den="1" x14ac:dyDescent="0.2"/>
    <row r="1039271" customFormat="1" ht="12.75" hidden="1" x14ac:dyDescent="0.2"/>
    <row r="1039272" customFormat="1" ht="12.75" hidden="1" x14ac:dyDescent="0.2"/>
    <row r="1039273" customFormat="1" ht="12.75" hidden="1" x14ac:dyDescent="0.2"/>
    <row r="1039274" customFormat="1" ht="12.75" hidden="1" x14ac:dyDescent="0.2"/>
    <row r="1039275" customFormat="1" ht="12.75" hidden="1" x14ac:dyDescent="0.2"/>
    <row r="1039276" customFormat="1" ht="12.75" hidden="1" x14ac:dyDescent="0.2"/>
    <row r="1039277" customFormat="1" ht="12.75" hidden="1" x14ac:dyDescent="0.2"/>
    <row r="1039278" customFormat="1" ht="12.75" hidden="1" x14ac:dyDescent="0.2"/>
    <row r="1039279" customFormat="1" ht="12.75" hidden="1" x14ac:dyDescent="0.2"/>
    <row r="1039280" customFormat="1" ht="12.75" hidden="1" x14ac:dyDescent="0.2"/>
    <row r="1039281" customFormat="1" ht="12.75" hidden="1" x14ac:dyDescent="0.2"/>
    <row r="1039282" customFormat="1" ht="12.75" hidden="1" x14ac:dyDescent="0.2"/>
    <row r="1039283" customFormat="1" ht="12.75" hidden="1" x14ac:dyDescent="0.2"/>
    <row r="1039284" customFormat="1" ht="12.75" hidden="1" x14ac:dyDescent="0.2"/>
    <row r="1039285" customFormat="1" ht="12.75" hidden="1" x14ac:dyDescent="0.2"/>
    <row r="1039286" customFormat="1" ht="12.75" hidden="1" x14ac:dyDescent="0.2"/>
    <row r="1039287" customFormat="1" ht="12.75" hidden="1" x14ac:dyDescent="0.2"/>
    <row r="1039288" customFormat="1" ht="12.75" hidden="1" x14ac:dyDescent="0.2"/>
    <row r="1039289" customFormat="1" ht="12.75" hidden="1" x14ac:dyDescent="0.2"/>
    <row r="1039290" customFormat="1" ht="12.75" hidden="1" x14ac:dyDescent="0.2"/>
    <row r="1039291" customFormat="1" ht="12.75" hidden="1" x14ac:dyDescent="0.2"/>
    <row r="1039292" customFormat="1" ht="12.75" hidden="1" x14ac:dyDescent="0.2"/>
    <row r="1039293" customFormat="1" ht="12.75" hidden="1" x14ac:dyDescent="0.2"/>
    <row r="1039294" customFormat="1" ht="12.75" hidden="1" x14ac:dyDescent="0.2"/>
    <row r="1039295" customFormat="1" ht="12.75" hidden="1" x14ac:dyDescent="0.2"/>
    <row r="1039296" customFormat="1" ht="12.75" hidden="1" x14ac:dyDescent="0.2"/>
    <row r="1039297" customFormat="1" ht="12.75" hidden="1" x14ac:dyDescent="0.2"/>
    <row r="1039298" customFormat="1" ht="12.75" hidden="1" x14ac:dyDescent="0.2"/>
    <row r="1039299" customFormat="1" ht="12.75" hidden="1" x14ac:dyDescent="0.2"/>
    <row r="1039300" customFormat="1" ht="12.75" hidden="1" x14ac:dyDescent="0.2"/>
    <row r="1039301" customFormat="1" ht="12.75" hidden="1" x14ac:dyDescent="0.2"/>
    <row r="1039302" customFormat="1" ht="12.75" hidden="1" x14ac:dyDescent="0.2"/>
    <row r="1039303" customFormat="1" ht="12.75" hidden="1" x14ac:dyDescent="0.2"/>
    <row r="1039304" customFormat="1" ht="12.75" hidden="1" x14ac:dyDescent="0.2"/>
    <row r="1039305" customFormat="1" ht="12.75" hidden="1" x14ac:dyDescent="0.2"/>
    <row r="1039306" customFormat="1" ht="12.75" hidden="1" x14ac:dyDescent="0.2"/>
    <row r="1039307" customFormat="1" ht="12.75" hidden="1" x14ac:dyDescent="0.2"/>
    <row r="1039308" customFormat="1" ht="12.75" hidden="1" x14ac:dyDescent="0.2"/>
    <row r="1039309" customFormat="1" ht="12.75" hidden="1" x14ac:dyDescent="0.2"/>
    <row r="1039310" customFormat="1" ht="12.75" hidden="1" x14ac:dyDescent="0.2"/>
    <row r="1039311" customFormat="1" ht="12.75" hidden="1" x14ac:dyDescent="0.2"/>
    <row r="1039312" customFormat="1" ht="12.75" hidden="1" x14ac:dyDescent="0.2"/>
    <row r="1039313" customFormat="1" ht="12.75" hidden="1" x14ac:dyDescent="0.2"/>
    <row r="1039314" customFormat="1" ht="12.75" hidden="1" x14ac:dyDescent="0.2"/>
    <row r="1039315" customFormat="1" ht="12.75" hidden="1" x14ac:dyDescent="0.2"/>
    <row r="1039316" customFormat="1" ht="12.75" hidden="1" x14ac:dyDescent="0.2"/>
    <row r="1039317" customFormat="1" ht="12.75" hidden="1" x14ac:dyDescent="0.2"/>
    <row r="1039318" customFormat="1" ht="12.75" hidden="1" x14ac:dyDescent="0.2"/>
    <row r="1039319" customFormat="1" ht="12.75" hidden="1" x14ac:dyDescent="0.2"/>
    <row r="1039320" customFormat="1" ht="12.75" hidden="1" x14ac:dyDescent="0.2"/>
    <row r="1039321" customFormat="1" ht="12.75" hidden="1" x14ac:dyDescent="0.2"/>
    <row r="1039322" customFormat="1" ht="12.75" hidden="1" x14ac:dyDescent="0.2"/>
    <row r="1039323" customFormat="1" ht="12.75" hidden="1" x14ac:dyDescent="0.2"/>
    <row r="1039324" customFormat="1" ht="12.75" hidden="1" x14ac:dyDescent="0.2"/>
    <row r="1039325" customFormat="1" ht="12.75" hidden="1" x14ac:dyDescent="0.2"/>
    <row r="1039326" customFormat="1" ht="12.75" hidden="1" x14ac:dyDescent="0.2"/>
    <row r="1039327" customFormat="1" ht="12.75" hidden="1" x14ac:dyDescent="0.2"/>
    <row r="1039328" customFormat="1" ht="12.75" hidden="1" x14ac:dyDescent="0.2"/>
    <row r="1039329" customFormat="1" ht="12.75" hidden="1" x14ac:dyDescent="0.2"/>
    <row r="1039330" customFormat="1" ht="12.75" hidden="1" x14ac:dyDescent="0.2"/>
    <row r="1039331" customFormat="1" ht="12.75" hidden="1" x14ac:dyDescent="0.2"/>
    <row r="1039332" customFormat="1" ht="12.75" hidden="1" x14ac:dyDescent="0.2"/>
    <row r="1039333" customFormat="1" ht="12.75" hidden="1" x14ac:dyDescent="0.2"/>
    <row r="1039334" customFormat="1" ht="12.75" hidden="1" x14ac:dyDescent="0.2"/>
    <row r="1039335" customFormat="1" ht="12.75" hidden="1" x14ac:dyDescent="0.2"/>
    <row r="1039336" customFormat="1" ht="12.75" hidden="1" x14ac:dyDescent="0.2"/>
    <row r="1039337" customFormat="1" ht="12.75" hidden="1" x14ac:dyDescent="0.2"/>
    <row r="1039338" customFormat="1" ht="12.75" hidden="1" x14ac:dyDescent="0.2"/>
    <row r="1039339" customFormat="1" ht="12.75" hidden="1" x14ac:dyDescent="0.2"/>
    <row r="1039340" customFormat="1" ht="12.75" hidden="1" x14ac:dyDescent="0.2"/>
    <row r="1039341" customFormat="1" ht="12.75" hidden="1" x14ac:dyDescent="0.2"/>
    <row r="1039342" customFormat="1" ht="12.75" hidden="1" x14ac:dyDescent="0.2"/>
    <row r="1039343" customFormat="1" ht="12.75" hidden="1" x14ac:dyDescent="0.2"/>
    <row r="1039344" customFormat="1" ht="12.75" hidden="1" x14ac:dyDescent="0.2"/>
    <row r="1039345" customFormat="1" ht="12.75" hidden="1" x14ac:dyDescent="0.2"/>
    <row r="1039346" customFormat="1" ht="12.75" hidden="1" x14ac:dyDescent="0.2"/>
    <row r="1039347" customFormat="1" ht="12.75" hidden="1" x14ac:dyDescent="0.2"/>
    <row r="1039348" customFormat="1" ht="12.75" hidden="1" x14ac:dyDescent="0.2"/>
    <row r="1039349" customFormat="1" ht="12.75" hidden="1" x14ac:dyDescent="0.2"/>
    <row r="1039350" customFormat="1" ht="12.75" hidden="1" x14ac:dyDescent="0.2"/>
    <row r="1039351" customFormat="1" ht="12.75" hidden="1" x14ac:dyDescent="0.2"/>
    <row r="1039352" customFormat="1" ht="12.75" hidden="1" x14ac:dyDescent="0.2"/>
    <row r="1039353" customFormat="1" ht="12.75" hidden="1" x14ac:dyDescent="0.2"/>
    <row r="1039354" customFormat="1" ht="12.75" hidden="1" x14ac:dyDescent="0.2"/>
    <row r="1039355" customFormat="1" ht="12.75" hidden="1" x14ac:dyDescent="0.2"/>
    <row r="1039356" customFormat="1" ht="12.75" hidden="1" x14ac:dyDescent="0.2"/>
    <row r="1039357" customFormat="1" ht="12.75" hidden="1" x14ac:dyDescent="0.2"/>
    <row r="1039358" customFormat="1" ht="12.75" hidden="1" x14ac:dyDescent="0.2"/>
    <row r="1039359" customFormat="1" ht="12.75" hidden="1" x14ac:dyDescent="0.2"/>
    <row r="1039360" customFormat="1" ht="12.75" hidden="1" x14ac:dyDescent="0.2"/>
    <row r="1039361" customFormat="1" ht="12.75" hidden="1" x14ac:dyDescent="0.2"/>
    <row r="1039362" customFormat="1" ht="12.75" hidden="1" x14ac:dyDescent="0.2"/>
    <row r="1039363" customFormat="1" ht="12.75" hidden="1" x14ac:dyDescent="0.2"/>
    <row r="1039364" customFormat="1" ht="12.75" hidden="1" x14ac:dyDescent="0.2"/>
    <row r="1039365" customFormat="1" ht="12.75" hidden="1" x14ac:dyDescent="0.2"/>
    <row r="1039366" customFormat="1" ht="12.75" hidden="1" x14ac:dyDescent="0.2"/>
    <row r="1039367" customFormat="1" ht="12.75" hidden="1" x14ac:dyDescent="0.2"/>
    <row r="1039368" customFormat="1" ht="12.75" hidden="1" x14ac:dyDescent="0.2"/>
    <row r="1039369" customFormat="1" ht="12.75" hidden="1" x14ac:dyDescent="0.2"/>
    <row r="1039370" customFormat="1" ht="12.75" hidden="1" x14ac:dyDescent="0.2"/>
    <row r="1039371" customFormat="1" ht="12.75" hidden="1" x14ac:dyDescent="0.2"/>
    <row r="1039372" customFormat="1" ht="12.75" hidden="1" x14ac:dyDescent="0.2"/>
    <row r="1039373" customFormat="1" ht="12.75" hidden="1" x14ac:dyDescent="0.2"/>
    <row r="1039374" customFormat="1" ht="12.75" hidden="1" x14ac:dyDescent="0.2"/>
    <row r="1039375" customFormat="1" ht="12.75" hidden="1" x14ac:dyDescent="0.2"/>
    <row r="1039376" customFormat="1" ht="12.75" hidden="1" x14ac:dyDescent="0.2"/>
    <row r="1039377" customFormat="1" ht="12.75" hidden="1" x14ac:dyDescent="0.2"/>
    <row r="1039378" customFormat="1" ht="12.75" hidden="1" x14ac:dyDescent="0.2"/>
    <row r="1039379" customFormat="1" ht="12.75" hidden="1" x14ac:dyDescent="0.2"/>
    <row r="1039380" customFormat="1" ht="12.75" hidden="1" x14ac:dyDescent="0.2"/>
    <row r="1039381" customFormat="1" ht="12.75" hidden="1" x14ac:dyDescent="0.2"/>
    <row r="1039382" customFormat="1" ht="12.75" hidden="1" x14ac:dyDescent="0.2"/>
    <row r="1039383" customFormat="1" ht="12.75" hidden="1" x14ac:dyDescent="0.2"/>
    <row r="1039384" customFormat="1" ht="12.75" hidden="1" x14ac:dyDescent="0.2"/>
    <row r="1039385" customFormat="1" ht="12.75" hidden="1" x14ac:dyDescent="0.2"/>
    <row r="1039386" customFormat="1" ht="12.75" hidden="1" x14ac:dyDescent="0.2"/>
    <row r="1039387" customFormat="1" ht="12.75" hidden="1" x14ac:dyDescent="0.2"/>
    <row r="1039388" customFormat="1" ht="12.75" hidden="1" x14ac:dyDescent="0.2"/>
    <row r="1039389" customFormat="1" ht="12.75" hidden="1" x14ac:dyDescent="0.2"/>
    <row r="1039390" customFormat="1" ht="12.75" hidden="1" x14ac:dyDescent="0.2"/>
    <row r="1039391" customFormat="1" ht="12.75" hidden="1" x14ac:dyDescent="0.2"/>
    <row r="1039392" customFormat="1" ht="12.75" hidden="1" x14ac:dyDescent="0.2"/>
    <row r="1039393" customFormat="1" ht="12.75" hidden="1" x14ac:dyDescent="0.2"/>
    <row r="1039394" customFormat="1" ht="12.75" hidden="1" x14ac:dyDescent="0.2"/>
    <row r="1039395" customFormat="1" ht="12.75" hidden="1" x14ac:dyDescent="0.2"/>
    <row r="1039396" customFormat="1" ht="12.75" hidden="1" x14ac:dyDescent="0.2"/>
    <row r="1039397" customFormat="1" ht="12.75" hidden="1" x14ac:dyDescent="0.2"/>
    <row r="1039398" customFormat="1" ht="12.75" hidden="1" x14ac:dyDescent="0.2"/>
    <row r="1039399" customFormat="1" ht="12.75" hidden="1" x14ac:dyDescent="0.2"/>
    <row r="1039400" customFormat="1" ht="12.75" hidden="1" x14ac:dyDescent="0.2"/>
    <row r="1039401" customFormat="1" ht="12.75" hidden="1" x14ac:dyDescent="0.2"/>
    <row r="1039402" customFormat="1" ht="12.75" hidden="1" x14ac:dyDescent="0.2"/>
    <row r="1039403" customFormat="1" ht="12.75" hidden="1" x14ac:dyDescent="0.2"/>
    <row r="1039404" customFormat="1" ht="12.75" hidden="1" x14ac:dyDescent="0.2"/>
    <row r="1039405" customFormat="1" ht="12.75" hidden="1" x14ac:dyDescent="0.2"/>
    <row r="1039406" customFormat="1" ht="12.75" hidden="1" x14ac:dyDescent="0.2"/>
    <row r="1039407" customFormat="1" ht="12.75" hidden="1" x14ac:dyDescent="0.2"/>
    <row r="1039408" customFormat="1" ht="12.75" hidden="1" x14ac:dyDescent="0.2"/>
    <row r="1039409" customFormat="1" ht="12.75" hidden="1" x14ac:dyDescent="0.2"/>
    <row r="1039410" customFormat="1" ht="12.75" hidden="1" x14ac:dyDescent="0.2"/>
    <row r="1039411" customFormat="1" ht="12.75" hidden="1" x14ac:dyDescent="0.2"/>
    <row r="1039412" customFormat="1" ht="12.75" hidden="1" x14ac:dyDescent="0.2"/>
    <row r="1039413" customFormat="1" ht="12.75" hidden="1" x14ac:dyDescent="0.2"/>
    <row r="1039414" customFormat="1" ht="12.75" hidden="1" x14ac:dyDescent="0.2"/>
    <row r="1039415" customFormat="1" ht="12.75" hidden="1" x14ac:dyDescent="0.2"/>
    <row r="1039416" customFormat="1" ht="12.75" hidden="1" x14ac:dyDescent="0.2"/>
    <row r="1039417" customFormat="1" ht="12.75" hidden="1" x14ac:dyDescent="0.2"/>
    <row r="1039418" customFormat="1" ht="12.75" hidden="1" x14ac:dyDescent="0.2"/>
    <row r="1039419" customFormat="1" ht="12.75" hidden="1" x14ac:dyDescent="0.2"/>
    <row r="1039420" customFormat="1" ht="12.75" hidden="1" x14ac:dyDescent="0.2"/>
    <row r="1039421" customFormat="1" ht="12.75" hidden="1" x14ac:dyDescent="0.2"/>
    <row r="1039422" customFormat="1" ht="12.75" hidden="1" x14ac:dyDescent="0.2"/>
    <row r="1039423" customFormat="1" ht="12.75" hidden="1" x14ac:dyDescent="0.2"/>
    <row r="1039424" customFormat="1" ht="12.75" hidden="1" x14ac:dyDescent="0.2"/>
    <row r="1039425" customFormat="1" ht="12.75" hidden="1" x14ac:dyDescent="0.2"/>
    <row r="1039426" customFormat="1" ht="12.75" hidden="1" x14ac:dyDescent="0.2"/>
    <row r="1039427" customFormat="1" ht="12.75" hidden="1" x14ac:dyDescent="0.2"/>
    <row r="1039428" customFormat="1" ht="12.75" hidden="1" x14ac:dyDescent="0.2"/>
    <row r="1039429" customFormat="1" ht="12.75" hidden="1" x14ac:dyDescent="0.2"/>
    <row r="1039430" customFormat="1" ht="12.75" hidden="1" x14ac:dyDescent="0.2"/>
    <row r="1039431" customFormat="1" ht="12.75" hidden="1" x14ac:dyDescent="0.2"/>
    <row r="1039432" customFormat="1" ht="12.75" hidden="1" x14ac:dyDescent="0.2"/>
    <row r="1039433" customFormat="1" ht="12.75" hidden="1" x14ac:dyDescent="0.2"/>
    <row r="1039434" customFormat="1" ht="12.75" hidden="1" x14ac:dyDescent="0.2"/>
    <row r="1039435" customFormat="1" ht="12.75" hidden="1" x14ac:dyDescent="0.2"/>
    <row r="1039436" customFormat="1" ht="12.75" hidden="1" x14ac:dyDescent="0.2"/>
    <row r="1039437" customFormat="1" ht="12.75" hidden="1" x14ac:dyDescent="0.2"/>
    <row r="1039438" customFormat="1" ht="12.75" hidden="1" x14ac:dyDescent="0.2"/>
    <row r="1039439" customFormat="1" ht="12.75" hidden="1" x14ac:dyDescent="0.2"/>
    <row r="1039440" customFormat="1" ht="12.75" hidden="1" x14ac:dyDescent="0.2"/>
    <row r="1039441" customFormat="1" ht="12.75" hidden="1" x14ac:dyDescent="0.2"/>
    <row r="1039442" customFormat="1" ht="12.75" hidden="1" x14ac:dyDescent="0.2"/>
    <row r="1039443" customFormat="1" ht="12.75" hidden="1" x14ac:dyDescent="0.2"/>
    <row r="1039444" customFormat="1" ht="12.75" hidden="1" x14ac:dyDescent="0.2"/>
    <row r="1039445" customFormat="1" ht="12.75" hidden="1" x14ac:dyDescent="0.2"/>
    <row r="1039446" customFormat="1" ht="12.75" hidden="1" x14ac:dyDescent="0.2"/>
    <row r="1039447" customFormat="1" ht="12.75" hidden="1" x14ac:dyDescent="0.2"/>
    <row r="1039448" customFormat="1" ht="12.75" hidden="1" x14ac:dyDescent="0.2"/>
    <row r="1039449" customFormat="1" ht="12.75" hidden="1" x14ac:dyDescent="0.2"/>
    <row r="1039450" customFormat="1" ht="12.75" hidden="1" x14ac:dyDescent="0.2"/>
    <row r="1039451" customFormat="1" ht="12.75" hidden="1" x14ac:dyDescent="0.2"/>
    <row r="1039452" customFormat="1" ht="12.75" hidden="1" x14ac:dyDescent="0.2"/>
    <row r="1039453" customFormat="1" ht="12.75" hidden="1" x14ac:dyDescent="0.2"/>
    <row r="1039454" customFormat="1" ht="12.75" hidden="1" x14ac:dyDescent="0.2"/>
    <row r="1039455" customFormat="1" ht="12.75" hidden="1" x14ac:dyDescent="0.2"/>
    <row r="1039456" customFormat="1" ht="12.75" hidden="1" x14ac:dyDescent="0.2"/>
    <row r="1039457" customFormat="1" ht="12.75" hidden="1" x14ac:dyDescent="0.2"/>
    <row r="1039458" customFormat="1" ht="12.75" hidden="1" x14ac:dyDescent="0.2"/>
    <row r="1039459" customFormat="1" ht="12.75" hidden="1" x14ac:dyDescent="0.2"/>
    <row r="1039460" customFormat="1" ht="12.75" hidden="1" x14ac:dyDescent="0.2"/>
    <row r="1039461" customFormat="1" ht="12.75" hidden="1" x14ac:dyDescent="0.2"/>
    <row r="1039462" customFormat="1" ht="12.75" hidden="1" x14ac:dyDescent="0.2"/>
    <row r="1039463" customFormat="1" ht="12.75" hidden="1" x14ac:dyDescent="0.2"/>
    <row r="1039464" customFormat="1" ht="12.75" hidden="1" x14ac:dyDescent="0.2"/>
    <row r="1039465" customFormat="1" ht="12.75" hidden="1" x14ac:dyDescent="0.2"/>
    <row r="1039466" customFormat="1" ht="12.75" hidden="1" x14ac:dyDescent="0.2"/>
    <row r="1039467" customFormat="1" ht="12.75" hidden="1" x14ac:dyDescent="0.2"/>
    <row r="1039468" customFormat="1" ht="12.75" hidden="1" x14ac:dyDescent="0.2"/>
    <row r="1039469" customFormat="1" ht="12.75" hidden="1" x14ac:dyDescent="0.2"/>
    <row r="1039470" customFormat="1" ht="12.75" hidden="1" x14ac:dyDescent="0.2"/>
    <row r="1039471" customFormat="1" ht="12.75" hidden="1" x14ac:dyDescent="0.2"/>
    <row r="1039472" customFormat="1" ht="12.75" hidden="1" x14ac:dyDescent="0.2"/>
    <row r="1039473" customFormat="1" ht="12.75" hidden="1" x14ac:dyDescent="0.2"/>
    <row r="1039474" customFormat="1" ht="12.75" hidden="1" x14ac:dyDescent="0.2"/>
    <row r="1039475" customFormat="1" ht="12.75" hidden="1" x14ac:dyDescent="0.2"/>
    <row r="1039476" customFormat="1" ht="12.75" hidden="1" x14ac:dyDescent="0.2"/>
    <row r="1039477" customFormat="1" ht="12.75" hidden="1" x14ac:dyDescent="0.2"/>
    <row r="1039478" customFormat="1" ht="12.75" hidden="1" x14ac:dyDescent="0.2"/>
    <row r="1039479" customFormat="1" ht="12.75" hidden="1" x14ac:dyDescent="0.2"/>
    <row r="1039480" customFormat="1" ht="12.75" hidden="1" x14ac:dyDescent="0.2"/>
    <row r="1039481" customFormat="1" ht="12.75" hidden="1" x14ac:dyDescent="0.2"/>
    <row r="1039482" customFormat="1" ht="12.75" hidden="1" x14ac:dyDescent="0.2"/>
    <row r="1039483" customFormat="1" ht="12.75" hidden="1" x14ac:dyDescent="0.2"/>
    <row r="1039484" customFormat="1" ht="12.75" hidden="1" x14ac:dyDescent="0.2"/>
    <row r="1039485" customFormat="1" ht="12.75" hidden="1" x14ac:dyDescent="0.2"/>
    <row r="1039486" customFormat="1" ht="12.75" hidden="1" x14ac:dyDescent="0.2"/>
    <row r="1039487" customFormat="1" ht="12.75" hidden="1" x14ac:dyDescent="0.2"/>
    <row r="1039488" customFormat="1" ht="12.75" hidden="1" x14ac:dyDescent="0.2"/>
    <row r="1039489" customFormat="1" ht="12.75" hidden="1" x14ac:dyDescent="0.2"/>
    <row r="1039490" customFormat="1" ht="12.75" hidden="1" x14ac:dyDescent="0.2"/>
    <row r="1039491" customFormat="1" ht="12.75" hidden="1" x14ac:dyDescent="0.2"/>
    <row r="1039492" customFormat="1" ht="12.75" hidden="1" x14ac:dyDescent="0.2"/>
    <row r="1039493" customFormat="1" ht="12.75" hidden="1" x14ac:dyDescent="0.2"/>
    <row r="1039494" customFormat="1" ht="12.75" hidden="1" x14ac:dyDescent="0.2"/>
    <row r="1039495" customFormat="1" ht="12.75" hidden="1" x14ac:dyDescent="0.2"/>
    <row r="1039496" customFormat="1" ht="12.75" hidden="1" x14ac:dyDescent="0.2"/>
    <row r="1039497" customFormat="1" ht="12.75" hidden="1" x14ac:dyDescent="0.2"/>
    <row r="1039498" customFormat="1" ht="12.75" hidden="1" x14ac:dyDescent="0.2"/>
    <row r="1039499" customFormat="1" ht="12.75" hidden="1" x14ac:dyDescent="0.2"/>
    <row r="1039500" customFormat="1" ht="12.75" hidden="1" x14ac:dyDescent="0.2"/>
    <row r="1039501" customFormat="1" ht="12.75" hidden="1" x14ac:dyDescent="0.2"/>
    <row r="1039502" customFormat="1" ht="12.75" hidden="1" x14ac:dyDescent="0.2"/>
    <row r="1039503" customFormat="1" ht="12.75" hidden="1" x14ac:dyDescent="0.2"/>
    <row r="1039504" customFormat="1" ht="12.75" hidden="1" x14ac:dyDescent="0.2"/>
    <row r="1039505" customFormat="1" ht="12.75" hidden="1" x14ac:dyDescent="0.2"/>
    <row r="1039506" customFormat="1" ht="12.75" hidden="1" x14ac:dyDescent="0.2"/>
    <row r="1039507" customFormat="1" ht="12.75" hidden="1" x14ac:dyDescent="0.2"/>
    <row r="1039508" customFormat="1" ht="12.75" hidden="1" x14ac:dyDescent="0.2"/>
    <row r="1039509" customFormat="1" ht="12.75" hidden="1" x14ac:dyDescent="0.2"/>
    <row r="1039510" customFormat="1" ht="12.75" hidden="1" x14ac:dyDescent="0.2"/>
    <row r="1039511" customFormat="1" ht="12.75" hidden="1" x14ac:dyDescent="0.2"/>
    <row r="1039512" customFormat="1" ht="12.75" hidden="1" x14ac:dyDescent="0.2"/>
    <row r="1039513" customFormat="1" ht="12.75" hidden="1" x14ac:dyDescent="0.2"/>
    <row r="1039514" customFormat="1" ht="12.75" hidden="1" x14ac:dyDescent="0.2"/>
    <row r="1039515" customFormat="1" ht="12.75" hidden="1" x14ac:dyDescent="0.2"/>
    <row r="1039516" customFormat="1" ht="12.75" hidden="1" x14ac:dyDescent="0.2"/>
    <row r="1039517" customFormat="1" ht="12.75" hidden="1" x14ac:dyDescent="0.2"/>
    <row r="1039518" customFormat="1" ht="12.75" hidden="1" x14ac:dyDescent="0.2"/>
    <row r="1039519" customFormat="1" ht="12.75" hidden="1" x14ac:dyDescent="0.2"/>
    <row r="1039520" customFormat="1" ht="12.75" hidden="1" x14ac:dyDescent="0.2"/>
    <row r="1039521" customFormat="1" ht="12.75" hidden="1" x14ac:dyDescent="0.2"/>
    <row r="1039522" customFormat="1" ht="12.75" hidden="1" x14ac:dyDescent="0.2"/>
    <row r="1039523" customFormat="1" ht="12.75" hidden="1" x14ac:dyDescent="0.2"/>
    <row r="1039524" customFormat="1" ht="12.75" hidden="1" x14ac:dyDescent="0.2"/>
    <row r="1039525" customFormat="1" ht="12.75" hidden="1" x14ac:dyDescent="0.2"/>
    <row r="1039526" customFormat="1" ht="12.75" hidden="1" x14ac:dyDescent="0.2"/>
    <row r="1039527" customFormat="1" ht="12.75" hidden="1" x14ac:dyDescent="0.2"/>
    <row r="1039528" customFormat="1" ht="12.75" hidden="1" x14ac:dyDescent="0.2"/>
    <row r="1039529" customFormat="1" ht="12.75" hidden="1" x14ac:dyDescent="0.2"/>
    <row r="1039530" customFormat="1" ht="12.75" hidden="1" x14ac:dyDescent="0.2"/>
    <row r="1039531" customFormat="1" ht="12.75" hidden="1" x14ac:dyDescent="0.2"/>
    <row r="1039532" customFormat="1" ht="12.75" hidden="1" x14ac:dyDescent="0.2"/>
    <row r="1039533" customFormat="1" ht="12.75" hidden="1" x14ac:dyDescent="0.2"/>
    <row r="1039534" customFormat="1" ht="12.75" hidden="1" x14ac:dyDescent="0.2"/>
    <row r="1039535" customFormat="1" ht="12.75" hidden="1" x14ac:dyDescent="0.2"/>
    <row r="1039536" customFormat="1" ht="12.75" hidden="1" x14ac:dyDescent="0.2"/>
    <row r="1039537" customFormat="1" ht="12.75" hidden="1" x14ac:dyDescent="0.2"/>
    <row r="1039538" customFormat="1" ht="12.75" hidden="1" x14ac:dyDescent="0.2"/>
    <row r="1039539" customFormat="1" ht="12.75" hidden="1" x14ac:dyDescent="0.2"/>
    <row r="1039540" customFormat="1" ht="12.75" hidden="1" x14ac:dyDescent="0.2"/>
    <row r="1039541" customFormat="1" ht="12.75" hidden="1" x14ac:dyDescent="0.2"/>
    <row r="1039542" customFormat="1" ht="12.75" hidden="1" x14ac:dyDescent="0.2"/>
    <row r="1039543" customFormat="1" ht="12.75" hidden="1" x14ac:dyDescent="0.2"/>
    <row r="1039544" customFormat="1" ht="12.75" hidden="1" x14ac:dyDescent="0.2"/>
    <row r="1039545" customFormat="1" ht="12.75" hidden="1" x14ac:dyDescent="0.2"/>
    <row r="1039546" customFormat="1" ht="12.75" hidden="1" x14ac:dyDescent="0.2"/>
    <row r="1039547" customFormat="1" ht="12.75" hidden="1" x14ac:dyDescent="0.2"/>
    <row r="1039548" customFormat="1" ht="12.75" hidden="1" x14ac:dyDescent="0.2"/>
    <row r="1039549" customFormat="1" ht="12.75" hidden="1" x14ac:dyDescent="0.2"/>
    <row r="1039550" customFormat="1" ht="12.75" hidden="1" x14ac:dyDescent="0.2"/>
    <row r="1039551" customFormat="1" ht="12.75" hidden="1" x14ac:dyDescent="0.2"/>
    <row r="1039552" customFormat="1" ht="12.75" hidden="1" x14ac:dyDescent="0.2"/>
    <row r="1039553" customFormat="1" ht="12.75" hidden="1" x14ac:dyDescent="0.2"/>
    <row r="1039554" customFormat="1" ht="12.75" hidden="1" x14ac:dyDescent="0.2"/>
    <row r="1039555" customFormat="1" ht="12.75" hidden="1" x14ac:dyDescent="0.2"/>
    <row r="1039556" customFormat="1" ht="12.75" hidden="1" x14ac:dyDescent="0.2"/>
    <row r="1039557" customFormat="1" ht="12.75" hidden="1" x14ac:dyDescent="0.2"/>
    <row r="1039558" customFormat="1" ht="12.75" hidden="1" x14ac:dyDescent="0.2"/>
    <row r="1039559" customFormat="1" ht="12.75" hidden="1" x14ac:dyDescent="0.2"/>
    <row r="1039560" customFormat="1" ht="12.75" hidden="1" x14ac:dyDescent="0.2"/>
    <row r="1039561" customFormat="1" ht="12.75" hidden="1" x14ac:dyDescent="0.2"/>
    <row r="1039562" customFormat="1" ht="12.75" hidden="1" x14ac:dyDescent="0.2"/>
    <row r="1039563" customFormat="1" ht="12.75" hidden="1" x14ac:dyDescent="0.2"/>
    <row r="1039564" customFormat="1" ht="12.75" hidden="1" x14ac:dyDescent="0.2"/>
    <row r="1039565" customFormat="1" ht="12.75" hidden="1" x14ac:dyDescent="0.2"/>
    <row r="1039566" customFormat="1" ht="12.75" hidden="1" x14ac:dyDescent="0.2"/>
    <row r="1039567" customFormat="1" ht="12.75" hidden="1" x14ac:dyDescent="0.2"/>
    <row r="1039568" customFormat="1" ht="12.75" hidden="1" x14ac:dyDescent="0.2"/>
    <row r="1039569" customFormat="1" ht="12.75" hidden="1" x14ac:dyDescent="0.2"/>
    <row r="1039570" customFormat="1" ht="12.75" hidden="1" x14ac:dyDescent="0.2"/>
    <row r="1039571" customFormat="1" ht="12.75" hidden="1" x14ac:dyDescent="0.2"/>
    <row r="1039572" customFormat="1" ht="12.75" hidden="1" x14ac:dyDescent="0.2"/>
    <row r="1039573" customFormat="1" ht="12.75" hidden="1" x14ac:dyDescent="0.2"/>
    <row r="1039574" customFormat="1" ht="12.75" hidden="1" x14ac:dyDescent="0.2"/>
    <row r="1039575" customFormat="1" ht="12.75" hidden="1" x14ac:dyDescent="0.2"/>
    <row r="1039576" customFormat="1" ht="12.75" hidden="1" x14ac:dyDescent="0.2"/>
    <row r="1039577" customFormat="1" ht="12.75" hidden="1" x14ac:dyDescent="0.2"/>
    <row r="1039578" customFormat="1" ht="12.75" hidden="1" x14ac:dyDescent="0.2"/>
    <row r="1039579" customFormat="1" ht="12.75" hidden="1" x14ac:dyDescent="0.2"/>
    <row r="1039580" customFormat="1" ht="12.75" hidden="1" x14ac:dyDescent="0.2"/>
    <row r="1039581" customFormat="1" ht="12.75" hidden="1" x14ac:dyDescent="0.2"/>
    <row r="1039582" customFormat="1" ht="12.75" hidden="1" x14ac:dyDescent="0.2"/>
    <row r="1039583" customFormat="1" ht="12.75" hidden="1" x14ac:dyDescent="0.2"/>
    <row r="1039584" customFormat="1" ht="12.75" hidden="1" x14ac:dyDescent="0.2"/>
    <row r="1039585" customFormat="1" ht="12.75" hidden="1" x14ac:dyDescent="0.2"/>
    <row r="1039586" customFormat="1" ht="12.75" hidden="1" x14ac:dyDescent="0.2"/>
    <row r="1039587" customFormat="1" ht="12.75" hidden="1" x14ac:dyDescent="0.2"/>
    <row r="1039588" customFormat="1" ht="12.75" hidden="1" x14ac:dyDescent="0.2"/>
    <row r="1039589" customFormat="1" ht="12.75" hidden="1" x14ac:dyDescent="0.2"/>
    <row r="1039590" customFormat="1" ht="12.75" hidden="1" x14ac:dyDescent="0.2"/>
    <row r="1039591" customFormat="1" ht="12.75" hidden="1" x14ac:dyDescent="0.2"/>
    <row r="1039592" customFormat="1" ht="12.75" hidden="1" x14ac:dyDescent="0.2"/>
    <row r="1039593" customFormat="1" ht="12.75" hidden="1" x14ac:dyDescent="0.2"/>
    <row r="1039594" customFormat="1" ht="12.75" hidden="1" x14ac:dyDescent="0.2"/>
    <row r="1039595" customFormat="1" ht="12.75" hidden="1" x14ac:dyDescent="0.2"/>
    <row r="1039596" customFormat="1" ht="12.75" hidden="1" x14ac:dyDescent="0.2"/>
    <row r="1039597" customFormat="1" ht="12.75" hidden="1" x14ac:dyDescent="0.2"/>
    <row r="1039598" customFormat="1" ht="12.75" hidden="1" x14ac:dyDescent="0.2"/>
    <row r="1039599" customFormat="1" ht="12.75" hidden="1" x14ac:dyDescent="0.2"/>
    <row r="1039600" customFormat="1" ht="12.75" hidden="1" x14ac:dyDescent="0.2"/>
    <row r="1039601" customFormat="1" ht="12.75" hidden="1" x14ac:dyDescent="0.2"/>
    <row r="1039602" customFormat="1" ht="12.75" hidden="1" x14ac:dyDescent="0.2"/>
    <row r="1039603" customFormat="1" ht="12.75" hidden="1" x14ac:dyDescent="0.2"/>
    <row r="1039604" customFormat="1" ht="12.75" hidden="1" x14ac:dyDescent="0.2"/>
    <row r="1039605" customFormat="1" ht="12.75" hidden="1" x14ac:dyDescent="0.2"/>
    <row r="1039606" customFormat="1" ht="12.75" hidden="1" x14ac:dyDescent="0.2"/>
    <row r="1039607" customFormat="1" ht="12.75" hidden="1" x14ac:dyDescent="0.2"/>
    <row r="1039608" customFormat="1" ht="12.75" hidden="1" x14ac:dyDescent="0.2"/>
    <row r="1039609" customFormat="1" ht="12.75" hidden="1" x14ac:dyDescent="0.2"/>
    <row r="1039610" customFormat="1" ht="12.75" hidden="1" x14ac:dyDescent="0.2"/>
    <row r="1039611" customFormat="1" ht="12.75" hidden="1" x14ac:dyDescent="0.2"/>
    <row r="1039612" customFormat="1" ht="12.75" hidden="1" x14ac:dyDescent="0.2"/>
    <row r="1039613" customFormat="1" ht="12.75" hidden="1" x14ac:dyDescent="0.2"/>
    <row r="1039614" customFormat="1" ht="12.75" hidden="1" x14ac:dyDescent="0.2"/>
    <row r="1039615" customFormat="1" ht="12.75" hidden="1" x14ac:dyDescent="0.2"/>
    <row r="1039616" customFormat="1" ht="12.75" hidden="1" x14ac:dyDescent="0.2"/>
    <row r="1039617" customFormat="1" ht="12.75" hidden="1" x14ac:dyDescent="0.2"/>
    <row r="1039618" customFormat="1" ht="12.75" hidden="1" x14ac:dyDescent="0.2"/>
    <row r="1039619" customFormat="1" ht="12.75" hidden="1" x14ac:dyDescent="0.2"/>
    <row r="1039620" customFormat="1" ht="12.75" hidden="1" x14ac:dyDescent="0.2"/>
    <row r="1039621" customFormat="1" ht="12.75" hidden="1" x14ac:dyDescent="0.2"/>
    <row r="1039622" customFormat="1" ht="12.75" hidden="1" x14ac:dyDescent="0.2"/>
    <row r="1039623" customFormat="1" ht="12.75" hidden="1" x14ac:dyDescent="0.2"/>
    <row r="1039624" customFormat="1" ht="12.75" hidden="1" x14ac:dyDescent="0.2"/>
    <row r="1039625" customFormat="1" ht="12.75" hidden="1" x14ac:dyDescent="0.2"/>
    <row r="1039626" customFormat="1" ht="12.75" hidden="1" x14ac:dyDescent="0.2"/>
    <row r="1039627" customFormat="1" ht="12.75" hidden="1" x14ac:dyDescent="0.2"/>
    <row r="1039628" customFormat="1" ht="12.75" hidden="1" x14ac:dyDescent="0.2"/>
    <row r="1039629" customFormat="1" ht="12.75" hidden="1" x14ac:dyDescent="0.2"/>
    <row r="1039630" customFormat="1" ht="12.75" hidden="1" x14ac:dyDescent="0.2"/>
    <row r="1039631" customFormat="1" ht="12.75" hidden="1" x14ac:dyDescent="0.2"/>
    <row r="1039632" customFormat="1" ht="12.75" hidden="1" x14ac:dyDescent="0.2"/>
    <row r="1039633" customFormat="1" ht="12.75" hidden="1" x14ac:dyDescent="0.2"/>
    <row r="1039634" customFormat="1" ht="12.75" hidden="1" x14ac:dyDescent="0.2"/>
    <row r="1039635" customFormat="1" ht="12.75" hidden="1" x14ac:dyDescent="0.2"/>
    <row r="1039636" customFormat="1" ht="12.75" hidden="1" x14ac:dyDescent="0.2"/>
    <row r="1039637" customFormat="1" ht="12.75" hidden="1" x14ac:dyDescent="0.2"/>
    <row r="1039638" customFormat="1" ht="12.75" hidden="1" x14ac:dyDescent="0.2"/>
    <row r="1039639" customFormat="1" ht="12.75" hidden="1" x14ac:dyDescent="0.2"/>
    <row r="1039640" customFormat="1" ht="12.75" hidden="1" x14ac:dyDescent="0.2"/>
    <row r="1039641" customFormat="1" ht="12.75" hidden="1" x14ac:dyDescent="0.2"/>
    <row r="1039642" customFormat="1" ht="12.75" hidden="1" x14ac:dyDescent="0.2"/>
    <row r="1039643" customFormat="1" ht="12.75" hidden="1" x14ac:dyDescent="0.2"/>
    <row r="1039644" customFormat="1" ht="12.75" hidden="1" x14ac:dyDescent="0.2"/>
    <row r="1039645" customFormat="1" ht="12.75" hidden="1" x14ac:dyDescent="0.2"/>
    <row r="1039646" customFormat="1" ht="12.75" hidden="1" x14ac:dyDescent="0.2"/>
    <row r="1039647" customFormat="1" ht="12.75" hidden="1" x14ac:dyDescent="0.2"/>
    <row r="1039648" customFormat="1" ht="12.75" hidden="1" x14ac:dyDescent="0.2"/>
    <row r="1039649" customFormat="1" ht="12.75" hidden="1" x14ac:dyDescent="0.2"/>
    <row r="1039650" customFormat="1" ht="12.75" hidden="1" x14ac:dyDescent="0.2"/>
    <row r="1039651" customFormat="1" ht="12.75" hidden="1" x14ac:dyDescent="0.2"/>
    <row r="1039652" customFormat="1" ht="12.75" hidden="1" x14ac:dyDescent="0.2"/>
    <row r="1039653" customFormat="1" ht="12.75" hidden="1" x14ac:dyDescent="0.2"/>
    <row r="1039654" customFormat="1" ht="12.75" hidden="1" x14ac:dyDescent="0.2"/>
    <row r="1039655" customFormat="1" ht="12.75" hidden="1" x14ac:dyDescent="0.2"/>
    <row r="1039656" customFormat="1" ht="12.75" hidden="1" x14ac:dyDescent="0.2"/>
    <row r="1039657" customFormat="1" ht="12.75" hidden="1" x14ac:dyDescent="0.2"/>
    <row r="1039658" customFormat="1" ht="12.75" hidden="1" x14ac:dyDescent="0.2"/>
    <row r="1039659" customFormat="1" ht="12.75" hidden="1" x14ac:dyDescent="0.2"/>
    <row r="1039660" customFormat="1" ht="12.75" hidden="1" x14ac:dyDescent="0.2"/>
    <row r="1039661" customFormat="1" ht="12.75" hidden="1" x14ac:dyDescent="0.2"/>
    <row r="1039662" customFormat="1" ht="12.75" hidden="1" x14ac:dyDescent="0.2"/>
    <row r="1039663" customFormat="1" ht="12.75" hidden="1" x14ac:dyDescent="0.2"/>
    <row r="1039664" customFormat="1" ht="12.75" hidden="1" x14ac:dyDescent="0.2"/>
    <row r="1039665" customFormat="1" ht="12.75" hidden="1" x14ac:dyDescent="0.2"/>
    <row r="1039666" customFormat="1" ht="12.75" hidden="1" x14ac:dyDescent="0.2"/>
    <row r="1039667" customFormat="1" ht="12.75" hidden="1" x14ac:dyDescent="0.2"/>
    <row r="1039668" customFormat="1" ht="12.75" hidden="1" x14ac:dyDescent="0.2"/>
    <row r="1039669" customFormat="1" ht="12.75" hidden="1" x14ac:dyDescent="0.2"/>
    <row r="1039670" customFormat="1" ht="12.75" hidden="1" x14ac:dyDescent="0.2"/>
    <row r="1039671" customFormat="1" ht="12.75" hidden="1" x14ac:dyDescent="0.2"/>
    <row r="1039672" customFormat="1" ht="12.75" hidden="1" x14ac:dyDescent="0.2"/>
    <row r="1039673" customFormat="1" ht="12.75" hidden="1" x14ac:dyDescent="0.2"/>
    <row r="1039674" customFormat="1" ht="12.75" hidden="1" x14ac:dyDescent="0.2"/>
    <row r="1039675" customFormat="1" ht="12.75" hidden="1" x14ac:dyDescent="0.2"/>
    <row r="1039676" customFormat="1" ht="12.75" hidden="1" x14ac:dyDescent="0.2"/>
    <row r="1039677" customFormat="1" ht="12.75" hidden="1" x14ac:dyDescent="0.2"/>
    <row r="1039678" customFormat="1" ht="12.75" hidden="1" x14ac:dyDescent="0.2"/>
    <row r="1039679" customFormat="1" ht="12.75" hidden="1" x14ac:dyDescent="0.2"/>
    <row r="1039680" customFormat="1" ht="12.75" hidden="1" x14ac:dyDescent="0.2"/>
    <row r="1039681" customFormat="1" ht="12.75" hidden="1" x14ac:dyDescent="0.2"/>
    <row r="1039682" customFormat="1" ht="12.75" hidden="1" x14ac:dyDescent="0.2"/>
    <row r="1039683" customFormat="1" ht="12.75" hidden="1" x14ac:dyDescent="0.2"/>
    <row r="1039684" customFormat="1" ht="12.75" hidden="1" x14ac:dyDescent="0.2"/>
    <row r="1039685" customFormat="1" ht="12.75" hidden="1" x14ac:dyDescent="0.2"/>
    <row r="1039686" customFormat="1" ht="12.75" hidden="1" x14ac:dyDescent="0.2"/>
    <row r="1039687" customFormat="1" ht="12.75" hidden="1" x14ac:dyDescent="0.2"/>
    <row r="1039688" customFormat="1" ht="12.75" hidden="1" x14ac:dyDescent="0.2"/>
    <row r="1039689" customFormat="1" ht="12.75" hidden="1" x14ac:dyDescent="0.2"/>
    <row r="1039690" customFormat="1" ht="12.75" hidden="1" x14ac:dyDescent="0.2"/>
    <row r="1039691" customFormat="1" ht="12.75" hidden="1" x14ac:dyDescent="0.2"/>
    <row r="1039692" customFormat="1" ht="12.75" hidden="1" x14ac:dyDescent="0.2"/>
    <row r="1039693" customFormat="1" ht="12.75" hidden="1" x14ac:dyDescent="0.2"/>
    <row r="1039694" customFormat="1" ht="12.75" hidden="1" x14ac:dyDescent="0.2"/>
    <row r="1039695" customFormat="1" ht="12.75" hidden="1" x14ac:dyDescent="0.2"/>
    <row r="1039696" customFormat="1" ht="12.75" hidden="1" x14ac:dyDescent="0.2"/>
    <row r="1039697" customFormat="1" ht="12.75" hidden="1" x14ac:dyDescent="0.2"/>
    <row r="1039698" customFormat="1" ht="12.75" hidden="1" x14ac:dyDescent="0.2"/>
    <row r="1039699" customFormat="1" ht="12.75" hidden="1" x14ac:dyDescent="0.2"/>
    <row r="1039700" customFormat="1" ht="12.75" hidden="1" x14ac:dyDescent="0.2"/>
    <row r="1039701" customFormat="1" ht="12.75" hidden="1" x14ac:dyDescent="0.2"/>
    <row r="1039702" customFormat="1" ht="12.75" hidden="1" x14ac:dyDescent="0.2"/>
    <row r="1039703" customFormat="1" ht="12.75" hidden="1" x14ac:dyDescent="0.2"/>
    <row r="1039704" customFormat="1" ht="12.75" hidden="1" x14ac:dyDescent="0.2"/>
    <row r="1039705" customFormat="1" ht="12.75" hidden="1" x14ac:dyDescent="0.2"/>
    <row r="1039706" customFormat="1" ht="12.75" hidden="1" x14ac:dyDescent="0.2"/>
    <row r="1039707" customFormat="1" ht="12.75" hidden="1" x14ac:dyDescent="0.2"/>
    <row r="1039708" customFormat="1" ht="12.75" hidden="1" x14ac:dyDescent="0.2"/>
    <row r="1039709" customFormat="1" ht="12.75" hidden="1" x14ac:dyDescent="0.2"/>
    <row r="1039710" customFormat="1" ht="12.75" hidden="1" x14ac:dyDescent="0.2"/>
    <row r="1039711" customFormat="1" ht="12.75" hidden="1" x14ac:dyDescent="0.2"/>
    <row r="1039712" customFormat="1" ht="12.75" hidden="1" x14ac:dyDescent="0.2"/>
    <row r="1039713" customFormat="1" ht="12.75" hidden="1" x14ac:dyDescent="0.2"/>
    <row r="1039714" customFormat="1" ht="12.75" hidden="1" x14ac:dyDescent="0.2"/>
    <row r="1039715" customFormat="1" ht="12.75" hidden="1" x14ac:dyDescent="0.2"/>
    <row r="1039716" customFormat="1" ht="12.75" hidden="1" x14ac:dyDescent="0.2"/>
    <row r="1039717" customFormat="1" ht="12.75" hidden="1" x14ac:dyDescent="0.2"/>
    <row r="1039718" customFormat="1" ht="12.75" hidden="1" x14ac:dyDescent="0.2"/>
    <row r="1039719" customFormat="1" ht="12.75" hidden="1" x14ac:dyDescent="0.2"/>
    <row r="1039720" customFormat="1" ht="12.75" hidden="1" x14ac:dyDescent="0.2"/>
    <row r="1039721" customFormat="1" ht="12.75" hidden="1" x14ac:dyDescent="0.2"/>
    <row r="1039722" customFormat="1" ht="12.75" hidden="1" x14ac:dyDescent="0.2"/>
    <row r="1039723" customFormat="1" ht="12.75" hidden="1" x14ac:dyDescent="0.2"/>
    <row r="1039724" customFormat="1" ht="12.75" hidden="1" x14ac:dyDescent="0.2"/>
    <row r="1039725" customFormat="1" ht="12.75" hidden="1" x14ac:dyDescent="0.2"/>
    <row r="1039726" customFormat="1" ht="12.75" hidden="1" x14ac:dyDescent="0.2"/>
    <row r="1039727" customFormat="1" ht="12.75" hidden="1" x14ac:dyDescent="0.2"/>
    <row r="1039728" customFormat="1" ht="12.75" hidden="1" x14ac:dyDescent="0.2"/>
    <row r="1039729" customFormat="1" ht="12.75" hidden="1" x14ac:dyDescent="0.2"/>
    <row r="1039730" customFormat="1" ht="12.75" hidden="1" x14ac:dyDescent="0.2"/>
    <row r="1039731" customFormat="1" ht="12.75" hidden="1" x14ac:dyDescent="0.2"/>
    <row r="1039732" customFormat="1" ht="12.75" hidden="1" x14ac:dyDescent="0.2"/>
    <row r="1039733" customFormat="1" ht="12.75" hidden="1" x14ac:dyDescent="0.2"/>
    <row r="1039734" customFormat="1" ht="12.75" hidden="1" x14ac:dyDescent="0.2"/>
    <row r="1039735" customFormat="1" ht="12.75" hidden="1" x14ac:dyDescent="0.2"/>
    <row r="1039736" customFormat="1" ht="12.75" hidden="1" x14ac:dyDescent="0.2"/>
    <row r="1039737" customFormat="1" ht="12.75" hidden="1" x14ac:dyDescent="0.2"/>
    <row r="1039738" customFormat="1" ht="12.75" hidden="1" x14ac:dyDescent="0.2"/>
    <row r="1039739" customFormat="1" ht="12.75" hidden="1" x14ac:dyDescent="0.2"/>
    <row r="1039740" customFormat="1" ht="12.75" hidden="1" x14ac:dyDescent="0.2"/>
    <row r="1039741" customFormat="1" ht="12.75" hidden="1" x14ac:dyDescent="0.2"/>
    <row r="1039742" customFormat="1" ht="12.75" hidden="1" x14ac:dyDescent="0.2"/>
    <row r="1039743" customFormat="1" ht="12.75" hidden="1" x14ac:dyDescent="0.2"/>
    <row r="1039744" customFormat="1" ht="12.75" hidden="1" x14ac:dyDescent="0.2"/>
    <row r="1039745" customFormat="1" ht="12.75" hidden="1" x14ac:dyDescent="0.2"/>
    <row r="1039746" customFormat="1" ht="12.75" hidden="1" x14ac:dyDescent="0.2"/>
    <row r="1039747" customFormat="1" ht="12.75" hidden="1" x14ac:dyDescent="0.2"/>
    <row r="1039748" customFormat="1" ht="12.75" hidden="1" x14ac:dyDescent="0.2"/>
    <row r="1039749" customFormat="1" ht="12.75" hidden="1" x14ac:dyDescent="0.2"/>
    <row r="1039750" customFormat="1" ht="12.75" hidden="1" x14ac:dyDescent="0.2"/>
    <row r="1039751" customFormat="1" ht="12.75" hidden="1" x14ac:dyDescent="0.2"/>
    <row r="1039752" customFormat="1" ht="12.75" hidden="1" x14ac:dyDescent="0.2"/>
    <row r="1039753" customFormat="1" ht="12.75" hidden="1" x14ac:dyDescent="0.2"/>
    <row r="1039754" customFormat="1" ht="12.75" hidden="1" x14ac:dyDescent="0.2"/>
    <row r="1039755" customFormat="1" ht="12.75" hidden="1" x14ac:dyDescent="0.2"/>
    <row r="1039756" customFormat="1" ht="12.75" hidden="1" x14ac:dyDescent="0.2"/>
    <row r="1039757" customFormat="1" ht="12.75" hidden="1" x14ac:dyDescent="0.2"/>
    <row r="1039758" customFormat="1" ht="12.75" hidden="1" x14ac:dyDescent="0.2"/>
    <row r="1039759" customFormat="1" ht="12.75" hidden="1" x14ac:dyDescent="0.2"/>
    <row r="1039760" customFormat="1" ht="12.75" hidden="1" x14ac:dyDescent="0.2"/>
    <row r="1039761" customFormat="1" ht="12.75" hidden="1" x14ac:dyDescent="0.2"/>
    <row r="1039762" customFormat="1" ht="12.75" hidden="1" x14ac:dyDescent="0.2"/>
    <row r="1039763" customFormat="1" ht="12.75" hidden="1" x14ac:dyDescent="0.2"/>
    <row r="1039764" customFormat="1" ht="12.75" hidden="1" x14ac:dyDescent="0.2"/>
    <row r="1039765" customFormat="1" ht="12.75" hidden="1" x14ac:dyDescent="0.2"/>
    <row r="1039766" customFormat="1" ht="12.75" hidden="1" x14ac:dyDescent="0.2"/>
    <row r="1039767" customFormat="1" ht="12.75" hidden="1" x14ac:dyDescent="0.2"/>
    <row r="1039768" customFormat="1" ht="12.75" hidden="1" x14ac:dyDescent="0.2"/>
    <row r="1039769" customFormat="1" ht="12.75" hidden="1" x14ac:dyDescent="0.2"/>
    <row r="1039770" customFormat="1" ht="12.75" hidden="1" x14ac:dyDescent="0.2"/>
    <row r="1039771" customFormat="1" ht="12.75" hidden="1" x14ac:dyDescent="0.2"/>
    <row r="1039772" customFormat="1" ht="12.75" hidden="1" x14ac:dyDescent="0.2"/>
    <row r="1039773" customFormat="1" ht="12.75" hidden="1" x14ac:dyDescent="0.2"/>
    <row r="1039774" customFormat="1" ht="12.75" hidden="1" x14ac:dyDescent="0.2"/>
    <row r="1039775" customFormat="1" ht="12.75" hidden="1" x14ac:dyDescent="0.2"/>
    <row r="1039776" customFormat="1" ht="12.75" hidden="1" x14ac:dyDescent="0.2"/>
    <row r="1039777" customFormat="1" ht="12.75" hidden="1" x14ac:dyDescent="0.2"/>
    <row r="1039778" customFormat="1" ht="12.75" hidden="1" x14ac:dyDescent="0.2"/>
    <row r="1039779" customFormat="1" ht="12.75" hidden="1" x14ac:dyDescent="0.2"/>
    <row r="1039780" customFormat="1" ht="12.75" hidden="1" x14ac:dyDescent="0.2"/>
    <row r="1039781" customFormat="1" ht="12.75" hidden="1" x14ac:dyDescent="0.2"/>
    <row r="1039782" customFormat="1" ht="12.75" hidden="1" x14ac:dyDescent="0.2"/>
    <row r="1039783" customFormat="1" ht="12.75" hidden="1" x14ac:dyDescent="0.2"/>
    <row r="1039784" customFormat="1" ht="12.75" hidden="1" x14ac:dyDescent="0.2"/>
    <row r="1039785" customFormat="1" ht="12.75" hidden="1" x14ac:dyDescent="0.2"/>
    <row r="1039786" customFormat="1" ht="12.75" hidden="1" x14ac:dyDescent="0.2"/>
    <row r="1039787" customFormat="1" ht="12.75" hidden="1" x14ac:dyDescent="0.2"/>
    <row r="1039788" customFormat="1" ht="12.75" hidden="1" x14ac:dyDescent="0.2"/>
    <row r="1039789" customFormat="1" ht="12.75" hidden="1" x14ac:dyDescent="0.2"/>
    <row r="1039790" customFormat="1" ht="12.75" hidden="1" x14ac:dyDescent="0.2"/>
    <row r="1039791" customFormat="1" ht="12.75" hidden="1" x14ac:dyDescent="0.2"/>
    <row r="1039792" customFormat="1" ht="12.75" hidden="1" x14ac:dyDescent="0.2"/>
    <row r="1039793" customFormat="1" ht="12.75" hidden="1" x14ac:dyDescent="0.2"/>
    <row r="1039794" customFormat="1" ht="12.75" hidden="1" x14ac:dyDescent="0.2"/>
    <row r="1039795" customFormat="1" ht="12.75" hidden="1" x14ac:dyDescent="0.2"/>
    <row r="1039796" customFormat="1" ht="12.75" hidden="1" x14ac:dyDescent="0.2"/>
    <row r="1039797" customFormat="1" ht="12.75" hidden="1" x14ac:dyDescent="0.2"/>
    <row r="1039798" customFormat="1" ht="12.75" hidden="1" x14ac:dyDescent="0.2"/>
    <row r="1039799" customFormat="1" ht="12.75" hidden="1" x14ac:dyDescent="0.2"/>
    <row r="1039800" customFormat="1" ht="12.75" hidden="1" x14ac:dyDescent="0.2"/>
    <row r="1039801" customFormat="1" ht="12.75" hidden="1" x14ac:dyDescent="0.2"/>
    <row r="1039802" customFormat="1" ht="12.75" hidden="1" x14ac:dyDescent="0.2"/>
    <row r="1039803" customFormat="1" ht="12.75" hidden="1" x14ac:dyDescent="0.2"/>
    <row r="1039804" customFormat="1" ht="12.75" hidden="1" x14ac:dyDescent="0.2"/>
    <row r="1039805" customFormat="1" ht="12.75" hidden="1" x14ac:dyDescent="0.2"/>
    <row r="1039806" customFormat="1" ht="12.75" hidden="1" x14ac:dyDescent="0.2"/>
    <row r="1039807" customFormat="1" ht="12.75" hidden="1" x14ac:dyDescent="0.2"/>
    <row r="1039808" customFormat="1" ht="12.75" hidden="1" x14ac:dyDescent="0.2"/>
    <row r="1039809" customFormat="1" ht="12.75" hidden="1" x14ac:dyDescent="0.2"/>
    <row r="1039810" customFormat="1" ht="12.75" hidden="1" x14ac:dyDescent="0.2"/>
    <row r="1039811" customFormat="1" ht="12.75" hidden="1" x14ac:dyDescent="0.2"/>
    <row r="1039812" customFormat="1" ht="12.75" hidden="1" x14ac:dyDescent="0.2"/>
    <row r="1039813" customFormat="1" ht="12.75" hidden="1" x14ac:dyDescent="0.2"/>
    <row r="1039814" customFormat="1" ht="12.75" hidden="1" x14ac:dyDescent="0.2"/>
    <row r="1039815" customFormat="1" ht="12.75" hidden="1" x14ac:dyDescent="0.2"/>
    <row r="1039816" customFormat="1" ht="12.75" hidden="1" x14ac:dyDescent="0.2"/>
    <row r="1039817" customFormat="1" ht="12.75" hidden="1" x14ac:dyDescent="0.2"/>
    <row r="1039818" customFormat="1" ht="12.75" hidden="1" x14ac:dyDescent="0.2"/>
    <row r="1039819" customFormat="1" ht="12.75" hidden="1" x14ac:dyDescent="0.2"/>
    <row r="1039820" customFormat="1" ht="12.75" hidden="1" x14ac:dyDescent="0.2"/>
    <row r="1039821" customFormat="1" ht="12.75" hidden="1" x14ac:dyDescent="0.2"/>
    <row r="1039822" customFormat="1" ht="12.75" hidden="1" x14ac:dyDescent="0.2"/>
    <row r="1039823" customFormat="1" ht="12.75" hidden="1" x14ac:dyDescent="0.2"/>
    <row r="1039824" customFormat="1" ht="12.75" hidden="1" x14ac:dyDescent="0.2"/>
    <row r="1039825" customFormat="1" ht="12.75" hidden="1" x14ac:dyDescent="0.2"/>
    <row r="1039826" customFormat="1" ht="12.75" hidden="1" x14ac:dyDescent="0.2"/>
    <row r="1039827" customFormat="1" ht="12.75" hidden="1" x14ac:dyDescent="0.2"/>
    <row r="1039828" customFormat="1" ht="12.75" hidden="1" x14ac:dyDescent="0.2"/>
    <row r="1039829" customFormat="1" ht="12.75" hidden="1" x14ac:dyDescent="0.2"/>
    <row r="1039830" customFormat="1" ht="12.75" hidden="1" x14ac:dyDescent="0.2"/>
    <row r="1039831" customFormat="1" ht="12.75" hidden="1" x14ac:dyDescent="0.2"/>
    <row r="1039832" customFormat="1" ht="12.75" hidden="1" x14ac:dyDescent="0.2"/>
    <row r="1039833" customFormat="1" ht="12.75" hidden="1" x14ac:dyDescent="0.2"/>
    <row r="1039834" customFormat="1" ht="12.75" hidden="1" x14ac:dyDescent="0.2"/>
    <row r="1039835" customFormat="1" ht="12.75" hidden="1" x14ac:dyDescent="0.2"/>
    <row r="1039836" customFormat="1" ht="12.75" hidden="1" x14ac:dyDescent="0.2"/>
    <row r="1039837" customFormat="1" ht="12.75" hidden="1" x14ac:dyDescent="0.2"/>
    <row r="1039838" customFormat="1" ht="12.75" hidden="1" x14ac:dyDescent="0.2"/>
    <row r="1039839" customFormat="1" ht="12.75" hidden="1" x14ac:dyDescent="0.2"/>
    <row r="1039840" customFormat="1" ht="12.75" hidden="1" x14ac:dyDescent="0.2"/>
    <row r="1039841" customFormat="1" ht="12.75" hidden="1" x14ac:dyDescent="0.2"/>
    <row r="1039842" customFormat="1" ht="12.75" hidden="1" x14ac:dyDescent="0.2"/>
    <row r="1039843" customFormat="1" ht="12.75" hidden="1" x14ac:dyDescent="0.2"/>
    <row r="1039844" customFormat="1" ht="12.75" hidden="1" x14ac:dyDescent="0.2"/>
    <row r="1039845" customFormat="1" ht="12.75" hidden="1" x14ac:dyDescent="0.2"/>
    <row r="1039846" customFormat="1" ht="12.75" hidden="1" x14ac:dyDescent="0.2"/>
    <row r="1039847" customFormat="1" ht="12.75" hidden="1" x14ac:dyDescent="0.2"/>
    <row r="1039848" customFormat="1" ht="12.75" hidden="1" x14ac:dyDescent="0.2"/>
    <row r="1039849" customFormat="1" ht="12.75" hidden="1" x14ac:dyDescent="0.2"/>
    <row r="1039850" customFormat="1" ht="12.75" hidden="1" x14ac:dyDescent="0.2"/>
    <row r="1039851" customFormat="1" ht="12.75" hidden="1" x14ac:dyDescent="0.2"/>
    <row r="1039852" customFormat="1" ht="12.75" hidden="1" x14ac:dyDescent="0.2"/>
    <row r="1039853" customFormat="1" ht="12.75" hidden="1" x14ac:dyDescent="0.2"/>
    <row r="1039854" customFormat="1" ht="12.75" hidden="1" x14ac:dyDescent="0.2"/>
    <row r="1039855" customFormat="1" ht="12.75" hidden="1" x14ac:dyDescent="0.2"/>
    <row r="1039856" customFormat="1" ht="12.75" hidden="1" x14ac:dyDescent="0.2"/>
    <row r="1039857" customFormat="1" ht="12.75" hidden="1" x14ac:dyDescent="0.2"/>
    <row r="1039858" customFormat="1" ht="12.75" hidden="1" x14ac:dyDescent="0.2"/>
    <row r="1039859" customFormat="1" ht="12.75" hidden="1" x14ac:dyDescent="0.2"/>
    <row r="1039860" customFormat="1" ht="12.75" hidden="1" x14ac:dyDescent="0.2"/>
    <row r="1039861" customFormat="1" ht="12.75" hidden="1" x14ac:dyDescent="0.2"/>
    <row r="1039862" customFormat="1" ht="12.75" hidden="1" x14ac:dyDescent="0.2"/>
    <row r="1039863" customFormat="1" ht="12.75" hidden="1" x14ac:dyDescent="0.2"/>
    <row r="1039864" customFormat="1" ht="12.75" hidden="1" x14ac:dyDescent="0.2"/>
    <row r="1039865" customFormat="1" ht="12.75" hidden="1" x14ac:dyDescent="0.2"/>
    <row r="1039866" customFormat="1" ht="12.75" hidden="1" x14ac:dyDescent="0.2"/>
    <row r="1039867" customFormat="1" ht="12.75" hidden="1" x14ac:dyDescent="0.2"/>
    <row r="1039868" customFormat="1" ht="12.75" hidden="1" x14ac:dyDescent="0.2"/>
    <row r="1039869" customFormat="1" ht="12.75" hidden="1" x14ac:dyDescent="0.2"/>
    <row r="1039870" customFormat="1" ht="12.75" hidden="1" x14ac:dyDescent="0.2"/>
    <row r="1039871" customFormat="1" ht="12.75" hidden="1" x14ac:dyDescent="0.2"/>
    <row r="1039872" customFormat="1" ht="12.75" hidden="1" x14ac:dyDescent="0.2"/>
    <row r="1039873" customFormat="1" ht="12.75" hidden="1" x14ac:dyDescent="0.2"/>
    <row r="1039874" customFormat="1" ht="12.75" hidden="1" x14ac:dyDescent="0.2"/>
    <row r="1039875" customFormat="1" ht="12.75" hidden="1" x14ac:dyDescent="0.2"/>
    <row r="1039876" customFormat="1" ht="12.75" hidden="1" x14ac:dyDescent="0.2"/>
    <row r="1039877" customFormat="1" ht="12.75" hidden="1" x14ac:dyDescent="0.2"/>
    <row r="1039878" customFormat="1" ht="12.75" hidden="1" x14ac:dyDescent="0.2"/>
    <row r="1039879" customFormat="1" ht="12.75" hidden="1" x14ac:dyDescent="0.2"/>
    <row r="1039880" customFormat="1" ht="12.75" hidden="1" x14ac:dyDescent="0.2"/>
    <row r="1039881" customFormat="1" ht="12.75" hidden="1" x14ac:dyDescent="0.2"/>
    <row r="1039882" customFormat="1" ht="12.75" hidden="1" x14ac:dyDescent="0.2"/>
    <row r="1039883" customFormat="1" ht="12.75" hidden="1" x14ac:dyDescent="0.2"/>
    <row r="1039884" customFormat="1" ht="12.75" hidden="1" x14ac:dyDescent="0.2"/>
    <row r="1039885" customFormat="1" ht="12.75" hidden="1" x14ac:dyDescent="0.2"/>
    <row r="1039886" customFormat="1" ht="12.75" hidden="1" x14ac:dyDescent="0.2"/>
    <row r="1039887" customFormat="1" ht="12.75" hidden="1" x14ac:dyDescent="0.2"/>
    <row r="1039888" customFormat="1" ht="12.75" hidden="1" x14ac:dyDescent="0.2"/>
    <row r="1039889" customFormat="1" ht="12.75" hidden="1" x14ac:dyDescent="0.2"/>
    <row r="1039890" customFormat="1" ht="12.75" hidden="1" x14ac:dyDescent="0.2"/>
    <row r="1039891" customFormat="1" ht="12.75" hidden="1" x14ac:dyDescent="0.2"/>
    <row r="1039892" customFormat="1" ht="12.75" hidden="1" x14ac:dyDescent="0.2"/>
    <row r="1039893" customFormat="1" ht="12.75" hidden="1" x14ac:dyDescent="0.2"/>
    <row r="1039894" customFormat="1" ht="12.75" hidden="1" x14ac:dyDescent="0.2"/>
    <row r="1039895" customFormat="1" ht="12.75" hidden="1" x14ac:dyDescent="0.2"/>
    <row r="1039896" customFormat="1" ht="12.75" hidden="1" x14ac:dyDescent="0.2"/>
    <row r="1039897" customFormat="1" ht="12.75" hidden="1" x14ac:dyDescent="0.2"/>
    <row r="1039898" customFormat="1" ht="12.75" hidden="1" x14ac:dyDescent="0.2"/>
    <row r="1039899" customFormat="1" ht="12.75" hidden="1" x14ac:dyDescent="0.2"/>
    <row r="1039900" customFormat="1" ht="12.75" hidden="1" x14ac:dyDescent="0.2"/>
    <row r="1039901" customFormat="1" ht="12.75" hidden="1" x14ac:dyDescent="0.2"/>
    <row r="1039902" customFormat="1" ht="12.75" hidden="1" x14ac:dyDescent="0.2"/>
    <row r="1039903" customFormat="1" ht="12.75" hidden="1" x14ac:dyDescent="0.2"/>
    <row r="1039904" customFormat="1" ht="12.75" hidden="1" x14ac:dyDescent="0.2"/>
    <row r="1039905" customFormat="1" ht="12.75" hidden="1" x14ac:dyDescent="0.2"/>
    <row r="1039906" customFormat="1" ht="12.75" hidden="1" x14ac:dyDescent="0.2"/>
    <row r="1039907" customFormat="1" ht="12.75" hidden="1" x14ac:dyDescent="0.2"/>
    <row r="1039908" customFormat="1" ht="12.75" hidden="1" x14ac:dyDescent="0.2"/>
    <row r="1039909" customFormat="1" ht="12.75" hidden="1" x14ac:dyDescent="0.2"/>
    <row r="1039910" customFormat="1" ht="12.75" hidden="1" x14ac:dyDescent="0.2"/>
    <row r="1039911" customFormat="1" ht="12.75" hidden="1" x14ac:dyDescent="0.2"/>
    <row r="1039912" customFormat="1" ht="12.75" hidden="1" x14ac:dyDescent="0.2"/>
    <row r="1039913" customFormat="1" ht="12.75" hidden="1" x14ac:dyDescent="0.2"/>
    <row r="1039914" customFormat="1" ht="12.75" hidden="1" x14ac:dyDescent="0.2"/>
    <row r="1039915" customFormat="1" ht="12.75" hidden="1" x14ac:dyDescent="0.2"/>
    <row r="1039916" customFormat="1" ht="12.75" hidden="1" x14ac:dyDescent="0.2"/>
    <row r="1039917" customFormat="1" ht="12.75" hidden="1" x14ac:dyDescent="0.2"/>
    <row r="1039918" customFormat="1" ht="12.75" hidden="1" x14ac:dyDescent="0.2"/>
    <row r="1039919" customFormat="1" ht="12.75" hidden="1" x14ac:dyDescent="0.2"/>
    <row r="1039920" customFormat="1" ht="12.75" hidden="1" x14ac:dyDescent="0.2"/>
    <row r="1039921" customFormat="1" ht="12.75" hidden="1" x14ac:dyDescent="0.2"/>
    <row r="1039922" customFormat="1" ht="12.75" hidden="1" x14ac:dyDescent="0.2"/>
    <row r="1039923" customFormat="1" ht="12.75" hidden="1" x14ac:dyDescent="0.2"/>
    <row r="1039924" customFormat="1" ht="12.75" hidden="1" x14ac:dyDescent="0.2"/>
    <row r="1039925" customFormat="1" ht="12.75" hidden="1" x14ac:dyDescent="0.2"/>
    <row r="1039926" customFormat="1" ht="12.75" hidden="1" x14ac:dyDescent="0.2"/>
    <row r="1039927" customFormat="1" ht="12.75" hidden="1" x14ac:dyDescent="0.2"/>
    <row r="1039928" customFormat="1" ht="12.75" hidden="1" x14ac:dyDescent="0.2"/>
    <row r="1039929" customFormat="1" ht="12.75" hidden="1" x14ac:dyDescent="0.2"/>
    <row r="1039930" customFormat="1" ht="12.75" hidden="1" x14ac:dyDescent="0.2"/>
    <row r="1039931" customFormat="1" ht="12.75" hidden="1" x14ac:dyDescent="0.2"/>
    <row r="1039932" customFormat="1" ht="12.75" hidden="1" x14ac:dyDescent="0.2"/>
    <row r="1039933" customFormat="1" ht="12.75" hidden="1" x14ac:dyDescent="0.2"/>
    <row r="1039934" customFormat="1" ht="12.75" hidden="1" x14ac:dyDescent="0.2"/>
    <row r="1039935" customFormat="1" ht="12.75" hidden="1" x14ac:dyDescent="0.2"/>
    <row r="1039936" customFormat="1" ht="12.75" hidden="1" x14ac:dyDescent="0.2"/>
    <row r="1039937" customFormat="1" ht="12.75" hidden="1" x14ac:dyDescent="0.2"/>
    <row r="1039938" customFormat="1" ht="12.75" hidden="1" x14ac:dyDescent="0.2"/>
    <row r="1039939" customFormat="1" ht="12.75" hidden="1" x14ac:dyDescent="0.2"/>
    <row r="1039940" customFormat="1" ht="12.75" hidden="1" x14ac:dyDescent="0.2"/>
    <row r="1039941" customFormat="1" ht="12.75" hidden="1" x14ac:dyDescent="0.2"/>
    <row r="1039942" customFormat="1" ht="12.75" hidden="1" x14ac:dyDescent="0.2"/>
    <row r="1039943" customFormat="1" ht="12.75" hidden="1" x14ac:dyDescent="0.2"/>
    <row r="1039944" customFormat="1" ht="12.75" hidden="1" x14ac:dyDescent="0.2"/>
    <row r="1039945" customFormat="1" ht="12.75" hidden="1" x14ac:dyDescent="0.2"/>
    <row r="1039946" customFormat="1" ht="12.75" hidden="1" x14ac:dyDescent="0.2"/>
    <row r="1039947" customFormat="1" ht="12.75" hidden="1" x14ac:dyDescent="0.2"/>
    <row r="1039948" customFormat="1" ht="12.75" hidden="1" x14ac:dyDescent="0.2"/>
    <row r="1039949" customFormat="1" ht="12.75" hidden="1" x14ac:dyDescent="0.2"/>
    <row r="1039950" customFormat="1" ht="12.75" hidden="1" x14ac:dyDescent="0.2"/>
    <row r="1039951" customFormat="1" ht="12.75" hidden="1" x14ac:dyDescent="0.2"/>
    <row r="1039952" customFormat="1" ht="12.75" hidden="1" x14ac:dyDescent="0.2"/>
    <row r="1039953" customFormat="1" ht="12.75" hidden="1" x14ac:dyDescent="0.2"/>
    <row r="1039954" customFormat="1" ht="12.75" hidden="1" x14ac:dyDescent="0.2"/>
    <row r="1039955" customFormat="1" ht="12.75" hidden="1" x14ac:dyDescent="0.2"/>
    <row r="1039956" customFormat="1" ht="12.75" hidden="1" x14ac:dyDescent="0.2"/>
    <row r="1039957" customFormat="1" ht="12.75" hidden="1" x14ac:dyDescent="0.2"/>
    <row r="1039958" customFormat="1" ht="12.75" hidden="1" x14ac:dyDescent="0.2"/>
    <row r="1039959" customFormat="1" ht="12.75" hidden="1" x14ac:dyDescent="0.2"/>
    <row r="1039960" customFormat="1" ht="12.75" hidden="1" x14ac:dyDescent="0.2"/>
    <row r="1039961" customFormat="1" ht="12.75" hidden="1" x14ac:dyDescent="0.2"/>
    <row r="1039962" customFormat="1" ht="12.75" hidden="1" x14ac:dyDescent="0.2"/>
    <row r="1039963" customFormat="1" ht="12.75" hidden="1" x14ac:dyDescent="0.2"/>
    <row r="1039964" customFormat="1" ht="12.75" hidden="1" x14ac:dyDescent="0.2"/>
    <row r="1039965" customFormat="1" ht="12.75" hidden="1" x14ac:dyDescent="0.2"/>
    <row r="1039966" customFormat="1" ht="12.75" hidden="1" x14ac:dyDescent="0.2"/>
    <row r="1039967" customFormat="1" ht="12.75" hidden="1" x14ac:dyDescent="0.2"/>
    <row r="1039968" customFormat="1" ht="12.75" hidden="1" x14ac:dyDescent="0.2"/>
    <row r="1039969" customFormat="1" ht="12.75" hidden="1" x14ac:dyDescent="0.2"/>
    <row r="1039970" customFormat="1" ht="12.75" hidden="1" x14ac:dyDescent="0.2"/>
    <row r="1039971" customFormat="1" ht="12.75" hidden="1" x14ac:dyDescent="0.2"/>
    <row r="1039972" customFormat="1" ht="12.75" hidden="1" x14ac:dyDescent="0.2"/>
    <row r="1039973" customFormat="1" ht="12.75" hidden="1" x14ac:dyDescent="0.2"/>
    <row r="1039974" customFormat="1" ht="12.75" hidden="1" x14ac:dyDescent="0.2"/>
    <row r="1039975" customFormat="1" ht="12.75" hidden="1" x14ac:dyDescent="0.2"/>
    <row r="1039976" customFormat="1" ht="12.75" hidden="1" x14ac:dyDescent="0.2"/>
    <row r="1039977" customFormat="1" ht="12.75" hidden="1" x14ac:dyDescent="0.2"/>
    <row r="1039978" customFormat="1" ht="12.75" hidden="1" x14ac:dyDescent="0.2"/>
    <row r="1039979" customFormat="1" ht="12.75" hidden="1" x14ac:dyDescent="0.2"/>
    <row r="1039980" customFormat="1" ht="12.75" hidden="1" x14ac:dyDescent="0.2"/>
    <row r="1039981" customFormat="1" ht="12.75" hidden="1" x14ac:dyDescent="0.2"/>
    <row r="1039982" customFormat="1" ht="12.75" hidden="1" x14ac:dyDescent="0.2"/>
    <row r="1039983" customFormat="1" ht="12.75" hidden="1" x14ac:dyDescent="0.2"/>
    <row r="1039984" customFormat="1" ht="12.75" hidden="1" x14ac:dyDescent="0.2"/>
    <row r="1039985" customFormat="1" ht="12.75" hidden="1" x14ac:dyDescent="0.2"/>
    <row r="1039986" customFormat="1" ht="12.75" hidden="1" x14ac:dyDescent="0.2"/>
    <row r="1039987" customFormat="1" ht="12.75" hidden="1" x14ac:dyDescent="0.2"/>
    <row r="1039988" customFormat="1" ht="12.75" hidden="1" x14ac:dyDescent="0.2"/>
    <row r="1039989" customFormat="1" ht="12.75" hidden="1" x14ac:dyDescent="0.2"/>
    <row r="1039990" customFormat="1" ht="12.75" hidden="1" x14ac:dyDescent="0.2"/>
    <row r="1039991" customFormat="1" ht="12.75" hidden="1" x14ac:dyDescent="0.2"/>
    <row r="1039992" customFormat="1" ht="12.75" hidden="1" x14ac:dyDescent="0.2"/>
    <row r="1039993" customFormat="1" ht="12.75" hidden="1" x14ac:dyDescent="0.2"/>
    <row r="1039994" customFormat="1" ht="12.75" hidden="1" x14ac:dyDescent="0.2"/>
    <row r="1039995" customFormat="1" ht="12.75" hidden="1" x14ac:dyDescent="0.2"/>
    <row r="1039996" customFormat="1" ht="12.75" hidden="1" x14ac:dyDescent="0.2"/>
    <row r="1039997" customFormat="1" ht="12.75" hidden="1" x14ac:dyDescent="0.2"/>
    <row r="1039998" customFormat="1" ht="12.75" hidden="1" x14ac:dyDescent="0.2"/>
    <row r="1039999" customFormat="1" ht="12.75" hidden="1" x14ac:dyDescent="0.2"/>
    <row r="1040000" customFormat="1" ht="12.75" hidden="1" x14ac:dyDescent="0.2"/>
    <row r="1040001" customFormat="1" ht="12.75" hidden="1" x14ac:dyDescent="0.2"/>
    <row r="1040002" customFormat="1" ht="12.75" hidden="1" x14ac:dyDescent="0.2"/>
    <row r="1040003" customFormat="1" ht="12.75" hidden="1" x14ac:dyDescent="0.2"/>
    <row r="1040004" customFormat="1" ht="12.75" hidden="1" x14ac:dyDescent="0.2"/>
    <row r="1040005" customFormat="1" ht="12.75" hidden="1" x14ac:dyDescent="0.2"/>
    <row r="1040006" customFormat="1" ht="12.75" hidden="1" x14ac:dyDescent="0.2"/>
    <row r="1040007" customFormat="1" ht="12.75" hidden="1" x14ac:dyDescent="0.2"/>
    <row r="1040008" customFormat="1" ht="12.75" hidden="1" x14ac:dyDescent="0.2"/>
    <row r="1040009" customFormat="1" ht="12.75" hidden="1" x14ac:dyDescent="0.2"/>
    <row r="1040010" customFormat="1" ht="12.75" hidden="1" x14ac:dyDescent="0.2"/>
    <row r="1040011" customFormat="1" ht="12.75" hidden="1" x14ac:dyDescent="0.2"/>
    <row r="1040012" customFormat="1" ht="12.75" hidden="1" x14ac:dyDescent="0.2"/>
    <row r="1040013" customFormat="1" ht="12.75" hidden="1" x14ac:dyDescent="0.2"/>
    <row r="1040014" customFormat="1" ht="12.75" hidden="1" x14ac:dyDescent="0.2"/>
    <row r="1040015" customFormat="1" ht="12.75" hidden="1" x14ac:dyDescent="0.2"/>
    <row r="1040016" customFormat="1" ht="12.75" hidden="1" x14ac:dyDescent="0.2"/>
    <row r="1040017" customFormat="1" ht="12.75" hidden="1" x14ac:dyDescent="0.2"/>
    <row r="1040018" customFormat="1" ht="12.75" hidden="1" x14ac:dyDescent="0.2"/>
    <row r="1040019" customFormat="1" ht="12.75" hidden="1" x14ac:dyDescent="0.2"/>
    <row r="1040020" customFormat="1" ht="12.75" hidden="1" x14ac:dyDescent="0.2"/>
    <row r="1040021" customFormat="1" ht="12.75" hidden="1" x14ac:dyDescent="0.2"/>
    <row r="1040022" customFormat="1" ht="12.75" hidden="1" x14ac:dyDescent="0.2"/>
    <row r="1040023" customFormat="1" ht="12.75" hidden="1" x14ac:dyDescent="0.2"/>
    <row r="1040024" customFormat="1" ht="12.75" hidden="1" x14ac:dyDescent="0.2"/>
    <row r="1040025" customFormat="1" ht="12.75" hidden="1" x14ac:dyDescent="0.2"/>
    <row r="1040026" customFormat="1" ht="12.75" hidden="1" x14ac:dyDescent="0.2"/>
    <row r="1040027" customFormat="1" ht="12.75" hidden="1" x14ac:dyDescent="0.2"/>
    <row r="1040028" customFormat="1" ht="12.75" hidden="1" x14ac:dyDescent="0.2"/>
    <row r="1040029" customFormat="1" ht="12.75" hidden="1" x14ac:dyDescent="0.2"/>
    <row r="1040030" customFormat="1" ht="12.75" hidden="1" x14ac:dyDescent="0.2"/>
    <row r="1040031" customFormat="1" ht="12.75" hidden="1" x14ac:dyDescent="0.2"/>
    <row r="1040032" customFormat="1" ht="12.75" hidden="1" x14ac:dyDescent="0.2"/>
    <row r="1040033" customFormat="1" ht="12.75" hidden="1" x14ac:dyDescent="0.2"/>
    <row r="1040034" customFormat="1" ht="12.75" hidden="1" x14ac:dyDescent="0.2"/>
    <row r="1040035" customFormat="1" ht="12.75" hidden="1" x14ac:dyDescent="0.2"/>
    <row r="1040036" customFormat="1" ht="12.75" hidden="1" x14ac:dyDescent="0.2"/>
    <row r="1040037" customFormat="1" ht="12.75" hidden="1" x14ac:dyDescent="0.2"/>
    <row r="1040038" customFormat="1" ht="12.75" hidden="1" x14ac:dyDescent="0.2"/>
    <row r="1040039" customFormat="1" ht="12.75" hidden="1" x14ac:dyDescent="0.2"/>
    <row r="1040040" customFormat="1" ht="12.75" hidden="1" x14ac:dyDescent="0.2"/>
    <row r="1040041" customFormat="1" ht="12.75" hidden="1" x14ac:dyDescent="0.2"/>
    <row r="1040042" customFormat="1" ht="12.75" hidden="1" x14ac:dyDescent="0.2"/>
    <row r="1040043" customFormat="1" ht="12.75" hidden="1" x14ac:dyDescent="0.2"/>
    <row r="1040044" customFormat="1" ht="12.75" hidden="1" x14ac:dyDescent="0.2"/>
    <row r="1040045" customFormat="1" ht="12.75" hidden="1" x14ac:dyDescent="0.2"/>
    <row r="1040046" customFormat="1" ht="12.75" hidden="1" x14ac:dyDescent="0.2"/>
    <row r="1040047" customFormat="1" ht="12.75" hidden="1" x14ac:dyDescent="0.2"/>
    <row r="1040048" customFormat="1" ht="12.75" hidden="1" x14ac:dyDescent="0.2"/>
    <row r="1040049" customFormat="1" ht="12.75" hidden="1" x14ac:dyDescent="0.2"/>
    <row r="1040050" customFormat="1" ht="12.75" hidden="1" x14ac:dyDescent="0.2"/>
    <row r="1040051" customFormat="1" ht="12.75" hidden="1" x14ac:dyDescent="0.2"/>
    <row r="1040052" customFormat="1" ht="12.75" hidden="1" x14ac:dyDescent="0.2"/>
    <row r="1040053" customFormat="1" ht="12.75" hidden="1" x14ac:dyDescent="0.2"/>
    <row r="1040054" customFormat="1" ht="12.75" hidden="1" x14ac:dyDescent="0.2"/>
    <row r="1040055" customFormat="1" ht="12.75" hidden="1" x14ac:dyDescent="0.2"/>
    <row r="1040056" customFormat="1" ht="12.75" hidden="1" x14ac:dyDescent="0.2"/>
    <row r="1040057" customFormat="1" ht="12.75" hidden="1" x14ac:dyDescent="0.2"/>
    <row r="1040058" customFormat="1" ht="12.75" hidden="1" x14ac:dyDescent="0.2"/>
    <row r="1040059" customFormat="1" ht="12.75" hidden="1" x14ac:dyDescent="0.2"/>
    <row r="1040060" customFormat="1" ht="12.75" hidden="1" x14ac:dyDescent="0.2"/>
    <row r="1040061" customFormat="1" ht="12.75" hidden="1" x14ac:dyDescent="0.2"/>
    <row r="1040062" customFormat="1" ht="12.75" hidden="1" x14ac:dyDescent="0.2"/>
    <row r="1040063" customFormat="1" ht="12.75" hidden="1" x14ac:dyDescent="0.2"/>
    <row r="1040064" customFormat="1" ht="12.75" hidden="1" x14ac:dyDescent="0.2"/>
    <row r="1040065" customFormat="1" ht="12.75" hidden="1" x14ac:dyDescent="0.2"/>
    <row r="1040066" customFormat="1" ht="12.75" hidden="1" x14ac:dyDescent="0.2"/>
    <row r="1040067" customFormat="1" ht="12.75" hidden="1" x14ac:dyDescent="0.2"/>
    <row r="1040068" customFormat="1" ht="12.75" hidden="1" x14ac:dyDescent="0.2"/>
    <row r="1040069" customFormat="1" ht="12.75" hidden="1" x14ac:dyDescent="0.2"/>
    <row r="1040070" customFormat="1" ht="12.75" hidden="1" x14ac:dyDescent="0.2"/>
    <row r="1040071" customFormat="1" ht="12.75" hidden="1" x14ac:dyDescent="0.2"/>
    <row r="1040072" customFormat="1" ht="12.75" hidden="1" x14ac:dyDescent="0.2"/>
    <row r="1040073" customFormat="1" ht="12.75" hidden="1" x14ac:dyDescent="0.2"/>
    <row r="1040074" customFormat="1" ht="12.75" hidden="1" x14ac:dyDescent="0.2"/>
    <row r="1040075" customFormat="1" ht="12.75" hidden="1" x14ac:dyDescent="0.2"/>
    <row r="1040076" customFormat="1" ht="12.75" hidden="1" x14ac:dyDescent="0.2"/>
    <row r="1040077" customFormat="1" ht="12.75" hidden="1" x14ac:dyDescent="0.2"/>
    <row r="1040078" customFormat="1" ht="12.75" hidden="1" x14ac:dyDescent="0.2"/>
    <row r="1040079" customFormat="1" ht="12.75" hidden="1" x14ac:dyDescent="0.2"/>
    <row r="1040080" customFormat="1" ht="12.75" hidden="1" x14ac:dyDescent="0.2"/>
    <row r="1040081" customFormat="1" ht="12.75" hidden="1" x14ac:dyDescent="0.2"/>
    <row r="1040082" customFormat="1" ht="12.75" hidden="1" x14ac:dyDescent="0.2"/>
    <row r="1040083" customFormat="1" ht="12.75" hidden="1" x14ac:dyDescent="0.2"/>
    <row r="1040084" customFormat="1" ht="12.75" hidden="1" x14ac:dyDescent="0.2"/>
    <row r="1040085" customFormat="1" ht="12.75" hidden="1" x14ac:dyDescent="0.2"/>
    <row r="1040086" customFormat="1" ht="12.75" hidden="1" x14ac:dyDescent="0.2"/>
    <row r="1040087" customFormat="1" ht="12.75" hidden="1" x14ac:dyDescent="0.2"/>
    <row r="1040088" customFormat="1" ht="12.75" hidden="1" x14ac:dyDescent="0.2"/>
    <row r="1040089" customFormat="1" ht="12.75" hidden="1" x14ac:dyDescent="0.2"/>
    <row r="1040090" customFormat="1" ht="12.75" hidden="1" x14ac:dyDescent="0.2"/>
    <row r="1040091" customFormat="1" ht="12.75" hidden="1" x14ac:dyDescent="0.2"/>
    <row r="1040092" customFormat="1" ht="12.75" hidden="1" x14ac:dyDescent="0.2"/>
    <row r="1040093" customFormat="1" ht="12.75" hidden="1" x14ac:dyDescent="0.2"/>
    <row r="1040094" customFormat="1" ht="12.75" hidden="1" x14ac:dyDescent="0.2"/>
    <row r="1040095" customFormat="1" ht="12.75" hidden="1" x14ac:dyDescent="0.2"/>
    <row r="1040096" customFormat="1" ht="12.75" hidden="1" x14ac:dyDescent="0.2"/>
    <row r="1040097" customFormat="1" ht="12.75" hidden="1" x14ac:dyDescent="0.2"/>
    <row r="1040098" customFormat="1" ht="12.75" hidden="1" x14ac:dyDescent="0.2"/>
    <row r="1040099" customFormat="1" ht="12.75" hidden="1" x14ac:dyDescent="0.2"/>
    <row r="1040100" customFormat="1" ht="12.75" hidden="1" x14ac:dyDescent="0.2"/>
    <row r="1040101" customFormat="1" ht="12.75" hidden="1" x14ac:dyDescent="0.2"/>
    <row r="1040102" customFormat="1" ht="12.75" hidden="1" x14ac:dyDescent="0.2"/>
    <row r="1040103" customFormat="1" ht="12.75" hidden="1" x14ac:dyDescent="0.2"/>
    <row r="1040104" customFormat="1" ht="12.75" hidden="1" x14ac:dyDescent="0.2"/>
    <row r="1040105" customFormat="1" ht="12.75" hidden="1" x14ac:dyDescent="0.2"/>
    <row r="1040106" customFormat="1" ht="12.75" hidden="1" x14ac:dyDescent="0.2"/>
    <row r="1040107" customFormat="1" ht="12.75" hidden="1" x14ac:dyDescent="0.2"/>
    <row r="1040108" customFormat="1" ht="12.75" hidden="1" x14ac:dyDescent="0.2"/>
    <row r="1040109" customFormat="1" ht="12.75" hidden="1" x14ac:dyDescent="0.2"/>
    <row r="1040110" customFormat="1" ht="12.75" hidden="1" x14ac:dyDescent="0.2"/>
    <row r="1040111" customFormat="1" ht="12.75" hidden="1" x14ac:dyDescent="0.2"/>
    <row r="1040112" customFormat="1" ht="12.75" hidden="1" x14ac:dyDescent="0.2"/>
    <row r="1040113" customFormat="1" ht="12.75" hidden="1" x14ac:dyDescent="0.2"/>
    <row r="1040114" customFormat="1" ht="12.75" hidden="1" x14ac:dyDescent="0.2"/>
    <row r="1040115" customFormat="1" ht="12.75" hidden="1" x14ac:dyDescent="0.2"/>
    <row r="1040116" customFormat="1" ht="12.75" hidden="1" x14ac:dyDescent="0.2"/>
    <row r="1040117" customFormat="1" ht="12.75" hidden="1" x14ac:dyDescent="0.2"/>
    <row r="1040118" customFormat="1" ht="12.75" hidden="1" x14ac:dyDescent="0.2"/>
    <row r="1040119" customFormat="1" ht="12.75" hidden="1" x14ac:dyDescent="0.2"/>
    <row r="1040120" customFormat="1" ht="12.75" hidden="1" x14ac:dyDescent="0.2"/>
    <row r="1040121" customFormat="1" ht="12.75" hidden="1" x14ac:dyDescent="0.2"/>
    <row r="1040122" customFormat="1" ht="12.75" hidden="1" x14ac:dyDescent="0.2"/>
    <row r="1040123" customFormat="1" ht="12.75" hidden="1" x14ac:dyDescent="0.2"/>
    <row r="1040124" customFormat="1" ht="12.75" hidden="1" x14ac:dyDescent="0.2"/>
    <row r="1040125" customFormat="1" ht="12.75" hidden="1" x14ac:dyDescent="0.2"/>
    <row r="1040126" customFormat="1" ht="12.75" hidden="1" x14ac:dyDescent="0.2"/>
    <row r="1040127" customFormat="1" ht="12.75" hidden="1" x14ac:dyDescent="0.2"/>
    <row r="1040128" customFormat="1" ht="12.75" hidden="1" x14ac:dyDescent="0.2"/>
    <row r="1040129" customFormat="1" ht="12.75" hidden="1" x14ac:dyDescent="0.2"/>
    <row r="1040130" customFormat="1" ht="12.75" hidden="1" x14ac:dyDescent="0.2"/>
    <row r="1040131" customFormat="1" ht="12.75" hidden="1" x14ac:dyDescent="0.2"/>
    <row r="1040132" customFormat="1" ht="12.75" hidden="1" x14ac:dyDescent="0.2"/>
    <row r="1040133" customFormat="1" ht="12.75" hidden="1" x14ac:dyDescent="0.2"/>
    <row r="1040134" customFormat="1" ht="12.75" hidden="1" x14ac:dyDescent="0.2"/>
    <row r="1040135" customFormat="1" ht="12.75" hidden="1" x14ac:dyDescent="0.2"/>
    <row r="1040136" customFormat="1" ht="12.75" hidden="1" x14ac:dyDescent="0.2"/>
    <row r="1040137" customFormat="1" ht="12.75" hidden="1" x14ac:dyDescent="0.2"/>
    <row r="1040138" customFormat="1" ht="12.75" hidden="1" x14ac:dyDescent="0.2"/>
    <row r="1040139" customFormat="1" ht="12.75" hidden="1" x14ac:dyDescent="0.2"/>
    <row r="1040140" customFormat="1" ht="12.75" hidden="1" x14ac:dyDescent="0.2"/>
    <row r="1040141" customFormat="1" ht="12.75" hidden="1" x14ac:dyDescent="0.2"/>
    <row r="1040142" customFormat="1" ht="12.75" hidden="1" x14ac:dyDescent="0.2"/>
    <row r="1040143" customFormat="1" ht="12.75" hidden="1" x14ac:dyDescent="0.2"/>
    <row r="1040144" customFormat="1" ht="12.75" hidden="1" x14ac:dyDescent="0.2"/>
    <row r="1040145" customFormat="1" ht="12.75" hidden="1" x14ac:dyDescent="0.2"/>
    <row r="1040146" customFormat="1" ht="12.75" hidden="1" x14ac:dyDescent="0.2"/>
    <row r="1040147" customFormat="1" ht="12.75" hidden="1" x14ac:dyDescent="0.2"/>
    <row r="1040148" customFormat="1" ht="12.75" hidden="1" x14ac:dyDescent="0.2"/>
    <row r="1040149" customFormat="1" ht="12.75" hidden="1" x14ac:dyDescent="0.2"/>
    <row r="1040150" customFormat="1" ht="12.75" hidden="1" x14ac:dyDescent="0.2"/>
    <row r="1040151" customFormat="1" ht="12.75" hidden="1" x14ac:dyDescent="0.2"/>
    <row r="1040152" customFormat="1" ht="12.75" hidden="1" x14ac:dyDescent="0.2"/>
    <row r="1040153" customFormat="1" ht="12.75" hidden="1" x14ac:dyDescent="0.2"/>
    <row r="1040154" customFormat="1" ht="12.75" hidden="1" x14ac:dyDescent="0.2"/>
    <row r="1040155" customFormat="1" ht="12.75" hidden="1" x14ac:dyDescent="0.2"/>
    <row r="1040156" customFormat="1" ht="12.75" hidden="1" x14ac:dyDescent="0.2"/>
    <row r="1040157" customFormat="1" ht="12.75" hidden="1" x14ac:dyDescent="0.2"/>
    <row r="1040158" customFormat="1" ht="12.75" hidden="1" x14ac:dyDescent="0.2"/>
    <row r="1040159" customFormat="1" ht="12.75" hidden="1" x14ac:dyDescent="0.2"/>
    <row r="1040160" customFormat="1" ht="12.75" hidden="1" x14ac:dyDescent="0.2"/>
    <row r="1040161" customFormat="1" ht="12.75" hidden="1" x14ac:dyDescent="0.2"/>
    <row r="1040162" customFormat="1" ht="12.75" hidden="1" x14ac:dyDescent="0.2"/>
    <row r="1040163" customFormat="1" ht="12.75" hidden="1" x14ac:dyDescent="0.2"/>
    <row r="1040164" customFormat="1" ht="12.75" hidden="1" x14ac:dyDescent="0.2"/>
    <row r="1040165" customFormat="1" ht="12.75" hidden="1" x14ac:dyDescent="0.2"/>
    <row r="1040166" customFormat="1" ht="12.75" hidden="1" x14ac:dyDescent="0.2"/>
    <row r="1040167" customFormat="1" ht="12.75" hidden="1" x14ac:dyDescent="0.2"/>
    <row r="1040168" customFormat="1" ht="12.75" hidden="1" x14ac:dyDescent="0.2"/>
    <row r="1040169" customFormat="1" ht="12.75" hidden="1" x14ac:dyDescent="0.2"/>
    <row r="1040170" customFormat="1" ht="12.75" hidden="1" x14ac:dyDescent="0.2"/>
    <row r="1040171" customFormat="1" ht="12.75" hidden="1" x14ac:dyDescent="0.2"/>
    <row r="1040172" customFormat="1" ht="12.75" hidden="1" x14ac:dyDescent="0.2"/>
    <row r="1040173" customFormat="1" ht="12.75" hidden="1" x14ac:dyDescent="0.2"/>
    <row r="1040174" customFormat="1" ht="12.75" hidden="1" x14ac:dyDescent="0.2"/>
    <row r="1040175" customFormat="1" ht="12.75" hidden="1" x14ac:dyDescent="0.2"/>
    <row r="1040176" customFormat="1" ht="12.75" hidden="1" x14ac:dyDescent="0.2"/>
    <row r="1040177" customFormat="1" ht="12.75" hidden="1" x14ac:dyDescent="0.2"/>
    <row r="1040178" customFormat="1" ht="12.75" hidden="1" x14ac:dyDescent="0.2"/>
    <row r="1040179" customFormat="1" ht="12.75" hidden="1" x14ac:dyDescent="0.2"/>
    <row r="1040180" customFormat="1" ht="12.75" hidden="1" x14ac:dyDescent="0.2"/>
    <row r="1040181" customFormat="1" ht="12.75" hidden="1" x14ac:dyDescent="0.2"/>
    <row r="1040182" customFormat="1" ht="12.75" hidden="1" x14ac:dyDescent="0.2"/>
    <row r="1040183" customFormat="1" ht="12.75" hidden="1" x14ac:dyDescent="0.2"/>
    <row r="1040184" customFormat="1" ht="12.75" hidden="1" x14ac:dyDescent="0.2"/>
    <row r="1040185" customFormat="1" ht="12.75" hidden="1" x14ac:dyDescent="0.2"/>
    <row r="1040186" customFormat="1" ht="12.75" hidden="1" x14ac:dyDescent="0.2"/>
    <row r="1040187" customFormat="1" ht="12.75" hidden="1" x14ac:dyDescent="0.2"/>
    <row r="1040188" customFormat="1" ht="12.75" hidden="1" x14ac:dyDescent="0.2"/>
    <row r="1040189" customFormat="1" ht="12.75" hidden="1" x14ac:dyDescent="0.2"/>
    <row r="1040190" customFormat="1" ht="12.75" hidden="1" x14ac:dyDescent="0.2"/>
    <row r="1040191" customFormat="1" ht="12.75" hidden="1" x14ac:dyDescent="0.2"/>
    <row r="1040192" customFormat="1" ht="12.75" hidden="1" x14ac:dyDescent="0.2"/>
    <row r="1040193" customFormat="1" ht="12.75" hidden="1" x14ac:dyDescent="0.2"/>
    <row r="1040194" customFormat="1" ht="12.75" hidden="1" x14ac:dyDescent="0.2"/>
    <row r="1040195" customFormat="1" ht="12.75" hidden="1" x14ac:dyDescent="0.2"/>
    <row r="1040196" customFormat="1" ht="12.75" hidden="1" x14ac:dyDescent="0.2"/>
    <row r="1040197" customFormat="1" ht="12.75" hidden="1" x14ac:dyDescent="0.2"/>
    <row r="1040198" customFormat="1" ht="12.75" hidden="1" x14ac:dyDescent="0.2"/>
    <row r="1040199" customFormat="1" ht="12.75" hidden="1" x14ac:dyDescent="0.2"/>
    <row r="1040200" customFormat="1" ht="12.75" hidden="1" x14ac:dyDescent="0.2"/>
    <row r="1040201" customFormat="1" ht="12.75" hidden="1" x14ac:dyDescent="0.2"/>
    <row r="1040202" customFormat="1" ht="12.75" hidden="1" x14ac:dyDescent="0.2"/>
    <row r="1040203" customFormat="1" ht="12.75" hidden="1" x14ac:dyDescent="0.2"/>
    <row r="1040204" customFormat="1" ht="12.75" hidden="1" x14ac:dyDescent="0.2"/>
    <row r="1040205" customFormat="1" ht="12.75" hidden="1" x14ac:dyDescent="0.2"/>
    <row r="1040206" customFormat="1" ht="12.75" hidden="1" x14ac:dyDescent="0.2"/>
    <row r="1040207" customFormat="1" ht="12.75" hidden="1" x14ac:dyDescent="0.2"/>
    <row r="1040208" customFormat="1" ht="12.75" hidden="1" x14ac:dyDescent="0.2"/>
    <row r="1040209" customFormat="1" ht="12.75" hidden="1" x14ac:dyDescent="0.2"/>
    <row r="1040210" customFormat="1" ht="12.75" hidden="1" x14ac:dyDescent="0.2"/>
    <row r="1040211" customFormat="1" ht="12.75" hidden="1" x14ac:dyDescent="0.2"/>
    <row r="1040212" customFormat="1" ht="12.75" hidden="1" x14ac:dyDescent="0.2"/>
    <row r="1040213" customFormat="1" ht="12.75" hidden="1" x14ac:dyDescent="0.2"/>
    <row r="1040214" customFormat="1" ht="12.75" hidden="1" x14ac:dyDescent="0.2"/>
    <row r="1040215" customFormat="1" ht="12.75" hidden="1" x14ac:dyDescent="0.2"/>
    <row r="1040216" customFormat="1" ht="12.75" hidden="1" x14ac:dyDescent="0.2"/>
    <row r="1040217" customFormat="1" ht="12.75" hidden="1" x14ac:dyDescent="0.2"/>
    <row r="1040218" customFormat="1" ht="12.75" hidden="1" x14ac:dyDescent="0.2"/>
    <row r="1040219" customFormat="1" ht="12.75" hidden="1" x14ac:dyDescent="0.2"/>
    <row r="1040220" customFormat="1" ht="12.75" hidden="1" x14ac:dyDescent="0.2"/>
    <row r="1040221" customFormat="1" ht="12.75" hidden="1" x14ac:dyDescent="0.2"/>
    <row r="1040222" customFormat="1" ht="12.75" hidden="1" x14ac:dyDescent="0.2"/>
    <row r="1040223" customFormat="1" ht="12.75" hidden="1" x14ac:dyDescent="0.2"/>
    <row r="1040224" customFormat="1" ht="12.75" hidden="1" x14ac:dyDescent="0.2"/>
    <row r="1040225" customFormat="1" ht="12.75" hidden="1" x14ac:dyDescent="0.2"/>
    <row r="1040226" customFormat="1" ht="12.75" hidden="1" x14ac:dyDescent="0.2"/>
    <row r="1040227" customFormat="1" ht="12.75" hidden="1" x14ac:dyDescent="0.2"/>
    <row r="1040228" customFormat="1" ht="12.75" hidden="1" x14ac:dyDescent="0.2"/>
    <row r="1040229" customFormat="1" ht="12.75" hidden="1" x14ac:dyDescent="0.2"/>
    <row r="1040230" customFormat="1" ht="12.75" hidden="1" x14ac:dyDescent="0.2"/>
    <row r="1040231" customFormat="1" ht="12.75" hidden="1" x14ac:dyDescent="0.2"/>
    <row r="1040232" customFormat="1" ht="12.75" hidden="1" x14ac:dyDescent="0.2"/>
    <row r="1040233" customFormat="1" ht="12.75" hidden="1" x14ac:dyDescent="0.2"/>
    <row r="1040234" customFormat="1" ht="12.75" hidden="1" x14ac:dyDescent="0.2"/>
    <row r="1040235" customFormat="1" ht="12.75" hidden="1" x14ac:dyDescent="0.2"/>
    <row r="1040236" customFormat="1" ht="12.75" hidden="1" x14ac:dyDescent="0.2"/>
    <row r="1040237" customFormat="1" ht="12.75" hidden="1" x14ac:dyDescent="0.2"/>
    <row r="1040238" customFormat="1" ht="12.75" hidden="1" x14ac:dyDescent="0.2"/>
    <row r="1040239" customFormat="1" ht="12.75" hidden="1" x14ac:dyDescent="0.2"/>
    <row r="1040240" customFormat="1" ht="12.75" hidden="1" x14ac:dyDescent="0.2"/>
    <row r="1040241" customFormat="1" ht="12.75" hidden="1" x14ac:dyDescent="0.2"/>
    <row r="1040242" customFormat="1" ht="12.75" hidden="1" x14ac:dyDescent="0.2"/>
    <row r="1040243" customFormat="1" ht="12.75" hidden="1" x14ac:dyDescent="0.2"/>
    <row r="1040244" customFormat="1" ht="12.75" hidden="1" x14ac:dyDescent="0.2"/>
    <row r="1040245" customFormat="1" ht="12.75" hidden="1" x14ac:dyDescent="0.2"/>
    <row r="1040246" customFormat="1" ht="12.75" hidden="1" x14ac:dyDescent="0.2"/>
    <row r="1040247" customFormat="1" ht="12.75" hidden="1" x14ac:dyDescent="0.2"/>
    <row r="1040248" customFormat="1" ht="12.75" hidden="1" x14ac:dyDescent="0.2"/>
    <row r="1040249" customFormat="1" ht="12.75" hidden="1" x14ac:dyDescent="0.2"/>
    <row r="1040250" customFormat="1" ht="12.75" hidden="1" x14ac:dyDescent="0.2"/>
    <row r="1040251" customFormat="1" ht="12.75" hidden="1" x14ac:dyDescent="0.2"/>
    <row r="1040252" customFormat="1" ht="12.75" hidden="1" x14ac:dyDescent="0.2"/>
    <row r="1040253" customFormat="1" ht="12.75" hidden="1" x14ac:dyDescent="0.2"/>
    <row r="1040254" customFormat="1" ht="12.75" hidden="1" x14ac:dyDescent="0.2"/>
    <row r="1040255" customFormat="1" ht="12.75" hidden="1" x14ac:dyDescent="0.2"/>
    <row r="1040256" customFormat="1" ht="12.75" hidden="1" x14ac:dyDescent="0.2"/>
    <row r="1040257" customFormat="1" ht="12.75" hidden="1" x14ac:dyDescent="0.2"/>
    <row r="1040258" customFormat="1" ht="12.75" hidden="1" x14ac:dyDescent="0.2"/>
    <row r="1040259" customFormat="1" ht="12.75" hidden="1" x14ac:dyDescent="0.2"/>
    <row r="1040260" customFormat="1" ht="12.75" hidden="1" x14ac:dyDescent="0.2"/>
    <row r="1040261" customFormat="1" ht="12.75" hidden="1" x14ac:dyDescent="0.2"/>
    <row r="1040262" customFormat="1" ht="12.75" hidden="1" x14ac:dyDescent="0.2"/>
    <row r="1040263" customFormat="1" ht="12.75" hidden="1" x14ac:dyDescent="0.2"/>
    <row r="1040264" customFormat="1" ht="12.75" hidden="1" x14ac:dyDescent="0.2"/>
    <row r="1040265" customFormat="1" ht="12.75" hidden="1" x14ac:dyDescent="0.2"/>
    <row r="1040266" customFormat="1" ht="12.75" hidden="1" x14ac:dyDescent="0.2"/>
    <row r="1040267" customFormat="1" ht="12.75" hidden="1" x14ac:dyDescent="0.2"/>
    <row r="1040268" customFormat="1" ht="12.75" hidden="1" x14ac:dyDescent="0.2"/>
    <row r="1040269" customFormat="1" ht="12.75" hidden="1" x14ac:dyDescent="0.2"/>
    <row r="1040270" customFormat="1" ht="12.75" hidden="1" x14ac:dyDescent="0.2"/>
    <row r="1040271" customFormat="1" ht="12.75" hidden="1" x14ac:dyDescent="0.2"/>
    <row r="1040272" customFormat="1" ht="12.75" hidden="1" x14ac:dyDescent="0.2"/>
    <row r="1040273" customFormat="1" ht="12.75" hidden="1" x14ac:dyDescent="0.2"/>
    <row r="1040274" customFormat="1" ht="12.75" hidden="1" x14ac:dyDescent="0.2"/>
    <row r="1040275" customFormat="1" ht="12.75" hidden="1" x14ac:dyDescent="0.2"/>
    <row r="1040276" customFormat="1" ht="12.75" hidden="1" x14ac:dyDescent="0.2"/>
    <row r="1040277" customFormat="1" ht="12.75" hidden="1" x14ac:dyDescent="0.2"/>
    <row r="1040278" customFormat="1" ht="12.75" hidden="1" x14ac:dyDescent="0.2"/>
    <row r="1040279" customFormat="1" ht="12.75" hidden="1" x14ac:dyDescent="0.2"/>
    <row r="1040280" customFormat="1" ht="12.75" hidden="1" x14ac:dyDescent="0.2"/>
    <row r="1040281" customFormat="1" ht="12.75" hidden="1" x14ac:dyDescent="0.2"/>
    <row r="1040282" customFormat="1" ht="12.75" hidden="1" x14ac:dyDescent="0.2"/>
    <row r="1040283" customFormat="1" ht="12.75" hidden="1" x14ac:dyDescent="0.2"/>
    <row r="1040284" customFormat="1" ht="12.75" hidden="1" x14ac:dyDescent="0.2"/>
    <row r="1040285" customFormat="1" ht="12.75" hidden="1" x14ac:dyDescent="0.2"/>
    <row r="1040286" customFormat="1" ht="12.75" hidden="1" x14ac:dyDescent="0.2"/>
    <row r="1040287" customFormat="1" ht="12.75" hidden="1" x14ac:dyDescent="0.2"/>
    <row r="1040288" customFormat="1" ht="12.75" hidden="1" x14ac:dyDescent="0.2"/>
    <row r="1040289" customFormat="1" ht="12.75" hidden="1" x14ac:dyDescent="0.2"/>
    <row r="1040290" customFormat="1" ht="12.75" hidden="1" x14ac:dyDescent="0.2"/>
    <row r="1040291" customFormat="1" ht="12.75" hidden="1" x14ac:dyDescent="0.2"/>
    <row r="1040292" customFormat="1" ht="12.75" hidden="1" x14ac:dyDescent="0.2"/>
    <row r="1040293" customFormat="1" ht="12.75" hidden="1" x14ac:dyDescent="0.2"/>
    <row r="1040294" customFormat="1" ht="12.75" hidden="1" x14ac:dyDescent="0.2"/>
    <row r="1040295" customFormat="1" ht="12.75" hidden="1" x14ac:dyDescent="0.2"/>
    <row r="1040296" customFormat="1" ht="12.75" hidden="1" x14ac:dyDescent="0.2"/>
    <row r="1040297" customFormat="1" ht="12.75" hidden="1" x14ac:dyDescent="0.2"/>
    <row r="1040298" customFormat="1" ht="12.75" hidden="1" x14ac:dyDescent="0.2"/>
    <row r="1040299" customFormat="1" ht="12.75" hidden="1" x14ac:dyDescent="0.2"/>
    <row r="1040300" customFormat="1" ht="12.75" hidden="1" x14ac:dyDescent="0.2"/>
    <row r="1040301" customFormat="1" ht="12.75" hidden="1" x14ac:dyDescent="0.2"/>
    <row r="1040302" customFormat="1" ht="12.75" hidden="1" x14ac:dyDescent="0.2"/>
    <row r="1040303" customFormat="1" ht="12.75" hidden="1" x14ac:dyDescent="0.2"/>
    <row r="1040304" customFormat="1" ht="12.75" hidden="1" x14ac:dyDescent="0.2"/>
    <row r="1040305" customFormat="1" ht="12.75" hidden="1" x14ac:dyDescent="0.2"/>
    <row r="1040306" customFormat="1" ht="12.75" hidden="1" x14ac:dyDescent="0.2"/>
    <row r="1040307" customFormat="1" ht="12.75" hidden="1" x14ac:dyDescent="0.2"/>
    <row r="1040308" customFormat="1" ht="12.75" hidden="1" x14ac:dyDescent="0.2"/>
    <row r="1040309" customFormat="1" ht="12.75" hidden="1" x14ac:dyDescent="0.2"/>
    <row r="1040310" customFormat="1" ht="12.75" hidden="1" x14ac:dyDescent="0.2"/>
    <row r="1040311" customFormat="1" ht="12.75" hidden="1" x14ac:dyDescent="0.2"/>
    <row r="1040312" customFormat="1" ht="12.75" hidden="1" x14ac:dyDescent="0.2"/>
    <row r="1040313" customFormat="1" ht="12.75" hidden="1" x14ac:dyDescent="0.2"/>
    <row r="1040314" customFormat="1" ht="12.75" hidden="1" x14ac:dyDescent="0.2"/>
    <row r="1040315" customFormat="1" ht="12.75" hidden="1" x14ac:dyDescent="0.2"/>
    <row r="1040316" customFormat="1" ht="12.75" hidden="1" x14ac:dyDescent="0.2"/>
    <row r="1040317" customFormat="1" ht="12.75" hidden="1" x14ac:dyDescent="0.2"/>
    <row r="1040318" customFormat="1" ht="12.75" hidden="1" x14ac:dyDescent="0.2"/>
    <row r="1040319" customFormat="1" ht="12.75" hidden="1" x14ac:dyDescent="0.2"/>
    <row r="1040320" customFormat="1" ht="12.75" hidden="1" x14ac:dyDescent="0.2"/>
    <row r="1040321" customFormat="1" ht="12.75" hidden="1" x14ac:dyDescent="0.2"/>
    <row r="1040322" customFormat="1" ht="12.75" hidden="1" x14ac:dyDescent="0.2"/>
    <row r="1040323" customFormat="1" ht="12.75" hidden="1" x14ac:dyDescent="0.2"/>
    <row r="1040324" customFormat="1" ht="12.75" hidden="1" x14ac:dyDescent="0.2"/>
    <row r="1040325" customFormat="1" ht="12.75" hidden="1" x14ac:dyDescent="0.2"/>
    <row r="1040326" customFormat="1" ht="12.75" hidden="1" x14ac:dyDescent="0.2"/>
    <row r="1040327" customFormat="1" ht="12.75" hidden="1" x14ac:dyDescent="0.2"/>
    <row r="1040328" customFormat="1" ht="12.75" hidden="1" x14ac:dyDescent="0.2"/>
    <row r="1040329" customFormat="1" ht="12.75" hidden="1" x14ac:dyDescent="0.2"/>
    <row r="1040330" customFormat="1" ht="12.75" hidden="1" x14ac:dyDescent="0.2"/>
    <row r="1040331" customFormat="1" ht="12.75" hidden="1" x14ac:dyDescent="0.2"/>
    <row r="1040332" customFormat="1" ht="12.75" hidden="1" x14ac:dyDescent="0.2"/>
    <row r="1040333" customFormat="1" ht="12.75" hidden="1" x14ac:dyDescent="0.2"/>
    <row r="1040334" customFormat="1" ht="12.75" hidden="1" x14ac:dyDescent="0.2"/>
    <row r="1040335" customFormat="1" ht="12.75" hidden="1" x14ac:dyDescent="0.2"/>
    <row r="1040336" customFormat="1" ht="12.75" hidden="1" x14ac:dyDescent="0.2"/>
    <row r="1040337" customFormat="1" ht="12.75" hidden="1" x14ac:dyDescent="0.2"/>
    <row r="1040338" customFormat="1" ht="12.75" hidden="1" x14ac:dyDescent="0.2"/>
    <row r="1040339" customFormat="1" ht="12.75" hidden="1" x14ac:dyDescent="0.2"/>
    <row r="1040340" customFormat="1" ht="12.75" hidden="1" x14ac:dyDescent="0.2"/>
    <row r="1040341" customFormat="1" ht="12.75" hidden="1" x14ac:dyDescent="0.2"/>
    <row r="1040342" customFormat="1" ht="12.75" hidden="1" x14ac:dyDescent="0.2"/>
    <row r="1040343" customFormat="1" ht="12.75" hidden="1" x14ac:dyDescent="0.2"/>
    <row r="1040344" customFormat="1" ht="12.75" hidden="1" x14ac:dyDescent="0.2"/>
    <row r="1040345" customFormat="1" ht="12.75" hidden="1" x14ac:dyDescent="0.2"/>
    <row r="1040346" customFormat="1" ht="12.75" hidden="1" x14ac:dyDescent="0.2"/>
    <row r="1040347" customFormat="1" ht="12.75" hidden="1" x14ac:dyDescent="0.2"/>
    <row r="1040348" customFormat="1" ht="12.75" hidden="1" x14ac:dyDescent="0.2"/>
    <row r="1040349" customFormat="1" ht="12.75" hidden="1" x14ac:dyDescent="0.2"/>
    <row r="1040350" customFormat="1" ht="12.75" hidden="1" x14ac:dyDescent="0.2"/>
    <row r="1040351" customFormat="1" ht="12.75" hidden="1" x14ac:dyDescent="0.2"/>
    <row r="1040352" customFormat="1" ht="12.75" hidden="1" x14ac:dyDescent="0.2"/>
    <row r="1040353" customFormat="1" ht="12.75" hidden="1" x14ac:dyDescent="0.2"/>
    <row r="1040354" customFormat="1" ht="12.75" hidden="1" x14ac:dyDescent="0.2"/>
    <row r="1040355" customFormat="1" ht="12.75" hidden="1" x14ac:dyDescent="0.2"/>
    <row r="1040356" customFormat="1" ht="12.75" hidden="1" x14ac:dyDescent="0.2"/>
    <row r="1040357" customFormat="1" ht="12.75" hidden="1" x14ac:dyDescent="0.2"/>
    <row r="1040358" customFormat="1" ht="12.75" hidden="1" x14ac:dyDescent="0.2"/>
    <row r="1040359" customFormat="1" ht="12.75" hidden="1" x14ac:dyDescent="0.2"/>
    <row r="1040360" customFormat="1" ht="12.75" hidden="1" x14ac:dyDescent="0.2"/>
    <row r="1040361" customFormat="1" ht="12.75" hidden="1" x14ac:dyDescent="0.2"/>
    <row r="1040362" customFormat="1" ht="12.75" hidden="1" x14ac:dyDescent="0.2"/>
    <row r="1040363" customFormat="1" ht="12.75" hidden="1" x14ac:dyDescent="0.2"/>
    <row r="1040364" customFormat="1" ht="12.75" hidden="1" x14ac:dyDescent="0.2"/>
    <row r="1040365" customFormat="1" ht="12.75" hidden="1" x14ac:dyDescent="0.2"/>
    <row r="1040366" customFormat="1" ht="12.75" hidden="1" x14ac:dyDescent="0.2"/>
    <row r="1040367" customFormat="1" ht="12.75" hidden="1" x14ac:dyDescent="0.2"/>
    <row r="1040368" customFormat="1" ht="12.75" hidden="1" x14ac:dyDescent="0.2"/>
    <row r="1040369" customFormat="1" ht="12.75" hidden="1" x14ac:dyDescent="0.2"/>
    <row r="1040370" customFormat="1" ht="12.75" hidden="1" x14ac:dyDescent="0.2"/>
    <row r="1040371" customFormat="1" ht="12.75" hidden="1" x14ac:dyDescent="0.2"/>
    <row r="1040372" customFormat="1" ht="12.75" hidden="1" x14ac:dyDescent="0.2"/>
    <row r="1040373" customFormat="1" ht="12.75" hidden="1" x14ac:dyDescent="0.2"/>
    <row r="1040374" customFormat="1" ht="12.75" hidden="1" x14ac:dyDescent="0.2"/>
    <row r="1040375" customFormat="1" ht="12.75" hidden="1" x14ac:dyDescent="0.2"/>
    <row r="1040376" customFormat="1" ht="12.75" hidden="1" x14ac:dyDescent="0.2"/>
    <row r="1040377" customFormat="1" ht="12.75" hidden="1" x14ac:dyDescent="0.2"/>
    <row r="1040378" customFormat="1" ht="12.75" hidden="1" x14ac:dyDescent="0.2"/>
    <row r="1040379" customFormat="1" ht="12.75" hidden="1" x14ac:dyDescent="0.2"/>
    <row r="1040380" customFormat="1" ht="12.75" hidden="1" x14ac:dyDescent="0.2"/>
    <row r="1040381" customFormat="1" ht="12.75" hidden="1" x14ac:dyDescent="0.2"/>
    <row r="1040382" customFormat="1" ht="12.75" hidden="1" x14ac:dyDescent="0.2"/>
    <row r="1040383" customFormat="1" ht="12.75" hidden="1" x14ac:dyDescent="0.2"/>
    <row r="1040384" customFormat="1" ht="12.75" hidden="1" x14ac:dyDescent="0.2"/>
    <row r="1040385" customFormat="1" ht="12.75" hidden="1" x14ac:dyDescent="0.2"/>
    <row r="1040386" customFormat="1" ht="12.75" hidden="1" x14ac:dyDescent="0.2"/>
    <row r="1040387" customFormat="1" ht="12.75" hidden="1" x14ac:dyDescent="0.2"/>
    <row r="1040388" customFormat="1" ht="12.75" hidden="1" x14ac:dyDescent="0.2"/>
    <row r="1040389" customFormat="1" ht="12.75" hidden="1" x14ac:dyDescent="0.2"/>
    <row r="1040390" customFormat="1" ht="12.75" hidden="1" x14ac:dyDescent="0.2"/>
    <row r="1040391" customFormat="1" ht="12.75" hidden="1" x14ac:dyDescent="0.2"/>
    <row r="1040392" customFormat="1" ht="12.75" hidden="1" x14ac:dyDescent="0.2"/>
    <row r="1040393" customFormat="1" ht="12.75" hidden="1" x14ac:dyDescent="0.2"/>
    <row r="1040394" customFormat="1" ht="12.75" hidden="1" x14ac:dyDescent="0.2"/>
    <row r="1040395" customFormat="1" ht="12.75" hidden="1" x14ac:dyDescent="0.2"/>
    <row r="1040396" customFormat="1" ht="12.75" hidden="1" x14ac:dyDescent="0.2"/>
    <row r="1040397" customFormat="1" ht="12.75" hidden="1" x14ac:dyDescent="0.2"/>
    <row r="1040398" customFormat="1" ht="12.75" hidden="1" x14ac:dyDescent="0.2"/>
    <row r="1040399" customFormat="1" ht="12.75" hidden="1" x14ac:dyDescent="0.2"/>
    <row r="1040400" customFormat="1" ht="12.75" hidden="1" x14ac:dyDescent="0.2"/>
    <row r="1040401" customFormat="1" ht="12.75" hidden="1" x14ac:dyDescent="0.2"/>
    <row r="1040402" customFormat="1" ht="12.75" hidden="1" x14ac:dyDescent="0.2"/>
    <row r="1040403" customFormat="1" ht="12.75" hidden="1" x14ac:dyDescent="0.2"/>
    <row r="1040404" customFormat="1" ht="12.75" hidden="1" x14ac:dyDescent="0.2"/>
    <row r="1040405" customFormat="1" ht="12.75" hidden="1" x14ac:dyDescent="0.2"/>
    <row r="1040406" customFormat="1" ht="12.75" hidden="1" x14ac:dyDescent="0.2"/>
    <row r="1040407" customFormat="1" ht="12.75" hidden="1" x14ac:dyDescent="0.2"/>
    <row r="1040408" customFormat="1" ht="12.75" hidden="1" x14ac:dyDescent="0.2"/>
    <row r="1040409" customFormat="1" ht="12.75" hidden="1" x14ac:dyDescent="0.2"/>
    <row r="1040410" customFormat="1" ht="12.75" hidden="1" x14ac:dyDescent="0.2"/>
    <row r="1040411" customFormat="1" ht="12.75" hidden="1" x14ac:dyDescent="0.2"/>
    <row r="1040412" customFormat="1" ht="12.75" hidden="1" x14ac:dyDescent="0.2"/>
    <row r="1040413" customFormat="1" ht="12.75" hidden="1" x14ac:dyDescent="0.2"/>
    <row r="1040414" customFormat="1" ht="12.75" hidden="1" x14ac:dyDescent="0.2"/>
    <row r="1040415" customFormat="1" ht="12.75" hidden="1" x14ac:dyDescent="0.2"/>
    <row r="1040416" customFormat="1" ht="12.75" hidden="1" x14ac:dyDescent="0.2"/>
    <row r="1040417" customFormat="1" ht="12.75" hidden="1" x14ac:dyDescent="0.2"/>
    <row r="1040418" customFormat="1" ht="12.75" hidden="1" x14ac:dyDescent="0.2"/>
    <row r="1040419" customFormat="1" ht="12.75" hidden="1" x14ac:dyDescent="0.2"/>
    <row r="1040420" customFormat="1" ht="12.75" hidden="1" x14ac:dyDescent="0.2"/>
    <row r="1040421" customFormat="1" ht="12.75" hidden="1" x14ac:dyDescent="0.2"/>
    <row r="1040422" customFormat="1" ht="12.75" hidden="1" x14ac:dyDescent="0.2"/>
    <row r="1040423" customFormat="1" ht="12.75" hidden="1" x14ac:dyDescent="0.2"/>
    <row r="1040424" customFormat="1" ht="12.75" hidden="1" x14ac:dyDescent="0.2"/>
    <row r="1040425" customFormat="1" ht="12.75" hidden="1" x14ac:dyDescent="0.2"/>
    <row r="1040426" customFormat="1" ht="12.75" hidden="1" x14ac:dyDescent="0.2"/>
    <row r="1040427" customFormat="1" ht="12.75" hidden="1" x14ac:dyDescent="0.2"/>
    <row r="1040428" customFormat="1" ht="12.75" hidden="1" x14ac:dyDescent="0.2"/>
    <row r="1040429" customFormat="1" ht="12.75" hidden="1" x14ac:dyDescent="0.2"/>
    <row r="1040430" customFormat="1" ht="12.75" hidden="1" x14ac:dyDescent="0.2"/>
    <row r="1040431" customFormat="1" ht="12.75" hidden="1" x14ac:dyDescent="0.2"/>
    <row r="1040432" customFormat="1" ht="12.75" hidden="1" x14ac:dyDescent="0.2"/>
    <row r="1040433" customFormat="1" ht="12.75" hidden="1" x14ac:dyDescent="0.2"/>
    <row r="1040434" customFormat="1" ht="12.75" hidden="1" x14ac:dyDescent="0.2"/>
    <row r="1040435" customFormat="1" ht="12.75" hidden="1" x14ac:dyDescent="0.2"/>
    <row r="1040436" customFormat="1" ht="12.75" hidden="1" x14ac:dyDescent="0.2"/>
    <row r="1040437" customFormat="1" ht="12.75" hidden="1" x14ac:dyDescent="0.2"/>
    <row r="1040438" customFormat="1" ht="12.75" hidden="1" x14ac:dyDescent="0.2"/>
    <row r="1040439" customFormat="1" ht="12.75" hidden="1" x14ac:dyDescent="0.2"/>
    <row r="1040440" customFormat="1" ht="12.75" hidden="1" x14ac:dyDescent="0.2"/>
    <row r="1040441" customFormat="1" ht="12.75" hidden="1" x14ac:dyDescent="0.2"/>
    <row r="1040442" customFormat="1" ht="12.75" hidden="1" x14ac:dyDescent="0.2"/>
    <row r="1040443" customFormat="1" ht="12.75" hidden="1" x14ac:dyDescent="0.2"/>
    <row r="1040444" customFormat="1" ht="12.75" hidden="1" x14ac:dyDescent="0.2"/>
    <row r="1040445" customFormat="1" ht="12.75" hidden="1" x14ac:dyDescent="0.2"/>
    <row r="1040446" customFormat="1" ht="12.75" hidden="1" x14ac:dyDescent="0.2"/>
    <row r="1040447" customFormat="1" ht="12.75" hidden="1" x14ac:dyDescent="0.2"/>
    <row r="1040448" customFormat="1" ht="12.75" hidden="1" x14ac:dyDescent="0.2"/>
    <row r="1040449" customFormat="1" ht="12.75" hidden="1" x14ac:dyDescent="0.2"/>
    <row r="1040450" customFormat="1" ht="12.75" hidden="1" x14ac:dyDescent="0.2"/>
    <row r="1040451" customFormat="1" ht="12.75" hidden="1" x14ac:dyDescent="0.2"/>
    <row r="1040452" customFormat="1" ht="12.75" hidden="1" x14ac:dyDescent="0.2"/>
    <row r="1040453" customFormat="1" ht="12.75" hidden="1" x14ac:dyDescent="0.2"/>
    <row r="1040454" customFormat="1" ht="12.75" hidden="1" x14ac:dyDescent="0.2"/>
    <row r="1040455" customFormat="1" ht="12.75" hidden="1" x14ac:dyDescent="0.2"/>
    <row r="1040456" customFormat="1" ht="12.75" hidden="1" x14ac:dyDescent="0.2"/>
    <row r="1040457" customFormat="1" ht="12.75" hidden="1" x14ac:dyDescent="0.2"/>
    <row r="1040458" customFormat="1" ht="12.75" hidden="1" x14ac:dyDescent="0.2"/>
    <row r="1040459" customFormat="1" ht="12.75" hidden="1" x14ac:dyDescent="0.2"/>
    <row r="1040460" customFormat="1" ht="12.75" hidden="1" x14ac:dyDescent="0.2"/>
    <row r="1040461" customFormat="1" ht="12.75" hidden="1" x14ac:dyDescent="0.2"/>
    <row r="1040462" customFormat="1" ht="12.75" hidden="1" x14ac:dyDescent="0.2"/>
    <row r="1040463" customFormat="1" ht="12.75" hidden="1" x14ac:dyDescent="0.2"/>
    <row r="1040464" customFormat="1" ht="12.75" hidden="1" x14ac:dyDescent="0.2"/>
    <row r="1040465" customFormat="1" ht="12.75" hidden="1" x14ac:dyDescent="0.2"/>
    <row r="1040466" customFormat="1" ht="12.75" hidden="1" x14ac:dyDescent="0.2"/>
    <row r="1040467" customFormat="1" ht="12.75" hidden="1" x14ac:dyDescent="0.2"/>
    <row r="1040468" customFormat="1" ht="12.75" hidden="1" x14ac:dyDescent="0.2"/>
    <row r="1040469" customFormat="1" ht="12.75" hidden="1" x14ac:dyDescent="0.2"/>
    <row r="1040470" customFormat="1" ht="12.75" hidden="1" x14ac:dyDescent="0.2"/>
    <row r="1040471" customFormat="1" ht="12.75" hidden="1" x14ac:dyDescent="0.2"/>
    <row r="1040472" customFormat="1" ht="12.75" hidden="1" x14ac:dyDescent="0.2"/>
    <row r="1040473" customFormat="1" ht="12.75" hidden="1" x14ac:dyDescent="0.2"/>
    <row r="1040474" customFormat="1" ht="12.75" hidden="1" x14ac:dyDescent="0.2"/>
    <row r="1040475" customFormat="1" ht="12.75" hidden="1" x14ac:dyDescent="0.2"/>
    <row r="1040476" customFormat="1" ht="12.75" hidden="1" x14ac:dyDescent="0.2"/>
    <row r="1040477" customFormat="1" ht="12.75" hidden="1" x14ac:dyDescent="0.2"/>
    <row r="1040478" customFormat="1" ht="12.75" hidden="1" x14ac:dyDescent="0.2"/>
    <row r="1040479" customFormat="1" ht="12.75" hidden="1" x14ac:dyDescent="0.2"/>
    <row r="1040480" customFormat="1" ht="12.75" hidden="1" x14ac:dyDescent="0.2"/>
    <row r="1040481" customFormat="1" ht="12.75" hidden="1" x14ac:dyDescent="0.2"/>
    <row r="1040482" customFormat="1" ht="12.75" hidden="1" x14ac:dyDescent="0.2"/>
    <row r="1040483" customFormat="1" ht="12.75" hidden="1" x14ac:dyDescent="0.2"/>
    <row r="1040484" customFormat="1" ht="12.75" hidden="1" x14ac:dyDescent="0.2"/>
    <row r="1040485" customFormat="1" ht="12.75" hidden="1" x14ac:dyDescent="0.2"/>
    <row r="1040486" customFormat="1" ht="12.75" hidden="1" x14ac:dyDescent="0.2"/>
    <row r="1040487" customFormat="1" ht="12.75" hidden="1" x14ac:dyDescent="0.2"/>
    <row r="1040488" customFormat="1" ht="12.75" hidden="1" x14ac:dyDescent="0.2"/>
    <row r="1040489" customFormat="1" ht="12.75" hidden="1" x14ac:dyDescent="0.2"/>
    <row r="1040490" customFormat="1" ht="12.75" hidden="1" x14ac:dyDescent="0.2"/>
    <row r="1040491" customFormat="1" ht="12.75" hidden="1" x14ac:dyDescent="0.2"/>
    <row r="1040492" customFormat="1" ht="12.75" hidden="1" x14ac:dyDescent="0.2"/>
    <row r="1040493" customFormat="1" ht="12.75" hidden="1" x14ac:dyDescent="0.2"/>
    <row r="1040494" customFormat="1" ht="12.75" hidden="1" x14ac:dyDescent="0.2"/>
    <row r="1040495" customFormat="1" ht="12.75" hidden="1" x14ac:dyDescent="0.2"/>
    <row r="1040496" customFormat="1" ht="12.75" hidden="1" x14ac:dyDescent="0.2"/>
    <row r="1040497" customFormat="1" ht="12.75" hidden="1" x14ac:dyDescent="0.2"/>
    <row r="1040498" customFormat="1" ht="12.75" hidden="1" x14ac:dyDescent="0.2"/>
    <row r="1040499" customFormat="1" ht="12.75" hidden="1" x14ac:dyDescent="0.2"/>
    <row r="1040500" customFormat="1" ht="12.75" hidden="1" x14ac:dyDescent="0.2"/>
    <row r="1040501" customFormat="1" ht="12.75" hidden="1" x14ac:dyDescent="0.2"/>
    <row r="1040502" customFormat="1" ht="12.75" hidden="1" x14ac:dyDescent="0.2"/>
    <row r="1040503" customFormat="1" ht="12.75" hidden="1" x14ac:dyDescent="0.2"/>
    <row r="1040504" customFormat="1" ht="12.75" hidden="1" x14ac:dyDescent="0.2"/>
    <row r="1040505" customFormat="1" ht="12.75" hidden="1" x14ac:dyDescent="0.2"/>
    <row r="1040506" customFormat="1" ht="12.75" hidden="1" x14ac:dyDescent="0.2"/>
    <row r="1040507" customFormat="1" ht="12.75" hidden="1" x14ac:dyDescent="0.2"/>
    <row r="1040508" customFormat="1" ht="12.75" hidden="1" x14ac:dyDescent="0.2"/>
    <row r="1040509" customFormat="1" ht="12.75" hidden="1" x14ac:dyDescent="0.2"/>
    <row r="1040510" customFormat="1" ht="12.75" hidden="1" x14ac:dyDescent="0.2"/>
    <row r="1040511" customFormat="1" ht="12.75" hidden="1" x14ac:dyDescent="0.2"/>
    <row r="1040512" customFormat="1" ht="12.75" hidden="1" x14ac:dyDescent="0.2"/>
    <row r="1040513" customFormat="1" ht="12.75" hidden="1" x14ac:dyDescent="0.2"/>
    <row r="1040514" customFormat="1" ht="12.75" hidden="1" x14ac:dyDescent="0.2"/>
    <row r="1040515" customFormat="1" ht="12.75" hidden="1" x14ac:dyDescent="0.2"/>
    <row r="1040516" customFormat="1" ht="12.75" hidden="1" x14ac:dyDescent="0.2"/>
    <row r="1040517" customFormat="1" ht="12.75" hidden="1" x14ac:dyDescent="0.2"/>
    <row r="1040518" customFormat="1" ht="12.75" hidden="1" x14ac:dyDescent="0.2"/>
    <row r="1040519" customFormat="1" ht="12.75" hidden="1" x14ac:dyDescent="0.2"/>
    <row r="1040520" customFormat="1" ht="12.75" hidden="1" x14ac:dyDescent="0.2"/>
    <row r="1040521" customFormat="1" ht="12.75" hidden="1" x14ac:dyDescent="0.2"/>
    <row r="1040522" customFormat="1" ht="12.75" hidden="1" x14ac:dyDescent="0.2"/>
    <row r="1040523" customFormat="1" ht="12.75" hidden="1" x14ac:dyDescent="0.2"/>
    <row r="1040524" customFormat="1" ht="12.75" hidden="1" x14ac:dyDescent="0.2"/>
    <row r="1040525" customFormat="1" ht="12.75" hidden="1" x14ac:dyDescent="0.2"/>
    <row r="1040526" customFormat="1" ht="12.75" hidden="1" x14ac:dyDescent="0.2"/>
    <row r="1040527" customFormat="1" ht="12.75" hidden="1" x14ac:dyDescent="0.2"/>
    <row r="1040528" customFormat="1" ht="12.75" hidden="1" x14ac:dyDescent="0.2"/>
    <row r="1040529" customFormat="1" ht="12.75" hidden="1" x14ac:dyDescent="0.2"/>
    <row r="1040530" customFormat="1" ht="12.75" hidden="1" x14ac:dyDescent="0.2"/>
    <row r="1040531" customFormat="1" ht="12.75" hidden="1" x14ac:dyDescent="0.2"/>
    <row r="1040532" customFormat="1" ht="12.75" hidden="1" x14ac:dyDescent="0.2"/>
    <row r="1040533" customFormat="1" ht="12.75" hidden="1" x14ac:dyDescent="0.2"/>
    <row r="1040534" customFormat="1" ht="12.75" hidden="1" x14ac:dyDescent="0.2"/>
    <row r="1040535" customFormat="1" ht="12.75" hidden="1" x14ac:dyDescent="0.2"/>
    <row r="1040536" customFormat="1" ht="12.75" hidden="1" x14ac:dyDescent="0.2"/>
    <row r="1040537" customFormat="1" ht="12.75" hidden="1" x14ac:dyDescent="0.2"/>
    <row r="1040538" customFormat="1" ht="12.75" hidden="1" x14ac:dyDescent="0.2"/>
    <row r="1040539" customFormat="1" ht="12.75" hidden="1" x14ac:dyDescent="0.2"/>
    <row r="1040540" customFormat="1" ht="12.75" hidden="1" x14ac:dyDescent="0.2"/>
    <row r="1040541" customFormat="1" ht="12.75" hidden="1" x14ac:dyDescent="0.2"/>
    <row r="1040542" customFormat="1" ht="12.75" hidden="1" x14ac:dyDescent="0.2"/>
    <row r="1040543" customFormat="1" ht="12.75" hidden="1" x14ac:dyDescent="0.2"/>
    <row r="1040544" customFormat="1" ht="12.75" hidden="1" x14ac:dyDescent="0.2"/>
    <row r="1040545" customFormat="1" ht="12.75" hidden="1" x14ac:dyDescent="0.2"/>
    <row r="1040546" customFormat="1" ht="12.75" hidden="1" x14ac:dyDescent="0.2"/>
    <row r="1040547" customFormat="1" ht="12.75" hidden="1" x14ac:dyDescent="0.2"/>
    <row r="1040548" customFormat="1" ht="12.75" hidden="1" x14ac:dyDescent="0.2"/>
    <row r="1040549" customFormat="1" ht="12.75" hidden="1" x14ac:dyDescent="0.2"/>
    <row r="1040550" customFormat="1" ht="12.75" hidden="1" x14ac:dyDescent="0.2"/>
    <row r="1040551" customFormat="1" ht="12.75" hidden="1" x14ac:dyDescent="0.2"/>
    <row r="1040552" customFormat="1" ht="12.75" hidden="1" x14ac:dyDescent="0.2"/>
    <row r="1040553" customFormat="1" ht="12.75" hidden="1" x14ac:dyDescent="0.2"/>
    <row r="1040554" customFormat="1" ht="12.75" hidden="1" x14ac:dyDescent="0.2"/>
    <row r="1040555" customFormat="1" ht="12.75" hidden="1" x14ac:dyDescent="0.2"/>
    <row r="1040556" customFormat="1" ht="12.75" hidden="1" x14ac:dyDescent="0.2"/>
    <row r="1040557" customFormat="1" ht="12.75" hidden="1" x14ac:dyDescent="0.2"/>
    <row r="1040558" customFormat="1" ht="12.75" hidden="1" x14ac:dyDescent="0.2"/>
    <row r="1040559" customFormat="1" ht="12.75" hidden="1" x14ac:dyDescent="0.2"/>
    <row r="1040560" customFormat="1" ht="12.75" hidden="1" x14ac:dyDescent="0.2"/>
    <row r="1040561" customFormat="1" ht="12.75" hidden="1" x14ac:dyDescent="0.2"/>
    <row r="1040562" customFormat="1" ht="12.75" hidden="1" x14ac:dyDescent="0.2"/>
    <row r="1040563" customFormat="1" ht="12.75" hidden="1" x14ac:dyDescent="0.2"/>
    <row r="1040564" customFormat="1" ht="12.75" hidden="1" x14ac:dyDescent="0.2"/>
    <row r="1040565" customFormat="1" ht="12.75" hidden="1" x14ac:dyDescent="0.2"/>
    <row r="1040566" customFormat="1" ht="12.75" hidden="1" x14ac:dyDescent="0.2"/>
    <row r="1040567" customFormat="1" ht="12.75" hidden="1" x14ac:dyDescent="0.2"/>
    <row r="1040568" customFormat="1" ht="12.75" hidden="1" x14ac:dyDescent="0.2"/>
    <row r="1040569" customFormat="1" ht="12.75" hidden="1" x14ac:dyDescent="0.2"/>
    <row r="1040570" customFormat="1" ht="12.75" hidden="1" x14ac:dyDescent="0.2"/>
    <row r="1040571" customFormat="1" ht="12.75" hidden="1" x14ac:dyDescent="0.2"/>
    <row r="1040572" customFormat="1" ht="12.75" hidden="1" x14ac:dyDescent="0.2"/>
    <row r="1040573" customFormat="1" ht="12.75" hidden="1" x14ac:dyDescent="0.2"/>
    <row r="1040574" customFormat="1" ht="12.75" hidden="1" x14ac:dyDescent="0.2"/>
    <row r="1040575" customFormat="1" ht="12.75" hidden="1" x14ac:dyDescent="0.2"/>
    <row r="1040576" customFormat="1" ht="12.75" hidden="1" x14ac:dyDescent="0.2"/>
    <row r="1040577" customFormat="1" ht="12.75" hidden="1" x14ac:dyDescent="0.2"/>
    <row r="1040578" customFormat="1" ht="12.75" hidden="1" x14ac:dyDescent="0.2"/>
    <row r="1040579" customFormat="1" ht="12.75" hidden="1" x14ac:dyDescent="0.2"/>
    <row r="1040580" customFormat="1" ht="12.75" hidden="1" x14ac:dyDescent="0.2"/>
    <row r="1040581" customFormat="1" ht="12.75" hidden="1" x14ac:dyDescent="0.2"/>
    <row r="1040582" customFormat="1" ht="12.75" hidden="1" x14ac:dyDescent="0.2"/>
    <row r="1040583" customFormat="1" ht="12.75" hidden="1" x14ac:dyDescent="0.2"/>
    <row r="1040584" customFormat="1" ht="12.75" hidden="1" x14ac:dyDescent="0.2"/>
    <row r="1040585" customFormat="1" ht="12.75" hidden="1" x14ac:dyDescent="0.2"/>
    <row r="1040586" customFormat="1" ht="12.75" hidden="1" x14ac:dyDescent="0.2"/>
    <row r="1040587" customFormat="1" ht="12.75" hidden="1" x14ac:dyDescent="0.2"/>
    <row r="1040588" customFormat="1" ht="12.75" hidden="1" x14ac:dyDescent="0.2"/>
    <row r="1040589" customFormat="1" ht="12.75" hidden="1" x14ac:dyDescent="0.2"/>
    <row r="1040590" customFormat="1" ht="12.75" hidden="1" x14ac:dyDescent="0.2"/>
    <row r="1040591" customFormat="1" ht="12.75" hidden="1" x14ac:dyDescent="0.2"/>
    <row r="1040592" customFormat="1" ht="12.75" hidden="1" x14ac:dyDescent="0.2"/>
    <row r="1040593" customFormat="1" ht="12.75" hidden="1" x14ac:dyDescent="0.2"/>
    <row r="1040594" customFormat="1" ht="12.75" hidden="1" x14ac:dyDescent="0.2"/>
    <row r="1040595" customFormat="1" ht="12.75" hidden="1" x14ac:dyDescent="0.2"/>
    <row r="1040596" customFormat="1" ht="12.75" hidden="1" x14ac:dyDescent="0.2"/>
    <row r="1040597" customFormat="1" ht="12.75" hidden="1" x14ac:dyDescent="0.2"/>
    <row r="1040598" customFormat="1" ht="12.75" hidden="1" x14ac:dyDescent="0.2"/>
    <row r="1040599" customFormat="1" ht="12.75" hidden="1" x14ac:dyDescent="0.2"/>
    <row r="1040600" customFormat="1" ht="12.75" hidden="1" x14ac:dyDescent="0.2"/>
    <row r="1040601" customFormat="1" ht="12.75" hidden="1" x14ac:dyDescent="0.2"/>
    <row r="1040602" customFormat="1" ht="12.75" hidden="1" x14ac:dyDescent="0.2"/>
    <row r="1040603" customFormat="1" ht="12.75" hidden="1" x14ac:dyDescent="0.2"/>
    <row r="1040604" customFormat="1" ht="12.75" hidden="1" x14ac:dyDescent="0.2"/>
    <row r="1040605" customFormat="1" ht="12.75" hidden="1" x14ac:dyDescent="0.2"/>
    <row r="1040606" customFormat="1" ht="12.75" hidden="1" x14ac:dyDescent="0.2"/>
    <row r="1040607" customFormat="1" ht="12.75" hidden="1" x14ac:dyDescent="0.2"/>
    <row r="1040608" customFormat="1" ht="12.75" hidden="1" x14ac:dyDescent="0.2"/>
    <row r="1040609" customFormat="1" ht="12.75" hidden="1" x14ac:dyDescent="0.2"/>
    <row r="1040610" customFormat="1" ht="12.75" hidden="1" x14ac:dyDescent="0.2"/>
    <row r="1040611" customFormat="1" ht="12.75" hidden="1" x14ac:dyDescent="0.2"/>
    <row r="1040612" customFormat="1" ht="12.75" hidden="1" x14ac:dyDescent="0.2"/>
    <row r="1040613" customFormat="1" ht="12.75" hidden="1" x14ac:dyDescent="0.2"/>
    <row r="1040614" customFormat="1" ht="12.75" hidden="1" x14ac:dyDescent="0.2"/>
    <row r="1040615" customFormat="1" ht="12.75" hidden="1" x14ac:dyDescent="0.2"/>
    <row r="1040616" customFormat="1" ht="12.75" hidden="1" x14ac:dyDescent="0.2"/>
    <row r="1040617" customFormat="1" ht="12.75" hidden="1" x14ac:dyDescent="0.2"/>
    <row r="1040618" customFormat="1" ht="12.75" hidden="1" x14ac:dyDescent="0.2"/>
    <row r="1040619" customFormat="1" ht="12.75" hidden="1" x14ac:dyDescent="0.2"/>
    <row r="1040620" customFormat="1" ht="12.75" hidden="1" x14ac:dyDescent="0.2"/>
    <row r="1040621" customFormat="1" ht="12.75" hidden="1" x14ac:dyDescent="0.2"/>
    <row r="1040622" customFormat="1" ht="12.75" hidden="1" x14ac:dyDescent="0.2"/>
    <row r="1040623" customFormat="1" ht="12.75" hidden="1" x14ac:dyDescent="0.2"/>
    <row r="1040624" customFormat="1" ht="12.75" hidden="1" x14ac:dyDescent="0.2"/>
    <row r="1040625" customFormat="1" ht="12.75" hidden="1" x14ac:dyDescent="0.2"/>
    <row r="1040626" customFormat="1" ht="12.75" hidden="1" x14ac:dyDescent="0.2"/>
    <row r="1040627" customFormat="1" ht="12.75" hidden="1" x14ac:dyDescent="0.2"/>
    <row r="1040628" customFormat="1" ht="12.75" hidden="1" x14ac:dyDescent="0.2"/>
    <row r="1040629" customFormat="1" ht="12.75" hidden="1" x14ac:dyDescent="0.2"/>
    <row r="1040630" customFormat="1" ht="12.75" hidden="1" x14ac:dyDescent="0.2"/>
    <row r="1040631" customFormat="1" ht="12.75" hidden="1" x14ac:dyDescent="0.2"/>
    <row r="1040632" customFormat="1" ht="12.75" hidden="1" x14ac:dyDescent="0.2"/>
    <row r="1040633" customFormat="1" ht="12.75" hidden="1" x14ac:dyDescent="0.2"/>
    <row r="1040634" customFormat="1" ht="12.75" hidden="1" x14ac:dyDescent="0.2"/>
    <row r="1040635" customFormat="1" ht="12.75" hidden="1" x14ac:dyDescent="0.2"/>
    <row r="1040636" customFormat="1" ht="12.75" hidden="1" x14ac:dyDescent="0.2"/>
    <row r="1040637" customFormat="1" ht="12.75" hidden="1" x14ac:dyDescent="0.2"/>
    <row r="1040638" customFormat="1" ht="12.75" hidden="1" x14ac:dyDescent="0.2"/>
    <row r="1040639" customFormat="1" ht="12.75" hidden="1" x14ac:dyDescent="0.2"/>
    <row r="1040640" customFormat="1" ht="12.75" hidden="1" x14ac:dyDescent="0.2"/>
    <row r="1040641" customFormat="1" ht="12.75" hidden="1" x14ac:dyDescent="0.2"/>
    <row r="1040642" customFormat="1" ht="12.75" hidden="1" x14ac:dyDescent="0.2"/>
    <row r="1040643" customFormat="1" ht="12.75" hidden="1" x14ac:dyDescent="0.2"/>
    <row r="1040644" customFormat="1" ht="12.75" hidden="1" x14ac:dyDescent="0.2"/>
    <row r="1040645" customFormat="1" ht="12.75" hidden="1" x14ac:dyDescent="0.2"/>
    <row r="1040646" customFormat="1" ht="12.75" hidden="1" x14ac:dyDescent="0.2"/>
    <row r="1040647" customFormat="1" ht="12.75" hidden="1" x14ac:dyDescent="0.2"/>
    <row r="1040648" customFormat="1" ht="12.75" hidden="1" x14ac:dyDescent="0.2"/>
    <row r="1040649" customFormat="1" ht="12.75" hidden="1" x14ac:dyDescent="0.2"/>
    <row r="1040650" customFormat="1" ht="12.75" hidden="1" x14ac:dyDescent="0.2"/>
    <row r="1040651" customFormat="1" ht="12.75" hidden="1" x14ac:dyDescent="0.2"/>
    <row r="1040652" customFormat="1" ht="12.75" hidden="1" x14ac:dyDescent="0.2"/>
    <row r="1040653" customFormat="1" ht="12.75" hidden="1" x14ac:dyDescent="0.2"/>
    <row r="1040654" customFormat="1" ht="12.75" hidden="1" x14ac:dyDescent="0.2"/>
    <row r="1040655" customFormat="1" ht="12.75" hidden="1" x14ac:dyDescent="0.2"/>
    <row r="1040656" customFormat="1" ht="12.75" hidden="1" x14ac:dyDescent="0.2"/>
    <row r="1040657" customFormat="1" ht="12.75" hidden="1" x14ac:dyDescent="0.2"/>
    <row r="1040658" customFormat="1" ht="12.75" hidden="1" x14ac:dyDescent="0.2"/>
    <row r="1040659" customFormat="1" ht="12.75" hidden="1" x14ac:dyDescent="0.2"/>
    <row r="1040660" customFormat="1" ht="12.75" hidden="1" x14ac:dyDescent="0.2"/>
    <row r="1040661" customFormat="1" ht="12.75" hidden="1" x14ac:dyDescent="0.2"/>
    <row r="1040662" customFormat="1" ht="12.75" hidden="1" x14ac:dyDescent="0.2"/>
    <row r="1040663" customFormat="1" ht="12.75" hidden="1" x14ac:dyDescent="0.2"/>
    <row r="1040664" customFormat="1" ht="12.75" hidden="1" x14ac:dyDescent="0.2"/>
    <row r="1040665" customFormat="1" ht="12.75" hidden="1" x14ac:dyDescent="0.2"/>
    <row r="1040666" customFormat="1" ht="12.75" hidden="1" x14ac:dyDescent="0.2"/>
    <row r="1040667" customFormat="1" ht="12.75" hidden="1" x14ac:dyDescent="0.2"/>
    <row r="1040668" customFormat="1" ht="12.75" hidden="1" x14ac:dyDescent="0.2"/>
    <row r="1040669" customFormat="1" ht="12.75" hidden="1" x14ac:dyDescent="0.2"/>
    <row r="1040670" customFormat="1" ht="12.75" hidden="1" x14ac:dyDescent="0.2"/>
    <row r="1040671" customFormat="1" ht="12.75" hidden="1" x14ac:dyDescent="0.2"/>
    <row r="1040672" customFormat="1" ht="12.75" hidden="1" x14ac:dyDescent="0.2"/>
    <row r="1040673" customFormat="1" ht="12.75" hidden="1" x14ac:dyDescent="0.2"/>
    <row r="1040674" customFormat="1" ht="12.75" hidden="1" x14ac:dyDescent="0.2"/>
    <row r="1040675" customFormat="1" ht="12.75" hidden="1" x14ac:dyDescent="0.2"/>
    <row r="1040676" customFormat="1" ht="12.75" hidden="1" x14ac:dyDescent="0.2"/>
    <row r="1040677" customFormat="1" ht="12.75" hidden="1" x14ac:dyDescent="0.2"/>
    <row r="1040678" customFormat="1" ht="12.75" hidden="1" x14ac:dyDescent="0.2"/>
    <row r="1040679" customFormat="1" ht="12.75" hidden="1" x14ac:dyDescent="0.2"/>
    <row r="1040680" customFormat="1" ht="12.75" hidden="1" x14ac:dyDescent="0.2"/>
    <row r="1040681" customFormat="1" ht="12.75" hidden="1" x14ac:dyDescent="0.2"/>
    <row r="1040682" customFormat="1" ht="12.75" hidden="1" x14ac:dyDescent="0.2"/>
    <row r="1040683" customFormat="1" ht="12.75" hidden="1" x14ac:dyDescent="0.2"/>
    <row r="1040684" customFormat="1" ht="12.75" hidden="1" x14ac:dyDescent="0.2"/>
    <row r="1040685" customFormat="1" ht="12.75" hidden="1" x14ac:dyDescent="0.2"/>
    <row r="1040686" customFormat="1" ht="12.75" hidden="1" x14ac:dyDescent="0.2"/>
    <row r="1040687" customFormat="1" ht="12.75" hidden="1" x14ac:dyDescent="0.2"/>
    <row r="1040688" customFormat="1" ht="12.75" hidden="1" x14ac:dyDescent="0.2"/>
    <row r="1040689" customFormat="1" ht="12.75" hidden="1" x14ac:dyDescent="0.2"/>
    <row r="1040690" customFormat="1" ht="12.75" hidden="1" x14ac:dyDescent="0.2"/>
    <row r="1040691" customFormat="1" ht="12.75" hidden="1" x14ac:dyDescent="0.2"/>
    <row r="1040692" customFormat="1" ht="12.75" hidden="1" x14ac:dyDescent="0.2"/>
    <row r="1040693" customFormat="1" ht="12.75" hidden="1" x14ac:dyDescent="0.2"/>
    <row r="1040694" customFormat="1" ht="12.75" hidden="1" x14ac:dyDescent="0.2"/>
    <row r="1040695" customFormat="1" ht="12.75" hidden="1" x14ac:dyDescent="0.2"/>
    <row r="1040696" customFormat="1" ht="12.75" hidden="1" x14ac:dyDescent="0.2"/>
    <row r="1040697" customFormat="1" ht="12.75" hidden="1" x14ac:dyDescent="0.2"/>
    <row r="1040698" customFormat="1" ht="12.75" hidden="1" x14ac:dyDescent="0.2"/>
    <row r="1040699" customFormat="1" ht="12.75" hidden="1" x14ac:dyDescent="0.2"/>
    <row r="1040700" customFormat="1" ht="12.75" hidden="1" x14ac:dyDescent="0.2"/>
    <row r="1040701" customFormat="1" ht="12.75" hidden="1" x14ac:dyDescent="0.2"/>
    <row r="1040702" customFormat="1" ht="12.75" hidden="1" x14ac:dyDescent="0.2"/>
    <row r="1040703" customFormat="1" ht="12.75" hidden="1" x14ac:dyDescent="0.2"/>
    <row r="1040704" customFormat="1" ht="12.75" hidden="1" x14ac:dyDescent="0.2"/>
    <row r="1040705" customFormat="1" ht="12.75" hidden="1" x14ac:dyDescent="0.2"/>
    <row r="1040706" customFormat="1" ht="12.75" hidden="1" x14ac:dyDescent="0.2"/>
    <row r="1040707" customFormat="1" ht="12.75" hidden="1" x14ac:dyDescent="0.2"/>
    <row r="1040708" customFormat="1" ht="12.75" hidden="1" x14ac:dyDescent="0.2"/>
    <row r="1040709" customFormat="1" ht="12.75" hidden="1" x14ac:dyDescent="0.2"/>
    <row r="1040710" customFormat="1" ht="12.75" hidden="1" x14ac:dyDescent="0.2"/>
    <row r="1040711" customFormat="1" ht="12.75" hidden="1" x14ac:dyDescent="0.2"/>
    <row r="1040712" customFormat="1" ht="12.75" hidden="1" x14ac:dyDescent="0.2"/>
    <row r="1040713" customFormat="1" ht="12.75" hidden="1" x14ac:dyDescent="0.2"/>
    <row r="1040714" customFormat="1" ht="12.75" hidden="1" x14ac:dyDescent="0.2"/>
    <row r="1040715" customFormat="1" ht="12.75" hidden="1" x14ac:dyDescent="0.2"/>
    <row r="1040716" customFormat="1" ht="12.75" hidden="1" x14ac:dyDescent="0.2"/>
    <row r="1040717" customFormat="1" ht="12.75" hidden="1" x14ac:dyDescent="0.2"/>
    <row r="1040718" customFormat="1" ht="12.75" hidden="1" x14ac:dyDescent="0.2"/>
    <row r="1040719" customFormat="1" ht="12.75" hidden="1" x14ac:dyDescent="0.2"/>
    <row r="1040720" customFormat="1" ht="12.75" hidden="1" x14ac:dyDescent="0.2"/>
    <row r="1040721" customFormat="1" ht="12.75" hidden="1" x14ac:dyDescent="0.2"/>
    <row r="1040722" customFormat="1" ht="12.75" hidden="1" x14ac:dyDescent="0.2"/>
    <row r="1040723" customFormat="1" ht="12.75" hidden="1" x14ac:dyDescent="0.2"/>
    <row r="1040724" customFormat="1" ht="12.75" hidden="1" x14ac:dyDescent="0.2"/>
    <row r="1040725" customFormat="1" ht="12.75" hidden="1" x14ac:dyDescent="0.2"/>
    <row r="1040726" customFormat="1" ht="12.75" hidden="1" x14ac:dyDescent="0.2"/>
    <row r="1040727" customFormat="1" ht="12.75" hidden="1" x14ac:dyDescent="0.2"/>
    <row r="1040728" customFormat="1" ht="12.75" hidden="1" x14ac:dyDescent="0.2"/>
    <row r="1040729" customFormat="1" ht="12.75" hidden="1" x14ac:dyDescent="0.2"/>
    <row r="1040730" customFormat="1" ht="12.75" hidden="1" x14ac:dyDescent="0.2"/>
    <row r="1040731" customFormat="1" ht="12.75" hidden="1" x14ac:dyDescent="0.2"/>
    <row r="1040732" customFormat="1" ht="12.75" hidden="1" x14ac:dyDescent="0.2"/>
    <row r="1040733" customFormat="1" ht="12.75" hidden="1" x14ac:dyDescent="0.2"/>
    <row r="1040734" customFormat="1" ht="12.75" hidden="1" x14ac:dyDescent="0.2"/>
    <row r="1040735" customFormat="1" ht="12.75" hidden="1" x14ac:dyDescent="0.2"/>
    <row r="1040736" customFormat="1" ht="12.75" hidden="1" x14ac:dyDescent="0.2"/>
    <row r="1040737" customFormat="1" ht="12.75" hidden="1" x14ac:dyDescent="0.2"/>
    <row r="1040738" customFormat="1" ht="12.75" hidden="1" x14ac:dyDescent="0.2"/>
    <row r="1040739" customFormat="1" ht="12.75" hidden="1" x14ac:dyDescent="0.2"/>
    <row r="1040740" customFormat="1" ht="12.75" hidden="1" x14ac:dyDescent="0.2"/>
    <row r="1040741" customFormat="1" ht="12.75" hidden="1" x14ac:dyDescent="0.2"/>
    <row r="1040742" customFormat="1" ht="12.75" hidden="1" x14ac:dyDescent="0.2"/>
    <row r="1040743" customFormat="1" ht="12.75" hidden="1" x14ac:dyDescent="0.2"/>
    <row r="1040744" customFormat="1" ht="12.75" hidden="1" x14ac:dyDescent="0.2"/>
    <row r="1040745" customFormat="1" ht="12.75" hidden="1" x14ac:dyDescent="0.2"/>
    <row r="1040746" customFormat="1" ht="12.75" hidden="1" x14ac:dyDescent="0.2"/>
    <row r="1040747" customFormat="1" ht="12.75" hidden="1" x14ac:dyDescent="0.2"/>
    <row r="1040748" customFormat="1" ht="12.75" hidden="1" x14ac:dyDescent="0.2"/>
    <row r="1040749" customFormat="1" ht="12.75" hidden="1" x14ac:dyDescent="0.2"/>
    <row r="1040750" customFormat="1" ht="12.75" hidden="1" x14ac:dyDescent="0.2"/>
    <row r="1040751" customFormat="1" ht="12.75" hidden="1" x14ac:dyDescent="0.2"/>
    <row r="1040752" customFormat="1" ht="12.75" hidden="1" x14ac:dyDescent="0.2"/>
    <row r="1040753" customFormat="1" ht="12.75" hidden="1" x14ac:dyDescent="0.2"/>
    <row r="1040754" customFormat="1" ht="12.75" hidden="1" x14ac:dyDescent="0.2"/>
    <row r="1040755" customFormat="1" ht="12.75" hidden="1" x14ac:dyDescent="0.2"/>
    <row r="1040756" customFormat="1" ht="12.75" hidden="1" x14ac:dyDescent="0.2"/>
    <row r="1040757" customFormat="1" ht="12.75" hidden="1" x14ac:dyDescent="0.2"/>
    <row r="1040758" customFormat="1" ht="12.75" hidden="1" x14ac:dyDescent="0.2"/>
    <row r="1040759" customFormat="1" ht="12.75" hidden="1" x14ac:dyDescent="0.2"/>
    <row r="1040760" customFormat="1" ht="12.75" hidden="1" x14ac:dyDescent="0.2"/>
    <row r="1040761" customFormat="1" ht="12.75" hidden="1" x14ac:dyDescent="0.2"/>
    <row r="1040762" customFormat="1" ht="12.75" hidden="1" x14ac:dyDescent="0.2"/>
    <row r="1040763" customFormat="1" ht="12.75" hidden="1" x14ac:dyDescent="0.2"/>
    <row r="1040764" customFormat="1" ht="12.75" hidden="1" x14ac:dyDescent="0.2"/>
    <row r="1040765" customFormat="1" ht="12.75" hidden="1" x14ac:dyDescent="0.2"/>
    <row r="1040766" customFormat="1" ht="12.75" hidden="1" x14ac:dyDescent="0.2"/>
    <row r="1040767" customFormat="1" ht="12.75" hidden="1" x14ac:dyDescent="0.2"/>
    <row r="1040768" customFormat="1" ht="12.75" hidden="1" x14ac:dyDescent="0.2"/>
    <row r="1040769" customFormat="1" ht="12.75" hidden="1" x14ac:dyDescent="0.2"/>
    <row r="1040770" customFormat="1" ht="12.75" hidden="1" x14ac:dyDescent="0.2"/>
    <row r="1040771" customFormat="1" ht="12.75" hidden="1" x14ac:dyDescent="0.2"/>
    <row r="1040772" customFormat="1" ht="12.75" hidden="1" x14ac:dyDescent="0.2"/>
    <row r="1040773" customFormat="1" ht="12.75" hidden="1" x14ac:dyDescent="0.2"/>
    <row r="1040774" customFormat="1" ht="12.75" hidden="1" x14ac:dyDescent="0.2"/>
    <row r="1040775" customFormat="1" ht="12.75" hidden="1" x14ac:dyDescent="0.2"/>
    <row r="1040776" customFormat="1" ht="12.75" hidden="1" x14ac:dyDescent="0.2"/>
    <row r="1040777" customFormat="1" ht="12.75" hidden="1" x14ac:dyDescent="0.2"/>
    <row r="1040778" customFormat="1" ht="12.75" hidden="1" x14ac:dyDescent="0.2"/>
    <row r="1040779" customFormat="1" ht="12.75" hidden="1" x14ac:dyDescent="0.2"/>
    <row r="1040780" customFormat="1" ht="12.75" hidden="1" x14ac:dyDescent="0.2"/>
    <row r="1040781" customFormat="1" ht="12.75" hidden="1" x14ac:dyDescent="0.2"/>
    <row r="1040782" customFormat="1" ht="12.75" hidden="1" x14ac:dyDescent="0.2"/>
    <row r="1040783" customFormat="1" ht="12.75" hidden="1" x14ac:dyDescent="0.2"/>
    <row r="1040784" customFormat="1" ht="12.75" hidden="1" x14ac:dyDescent="0.2"/>
    <row r="1040785" customFormat="1" ht="12.75" hidden="1" x14ac:dyDescent="0.2"/>
    <row r="1040786" customFormat="1" ht="12.75" hidden="1" x14ac:dyDescent="0.2"/>
    <row r="1040787" customFormat="1" ht="12.75" hidden="1" x14ac:dyDescent="0.2"/>
    <row r="1040788" customFormat="1" ht="12.75" hidden="1" x14ac:dyDescent="0.2"/>
    <row r="1040789" customFormat="1" ht="12.75" hidden="1" x14ac:dyDescent="0.2"/>
    <row r="1040790" customFormat="1" ht="12.75" hidden="1" x14ac:dyDescent="0.2"/>
    <row r="1040791" customFormat="1" ht="12.75" hidden="1" x14ac:dyDescent="0.2"/>
    <row r="1040792" customFormat="1" ht="12.75" hidden="1" x14ac:dyDescent="0.2"/>
    <row r="1040793" customFormat="1" ht="12.75" hidden="1" x14ac:dyDescent="0.2"/>
    <row r="1040794" customFormat="1" ht="12.75" hidden="1" x14ac:dyDescent="0.2"/>
    <row r="1040795" customFormat="1" ht="12.75" hidden="1" x14ac:dyDescent="0.2"/>
    <row r="1040796" customFormat="1" ht="12.75" hidden="1" x14ac:dyDescent="0.2"/>
    <row r="1040797" customFormat="1" ht="12.75" hidden="1" x14ac:dyDescent="0.2"/>
    <row r="1040798" customFormat="1" ht="12.75" hidden="1" x14ac:dyDescent="0.2"/>
    <row r="1040799" customFormat="1" ht="12.75" hidden="1" x14ac:dyDescent="0.2"/>
    <row r="1040800" customFormat="1" ht="12.75" hidden="1" x14ac:dyDescent="0.2"/>
    <row r="1040801" customFormat="1" ht="12.75" hidden="1" x14ac:dyDescent="0.2"/>
    <row r="1040802" customFormat="1" ht="12.75" hidden="1" x14ac:dyDescent="0.2"/>
    <row r="1040803" customFormat="1" ht="12.75" hidden="1" x14ac:dyDescent="0.2"/>
    <row r="1040804" customFormat="1" ht="12.75" hidden="1" x14ac:dyDescent="0.2"/>
    <row r="1040805" customFormat="1" ht="12.75" hidden="1" x14ac:dyDescent="0.2"/>
    <row r="1040806" customFormat="1" ht="12.75" hidden="1" x14ac:dyDescent="0.2"/>
    <row r="1040807" customFormat="1" ht="12.75" hidden="1" x14ac:dyDescent="0.2"/>
    <row r="1040808" customFormat="1" ht="12.75" hidden="1" x14ac:dyDescent="0.2"/>
    <row r="1040809" customFormat="1" ht="12.75" hidden="1" x14ac:dyDescent="0.2"/>
    <row r="1040810" customFormat="1" ht="12.75" hidden="1" x14ac:dyDescent="0.2"/>
    <row r="1040811" customFormat="1" ht="12.75" hidden="1" x14ac:dyDescent="0.2"/>
    <row r="1040812" customFormat="1" ht="12.75" hidden="1" x14ac:dyDescent="0.2"/>
    <row r="1040813" customFormat="1" ht="12.75" hidden="1" x14ac:dyDescent="0.2"/>
    <row r="1040814" customFormat="1" ht="12.75" hidden="1" x14ac:dyDescent="0.2"/>
    <row r="1040815" customFormat="1" ht="12.75" hidden="1" x14ac:dyDescent="0.2"/>
    <row r="1040816" customFormat="1" ht="12.75" hidden="1" x14ac:dyDescent="0.2"/>
    <row r="1040817" customFormat="1" ht="12.75" hidden="1" x14ac:dyDescent="0.2"/>
    <row r="1040818" customFormat="1" ht="12.75" hidden="1" x14ac:dyDescent="0.2"/>
    <row r="1040819" customFormat="1" ht="12.75" hidden="1" x14ac:dyDescent="0.2"/>
    <row r="1040820" customFormat="1" ht="12.75" hidden="1" x14ac:dyDescent="0.2"/>
    <row r="1040821" customFormat="1" ht="12.75" hidden="1" x14ac:dyDescent="0.2"/>
    <row r="1040822" customFormat="1" ht="12.75" hidden="1" x14ac:dyDescent="0.2"/>
    <row r="1040823" customFormat="1" ht="12.75" hidden="1" x14ac:dyDescent="0.2"/>
    <row r="1040824" customFormat="1" ht="12.75" hidden="1" x14ac:dyDescent="0.2"/>
    <row r="1040825" customFormat="1" ht="12.75" hidden="1" x14ac:dyDescent="0.2"/>
    <row r="1040826" customFormat="1" ht="12.75" hidden="1" x14ac:dyDescent="0.2"/>
    <row r="1040827" customFormat="1" ht="12.75" hidden="1" x14ac:dyDescent="0.2"/>
    <row r="1040828" customFormat="1" ht="12.75" hidden="1" x14ac:dyDescent="0.2"/>
    <row r="1040829" customFormat="1" ht="12.75" hidden="1" x14ac:dyDescent="0.2"/>
    <row r="1040830" customFormat="1" ht="12.75" hidden="1" x14ac:dyDescent="0.2"/>
    <row r="1040831" customFormat="1" ht="12.75" hidden="1" x14ac:dyDescent="0.2"/>
    <row r="1040832" customFormat="1" ht="12.75" hidden="1" x14ac:dyDescent="0.2"/>
    <row r="1040833" customFormat="1" ht="12.75" hidden="1" x14ac:dyDescent="0.2"/>
    <row r="1040834" customFormat="1" ht="12.75" hidden="1" x14ac:dyDescent="0.2"/>
    <row r="1040835" customFormat="1" ht="12.75" hidden="1" x14ac:dyDescent="0.2"/>
    <row r="1040836" customFormat="1" ht="12.75" hidden="1" x14ac:dyDescent="0.2"/>
    <row r="1040837" customFormat="1" ht="12.75" hidden="1" x14ac:dyDescent="0.2"/>
    <row r="1040838" customFormat="1" ht="12.75" hidden="1" x14ac:dyDescent="0.2"/>
    <row r="1040839" customFormat="1" ht="12.75" hidden="1" x14ac:dyDescent="0.2"/>
    <row r="1040840" customFormat="1" ht="12.75" hidden="1" x14ac:dyDescent="0.2"/>
    <row r="1040841" customFormat="1" ht="12.75" hidden="1" x14ac:dyDescent="0.2"/>
    <row r="1040842" customFormat="1" ht="12.75" hidden="1" x14ac:dyDescent="0.2"/>
    <row r="1040843" customFormat="1" ht="12.75" hidden="1" x14ac:dyDescent="0.2"/>
    <row r="1040844" customFormat="1" ht="12.75" hidden="1" x14ac:dyDescent="0.2"/>
    <row r="1040845" customFormat="1" ht="12.75" hidden="1" x14ac:dyDescent="0.2"/>
    <row r="1040846" customFormat="1" ht="12.75" hidden="1" x14ac:dyDescent="0.2"/>
    <row r="1040847" customFormat="1" ht="12.75" hidden="1" x14ac:dyDescent="0.2"/>
    <row r="1040848" customFormat="1" ht="12.75" hidden="1" x14ac:dyDescent="0.2"/>
    <row r="1040849" customFormat="1" ht="12.75" hidden="1" x14ac:dyDescent="0.2"/>
    <row r="1040850" customFormat="1" ht="12.75" hidden="1" x14ac:dyDescent="0.2"/>
    <row r="1040851" customFormat="1" ht="12.75" hidden="1" x14ac:dyDescent="0.2"/>
    <row r="1040852" customFormat="1" ht="12.75" hidden="1" x14ac:dyDescent="0.2"/>
    <row r="1040853" customFormat="1" ht="12.75" hidden="1" x14ac:dyDescent="0.2"/>
    <row r="1040854" customFormat="1" ht="12.75" hidden="1" x14ac:dyDescent="0.2"/>
    <row r="1040855" customFormat="1" ht="12.75" hidden="1" x14ac:dyDescent="0.2"/>
    <row r="1040856" customFormat="1" ht="12.75" hidden="1" x14ac:dyDescent="0.2"/>
    <row r="1040857" customFormat="1" ht="12.75" hidden="1" x14ac:dyDescent="0.2"/>
    <row r="1040858" customFormat="1" ht="12.75" hidden="1" x14ac:dyDescent="0.2"/>
    <row r="1040859" customFormat="1" ht="12.75" hidden="1" x14ac:dyDescent="0.2"/>
    <row r="1040860" customFormat="1" ht="12.75" hidden="1" x14ac:dyDescent="0.2"/>
    <row r="1040861" customFormat="1" ht="12.75" hidden="1" x14ac:dyDescent="0.2"/>
    <row r="1040862" customFormat="1" ht="12.75" hidden="1" x14ac:dyDescent="0.2"/>
    <row r="1040863" customFormat="1" ht="12.75" hidden="1" x14ac:dyDescent="0.2"/>
    <row r="1040864" customFormat="1" ht="12.75" hidden="1" x14ac:dyDescent="0.2"/>
    <row r="1040865" customFormat="1" ht="12.75" hidden="1" x14ac:dyDescent="0.2"/>
    <row r="1040866" customFormat="1" ht="12.75" hidden="1" x14ac:dyDescent="0.2"/>
    <row r="1040867" customFormat="1" ht="12.75" hidden="1" x14ac:dyDescent="0.2"/>
    <row r="1040868" customFormat="1" ht="12.75" hidden="1" x14ac:dyDescent="0.2"/>
    <row r="1040869" customFormat="1" ht="12.75" hidden="1" x14ac:dyDescent="0.2"/>
    <row r="1040870" customFormat="1" ht="12.75" hidden="1" x14ac:dyDescent="0.2"/>
    <row r="1040871" customFormat="1" ht="12.75" hidden="1" x14ac:dyDescent="0.2"/>
    <row r="1040872" customFormat="1" ht="12.75" hidden="1" x14ac:dyDescent="0.2"/>
    <row r="1040873" customFormat="1" ht="12.75" hidden="1" x14ac:dyDescent="0.2"/>
    <row r="1040874" customFormat="1" ht="12.75" hidden="1" x14ac:dyDescent="0.2"/>
    <row r="1040875" customFormat="1" ht="12.75" hidden="1" x14ac:dyDescent="0.2"/>
    <row r="1040876" customFormat="1" ht="12.75" hidden="1" x14ac:dyDescent="0.2"/>
    <row r="1040877" customFormat="1" ht="12.75" hidden="1" x14ac:dyDescent="0.2"/>
    <row r="1040878" customFormat="1" ht="12.75" hidden="1" x14ac:dyDescent="0.2"/>
    <row r="1040879" customFormat="1" ht="12.75" hidden="1" x14ac:dyDescent="0.2"/>
    <row r="1040880" customFormat="1" ht="12.75" hidden="1" x14ac:dyDescent="0.2"/>
    <row r="1040881" customFormat="1" ht="12.75" hidden="1" x14ac:dyDescent="0.2"/>
    <row r="1040882" customFormat="1" ht="12.75" hidden="1" x14ac:dyDescent="0.2"/>
    <row r="1040883" customFormat="1" ht="12.75" hidden="1" x14ac:dyDescent="0.2"/>
    <row r="1040884" customFormat="1" ht="12.75" hidden="1" x14ac:dyDescent="0.2"/>
    <row r="1040885" customFormat="1" ht="12.75" hidden="1" x14ac:dyDescent="0.2"/>
    <row r="1040886" customFormat="1" ht="12.75" hidden="1" x14ac:dyDescent="0.2"/>
    <row r="1040887" customFormat="1" ht="12.75" hidden="1" x14ac:dyDescent="0.2"/>
    <row r="1040888" customFormat="1" ht="12.75" hidden="1" x14ac:dyDescent="0.2"/>
    <row r="1040889" customFormat="1" ht="12.75" hidden="1" x14ac:dyDescent="0.2"/>
    <row r="1040890" customFormat="1" ht="12.75" hidden="1" x14ac:dyDescent="0.2"/>
    <row r="1040891" customFormat="1" ht="12.75" hidden="1" x14ac:dyDescent="0.2"/>
    <row r="1040892" customFormat="1" ht="12.75" hidden="1" x14ac:dyDescent="0.2"/>
    <row r="1040893" customFormat="1" ht="12.75" hidden="1" x14ac:dyDescent="0.2"/>
    <row r="1040894" customFormat="1" ht="12.75" hidden="1" x14ac:dyDescent="0.2"/>
    <row r="1040895" customFormat="1" ht="12.75" hidden="1" x14ac:dyDescent="0.2"/>
    <row r="1040896" customFormat="1" ht="12.75" hidden="1" x14ac:dyDescent="0.2"/>
    <row r="1040897" customFormat="1" ht="12.75" hidden="1" x14ac:dyDescent="0.2"/>
    <row r="1040898" customFormat="1" ht="12.75" hidden="1" x14ac:dyDescent="0.2"/>
    <row r="1040899" customFormat="1" ht="12.75" hidden="1" x14ac:dyDescent="0.2"/>
    <row r="1040900" customFormat="1" ht="12.75" hidden="1" x14ac:dyDescent="0.2"/>
    <row r="1040901" customFormat="1" ht="12.75" hidden="1" x14ac:dyDescent="0.2"/>
    <row r="1040902" customFormat="1" ht="12.75" hidden="1" x14ac:dyDescent="0.2"/>
    <row r="1040903" customFormat="1" ht="12.75" hidden="1" x14ac:dyDescent="0.2"/>
    <row r="1040904" customFormat="1" ht="12.75" hidden="1" x14ac:dyDescent="0.2"/>
    <row r="1040905" customFormat="1" ht="12.75" hidden="1" x14ac:dyDescent="0.2"/>
    <row r="1040906" customFormat="1" ht="12.75" hidden="1" x14ac:dyDescent="0.2"/>
    <row r="1040907" customFormat="1" ht="12.75" hidden="1" x14ac:dyDescent="0.2"/>
    <row r="1040908" customFormat="1" ht="12.75" hidden="1" x14ac:dyDescent="0.2"/>
    <row r="1040909" customFormat="1" ht="12.75" hidden="1" x14ac:dyDescent="0.2"/>
    <row r="1040910" customFormat="1" ht="12.75" hidden="1" x14ac:dyDescent="0.2"/>
    <row r="1040911" customFormat="1" ht="12.75" hidden="1" x14ac:dyDescent="0.2"/>
    <row r="1040912" customFormat="1" ht="12.75" hidden="1" x14ac:dyDescent="0.2"/>
    <row r="1040913" customFormat="1" ht="12.75" hidden="1" x14ac:dyDescent="0.2"/>
    <row r="1040914" customFormat="1" ht="12.75" hidden="1" x14ac:dyDescent="0.2"/>
    <row r="1040915" customFormat="1" ht="12.75" hidden="1" x14ac:dyDescent="0.2"/>
    <row r="1040916" customFormat="1" ht="12.75" hidden="1" x14ac:dyDescent="0.2"/>
    <row r="1040917" customFormat="1" ht="12.75" hidden="1" x14ac:dyDescent="0.2"/>
    <row r="1040918" customFormat="1" ht="12.75" hidden="1" x14ac:dyDescent="0.2"/>
    <row r="1040919" customFormat="1" ht="12.75" hidden="1" x14ac:dyDescent="0.2"/>
    <row r="1040920" customFormat="1" ht="12.75" hidden="1" x14ac:dyDescent="0.2"/>
    <row r="1040921" customFormat="1" ht="12.75" hidden="1" x14ac:dyDescent="0.2"/>
    <row r="1040922" customFormat="1" ht="12.75" hidden="1" x14ac:dyDescent="0.2"/>
    <row r="1040923" customFormat="1" ht="12.75" hidden="1" x14ac:dyDescent="0.2"/>
    <row r="1040924" customFormat="1" ht="12.75" hidden="1" x14ac:dyDescent="0.2"/>
    <row r="1040925" customFormat="1" ht="12.75" hidden="1" x14ac:dyDescent="0.2"/>
    <row r="1040926" customFormat="1" ht="12.75" hidden="1" x14ac:dyDescent="0.2"/>
    <row r="1040927" customFormat="1" ht="12.75" hidden="1" x14ac:dyDescent="0.2"/>
    <row r="1040928" customFormat="1" ht="12.75" hidden="1" x14ac:dyDescent="0.2"/>
    <row r="1040929" customFormat="1" ht="12.75" hidden="1" x14ac:dyDescent="0.2"/>
    <row r="1040930" customFormat="1" ht="12.75" hidden="1" x14ac:dyDescent="0.2"/>
    <row r="1040931" customFormat="1" ht="12.75" hidden="1" x14ac:dyDescent="0.2"/>
    <row r="1040932" customFormat="1" ht="12.75" hidden="1" x14ac:dyDescent="0.2"/>
    <row r="1040933" customFormat="1" ht="12.75" hidden="1" x14ac:dyDescent="0.2"/>
    <row r="1040934" customFormat="1" ht="12.75" hidden="1" x14ac:dyDescent="0.2"/>
    <row r="1040935" customFormat="1" ht="12.75" hidden="1" x14ac:dyDescent="0.2"/>
    <row r="1040936" customFormat="1" ht="12.75" hidden="1" x14ac:dyDescent="0.2"/>
    <row r="1040937" customFormat="1" ht="12.75" hidden="1" x14ac:dyDescent="0.2"/>
    <row r="1040938" customFormat="1" ht="12.75" hidden="1" x14ac:dyDescent="0.2"/>
    <row r="1040939" customFormat="1" ht="12.75" hidden="1" x14ac:dyDescent="0.2"/>
    <row r="1040940" customFormat="1" ht="12.75" hidden="1" x14ac:dyDescent="0.2"/>
    <row r="1040941" customFormat="1" ht="12.75" hidden="1" x14ac:dyDescent="0.2"/>
    <row r="1040942" customFormat="1" ht="12.75" hidden="1" x14ac:dyDescent="0.2"/>
    <row r="1040943" customFormat="1" ht="12.75" hidden="1" x14ac:dyDescent="0.2"/>
    <row r="1040944" customFormat="1" ht="12.75" hidden="1" x14ac:dyDescent="0.2"/>
    <row r="1040945" customFormat="1" ht="12.75" hidden="1" x14ac:dyDescent="0.2"/>
    <row r="1040946" customFormat="1" ht="12.75" hidden="1" x14ac:dyDescent="0.2"/>
    <row r="1040947" customFormat="1" ht="12.75" hidden="1" x14ac:dyDescent="0.2"/>
    <row r="1040948" customFormat="1" ht="12.75" hidden="1" x14ac:dyDescent="0.2"/>
    <row r="1040949" customFormat="1" ht="12.75" hidden="1" x14ac:dyDescent="0.2"/>
    <row r="1040950" customFormat="1" ht="12.75" hidden="1" x14ac:dyDescent="0.2"/>
    <row r="1040951" customFormat="1" ht="12.75" hidden="1" x14ac:dyDescent="0.2"/>
    <row r="1040952" customFormat="1" ht="12.75" hidden="1" x14ac:dyDescent="0.2"/>
    <row r="1040953" customFormat="1" ht="12.75" hidden="1" x14ac:dyDescent="0.2"/>
    <row r="1040954" customFormat="1" ht="12.75" hidden="1" x14ac:dyDescent="0.2"/>
    <row r="1040955" customFormat="1" ht="12.75" hidden="1" x14ac:dyDescent="0.2"/>
    <row r="1040956" customFormat="1" ht="12.75" hidden="1" x14ac:dyDescent="0.2"/>
    <row r="1040957" customFormat="1" ht="12.75" hidden="1" x14ac:dyDescent="0.2"/>
    <row r="1040958" customFormat="1" ht="12.75" hidden="1" x14ac:dyDescent="0.2"/>
    <row r="1040959" customFormat="1" ht="12.75" hidden="1" x14ac:dyDescent="0.2"/>
    <row r="1040960" customFormat="1" ht="12.75" hidden="1" x14ac:dyDescent="0.2"/>
    <row r="1040961" customFormat="1" ht="12.75" hidden="1" x14ac:dyDescent="0.2"/>
    <row r="1040962" customFormat="1" ht="12.75" hidden="1" x14ac:dyDescent="0.2"/>
    <row r="1040963" customFormat="1" ht="12.75" hidden="1" x14ac:dyDescent="0.2"/>
    <row r="1040964" customFormat="1" ht="12.75" hidden="1" x14ac:dyDescent="0.2"/>
    <row r="1040965" customFormat="1" ht="12.75" hidden="1" x14ac:dyDescent="0.2"/>
    <row r="1040966" customFormat="1" ht="12.75" hidden="1" x14ac:dyDescent="0.2"/>
    <row r="1040967" customFormat="1" ht="12.75" hidden="1" x14ac:dyDescent="0.2"/>
    <row r="1040968" customFormat="1" ht="12.75" hidden="1" x14ac:dyDescent="0.2"/>
    <row r="1040969" customFormat="1" ht="12.75" hidden="1" x14ac:dyDescent="0.2"/>
    <row r="1040970" customFormat="1" ht="12.75" hidden="1" x14ac:dyDescent="0.2"/>
    <row r="1040971" customFormat="1" ht="12.75" hidden="1" x14ac:dyDescent="0.2"/>
    <row r="1040972" customFormat="1" ht="12.75" hidden="1" x14ac:dyDescent="0.2"/>
    <row r="1040973" customFormat="1" ht="12.75" hidden="1" x14ac:dyDescent="0.2"/>
    <row r="1040974" customFormat="1" ht="12.75" hidden="1" x14ac:dyDescent="0.2"/>
    <row r="1040975" customFormat="1" ht="12.75" hidden="1" x14ac:dyDescent="0.2"/>
    <row r="1040976" customFormat="1" ht="12.75" hidden="1" x14ac:dyDescent="0.2"/>
    <row r="1040977" customFormat="1" ht="12.75" hidden="1" x14ac:dyDescent="0.2"/>
    <row r="1040978" customFormat="1" ht="12.75" hidden="1" x14ac:dyDescent="0.2"/>
    <row r="1040979" customFormat="1" ht="12.75" hidden="1" x14ac:dyDescent="0.2"/>
    <row r="1040980" customFormat="1" ht="12.75" hidden="1" x14ac:dyDescent="0.2"/>
    <row r="1040981" customFormat="1" ht="12.75" hidden="1" x14ac:dyDescent="0.2"/>
    <row r="1040982" customFormat="1" ht="12.75" hidden="1" x14ac:dyDescent="0.2"/>
    <row r="1040983" customFormat="1" ht="12.75" hidden="1" x14ac:dyDescent="0.2"/>
    <row r="1040984" customFormat="1" ht="12.75" hidden="1" x14ac:dyDescent="0.2"/>
    <row r="1040985" customFormat="1" ht="12.75" hidden="1" x14ac:dyDescent="0.2"/>
    <row r="1040986" customFormat="1" ht="12.75" hidden="1" x14ac:dyDescent="0.2"/>
    <row r="1040987" customFormat="1" ht="12.75" hidden="1" x14ac:dyDescent="0.2"/>
    <row r="1040988" customFormat="1" ht="12.75" hidden="1" x14ac:dyDescent="0.2"/>
    <row r="1040989" customFormat="1" ht="12.75" hidden="1" x14ac:dyDescent="0.2"/>
    <row r="1040990" customFormat="1" ht="12.75" hidden="1" x14ac:dyDescent="0.2"/>
    <row r="1040991" customFormat="1" ht="12.75" hidden="1" x14ac:dyDescent="0.2"/>
    <row r="1040992" customFormat="1" ht="12.75" hidden="1" x14ac:dyDescent="0.2"/>
    <row r="1040993" customFormat="1" ht="12.75" hidden="1" x14ac:dyDescent="0.2"/>
    <row r="1040994" customFormat="1" ht="12.75" hidden="1" x14ac:dyDescent="0.2"/>
    <row r="1040995" customFormat="1" ht="12.75" hidden="1" x14ac:dyDescent="0.2"/>
    <row r="1040996" customFormat="1" ht="12.75" hidden="1" x14ac:dyDescent="0.2"/>
    <row r="1040997" customFormat="1" ht="12.75" hidden="1" x14ac:dyDescent="0.2"/>
    <row r="1040998" customFormat="1" ht="12.75" hidden="1" x14ac:dyDescent="0.2"/>
    <row r="1040999" customFormat="1" ht="12.75" hidden="1" x14ac:dyDescent="0.2"/>
    <row r="1041000" customFormat="1" ht="12.75" hidden="1" x14ac:dyDescent="0.2"/>
    <row r="1041001" customFormat="1" ht="12.75" hidden="1" x14ac:dyDescent="0.2"/>
    <row r="1041002" customFormat="1" ht="12.75" hidden="1" x14ac:dyDescent="0.2"/>
    <row r="1041003" customFormat="1" ht="12.75" hidden="1" x14ac:dyDescent="0.2"/>
    <row r="1041004" customFormat="1" ht="12.75" hidden="1" x14ac:dyDescent="0.2"/>
    <row r="1041005" customFormat="1" ht="12.75" hidden="1" x14ac:dyDescent="0.2"/>
    <row r="1041006" customFormat="1" ht="12.75" hidden="1" x14ac:dyDescent="0.2"/>
    <row r="1041007" customFormat="1" ht="12.75" hidden="1" x14ac:dyDescent="0.2"/>
    <row r="1041008" customFormat="1" ht="12.75" hidden="1" x14ac:dyDescent="0.2"/>
    <row r="1041009" customFormat="1" ht="12.75" hidden="1" x14ac:dyDescent="0.2"/>
    <row r="1041010" customFormat="1" ht="12.75" hidden="1" x14ac:dyDescent="0.2"/>
    <row r="1041011" customFormat="1" ht="12.75" hidden="1" x14ac:dyDescent="0.2"/>
    <row r="1041012" customFormat="1" ht="12.75" hidden="1" x14ac:dyDescent="0.2"/>
    <row r="1041013" customFormat="1" ht="12.75" hidden="1" x14ac:dyDescent="0.2"/>
    <row r="1041014" customFormat="1" ht="12.75" hidden="1" x14ac:dyDescent="0.2"/>
    <row r="1041015" customFormat="1" ht="12.75" hidden="1" x14ac:dyDescent="0.2"/>
    <row r="1041016" customFormat="1" ht="12.75" hidden="1" x14ac:dyDescent="0.2"/>
    <row r="1041017" customFormat="1" ht="12.75" hidden="1" x14ac:dyDescent="0.2"/>
    <row r="1041018" customFormat="1" ht="12.75" hidden="1" x14ac:dyDescent="0.2"/>
    <row r="1041019" customFormat="1" ht="12.75" hidden="1" x14ac:dyDescent="0.2"/>
    <row r="1041020" customFormat="1" ht="12.75" hidden="1" x14ac:dyDescent="0.2"/>
    <row r="1041021" customFormat="1" ht="12.75" hidden="1" x14ac:dyDescent="0.2"/>
    <row r="1041022" customFormat="1" ht="12.75" hidden="1" x14ac:dyDescent="0.2"/>
    <row r="1041023" customFormat="1" ht="12.75" hidden="1" x14ac:dyDescent="0.2"/>
    <row r="1041024" customFormat="1" ht="12.75" hidden="1" x14ac:dyDescent="0.2"/>
    <row r="1041025" customFormat="1" ht="12.75" hidden="1" x14ac:dyDescent="0.2"/>
    <row r="1041026" customFormat="1" ht="12.75" hidden="1" x14ac:dyDescent="0.2"/>
    <row r="1041027" customFormat="1" ht="12.75" hidden="1" x14ac:dyDescent="0.2"/>
    <row r="1041028" customFormat="1" ht="12.75" hidden="1" x14ac:dyDescent="0.2"/>
    <row r="1041029" customFormat="1" ht="12.75" hidden="1" x14ac:dyDescent="0.2"/>
    <row r="1041030" customFormat="1" ht="12.75" hidden="1" x14ac:dyDescent="0.2"/>
    <row r="1041031" customFormat="1" ht="12.75" hidden="1" x14ac:dyDescent="0.2"/>
    <row r="1041032" customFormat="1" ht="12.75" hidden="1" x14ac:dyDescent="0.2"/>
    <row r="1041033" customFormat="1" ht="12.75" hidden="1" x14ac:dyDescent="0.2"/>
    <row r="1041034" customFormat="1" ht="12.75" hidden="1" x14ac:dyDescent="0.2"/>
    <row r="1041035" customFormat="1" ht="12.75" hidden="1" x14ac:dyDescent="0.2"/>
    <row r="1041036" customFormat="1" ht="12.75" hidden="1" x14ac:dyDescent="0.2"/>
    <row r="1041037" customFormat="1" ht="12.75" hidden="1" x14ac:dyDescent="0.2"/>
    <row r="1041038" customFormat="1" ht="12.75" hidden="1" x14ac:dyDescent="0.2"/>
    <row r="1041039" customFormat="1" ht="12.75" hidden="1" x14ac:dyDescent="0.2"/>
    <row r="1041040" customFormat="1" ht="12.75" hidden="1" x14ac:dyDescent="0.2"/>
    <row r="1041041" customFormat="1" ht="12.75" hidden="1" x14ac:dyDescent="0.2"/>
    <row r="1041042" customFormat="1" ht="12.75" hidden="1" x14ac:dyDescent="0.2"/>
    <row r="1041043" customFormat="1" ht="12.75" hidden="1" x14ac:dyDescent="0.2"/>
    <row r="1041044" customFormat="1" ht="12.75" hidden="1" x14ac:dyDescent="0.2"/>
    <row r="1041045" customFormat="1" ht="12.75" hidden="1" x14ac:dyDescent="0.2"/>
    <row r="1041046" customFormat="1" ht="12.75" hidden="1" x14ac:dyDescent="0.2"/>
    <row r="1041047" customFormat="1" ht="12.75" hidden="1" x14ac:dyDescent="0.2"/>
    <row r="1041048" customFormat="1" ht="12.75" hidden="1" x14ac:dyDescent="0.2"/>
    <row r="1041049" customFormat="1" ht="12.75" hidden="1" x14ac:dyDescent="0.2"/>
    <row r="1041050" customFormat="1" ht="12.75" hidden="1" x14ac:dyDescent="0.2"/>
    <row r="1041051" customFormat="1" ht="12.75" hidden="1" x14ac:dyDescent="0.2"/>
    <row r="1041052" customFormat="1" ht="12.75" hidden="1" x14ac:dyDescent="0.2"/>
    <row r="1041053" customFormat="1" ht="12.75" hidden="1" x14ac:dyDescent="0.2"/>
    <row r="1041054" customFormat="1" ht="12.75" hidden="1" x14ac:dyDescent="0.2"/>
    <row r="1041055" customFormat="1" ht="12.75" hidden="1" x14ac:dyDescent="0.2"/>
    <row r="1041056" customFormat="1" ht="12.75" hidden="1" x14ac:dyDescent="0.2"/>
    <row r="1041057" customFormat="1" ht="12.75" hidden="1" x14ac:dyDescent="0.2"/>
    <row r="1041058" customFormat="1" ht="12.75" hidden="1" x14ac:dyDescent="0.2"/>
    <row r="1041059" customFormat="1" ht="12.75" hidden="1" x14ac:dyDescent="0.2"/>
    <row r="1041060" customFormat="1" ht="12.75" hidden="1" x14ac:dyDescent="0.2"/>
    <row r="1041061" customFormat="1" ht="12.75" hidden="1" x14ac:dyDescent="0.2"/>
    <row r="1041062" customFormat="1" ht="12.75" hidden="1" x14ac:dyDescent="0.2"/>
    <row r="1041063" customFormat="1" ht="12.75" hidden="1" x14ac:dyDescent="0.2"/>
    <row r="1041064" customFormat="1" ht="12.75" hidden="1" x14ac:dyDescent="0.2"/>
    <row r="1041065" customFormat="1" ht="12.75" hidden="1" x14ac:dyDescent="0.2"/>
    <row r="1041066" customFormat="1" ht="12.75" hidden="1" x14ac:dyDescent="0.2"/>
    <row r="1041067" customFormat="1" ht="12.75" hidden="1" x14ac:dyDescent="0.2"/>
    <row r="1041068" customFormat="1" ht="12.75" hidden="1" x14ac:dyDescent="0.2"/>
    <row r="1041069" customFormat="1" ht="12.75" hidden="1" x14ac:dyDescent="0.2"/>
    <row r="1041070" customFormat="1" ht="12.75" hidden="1" x14ac:dyDescent="0.2"/>
    <row r="1041071" customFormat="1" ht="12.75" hidden="1" x14ac:dyDescent="0.2"/>
    <row r="1041072" customFormat="1" ht="12.75" hidden="1" x14ac:dyDescent="0.2"/>
    <row r="1041073" customFormat="1" ht="12.75" hidden="1" x14ac:dyDescent="0.2"/>
    <row r="1041074" customFormat="1" ht="12.75" hidden="1" x14ac:dyDescent="0.2"/>
    <row r="1041075" customFormat="1" ht="12.75" hidden="1" x14ac:dyDescent="0.2"/>
    <row r="1041076" customFormat="1" ht="12.75" hidden="1" x14ac:dyDescent="0.2"/>
    <row r="1041077" customFormat="1" ht="12.75" hidden="1" x14ac:dyDescent="0.2"/>
    <row r="1041078" customFormat="1" ht="12.75" hidden="1" x14ac:dyDescent="0.2"/>
    <row r="1041079" customFormat="1" ht="12.75" hidden="1" x14ac:dyDescent="0.2"/>
    <row r="1041080" customFormat="1" ht="12.75" hidden="1" x14ac:dyDescent="0.2"/>
    <row r="1041081" customFormat="1" ht="12.75" hidden="1" x14ac:dyDescent="0.2"/>
    <row r="1041082" customFormat="1" ht="12.75" hidden="1" x14ac:dyDescent="0.2"/>
    <row r="1041083" customFormat="1" ht="12.75" hidden="1" x14ac:dyDescent="0.2"/>
    <row r="1041084" customFormat="1" ht="12.75" hidden="1" x14ac:dyDescent="0.2"/>
    <row r="1041085" customFormat="1" ht="12.75" hidden="1" x14ac:dyDescent="0.2"/>
    <row r="1041086" customFormat="1" ht="12.75" hidden="1" x14ac:dyDescent="0.2"/>
    <row r="1041087" customFormat="1" ht="12.75" hidden="1" x14ac:dyDescent="0.2"/>
    <row r="1041088" customFormat="1" ht="12.75" hidden="1" x14ac:dyDescent="0.2"/>
    <row r="1041089" customFormat="1" ht="12.75" hidden="1" x14ac:dyDescent="0.2"/>
    <row r="1041090" customFormat="1" ht="12.75" hidden="1" x14ac:dyDescent="0.2"/>
    <row r="1041091" customFormat="1" ht="12.75" hidden="1" x14ac:dyDescent="0.2"/>
    <row r="1041092" customFormat="1" ht="12.75" hidden="1" x14ac:dyDescent="0.2"/>
    <row r="1041093" customFormat="1" ht="12.75" hidden="1" x14ac:dyDescent="0.2"/>
    <row r="1041094" customFormat="1" ht="12.75" hidden="1" x14ac:dyDescent="0.2"/>
    <row r="1041095" customFormat="1" ht="12.75" hidden="1" x14ac:dyDescent="0.2"/>
    <row r="1041096" customFormat="1" ht="12.75" hidden="1" x14ac:dyDescent="0.2"/>
    <row r="1041097" customFormat="1" ht="12.75" hidden="1" x14ac:dyDescent="0.2"/>
    <row r="1041098" customFormat="1" ht="12.75" hidden="1" x14ac:dyDescent="0.2"/>
    <row r="1041099" customFormat="1" ht="12.75" hidden="1" x14ac:dyDescent="0.2"/>
    <row r="1041100" customFormat="1" ht="12.75" hidden="1" x14ac:dyDescent="0.2"/>
    <row r="1041101" customFormat="1" ht="12.75" hidden="1" x14ac:dyDescent="0.2"/>
    <row r="1041102" customFormat="1" ht="12.75" hidden="1" x14ac:dyDescent="0.2"/>
    <row r="1041103" customFormat="1" ht="12.75" hidden="1" x14ac:dyDescent="0.2"/>
    <row r="1041104" customFormat="1" ht="12.75" hidden="1" x14ac:dyDescent="0.2"/>
    <row r="1041105" customFormat="1" ht="12.75" hidden="1" x14ac:dyDescent="0.2"/>
    <row r="1041106" customFormat="1" ht="12.75" hidden="1" x14ac:dyDescent="0.2"/>
    <row r="1041107" customFormat="1" ht="12.75" hidden="1" x14ac:dyDescent="0.2"/>
    <row r="1041108" customFormat="1" ht="12.75" hidden="1" x14ac:dyDescent="0.2"/>
    <row r="1041109" customFormat="1" ht="12.75" hidden="1" x14ac:dyDescent="0.2"/>
    <row r="1041110" customFormat="1" ht="12.75" hidden="1" x14ac:dyDescent="0.2"/>
    <row r="1041111" customFormat="1" ht="12.75" hidden="1" x14ac:dyDescent="0.2"/>
    <row r="1041112" customFormat="1" ht="12.75" hidden="1" x14ac:dyDescent="0.2"/>
    <row r="1041113" customFormat="1" ht="12.75" hidden="1" x14ac:dyDescent="0.2"/>
    <row r="1041114" customFormat="1" ht="12.75" hidden="1" x14ac:dyDescent="0.2"/>
    <row r="1041115" customFormat="1" ht="12.75" hidden="1" x14ac:dyDescent="0.2"/>
    <row r="1041116" customFormat="1" ht="12.75" hidden="1" x14ac:dyDescent="0.2"/>
    <row r="1041117" customFormat="1" ht="12.75" hidden="1" x14ac:dyDescent="0.2"/>
    <row r="1041118" customFormat="1" ht="12.75" hidden="1" x14ac:dyDescent="0.2"/>
    <row r="1041119" customFormat="1" ht="12.75" hidden="1" x14ac:dyDescent="0.2"/>
    <row r="1041120" customFormat="1" ht="12.75" hidden="1" x14ac:dyDescent="0.2"/>
    <row r="1041121" customFormat="1" ht="12.75" hidden="1" x14ac:dyDescent="0.2"/>
    <row r="1041122" customFormat="1" ht="12.75" hidden="1" x14ac:dyDescent="0.2"/>
    <row r="1041123" customFormat="1" ht="12.75" hidden="1" x14ac:dyDescent="0.2"/>
    <row r="1041124" customFormat="1" ht="12.75" hidden="1" x14ac:dyDescent="0.2"/>
    <row r="1041125" customFormat="1" ht="12.75" hidden="1" x14ac:dyDescent="0.2"/>
    <row r="1041126" customFormat="1" ht="12.75" hidden="1" x14ac:dyDescent="0.2"/>
    <row r="1041127" customFormat="1" ht="12.75" hidden="1" x14ac:dyDescent="0.2"/>
    <row r="1041128" customFormat="1" ht="12.75" hidden="1" x14ac:dyDescent="0.2"/>
    <row r="1041129" customFormat="1" ht="12.75" hidden="1" x14ac:dyDescent="0.2"/>
    <row r="1041130" customFormat="1" ht="12.75" hidden="1" x14ac:dyDescent="0.2"/>
    <row r="1041131" customFormat="1" ht="12.75" hidden="1" x14ac:dyDescent="0.2"/>
    <row r="1041132" customFormat="1" ht="12.75" hidden="1" x14ac:dyDescent="0.2"/>
    <row r="1041133" customFormat="1" ht="12.75" hidden="1" x14ac:dyDescent="0.2"/>
    <row r="1041134" customFormat="1" ht="12.75" hidden="1" x14ac:dyDescent="0.2"/>
    <row r="1041135" customFormat="1" ht="12.75" hidden="1" x14ac:dyDescent="0.2"/>
    <row r="1041136" customFormat="1" ht="12.75" hidden="1" x14ac:dyDescent="0.2"/>
    <row r="1041137" customFormat="1" ht="12.75" hidden="1" x14ac:dyDescent="0.2"/>
    <row r="1041138" customFormat="1" ht="12.75" hidden="1" x14ac:dyDescent="0.2"/>
    <row r="1041139" customFormat="1" ht="12.75" hidden="1" x14ac:dyDescent="0.2"/>
    <row r="1041140" customFormat="1" ht="12.75" hidden="1" x14ac:dyDescent="0.2"/>
    <row r="1041141" customFormat="1" ht="12.75" hidden="1" x14ac:dyDescent="0.2"/>
    <row r="1041142" customFormat="1" ht="12.75" hidden="1" x14ac:dyDescent="0.2"/>
    <row r="1041143" customFormat="1" ht="12.75" hidden="1" x14ac:dyDescent="0.2"/>
    <row r="1041144" customFormat="1" ht="12.75" hidden="1" x14ac:dyDescent="0.2"/>
    <row r="1041145" customFormat="1" ht="12.75" hidden="1" x14ac:dyDescent="0.2"/>
    <row r="1041146" customFormat="1" ht="12.75" hidden="1" x14ac:dyDescent="0.2"/>
    <row r="1041147" customFormat="1" ht="12.75" hidden="1" x14ac:dyDescent="0.2"/>
    <row r="1041148" customFormat="1" ht="12.75" hidden="1" x14ac:dyDescent="0.2"/>
    <row r="1041149" customFormat="1" ht="12.75" hidden="1" x14ac:dyDescent="0.2"/>
    <row r="1041150" customFormat="1" ht="12.75" hidden="1" x14ac:dyDescent="0.2"/>
    <row r="1041151" customFormat="1" ht="12.75" hidden="1" x14ac:dyDescent="0.2"/>
    <row r="1041152" customFormat="1" ht="12.75" hidden="1" x14ac:dyDescent="0.2"/>
    <row r="1041153" customFormat="1" ht="12.75" hidden="1" x14ac:dyDescent="0.2"/>
    <row r="1041154" customFormat="1" ht="12.75" hidden="1" x14ac:dyDescent="0.2"/>
    <row r="1041155" customFormat="1" ht="12.75" hidden="1" x14ac:dyDescent="0.2"/>
    <row r="1041156" customFormat="1" ht="12.75" hidden="1" x14ac:dyDescent="0.2"/>
    <row r="1041157" customFormat="1" ht="12.75" hidden="1" x14ac:dyDescent="0.2"/>
    <row r="1041158" customFormat="1" ht="12.75" hidden="1" x14ac:dyDescent="0.2"/>
    <row r="1041159" customFormat="1" ht="12.75" hidden="1" x14ac:dyDescent="0.2"/>
    <row r="1041160" customFormat="1" ht="12.75" hidden="1" x14ac:dyDescent="0.2"/>
    <row r="1041161" customFormat="1" ht="12.75" hidden="1" x14ac:dyDescent="0.2"/>
    <row r="1041162" customFormat="1" ht="12.75" hidden="1" x14ac:dyDescent="0.2"/>
    <row r="1041163" customFormat="1" ht="12.75" hidden="1" x14ac:dyDescent="0.2"/>
    <row r="1041164" customFormat="1" ht="12.75" hidden="1" x14ac:dyDescent="0.2"/>
    <row r="1041165" customFormat="1" ht="12.75" hidden="1" x14ac:dyDescent="0.2"/>
    <row r="1041166" customFormat="1" ht="12.75" hidden="1" x14ac:dyDescent="0.2"/>
    <row r="1041167" customFormat="1" ht="12.75" hidden="1" x14ac:dyDescent="0.2"/>
    <row r="1041168" customFormat="1" ht="12.75" hidden="1" x14ac:dyDescent="0.2"/>
    <row r="1041169" customFormat="1" ht="12.75" hidden="1" x14ac:dyDescent="0.2"/>
    <row r="1041170" customFormat="1" ht="12.75" hidden="1" x14ac:dyDescent="0.2"/>
    <row r="1041171" customFormat="1" ht="12.75" hidden="1" x14ac:dyDescent="0.2"/>
    <row r="1041172" customFormat="1" ht="12.75" hidden="1" x14ac:dyDescent="0.2"/>
    <row r="1041173" customFormat="1" ht="12.75" hidden="1" x14ac:dyDescent="0.2"/>
    <row r="1041174" customFormat="1" ht="12.75" hidden="1" x14ac:dyDescent="0.2"/>
    <row r="1041175" customFormat="1" ht="12.75" hidden="1" x14ac:dyDescent="0.2"/>
    <row r="1041176" customFormat="1" ht="12.75" hidden="1" x14ac:dyDescent="0.2"/>
    <row r="1041177" customFormat="1" ht="12.75" hidden="1" x14ac:dyDescent="0.2"/>
    <row r="1041178" customFormat="1" ht="12.75" hidden="1" x14ac:dyDescent="0.2"/>
    <row r="1041179" customFormat="1" ht="12.75" hidden="1" x14ac:dyDescent="0.2"/>
    <row r="1041180" customFormat="1" ht="12.75" hidden="1" x14ac:dyDescent="0.2"/>
    <row r="1041181" customFormat="1" ht="12.75" hidden="1" x14ac:dyDescent="0.2"/>
    <row r="1041182" customFormat="1" ht="12.75" hidden="1" x14ac:dyDescent="0.2"/>
    <row r="1041183" customFormat="1" ht="12.75" hidden="1" x14ac:dyDescent="0.2"/>
    <row r="1041184" customFormat="1" ht="12.75" hidden="1" x14ac:dyDescent="0.2"/>
    <row r="1041185" customFormat="1" ht="12.75" hidden="1" x14ac:dyDescent="0.2"/>
    <row r="1041186" customFormat="1" ht="12.75" hidden="1" x14ac:dyDescent="0.2"/>
    <row r="1041187" customFormat="1" ht="12.75" hidden="1" x14ac:dyDescent="0.2"/>
    <row r="1041188" customFormat="1" ht="12.75" hidden="1" x14ac:dyDescent="0.2"/>
    <row r="1041189" customFormat="1" ht="12.75" hidden="1" x14ac:dyDescent="0.2"/>
    <row r="1041190" customFormat="1" ht="12.75" hidden="1" x14ac:dyDescent="0.2"/>
    <row r="1041191" customFormat="1" ht="12.75" hidden="1" x14ac:dyDescent="0.2"/>
    <row r="1041192" customFormat="1" ht="12.75" hidden="1" x14ac:dyDescent="0.2"/>
    <row r="1041193" customFormat="1" ht="12.75" hidden="1" x14ac:dyDescent="0.2"/>
    <row r="1041194" customFormat="1" ht="12.75" hidden="1" x14ac:dyDescent="0.2"/>
    <row r="1041195" customFormat="1" ht="12.75" hidden="1" x14ac:dyDescent="0.2"/>
    <row r="1041196" customFormat="1" ht="12.75" hidden="1" x14ac:dyDescent="0.2"/>
    <row r="1041197" customFormat="1" ht="12.75" hidden="1" x14ac:dyDescent="0.2"/>
    <row r="1041198" customFormat="1" ht="12.75" hidden="1" x14ac:dyDescent="0.2"/>
    <row r="1041199" customFormat="1" ht="12.75" hidden="1" x14ac:dyDescent="0.2"/>
    <row r="1041200" customFormat="1" ht="12.75" hidden="1" x14ac:dyDescent="0.2"/>
    <row r="1041201" customFormat="1" ht="12.75" hidden="1" x14ac:dyDescent="0.2"/>
    <row r="1041202" customFormat="1" ht="12.75" hidden="1" x14ac:dyDescent="0.2"/>
    <row r="1041203" customFormat="1" ht="12.75" hidden="1" x14ac:dyDescent="0.2"/>
    <row r="1041204" customFormat="1" ht="12.75" hidden="1" x14ac:dyDescent="0.2"/>
    <row r="1041205" customFormat="1" ht="12.75" hidden="1" x14ac:dyDescent="0.2"/>
    <row r="1041206" customFormat="1" ht="12.75" hidden="1" x14ac:dyDescent="0.2"/>
    <row r="1041207" customFormat="1" ht="12.75" hidden="1" x14ac:dyDescent="0.2"/>
    <row r="1041208" customFormat="1" ht="12.75" hidden="1" x14ac:dyDescent="0.2"/>
    <row r="1041209" customFormat="1" ht="12.75" hidden="1" x14ac:dyDescent="0.2"/>
    <row r="1041210" customFormat="1" ht="12.75" hidden="1" x14ac:dyDescent="0.2"/>
    <row r="1041211" customFormat="1" ht="12.75" hidden="1" x14ac:dyDescent="0.2"/>
    <row r="1041212" customFormat="1" ht="12.75" hidden="1" x14ac:dyDescent="0.2"/>
    <row r="1041213" customFormat="1" ht="12.75" hidden="1" x14ac:dyDescent="0.2"/>
    <row r="1041214" customFormat="1" ht="12.75" hidden="1" x14ac:dyDescent="0.2"/>
    <row r="1041215" customFormat="1" ht="12.75" hidden="1" x14ac:dyDescent="0.2"/>
    <row r="1041216" customFormat="1" ht="12.75" hidden="1" x14ac:dyDescent="0.2"/>
    <row r="1041217" customFormat="1" ht="12.75" hidden="1" x14ac:dyDescent="0.2"/>
    <row r="1041218" customFormat="1" ht="12.75" hidden="1" x14ac:dyDescent="0.2"/>
    <row r="1041219" customFormat="1" ht="12.75" hidden="1" x14ac:dyDescent="0.2"/>
    <row r="1041220" customFormat="1" ht="12.75" hidden="1" x14ac:dyDescent="0.2"/>
    <row r="1041221" customFormat="1" ht="12.75" hidden="1" x14ac:dyDescent="0.2"/>
    <row r="1041222" customFormat="1" ht="12.75" hidden="1" x14ac:dyDescent="0.2"/>
    <row r="1041223" customFormat="1" ht="12.75" hidden="1" x14ac:dyDescent="0.2"/>
    <row r="1041224" customFormat="1" ht="12.75" hidden="1" x14ac:dyDescent="0.2"/>
    <row r="1041225" customFormat="1" ht="12.75" hidden="1" x14ac:dyDescent="0.2"/>
    <row r="1041226" customFormat="1" ht="12.75" hidden="1" x14ac:dyDescent="0.2"/>
    <row r="1041227" customFormat="1" ht="12.75" hidden="1" x14ac:dyDescent="0.2"/>
    <row r="1041228" customFormat="1" ht="12.75" hidden="1" x14ac:dyDescent="0.2"/>
    <row r="1041229" customFormat="1" ht="12.75" hidden="1" x14ac:dyDescent="0.2"/>
    <row r="1041230" customFormat="1" ht="12.75" hidden="1" x14ac:dyDescent="0.2"/>
    <row r="1041231" customFormat="1" ht="12.75" hidden="1" x14ac:dyDescent="0.2"/>
    <row r="1041232" customFormat="1" ht="12.75" hidden="1" x14ac:dyDescent="0.2"/>
    <row r="1041233" customFormat="1" ht="12.75" hidden="1" x14ac:dyDescent="0.2"/>
    <row r="1041234" customFormat="1" ht="12.75" hidden="1" x14ac:dyDescent="0.2"/>
    <row r="1041235" customFormat="1" ht="12.75" hidden="1" x14ac:dyDescent="0.2"/>
    <row r="1041236" customFormat="1" ht="12.75" hidden="1" x14ac:dyDescent="0.2"/>
    <row r="1041237" customFormat="1" ht="12.75" hidden="1" x14ac:dyDescent="0.2"/>
    <row r="1041238" customFormat="1" ht="12.75" hidden="1" x14ac:dyDescent="0.2"/>
    <row r="1041239" customFormat="1" ht="12.75" hidden="1" x14ac:dyDescent="0.2"/>
    <row r="1041240" customFormat="1" ht="12.75" hidden="1" x14ac:dyDescent="0.2"/>
    <row r="1041241" customFormat="1" ht="12.75" hidden="1" x14ac:dyDescent="0.2"/>
    <row r="1041242" customFormat="1" ht="12.75" hidden="1" x14ac:dyDescent="0.2"/>
    <row r="1041243" customFormat="1" ht="12.75" hidden="1" x14ac:dyDescent="0.2"/>
    <row r="1041244" customFormat="1" ht="12.75" hidden="1" x14ac:dyDescent="0.2"/>
    <row r="1041245" customFormat="1" ht="12.75" hidden="1" x14ac:dyDescent="0.2"/>
    <row r="1041246" customFormat="1" ht="12.75" hidden="1" x14ac:dyDescent="0.2"/>
    <row r="1041247" customFormat="1" ht="12.75" hidden="1" x14ac:dyDescent="0.2"/>
    <row r="1041248" customFormat="1" ht="12.75" hidden="1" x14ac:dyDescent="0.2"/>
    <row r="1041249" customFormat="1" ht="12.75" hidden="1" x14ac:dyDescent="0.2"/>
    <row r="1041250" customFormat="1" ht="12.75" hidden="1" x14ac:dyDescent="0.2"/>
    <row r="1041251" customFormat="1" ht="12.75" hidden="1" x14ac:dyDescent="0.2"/>
    <row r="1041252" customFormat="1" ht="12.75" hidden="1" x14ac:dyDescent="0.2"/>
    <row r="1041253" customFormat="1" ht="12.75" hidden="1" x14ac:dyDescent="0.2"/>
    <row r="1041254" customFormat="1" ht="12.75" hidden="1" x14ac:dyDescent="0.2"/>
    <row r="1041255" customFormat="1" ht="12.75" hidden="1" x14ac:dyDescent="0.2"/>
    <row r="1041256" customFormat="1" ht="12.75" hidden="1" x14ac:dyDescent="0.2"/>
    <row r="1041257" customFormat="1" ht="12.75" hidden="1" x14ac:dyDescent="0.2"/>
    <row r="1041258" customFormat="1" ht="12.75" hidden="1" x14ac:dyDescent="0.2"/>
    <row r="1041259" customFormat="1" ht="12.75" hidden="1" x14ac:dyDescent="0.2"/>
    <row r="1041260" customFormat="1" ht="12.75" hidden="1" x14ac:dyDescent="0.2"/>
    <row r="1041261" customFormat="1" ht="12.75" hidden="1" x14ac:dyDescent="0.2"/>
    <row r="1041262" customFormat="1" ht="12.75" hidden="1" x14ac:dyDescent="0.2"/>
    <row r="1041263" customFormat="1" ht="12.75" hidden="1" x14ac:dyDescent="0.2"/>
    <row r="1041264" customFormat="1" ht="12.75" hidden="1" x14ac:dyDescent="0.2"/>
    <row r="1041265" customFormat="1" ht="12.75" hidden="1" x14ac:dyDescent="0.2"/>
    <row r="1041266" customFormat="1" ht="12.75" hidden="1" x14ac:dyDescent="0.2"/>
    <row r="1041267" customFormat="1" ht="12.75" hidden="1" x14ac:dyDescent="0.2"/>
    <row r="1041268" customFormat="1" ht="12.75" hidden="1" x14ac:dyDescent="0.2"/>
    <row r="1041269" customFormat="1" ht="12.75" hidden="1" x14ac:dyDescent="0.2"/>
    <row r="1041270" customFormat="1" ht="12.75" hidden="1" x14ac:dyDescent="0.2"/>
    <row r="1041271" customFormat="1" ht="12.75" hidden="1" x14ac:dyDescent="0.2"/>
    <row r="1041272" customFormat="1" ht="12.75" hidden="1" x14ac:dyDescent="0.2"/>
    <row r="1041273" customFormat="1" ht="12.75" hidden="1" x14ac:dyDescent="0.2"/>
    <row r="1041274" customFormat="1" ht="12.75" hidden="1" x14ac:dyDescent="0.2"/>
    <row r="1041275" customFormat="1" ht="12.75" hidden="1" x14ac:dyDescent="0.2"/>
    <row r="1041276" customFormat="1" ht="12.75" hidden="1" x14ac:dyDescent="0.2"/>
    <row r="1041277" customFormat="1" ht="12.75" hidden="1" x14ac:dyDescent="0.2"/>
    <row r="1041278" customFormat="1" ht="12.75" hidden="1" x14ac:dyDescent="0.2"/>
    <row r="1041279" customFormat="1" ht="12.75" hidden="1" x14ac:dyDescent="0.2"/>
    <row r="1041280" customFormat="1" ht="12.75" hidden="1" x14ac:dyDescent="0.2"/>
    <row r="1041281" customFormat="1" ht="12.75" hidden="1" x14ac:dyDescent="0.2"/>
    <row r="1041282" customFormat="1" ht="12.75" hidden="1" x14ac:dyDescent="0.2"/>
    <row r="1041283" customFormat="1" ht="12.75" hidden="1" x14ac:dyDescent="0.2"/>
    <row r="1041284" customFormat="1" ht="12.75" hidden="1" x14ac:dyDescent="0.2"/>
    <row r="1041285" customFormat="1" ht="12.75" hidden="1" x14ac:dyDescent="0.2"/>
    <row r="1041286" customFormat="1" ht="12.75" hidden="1" x14ac:dyDescent="0.2"/>
    <row r="1041287" customFormat="1" ht="12.75" hidden="1" x14ac:dyDescent="0.2"/>
    <row r="1041288" customFormat="1" ht="12.75" hidden="1" x14ac:dyDescent="0.2"/>
    <row r="1041289" customFormat="1" ht="12.75" hidden="1" x14ac:dyDescent="0.2"/>
    <row r="1041290" customFormat="1" ht="12.75" hidden="1" x14ac:dyDescent="0.2"/>
    <row r="1041291" customFormat="1" ht="12.75" hidden="1" x14ac:dyDescent="0.2"/>
    <row r="1041292" customFormat="1" ht="12.75" hidden="1" x14ac:dyDescent="0.2"/>
    <row r="1041293" customFormat="1" ht="12.75" hidden="1" x14ac:dyDescent="0.2"/>
    <row r="1041294" customFormat="1" ht="12.75" hidden="1" x14ac:dyDescent="0.2"/>
    <row r="1041295" customFormat="1" ht="12.75" hidden="1" x14ac:dyDescent="0.2"/>
    <row r="1041296" customFormat="1" ht="12.75" hidden="1" x14ac:dyDescent="0.2"/>
    <row r="1041297" customFormat="1" ht="12.75" hidden="1" x14ac:dyDescent="0.2"/>
    <row r="1041298" customFormat="1" ht="12.75" hidden="1" x14ac:dyDescent="0.2"/>
    <row r="1041299" customFormat="1" ht="12.75" hidden="1" x14ac:dyDescent="0.2"/>
    <row r="1041300" customFormat="1" ht="12.75" hidden="1" x14ac:dyDescent="0.2"/>
    <row r="1041301" customFormat="1" ht="12.75" hidden="1" x14ac:dyDescent="0.2"/>
    <row r="1041302" customFormat="1" ht="12.75" hidden="1" x14ac:dyDescent="0.2"/>
    <row r="1041303" customFormat="1" ht="12.75" hidden="1" x14ac:dyDescent="0.2"/>
    <row r="1041304" customFormat="1" ht="12.75" hidden="1" x14ac:dyDescent="0.2"/>
    <row r="1041305" customFormat="1" ht="12.75" hidden="1" x14ac:dyDescent="0.2"/>
    <row r="1041306" customFormat="1" ht="12.75" hidden="1" x14ac:dyDescent="0.2"/>
    <row r="1041307" customFormat="1" ht="12.75" hidden="1" x14ac:dyDescent="0.2"/>
    <row r="1041308" customFormat="1" ht="12.75" hidden="1" x14ac:dyDescent="0.2"/>
    <row r="1041309" customFormat="1" ht="12.75" hidden="1" x14ac:dyDescent="0.2"/>
    <row r="1041310" customFormat="1" ht="12.75" hidden="1" x14ac:dyDescent="0.2"/>
    <row r="1041311" customFormat="1" ht="12.75" hidden="1" x14ac:dyDescent="0.2"/>
    <row r="1041312" customFormat="1" ht="12.75" hidden="1" x14ac:dyDescent="0.2"/>
    <row r="1041313" customFormat="1" ht="12.75" hidden="1" x14ac:dyDescent="0.2"/>
    <row r="1041314" customFormat="1" ht="12.75" hidden="1" x14ac:dyDescent="0.2"/>
    <row r="1041315" customFormat="1" ht="12.75" hidden="1" x14ac:dyDescent="0.2"/>
    <row r="1041316" customFormat="1" ht="12.75" hidden="1" x14ac:dyDescent="0.2"/>
    <row r="1041317" customFormat="1" ht="12.75" hidden="1" x14ac:dyDescent="0.2"/>
    <row r="1041318" customFormat="1" ht="12.75" hidden="1" x14ac:dyDescent="0.2"/>
    <row r="1041319" customFormat="1" ht="12.75" hidden="1" x14ac:dyDescent="0.2"/>
    <row r="1041320" customFormat="1" ht="12.75" hidden="1" x14ac:dyDescent="0.2"/>
    <row r="1041321" customFormat="1" ht="12.75" hidden="1" x14ac:dyDescent="0.2"/>
    <row r="1041322" customFormat="1" ht="12.75" hidden="1" x14ac:dyDescent="0.2"/>
    <row r="1041323" customFormat="1" ht="12.75" hidden="1" x14ac:dyDescent="0.2"/>
    <row r="1041324" customFormat="1" ht="12.75" hidden="1" x14ac:dyDescent="0.2"/>
    <row r="1041325" customFormat="1" ht="12.75" hidden="1" x14ac:dyDescent="0.2"/>
    <row r="1041326" customFormat="1" ht="12.75" hidden="1" x14ac:dyDescent="0.2"/>
    <row r="1041327" customFormat="1" ht="12.75" hidden="1" x14ac:dyDescent="0.2"/>
    <row r="1041328" customFormat="1" ht="12.75" hidden="1" x14ac:dyDescent="0.2"/>
    <row r="1041329" customFormat="1" ht="12.75" hidden="1" x14ac:dyDescent="0.2"/>
    <row r="1041330" customFormat="1" ht="12.75" hidden="1" x14ac:dyDescent="0.2"/>
    <row r="1041331" customFormat="1" ht="12.75" hidden="1" x14ac:dyDescent="0.2"/>
    <row r="1041332" customFormat="1" ht="12.75" hidden="1" x14ac:dyDescent="0.2"/>
    <row r="1041333" customFormat="1" ht="12.75" hidden="1" x14ac:dyDescent="0.2"/>
    <row r="1041334" customFormat="1" ht="12.75" hidden="1" x14ac:dyDescent="0.2"/>
    <row r="1041335" customFormat="1" ht="12.75" hidden="1" x14ac:dyDescent="0.2"/>
    <row r="1041336" customFormat="1" ht="12.75" hidden="1" x14ac:dyDescent="0.2"/>
    <row r="1041337" customFormat="1" ht="12.75" hidden="1" x14ac:dyDescent="0.2"/>
    <row r="1041338" customFormat="1" ht="12.75" hidden="1" x14ac:dyDescent="0.2"/>
    <row r="1041339" customFormat="1" ht="12.75" hidden="1" x14ac:dyDescent="0.2"/>
    <row r="1041340" customFormat="1" ht="12.75" hidden="1" x14ac:dyDescent="0.2"/>
    <row r="1041341" customFormat="1" ht="12.75" hidden="1" x14ac:dyDescent="0.2"/>
    <row r="1041342" customFormat="1" ht="12.75" hidden="1" x14ac:dyDescent="0.2"/>
    <row r="1041343" customFormat="1" ht="12.75" hidden="1" x14ac:dyDescent="0.2"/>
    <row r="1041344" customFormat="1" ht="12.75" hidden="1" x14ac:dyDescent="0.2"/>
    <row r="1041345" customFormat="1" ht="12.75" hidden="1" x14ac:dyDescent="0.2"/>
    <row r="1041346" customFormat="1" ht="12.75" hidden="1" x14ac:dyDescent="0.2"/>
    <row r="1041347" customFormat="1" ht="12.75" hidden="1" x14ac:dyDescent="0.2"/>
    <row r="1041348" customFormat="1" ht="12.75" hidden="1" x14ac:dyDescent="0.2"/>
    <row r="1041349" customFormat="1" ht="12.75" hidden="1" x14ac:dyDescent="0.2"/>
    <row r="1041350" customFormat="1" ht="12.75" hidden="1" x14ac:dyDescent="0.2"/>
    <row r="1041351" customFormat="1" ht="12.75" hidden="1" x14ac:dyDescent="0.2"/>
    <row r="1041352" customFormat="1" ht="12.75" hidden="1" x14ac:dyDescent="0.2"/>
    <row r="1041353" customFormat="1" ht="12.75" hidden="1" x14ac:dyDescent="0.2"/>
    <row r="1041354" customFormat="1" ht="12.75" hidden="1" x14ac:dyDescent="0.2"/>
    <row r="1041355" customFormat="1" ht="12.75" hidden="1" x14ac:dyDescent="0.2"/>
    <row r="1041356" customFormat="1" ht="12.75" hidden="1" x14ac:dyDescent="0.2"/>
    <row r="1041357" customFormat="1" ht="12.75" hidden="1" x14ac:dyDescent="0.2"/>
    <row r="1041358" customFormat="1" ht="12.75" hidden="1" x14ac:dyDescent="0.2"/>
    <row r="1041359" customFormat="1" ht="12.75" hidden="1" x14ac:dyDescent="0.2"/>
    <row r="1041360" customFormat="1" ht="12.75" hidden="1" x14ac:dyDescent="0.2"/>
    <row r="1041361" customFormat="1" ht="12.75" hidden="1" x14ac:dyDescent="0.2"/>
    <row r="1041362" customFormat="1" ht="12.75" hidden="1" x14ac:dyDescent="0.2"/>
    <row r="1041363" customFormat="1" ht="12.75" hidden="1" x14ac:dyDescent="0.2"/>
    <row r="1041364" customFormat="1" ht="12.75" hidden="1" x14ac:dyDescent="0.2"/>
    <row r="1041365" customFormat="1" ht="12.75" hidden="1" x14ac:dyDescent="0.2"/>
    <row r="1041366" customFormat="1" ht="12.75" hidden="1" x14ac:dyDescent="0.2"/>
    <row r="1041367" customFormat="1" ht="12.75" hidden="1" x14ac:dyDescent="0.2"/>
    <row r="1041368" customFormat="1" ht="12.75" hidden="1" x14ac:dyDescent="0.2"/>
    <row r="1041369" customFormat="1" ht="12.75" hidden="1" x14ac:dyDescent="0.2"/>
    <row r="1041370" customFormat="1" ht="12.75" hidden="1" x14ac:dyDescent="0.2"/>
    <row r="1041371" customFormat="1" ht="12.75" hidden="1" x14ac:dyDescent="0.2"/>
    <row r="1041372" customFormat="1" ht="12.75" hidden="1" x14ac:dyDescent="0.2"/>
    <row r="1041373" customFormat="1" ht="12.75" hidden="1" x14ac:dyDescent="0.2"/>
    <row r="1041374" customFormat="1" ht="12.75" hidden="1" x14ac:dyDescent="0.2"/>
    <row r="1041375" customFormat="1" ht="12.75" hidden="1" x14ac:dyDescent="0.2"/>
    <row r="1041376" customFormat="1" ht="12.75" hidden="1" x14ac:dyDescent="0.2"/>
    <row r="1041377" customFormat="1" ht="12.75" hidden="1" x14ac:dyDescent="0.2"/>
    <row r="1041378" customFormat="1" ht="12.75" hidden="1" x14ac:dyDescent="0.2"/>
    <row r="1041379" customFormat="1" ht="12.75" hidden="1" x14ac:dyDescent="0.2"/>
    <row r="1041380" customFormat="1" ht="12.75" hidden="1" x14ac:dyDescent="0.2"/>
    <row r="1041381" customFormat="1" ht="12.75" hidden="1" x14ac:dyDescent="0.2"/>
    <row r="1041382" customFormat="1" ht="12.75" hidden="1" x14ac:dyDescent="0.2"/>
    <row r="1041383" customFormat="1" ht="12.75" hidden="1" x14ac:dyDescent="0.2"/>
    <row r="1041384" customFormat="1" ht="12.75" hidden="1" x14ac:dyDescent="0.2"/>
    <row r="1041385" customFormat="1" ht="12.75" hidden="1" x14ac:dyDescent="0.2"/>
    <row r="1041386" customFormat="1" ht="12.75" hidden="1" x14ac:dyDescent="0.2"/>
    <row r="1041387" customFormat="1" ht="12.75" hidden="1" x14ac:dyDescent="0.2"/>
    <row r="1041388" customFormat="1" ht="12.75" hidden="1" x14ac:dyDescent="0.2"/>
    <row r="1041389" customFormat="1" ht="12.75" hidden="1" x14ac:dyDescent="0.2"/>
    <row r="1041390" customFormat="1" ht="12.75" hidden="1" x14ac:dyDescent="0.2"/>
    <row r="1041391" customFormat="1" ht="12.75" hidden="1" x14ac:dyDescent="0.2"/>
    <row r="1041392" customFormat="1" ht="12.75" hidden="1" x14ac:dyDescent="0.2"/>
    <row r="1041393" customFormat="1" ht="12.75" hidden="1" x14ac:dyDescent="0.2"/>
    <row r="1041394" customFormat="1" ht="12.75" hidden="1" x14ac:dyDescent="0.2"/>
    <row r="1041395" customFormat="1" ht="12.75" hidden="1" x14ac:dyDescent="0.2"/>
    <row r="1041396" customFormat="1" ht="12.75" hidden="1" x14ac:dyDescent="0.2"/>
    <row r="1041397" customFormat="1" ht="12.75" hidden="1" x14ac:dyDescent="0.2"/>
    <row r="1041398" customFormat="1" ht="12.75" hidden="1" x14ac:dyDescent="0.2"/>
    <row r="1041399" customFormat="1" ht="12.75" hidden="1" x14ac:dyDescent="0.2"/>
    <row r="1041400" customFormat="1" ht="12.75" hidden="1" x14ac:dyDescent="0.2"/>
    <row r="1041401" customFormat="1" ht="12.75" hidden="1" x14ac:dyDescent="0.2"/>
    <row r="1041402" customFormat="1" ht="12.75" hidden="1" x14ac:dyDescent="0.2"/>
    <row r="1041403" customFormat="1" ht="12.75" hidden="1" x14ac:dyDescent="0.2"/>
    <row r="1041404" customFormat="1" ht="12.75" hidden="1" x14ac:dyDescent="0.2"/>
    <row r="1041405" customFormat="1" ht="12.75" hidden="1" x14ac:dyDescent="0.2"/>
    <row r="1041406" customFormat="1" ht="12.75" hidden="1" x14ac:dyDescent="0.2"/>
    <row r="1041407" customFormat="1" ht="12.75" hidden="1" x14ac:dyDescent="0.2"/>
    <row r="1041408" customFormat="1" ht="12.75" hidden="1" x14ac:dyDescent="0.2"/>
    <row r="1041409" customFormat="1" ht="12.75" hidden="1" x14ac:dyDescent="0.2"/>
    <row r="1041410" customFormat="1" ht="12.75" hidden="1" x14ac:dyDescent="0.2"/>
    <row r="1041411" customFormat="1" ht="12.75" hidden="1" x14ac:dyDescent="0.2"/>
    <row r="1041412" customFormat="1" ht="12.75" hidden="1" x14ac:dyDescent="0.2"/>
    <row r="1041413" customFormat="1" ht="12.75" hidden="1" x14ac:dyDescent="0.2"/>
    <row r="1041414" customFormat="1" ht="12.75" hidden="1" x14ac:dyDescent="0.2"/>
    <row r="1041415" customFormat="1" ht="12.75" hidden="1" x14ac:dyDescent="0.2"/>
    <row r="1041416" customFormat="1" ht="12.75" hidden="1" x14ac:dyDescent="0.2"/>
    <row r="1041417" customFormat="1" ht="12.75" hidden="1" x14ac:dyDescent="0.2"/>
    <row r="1041418" customFormat="1" ht="12.75" hidden="1" x14ac:dyDescent="0.2"/>
    <row r="1041419" customFormat="1" ht="12.75" hidden="1" x14ac:dyDescent="0.2"/>
    <row r="1041420" customFormat="1" ht="12.75" hidden="1" x14ac:dyDescent="0.2"/>
    <row r="1041421" customFormat="1" ht="12.75" hidden="1" x14ac:dyDescent="0.2"/>
    <row r="1041422" customFormat="1" ht="12.75" hidden="1" x14ac:dyDescent="0.2"/>
    <row r="1041423" customFormat="1" ht="12.75" hidden="1" x14ac:dyDescent="0.2"/>
    <row r="1041424" customFormat="1" ht="12.75" hidden="1" x14ac:dyDescent="0.2"/>
    <row r="1041425" customFormat="1" ht="12.75" hidden="1" x14ac:dyDescent="0.2"/>
    <row r="1041426" customFormat="1" ht="12.75" hidden="1" x14ac:dyDescent="0.2"/>
    <row r="1041427" customFormat="1" ht="12.75" hidden="1" x14ac:dyDescent="0.2"/>
    <row r="1041428" customFormat="1" ht="12.75" hidden="1" x14ac:dyDescent="0.2"/>
    <row r="1041429" customFormat="1" ht="12.75" hidden="1" x14ac:dyDescent="0.2"/>
    <row r="1041430" customFormat="1" ht="12.75" hidden="1" x14ac:dyDescent="0.2"/>
    <row r="1041431" customFormat="1" ht="12.75" hidden="1" x14ac:dyDescent="0.2"/>
    <row r="1041432" customFormat="1" ht="12.75" hidden="1" x14ac:dyDescent="0.2"/>
    <row r="1041433" customFormat="1" ht="12.75" hidden="1" x14ac:dyDescent="0.2"/>
    <row r="1041434" customFormat="1" ht="12.75" hidden="1" x14ac:dyDescent="0.2"/>
    <row r="1041435" customFormat="1" ht="12.75" hidden="1" x14ac:dyDescent="0.2"/>
    <row r="1041436" customFormat="1" ht="12.75" hidden="1" x14ac:dyDescent="0.2"/>
    <row r="1041437" customFormat="1" ht="12.75" hidden="1" x14ac:dyDescent="0.2"/>
    <row r="1041438" customFormat="1" ht="12.75" hidden="1" x14ac:dyDescent="0.2"/>
    <row r="1041439" customFormat="1" ht="12.75" hidden="1" x14ac:dyDescent="0.2"/>
    <row r="1041440" customFormat="1" ht="12.75" hidden="1" x14ac:dyDescent="0.2"/>
    <row r="1041441" customFormat="1" ht="12.75" hidden="1" x14ac:dyDescent="0.2"/>
    <row r="1041442" customFormat="1" ht="12.75" hidden="1" x14ac:dyDescent="0.2"/>
    <row r="1041443" customFormat="1" ht="12.75" hidden="1" x14ac:dyDescent="0.2"/>
    <row r="1041444" customFormat="1" ht="12.75" hidden="1" x14ac:dyDescent="0.2"/>
    <row r="1041445" customFormat="1" ht="12.75" hidden="1" x14ac:dyDescent="0.2"/>
    <row r="1041446" customFormat="1" ht="12.75" hidden="1" x14ac:dyDescent="0.2"/>
    <row r="1041447" customFormat="1" ht="12.75" hidden="1" x14ac:dyDescent="0.2"/>
    <row r="1041448" customFormat="1" ht="12.75" hidden="1" x14ac:dyDescent="0.2"/>
    <row r="1041449" customFormat="1" ht="12.75" hidden="1" x14ac:dyDescent="0.2"/>
    <row r="1041450" customFormat="1" ht="12.75" hidden="1" x14ac:dyDescent="0.2"/>
    <row r="1041451" customFormat="1" ht="12.75" hidden="1" x14ac:dyDescent="0.2"/>
    <row r="1041452" customFormat="1" ht="12.75" hidden="1" x14ac:dyDescent="0.2"/>
    <row r="1041453" customFormat="1" ht="12.75" hidden="1" x14ac:dyDescent="0.2"/>
    <row r="1041454" customFormat="1" ht="12.75" hidden="1" x14ac:dyDescent="0.2"/>
    <row r="1041455" customFormat="1" ht="12.75" hidden="1" x14ac:dyDescent="0.2"/>
    <row r="1041456" customFormat="1" ht="12.75" hidden="1" x14ac:dyDescent="0.2"/>
    <row r="1041457" customFormat="1" ht="12.75" hidden="1" x14ac:dyDescent="0.2"/>
    <row r="1041458" customFormat="1" ht="12.75" hidden="1" x14ac:dyDescent="0.2"/>
    <row r="1041459" customFormat="1" ht="12.75" hidden="1" x14ac:dyDescent="0.2"/>
    <row r="1041460" customFormat="1" ht="12.75" hidden="1" x14ac:dyDescent="0.2"/>
    <row r="1041461" customFormat="1" ht="12.75" hidden="1" x14ac:dyDescent="0.2"/>
    <row r="1041462" customFormat="1" ht="12.75" hidden="1" x14ac:dyDescent="0.2"/>
    <row r="1041463" customFormat="1" ht="12.75" hidden="1" x14ac:dyDescent="0.2"/>
    <row r="1041464" customFormat="1" ht="12.75" hidden="1" x14ac:dyDescent="0.2"/>
    <row r="1041465" customFormat="1" ht="12.75" hidden="1" x14ac:dyDescent="0.2"/>
    <row r="1041466" customFormat="1" ht="12.75" hidden="1" x14ac:dyDescent="0.2"/>
    <row r="1041467" customFormat="1" ht="12.75" hidden="1" x14ac:dyDescent="0.2"/>
    <row r="1041468" customFormat="1" ht="12.75" hidden="1" x14ac:dyDescent="0.2"/>
    <row r="1041469" customFormat="1" ht="12.75" hidden="1" x14ac:dyDescent="0.2"/>
    <row r="1041470" customFormat="1" ht="12.75" hidden="1" x14ac:dyDescent="0.2"/>
    <row r="1041471" customFormat="1" ht="12.75" hidden="1" x14ac:dyDescent="0.2"/>
    <row r="1041472" customFormat="1" ht="12.75" hidden="1" x14ac:dyDescent="0.2"/>
    <row r="1041473" customFormat="1" ht="12.75" hidden="1" x14ac:dyDescent="0.2"/>
    <row r="1041474" customFormat="1" ht="12.75" hidden="1" x14ac:dyDescent="0.2"/>
    <row r="1041475" customFormat="1" ht="12.75" hidden="1" x14ac:dyDescent="0.2"/>
    <row r="1041476" customFormat="1" ht="12.75" hidden="1" x14ac:dyDescent="0.2"/>
    <row r="1041477" customFormat="1" ht="12.75" hidden="1" x14ac:dyDescent="0.2"/>
    <row r="1041478" customFormat="1" ht="12.75" hidden="1" x14ac:dyDescent="0.2"/>
    <row r="1041479" customFormat="1" ht="12.75" hidden="1" x14ac:dyDescent="0.2"/>
    <row r="1041480" customFormat="1" ht="12.75" hidden="1" x14ac:dyDescent="0.2"/>
    <row r="1041481" customFormat="1" ht="12.75" hidden="1" x14ac:dyDescent="0.2"/>
    <row r="1041482" customFormat="1" ht="12.75" hidden="1" x14ac:dyDescent="0.2"/>
    <row r="1041483" customFormat="1" ht="12.75" hidden="1" x14ac:dyDescent="0.2"/>
    <row r="1041484" customFormat="1" ht="12.75" hidden="1" x14ac:dyDescent="0.2"/>
    <row r="1041485" customFormat="1" ht="12.75" hidden="1" x14ac:dyDescent="0.2"/>
    <row r="1041486" customFormat="1" ht="12.75" hidden="1" x14ac:dyDescent="0.2"/>
    <row r="1041487" customFormat="1" ht="12.75" hidden="1" x14ac:dyDescent="0.2"/>
    <row r="1041488" customFormat="1" ht="12.75" hidden="1" x14ac:dyDescent="0.2"/>
    <row r="1041489" customFormat="1" ht="12.75" hidden="1" x14ac:dyDescent="0.2"/>
    <row r="1041490" customFormat="1" ht="12.75" hidden="1" x14ac:dyDescent="0.2"/>
    <row r="1041491" customFormat="1" ht="12.75" hidden="1" x14ac:dyDescent="0.2"/>
    <row r="1041492" customFormat="1" ht="12.75" hidden="1" x14ac:dyDescent="0.2"/>
    <row r="1041493" customFormat="1" ht="12.75" hidden="1" x14ac:dyDescent="0.2"/>
    <row r="1041494" customFormat="1" ht="12.75" hidden="1" x14ac:dyDescent="0.2"/>
    <row r="1041495" customFormat="1" ht="12.75" hidden="1" x14ac:dyDescent="0.2"/>
    <row r="1041496" customFormat="1" ht="12.75" hidden="1" x14ac:dyDescent="0.2"/>
    <row r="1041497" customFormat="1" ht="12.75" hidden="1" x14ac:dyDescent="0.2"/>
    <row r="1041498" customFormat="1" ht="12.75" hidden="1" x14ac:dyDescent="0.2"/>
    <row r="1041499" customFormat="1" ht="12.75" hidden="1" x14ac:dyDescent="0.2"/>
    <row r="1041500" customFormat="1" ht="12.75" hidden="1" x14ac:dyDescent="0.2"/>
    <row r="1041501" customFormat="1" ht="12.75" hidden="1" x14ac:dyDescent="0.2"/>
    <row r="1041502" customFormat="1" ht="12.75" hidden="1" x14ac:dyDescent="0.2"/>
    <row r="1041503" customFormat="1" ht="12.75" hidden="1" x14ac:dyDescent="0.2"/>
    <row r="1041504" customFormat="1" ht="12.75" hidden="1" x14ac:dyDescent="0.2"/>
    <row r="1041505" customFormat="1" ht="12.75" hidden="1" x14ac:dyDescent="0.2"/>
    <row r="1041506" customFormat="1" ht="12.75" hidden="1" x14ac:dyDescent="0.2"/>
    <row r="1041507" customFormat="1" ht="12.75" hidden="1" x14ac:dyDescent="0.2"/>
    <row r="1041508" customFormat="1" ht="12.75" hidden="1" x14ac:dyDescent="0.2"/>
    <row r="1041509" customFormat="1" ht="12.75" hidden="1" x14ac:dyDescent="0.2"/>
    <row r="1041510" customFormat="1" ht="12.75" hidden="1" x14ac:dyDescent="0.2"/>
    <row r="1041511" customFormat="1" ht="12.75" hidden="1" x14ac:dyDescent="0.2"/>
    <row r="1041512" customFormat="1" ht="12.75" hidden="1" x14ac:dyDescent="0.2"/>
    <row r="1041513" customFormat="1" ht="12.75" hidden="1" x14ac:dyDescent="0.2"/>
    <row r="1041514" customFormat="1" ht="12.75" hidden="1" x14ac:dyDescent="0.2"/>
    <row r="1041515" customFormat="1" ht="12.75" hidden="1" x14ac:dyDescent="0.2"/>
    <row r="1041516" customFormat="1" ht="12.75" hidden="1" x14ac:dyDescent="0.2"/>
    <row r="1041517" customFormat="1" ht="12.75" hidden="1" x14ac:dyDescent="0.2"/>
    <row r="1041518" customFormat="1" ht="12.75" hidden="1" x14ac:dyDescent="0.2"/>
    <row r="1041519" customFormat="1" ht="12.75" hidden="1" x14ac:dyDescent="0.2"/>
    <row r="1041520" customFormat="1" ht="12.75" hidden="1" x14ac:dyDescent="0.2"/>
    <row r="1041521" customFormat="1" ht="12.75" hidden="1" x14ac:dyDescent="0.2"/>
    <row r="1041522" customFormat="1" ht="12.75" hidden="1" x14ac:dyDescent="0.2"/>
    <row r="1041523" customFormat="1" ht="12.75" hidden="1" x14ac:dyDescent="0.2"/>
    <row r="1041524" customFormat="1" ht="12.75" hidden="1" x14ac:dyDescent="0.2"/>
    <row r="1041525" customFormat="1" ht="12.75" hidden="1" x14ac:dyDescent="0.2"/>
    <row r="1041526" customFormat="1" ht="12.75" hidden="1" x14ac:dyDescent="0.2"/>
    <row r="1041527" customFormat="1" ht="12.75" hidden="1" x14ac:dyDescent="0.2"/>
    <row r="1041528" customFormat="1" ht="12.75" hidden="1" x14ac:dyDescent="0.2"/>
    <row r="1041529" customFormat="1" ht="12.75" hidden="1" x14ac:dyDescent="0.2"/>
    <row r="1041530" customFormat="1" ht="12.75" hidden="1" x14ac:dyDescent="0.2"/>
    <row r="1041531" customFormat="1" ht="12.75" hidden="1" x14ac:dyDescent="0.2"/>
    <row r="1041532" customFormat="1" ht="12.75" hidden="1" x14ac:dyDescent="0.2"/>
    <row r="1041533" customFormat="1" ht="12.75" hidden="1" x14ac:dyDescent="0.2"/>
    <row r="1041534" customFormat="1" ht="12.75" hidden="1" x14ac:dyDescent="0.2"/>
    <row r="1041535" customFormat="1" ht="12.75" hidden="1" x14ac:dyDescent="0.2"/>
    <row r="1041536" customFormat="1" ht="12.75" hidden="1" x14ac:dyDescent="0.2"/>
    <row r="1041537" customFormat="1" ht="12.75" hidden="1" x14ac:dyDescent="0.2"/>
    <row r="1041538" customFormat="1" ht="12.75" hidden="1" x14ac:dyDescent="0.2"/>
    <row r="1041539" customFormat="1" ht="12.75" hidden="1" x14ac:dyDescent="0.2"/>
    <row r="1041540" customFormat="1" ht="12.75" hidden="1" x14ac:dyDescent="0.2"/>
    <row r="1041541" customFormat="1" ht="12.75" hidden="1" x14ac:dyDescent="0.2"/>
    <row r="1041542" customFormat="1" ht="12.75" hidden="1" x14ac:dyDescent="0.2"/>
    <row r="1041543" customFormat="1" ht="12.75" hidden="1" x14ac:dyDescent="0.2"/>
    <row r="1041544" customFormat="1" ht="12.75" hidden="1" x14ac:dyDescent="0.2"/>
    <row r="1041545" customFormat="1" ht="12.75" hidden="1" x14ac:dyDescent="0.2"/>
    <row r="1041546" customFormat="1" ht="12.75" hidden="1" x14ac:dyDescent="0.2"/>
    <row r="1041547" customFormat="1" ht="12.75" hidden="1" x14ac:dyDescent="0.2"/>
    <row r="1041548" customFormat="1" ht="12.75" hidden="1" x14ac:dyDescent="0.2"/>
    <row r="1041549" customFormat="1" ht="12.75" hidden="1" x14ac:dyDescent="0.2"/>
    <row r="1041550" customFormat="1" ht="12.75" hidden="1" x14ac:dyDescent="0.2"/>
    <row r="1041551" customFormat="1" ht="12.75" hidden="1" x14ac:dyDescent="0.2"/>
    <row r="1041552" customFormat="1" ht="12.75" hidden="1" x14ac:dyDescent="0.2"/>
    <row r="1041553" customFormat="1" ht="12.75" hidden="1" x14ac:dyDescent="0.2"/>
    <row r="1041554" customFormat="1" ht="12.75" hidden="1" x14ac:dyDescent="0.2"/>
    <row r="1041555" customFormat="1" ht="12.75" hidden="1" x14ac:dyDescent="0.2"/>
    <row r="1041556" customFormat="1" ht="12.75" hidden="1" x14ac:dyDescent="0.2"/>
    <row r="1041557" customFormat="1" ht="12.75" hidden="1" x14ac:dyDescent="0.2"/>
    <row r="1041558" customFormat="1" ht="12.75" hidden="1" x14ac:dyDescent="0.2"/>
    <row r="1041559" customFormat="1" ht="12.75" hidden="1" x14ac:dyDescent="0.2"/>
    <row r="1041560" customFormat="1" ht="12.75" hidden="1" x14ac:dyDescent="0.2"/>
    <row r="1041561" customFormat="1" ht="12.75" hidden="1" x14ac:dyDescent="0.2"/>
    <row r="1041562" customFormat="1" ht="12.75" hidden="1" x14ac:dyDescent="0.2"/>
    <row r="1041563" customFormat="1" ht="12.75" hidden="1" x14ac:dyDescent="0.2"/>
    <row r="1041564" customFormat="1" ht="12.75" hidden="1" x14ac:dyDescent="0.2"/>
    <row r="1041565" customFormat="1" ht="12.75" hidden="1" x14ac:dyDescent="0.2"/>
    <row r="1041566" customFormat="1" ht="12.75" hidden="1" x14ac:dyDescent="0.2"/>
    <row r="1041567" customFormat="1" ht="12.75" hidden="1" x14ac:dyDescent="0.2"/>
    <row r="1041568" customFormat="1" ht="12.75" hidden="1" x14ac:dyDescent="0.2"/>
    <row r="1041569" customFormat="1" ht="12.75" hidden="1" x14ac:dyDescent="0.2"/>
    <row r="1041570" customFormat="1" ht="12.75" hidden="1" x14ac:dyDescent="0.2"/>
    <row r="1041571" customFormat="1" ht="12.75" hidden="1" x14ac:dyDescent="0.2"/>
    <row r="1041572" customFormat="1" ht="12.75" hidden="1" x14ac:dyDescent="0.2"/>
    <row r="1041573" customFormat="1" ht="12.75" hidden="1" x14ac:dyDescent="0.2"/>
    <row r="1041574" customFormat="1" ht="12.75" hidden="1" x14ac:dyDescent="0.2"/>
    <row r="1041575" customFormat="1" ht="12.75" hidden="1" x14ac:dyDescent="0.2"/>
    <row r="1041576" customFormat="1" ht="12.75" hidden="1" x14ac:dyDescent="0.2"/>
    <row r="1041577" customFormat="1" ht="12.75" hidden="1" x14ac:dyDescent="0.2"/>
    <row r="1041578" customFormat="1" ht="12.75" hidden="1" x14ac:dyDescent="0.2"/>
    <row r="1041579" customFormat="1" ht="12.75" hidden="1" x14ac:dyDescent="0.2"/>
    <row r="1041580" customFormat="1" ht="12.75" hidden="1" x14ac:dyDescent="0.2"/>
    <row r="1041581" customFormat="1" ht="12.75" hidden="1" x14ac:dyDescent="0.2"/>
    <row r="1041582" customFormat="1" ht="12.75" hidden="1" x14ac:dyDescent="0.2"/>
    <row r="1041583" customFormat="1" ht="12.75" hidden="1" x14ac:dyDescent="0.2"/>
    <row r="1041584" customFormat="1" ht="12.75" hidden="1" x14ac:dyDescent="0.2"/>
    <row r="1041585" customFormat="1" ht="12.75" hidden="1" x14ac:dyDescent="0.2"/>
    <row r="1041586" customFormat="1" ht="12.75" hidden="1" x14ac:dyDescent="0.2"/>
    <row r="1041587" customFormat="1" ht="12.75" hidden="1" x14ac:dyDescent="0.2"/>
    <row r="1041588" customFormat="1" ht="12.75" hidden="1" x14ac:dyDescent="0.2"/>
    <row r="1041589" customFormat="1" ht="12.75" hidden="1" x14ac:dyDescent="0.2"/>
    <row r="1041590" customFormat="1" ht="12.75" hidden="1" x14ac:dyDescent="0.2"/>
    <row r="1041591" customFormat="1" ht="12.75" hidden="1" x14ac:dyDescent="0.2"/>
    <row r="1041592" customFormat="1" ht="12.75" hidden="1" x14ac:dyDescent="0.2"/>
    <row r="1041593" customFormat="1" ht="12.75" hidden="1" x14ac:dyDescent="0.2"/>
    <row r="1041594" customFormat="1" ht="12.75" hidden="1" x14ac:dyDescent="0.2"/>
    <row r="1041595" customFormat="1" ht="12.75" hidden="1" x14ac:dyDescent="0.2"/>
    <row r="1041596" customFormat="1" ht="12.75" hidden="1" x14ac:dyDescent="0.2"/>
    <row r="1041597" customFormat="1" ht="12.75" hidden="1" x14ac:dyDescent="0.2"/>
    <row r="1041598" customFormat="1" ht="12.75" hidden="1" x14ac:dyDescent="0.2"/>
    <row r="1041599" customFormat="1" ht="12.75" hidden="1" x14ac:dyDescent="0.2"/>
    <row r="1041600" customFormat="1" ht="12.75" hidden="1" x14ac:dyDescent="0.2"/>
    <row r="1041601" customFormat="1" ht="12.75" hidden="1" x14ac:dyDescent="0.2"/>
    <row r="1041602" customFormat="1" ht="12.75" hidden="1" x14ac:dyDescent="0.2"/>
    <row r="1041603" customFormat="1" ht="12.75" hidden="1" x14ac:dyDescent="0.2"/>
    <row r="1041604" customFormat="1" ht="12.75" hidden="1" x14ac:dyDescent="0.2"/>
    <row r="1041605" customFormat="1" ht="12.75" hidden="1" x14ac:dyDescent="0.2"/>
    <row r="1041606" customFormat="1" ht="12.75" hidden="1" x14ac:dyDescent="0.2"/>
    <row r="1041607" customFormat="1" ht="12.75" hidden="1" x14ac:dyDescent="0.2"/>
    <row r="1041608" customFormat="1" ht="12.75" hidden="1" x14ac:dyDescent="0.2"/>
    <row r="1041609" customFormat="1" ht="12.75" hidden="1" x14ac:dyDescent="0.2"/>
    <row r="1041610" customFormat="1" ht="12.75" hidden="1" x14ac:dyDescent="0.2"/>
    <row r="1041611" customFormat="1" ht="12.75" hidden="1" x14ac:dyDescent="0.2"/>
    <row r="1041612" customFormat="1" ht="12.75" hidden="1" x14ac:dyDescent="0.2"/>
    <row r="1041613" customFormat="1" ht="12.75" hidden="1" x14ac:dyDescent="0.2"/>
    <row r="1041614" customFormat="1" ht="12.75" hidden="1" x14ac:dyDescent="0.2"/>
    <row r="1041615" customFormat="1" ht="12.75" hidden="1" x14ac:dyDescent="0.2"/>
    <row r="1041616" customFormat="1" ht="12.75" hidden="1" x14ac:dyDescent="0.2"/>
    <row r="1041617" customFormat="1" ht="12.75" hidden="1" x14ac:dyDescent="0.2"/>
    <row r="1041618" customFormat="1" ht="12.75" hidden="1" x14ac:dyDescent="0.2"/>
    <row r="1041619" customFormat="1" ht="12.75" hidden="1" x14ac:dyDescent="0.2"/>
    <row r="1041620" customFormat="1" ht="12.75" hidden="1" x14ac:dyDescent="0.2"/>
    <row r="1041621" customFormat="1" ht="12.75" hidden="1" x14ac:dyDescent="0.2"/>
    <row r="1041622" customFormat="1" ht="12.75" hidden="1" x14ac:dyDescent="0.2"/>
    <row r="1041623" customFormat="1" ht="12.75" hidden="1" x14ac:dyDescent="0.2"/>
    <row r="1041624" customFormat="1" ht="12.75" hidden="1" x14ac:dyDescent="0.2"/>
    <row r="1041625" customFormat="1" ht="12.75" hidden="1" x14ac:dyDescent="0.2"/>
    <row r="1041626" customFormat="1" ht="12.75" hidden="1" x14ac:dyDescent="0.2"/>
    <row r="1041627" customFormat="1" ht="12.75" hidden="1" x14ac:dyDescent="0.2"/>
    <row r="1041628" customFormat="1" ht="12.75" hidden="1" x14ac:dyDescent="0.2"/>
    <row r="1041629" customFormat="1" ht="12.75" hidden="1" x14ac:dyDescent="0.2"/>
    <row r="1041630" customFormat="1" ht="12.75" hidden="1" x14ac:dyDescent="0.2"/>
    <row r="1041631" customFormat="1" ht="12.75" hidden="1" x14ac:dyDescent="0.2"/>
    <row r="1041632" customFormat="1" ht="12.75" hidden="1" x14ac:dyDescent="0.2"/>
    <row r="1041633" customFormat="1" ht="12.75" hidden="1" x14ac:dyDescent="0.2"/>
    <row r="1041634" customFormat="1" ht="12.75" hidden="1" x14ac:dyDescent="0.2"/>
    <row r="1041635" customFormat="1" ht="12.75" hidden="1" x14ac:dyDescent="0.2"/>
    <row r="1041636" customFormat="1" ht="12.75" hidden="1" x14ac:dyDescent="0.2"/>
    <row r="1041637" customFormat="1" ht="12.75" hidden="1" x14ac:dyDescent="0.2"/>
    <row r="1041638" customFormat="1" ht="12.75" hidden="1" x14ac:dyDescent="0.2"/>
    <row r="1041639" customFormat="1" ht="12.75" hidden="1" x14ac:dyDescent="0.2"/>
    <row r="1041640" customFormat="1" ht="12.75" hidden="1" x14ac:dyDescent="0.2"/>
    <row r="1041641" customFormat="1" ht="12.75" hidden="1" x14ac:dyDescent="0.2"/>
    <row r="1041642" customFormat="1" ht="12.75" hidden="1" x14ac:dyDescent="0.2"/>
    <row r="1041643" customFormat="1" ht="12.75" hidden="1" x14ac:dyDescent="0.2"/>
    <row r="1041644" customFormat="1" ht="12.75" hidden="1" x14ac:dyDescent="0.2"/>
    <row r="1041645" customFormat="1" ht="12.75" hidden="1" x14ac:dyDescent="0.2"/>
    <row r="1041646" customFormat="1" ht="12.75" hidden="1" x14ac:dyDescent="0.2"/>
    <row r="1041647" customFormat="1" ht="12.75" hidden="1" x14ac:dyDescent="0.2"/>
    <row r="1041648" customFormat="1" ht="12.75" hidden="1" x14ac:dyDescent="0.2"/>
    <row r="1041649" customFormat="1" ht="12.75" hidden="1" x14ac:dyDescent="0.2"/>
    <row r="1041650" customFormat="1" ht="12.75" hidden="1" x14ac:dyDescent="0.2"/>
    <row r="1041651" customFormat="1" ht="12.75" hidden="1" x14ac:dyDescent="0.2"/>
    <row r="1041652" customFormat="1" ht="12.75" hidden="1" x14ac:dyDescent="0.2"/>
    <row r="1041653" customFormat="1" ht="12.75" hidden="1" x14ac:dyDescent="0.2"/>
    <row r="1041654" customFormat="1" ht="12.75" hidden="1" x14ac:dyDescent="0.2"/>
    <row r="1041655" customFormat="1" ht="12.75" hidden="1" x14ac:dyDescent="0.2"/>
    <row r="1041656" customFormat="1" ht="12.75" hidden="1" x14ac:dyDescent="0.2"/>
    <row r="1041657" customFormat="1" ht="12.75" hidden="1" x14ac:dyDescent="0.2"/>
    <row r="1041658" customFormat="1" ht="12.75" hidden="1" x14ac:dyDescent="0.2"/>
    <row r="1041659" customFormat="1" ht="12.75" hidden="1" x14ac:dyDescent="0.2"/>
    <row r="1041660" customFormat="1" ht="12.75" hidden="1" x14ac:dyDescent="0.2"/>
    <row r="1041661" customFormat="1" ht="12.75" hidden="1" x14ac:dyDescent="0.2"/>
    <row r="1041662" customFormat="1" ht="12.75" hidden="1" x14ac:dyDescent="0.2"/>
    <row r="1041663" customFormat="1" ht="12.75" hidden="1" x14ac:dyDescent="0.2"/>
    <row r="1041664" customFormat="1" ht="12.75" hidden="1" x14ac:dyDescent="0.2"/>
    <row r="1041665" customFormat="1" ht="12.75" hidden="1" x14ac:dyDescent="0.2"/>
    <row r="1041666" customFormat="1" ht="12.75" hidden="1" x14ac:dyDescent="0.2"/>
    <row r="1041667" customFormat="1" ht="12.75" hidden="1" x14ac:dyDescent="0.2"/>
    <row r="1041668" customFormat="1" ht="12.75" hidden="1" x14ac:dyDescent="0.2"/>
    <row r="1041669" customFormat="1" ht="12.75" hidden="1" x14ac:dyDescent="0.2"/>
    <row r="1041670" customFormat="1" ht="12.75" hidden="1" x14ac:dyDescent="0.2"/>
    <row r="1041671" customFormat="1" ht="12.75" hidden="1" x14ac:dyDescent="0.2"/>
    <row r="1041672" customFormat="1" ht="12.75" hidden="1" x14ac:dyDescent="0.2"/>
    <row r="1041673" customFormat="1" ht="12.75" hidden="1" x14ac:dyDescent="0.2"/>
    <row r="1041674" customFormat="1" ht="12.75" hidden="1" x14ac:dyDescent="0.2"/>
    <row r="1041675" customFormat="1" ht="12.75" hidden="1" x14ac:dyDescent="0.2"/>
    <row r="1041676" customFormat="1" ht="12.75" hidden="1" x14ac:dyDescent="0.2"/>
    <row r="1041677" customFormat="1" ht="12.75" hidden="1" x14ac:dyDescent="0.2"/>
    <row r="1041678" customFormat="1" ht="12.75" hidden="1" x14ac:dyDescent="0.2"/>
    <row r="1041679" customFormat="1" ht="12.75" hidden="1" x14ac:dyDescent="0.2"/>
    <row r="1041680" customFormat="1" ht="12.75" hidden="1" x14ac:dyDescent="0.2"/>
    <row r="1041681" customFormat="1" ht="12.75" hidden="1" x14ac:dyDescent="0.2"/>
    <row r="1041682" customFormat="1" ht="12.75" hidden="1" x14ac:dyDescent="0.2"/>
    <row r="1041683" customFormat="1" ht="12.75" hidden="1" x14ac:dyDescent="0.2"/>
    <row r="1041684" customFormat="1" ht="12.75" hidden="1" x14ac:dyDescent="0.2"/>
    <row r="1041685" customFormat="1" ht="12.75" hidden="1" x14ac:dyDescent="0.2"/>
    <row r="1041686" customFormat="1" ht="12.75" hidden="1" x14ac:dyDescent="0.2"/>
    <row r="1041687" customFormat="1" ht="12.75" hidden="1" x14ac:dyDescent="0.2"/>
    <row r="1041688" customFormat="1" ht="12.75" hidden="1" x14ac:dyDescent="0.2"/>
    <row r="1041689" customFormat="1" ht="12.75" hidden="1" x14ac:dyDescent="0.2"/>
    <row r="1041690" customFormat="1" ht="12.75" hidden="1" x14ac:dyDescent="0.2"/>
    <row r="1041691" customFormat="1" ht="12.75" hidden="1" x14ac:dyDescent="0.2"/>
    <row r="1041692" customFormat="1" ht="12.75" hidden="1" x14ac:dyDescent="0.2"/>
    <row r="1041693" customFormat="1" ht="12.75" hidden="1" x14ac:dyDescent="0.2"/>
    <row r="1041694" customFormat="1" ht="12.75" hidden="1" x14ac:dyDescent="0.2"/>
    <row r="1041695" customFormat="1" ht="12.75" hidden="1" x14ac:dyDescent="0.2"/>
    <row r="1041696" customFormat="1" ht="12.75" hidden="1" x14ac:dyDescent="0.2"/>
    <row r="1041697" customFormat="1" ht="12.75" hidden="1" x14ac:dyDescent="0.2"/>
    <row r="1041698" customFormat="1" ht="12.75" hidden="1" x14ac:dyDescent="0.2"/>
    <row r="1041699" customFormat="1" ht="12.75" hidden="1" x14ac:dyDescent="0.2"/>
    <row r="1041700" customFormat="1" ht="12.75" hidden="1" x14ac:dyDescent="0.2"/>
    <row r="1041701" customFormat="1" ht="12.75" hidden="1" x14ac:dyDescent="0.2"/>
    <row r="1041702" customFormat="1" ht="12.75" hidden="1" x14ac:dyDescent="0.2"/>
    <row r="1041703" customFormat="1" ht="12.75" hidden="1" x14ac:dyDescent="0.2"/>
    <row r="1041704" customFormat="1" ht="12.75" hidden="1" x14ac:dyDescent="0.2"/>
    <row r="1041705" customFormat="1" ht="12.75" hidden="1" x14ac:dyDescent="0.2"/>
    <row r="1041706" customFormat="1" ht="12.75" hidden="1" x14ac:dyDescent="0.2"/>
    <row r="1041707" customFormat="1" ht="12.75" hidden="1" x14ac:dyDescent="0.2"/>
    <row r="1041708" customFormat="1" ht="12.75" hidden="1" x14ac:dyDescent="0.2"/>
    <row r="1041709" customFormat="1" ht="12.75" hidden="1" x14ac:dyDescent="0.2"/>
    <row r="1041710" customFormat="1" ht="12.75" hidden="1" x14ac:dyDescent="0.2"/>
    <row r="1041711" customFormat="1" ht="12.75" hidden="1" x14ac:dyDescent="0.2"/>
    <row r="1041712" customFormat="1" ht="12.75" hidden="1" x14ac:dyDescent="0.2"/>
    <row r="1041713" customFormat="1" ht="12.75" hidden="1" x14ac:dyDescent="0.2"/>
    <row r="1041714" customFormat="1" ht="12.75" hidden="1" x14ac:dyDescent="0.2"/>
    <row r="1041715" customFormat="1" ht="12.75" hidden="1" x14ac:dyDescent="0.2"/>
    <row r="1041716" customFormat="1" ht="12.75" hidden="1" x14ac:dyDescent="0.2"/>
    <row r="1041717" customFormat="1" ht="12.75" hidden="1" x14ac:dyDescent="0.2"/>
    <row r="1041718" customFormat="1" ht="12.75" hidden="1" x14ac:dyDescent="0.2"/>
    <row r="1041719" customFormat="1" ht="12.75" hidden="1" x14ac:dyDescent="0.2"/>
    <row r="1041720" customFormat="1" ht="12.75" hidden="1" x14ac:dyDescent="0.2"/>
    <row r="1041721" customFormat="1" ht="12.75" hidden="1" x14ac:dyDescent="0.2"/>
    <row r="1041722" customFormat="1" ht="12.75" hidden="1" x14ac:dyDescent="0.2"/>
    <row r="1041723" customFormat="1" ht="12.75" hidden="1" x14ac:dyDescent="0.2"/>
    <row r="1041724" customFormat="1" ht="12.75" hidden="1" x14ac:dyDescent="0.2"/>
    <row r="1041725" customFormat="1" ht="12.75" hidden="1" x14ac:dyDescent="0.2"/>
    <row r="1041726" customFormat="1" ht="12.75" hidden="1" x14ac:dyDescent="0.2"/>
    <row r="1041727" customFormat="1" ht="12.75" hidden="1" x14ac:dyDescent="0.2"/>
    <row r="1041728" customFormat="1" ht="12.75" hidden="1" x14ac:dyDescent="0.2"/>
    <row r="1041729" customFormat="1" ht="12.75" hidden="1" x14ac:dyDescent="0.2"/>
    <row r="1041730" customFormat="1" ht="12.75" hidden="1" x14ac:dyDescent="0.2"/>
    <row r="1041731" customFormat="1" ht="12.75" hidden="1" x14ac:dyDescent="0.2"/>
    <row r="1041732" customFormat="1" ht="12.75" hidden="1" x14ac:dyDescent="0.2"/>
    <row r="1041733" customFormat="1" ht="12.75" hidden="1" x14ac:dyDescent="0.2"/>
    <row r="1041734" customFormat="1" ht="12.75" hidden="1" x14ac:dyDescent="0.2"/>
    <row r="1041735" customFormat="1" ht="12.75" hidden="1" x14ac:dyDescent="0.2"/>
    <row r="1041736" customFormat="1" ht="12.75" hidden="1" x14ac:dyDescent="0.2"/>
    <row r="1041737" customFormat="1" ht="12.75" hidden="1" x14ac:dyDescent="0.2"/>
    <row r="1041738" customFormat="1" ht="12.75" hidden="1" x14ac:dyDescent="0.2"/>
    <row r="1041739" customFormat="1" ht="12.75" hidden="1" x14ac:dyDescent="0.2"/>
    <row r="1041740" customFormat="1" ht="12.75" hidden="1" x14ac:dyDescent="0.2"/>
    <row r="1041741" customFormat="1" ht="12.75" hidden="1" x14ac:dyDescent="0.2"/>
    <row r="1041742" customFormat="1" ht="12.75" hidden="1" x14ac:dyDescent="0.2"/>
    <row r="1041743" customFormat="1" ht="12.75" hidden="1" x14ac:dyDescent="0.2"/>
    <row r="1041744" customFormat="1" ht="12.75" hidden="1" x14ac:dyDescent="0.2"/>
    <row r="1041745" customFormat="1" ht="12.75" hidden="1" x14ac:dyDescent="0.2"/>
    <row r="1041746" customFormat="1" ht="12.75" hidden="1" x14ac:dyDescent="0.2"/>
    <row r="1041747" customFormat="1" ht="12.75" hidden="1" x14ac:dyDescent="0.2"/>
    <row r="1041748" customFormat="1" ht="12.75" hidden="1" x14ac:dyDescent="0.2"/>
    <row r="1041749" customFormat="1" ht="12.75" hidden="1" x14ac:dyDescent="0.2"/>
    <row r="1041750" customFormat="1" ht="12.75" hidden="1" x14ac:dyDescent="0.2"/>
    <row r="1041751" customFormat="1" ht="12.75" hidden="1" x14ac:dyDescent="0.2"/>
    <row r="1041752" customFormat="1" ht="12.75" hidden="1" x14ac:dyDescent="0.2"/>
    <row r="1041753" customFormat="1" ht="12.75" hidden="1" x14ac:dyDescent="0.2"/>
    <row r="1041754" customFormat="1" ht="12.75" hidden="1" x14ac:dyDescent="0.2"/>
    <row r="1041755" customFormat="1" ht="12.75" hidden="1" x14ac:dyDescent="0.2"/>
    <row r="1041756" customFormat="1" ht="12.75" hidden="1" x14ac:dyDescent="0.2"/>
    <row r="1041757" customFormat="1" ht="12.75" hidden="1" x14ac:dyDescent="0.2"/>
    <row r="1041758" customFormat="1" ht="12.75" hidden="1" x14ac:dyDescent="0.2"/>
    <row r="1041759" customFormat="1" ht="12.75" hidden="1" x14ac:dyDescent="0.2"/>
    <row r="1041760" customFormat="1" ht="12.75" hidden="1" x14ac:dyDescent="0.2"/>
    <row r="1041761" customFormat="1" ht="12.75" hidden="1" x14ac:dyDescent="0.2"/>
    <row r="1041762" customFormat="1" ht="12.75" hidden="1" x14ac:dyDescent="0.2"/>
    <row r="1041763" customFormat="1" ht="12.75" hidden="1" x14ac:dyDescent="0.2"/>
    <row r="1041764" customFormat="1" ht="12.75" hidden="1" x14ac:dyDescent="0.2"/>
    <row r="1041765" customFormat="1" ht="12.75" hidden="1" x14ac:dyDescent="0.2"/>
    <row r="1041766" customFormat="1" ht="12.75" hidden="1" x14ac:dyDescent="0.2"/>
    <row r="1041767" customFormat="1" ht="12.75" hidden="1" x14ac:dyDescent="0.2"/>
    <row r="1041768" customFormat="1" ht="12.75" hidden="1" x14ac:dyDescent="0.2"/>
    <row r="1041769" customFormat="1" ht="12.75" hidden="1" x14ac:dyDescent="0.2"/>
    <row r="1041770" customFormat="1" ht="12.75" hidden="1" x14ac:dyDescent="0.2"/>
    <row r="1041771" customFormat="1" ht="12.75" hidden="1" x14ac:dyDescent="0.2"/>
    <row r="1041772" customFormat="1" ht="12.75" hidden="1" x14ac:dyDescent="0.2"/>
    <row r="1041773" customFormat="1" ht="12.75" hidden="1" x14ac:dyDescent="0.2"/>
    <row r="1041774" customFormat="1" ht="12.75" hidden="1" x14ac:dyDescent="0.2"/>
    <row r="1041775" customFormat="1" ht="12.75" hidden="1" x14ac:dyDescent="0.2"/>
    <row r="1041776" customFormat="1" ht="12.75" hidden="1" x14ac:dyDescent="0.2"/>
    <row r="1041777" customFormat="1" ht="12.75" hidden="1" x14ac:dyDescent="0.2"/>
    <row r="1041778" customFormat="1" ht="12.75" hidden="1" x14ac:dyDescent="0.2"/>
    <row r="1041779" customFormat="1" ht="12.75" hidden="1" x14ac:dyDescent="0.2"/>
    <row r="1041780" customFormat="1" ht="12.75" hidden="1" x14ac:dyDescent="0.2"/>
    <row r="1041781" customFormat="1" ht="12.75" hidden="1" x14ac:dyDescent="0.2"/>
    <row r="1041782" customFormat="1" ht="12.75" hidden="1" x14ac:dyDescent="0.2"/>
    <row r="1041783" customFormat="1" ht="12.75" hidden="1" x14ac:dyDescent="0.2"/>
    <row r="1041784" customFormat="1" ht="12.75" hidden="1" x14ac:dyDescent="0.2"/>
    <row r="1041785" customFormat="1" ht="12.75" hidden="1" x14ac:dyDescent="0.2"/>
    <row r="1041786" customFormat="1" ht="12.75" hidden="1" x14ac:dyDescent="0.2"/>
    <row r="1041787" customFormat="1" ht="12.75" hidden="1" x14ac:dyDescent="0.2"/>
    <row r="1041788" customFormat="1" ht="12.75" hidden="1" x14ac:dyDescent="0.2"/>
    <row r="1041789" customFormat="1" ht="12.75" hidden="1" x14ac:dyDescent="0.2"/>
    <row r="1041790" customFormat="1" ht="12.75" hidden="1" x14ac:dyDescent="0.2"/>
    <row r="1041791" customFormat="1" ht="12.75" hidden="1" x14ac:dyDescent="0.2"/>
    <row r="1041792" customFormat="1" ht="12.75" hidden="1" x14ac:dyDescent="0.2"/>
    <row r="1041793" customFormat="1" ht="12.75" hidden="1" x14ac:dyDescent="0.2"/>
    <row r="1041794" customFormat="1" ht="12.75" hidden="1" x14ac:dyDescent="0.2"/>
    <row r="1041795" customFormat="1" ht="12.75" hidden="1" x14ac:dyDescent="0.2"/>
    <row r="1041796" customFormat="1" ht="12.75" hidden="1" x14ac:dyDescent="0.2"/>
    <row r="1041797" customFormat="1" ht="12.75" hidden="1" x14ac:dyDescent="0.2"/>
    <row r="1041798" customFormat="1" ht="12.75" hidden="1" x14ac:dyDescent="0.2"/>
    <row r="1041799" customFormat="1" ht="12.75" hidden="1" x14ac:dyDescent="0.2"/>
    <row r="1041800" customFormat="1" ht="12.75" hidden="1" x14ac:dyDescent="0.2"/>
    <row r="1041801" customFormat="1" ht="12.75" hidden="1" x14ac:dyDescent="0.2"/>
    <row r="1041802" customFormat="1" ht="12.75" hidden="1" x14ac:dyDescent="0.2"/>
    <row r="1041803" customFormat="1" ht="12.75" hidden="1" x14ac:dyDescent="0.2"/>
    <row r="1041804" customFormat="1" ht="12.75" hidden="1" x14ac:dyDescent="0.2"/>
    <row r="1041805" customFormat="1" ht="12.75" hidden="1" x14ac:dyDescent="0.2"/>
    <row r="1041806" customFormat="1" ht="12.75" hidden="1" x14ac:dyDescent="0.2"/>
    <row r="1041807" customFormat="1" ht="12.75" hidden="1" x14ac:dyDescent="0.2"/>
    <row r="1041808" customFormat="1" ht="12.75" hidden="1" x14ac:dyDescent="0.2"/>
    <row r="1041809" customFormat="1" ht="12.75" hidden="1" x14ac:dyDescent="0.2"/>
    <row r="1041810" customFormat="1" ht="12.75" hidden="1" x14ac:dyDescent="0.2"/>
    <row r="1041811" customFormat="1" ht="12.75" hidden="1" x14ac:dyDescent="0.2"/>
    <row r="1041812" customFormat="1" ht="12.75" hidden="1" x14ac:dyDescent="0.2"/>
    <row r="1041813" customFormat="1" ht="12.75" hidden="1" x14ac:dyDescent="0.2"/>
    <row r="1041814" customFormat="1" ht="12.75" hidden="1" x14ac:dyDescent="0.2"/>
    <row r="1041815" customFormat="1" ht="12.75" hidden="1" x14ac:dyDescent="0.2"/>
    <row r="1041816" customFormat="1" ht="12.75" hidden="1" x14ac:dyDescent="0.2"/>
    <row r="1041817" customFormat="1" ht="12.75" hidden="1" x14ac:dyDescent="0.2"/>
    <row r="1041818" customFormat="1" ht="12.75" hidden="1" x14ac:dyDescent="0.2"/>
    <row r="1041819" customFormat="1" ht="12.75" hidden="1" x14ac:dyDescent="0.2"/>
    <row r="1041820" customFormat="1" ht="12.75" hidden="1" x14ac:dyDescent="0.2"/>
    <row r="1041821" customFormat="1" ht="12.75" hidden="1" x14ac:dyDescent="0.2"/>
    <row r="1041822" customFormat="1" ht="12.75" hidden="1" x14ac:dyDescent="0.2"/>
    <row r="1041823" customFormat="1" ht="12.75" hidden="1" x14ac:dyDescent="0.2"/>
    <row r="1041824" customFormat="1" ht="12.75" hidden="1" x14ac:dyDescent="0.2"/>
    <row r="1041825" customFormat="1" ht="12.75" hidden="1" x14ac:dyDescent="0.2"/>
    <row r="1041826" customFormat="1" ht="12.75" hidden="1" x14ac:dyDescent="0.2"/>
    <row r="1041827" customFormat="1" ht="12.75" hidden="1" x14ac:dyDescent="0.2"/>
    <row r="1041828" customFormat="1" ht="12.75" hidden="1" x14ac:dyDescent="0.2"/>
    <row r="1041829" customFormat="1" ht="12.75" hidden="1" x14ac:dyDescent="0.2"/>
    <row r="1041830" customFormat="1" ht="12.75" hidden="1" x14ac:dyDescent="0.2"/>
    <row r="1041831" customFormat="1" ht="12.75" hidden="1" x14ac:dyDescent="0.2"/>
    <row r="1041832" customFormat="1" ht="12.75" hidden="1" x14ac:dyDescent="0.2"/>
    <row r="1041833" customFormat="1" ht="12.75" hidden="1" x14ac:dyDescent="0.2"/>
    <row r="1041834" customFormat="1" ht="12.75" hidden="1" x14ac:dyDescent="0.2"/>
    <row r="1041835" customFormat="1" ht="12.75" hidden="1" x14ac:dyDescent="0.2"/>
    <row r="1041836" customFormat="1" ht="12.75" hidden="1" x14ac:dyDescent="0.2"/>
    <row r="1041837" customFormat="1" ht="12.75" hidden="1" x14ac:dyDescent="0.2"/>
    <row r="1041838" customFormat="1" ht="12.75" hidden="1" x14ac:dyDescent="0.2"/>
    <row r="1041839" customFormat="1" ht="12.75" hidden="1" x14ac:dyDescent="0.2"/>
    <row r="1041840" customFormat="1" ht="12.75" hidden="1" x14ac:dyDescent="0.2"/>
    <row r="1041841" customFormat="1" ht="12.75" hidden="1" x14ac:dyDescent="0.2"/>
    <row r="1041842" customFormat="1" ht="12.75" hidden="1" x14ac:dyDescent="0.2"/>
    <row r="1041843" customFormat="1" ht="12.75" hidden="1" x14ac:dyDescent="0.2"/>
    <row r="1041844" customFormat="1" ht="12.75" hidden="1" x14ac:dyDescent="0.2"/>
    <row r="1041845" customFormat="1" ht="12.75" hidden="1" x14ac:dyDescent="0.2"/>
    <row r="1041846" customFormat="1" ht="12.75" hidden="1" x14ac:dyDescent="0.2"/>
    <row r="1041847" customFormat="1" ht="12.75" hidden="1" x14ac:dyDescent="0.2"/>
    <row r="1041848" customFormat="1" ht="12.75" hidden="1" x14ac:dyDescent="0.2"/>
    <row r="1041849" customFormat="1" ht="12.75" hidden="1" x14ac:dyDescent="0.2"/>
    <row r="1041850" customFormat="1" ht="12.75" hidden="1" x14ac:dyDescent="0.2"/>
    <row r="1041851" customFormat="1" ht="12.75" hidden="1" x14ac:dyDescent="0.2"/>
    <row r="1041852" customFormat="1" ht="12.75" hidden="1" x14ac:dyDescent="0.2"/>
    <row r="1041853" customFormat="1" ht="12.75" hidden="1" x14ac:dyDescent="0.2"/>
    <row r="1041854" customFormat="1" ht="12.75" hidden="1" x14ac:dyDescent="0.2"/>
    <row r="1041855" customFormat="1" ht="12.75" hidden="1" x14ac:dyDescent="0.2"/>
    <row r="1041856" customFormat="1" ht="12.75" hidden="1" x14ac:dyDescent="0.2"/>
    <row r="1041857" customFormat="1" ht="12.75" hidden="1" x14ac:dyDescent="0.2"/>
    <row r="1041858" customFormat="1" ht="12.75" hidden="1" x14ac:dyDescent="0.2"/>
    <row r="1041859" customFormat="1" ht="12.75" hidden="1" x14ac:dyDescent="0.2"/>
    <row r="1041860" customFormat="1" ht="12.75" hidden="1" x14ac:dyDescent="0.2"/>
    <row r="1041861" customFormat="1" ht="12.75" hidden="1" x14ac:dyDescent="0.2"/>
    <row r="1041862" customFormat="1" ht="12.75" hidden="1" x14ac:dyDescent="0.2"/>
    <row r="1041863" customFormat="1" ht="12.75" hidden="1" x14ac:dyDescent="0.2"/>
    <row r="1041864" customFormat="1" ht="12.75" hidden="1" x14ac:dyDescent="0.2"/>
    <row r="1041865" customFormat="1" ht="12.75" hidden="1" x14ac:dyDescent="0.2"/>
    <row r="1041866" customFormat="1" ht="12.75" hidden="1" x14ac:dyDescent="0.2"/>
    <row r="1041867" customFormat="1" ht="12.75" hidden="1" x14ac:dyDescent="0.2"/>
    <row r="1041868" customFormat="1" ht="12.75" hidden="1" x14ac:dyDescent="0.2"/>
    <row r="1041869" customFormat="1" ht="12.75" hidden="1" x14ac:dyDescent="0.2"/>
    <row r="1041870" customFormat="1" ht="12.75" hidden="1" x14ac:dyDescent="0.2"/>
    <row r="1041871" customFormat="1" ht="12.75" hidden="1" x14ac:dyDescent="0.2"/>
    <row r="1041872" customFormat="1" ht="12.75" hidden="1" x14ac:dyDescent="0.2"/>
    <row r="1041873" customFormat="1" ht="12.75" hidden="1" x14ac:dyDescent="0.2"/>
    <row r="1041874" customFormat="1" ht="12.75" hidden="1" x14ac:dyDescent="0.2"/>
    <row r="1041875" customFormat="1" ht="12.75" hidden="1" x14ac:dyDescent="0.2"/>
    <row r="1041876" customFormat="1" ht="12.75" hidden="1" x14ac:dyDescent="0.2"/>
    <row r="1041877" customFormat="1" ht="12.75" hidden="1" x14ac:dyDescent="0.2"/>
    <row r="1041878" customFormat="1" ht="12.75" hidden="1" x14ac:dyDescent="0.2"/>
    <row r="1041879" customFormat="1" ht="12.75" hidden="1" x14ac:dyDescent="0.2"/>
    <row r="1041880" customFormat="1" ht="12.75" hidden="1" x14ac:dyDescent="0.2"/>
    <row r="1041881" customFormat="1" ht="12.75" hidden="1" x14ac:dyDescent="0.2"/>
    <row r="1041882" customFormat="1" ht="12.75" hidden="1" x14ac:dyDescent="0.2"/>
    <row r="1041883" customFormat="1" ht="12.75" hidden="1" x14ac:dyDescent="0.2"/>
    <row r="1041884" customFormat="1" ht="12.75" hidden="1" x14ac:dyDescent="0.2"/>
    <row r="1041885" customFormat="1" ht="12.75" hidden="1" x14ac:dyDescent="0.2"/>
    <row r="1041886" customFormat="1" ht="12.75" hidden="1" x14ac:dyDescent="0.2"/>
    <row r="1041887" customFormat="1" ht="12.75" hidden="1" x14ac:dyDescent="0.2"/>
    <row r="1041888" customFormat="1" ht="12.75" hidden="1" x14ac:dyDescent="0.2"/>
    <row r="1041889" customFormat="1" ht="12.75" hidden="1" x14ac:dyDescent="0.2"/>
    <row r="1041890" customFormat="1" ht="12.75" hidden="1" x14ac:dyDescent="0.2"/>
    <row r="1041891" customFormat="1" ht="12.75" hidden="1" x14ac:dyDescent="0.2"/>
    <row r="1041892" customFormat="1" ht="12.75" hidden="1" x14ac:dyDescent="0.2"/>
    <row r="1041893" customFormat="1" ht="12.75" hidden="1" x14ac:dyDescent="0.2"/>
    <row r="1041894" customFormat="1" ht="12.75" hidden="1" x14ac:dyDescent="0.2"/>
    <row r="1041895" customFormat="1" ht="12.75" hidden="1" x14ac:dyDescent="0.2"/>
    <row r="1041896" customFormat="1" ht="12.75" hidden="1" x14ac:dyDescent="0.2"/>
    <row r="1041897" customFormat="1" ht="12.75" hidden="1" x14ac:dyDescent="0.2"/>
    <row r="1041898" customFormat="1" ht="12.75" hidden="1" x14ac:dyDescent="0.2"/>
    <row r="1041899" customFormat="1" ht="12.75" hidden="1" x14ac:dyDescent="0.2"/>
    <row r="1041900" customFormat="1" ht="12.75" hidden="1" x14ac:dyDescent="0.2"/>
    <row r="1041901" customFormat="1" ht="12.75" hidden="1" x14ac:dyDescent="0.2"/>
    <row r="1041902" customFormat="1" ht="12.75" hidden="1" x14ac:dyDescent="0.2"/>
    <row r="1041903" customFormat="1" ht="12.75" hidden="1" x14ac:dyDescent="0.2"/>
    <row r="1041904" customFormat="1" ht="12.75" hidden="1" x14ac:dyDescent="0.2"/>
    <row r="1041905" customFormat="1" ht="12.75" hidden="1" x14ac:dyDescent="0.2"/>
    <row r="1041906" customFormat="1" ht="12.75" hidden="1" x14ac:dyDescent="0.2"/>
    <row r="1041907" customFormat="1" ht="12.75" hidden="1" x14ac:dyDescent="0.2"/>
    <row r="1041908" customFormat="1" ht="12.75" hidden="1" x14ac:dyDescent="0.2"/>
    <row r="1041909" customFormat="1" ht="12.75" hidden="1" x14ac:dyDescent="0.2"/>
    <row r="1041910" customFormat="1" ht="12.75" hidden="1" x14ac:dyDescent="0.2"/>
    <row r="1041911" customFormat="1" ht="12.75" hidden="1" x14ac:dyDescent="0.2"/>
    <row r="1041912" customFormat="1" ht="12.75" hidden="1" x14ac:dyDescent="0.2"/>
    <row r="1041913" customFormat="1" ht="12.75" hidden="1" x14ac:dyDescent="0.2"/>
    <row r="1041914" customFormat="1" ht="12.75" hidden="1" x14ac:dyDescent="0.2"/>
    <row r="1041915" customFormat="1" ht="12.75" hidden="1" x14ac:dyDescent="0.2"/>
    <row r="1041916" customFormat="1" ht="12.75" hidden="1" x14ac:dyDescent="0.2"/>
    <row r="1041917" customFormat="1" ht="12.75" hidden="1" x14ac:dyDescent="0.2"/>
    <row r="1041918" customFormat="1" ht="12.75" hidden="1" x14ac:dyDescent="0.2"/>
    <row r="1041919" customFormat="1" ht="12.75" hidden="1" x14ac:dyDescent="0.2"/>
    <row r="1041920" customFormat="1" ht="12.75" hidden="1" x14ac:dyDescent="0.2"/>
    <row r="1041921" customFormat="1" ht="12.75" hidden="1" x14ac:dyDescent="0.2"/>
    <row r="1041922" customFormat="1" ht="12.75" hidden="1" x14ac:dyDescent="0.2"/>
    <row r="1041923" customFormat="1" ht="12.75" hidden="1" x14ac:dyDescent="0.2"/>
    <row r="1041924" customFormat="1" ht="12.75" hidden="1" x14ac:dyDescent="0.2"/>
    <row r="1041925" customFormat="1" ht="12.75" hidden="1" x14ac:dyDescent="0.2"/>
    <row r="1041926" customFormat="1" ht="12.75" hidden="1" x14ac:dyDescent="0.2"/>
    <row r="1041927" customFormat="1" ht="12.75" hidden="1" x14ac:dyDescent="0.2"/>
    <row r="1041928" customFormat="1" ht="12.75" hidden="1" x14ac:dyDescent="0.2"/>
    <row r="1041929" customFormat="1" ht="12.75" hidden="1" x14ac:dyDescent="0.2"/>
    <row r="1041930" customFormat="1" ht="12.75" hidden="1" x14ac:dyDescent="0.2"/>
    <row r="1041931" customFormat="1" ht="12.75" hidden="1" x14ac:dyDescent="0.2"/>
    <row r="1041932" customFormat="1" ht="12.75" hidden="1" x14ac:dyDescent="0.2"/>
    <row r="1041933" customFormat="1" ht="12.75" hidden="1" x14ac:dyDescent="0.2"/>
    <row r="1041934" customFormat="1" ht="12.75" hidden="1" x14ac:dyDescent="0.2"/>
    <row r="1041935" customFormat="1" ht="12.75" hidden="1" x14ac:dyDescent="0.2"/>
    <row r="1041936" customFormat="1" ht="12.75" hidden="1" x14ac:dyDescent="0.2"/>
    <row r="1041937" customFormat="1" ht="12.75" hidden="1" x14ac:dyDescent="0.2"/>
    <row r="1041938" customFormat="1" ht="12.75" hidden="1" x14ac:dyDescent="0.2"/>
    <row r="1041939" customFormat="1" ht="12.75" hidden="1" x14ac:dyDescent="0.2"/>
    <row r="1041940" customFormat="1" ht="12.75" hidden="1" x14ac:dyDescent="0.2"/>
    <row r="1041941" customFormat="1" ht="12.75" hidden="1" x14ac:dyDescent="0.2"/>
    <row r="1041942" customFormat="1" ht="12.75" hidden="1" x14ac:dyDescent="0.2"/>
    <row r="1041943" customFormat="1" ht="12.75" hidden="1" x14ac:dyDescent="0.2"/>
    <row r="1041944" customFormat="1" ht="12.75" hidden="1" x14ac:dyDescent="0.2"/>
    <row r="1041945" customFormat="1" ht="12.75" hidden="1" x14ac:dyDescent="0.2"/>
    <row r="1041946" customFormat="1" ht="12.75" hidden="1" x14ac:dyDescent="0.2"/>
    <row r="1041947" customFormat="1" ht="12.75" hidden="1" x14ac:dyDescent="0.2"/>
    <row r="1041948" customFormat="1" ht="12.75" hidden="1" x14ac:dyDescent="0.2"/>
    <row r="1041949" customFormat="1" ht="12.75" hidden="1" x14ac:dyDescent="0.2"/>
    <row r="1041950" customFormat="1" ht="12.75" hidden="1" x14ac:dyDescent="0.2"/>
    <row r="1041951" customFormat="1" ht="12.75" hidden="1" x14ac:dyDescent="0.2"/>
    <row r="1041952" customFormat="1" ht="12.75" hidden="1" x14ac:dyDescent="0.2"/>
    <row r="1041953" customFormat="1" ht="12.75" hidden="1" x14ac:dyDescent="0.2"/>
    <row r="1041954" customFormat="1" ht="12.75" hidden="1" x14ac:dyDescent="0.2"/>
    <row r="1041955" customFormat="1" ht="12.75" hidden="1" x14ac:dyDescent="0.2"/>
    <row r="1041956" customFormat="1" ht="12.75" hidden="1" x14ac:dyDescent="0.2"/>
    <row r="1041957" customFormat="1" ht="12.75" hidden="1" x14ac:dyDescent="0.2"/>
    <row r="1041958" customFormat="1" ht="12.75" hidden="1" x14ac:dyDescent="0.2"/>
    <row r="1041959" customFormat="1" ht="12.75" hidden="1" x14ac:dyDescent="0.2"/>
    <row r="1041960" customFormat="1" ht="12.75" hidden="1" x14ac:dyDescent="0.2"/>
    <row r="1041961" customFormat="1" ht="12.75" hidden="1" x14ac:dyDescent="0.2"/>
    <row r="1041962" customFormat="1" ht="12.75" hidden="1" x14ac:dyDescent="0.2"/>
    <row r="1041963" customFormat="1" ht="12.75" hidden="1" x14ac:dyDescent="0.2"/>
    <row r="1041964" customFormat="1" ht="12.75" hidden="1" x14ac:dyDescent="0.2"/>
    <row r="1041965" customFormat="1" ht="12.75" hidden="1" x14ac:dyDescent="0.2"/>
    <row r="1041966" customFormat="1" ht="12.75" hidden="1" x14ac:dyDescent="0.2"/>
    <row r="1041967" customFormat="1" ht="12.75" hidden="1" x14ac:dyDescent="0.2"/>
    <row r="1041968" customFormat="1" ht="12.75" hidden="1" x14ac:dyDescent="0.2"/>
    <row r="1041969" customFormat="1" ht="12.75" hidden="1" x14ac:dyDescent="0.2"/>
    <row r="1041970" customFormat="1" ht="12.75" hidden="1" x14ac:dyDescent="0.2"/>
    <row r="1041971" customFormat="1" ht="12.75" hidden="1" x14ac:dyDescent="0.2"/>
    <row r="1041972" customFormat="1" ht="12.75" hidden="1" x14ac:dyDescent="0.2"/>
    <row r="1041973" customFormat="1" ht="12.75" hidden="1" x14ac:dyDescent="0.2"/>
    <row r="1041974" customFormat="1" ht="12.75" hidden="1" x14ac:dyDescent="0.2"/>
    <row r="1041975" customFormat="1" ht="12.75" hidden="1" x14ac:dyDescent="0.2"/>
    <row r="1041976" customFormat="1" ht="12.75" hidden="1" x14ac:dyDescent="0.2"/>
    <row r="1041977" customFormat="1" ht="12.75" hidden="1" x14ac:dyDescent="0.2"/>
    <row r="1041978" customFormat="1" ht="12.75" hidden="1" x14ac:dyDescent="0.2"/>
    <row r="1041979" customFormat="1" ht="12.75" hidden="1" x14ac:dyDescent="0.2"/>
    <row r="1041980" customFormat="1" ht="12.75" hidden="1" x14ac:dyDescent="0.2"/>
    <row r="1041981" customFormat="1" ht="12.75" hidden="1" x14ac:dyDescent="0.2"/>
    <row r="1041982" customFormat="1" ht="12.75" hidden="1" x14ac:dyDescent="0.2"/>
    <row r="1041983" customFormat="1" ht="12.75" hidden="1" x14ac:dyDescent="0.2"/>
    <row r="1041984" customFormat="1" ht="12.75" hidden="1" x14ac:dyDescent="0.2"/>
    <row r="1041985" customFormat="1" ht="12.75" hidden="1" x14ac:dyDescent="0.2"/>
    <row r="1041986" customFormat="1" ht="12.75" hidden="1" x14ac:dyDescent="0.2"/>
    <row r="1041987" customFormat="1" ht="12.75" hidden="1" x14ac:dyDescent="0.2"/>
    <row r="1041988" customFormat="1" ht="12.75" hidden="1" x14ac:dyDescent="0.2"/>
    <row r="1041989" customFormat="1" ht="12.75" hidden="1" x14ac:dyDescent="0.2"/>
    <row r="1041990" customFormat="1" ht="12.75" hidden="1" x14ac:dyDescent="0.2"/>
    <row r="1041991" customFormat="1" ht="12.75" hidden="1" x14ac:dyDescent="0.2"/>
    <row r="1041992" customFormat="1" ht="12.75" hidden="1" x14ac:dyDescent="0.2"/>
    <row r="1041993" customFormat="1" ht="12.75" hidden="1" x14ac:dyDescent="0.2"/>
    <row r="1041994" customFormat="1" ht="12.75" hidden="1" x14ac:dyDescent="0.2"/>
    <row r="1041995" customFormat="1" ht="12.75" hidden="1" x14ac:dyDescent="0.2"/>
    <row r="1041996" customFormat="1" ht="12.75" hidden="1" x14ac:dyDescent="0.2"/>
    <row r="1041997" customFormat="1" ht="12.75" hidden="1" x14ac:dyDescent="0.2"/>
    <row r="1041998" customFormat="1" ht="12.75" hidden="1" x14ac:dyDescent="0.2"/>
    <row r="1041999" customFormat="1" ht="12.75" hidden="1" x14ac:dyDescent="0.2"/>
    <row r="1042000" customFormat="1" ht="12.75" hidden="1" x14ac:dyDescent="0.2"/>
    <row r="1042001" customFormat="1" ht="12.75" hidden="1" x14ac:dyDescent="0.2"/>
    <row r="1042002" customFormat="1" ht="12.75" hidden="1" x14ac:dyDescent="0.2"/>
    <row r="1042003" customFormat="1" ht="12.75" hidden="1" x14ac:dyDescent="0.2"/>
    <row r="1042004" customFormat="1" ht="12.75" hidden="1" x14ac:dyDescent="0.2"/>
    <row r="1042005" customFormat="1" ht="12.75" hidden="1" x14ac:dyDescent="0.2"/>
    <row r="1042006" customFormat="1" ht="12.75" hidden="1" x14ac:dyDescent="0.2"/>
    <row r="1042007" customFormat="1" ht="12.75" hidden="1" x14ac:dyDescent="0.2"/>
    <row r="1042008" customFormat="1" ht="12.75" hidden="1" x14ac:dyDescent="0.2"/>
    <row r="1042009" customFormat="1" ht="12.75" hidden="1" x14ac:dyDescent="0.2"/>
    <row r="1042010" customFormat="1" ht="12.75" hidden="1" x14ac:dyDescent="0.2"/>
    <row r="1042011" customFormat="1" ht="12.75" hidden="1" x14ac:dyDescent="0.2"/>
    <row r="1042012" customFormat="1" ht="12.75" hidden="1" x14ac:dyDescent="0.2"/>
    <row r="1042013" customFormat="1" ht="12.75" hidden="1" x14ac:dyDescent="0.2"/>
    <row r="1042014" customFormat="1" ht="12.75" hidden="1" x14ac:dyDescent="0.2"/>
    <row r="1042015" customFormat="1" ht="12.75" hidden="1" x14ac:dyDescent="0.2"/>
    <row r="1042016" customFormat="1" ht="12.75" hidden="1" x14ac:dyDescent="0.2"/>
    <row r="1042017" customFormat="1" ht="12.75" hidden="1" x14ac:dyDescent="0.2"/>
    <row r="1042018" customFormat="1" ht="12.75" hidden="1" x14ac:dyDescent="0.2"/>
    <row r="1042019" customFormat="1" ht="12.75" hidden="1" x14ac:dyDescent="0.2"/>
    <row r="1042020" customFormat="1" ht="12.75" hidden="1" x14ac:dyDescent="0.2"/>
    <row r="1042021" customFormat="1" ht="12.75" hidden="1" x14ac:dyDescent="0.2"/>
    <row r="1042022" customFormat="1" ht="12.75" hidden="1" x14ac:dyDescent="0.2"/>
    <row r="1042023" customFormat="1" ht="12.75" hidden="1" x14ac:dyDescent="0.2"/>
    <row r="1042024" customFormat="1" ht="12.75" hidden="1" x14ac:dyDescent="0.2"/>
    <row r="1042025" customFormat="1" ht="12.75" hidden="1" x14ac:dyDescent="0.2"/>
    <row r="1042026" customFormat="1" ht="12.75" hidden="1" x14ac:dyDescent="0.2"/>
    <row r="1042027" customFormat="1" ht="12.75" hidden="1" x14ac:dyDescent="0.2"/>
    <row r="1042028" customFormat="1" ht="12.75" hidden="1" x14ac:dyDescent="0.2"/>
    <row r="1042029" customFormat="1" ht="12.75" hidden="1" x14ac:dyDescent="0.2"/>
    <row r="1042030" customFormat="1" ht="12.75" hidden="1" x14ac:dyDescent="0.2"/>
    <row r="1042031" customFormat="1" ht="12.75" hidden="1" x14ac:dyDescent="0.2"/>
    <row r="1042032" customFormat="1" ht="12.75" hidden="1" x14ac:dyDescent="0.2"/>
    <row r="1042033" customFormat="1" ht="12.75" hidden="1" x14ac:dyDescent="0.2"/>
    <row r="1042034" customFormat="1" ht="12.75" hidden="1" x14ac:dyDescent="0.2"/>
    <row r="1042035" customFormat="1" ht="12.75" hidden="1" x14ac:dyDescent="0.2"/>
    <row r="1042036" customFormat="1" ht="12.75" hidden="1" x14ac:dyDescent="0.2"/>
    <row r="1042037" customFormat="1" ht="12.75" hidden="1" x14ac:dyDescent="0.2"/>
    <row r="1042038" customFormat="1" ht="12.75" hidden="1" x14ac:dyDescent="0.2"/>
    <row r="1042039" customFormat="1" ht="12.75" hidden="1" x14ac:dyDescent="0.2"/>
    <row r="1042040" customFormat="1" ht="12.75" hidden="1" x14ac:dyDescent="0.2"/>
    <row r="1042041" customFormat="1" ht="12.75" hidden="1" x14ac:dyDescent="0.2"/>
    <row r="1042042" customFormat="1" ht="12.75" hidden="1" x14ac:dyDescent="0.2"/>
    <row r="1042043" customFormat="1" ht="12.75" hidden="1" x14ac:dyDescent="0.2"/>
    <row r="1042044" customFormat="1" ht="12.75" hidden="1" x14ac:dyDescent="0.2"/>
    <row r="1042045" customFormat="1" ht="12.75" hidden="1" x14ac:dyDescent="0.2"/>
    <row r="1042046" customFormat="1" ht="12.75" hidden="1" x14ac:dyDescent="0.2"/>
    <row r="1042047" customFormat="1" ht="12.75" hidden="1" x14ac:dyDescent="0.2"/>
    <row r="1042048" customFormat="1" ht="12.75" hidden="1" x14ac:dyDescent="0.2"/>
    <row r="1042049" customFormat="1" ht="12.75" hidden="1" x14ac:dyDescent="0.2"/>
    <row r="1042050" customFormat="1" ht="12.75" hidden="1" x14ac:dyDescent="0.2"/>
    <row r="1042051" customFormat="1" ht="12.75" hidden="1" x14ac:dyDescent="0.2"/>
    <row r="1042052" customFormat="1" ht="12.75" hidden="1" x14ac:dyDescent="0.2"/>
    <row r="1042053" customFormat="1" ht="12.75" hidden="1" x14ac:dyDescent="0.2"/>
    <row r="1042054" customFormat="1" ht="12.75" hidden="1" x14ac:dyDescent="0.2"/>
    <row r="1042055" customFormat="1" ht="12.75" hidden="1" x14ac:dyDescent="0.2"/>
    <row r="1042056" customFormat="1" ht="12.75" hidden="1" x14ac:dyDescent="0.2"/>
    <row r="1042057" customFormat="1" ht="12.75" hidden="1" x14ac:dyDescent="0.2"/>
    <row r="1042058" customFormat="1" ht="12.75" hidden="1" x14ac:dyDescent="0.2"/>
    <row r="1042059" customFormat="1" ht="12.75" hidden="1" x14ac:dyDescent="0.2"/>
    <row r="1042060" customFormat="1" ht="12.75" hidden="1" x14ac:dyDescent="0.2"/>
    <row r="1042061" customFormat="1" ht="12.75" hidden="1" x14ac:dyDescent="0.2"/>
    <row r="1042062" customFormat="1" ht="12.75" hidden="1" x14ac:dyDescent="0.2"/>
    <row r="1042063" customFormat="1" ht="12.75" hidden="1" x14ac:dyDescent="0.2"/>
    <row r="1042064" customFormat="1" ht="12.75" hidden="1" x14ac:dyDescent="0.2"/>
    <row r="1042065" customFormat="1" ht="12.75" hidden="1" x14ac:dyDescent="0.2"/>
    <row r="1042066" customFormat="1" ht="12.75" hidden="1" x14ac:dyDescent="0.2"/>
    <row r="1042067" customFormat="1" ht="12.75" hidden="1" x14ac:dyDescent="0.2"/>
    <row r="1042068" customFormat="1" ht="12.75" hidden="1" x14ac:dyDescent="0.2"/>
    <row r="1042069" customFormat="1" ht="12.75" hidden="1" x14ac:dyDescent="0.2"/>
    <row r="1042070" customFormat="1" ht="12.75" hidden="1" x14ac:dyDescent="0.2"/>
    <row r="1042071" customFormat="1" ht="12.75" hidden="1" x14ac:dyDescent="0.2"/>
    <row r="1042072" customFormat="1" ht="12.75" hidden="1" x14ac:dyDescent="0.2"/>
    <row r="1042073" customFormat="1" ht="12.75" hidden="1" x14ac:dyDescent="0.2"/>
    <row r="1042074" customFormat="1" ht="12.75" hidden="1" x14ac:dyDescent="0.2"/>
    <row r="1042075" customFormat="1" ht="12.75" hidden="1" x14ac:dyDescent="0.2"/>
    <row r="1042076" customFormat="1" ht="12.75" hidden="1" x14ac:dyDescent="0.2"/>
    <row r="1042077" customFormat="1" ht="12.75" hidden="1" x14ac:dyDescent="0.2"/>
    <row r="1042078" customFormat="1" ht="12.75" hidden="1" x14ac:dyDescent="0.2"/>
    <row r="1042079" customFormat="1" ht="12.75" hidden="1" x14ac:dyDescent="0.2"/>
    <row r="1042080" customFormat="1" ht="12.75" hidden="1" x14ac:dyDescent="0.2"/>
    <row r="1042081" customFormat="1" ht="12.75" hidden="1" x14ac:dyDescent="0.2"/>
    <row r="1042082" customFormat="1" ht="12.75" hidden="1" x14ac:dyDescent="0.2"/>
    <row r="1042083" customFormat="1" ht="12.75" hidden="1" x14ac:dyDescent="0.2"/>
    <row r="1042084" customFormat="1" ht="12.75" hidden="1" x14ac:dyDescent="0.2"/>
    <row r="1042085" customFormat="1" ht="12.75" hidden="1" x14ac:dyDescent="0.2"/>
    <row r="1042086" customFormat="1" ht="12.75" hidden="1" x14ac:dyDescent="0.2"/>
    <row r="1042087" customFormat="1" ht="12.75" hidden="1" x14ac:dyDescent="0.2"/>
    <row r="1042088" customFormat="1" ht="12.75" hidden="1" x14ac:dyDescent="0.2"/>
    <row r="1042089" customFormat="1" ht="12.75" hidden="1" x14ac:dyDescent="0.2"/>
    <row r="1042090" customFormat="1" ht="12.75" hidden="1" x14ac:dyDescent="0.2"/>
    <row r="1042091" customFormat="1" ht="12.75" hidden="1" x14ac:dyDescent="0.2"/>
    <row r="1042092" customFormat="1" ht="12.75" hidden="1" x14ac:dyDescent="0.2"/>
    <row r="1042093" customFormat="1" ht="12.75" hidden="1" x14ac:dyDescent="0.2"/>
    <row r="1042094" customFormat="1" ht="12.75" hidden="1" x14ac:dyDescent="0.2"/>
    <row r="1042095" customFormat="1" ht="12.75" hidden="1" x14ac:dyDescent="0.2"/>
    <row r="1042096" customFormat="1" ht="12.75" hidden="1" x14ac:dyDescent="0.2"/>
    <row r="1042097" customFormat="1" ht="12.75" hidden="1" x14ac:dyDescent="0.2"/>
    <row r="1042098" customFormat="1" ht="12.75" hidden="1" x14ac:dyDescent="0.2"/>
    <row r="1042099" customFormat="1" ht="12.75" hidden="1" x14ac:dyDescent="0.2"/>
    <row r="1042100" customFormat="1" ht="12.75" hidden="1" x14ac:dyDescent="0.2"/>
    <row r="1042101" customFormat="1" ht="12.75" hidden="1" x14ac:dyDescent="0.2"/>
    <row r="1042102" customFormat="1" ht="12.75" hidden="1" x14ac:dyDescent="0.2"/>
    <row r="1042103" customFormat="1" ht="12.75" hidden="1" x14ac:dyDescent="0.2"/>
    <row r="1042104" customFormat="1" ht="12.75" hidden="1" x14ac:dyDescent="0.2"/>
    <row r="1042105" customFormat="1" ht="12.75" hidden="1" x14ac:dyDescent="0.2"/>
    <row r="1042106" customFormat="1" ht="12.75" hidden="1" x14ac:dyDescent="0.2"/>
    <row r="1042107" customFormat="1" ht="12.75" hidden="1" x14ac:dyDescent="0.2"/>
    <row r="1042108" customFormat="1" ht="12.75" hidden="1" x14ac:dyDescent="0.2"/>
    <row r="1042109" customFormat="1" ht="12.75" hidden="1" x14ac:dyDescent="0.2"/>
    <row r="1042110" customFormat="1" ht="12.75" hidden="1" x14ac:dyDescent="0.2"/>
    <row r="1042111" customFormat="1" ht="12.75" hidden="1" x14ac:dyDescent="0.2"/>
    <row r="1042112" customFormat="1" ht="12.75" hidden="1" x14ac:dyDescent="0.2"/>
    <row r="1042113" customFormat="1" ht="12.75" hidden="1" x14ac:dyDescent="0.2"/>
    <row r="1042114" customFormat="1" ht="12.75" hidden="1" x14ac:dyDescent="0.2"/>
    <row r="1042115" customFormat="1" ht="12.75" hidden="1" x14ac:dyDescent="0.2"/>
    <row r="1042116" customFormat="1" ht="12.75" hidden="1" x14ac:dyDescent="0.2"/>
    <row r="1042117" customFormat="1" ht="12.75" hidden="1" x14ac:dyDescent="0.2"/>
    <row r="1042118" customFormat="1" ht="12.75" hidden="1" x14ac:dyDescent="0.2"/>
    <row r="1042119" customFormat="1" ht="12.75" hidden="1" x14ac:dyDescent="0.2"/>
    <row r="1042120" customFormat="1" ht="12.75" hidden="1" x14ac:dyDescent="0.2"/>
    <row r="1042121" customFormat="1" ht="12.75" hidden="1" x14ac:dyDescent="0.2"/>
    <row r="1042122" customFormat="1" ht="12.75" hidden="1" x14ac:dyDescent="0.2"/>
    <row r="1042123" customFormat="1" ht="12.75" hidden="1" x14ac:dyDescent="0.2"/>
    <row r="1042124" customFormat="1" ht="12.75" hidden="1" x14ac:dyDescent="0.2"/>
    <row r="1042125" customFormat="1" ht="12.75" hidden="1" x14ac:dyDescent="0.2"/>
    <row r="1042126" customFormat="1" ht="12.75" hidden="1" x14ac:dyDescent="0.2"/>
    <row r="1042127" customFormat="1" ht="12.75" hidden="1" x14ac:dyDescent="0.2"/>
    <row r="1042128" customFormat="1" ht="12.75" hidden="1" x14ac:dyDescent="0.2"/>
    <row r="1042129" customFormat="1" ht="12.75" hidden="1" x14ac:dyDescent="0.2"/>
    <row r="1042130" customFormat="1" ht="12.75" hidden="1" x14ac:dyDescent="0.2"/>
    <row r="1042131" customFormat="1" ht="12.75" hidden="1" x14ac:dyDescent="0.2"/>
    <row r="1042132" customFormat="1" ht="12.75" hidden="1" x14ac:dyDescent="0.2"/>
    <row r="1042133" customFormat="1" ht="12.75" hidden="1" x14ac:dyDescent="0.2"/>
    <row r="1042134" customFormat="1" ht="12.75" hidden="1" x14ac:dyDescent="0.2"/>
    <row r="1042135" customFormat="1" ht="12.75" hidden="1" x14ac:dyDescent="0.2"/>
    <row r="1042136" customFormat="1" ht="12.75" hidden="1" x14ac:dyDescent="0.2"/>
    <row r="1042137" customFormat="1" ht="12.75" hidden="1" x14ac:dyDescent="0.2"/>
    <row r="1042138" customFormat="1" ht="12.75" hidden="1" x14ac:dyDescent="0.2"/>
    <row r="1042139" customFormat="1" ht="12.75" hidden="1" x14ac:dyDescent="0.2"/>
    <row r="1042140" customFormat="1" ht="12.75" hidden="1" x14ac:dyDescent="0.2"/>
    <row r="1042141" customFormat="1" ht="12.75" hidden="1" x14ac:dyDescent="0.2"/>
    <row r="1042142" customFormat="1" ht="12.75" hidden="1" x14ac:dyDescent="0.2"/>
    <row r="1042143" customFormat="1" ht="12.75" hidden="1" x14ac:dyDescent="0.2"/>
    <row r="1042144" customFormat="1" ht="12.75" hidden="1" x14ac:dyDescent="0.2"/>
    <row r="1042145" customFormat="1" ht="12.75" hidden="1" x14ac:dyDescent="0.2"/>
    <row r="1042146" customFormat="1" ht="12.75" hidden="1" x14ac:dyDescent="0.2"/>
    <row r="1042147" customFormat="1" ht="12.75" hidden="1" x14ac:dyDescent="0.2"/>
    <row r="1042148" customFormat="1" ht="12.75" hidden="1" x14ac:dyDescent="0.2"/>
    <row r="1042149" customFormat="1" ht="12.75" hidden="1" x14ac:dyDescent="0.2"/>
    <row r="1042150" customFormat="1" ht="12.75" hidden="1" x14ac:dyDescent="0.2"/>
    <row r="1042151" customFormat="1" ht="12.75" hidden="1" x14ac:dyDescent="0.2"/>
    <row r="1042152" customFormat="1" ht="12.75" hidden="1" x14ac:dyDescent="0.2"/>
    <row r="1042153" customFormat="1" ht="12.75" hidden="1" x14ac:dyDescent="0.2"/>
    <row r="1042154" customFormat="1" ht="12.75" hidden="1" x14ac:dyDescent="0.2"/>
    <row r="1042155" customFormat="1" ht="12.75" hidden="1" x14ac:dyDescent="0.2"/>
    <row r="1042156" customFormat="1" ht="12.75" hidden="1" x14ac:dyDescent="0.2"/>
    <row r="1042157" customFormat="1" ht="12.75" hidden="1" x14ac:dyDescent="0.2"/>
    <row r="1042158" customFormat="1" ht="12.75" hidden="1" x14ac:dyDescent="0.2"/>
    <row r="1042159" customFormat="1" ht="12.75" hidden="1" x14ac:dyDescent="0.2"/>
    <row r="1042160" customFormat="1" ht="12.75" hidden="1" x14ac:dyDescent="0.2"/>
    <row r="1042161" customFormat="1" ht="12.75" hidden="1" x14ac:dyDescent="0.2"/>
    <row r="1042162" customFormat="1" ht="12.75" hidden="1" x14ac:dyDescent="0.2"/>
    <row r="1042163" customFormat="1" ht="12.75" hidden="1" x14ac:dyDescent="0.2"/>
    <row r="1042164" customFormat="1" ht="12.75" hidden="1" x14ac:dyDescent="0.2"/>
    <row r="1042165" customFormat="1" ht="12.75" hidden="1" x14ac:dyDescent="0.2"/>
    <row r="1042166" customFormat="1" ht="12.75" hidden="1" x14ac:dyDescent="0.2"/>
    <row r="1042167" customFormat="1" ht="12.75" hidden="1" x14ac:dyDescent="0.2"/>
    <row r="1042168" customFormat="1" ht="12.75" hidden="1" x14ac:dyDescent="0.2"/>
    <row r="1042169" customFormat="1" ht="12.75" hidden="1" x14ac:dyDescent="0.2"/>
    <row r="1042170" customFormat="1" ht="12.75" hidden="1" x14ac:dyDescent="0.2"/>
    <row r="1042171" customFormat="1" ht="12.75" hidden="1" x14ac:dyDescent="0.2"/>
    <row r="1042172" customFormat="1" ht="12.75" hidden="1" x14ac:dyDescent="0.2"/>
    <row r="1042173" customFormat="1" ht="12.75" hidden="1" x14ac:dyDescent="0.2"/>
    <row r="1042174" customFormat="1" ht="12.75" hidden="1" x14ac:dyDescent="0.2"/>
    <row r="1042175" customFormat="1" ht="12.75" hidden="1" x14ac:dyDescent="0.2"/>
    <row r="1042176" customFormat="1" ht="12.75" hidden="1" x14ac:dyDescent="0.2"/>
    <row r="1042177" customFormat="1" ht="12.75" hidden="1" x14ac:dyDescent="0.2"/>
    <row r="1042178" customFormat="1" ht="12.75" hidden="1" x14ac:dyDescent="0.2"/>
    <row r="1042179" customFormat="1" ht="12.75" hidden="1" x14ac:dyDescent="0.2"/>
    <row r="1042180" customFormat="1" ht="12.75" hidden="1" x14ac:dyDescent="0.2"/>
    <row r="1042181" customFormat="1" ht="12.75" hidden="1" x14ac:dyDescent="0.2"/>
    <row r="1042182" customFormat="1" ht="12.75" hidden="1" x14ac:dyDescent="0.2"/>
    <row r="1042183" customFormat="1" ht="12.75" hidden="1" x14ac:dyDescent="0.2"/>
    <row r="1042184" customFormat="1" ht="12.75" hidden="1" x14ac:dyDescent="0.2"/>
    <row r="1042185" customFormat="1" ht="12.75" hidden="1" x14ac:dyDescent="0.2"/>
    <row r="1042186" customFormat="1" ht="12.75" hidden="1" x14ac:dyDescent="0.2"/>
    <row r="1042187" customFormat="1" ht="12.75" hidden="1" x14ac:dyDescent="0.2"/>
    <row r="1042188" customFormat="1" ht="12.75" hidden="1" x14ac:dyDescent="0.2"/>
    <row r="1042189" customFormat="1" ht="12.75" hidden="1" x14ac:dyDescent="0.2"/>
    <row r="1042190" customFormat="1" ht="12.75" hidden="1" x14ac:dyDescent="0.2"/>
    <row r="1042191" customFormat="1" ht="12.75" hidden="1" x14ac:dyDescent="0.2"/>
    <row r="1042192" customFormat="1" ht="12.75" hidden="1" x14ac:dyDescent="0.2"/>
    <row r="1042193" customFormat="1" ht="12.75" hidden="1" x14ac:dyDescent="0.2"/>
    <row r="1042194" customFormat="1" ht="12.75" hidden="1" x14ac:dyDescent="0.2"/>
    <row r="1042195" customFormat="1" ht="12.75" hidden="1" x14ac:dyDescent="0.2"/>
    <row r="1042196" customFormat="1" ht="12.75" hidden="1" x14ac:dyDescent="0.2"/>
    <row r="1042197" customFormat="1" ht="12.75" hidden="1" x14ac:dyDescent="0.2"/>
    <row r="1042198" customFormat="1" ht="12.75" hidden="1" x14ac:dyDescent="0.2"/>
    <row r="1042199" customFormat="1" ht="12.75" hidden="1" x14ac:dyDescent="0.2"/>
    <row r="1042200" customFormat="1" ht="12.75" hidden="1" x14ac:dyDescent="0.2"/>
    <row r="1042201" customFormat="1" ht="12.75" hidden="1" x14ac:dyDescent="0.2"/>
    <row r="1042202" customFormat="1" ht="12.75" hidden="1" x14ac:dyDescent="0.2"/>
    <row r="1042203" customFormat="1" ht="12.75" hidden="1" x14ac:dyDescent="0.2"/>
    <row r="1042204" customFormat="1" ht="12.75" hidden="1" x14ac:dyDescent="0.2"/>
    <row r="1042205" customFormat="1" ht="12.75" hidden="1" x14ac:dyDescent="0.2"/>
    <row r="1042206" customFormat="1" ht="12.75" hidden="1" x14ac:dyDescent="0.2"/>
    <row r="1042207" customFormat="1" ht="12.75" hidden="1" x14ac:dyDescent="0.2"/>
    <row r="1042208" customFormat="1" ht="12.75" hidden="1" x14ac:dyDescent="0.2"/>
    <row r="1042209" customFormat="1" ht="12.75" hidden="1" x14ac:dyDescent="0.2"/>
    <row r="1042210" customFormat="1" ht="12.75" hidden="1" x14ac:dyDescent="0.2"/>
    <row r="1042211" customFormat="1" ht="12.75" hidden="1" x14ac:dyDescent="0.2"/>
    <row r="1042212" customFormat="1" ht="12.75" hidden="1" x14ac:dyDescent="0.2"/>
    <row r="1042213" customFormat="1" ht="12.75" hidden="1" x14ac:dyDescent="0.2"/>
    <row r="1042214" customFormat="1" ht="12.75" hidden="1" x14ac:dyDescent="0.2"/>
    <row r="1042215" customFormat="1" ht="12.75" hidden="1" x14ac:dyDescent="0.2"/>
    <row r="1042216" customFormat="1" ht="12.75" hidden="1" x14ac:dyDescent="0.2"/>
    <row r="1042217" customFormat="1" ht="12.75" hidden="1" x14ac:dyDescent="0.2"/>
    <row r="1042218" customFormat="1" ht="12.75" hidden="1" x14ac:dyDescent="0.2"/>
    <row r="1042219" customFormat="1" ht="12.75" hidden="1" x14ac:dyDescent="0.2"/>
    <row r="1042220" customFormat="1" ht="12.75" hidden="1" x14ac:dyDescent="0.2"/>
    <row r="1042221" customFormat="1" ht="12.75" hidden="1" x14ac:dyDescent="0.2"/>
    <row r="1042222" customFormat="1" ht="12.75" hidden="1" x14ac:dyDescent="0.2"/>
    <row r="1042223" customFormat="1" ht="12.75" hidden="1" x14ac:dyDescent="0.2"/>
    <row r="1042224" customFormat="1" ht="12.75" hidden="1" x14ac:dyDescent="0.2"/>
    <row r="1042225" customFormat="1" ht="12.75" hidden="1" x14ac:dyDescent="0.2"/>
    <row r="1042226" customFormat="1" ht="12.75" hidden="1" x14ac:dyDescent="0.2"/>
    <row r="1042227" customFormat="1" ht="12.75" hidden="1" x14ac:dyDescent="0.2"/>
    <row r="1042228" customFormat="1" ht="12.75" hidden="1" x14ac:dyDescent="0.2"/>
    <row r="1042229" customFormat="1" ht="12.75" hidden="1" x14ac:dyDescent="0.2"/>
    <row r="1042230" customFormat="1" ht="12.75" hidden="1" x14ac:dyDescent="0.2"/>
    <row r="1042231" customFormat="1" ht="12.75" hidden="1" x14ac:dyDescent="0.2"/>
    <row r="1042232" customFormat="1" ht="12.75" hidden="1" x14ac:dyDescent="0.2"/>
    <row r="1042233" customFormat="1" ht="12.75" hidden="1" x14ac:dyDescent="0.2"/>
    <row r="1042234" customFormat="1" ht="12.75" hidden="1" x14ac:dyDescent="0.2"/>
    <row r="1042235" customFormat="1" ht="12.75" hidden="1" x14ac:dyDescent="0.2"/>
    <row r="1042236" customFormat="1" ht="12.75" hidden="1" x14ac:dyDescent="0.2"/>
    <row r="1042237" customFormat="1" ht="12.75" hidden="1" x14ac:dyDescent="0.2"/>
    <row r="1042238" customFormat="1" ht="12.75" hidden="1" x14ac:dyDescent="0.2"/>
    <row r="1042239" customFormat="1" ht="12.75" hidden="1" x14ac:dyDescent="0.2"/>
    <row r="1042240" customFormat="1" ht="12.75" hidden="1" x14ac:dyDescent="0.2"/>
    <row r="1042241" customFormat="1" ht="12.75" hidden="1" x14ac:dyDescent="0.2"/>
    <row r="1042242" customFormat="1" ht="12.75" hidden="1" x14ac:dyDescent="0.2"/>
    <row r="1042243" customFormat="1" ht="12.75" hidden="1" x14ac:dyDescent="0.2"/>
    <row r="1042244" customFormat="1" ht="12.75" hidden="1" x14ac:dyDescent="0.2"/>
    <row r="1042245" customFormat="1" ht="12.75" hidden="1" x14ac:dyDescent="0.2"/>
    <row r="1042246" customFormat="1" ht="12.75" hidden="1" x14ac:dyDescent="0.2"/>
    <row r="1042247" customFormat="1" ht="12.75" hidden="1" x14ac:dyDescent="0.2"/>
    <row r="1042248" customFormat="1" ht="12.75" hidden="1" x14ac:dyDescent="0.2"/>
    <row r="1042249" customFormat="1" ht="12.75" hidden="1" x14ac:dyDescent="0.2"/>
    <row r="1042250" customFormat="1" ht="12.75" hidden="1" x14ac:dyDescent="0.2"/>
    <row r="1042251" customFormat="1" ht="12.75" hidden="1" x14ac:dyDescent="0.2"/>
    <row r="1042252" customFormat="1" ht="12.75" hidden="1" x14ac:dyDescent="0.2"/>
    <row r="1042253" customFormat="1" ht="12.75" hidden="1" x14ac:dyDescent="0.2"/>
    <row r="1042254" customFormat="1" ht="12.75" hidden="1" x14ac:dyDescent="0.2"/>
    <row r="1042255" customFormat="1" ht="12.75" hidden="1" x14ac:dyDescent="0.2"/>
    <row r="1042256" customFormat="1" ht="12.75" hidden="1" x14ac:dyDescent="0.2"/>
    <row r="1042257" customFormat="1" ht="12.75" hidden="1" x14ac:dyDescent="0.2"/>
    <row r="1042258" customFormat="1" ht="12.75" hidden="1" x14ac:dyDescent="0.2"/>
    <row r="1042259" customFormat="1" ht="12.75" hidden="1" x14ac:dyDescent="0.2"/>
    <row r="1042260" customFormat="1" ht="12.75" hidden="1" x14ac:dyDescent="0.2"/>
    <row r="1042261" customFormat="1" ht="12.75" hidden="1" x14ac:dyDescent="0.2"/>
    <row r="1042262" customFormat="1" ht="12.75" hidden="1" x14ac:dyDescent="0.2"/>
    <row r="1042263" customFormat="1" ht="12.75" hidden="1" x14ac:dyDescent="0.2"/>
    <row r="1042264" customFormat="1" ht="12.75" hidden="1" x14ac:dyDescent="0.2"/>
    <row r="1042265" customFormat="1" ht="12.75" hidden="1" x14ac:dyDescent="0.2"/>
    <row r="1042266" customFormat="1" ht="12.75" hidden="1" x14ac:dyDescent="0.2"/>
    <row r="1042267" customFormat="1" ht="12.75" hidden="1" x14ac:dyDescent="0.2"/>
    <row r="1042268" customFormat="1" ht="12.75" hidden="1" x14ac:dyDescent="0.2"/>
    <row r="1042269" customFormat="1" ht="12.75" hidden="1" x14ac:dyDescent="0.2"/>
    <row r="1042270" customFormat="1" ht="12.75" hidden="1" x14ac:dyDescent="0.2"/>
    <row r="1042271" customFormat="1" ht="12.75" hidden="1" x14ac:dyDescent="0.2"/>
    <row r="1042272" customFormat="1" ht="12.75" hidden="1" x14ac:dyDescent="0.2"/>
    <row r="1042273" customFormat="1" ht="12.75" hidden="1" x14ac:dyDescent="0.2"/>
    <row r="1042274" customFormat="1" ht="12.75" hidden="1" x14ac:dyDescent="0.2"/>
    <row r="1042275" customFormat="1" ht="12.75" hidden="1" x14ac:dyDescent="0.2"/>
    <row r="1042276" customFormat="1" ht="12.75" hidden="1" x14ac:dyDescent="0.2"/>
    <row r="1042277" customFormat="1" ht="12.75" hidden="1" x14ac:dyDescent="0.2"/>
    <row r="1042278" customFormat="1" ht="12.75" hidden="1" x14ac:dyDescent="0.2"/>
    <row r="1042279" customFormat="1" ht="12.75" hidden="1" x14ac:dyDescent="0.2"/>
    <row r="1042280" customFormat="1" ht="12.75" hidden="1" x14ac:dyDescent="0.2"/>
    <row r="1042281" customFormat="1" ht="12.75" hidden="1" x14ac:dyDescent="0.2"/>
    <row r="1042282" customFormat="1" ht="12.75" hidden="1" x14ac:dyDescent="0.2"/>
    <row r="1042283" customFormat="1" ht="12.75" hidden="1" x14ac:dyDescent="0.2"/>
    <row r="1042284" customFormat="1" ht="12.75" hidden="1" x14ac:dyDescent="0.2"/>
    <row r="1042285" customFormat="1" ht="12.75" hidden="1" x14ac:dyDescent="0.2"/>
    <row r="1042286" customFormat="1" ht="12.75" hidden="1" x14ac:dyDescent="0.2"/>
    <row r="1042287" customFormat="1" ht="12.75" hidden="1" x14ac:dyDescent="0.2"/>
    <row r="1042288" customFormat="1" ht="12.75" hidden="1" x14ac:dyDescent="0.2"/>
    <row r="1042289" customFormat="1" ht="12.75" hidden="1" x14ac:dyDescent="0.2"/>
    <row r="1042290" customFormat="1" ht="12.75" hidden="1" x14ac:dyDescent="0.2"/>
    <row r="1042291" customFormat="1" ht="12.75" hidden="1" x14ac:dyDescent="0.2"/>
    <row r="1042292" customFormat="1" ht="12.75" hidden="1" x14ac:dyDescent="0.2"/>
    <row r="1042293" customFormat="1" ht="12.75" hidden="1" x14ac:dyDescent="0.2"/>
    <row r="1042294" customFormat="1" ht="12.75" hidden="1" x14ac:dyDescent="0.2"/>
    <row r="1042295" customFormat="1" ht="12.75" hidden="1" x14ac:dyDescent="0.2"/>
    <row r="1042296" customFormat="1" ht="12.75" hidden="1" x14ac:dyDescent="0.2"/>
    <row r="1042297" customFormat="1" ht="12.75" hidden="1" x14ac:dyDescent="0.2"/>
    <row r="1042298" customFormat="1" ht="12.75" hidden="1" x14ac:dyDescent="0.2"/>
    <row r="1042299" customFormat="1" ht="12.75" hidden="1" x14ac:dyDescent="0.2"/>
    <row r="1042300" customFormat="1" ht="12.75" hidden="1" x14ac:dyDescent="0.2"/>
    <row r="1042301" customFormat="1" ht="12.75" hidden="1" x14ac:dyDescent="0.2"/>
    <row r="1042302" customFormat="1" ht="12.75" hidden="1" x14ac:dyDescent="0.2"/>
    <row r="1042303" customFormat="1" ht="12.75" hidden="1" x14ac:dyDescent="0.2"/>
    <row r="1042304" customFormat="1" ht="12.75" hidden="1" x14ac:dyDescent="0.2"/>
    <row r="1042305" customFormat="1" ht="12.75" hidden="1" x14ac:dyDescent="0.2"/>
    <row r="1042306" customFormat="1" ht="12.75" hidden="1" x14ac:dyDescent="0.2"/>
    <row r="1042307" customFormat="1" ht="12.75" hidden="1" x14ac:dyDescent="0.2"/>
    <row r="1042308" customFormat="1" ht="12.75" hidden="1" x14ac:dyDescent="0.2"/>
    <row r="1042309" customFormat="1" ht="12.75" hidden="1" x14ac:dyDescent="0.2"/>
    <row r="1042310" customFormat="1" ht="12.75" hidden="1" x14ac:dyDescent="0.2"/>
    <row r="1042311" customFormat="1" ht="12.75" hidden="1" x14ac:dyDescent="0.2"/>
    <row r="1042312" customFormat="1" ht="12.75" hidden="1" x14ac:dyDescent="0.2"/>
    <row r="1042313" customFormat="1" ht="12.75" hidden="1" x14ac:dyDescent="0.2"/>
    <row r="1042314" customFormat="1" ht="12.75" hidden="1" x14ac:dyDescent="0.2"/>
    <row r="1042315" customFormat="1" ht="12.75" hidden="1" x14ac:dyDescent="0.2"/>
    <row r="1042316" customFormat="1" ht="12.75" hidden="1" x14ac:dyDescent="0.2"/>
    <row r="1042317" customFormat="1" ht="12.75" hidden="1" x14ac:dyDescent="0.2"/>
    <row r="1042318" customFormat="1" ht="12.75" hidden="1" x14ac:dyDescent="0.2"/>
    <row r="1042319" customFormat="1" ht="12.75" hidden="1" x14ac:dyDescent="0.2"/>
    <row r="1042320" customFormat="1" ht="12.75" hidden="1" x14ac:dyDescent="0.2"/>
    <row r="1042321" customFormat="1" ht="12.75" hidden="1" x14ac:dyDescent="0.2"/>
    <row r="1042322" customFormat="1" ht="12.75" hidden="1" x14ac:dyDescent="0.2"/>
    <row r="1042323" customFormat="1" ht="12.75" hidden="1" x14ac:dyDescent="0.2"/>
    <row r="1042324" customFormat="1" ht="12.75" hidden="1" x14ac:dyDescent="0.2"/>
    <row r="1042325" customFormat="1" ht="12.75" hidden="1" x14ac:dyDescent="0.2"/>
    <row r="1042326" customFormat="1" ht="12.75" hidden="1" x14ac:dyDescent="0.2"/>
    <row r="1042327" customFormat="1" ht="12.75" hidden="1" x14ac:dyDescent="0.2"/>
    <row r="1042328" customFormat="1" ht="12.75" hidden="1" x14ac:dyDescent="0.2"/>
    <row r="1042329" customFormat="1" ht="12.75" hidden="1" x14ac:dyDescent="0.2"/>
    <row r="1042330" customFormat="1" ht="12.75" hidden="1" x14ac:dyDescent="0.2"/>
    <row r="1042331" customFormat="1" ht="12.75" hidden="1" x14ac:dyDescent="0.2"/>
    <row r="1042332" customFormat="1" ht="12.75" hidden="1" x14ac:dyDescent="0.2"/>
    <row r="1042333" customFormat="1" ht="12.75" hidden="1" x14ac:dyDescent="0.2"/>
    <row r="1042334" customFormat="1" ht="12.75" hidden="1" x14ac:dyDescent="0.2"/>
    <row r="1042335" customFormat="1" ht="12.75" hidden="1" x14ac:dyDescent="0.2"/>
    <row r="1042336" customFormat="1" ht="12.75" hidden="1" x14ac:dyDescent="0.2"/>
    <row r="1042337" customFormat="1" ht="12.75" hidden="1" x14ac:dyDescent="0.2"/>
    <row r="1042338" customFormat="1" ht="12.75" hidden="1" x14ac:dyDescent="0.2"/>
    <row r="1042339" customFormat="1" ht="12.75" hidden="1" x14ac:dyDescent="0.2"/>
    <row r="1042340" customFormat="1" ht="12.75" hidden="1" x14ac:dyDescent="0.2"/>
    <row r="1042341" customFormat="1" ht="12.75" hidden="1" x14ac:dyDescent="0.2"/>
    <row r="1042342" customFormat="1" ht="12.75" hidden="1" x14ac:dyDescent="0.2"/>
    <row r="1042343" customFormat="1" ht="12.75" hidden="1" x14ac:dyDescent="0.2"/>
    <row r="1042344" customFormat="1" ht="12.75" hidden="1" x14ac:dyDescent="0.2"/>
    <row r="1042345" customFormat="1" ht="12.75" hidden="1" x14ac:dyDescent="0.2"/>
    <row r="1042346" customFormat="1" ht="12.75" hidden="1" x14ac:dyDescent="0.2"/>
    <row r="1042347" customFormat="1" ht="12.75" hidden="1" x14ac:dyDescent="0.2"/>
    <row r="1042348" customFormat="1" ht="12.75" hidden="1" x14ac:dyDescent="0.2"/>
    <row r="1042349" customFormat="1" ht="12.75" hidden="1" x14ac:dyDescent="0.2"/>
    <row r="1042350" customFormat="1" ht="12.75" hidden="1" x14ac:dyDescent="0.2"/>
    <row r="1042351" customFormat="1" ht="12.75" hidden="1" x14ac:dyDescent="0.2"/>
    <row r="1042352" customFormat="1" ht="12.75" hidden="1" x14ac:dyDescent="0.2"/>
    <row r="1042353" customFormat="1" ht="12.75" hidden="1" x14ac:dyDescent="0.2"/>
    <row r="1042354" customFormat="1" ht="12.75" hidden="1" x14ac:dyDescent="0.2"/>
    <row r="1042355" customFormat="1" ht="12.75" hidden="1" x14ac:dyDescent="0.2"/>
    <row r="1042356" customFormat="1" ht="12.75" hidden="1" x14ac:dyDescent="0.2"/>
    <row r="1042357" customFormat="1" ht="12.75" hidden="1" x14ac:dyDescent="0.2"/>
    <row r="1042358" customFormat="1" ht="12.75" hidden="1" x14ac:dyDescent="0.2"/>
    <row r="1042359" customFormat="1" ht="12.75" hidden="1" x14ac:dyDescent="0.2"/>
    <row r="1042360" customFormat="1" ht="12.75" hidden="1" x14ac:dyDescent="0.2"/>
    <row r="1042361" customFormat="1" ht="12.75" hidden="1" x14ac:dyDescent="0.2"/>
    <row r="1042362" customFormat="1" ht="12.75" hidden="1" x14ac:dyDescent="0.2"/>
    <row r="1042363" customFormat="1" ht="12.75" hidden="1" x14ac:dyDescent="0.2"/>
    <row r="1042364" customFormat="1" ht="12.75" hidden="1" x14ac:dyDescent="0.2"/>
    <row r="1042365" customFormat="1" ht="12.75" hidden="1" x14ac:dyDescent="0.2"/>
    <row r="1042366" customFormat="1" ht="12.75" hidden="1" x14ac:dyDescent="0.2"/>
    <row r="1042367" customFormat="1" ht="12.75" hidden="1" x14ac:dyDescent="0.2"/>
    <row r="1042368" customFormat="1" ht="12.75" hidden="1" x14ac:dyDescent="0.2"/>
    <row r="1042369" customFormat="1" ht="12.75" hidden="1" x14ac:dyDescent="0.2"/>
    <row r="1042370" customFormat="1" ht="12.75" hidden="1" x14ac:dyDescent="0.2"/>
    <row r="1042371" customFormat="1" ht="12.75" hidden="1" x14ac:dyDescent="0.2"/>
    <row r="1042372" customFormat="1" ht="12.75" hidden="1" x14ac:dyDescent="0.2"/>
    <row r="1042373" customFormat="1" ht="12.75" hidden="1" x14ac:dyDescent="0.2"/>
    <row r="1042374" customFormat="1" ht="12.75" hidden="1" x14ac:dyDescent="0.2"/>
    <row r="1042375" customFormat="1" ht="12.75" hidden="1" x14ac:dyDescent="0.2"/>
    <row r="1042376" customFormat="1" ht="12.75" hidden="1" x14ac:dyDescent="0.2"/>
    <row r="1042377" customFormat="1" ht="12.75" hidden="1" x14ac:dyDescent="0.2"/>
    <row r="1042378" customFormat="1" ht="12.75" hidden="1" x14ac:dyDescent="0.2"/>
    <row r="1042379" customFormat="1" ht="12.75" hidden="1" x14ac:dyDescent="0.2"/>
    <row r="1042380" customFormat="1" ht="12.75" hidden="1" x14ac:dyDescent="0.2"/>
    <row r="1042381" customFormat="1" ht="12.75" hidden="1" x14ac:dyDescent="0.2"/>
    <row r="1042382" customFormat="1" ht="12.75" hidden="1" x14ac:dyDescent="0.2"/>
    <row r="1042383" customFormat="1" ht="12.75" hidden="1" x14ac:dyDescent="0.2"/>
    <row r="1042384" customFormat="1" ht="12.75" hidden="1" x14ac:dyDescent="0.2"/>
    <row r="1042385" customFormat="1" ht="12.75" hidden="1" x14ac:dyDescent="0.2"/>
    <row r="1042386" customFormat="1" ht="12.75" hidden="1" x14ac:dyDescent="0.2"/>
    <row r="1042387" customFormat="1" ht="12.75" hidden="1" x14ac:dyDescent="0.2"/>
    <row r="1042388" customFormat="1" ht="12.75" hidden="1" x14ac:dyDescent="0.2"/>
    <row r="1042389" customFormat="1" ht="12.75" hidden="1" x14ac:dyDescent="0.2"/>
    <row r="1042390" customFormat="1" ht="12.75" hidden="1" x14ac:dyDescent="0.2"/>
    <row r="1042391" customFormat="1" ht="12.75" hidden="1" x14ac:dyDescent="0.2"/>
    <row r="1042392" customFormat="1" ht="12.75" hidden="1" x14ac:dyDescent="0.2"/>
    <row r="1042393" customFormat="1" ht="12.75" hidden="1" x14ac:dyDescent="0.2"/>
    <row r="1042394" customFormat="1" ht="12.75" hidden="1" x14ac:dyDescent="0.2"/>
    <row r="1042395" customFormat="1" ht="12.75" hidden="1" x14ac:dyDescent="0.2"/>
    <row r="1042396" customFormat="1" ht="12.75" hidden="1" x14ac:dyDescent="0.2"/>
    <row r="1042397" customFormat="1" ht="12.75" hidden="1" x14ac:dyDescent="0.2"/>
    <row r="1042398" customFormat="1" ht="12.75" hidden="1" x14ac:dyDescent="0.2"/>
    <row r="1042399" customFormat="1" ht="12.75" hidden="1" x14ac:dyDescent="0.2"/>
    <row r="1042400" customFormat="1" ht="12.75" hidden="1" x14ac:dyDescent="0.2"/>
    <row r="1042401" customFormat="1" ht="12.75" hidden="1" x14ac:dyDescent="0.2"/>
    <row r="1042402" customFormat="1" ht="12.75" hidden="1" x14ac:dyDescent="0.2"/>
    <row r="1042403" customFormat="1" ht="12.75" hidden="1" x14ac:dyDescent="0.2"/>
    <row r="1042404" customFormat="1" ht="12.75" hidden="1" x14ac:dyDescent="0.2"/>
    <row r="1042405" customFormat="1" ht="12.75" hidden="1" x14ac:dyDescent="0.2"/>
    <row r="1042406" customFormat="1" ht="12.75" hidden="1" x14ac:dyDescent="0.2"/>
    <row r="1042407" customFormat="1" ht="12.75" hidden="1" x14ac:dyDescent="0.2"/>
    <row r="1042408" customFormat="1" ht="12.75" hidden="1" x14ac:dyDescent="0.2"/>
    <row r="1042409" customFormat="1" ht="12.75" hidden="1" x14ac:dyDescent="0.2"/>
    <row r="1042410" customFormat="1" ht="12.75" hidden="1" x14ac:dyDescent="0.2"/>
    <row r="1042411" customFormat="1" ht="12.75" hidden="1" x14ac:dyDescent="0.2"/>
    <row r="1042412" customFormat="1" ht="12.75" hidden="1" x14ac:dyDescent="0.2"/>
    <row r="1042413" customFormat="1" ht="12.75" hidden="1" x14ac:dyDescent="0.2"/>
    <row r="1042414" customFormat="1" ht="12.75" hidden="1" x14ac:dyDescent="0.2"/>
    <row r="1042415" customFormat="1" ht="12.75" hidden="1" x14ac:dyDescent="0.2"/>
    <row r="1042416" customFormat="1" ht="12.75" hidden="1" x14ac:dyDescent="0.2"/>
    <row r="1042417" customFormat="1" ht="12.75" hidden="1" x14ac:dyDescent="0.2"/>
    <row r="1042418" customFormat="1" ht="12.75" hidden="1" x14ac:dyDescent="0.2"/>
    <row r="1042419" customFormat="1" ht="12.75" hidden="1" x14ac:dyDescent="0.2"/>
    <row r="1042420" customFormat="1" ht="12.75" hidden="1" x14ac:dyDescent="0.2"/>
    <row r="1042421" customFormat="1" ht="12.75" hidden="1" x14ac:dyDescent="0.2"/>
    <row r="1042422" customFormat="1" ht="12.75" hidden="1" x14ac:dyDescent="0.2"/>
    <row r="1042423" customFormat="1" ht="12.75" hidden="1" x14ac:dyDescent="0.2"/>
    <row r="1042424" customFormat="1" ht="12.75" hidden="1" x14ac:dyDescent="0.2"/>
    <row r="1042425" customFormat="1" ht="12.75" hidden="1" x14ac:dyDescent="0.2"/>
    <row r="1042426" customFormat="1" ht="12.75" hidden="1" x14ac:dyDescent="0.2"/>
    <row r="1042427" customFormat="1" ht="12.75" hidden="1" x14ac:dyDescent="0.2"/>
    <row r="1042428" customFormat="1" ht="12.75" hidden="1" x14ac:dyDescent="0.2"/>
    <row r="1042429" customFormat="1" ht="12.75" hidden="1" x14ac:dyDescent="0.2"/>
    <row r="1042430" customFormat="1" ht="12.75" hidden="1" x14ac:dyDescent="0.2"/>
    <row r="1042431" customFormat="1" ht="12.75" hidden="1" x14ac:dyDescent="0.2"/>
    <row r="1042432" customFormat="1" ht="12.75" hidden="1" x14ac:dyDescent="0.2"/>
    <row r="1042433" customFormat="1" ht="12.75" hidden="1" x14ac:dyDescent="0.2"/>
    <row r="1042434" customFormat="1" ht="12.75" hidden="1" x14ac:dyDescent="0.2"/>
    <row r="1042435" customFormat="1" ht="12.75" hidden="1" x14ac:dyDescent="0.2"/>
    <row r="1042436" customFormat="1" ht="12.75" hidden="1" x14ac:dyDescent="0.2"/>
    <row r="1042437" customFormat="1" ht="12.75" hidden="1" x14ac:dyDescent="0.2"/>
    <row r="1042438" customFormat="1" ht="12.75" hidden="1" x14ac:dyDescent="0.2"/>
    <row r="1042439" customFormat="1" ht="12.75" hidden="1" x14ac:dyDescent="0.2"/>
    <row r="1042440" customFormat="1" ht="12.75" hidden="1" x14ac:dyDescent="0.2"/>
    <row r="1042441" customFormat="1" ht="12.75" hidden="1" x14ac:dyDescent="0.2"/>
    <row r="1042442" customFormat="1" ht="12.75" hidden="1" x14ac:dyDescent="0.2"/>
    <row r="1042443" customFormat="1" ht="12.75" hidden="1" x14ac:dyDescent="0.2"/>
    <row r="1042444" customFormat="1" ht="12.75" hidden="1" x14ac:dyDescent="0.2"/>
    <row r="1042445" customFormat="1" ht="12.75" hidden="1" x14ac:dyDescent="0.2"/>
    <row r="1042446" customFormat="1" ht="12.75" hidden="1" x14ac:dyDescent="0.2"/>
    <row r="1042447" customFormat="1" ht="12.75" hidden="1" x14ac:dyDescent="0.2"/>
    <row r="1042448" customFormat="1" ht="12.75" hidden="1" x14ac:dyDescent="0.2"/>
    <row r="1042449" customFormat="1" ht="12.75" hidden="1" x14ac:dyDescent="0.2"/>
    <row r="1042450" customFormat="1" ht="12.75" hidden="1" x14ac:dyDescent="0.2"/>
    <row r="1042451" customFormat="1" ht="12.75" hidden="1" x14ac:dyDescent="0.2"/>
    <row r="1042452" customFormat="1" ht="12.75" hidden="1" x14ac:dyDescent="0.2"/>
    <row r="1042453" customFormat="1" ht="12.75" hidden="1" x14ac:dyDescent="0.2"/>
    <row r="1042454" customFormat="1" ht="12.75" hidden="1" x14ac:dyDescent="0.2"/>
    <row r="1042455" customFormat="1" ht="12.75" hidden="1" x14ac:dyDescent="0.2"/>
    <row r="1042456" customFormat="1" ht="12.75" hidden="1" x14ac:dyDescent="0.2"/>
    <row r="1042457" customFormat="1" ht="12.75" hidden="1" x14ac:dyDescent="0.2"/>
    <row r="1042458" customFormat="1" ht="12.75" hidden="1" x14ac:dyDescent="0.2"/>
    <row r="1042459" customFormat="1" ht="12.75" hidden="1" x14ac:dyDescent="0.2"/>
    <row r="1042460" customFormat="1" ht="12.75" hidden="1" x14ac:dyDescent="0.2"/>
    <row r="1042461" customFormat="1" ht="12.75" hidden="1" x14ac:dyDescent="0.2"/>
    <row r="1042462" customFormat="1" ht="12.75" hidden="1" x14ac:dyDescent="0.2"/>
    <row r="1042463" customFormat="1" ht="12.75" hidden="1" x14ac:dyDescent="0.2"/>
    <row r="1042464" customFormat="1" ht="12.75" hidden="1" x14ac:dyDescent="0.2"/>
    <row r="1042465" customFormat="1" ht="12.75" hidden="1" x14ac:dyDescent="0.2"/>
    <row r="1042466" customFormat="1" ht="12.75" hidden="1" x14ac:dyDescent="0.2"/>
    <row r="1042467" customFormat="1" ht="12.75" hidden="1" x14ac:dyDescent="0.2"/>
    <row r="1042468" customFormat="1" ht="12.75" hidden="1" x14ac:dyDescent="0.2"/>
    <row r="1042469" customFormat="1" ht="12.75" hidden="1" x14ac:dyDescent="0.2"/>
    <row r="1042470" customFormat="1" ht="12.75" hidden="1" x14ac:dyDescent="0.2"/>
    <row r="1042471" customFormat="1" ht="12.75" hidden="1" x14ac:dyDescent="0.2"/>
    <row r="1042472" customFormat="1" ht="12.75" hidden="1" x14ac:dyDescent="0.2"/>
    <row r="1042473" customFormat="1" ht="12.75" hidden="1" x14ac:dyDescent="0.2"/>
    <row r="1042474" customFormat="1" ht="12.75" hidden="1" x14ac:dyDescent="0.2"/>
    <row r="1042475" customFormat="1" ht="12.75" hidden="1" x14ac:dyDescent="0.2"/>
    <row r="1042476" customFormat="1" ht="12.75" hidden="1" x14ac:dyDescent="0.2"/>
    <row r="1042477" customFormat="1" ht="12.75" hidden="1" x14ac:dyDescent="0.2"/>
    <row r="1042478" customFormat="1" ht="12.75" hidden="1" x14ac:dyDescent="0.2"/>
    <row r="1042479" customFormat="1" ht="12.75" hidden="1" x14ac:dyDescent="0.2"/>
    <row r="1042480" customFormat="1" ht="12.75" hidden="1" x14ac:dyDescent="0.2"/>
    <row r="1042481" customFormat="1" ht="12.75" hidden="1" x14ac:dyDescent="0.2"/>
    <row r="1042482" customFormat="1" ht="12.75" hidden="1" x14ac:dyDescent="0.2"/>
    <row r="1042483" customFormat="1" ht="12.75" hidden="1" x14ac:dyDescent="0.2"/>
    <row r="1042484" customFormat="1" ht="12.75" hidden="1" x14ac:dyDescent="0.2"/>
    <row r="1042485" customFormat="1" ht="12.75" hidden="1" x14ac:dyDescent="0.2"/>
    <row r="1042486" customFormat="1" ht="12.75" hidden="1" x14ac:dyDescent="0.2"/>
    <row r="1042487" customFormat="1" ht="12.75" hidden="1" x14ac:dyDescent="0.2"/>
    <row r="1042488" customFormat="1" ht="12.75" hidden="1" x14ac:dyDescent="0.2"/>
    <row r="1042489" customFormat="1" ht="12.75" hidden="1" x14ac:dyDescent="0.2"/>
    <row r="1042490" customFormat="1" ht="12.75" hidden="1" x14ac:dyDescent="0.2"/>
    <row r="1042491" customFormat="1" ht="12.75" hidden="1" x14ac:dyDescent="0.2"/>
    <row r="1042492" customFormat="1" ht="12.75" hidden="1" x14ac:dyDescent="0.2"/>
    <row r="1042493" customFormat="1" ht="12.75" hidden="1" x14ac:dyDescent="0.2"/>
    <row r="1042494" customFormat="1" ht="12.75" hidden="1" x14ac:dyDescent="0.2"/>
    <row r="1042495" customFormat="1" ht="12.75" hidden="1" x14ac:dyDescent="0.2"/>
    <row r="1042496" customFormat="1" ht="12.75" hidden="1" x14ac:dyDescent="0.2"/>
    <row r="1042497" customFormat="1" ht="12.75" hidden="1" x14ac:dyDescent="0.2"/>
    <row r="1042498" customFormat="1" ht="12.75" hidden="1" x14ac:dyDescent="0.2"/>
    <row r="1042499" customFormat="1" ht="12.75" hidden="1" x14ac:dyDescent="0.2"/>
    <row r="1042500" customFormat="1" ht="12.75" hidden="1" x14ac:dyDescent="0.2"/>
    <row r="1042501" customFormat="1" ht="12.75" hidden="1" x14ac:dyDescent="0.2"/>
    <row r="1042502" customFormat="1" ht="12.75" hidden="1" x14ac:dyDescent="0.2"/>
    <row r="1042503" customFormat="1" ht="12.75" hidden="1" x14ac:dyDescent="0.2"/>
    <row r="1042504" customFormat="1" ht="12.75" hidden="1" x14ac:dyDescent="0.2"/>
    <row r="1042505" customFormat="1" ht="12.75" hidden="1" x14ac:dyDescent="0.2"/>
    <row r="1042506" customFormat="1" ht="12.75" hidden="1" x14ac:dyDescent="0.2"/>
    <row r="1042507" customFormat="1" ht="12.75" hidden="1" x14ac:dyDescent="0.2"/>
    <row r="1042508" customFormat="1" ht="12.75" hidden="1" x14ac:dyDescent="0.2"/>
    <row r="1042509" customFormat="1" ht="12.75" hidden="1" x14ac:dyDescent="0.2"/>
    <row r="1042510" customFormat="1" ht="12.75" hidden="1" x14ac:dyDescent="0.2"/>
    <row r="1042511" customFormat="1" ht="12.75" hidden="1" x14ac:dyDescent="0.2"/>
    <row r="1042512" customFormat="1" ht="12.75" hidden="1" x14ac:dyDescent="0.2"/>
    <row r="1042513" customFormat="1" ht="12.75" hidden="1" x14ac:dyDescent="0.2"/>
    <row r="1042514" customFormat="1" ht="12.75" hidden="1" x14ac:dyDescent="0.2"/>
    <row r="1042515" customFormat="1" ht="12.75" hidden="1" x14ac:dyDescent="0.2"/>
    <row r="1042516" customFormat="1" ht="12.75" hidden="1" x14ac:dyDescent="0.2"/>
    <row r="1042517" customFormat="1" ht="12.75" hidden="1" x14ac:dyDescent="0.2"/>
    <row r="1042518" customFormat="1" ht="12.75" hidden="1" x14ac:dyDescent="0.2"/>
    <row r="1042519" customFormat="1" ht="12.75" hidden="1" x14ac:dyDescent="0.2"/>
    <row r="1042520" customFormat="1" ht="12.75" hidden="1" x14ac:dyDescent="0.2"/>
    <row r="1042521" customFormat="1" ht="12.75" hidden="1" x14ac:dyDescent="0.2"/>
    <row r="1042522" customFormat="1" ht="12.75" hidden="1" x14ac:dyDescent="0.2"/>
    <row r="1042523" customFormat="1" ht="12.75" hidden="1" x14ac:dyDescent="0.2"/>
    <row r="1042524" customFormat="1" ht="12.75" hidden="1" x14ac:dyDescent="0.2"/>
    <row r="1042525" customFormat="1" ht="12.75" hidden="1" x14ac:dyDescent="0.2"/>
    <row r="1042526" customFormat="1" ht="12.75" hidden="1" x14ac:dyDescent="0.2"/>
    <row r="1042527" customFormat="1" ht="12.75" hidden="1" x14ac:dyDescent="0.2"/>
    <row r="1042528" customFormat="1" ht="12.75" hidden="1" x14ac:dyDescent="0.2"/>
    <row r="1042529" customFormat="1" ht="12.75" hidden="1" x14ac:dyDescent="0.2"/>
    <row r="1042530" customFormat="1" ht="12.75" hidden="1" x14ac:dyDescent="0.2"/>
    <row r="1042531" customFormat="1" ht="12.75" hidden="1" x14ac:dyDescent="0.2"/>
    <row r="1042532" customFormat="1" ht="12.75" hidden="1" x14ac:dyDescent="0.2"/>
    <row r="1042533" customFormat="1" ht="12.75" hidden="1" x14ac:dyDescent="0.2"/>
    <row r="1042534" customFormat="1" ht="12.75" hidden="1" x14ac:dyDescent="0.2"/>
    <row r="1042535" customFormat="1" ht="12.75" hidden="1" x14ac:dyDescent="0.2"/>
    <row r="1042536" customFormat="1" ht="12.75" hidden="1" x14ac:dyDescent="0.2"/>
    <row r="1042537" customFormat="1" ht="12.75" hidden="1" x14ac:dyDescent="0.2"/>
    <row r="1042538" customFormat="1" ht="12.75" hidden="1" x14ac:dyDescent="0.2"/>
    <row r="1042539" customFormat="1" ht="12.75" hidden="1" x14ac:dyDescent="0.2"/>
    <row r="1042540" customFormat="1" ht="12.75" hidden="1" x14ac:dyDescent="0.2"/>
    <row r="1042541" customFormat="1" ht="12.75" hidden="1" x14ac:dyDescent="0.2"/>
    <row r="1042542" customFormat="1" ht="12.75" hidden="1" x14ac:dyDescent="0.2"/>
    <row r="1042543" customFormat="1" ht="12.75" hidden="1" x14ac:dyDescent="0.2"/>
    <row r="1042544" customFormat="1" ht="12.75" hidden="1" x14ac:dyDescent="0.2"/>
    <row r="1042545" customFormat="1" ht="12.75" hidden="1" x14ac:dyDescent="0.2"/>
    <row r="1042546" customFormat="1" ht="12.75" hidden="1" x14ac:dyDescent="0.2"/>
    <row r="1042547" customFormat="1" ht="12.75" hidden="1" x14ac:dyDescent="0.2"/>
    <row r="1042548" customFormat="1" ht="12.75" hidden="1" x14ac:dyDescent="0.2"/>
    <row r="1042549" customFormat="1" ht="12.75" hidden="1" x14ac:dyDescent="0.2"/>
    <row r="1042550" customFormat="1" ht="12.75" hidden="1" x14ac:dyDescent="0.2"/>
    <row r="1042551" customFormat="1" ht="12.75" hidden="1" x14ac:dyDescent="0.2"/>
    <row r="1042552" customFormat="1" ht="12.75" hidden="1" x14ac:dyDescent="0.2"/>
    <row r="1042553" customFormat="1" ht="12.75" hidden="1" x14ac:dyDescent="0.2"/>
    <row r="1042554" customFormat="1" ht="12.75" hidden="1" x14ac:dyDescent="0.2"/>
    <row r="1042555" customFormat="1" ht="12.75" hidden="1" x14ac:dyDescent="0.2"/>
    <row r="1042556" customFormat="1" ht="12.75" hidden="1" x14ac:dyDescent="0.2"/>
    <row r="1042557" customFormat="1" ht="12.75" hidden="1" x14ac:dyDescent="0.2"/>
    <row r="1042558" customFormat="1" ht="12.75" hidden="1" x14ac:dyDescent="0.2"/>
    <row r="1042559" customFormat="1" ht="12.75" hidden="1" x14ac:dyDescent="0.2"/>
    <row r="1042560" customFormat="1" ht="12.75" hidden="1" x14ac:dyDescent="0.2"/>
    <row r="1042561" customFormat="1" ht="12.75" hidden="1" x14ac:dyDescent="0.2"/>
    <row r="1042562" customFormat="1" ht="12.75" hidden="1" x14ac:dyDescent="0.2"/>
    <row r="1042563" customFormat="1" ht="12.75" hidden="1" x14ac:dyDescent="0.2"/>
    <row r="1042564" customFormat="1" ht="12.75" hidden="1" x14ac:dyDescent="0.2"/>
    <row r="1042565" customFormat="1" ht="12.75" hidden="1" x14ac:dyDescent="0.2"/>
    <row r="1042566" customFormat="1" ht="12.75" hidden="1" x14ac:dyDescent="0.2"/>
    <row r="1042567" customFormat="1" ht="12.75" hidden="1" x14ac:dyDescent="0.2"/>
    <row r="1042568" customFormat="1" ht="12.75" hidden="1" x14ac:dyDescent="0.2"/>
    <row r="1042569" customFormat="1" ht="12.75" hidden="1" x14ac:dyDescent="0.2"/>
    <row r="1042570" customFormat="1" ht="12.75" hidden="1" x14ac:dyDescent="0.2"/>
    <row r="1042571" customFormat="1" ht="12.75" hidden="1" x14ac:dyDescent="0.2"/>
    <row r="1042572" customFormat="1" ht="12.75" hidden="1" x14ac:dyDescent="0.2"/>
    <row r="1042573" customFormat="1" ht="12.75" hidden="1" x14ac:dyDescent="0.2"/>
    <row r="1042574" customFormat="1" ht="12.75" hidden="1" x14ac:dyDescent="0.2"/>
    <row r="1042575" customFormat="1" ht="12.75" hidden="1" x14ac:dyDescent="0.2"/>
    <row r="1042576" customFormat="1" ht="12.75" hidden="1" x14ac:dyDescent="0.2"/>
    <row r="1042577" customFormat="1" ht="12.75" hidden="1" x14ac:dyDescent="0.2"/>
    <row r="1042578" customFormat="1" ht="12.75" hidden="1" x14ac:dyDescent="0.2"/>
    <row r="1042579" customFormat="1" ht="12.75" hidden="1" x14ac:dyDescent="0.2"/>
    <row r="1042580" customFormat="1" ht="12.75" hidden="1" x14ac:dyDescent="0.2"/>
    <row r="1042581" customFormat="1" ht="12.75" hidden="1" x14ac:dyDescent="0.2"/>
    <row r="1042582" customFormat="1" ht="12.75" hidden="1" x14ac:dyDescent="0.2"/>
    <row r="1042583" customFormat="1" ht="12.75" hidden="1" x14ac:dyDescent="0.2"/>
    <row r="1042584" customFormat="1" ht="12.75" hidden="1" x14ac:dyDescent="0.2"/>
    <row r="1042585" customFormat="1" ht="12.75" hidden="1" x14ac:dyDescent="0.2"/>
    <row r="1042586" customFormat="1" ht="12.75" hidden="1" x14ac:dyDescent="0.2"/>
    <row r="1042587" customFormat="1" ht="12.75" hidden="1" x14ac:dyDescent="0.2"/>
    <row r="1042588" customFormat="1" ht="12.75" hidden="1" x14ac:dyDescent="0.2"/>
    <row r="1042589" customFormat="1" ht="12.75" hidden="1" x14ac:dyDescent="0.2"/>
    <row r="1042590" customFormat="1" ht="12.75" hidden="1" x14ac:dyDescent="0.2"/>
    <row r="1042591" customFormat="1" ht="12.75" hidden="1" x14ac:dyDescent="0.2"/>
    <row r="1042592" customFormat="1" ht="12.75" hidden="1" x14ac:dyDescent="0.2"/>
    <row r="1042593" customFormat="1" ht="12.75" hidden="1" x14ac:dyDescent="0.2"/>
    <row r="1042594" customFormat="1" ht="12.75" hidden="1" x14ac:dyDescent="0.2"/>
    <row r="1042595" customFormat="1" ht="12.75" hidden="1" x14ac:dyDescent="0.2"/>
    <row r="1042596" customFormat="1" ht="12.75" hidden="1" x14ac:dyDescent="0.2"/>
    <row r="1042597" customFormat="1" ht="12.75" hidden="1" x14ac:dyDescent="0.2"/>
    <row r="1042598" customFormat="1" ht="12.75" hidden="1" x14ac:dyDescent="0.2"/>
    <row r="1042599" customFormat="1" ht="12.75" hidden="1" x14ac:dyDescent="0.2"/>
    <row r="1042600" customFormat="1" ht="12.75" hidden="1" x14ac:dyDescent="0.2"/>
    <row r="1042601" customFormat="1" ht="12.75" hidden="1" x14ac:dyDescent="0.2"/>
    <row r="1042602" customFormat="1" ht="12.75" hidden="1" x14ac:dyDescent="0.2"/>
    <row r="1042603" customFormat="1" ht="12.75" hidden="1" x14ac:dyDescent="0.2"/>
    <row r="1042604" customFormat="1" ht="12.75" hidden="1" x14ac:dyDescent="0.2"/>
    <row r="1042605" customFormat="1" ht="12.75" hidden="1" x14ac:dyDescent="0.2"/>
    <row r="1042606" customFormat="1" ht="12.75" hidden="1" x14ac:dyDescent="0.2"/>
    <row r="1042607" customFormat="1" ht="12.75" hidden="1" x14ac:dyDescent="0.2"/>
    <row r="1042608" customFormat="1" ht="12.75" hidden="1" x14ac:dyDescent="0.2"/>
    <row r="1042609" customFormat="1" ht="12.75" hidden="1" x14ac:dyDescent="0.2"/>
    <row r="1042610" customFormat="1" ht="12.75" hidden="1" x14ac:dyDescent="0.2"/>
    <row r="1042611" customFormat="1" ht="12.75" hidden="1" x14ac:dyDescent="0.2"/>
    <row r="1042612" customFormat="1" ht="12.75" hidden="1" x14ac:dyDescent="0.2"/>
    <row r="1042613" customFormat="1" ht="12.75" hidden="1" x14ac:dyDescent="0.2"/>
    <row r="1042614" customFormat="1" ht="12.75" hidden="1" x14ac:dyDescent="0.2"/>
    <row r="1042615" customFormat="1" ht="12.75" hidden="1" x14ac:dyDescent="0.2"/>
    <row r="1042616" customFormat="1" ht="12.75" hidden="1" x14ac:dyDescent="0.2"/>
    <row r="1042617" customFormat="1" ht="12.75" hidden="1" x14ac:dyDescent="0.2"/>
    <row r="1042618" customFormat="1" ht="12.75" hidden="1" x14ac:dyDescent="0.2"/>
    <row r="1042619" customFormat="1" ht="12.75" hidden="1" x14ac:dyDescent="0.2"/>
    <row r="1042620" customFormat="1" ht="12.75" hidden="1" x14ac:dyDescent="0.2"/>
    <row r="1042621" customFormat="1" ht="12.75" hidden="1" x14ac:dyDescent="0.2"/>
    <row r="1042622" customFormat="1" ht="12.75" hidden="1" x14ac:dyDescent="0.2"/>
    <row r="1042623" customFormat="1" ht="12.75" hidden="1" x14ac:dyDescent="0.2"/>
    <row r="1042624" customFormat="1" ht="12.75" hidden="1" x14ac:dyDescent="0.2"/>
    <row r="1042625" customFormat="1" ht="12.75" hidden="1" x14ac:dyDescent="0.2"/>
    <row r="1042626" customFormat="1" ht="12.75" hidden="1" x14ac:dyDescent="0.2"/>
    <row r="1042627" customFormat="1" ht="12.75" hidden="1" x14ac:dyDescent="0.2"/>
    <row r="1042628" customFormat="1" ht="12.75" hidden="1" x14ac:dyDescent="0.2"/>
    <row r="1042629" customFormat="1" ht="12.75" hidden="1" x14ac:dyDescent="0.2"/>
    <row r="1042630" customFormat="1" ht="12.75" hidden="1" x14ac:dyDescent="0.2"/>
    <row r="1042631" customFormat="1" ht="12.75" hidden="1" x14ac:dyDescent="0.2"/>
    <row r="1042632" customFormat="1" ht="12.75" hidden="1" x14ac:dyDescent="0.2"/>
    <row r="1042633" customFormat="1" ht="12.75" hidden="1" x14ac:dyDescent="0.2"/>
    <row r="1042634" customFormat="1" ht="12.75" hidden="1" x14ac:dyDescent="0.2"/>
    <row r="1042635" customFormat="1" ht="12.75" hidden="1" x14ac:dyDescent="0.2"/>
    <row r="1042636" customFormat="1" ht="12.75" hidden="1" x14ac:dyDescent="0.2"/>
    <row r="1042637" customFormat="1" ht="12.75" hidden="1" x14ac:dyDescent="0.2"/>
    <row r="1042638" customFormat="1" ht="12.75" hidden="1" x14ac:dyDescent="0.2"/>
    <row r="1042639" customFormat="1" ht="12.75" hidden="1" x14ac:dyDescent="0.2"/>
    <row r="1042640" customFormat="1" ht="12.75" hidden="1" x14ac:dyDescent="0.2"/>
    <row r="1042641" customFormat="1" ht="12.75" hidden="1" x14ac:dyDescent="0.2"/>
    <row r="1042642" customFormat="1" ht="12.75" hidden="1" x14ac:dyDescent="0.2"/>
    <row r="1042643" customFormat="1" ht="12.75" hidden="1" x14ac:dyDescent="0.2"/>
    <row r="1042644" customFormat="1" ht="12.75" hidden="1" x14ac:dyDescent="0.2"/>
    <row r="1042645" customFormat="1" ht="12.75" hidden="1" x14ac:dyDescent="0.2"/>
    <row r="1042646" customFormat="1" ht="12.75" hidden="1" x14ac:dyDescent="0.2"/>
    <row r="1042647" customFormat="1" ht="12.75" hidden="1" x14ac:dyDescent="0.2"/>
    <row r="1042648" customFormat="1" ht="12.75" hidden="1" x14ac:dyDescent="0.2"/>
    <row r="1042649" customFormat="1" ht="12.75" hidden="1" x14ac:dyDescent="0.2"/>
    <row r="1042650" customFormat="1" ht="12.75" hidden="1" x14ac:dyDescent="0.2"/>
    <row r="1042651" customFormat="1" ht="12.75" hidden="1" x14ac:dyDescent="0.2"/>
    <row r="1042652" customFormat="1" ht="12.75" hidden="1" x14ac:dyDescent="0.2"/>
    <row r="1042653" customFormat="1" ht="12.75" hidden="1" x14ac:dyDescent="0.2"/>
    <row r="1042654" customFormat="1" ht="12.75" hidden="1" x14ac:dyDescent="0.2"/>
    <row r="1042655" customFormat="1" ht="12.75" hidden="1" x14ac:dyDescent="0.2"/>
    <row r="1042656" customFormat="1" ht="12.75" hidden="1" x14ac:dyDescent="0.2"/>
    <row r="1042657" customFormat="1" ht="12.75" hidden="1" x14ac:dyDescent="0.2"/>
    <row r="1042658" customFormat="1" ht="12.75" hidden="1" x14ac:dyDescent="0.2"/>
    <row r="1042659" customFormat="1" ht="12.75" hidden="1" x14ac:dyDescent="0.2"/>
    <row r="1042660" customFormat="1" ht="12.75" hidden="1" x14ac:dyDescent="0.2"/>
    <row r="1042661" customFormat="1" ht="12.75" hidden="1" x14ac:dyDescent="0.2"/>
    <row r="1042662" customFormat="1" ht="12.75" hidden="1" x14ac:dyDescent="0.2"/>
    <row r="1042663" customFormat="1" ht="12.75" hidden="1" x14ac:dyDescent="0.2"/>
    <row r="1042664" customFormat="1" ht="12.75" hidden="1" x14ac:dyDescent="0.2"/>
    <row r="1042665" customFormat="1" ht="12.75" hidden="1" x14ac:dyDescent="0.2"/>
    <row r="1042666" customFormat="1" ht="12.75" hidden="1" x14ac:dyDescent="0.2"/>
    <row r="1042667" customFormat="1" ht="12.75" hidden="1" x14ac:dyDescent="0.2"/>
    <row r="1042668" customFormat="1" ht="12.75" hidden="1" x14ac:dyDescent="0.2"/>
    <row r="1042669" customFormat="1" ht="12.75" hidden="1" x14ac:dyDescent="0.2"/>
    <row r="1042670" customFormat="1" ht="12.75" hidden="1" x14ac:dyDescent="0.2"/>
    <row r="1042671" customFormat="1" ht="12.75" hidden="1" x14ac:dyDescent="0.2"/>
    <row r="1042672" customFormat="1" ht="12.75" hidden="1" x14ac:dyDescent="0.2"/>
    <row r="1042673" customFormat="1" ht="12.75" hidden="1" x14ac:dyDescent="0.2"/>
    <row r="1042674" customFormat="1" ht="12.75" hidden="1" x14ac:dyDescent="0.2"/>
    <row r="1042675" customFormat="1" ht="12.75" hidden="1" x14ac:dyDescent="0.2"/>
    <row r="1042676" customFormat="1" ht="12.75" hidden="1" x14ac:dyDescent="0.2"/>
    <row r="1042677" customFormat="1" ht="12.75" hidden="1" x14ac:dyDescent="0.2"/>
    <row r="1042678" customFormat="1" ht="12.75" hidden="1" x14ac:dyDescent="0.2"/>
    <row r="1042679" customFormat="1" ht="12.75" hidden="1" x14ac:dyDescent="0.2"/>
    <row r="1042680" customFormat="1" ht="12.75" hidden="1" x14ac:dyDescent="0.2"/>
    <row r="1042681" customFormat="1" ht="12.75" hidden="1" x14ac:dyDescent="0.2"/>
    <row r="1042682" customFormat="1" ht="12.75" hidden="1" x14ac:dyDescent="0.2"/>
    <row r="1042683" customFormat="1" ht="12.75" hidden="1" x14ac:dyDescent="0.2"/>
    <row r="1042684" customFormat="1" ht="12.75" hidden="1" x14ac:dyDescent="0.2"/>
    <row r="1042685" customFormat="1" ht="12.75" hidden="1" x14ac:dyDescent="0.2"/>
    <row r="1042686" customFormat="1" ht="12.75" hidden="1" x14ac:dyDescent="0.2"/>
    <row r="1042687" customFormat="1" ht="12.75" hidden="1" x14ac:dyDescent="0.2"/>
    <row r="1042688" customFormat="1" ht="12.75" hidden="1" x14ac:dyDescent="0.2"/>
    <row r="1042689" customFormat="1" ht="12.75" hidden="1" x14ac:dyDescent="0.2"/>
    <row r="1042690" customFormat="1" ht="12.75" hidden="1" x14ac:dyDescent="0.2"/>
    <row r="1042691" customFormat="1" ht="12.75" hidden="1" x14ac:dyDescent="0.2"/>
    <row r="1042692" customFormat="1" ht="12.75" hidden="1" x14ac:dyDescent="0.2"/>
    <row r="1042693" customFormat="1" ht="12.75" hidden="1" x14ac:dyDescent="0.2"/>
    <row r="1042694" customFormat="1" ht="12.75" hidden="1" x14ac:dyDescent="0.2"/>
    <row r="1042695" customFormat="1" ht="12.75" hidden="1" x14ac:dyDescent="0.2"/>
    <row r="1042696" customFormat="1" ht="12.75" hidden="1" x14ac:dyDescent="0.2"/>
    <row r="1042697" customFormat="1" ht="12.75" hidden="1" x14ac:dyDescent="0.2"/>
    <row r="1042698" customFormat="1" ht="12.75" hidden="1" x14ac:dyDescent="0.2"/>
    <row r="1042699" customFormat="1" ht="12.75" hidden="1" x14ac:dyDescent="0.2"/>
    <row r="1042700" customFormat="1" ht="12.75" hidden="1" x14ac:dyDescent="0.2"/>
    <row r="1042701" customFormat="1" ht="12.75" hidden="1" x14ac:dyDescent="0.2"/>
    <row r="1042702" customFormat="1" ht="12.75" hidden="1" x14ac:dyDescent="0.2"/>
    <row r="1042703" customFormat="1" ht="12.75" hidden="1" x14ac:dyDescent="0.2"/>
    <row r="1042704" customFormat="1" ht="12.75" hidden="1" x14ac:dyDescent="0.2"/>
    <row r="1042705" customFormat="1" ht="12.75" hidden="1" x14ac:dyDescent="0.2"/>
    <row r="1042706" customFormat="1" ht="12.75" hidden="1" x14ac:dyDescent="0.2"/>
    <row r="1042707" customFormat="1" ht="12.75" hidden="1" x14ac:dyDescent="0.2"/>
    <row r="1042708" customFormat="1" ht="12.75" hidden="1" x14ac:dyDescent="0.2"/>
    <row r="1042709" customFormat="1" ht="12.75" hidden="1" x14ac:dyDescent="0.2"/>
    <row r="1042710" customFormat="1" ht="12.75" hidden="1" x14ac:dyDescent="0.2"/>
    <row r="1042711" customFormat="1" ht="12.75" hidden="1" x14ac:dyDescent="0.2"/>
    <row r="1042712" customFormat="1" ht="12.75" hidden="1" x14ac:dyDescent="0.2"/>
    <row r="1042713" customFormat="1" ht="12.75" hidden="1" x14ac:dyDescent="0.2"/>
    <row r="1042714" customFormat="1" ht="12.75" hidden="1" x14ac:dyDescent="0.2"/>
    <row r="1042715" customFormat="1" ht="12.75" hidden="1" x14ac:dyDescent="0.2"/>
    <row r="1042716" customFormat="1" ht="12.75" hidden="1" x14ac:dyDescent="0.2"/>
    <row r="1042717" customFormat="1" ht="12.75" hidden="1" x14ac:dyDescent="0.2"/>
    <row r="1042718" customFormat="1" ht="12.75" hidden="1" x14ac:dyDescent="0.2"/>
    <row r="1042719" customFormat="1" ht="12.75" hidden="1" x14ac:dyDescent="0.2"/>
    <row r="1042720" customFormat="1" ht="12.75" hidden="1" x14ac:dyDescent="0.2"/>
    <row r="1042721" customFormat="1" ht="12.75" hidden="1" x14ac:dyDescent="0.2"/>
    <row r="1042722" customFormat="1" ht="12.75" hidden="1" x14ac:dyDescent="0.2"/>
    <row r="1042723" customFormat="1" ht="12.75" hidden="1" x14ac:dyDescent="0.2"/>
    <row r="1042724" customFormat="1" ht="12.75" hidden="1" x14ac:dyDescent="0.2"/>
    <row r="1042725" customFormat="1" ht="12.75" hidden="1" x14ac:dyDescent="0.2"/>
    <row r="1042726" customFormat="1" ht="12.75" hidden="1" x14ac:dyDescent="0.2"/>
    <row r="1042727" customFormat="1" ht="12.75" hidden="1" x14ac:dyDescent="0.2"/>
    <row r="1042728" customFormat="1" ht="12.75" hidden="1" x14ac:dyDescent="0.2"/>
    <row r="1042729" customFormat="1" ht="12.75" hidden="1" x14ac:dyDescent="0.2"/>
    <row r="1042730" customFormat="1" ht="12.75" hidden="1" x14ac:dyDescent="0.2"/>
    <row r="1042731" customFormat="1" ht="12.75" hidden="1" x14ac:dyDescent="0.2"/>
    <row r="1042732" customFormat="1" ht="12.75" hidden="1" x14ac:dyDescent="0.2"/>
    <row r="1042733" customFormat="1" ht="12.75" hidden="1" x14ac:dyDescent="0.2"/>
    <row r="1042734" customFormat="1" ht="12.75" hidden="1" x14ac:dyDescent="0.2"/>
    <row r="1042735" customFormat="1" ht="12.75" hidden="1" x14ac:dyDescent="0.2"/>
    <row r="1042736" customFormat="1" ht="12.75" hidden="1" x14ac:dyDescent="0.2"/>
    <row r="1042737" customFormat="1" ht="12.75" hidden="1" x14ac:dyDescent="0.2"/>
    <row r="1042738" customFormat="1" ht="12.75" hidden="1" x14ac:dyDescent="0.2"/>
    <row r="1042739" customFormat="1" ht="12.75" hidden="1" x14ac:dyDescent="0.2"/>
    <row r="1042740" customFormat="1" ht="12.75" hidden="1" x14ac:dyDescent="0.2"/>
    <row r="1042741" customFormat="1" ht="12.75" hidden="1" x14ac:dyDescent="0.2"/>
    <row r="1042742" customFormat="1" ht="12.75" hidden="1" x14ac:dyDescent="0.2"/>
    <row r="1042743" customFormat="1" ht="12.75" hidden="1" x14ac:dyDescent="0.2"/>
    <row r="1042744" customFormat="1" ht="12.75" hidden="1" x14ac:dyDescent="0.2"/>
    <row r="1042745" customFormat="1" ht="12.75" hidden="1" x14ac:dyDescent="0.2"/>
    <row r="1042746" customFormat="1" ht="12.75" hidden="1" x14ac:dyDescent="0.2"/>
    <row r="1042747" customFormat="1" ht="12.75" hidden="1" x14ac:dyDescent="0.2"/>
    <row r="1042748" customFormat="1" ht="12.75" hidden="1" x14ac:dyDescent="0.2"/>
    <row r="1042749" customFormat="1" ht="12.75" hidden="1" x14ac:dyDescent="0.2"/>
    <row r="1042750" customFormat="1" ht="12.75" hidden="1" x14ac:dyDescent="0.2"/>
    <row r="1042751" customFormat="1" ht="12.75" hidden="1" x14ac:dyDescent="0.2"/>
    <row r="1042752" customFormat="1" ht="12.75" hidden="1" x14ac:dyDescent="0.2"/>
    <row r="1042753" customFormat="1" ht="12.75" hidden="1" x14ac:dyDescent="0.2"/>
    <row r="1042754" customFormat="1" ht="12.75" hidden="1" x14ac:dyDescent="0.2"/>
    <row r="1042755" customFormat="1" ht="12.75" hidden="1" x14ac:dyDescent="0.2"/>
    <row r="1042756" customFormat="1" ht="12.75" hidden="1" x14ac:dyDescent="0.2"/>
    <row r="1042757" customFormat="1" ht="12.75" hidden="1" x14ac:dyDescent="0.2"/>
    <row r="1042758" customFormat="1" ht="12.75" hidden="1" x14ac:dyDescent="0.2"/>
    <row r="1042759" customFormat="1" ht="12.75" hidden="1" x14ac:dyDescent="0.2"/>
    <row r="1042760" customFormat="1" ht="12.75" hidden="1" x14ac:dyDescent="0.2"/>
    <row r="1042761" customFormat="1" ht="12.75" hidden="1" x14ac:dyDescent="0.2"/>
    <row r="1042762" customFormat="1" ht="12.75" hidden="1" x14ac:dyDescent="0.2"/>
    <row r="1042763" customFormat="1" ht="12.75" hidden="1" x14ac:dyDescent="0.2"/>
    <row r="1042764" customFormat="1" ht="12.75" hidden="1" x14ac:dyDescent="0.2"/>
    <row r="1042765" customFormat="1" ht="12.75" hidden="1" x14ac:dyDescent="0.2"/>
    <row r="1042766" customFormat="1" ht="12.75" hidden="1" x14ac:dyDescent="0.2"/>
    <row r="1042767" customFormat="1" ht="12.75" hidden="1" x14ac:dyDescent="0.2"/>
    <row r="1042768" customFormat="1" ht="12.75" hidden="1" x14ac:dyDescent="0.2"/>
    <row r="1042769" customFormat="1" ht="12.75" hidden="1" x14ac:dyDescent="0.2"/>
    <row r="1042770" customFormat="1" ht="12.75" hidden="1" x14ac:dyDescent="0.2"/>
    <row r="1042771" customFormat="1" ht="12.75" hidden="1" x14ac:dyDescent="0.2"/>
    <row r="1042772" customFormat="1" ht="12.75" hidden="1" x14ac:dyDescent="0.2"/>
    <row r="1042773" customFormat="1" ht="12.75" hidden="1" x14ac:dyDescent="0.2"/>
    <row r="1042774" customFormat="1" ht="12.75" hidden="1" x14ac:dyDescent="0.2"/>
    <row r="1042775" customFormat="1" ht="12.75" hidden="1" x14ac:dyDescent="0.2"/>
    <row r="1042776" customFormat="1" ht="12.75" hidden="1" x14ac:dyDescent="0.2"/>
    <row r="1042777" customFormat="1" ht="12.75" hidden="1" x14ac:dyDescent="0.2"/>
    <row r="1042778" customFormat="1" ht="12.75" hidden="1" x14ac:dyDescent="0.2"/>
    <row r="1042779" customFormat="1" ht="12.75" hidden="1" x14ac:dyDescent="0.2"/>
    <row r="1042780" customFormat="1" ht="12.75" hidden="1" x14ac:dyDescent="0.2"/>
    <row r="1042781" customFormat="1" ht="12.75" hidden="1" x14ac:dyDescent="0.2"/>
    <row r="1042782" customFormat="1" ht="12.75" hidden="1" x14ac:dyDescent="0.2"/>
    <row r="1042783" customFormat="1" ht="12.75" hidden="1" x14ac:dyDescent="0.2"/>
    <row r="1042784" customFormat="1" ht="12.75" hidden="1" x14ac:dyDescent="0.2"/>
    <row r="1042785" customFormat="1" ht="12.75" hidden="1" x14ac:dyDescent="0.2"/>
    <row r="1042786" customFormat="1" ht="12.75" hidden="1" x14ac:dyDescent="0.2"/>
    <row r="1042787" customFormat="1" ht="12.75" hidden="1" x14ac:dyDescent="0.2"/>
    <row r="1042788" customFormat="1" ht="12.75" hidden="1" x14ac:dyDescent="0.2"/>
    <row r="1042789" customFormat="1" ht="12.75" hidden="1" x14ac:dyDescent="0.2"/>
    <row r="1042790" customFormat="1" ht="12.75" hidden="1" x14ac:dyDescent="0.2"/>
    <row r="1042791" customFormat="1" ht="12.75" hidden="1" x14ac:dyDescent="0.2"/>
    <row r="1042792" customFormat="1" ht="12.75" hidden="1" x14ac:dyDescent="0.2"/>
    <row r="1042793" customFormat="1" ht="12.75" hidden="1" x14ac:dyDescent="0.2"/>
    <row r="1042794" customFormat="1" ht="12.75" hidden="1" x14ac:dyDescent="0.2"/>
    <row r="1042795" customFormat="1" ht="12.75" hidden="1" x14ac:dyDescent="0.2"/>
    <row r="1042796" customFormat="1" ht="12.75" hidden="1" x14ac:dyDescent="0.2"/>
    <row r="1042797" customFormat="1" ht="12.75" hidden="1" x14ac:dyDescent="0.2"/>
    <row r="1042798" customFormat="1" ht="12.75" hidden="1" x14ac:dyDescent="0.2"/>
    <row r="1042799" customFormat="1" ht="12.75" hidden="1" x14ac:dyDescent="0.2"/>
    <row r="1042800" customFormat="1" ht="12.75" hidden="1" x14ac:dyDescent="0.2"/>
    <row r="1042801" customFormat="1" ht="12.75" hidden="1" x14ac:dyDescent="0.2"/>
    <row r="1042802" customFormat="1" ht="12.75" hidden="1" x14ac:dyDescent="0.2"/>
    <row r="1042803" customFormat="1" ht="12.75" hidden="1" x14ac:dyDescent="0.2"/>
    <row r="1042804" customFormat="1" ht="12.75" hidden="1" x14ac:dyDescent="0.2"/>
    <row r="1042805" customFormat="1" ht="12.75" hidden="1" x14ac:dyDescent="0.2"/>
    <row r="1042806" customFormat="1" ht="12.75" hidden="1" x14ac:dyDescent="0.2"/>
    <row r="1042807" customFormat="1" ht="12.75" hidden="1" x14ac:dyDescent="0.2"/>
    <row r="1042808" customFormat="1" ht="12.75" hidden="1" x14ac:dyDescent="0.2"/>
    <row r="1042809" customFormat="1" ht="12.75" hidden="1" x14ac:dyDescent="0.2"/>
    <row r="1042810" customFormat="1" ht="12.75" hidden="1" x14ac:dyDescent="0.2"/>
    <row r="1042811" customFormat="1" ht="12.75" hidden="1" x14ac:dyDescent="0.2"/>
    <row r="1042812" customFormat="1" ht="12.75" hidden="1" x14ac:dyDescent="0.2"/>
    <row r="1042813" customFormat="1" ht="12.75" hidden="1" x14ac:dyDescent="0.2"/>
    <row r="1042814" customFormat="1" ht="12.75" hidden="1" x14ac:dyDescent="0.2"/>
    <row r="1042815" customFormat="1" ht="12.75" hidden="1" x14ac:dyDescent="0.2"/>
    <row r="1042816" customFormat="1" ht="12.75" hidden="1" x14ac:dyDescent="0.2"/>
    <row r="1042817" customFormat="1" ht="12.75" hidden="1" x14ac:dyDescent="0.2"/>
    <row r="1042818" customFormat="1" ht="12.75" hidden="1" x14ac:dyDescent="0.2"/>
    <row r="1042819" customFormat="1" ht="12.75" hidden="1" x14ac:dyDescent="0.2"/>
    <row r="1042820" customFormat="1" ht="12.75" hidden="1" x14ac:dyDescent="0.2"/>
    <row r="1042821" customFormat="1" ht="12.75" hidden="1" x14ac:dyDescent="0.2"/>
    <row r="1042822" customFormat="1" ht="12.75" hidden="1" x14ac:dyDescent="0.2"/>
    <row r="1042823" customFormat="1" ht="12.75" hidden="1" x14ac:dyDescent="0.2"/>
    <row r="1042824" customFormat="1" ht="12.75" hidden="1" x14ac:dyDescent="0.2"/>
    <row r="1042825" customFormat="1" ht="12.75" hidden="1" x14ac:dyDescent="0.2"/>
    <row r="1042826" customFormat="1" ht="12.75" hidden="1" x14ac:dyDescent="0.2"/>
    <row r="1042827" customFormat="1" ht="12.75" hidden="1" x14ac:dyDescent="0.2"/>
    <row r="1042828" customFormat="1" ht="12.75" hidden="1" x14ac:dyDescent="0.2"/>
    <row r="1042829" customFormat="1" ht="12.75" hidden="1" x14ac:dyDescent="0.2"/>
    <row r="1042830" customFormat="1" ht="12.75" hidden="1" x14ac:dyDescent="0.2"/>
    <row r="1042831" customFormat="1" ht="12.75" hidden="1" x14ac:dyDescent="0.2"/>
    <row r="1042832" customFormat="1" ht="12.75" hidden="1" x14ac:dyDescent="0.2"/>
    <row r="1042833" customFormat="1" ht="12.75" hidden="1" x14ac:dyDescent="0.2"/>
    <row r="1042834" customFormat="1" ht="12.75" hidden="1" x14ac:dyDescent="0.2"/>
    <row r="1042835" customFormat="1" ht="12.75" hidden="1" x14ac:dyDescent="0.2"/>
    <row r="1042836" customFormat="1" ht="12.75" hidden="1" x14ac:dyDescent="0.2"/>
    <row r="1042837" customFormat="1" ht="12.75" hidden="1" x14ac:dyDescent="0.2"/>
    <row r="1042838" customFormat="1" ht="12.75" hidden="1" x14ac:dyDescent="0.2"/>
    <row r="1042839" customFormat="1" ht="12.75" hidden="1" x14ac:dyDescent="0.2"/>
    <row r="1042840" customFormat="1" ht="12.75" hidden="1" x14ac:dyDescent="0.2"/>
    <row r="1042841" customFormat="1" ht="12.75" hidden="1" x14ac:dyDescent="0.2"/>
    <row r="1042842" customFormat="1" ht="12.75" hidden="1" x14ac:dyDescent="0.2"/>
    <row r="1042843" customFormat="1" ht="12.75" hidden="1" x14ac:dyDescent="0.2"/>
    <row r="1042844" customFormat="1" ht="12.75" hidden="1" x14ac:dyDescent="0.2"/>
    <row r="1042845" customFormat="1" ht="12.75" hidden="1" x14ac:dyDescent="0.2"/>
    <row r="1042846" customFormat="1" ht="12.75" hidden="1" x14ac:dyDescent="0.2"/>
    <row r="1042847" customFormat="1" ht="12.75" hidden="1" x14ac:dyDescent="0.2"/>
    <row r="1042848" customFormat="1" ht="12.75" hidden="1" x14ac:dyDescent="0.2"/>
    <row r="1042849" customFormat="1" ht="12.75" hidden="1" x14ac:dyDescent="0.2"/>
    <row r="1042850" customFormat="1" ht="12.75" hidden="1" x14ac:dyDescent="0.2"/>
    <row r="1042851" customFormat="1" ht="12.75" hidden="1" x14ac:dyDescent="0.2"/>
    <row r="1042852" customFormat="1" ht="12.75" hidden="1" x14ac:dyDescent="0.2"/>
    <row r="1042853" customFormat="1" ht="12.75" hidden="1" x14ac:dyDescent="0.2"/>
    <row r="1042854" customFormat="1" ht="12.75" hidden="1" x14ac:dyDescent="0.2"/>
    <row r="1042855" customFormat="1" ht="12.75" hidden="1" x14ac:dyDescent="0.2"/>
    <row r="1042856" customFormat="1" ht="12.75" hidden="1" x14ac:dyDescent="0.2"/>
    <row r="1042857" customFormat="1" ht="12.75" hidden="1" x14ac:dyDescent="0.2"/>
    <row r="1042858" customFormat="1" ht="12.75" hidden="1" x14ac:dyDescent="0.2"/>
    <row r="1042859" customFormat="1" ht="12.75" hidden="1" x14ac:dyDescent="0.2"/>
    <row r="1042860" customFormat="1" ht="12.75" hidden="1" x14ac:dyDescent="0.2"/>
    <row r="1042861" customFormat="1" ht="12.75" hidden="1" x14ac:dyDescent="0.2"/>
    <row r="1042862" customFormat="1" ht="12.75" hidden="1" x14ac:dyDescent="0.2"/>
    <row r="1042863" customFormat="1" ht="12.75" hidden="1" x14ac:dyDescent="0.2"/>
    <row r="1042864" customFormat="1" ht="12.75" hidden="1" x14ac:dyDescent="0.2"/>
    <row r="1042865" customFormat="1" ht="12.75" hidden="1" x14ac:dyDescent="0.2"/>
    <row r="1042866" customFormat="1" ht="12.75" hidden="1" x14ac:dyDescent="0.2"/>
    <row r="1042867" customFormat="1" ht="12.75" hidden="1" x14ac:dyDescent="0.2"/>
    <row r="1042868" customFormat="1" ht="12.75" hidden="1" x14ac:dyDescent="0.2"/>
    <row r="1042869" customFormat="1" ht="12.75" hidden="1" x14ac:dyDescent="0.2"/>
    <row r="1042870" customFormat="1" ht="12.75" hidden="1" x14ac:dyDescent="0.2"/>
    <row r="1042871" customFormat="1" ht="12.75" hidden="1" x14ac:dyDescent="0.2"/>
    <row r="1042872" customFormat="1" ht="12.75" hidden="1" x14ac:dyDescent="0.2"/>
    <row r="1042873" customFormat="1" ht="12.75" hidden="1" x14ac:dyDescent="0.2"/>
    <row r="1042874" customFormat="1" ht="12.75" hidden="1" x14ac:dyDescent="0.2"/>
    <row r="1042875" customFormat="1" ht="12.75" hidden="1" x14ac:dyDescent="0.2"/>
    <row r="1042876" customFormat="1" ht="12.75" hidden="1" x14ac:dyDescent="0.2"/>
    <row r="1042877" customFormat="1" ht="12.75" hidden="1" x14ac:dyDescent="0.2"/>
    <row r="1042878" customFormat="1" ht="12.75" hidden="1" x14ac:dyDescent="0.2"/>
    <row r="1042879" customFormat="1" ht="12.75" hidden="1" x14ac:dyDescent="0.2"/>
    <row r="1042880" customFormat="1" ht="12.75" hidden="1" x14ac:dyDescent="0.2"/>
    <row r="1042881" customFormat="1" ht="12.75" hidden="1" x14ac:dyDescent="0.2"/>
    <row r="1042882" customFormat="1" ht="12.75" hidden="1" x14ac:dyDescent="0.2"/>
    <row r="1042883" customFormat="1" ht="12.75" hidden="1" x14ac:dyDescent="0.2"/>
    <row r="1042884" customFormat="1" ht="12.75" hidden="1" x14ac:dyDescent="0.2"/>
    <row r="1042885" customFormat="1" ht="12.75" hidden="1" x14ac:dyDescent="0.2"/>
    <row r="1042886" customFormat="1" ht="12.75" hidden="1" x14ac:dyDescent="0.2"/>
    <row r="1042887" customFormat="1" ht="12.75" hidden="1" x14ac:dyDescent="0.2"/>
    <row r="1042888" customFormat="1" ht="12.75" hidden="1" x14ac:dyDescent="0.2"/>
    <row r="1042889" customFormat="1" ht="12.75" hidden="1" x14ac:dyDescent="0.2"/>
    <row r="1042890" customFormat="1" ht="12.75" hidden="1" x14ac:dyDescent="0.2"/>
    <row r="1042891" customFormat="1" ht="12.75" hidden="1" x14ac:dyDescent="0.2"/>
    <row r="1042892" customFormat="1" ht="12.75" hidden="1" x14ac:dyDescent="0.2"/>
    <row r="1042893" customFormat="1" ht="12.75" hidden="1" x14ac:dyDescent="0.2"/>
    <row r="1042894" customFormat="1" ht="12.75" hidden="1" x14ac:dyDescent="0.2"/>
    <row r="1042895" customFormat="1" ht="12.75" hidden="1" x14ac:dyDescent="0.2"/>
    <row r="1042896" customFormat="1" ht="12.75" hidden="1" x14ac:dyDescent="0.2"/>
    <row r="1042897" customFormat="1" ht="12.75" hidden="1" x14ac:dyDescent="0.2"/>
    <row r="1042898" customFormat="1" ht="12.75" hidden="1" x14ac:dyDescent="0.2"/>
    <row r="1042899" customFormat="1" ht="12.75" hidden="1" x14ac:dyDescent="0.2"/>
    <row r="1042900" customFormat="1" ht="12.75" hidden="1" x14ac:dyDescent="0.2"/>
    <row r="1042901" customFormat="1" ht="12.75" hidden="1" x14ac:dyDescent="0.2"/>
    <row r="1042902" customFormat="1" ht="12.75" hidden="1" x14ac:dyDescent="0.2"/>
    <row r="1042903" customFormat="1" ht="12.75" hidden="1" x14ac:dyDescent="0.2"/>
    <row r="1042904" customFormat="1" ht="12.75" hidden="1" x14ac:dyDescent="0.2"/>
    <row r="1042905" customFormat="1" ht="12.75" hidden="1" x14ac:dyDescent="0.2"/>
    <row r="1042906" customFormat="1" ht="12.75" hidden="1" x14ac:dyDescent="0.2"/>
    <row r="1042907" customFormat="1" ht="12.75" hidden="1" x14ac:dyDescent="0.2"/>
    <row r="1042908" customFormat="1" ht="12.75" hidden="1" x14ac:dyDescent="0.2"/>
    <row r="1042909" customFormat="1" ht="12.75" hidden="1" x14ac:dyDescent="0.2"/>
    <row r="1042910" customFormat="1" ht="12.75" hidden="1" x14ac:dyDescent="0.2"/>
    <row r="1042911" customFormat="1" ht="12.75" hidden="1" x14ac:dyDescent="0.2"/>
    <row r="1042912" customFormat="1" ht="12.75" hidden="1" x14ac:dyDescent="0.2"/>
    <row r="1042913" customFormat="1" ht="12.75" hidden="1" x14ac:dyDescent="0.2"/>
    <row r="1042914" customFormat="1" ht="12.75" hidden="1" x14ac:dyDescent="0.2"/>
    <row r="1042915" customFormat="1" ht="12.75" hidden="1" x14ac:dyDescent="0.2"/>
    <row r="1042916" customFormat="1" ht="12.75" hidden="1" x14ac:dyDescent="0.2"/>
    <row r="1042917" customFormat="1" ht="12.75" hidden="1" x14ac:dyDescent="0.2"/>
    <row r="1042918" customFormat="1" ht="12.75" hidden="1" x14ac:dyDescent="0.2"/>
    <row r="1042919" customFormat="1" ht="12.75" hidden="1" x14ac:dyDescent="0.2"/>
    <row r="1042920" customFormat="1" ht="12.75" hidden="1" x14ac:dyDescent="0.2"/>
    <row r="1042921" customFormat="1" ht="12.75" hidden="1" x14ac:dyDescent="0.2"/>
    <row r="1042922" customFormat="1" ht="12.75" hidden="1" x14ac:dyDescent="0.2"/>
    <row r="1042923" customFormat="1" ht="12.75" hidden="1" x14ac:dyDescent="0.2"/>
    <row r="1042924" customFormat="1" ht="12.75" hidden="1" x14ac:dyDescent="0.2"/>
    <row r="1042925" customFormat="1" ht="12.75" hidden="1" x14ac:dyDescent="0.2"/>
    <row r="1042926" customFormat="1" ht="12.75" hidden="1" x14ac:dyDescent="0.2"/>
    <row r="1042927" customFormat="1" ht="12.75" hidden="1" x14ac:dyDescent="0.2"/>
    <row r="1042928" customFormat="1" ht="12.75" hidden="1" x14ac:dyDescent="0.2"/>
    <row r="1042929" customFormat="1" ht="12.75" hidden="1" x14ac:dyDescent="0.2"/>
    <row r="1042930" customFormat="1" ht="12.75" hidden="1" x14ac:dyDescent="0.2"/>
    <row r="1042931" customFormat="1" ht="12.75" hidden="1" x14ac:dyDescent="0.2"/>
    <row r="1042932" customFormat="1" ht="12.75" hidden="1" x14ac:dyDescent="0.2"/>
    <row r="1042933" customFormat="1" ht="12.75" hidden="1" x14ac:dyDescent="0.2"/>
    <row r="1042934" customFormat="1" ht="12.75" hidden="1" x14ac:dyDescent="0.2"/>
    <row r="1042935" customFormat="1" ht="12.75" hidden="1" x14ac:dyDescent="0.2"/>
    <row r="1042936" customFormat="1" ht="12.75" hidden="1" x14ac:dyDescent="0.2"/>
    <row r="1042937" customFormat="1" ht="12.75" hidden="1" x14ac:dyDescent="0.2"/>
    <row r="1042938" customFormat="1" ht="12.75" hidden="1" x14ac:dyDescent="0.2"/>
    <row r="1042939" customFormat="1" ht="12.75" hidden="1" x14ac:dyDescent="0.2"/>
    <row r="1042940" customFormat="1" ht="12.75" hidden="1" x14ac:dyDescent="0.2"/>
    <row r="1042941" customFormat="1" ht="12.75" hidden="1" x14ac:dyDescent="0.2"/>
    <row r="1042942" customFormat="1" ht="12.75" hidden="1" x14ac:dyDescent="0.2"/>
    <row r="1042943" customFormat="1" ht="12.75" hidden="1" x14ac:dyDescent="0.2"/>
    <row r="1042944" customFormat="1" ht="12.75" hidden="1" x14ac:dyDescent="0.2"/>
    <row r="1042945" customFormat="1" ht="12.75" hidden="1" x14ac:dyDescent="0.2"/>
    <row r="1042946" customFormat="1" ht="12.75" hidden="1" x14ac:dyDescent="0.2"/>
    <row r="1042947" customFormat="1" ht="12.75" hidden="1" x14ac:dyDescent="0.2"/>
    <row r="1042948" customFormat="1" ht="12.75" hidden="1" x14ac:dyDescent="0.2"/>
    <row r="1042949" customFormat="1" ht="12.75" hidden="1" x14ac:dyDescent="0.2"/>
    <row r="1042950" customFormat="1" ht="12.75" hidden="1" x14ac:dyDescent="0.2"/>
    <row r="1042951" customFormat="1" ht="12.75" hidden="1" x14ac:dyDescent="0.2"/>
    <row r="1042952" customFormat="1" ht="12.75" hidden="1" x14ac:dyDescent="0.2"/>
    <row r="1042953" customFormat="1" ht="12.75" hidden="1" x14ac:dyDescent="0.2"/>
    <row r="1042954" customFormat="1" ht="12.75" hidden="1" x14ac:dyDescent="0.2"/>
    <row r="1042955" customFormat="1" ht="12.75" hidden="1" x14ac:dyDescent="0.2"/>
    <row r="1042956" customFormat="1" ht="12.75" hidden="1" x14ac:dyDescent="0.2"/>
    <row r="1042957" customFormat="1" ht="12.75" hidden="1" x14ac:dyDescent="0.2"/>
    <row r="1042958" customFormat="1" ht="12.75" hidden="1" x14ac:dyDescent="0.2"/>
    <row r="1042959" customFormat="1" ht="12.75" hidden="1" x14ac:dyDescent="0.2"/>
    <row r="1042960" customFormat="1" ht="12.75" hidden="1" x14ac:dyDescent="0.2"/>
    <row r="1042961" customFormat="1" ht="12.75" hidden="1" x14ac:dyDescent="0.2"/>
    <row r="1042962" customFormat="1" ht="12.75" hidden="1" x14ac:dyDescent="0.2"/>
    <row r="1042963" customFormat="1" ht="12.75" hidden="1" x14ac:dyDescent="0.2"/>
    <row r="1042964" customFormat="1" ht="12.75" hidden="1" x14ac:dyDescent="0.2"/>
    <row r="1042965" customFormat="1" ht="12.75" hidden="1" x14ac:dyDescent="0.2"/>
    <row r="1042966" customFormat="1" ht="12.75" hidden="1" x14ac:dyDescent="0.2"/>
    <row r="1042967" customFormat="1" ht="12.75" hidden="1" x14ac:dyDescent="0.2"/>
    <row r="1042968" customFormat="1" ht="12.75" hidden="1" x14ac:dyDescent="0.2"/>
    <row r="1042969" customFormat="1" ht="12.75" hidden="1" x14ac:dyDescent="0.2"/>
    <row r="1042970" customFormat="1" ht="12.75" hidden="1" x14ac:dyDescent="0.2"/>
    <row r="1042971" customFormat="1" ht="12.75" hidden="1" x14ac:dyDescent="0.2"/>
    <row r="1042972" customFormat="1" ht="12.75" hidden="1" x14ac:dyDescent="0.2"/>
    <row r="1042973" customFormat="1" ht="12.75" hidden="1" x14ac:dyDescent="0.2"/>
    <row r="1042974" customFormat="1" ht="12.75" hidden="1" x14ac:dyDescent="0.2"/>
    <row r="1042975" customFormat="1" ht="12.75" hidden="1" x14ac:dyDescent="0.2"/>
    <row r="1042976" customFormat="1" ht="12.75" hidden="1" x14ac:dyDescent="0.2"/>
    <row r="1042977" customFormat="1" ht="12.75" hidden="1" x14ac:dyDescent="0.2"/>
    <row r="1042978" customFormat="1" ht="12.75" hidden="1" x14ac:dyDescent="0.2"/>
    <row r="1042979" customFormat="1" ht="12.75" hidden="1" x14ac:dyDescent="0.2"/>
    <row r="1042980" customFormat="1" ht="12.75" hidden="1" x14ac:dyDescent="0.2"/>
    <row r="1042981" customFormat="1" ht="12.75" hidden="1" x14ac:dyDescent="0.2"/>
    <row r="1042982" customFormat="1" ht="12.75" hidden="1" x14ac:dyDescent="0.2"/>
    <row r="1042983" customFormat="1" ht="12.75" hidden="1" x14ac:dyDescent="0.2"/>
    <row r="1042984" customFormat="1" ht="12.75" hidden="1" x14ac:dyDescent="0.2"/>
    <row r="1042985" customFormat="1" ht="12.75" hidden="1" x14ac:dyDescent="0.2"/>
    <row r="1042986" customFormat="1" ht="12.75" hidden="1" x14ac:dyDescent="0.2"/>
    <row r="1042987" customFormat="1" ht="12.75" hidden="1" x14ac:dyDescent="0.2"/>
    <row r="1042988" customFormat="1" ht="12.75" hidden="1" x14ac:dyDescent="0.2"/>
    <row r="1042989" customFormat="1" ht="12.75" hidden="1" x14ac:dyDescent="0.2"/>
    <row r="1042990" customFormat="1" ht="12.75" hidden="1" x14ac:dyDescent="0.2"/>
    <row r="1042991" customFormat="1" ht="12.75" hidden="1" x14ac:dyDescent="0.2"/>
    <row r="1042992" customFormat="1" ht="12.75" hidden="1" x14ac:dyDescent="0.2"/>
    <row r="1042993" customFormat="1" ht="12.75" hidden="1" x14ac:dyDescent="0.2"/>
    <row r="1042994" customFormat="1" ht="12.75" hidden="1" x14ac:dyDescent="0.2"/>
    <row r="1042995" customFormat="1" ht="12.75" hidden="1" x14ac:dyDescent="0.2"/>
    <row r="1042996" customFormat="1" ht="12.75" hidden="1" x14ac:dyDescent="0.2"/>
    <row r="1042997" customFormat="1" ht="12.75" hidden="1" x14ac:dyDescent="0.2"/>
    <row r="1042998" customFormat="1" ht="12.75" hidden="1" x14ac:dyDescent="0.2"/>
    <row r="1042999" customFormat="1" ht="12.75" hidden="1" x14ac:dyDescent="0.2"/>
    <row r="1043000" customFormat="1" ht="12.75" hidden="1" x14ac:dyDescent="0.2"/>
    <row r="1043001" customFormat="1" ht="12.75" hidden="1" x14ac:dyDescent="0.2"/>
    <row r="1043002" customFormat="1" ht="12.75" hidden="1" x14ac:dyDescent="0.2"/>
    <row r="1043003" customFormat="1" ht="12.75" hidden="1" x14ac:dyDescent="0.2"/>
    <row r="1043004" customFormat="1" ht="12.75" hidden="1" x14ac:dyDescent="0.2"/>
    <row r="1043005" customFormat="1" ht="12.75" hidden="1" x14ac:dyDescent="0.2"/>
    <row r="1043006" customFormat="1" ht="12.75" hidden="1" x14ac:dyDescent="0.2"/>
    <row r="1043007" customFormat="1" ht="12.75" hidden="1" x14ac:dyDescent="0.2"/>
    <row r="1043008" customFormat="1" ht="12.75" hidden="1" x14ac:dyDescent="0.2"/>
    <row r="1043009" customFormat="1" ht="12.75" hidden="1" x14ac:dyDescent="0.2"/>
    <row r="1043010" customFormat="1" ht="12.75" hidden="1" x14ac:dyDescent="0.2"/>
    <row r="1043011" customFormat="1" ht="12.75" hidden="1" x14ac:dyDescent="0.2"/>
    <row r="1043012" customFormat="1" ht="12.75" hidden="1" x14ac:dyDescent="0.2"/>
    <row r="1043013" customFormat="1" ht="12.75" hidden="1" x14ac:dyDescent="0.2"/>
    <row r="1043014" customFormat="1" ht="12.75" hidden="1" x14ac:dyDescent="0.2"/>
    <row r="1043015" customFormat="1" ht="12.75" hidden="1" x14ac:dyDescent="0.2"/>
    <row r="1043016" customFormat="1" ht="12.75" hidden="1" x14ac:dyDescent="0.2"/>
    <row r="1043017" customFormat="1" ht="12.75" hidden="1" x14ac:dyDescent="0.2"/>
    <row r="1043018" customFormat="1" ht="12.75" hidden="1" x14ac:dyDescent="0.2"/>
    <row r="1043019" customFormat="1" ht="12.75" hidden="1" x14ac:dyDescent="0.2"/>
    <row r="1043020" customFormat="1" ht="12.75" hidden="1" x14ac:dyDescent="0.2"/>
    <row r="1043021" customFormat="1" ht="12.75" hidden="1" x14ac:dyDescent="0.2"/>
    <row r="1043022" customFormat="1" ht="12.75" hidden="1" x14ac:dyDescent="0.2"/>
    <row r="1043023" customFormat="1" ht="12.75" hidden="1" x14ac:dyDescent="0.2"/>
    <row r="1043024" customFormat="1" ht="12.75" hidden="1" x14ac:dyDescent="0.2"/>
    <row r="1043025" customFormat="1" ht="12.75" hidden="1" x14ac:dyDescent="0.2"/>
    <row r="1043026" customFormat="1" ht="12.75" hidden="1" x14ac:dyDescent="0.2"/>
    <row r="1043027" customFormat="1" ht="12.75" hidden="1" x14ac:dyDescent="0.2"/>
    <row r="1043028" customFormat="1" ht="12.75" hidden="1" x14ac:dyDescent="0.2"/>
    <row r="1043029" customFormat="1" ht="12.75" hidden="1" x14ac:dyDescent="0.2"/>
    <row r="1043030" customFormat="1" ht="12.75" hidden="1" x14ac:dyDescent="0.2"/>
    <row r="1043031" customFormat="1" ht="12.75" hidden="1" x14ac:dyDescent="0.2"/>
    <row r="1043032" customFormat="1" ht="12.75" hidden="1" x14ac:dyDescent="0.2"/>
    <row r="1043033" customFormat="1" ht="12.75" hidden="1" x14ac:dyDescent="0.2"/>
    <row r="1043034" customFormat="1" ht="12.75" hidden="1" x14ac:dyDescent="0.2"/>
    <row r="1043035" customFormat="1" ht="12.75" hidden="1" x14ac:dyDescent="0.2"/>
    <row r="1043036" customFormat="1" ht="12.75" hidden="1" x14ac:dyDescent="0.2"/>
    <row r="1043037" customFormat="1" ht="12.75" hidden="1" x14ac:dyDescent="0.2"/>
    <row r="1043038" customFormat="1" ht="12.75" hidden="1" x14ac:dyDescent="0.2"/>
    <row r="1043039" customFormat="1" ht="12.75" hidden="1" x14ac:dyDescent="0.2"/>
    <row r="1043040" customFormat="1" ht="12.75" hidden="1" x14ac:dyDescent="0.2"/>
    <row r="1043041" customFormat="1" ht="12.75" hidden="1" x14ac:dyDescent="0.2"/>
    <row r="1043042" customFormat="1" ht="12.75" hidden="1" x14ac:dyDescent="0.2"/>
    <row r="1043043" customFormat="1" ht="12.75" hidden="1" x14ac:dyDescent="0.2"/>
    <row r="1043044" customFormat="1" ht="12.75" hidden="1" x14ac:dyDescent="0.2"/>
    <row r="1043045" customFormat="1" ht="12.75" hidden="1" x14ac:dyDescent="0.2"/>
    <row r="1043046" customFormat="1" ht="12.75" hidden="1" x14ac:dyDescent="0.2"/>
    <row r="1043047" customFormat="1" ht="12.75" hidden="1" x14ac:dyDescent="0.2"/>
    <row r="1043048" customFormat="1" ht="12.75" hidden="1" x14ac:dyDescent="0.2"/>
    <row r="1043049" customFormat="1" ht="12.75" hidden="1" x14ac:dyDescent="0.2"/>
    <row r="1043050" customFormat="1" ht="12.75" hidden="1" x14ac:dyDescent="0.2"/>
    <row r="1043051" customFormat="1" ht="12.75" hidden="1" x14ac:dyDescent="0.2"/>
    <row r="1043052" customFormat="1" ht="12.75" hidden="1" x14ac:dyDescent="0.2"/>
    <row r="1043053" customFormat="1" ht="12.75" hidden="1" x14ac:dyDescent="0.2"/>
    <row r="1043054" customFormat="1" ht="12.75" hidden="1" x14ac:dyDescent="0.2"/>
    <row r="1043055" customFormat="1" ht="12.75" hidden="1" x14ac:dyDescent="0.2"/>
    <row r="1043056" customFormat="1" ht="12.75" hidden="1" x14ac:dyDescent="0.2"/>
    <row r="1043057" customFormat="1" ht="12.75" hidden="1" x14ac:dyDescent="0.2"/>
    <row r="1043058" customFormat="1" ht="12.75" hidden="1" x14ac:dyDescent="0.2"/>
    <row r="1043059" customFormat="1" ht="12.75" hidden="1" x14ac:dyDescent="0.2"/>
    <row r="1043060" customFormat="1" ht="12.75" hidden="1" x14ac:dyDescent="0.2"/>
    <row r="1043061" customFormat="1" ht="12.75" hidden="1" x14ac:dyDescent="0.2"/>
    <row r="1043062" customFormat="1" ht="12.75" hidden="1" x14ac:dyDescent="0.2"/>
    <row r="1043063" customFormat="1" ht="12.75" hidden="1" x14ac:dyDescent="0.2"/>
    <row r="1043064" customFormat="1" ht="12.75" hidden="1" x14ac:dyDescent="0.2"/>
    <row r="1043065" customFormat="1" ht="12.75" hidden="1" x14ac:dyDescent="0.2"/>
    <row r="1043066" customFormat="1" ht="12.75" hidden="1" x14ac:dyDescent="0.2"/>
    <row r="1043067" customFormat="1" ht="12.75" hidden="1" x14ac:dyDescent="0.2"/>
    <row r="1043068" customFormat="1" ht="12.75" hidden="1" x14ac:dyDescent="0.2"/>
    <row r="1043069" customFormat="1" ht="12.75" hidden="1" x14ac:dyDescent="0.2"/>
    <row r="1043070" customFormat="1" ht="12.75" hidden="1" x14ac:dyDescent="0.2"/>
    <row r="1043071" customFormat="1" ht="12.75" hidden="1" x14ac:dyDescent="0.2"/>
    <row r="1043072" customFormat="1" ht="12.75" hidden="1" x14ac:dyDescent="0.2"/>
    <row r="1043073" customFormat="1" ht="12.75" hidden="1" x14ac:dyDescent="0.2"/>
    <row r="1043074" customFormat="1" ht="12.75" hidden="1" x14ac:dyDescent="0.2"/>
    <row r="1043075" customFormat="1" ht="12.75" hidden="1" x14ac:dyDescent="0.2"/>
    <row r="1043076" customFormat="1" ht="12.75" hidden="1" x14ac:dyDescent="0.2"/>
    <row r="1043077" customFormat="1" ht="12.75" hidden="1" x14ac:dyDescent="0.2"/>
    <row r="1043078" customFormat="1" ht="12.75" hidden="1" x14ac:dyDescent="0.2"/>
    <row r="1043079" customFormat="1" ht="12.75" hidden="1" x14ac:dyDescent="0.2"/>
    <row r="1043080" customFormat="1" ht="12.75" hidden="1" x14ac:dyDescent="0.2"/>
    <row r="1043081" customFormat="1" ht="12.75" hidden="1" x14ac:dyDescent="0.2"/>
    <row r="1043082" customFormat="1" ht="12.75" hidden="1" x14ac:dyDescent="0.2"/>
    <row r="1043083" customFormat="1" ht="12.75" hidden="1" x14ac:dyDescent="0.2"/>
    <row r="1043084" customFormat="1" ht="12.75" hidden="1" x14ac:dyDescent="0.2"/>
    <row r="1043085" customFormat="1" ht="12.75" hidden="1" x14ac:dyDescent="0.2"/>
    <row r="1043086" customFormat="1" ht="12.75" hidden="1" x14ac:dyDescent="0.2"/>
    <row r="1043087" customFormat="1" ht="12.75" hidden="1" x14ac:dyDescent="0.2"/>
    <row r="1043088" customFormat="1" ht="12.75" hidden="1" x14ac:dyDescent="0.2"/>
    <row r="1043089" customFormat="1" ht="12.75" hidden="1" x14ac:dyDescent="0.2"/>
    <row r="1043090" customFormat="1" ht="12.75" hidden="1" x14ac:dyDescent="0.2"/>
    <row r="1043091" customFormat="1" ht="12.75" hidden="1" x14ac:dyDescent="0.2"/>
    <row r="1043092" customFormat="1" ht="12.75" hidden="1" x14ac:dyDescent="0.2"/>
    <row r="1043093" customFormat="1" ht="12.75" hidden="1" x14ac:dyDescent="0.2"/>
    <row r="1043094" customFormat="1" ht="12.75" hidden="1" x14ac:dyDescent="0.2"/>
    <row r="1043095" customFormat="1" ht="12.75" hidden="1" x14ac:dyDescent="0.2"/>
    <row r="1043096" customFormat="1" ht="12.75" hidden="1" x14ac:dyDescent="0.2"/>
    <row r="1043097" customFormat="1" ht="12.75" hidden="1" x14ac:dyDescent="0.2"/>
    <row r="1043098" customFormat="1" ht="12.75" hidden="1" x14ac:dyDescent="0.2"/>
    <row r="1043099" customFormat="1" ht="12.75" hidden="1" x14ac:dyDescent="0.2"/>
    <row r="1043100" customFormat="1" ht="12.75" hidden="1" x14ac:dyDescent="0.2"/>
    <row r="1043101" customFormat="1" ht="12.75" hidden="1" x14ac:dyDescent="0.2"/>
    <row r="1043102" customFormat="1" ht="12.75" hidden="1" x14ac:dyDescent="0.2"/>
    <row r="1043103" customFormat="1" ht="12.75" hidden="1" x14ac:dyDescent="0.2"/>
    <row r="1043104" customFormat="1" ht="12.75" hidden="1" x14ac:dyDescent="0.2"/>
    <row r="1043105" customFormat="1" ht="12.75" hidden="1" x14ac:dyDescent="0.2"/>
    <row r="1043106" customFormat="1" ht="12.75" hidden="1" x14ac:dyDescent="0.2"/>
    <row r="1043107" customFormat="1" ht="12.75" hidden="1" x14ac:dyDescent="0.2"/>
    <row r="1043108" customFormat="1" ht="12.75" hidden="1" x14ac:dyDescent="0.2"/>
    <row r="1043109" customFormat="1" ht="12.75" hidden="1" x14ac:dyDescent="0.2"/>
    <row r="1043110" customFormat="1" ht="12.75" hidden="1" x14ac:dyDescent="0.2"/>
    <row r="1043111" customFormat="1" ht="12.75" hidden="1" x14ac:dyDescent="0.2"/>
    <row r="1043112" customFormat="1" ht="12.75" hidden="1" x14ac:dyDescent="0.2"/>
    <row r="1043113" customFormat="1" ht="12.75" hidden="1" x14ac:dyDescent="0.2"/>
    <row r="1043114" customFormat="1" ht="12.75" hidden="1" x14ac:dyDescent="0.2"/>
    <row r="1043115" customFormat="1" ht="12.75" hidden="1" x14ac:dyDescent="0.2"/>
    <row r="1043116" customFormat="1" ht="12.75" hidden="1" x14ac:dyDescent="0.2"/>
    <row r="1043117" customFormat="1" ht="12.75" hidden="1" x14ac:dyDescent="0.2"/>
    <row r="1043118" customFormat="1" ht="12.75" hidden="1" x14ac:dyDescent="0.2"/>
    <row r="1043119" customFormat="1" ht="12.75" hidden="1" x14ac:dyDescent="0.2"/>
    <row r="1043120" customFormat="1" ht="12.75" hidden="1" x14ac:dyDescent="0.2"/>
    <row r="1043121" customFormat="1" ht="12.75" hidden="1" x14ac:dyDescent="0.2"/>
    <row r="1043122" customFormat="1" ht="12.75" hidden="1" x14ac:dyDescent="0.2"/>
    <row r="1043123" customFormat="1" ht="12.75" hidden="1" x14ac:dyDescent="0.2"/>
    <row r="1043124" customFormat="1" ht="12.75" hidden="1" x14ac:dyDescent="0.2"/>
    <row r="1043125" customFormat="1" ht="12.75" hidden="1" x14ac:dyDescent="0.2"/>
    <row r="1043126" customFormat="1" ht="12.75" hidden="1" x14ac:dyDescent="0.2"/>
    <row r="1043127" customFormat="1" ht="12.75" hidden="1" x14ac:dyDescent="0.2"/>
    <row r="1043128" customFormat="1" ht="12.75" hidden="1" x14ac:dyDescent="0.2"/>
    <row r="1043129" customFormat="1" ht="12.75" hidden="1" x14ac:dyDescent="0.2"/>
    <row r="1043130" customFormat="1" ht="12.75" hidden="1" x14ac:dyDescent="0.2"/>
    <row r="1043131" customFormat="1" ht="12.75" hidden="1" x14ac:dyDescent="0.2"/>
    <row r="1043132" customFormat="1" ht="12.75" hidden="1" x14ac:dyDescent="0.2"/>
    <row r="1043133" customFormat="1" ht="12.75" hidden="1" x14ac:dyDescent="0.2"/>
    <row r="1043134" customFormat="1" ht="12.75" hidden="1" x14ac:dyDescent="0.2"/>
    <row r="1043135" customFormat="1" ht="12.75" hidden="1" x14ac:dyDescent="0.2"/>
    <row r="1043136" customFormat="1" ht="12.75" hidden="1" x14ac:dyDescent="0.2"/>
    <row r="1043137" customFormat="1" ht="12.75" hidden="1" x14ac:dyDescent="0.2"/>
    <row r="1043138" customFormat="1" ht="12.75" hidden="1" x14ac:dyDescent="0.2"/>
    <row r="1043139" customFormat="1" ht="12.75" hidden="1" x14ac:dyDescent="0.2"/>
    <row r="1043140" customFormat="1" ht="12.75" hidden="1" x14ac:dyDescent="0.2"/>
    <row r="1043141" customFormat="1" ht="12.75" hidden="1" x14ac:dyDescent="0.2"/>
    <row r="1043142" customFormat="1" ht="12.75" hidden="1" x14ac:dyDescent="0.2"/>
    <row r="1043143" customFormat="1" ht="12.75" hidden="1" x14ac:dyDescent="0.2"/>
    <row r="1043144" customFormat="1" ht="12.75" hidden="1" x14ac:dyDescent="0.2"/>
    <row r="1043145" customFormat="1" ht="12.75" hidden="1" x14ac:dyDescent="0.2"/>
    <row r="1043146" customFormat="1" ht="12.75" hidden="1" x14ac:dyDescent="0.2"/>
    <row r="1043147" customFormat="1" ht="12.75" hidden="1" x14ac:dyDescent="0.2"/>
    <row r="1043148" customFormat="1" ht="12.75" hidden="1" x14ac:dyDescent="0.2"/>
    <row r="1043149" customFormat="1" ht="12.75" hidden="1" x14ac:dyDescent="0.2"/>
    <row r="1043150" customFormat="1" ht="12.75" hidden="1" x14ac:dyDescent="0.2"/>
    <row r="1043151" customFormat="1" ht="12.75" hidden="1" x14ac:dyDescent="0.2"/>
    <row r="1043152" customFormat="1" ht="12.75" hidden="1" x14ac:dyDescent="0.2"/>
    <row r="1043153" customFormat="1" ht="12.75" hidden="1" x14ac:dyDescent="0.2"/>
    <row r="1043154" customFormat="1" ht="12.75" hidden="1" x14ac:dyDescent="0.2"/>
    <row r="1043155" customFormat="1" ht="12.75" hidden="1" x14ac:dyDescent="0.2"/>
    <row r="1043156" customFormat="1" ht="12.75" hidden="1" x14ac:dyDescent="0.2"/>
    <row r="1043157" customFormat="1" ht="12.75" hidden="1" x14ac:dyDescent="0.2"/>
    <row r="1043158" customFormat="1" ht="12.75" hidden="1" x14ac:dyDescent="0.2"/>
    <row r="1043159" customFormat="1" ht="12.75" hidden="1" x14ac:dyDescent="0.2"/>
    <row r="1043160" customFormat="1" ht="12.75" hidden="1" x14ac:dyDescent="0.2"/>
    <row r="1043161" customFormat="1" ht="12.75" hidden="1" x14ac:dyDescent="0.2"/>
    <row r="1043162" customFormat="1" ht="12.75" hidden="1" x14ac:dyDescent="0.2"/>
    <row r="1043163" customFormat="1" ht="12.75" hidden="1" x14ac:dyDescent="0.2"/>
    <row r="1043164" customFormat="1" ht="12.75" hidden="1" x14ac:dyDescent="0.2"/>
    <row r="1043165" customFormat="1" ht="12.75" hidden="1" x14ac:dyDescent="0.2"/>
    <row r="1043166" customFormat="1" ht="12.75" hidden="1" x14ac:dyDescent="0.2"/>
    <row r="1043167" customFormat="1" ht="12.75" hidden="1" x14ac:dyDescent="0.2"/>
    <row r="1043168" customFormat="1" ht="12.75" hidden="1" x14ac:dyDescent="0.2"/>
    <row r="1043169" customFormat="1" ht="12.75" hidden="1" x14ac:dyDescent="0.2"/>
    <row r="1043170" customFormat="1" ht="12.75" hidden="1" x14ac:dyDescent="0.2"/>
    <row r="1043171" customFormat="1" ht="12.75" hidden="1" x14ac:dyDescent="0.2"/>
    <row r="1043172" customFormat="1" ht="12.75" hidden="1" x14ac:dyDescent="0.2"/>
    <row r="1043173" customFormat="1" ht="12.75" hidden="1" x14ac:dyDescent="0.2"/>
    <row r="1043174" customFormat="1" ht="12.75" hidden="1" x14ac:dyDescent="0.2"/>
    <row r="1043175" customFormat="1" ht="12.75" hidden="1" x14ac:dyDescent="0.2"/>
    <row r="1043176" customFormat="1" ht="12.75" hidden="1" x14ac:dyDescent="0.2"/>
    <row r="1043177" customFormat="1" ht="12.75" hidden="1" x14ac:dyDescent="0.2"/>
    <row r="1043178" customFormat="1" ht="12.75" hidden="1" x14ac:dyDescent="0.2"/>
    <row r="1043179" customFormat="1" ht="12.75" hidden="1" x14ac:dyDescent="0.2"/>
    <row r="1043180" customFormat="1" ht="12.75" hidden="1" x14ac:dyDescent="0.2"/>
    <row r="1043181" customFormat="1" ht="12.75" hidden="1" x14ac:dyDescent="0.2"/>
    <row r="1043182" customFormat="1" ht="12.75" hidden="1" x14ac:dyDescent="0.2"/>
    <row r="1043183" customFormat="1" ht="12.75" hidden="1" x14ac:dyDescent="0.2"/>
    <row r="1043184" customFormat="1" ht="12.75" hidden="1" x14ac:dyDescent="0.2"/>
    <row r="1043185" customFormat="1" ht="12.75" hidden="1" x14ac:dyDescent="0.2"/>
    <row r="1043186" customFormat="1" ht="12.75" hidden="1" x14ac:dyDescent="0.2"/>
    <row r="1043187" customFormat="1" ht="12.75" hidden="1" x14ac:dyDescent="0.2"/>
    <row r="1043188" customFormat="1" ht="12.75" hidden="1" x14ac:dyDescent="0.2"/>
    <row r="1043189" customFormat="1" ht="12.75" hidden="1" x14ac:dyDescent="0.2"/>
    <row r="1043190" customFormat="1" ht="12.75" hidden="1" x14ac:dyDescent="0.2"/>
    <row r="1043191" customFormat="1" ht="12.75" hidden="1" x14ac:dyDescent="0.2"/>
    <row r="1043192" customFormat="1" ht="12.75" hidden="1" x14ac:dyDescent="0.2"/>
    <row r="1043193" customFormat="1" ht="12.75" hidden="1" x14ac:dyDescent="0.2"/>
    <row r="1043194" customFormat="1" ht="12.75" hidden="1" x14ac:dyDescent="0.2"/>
    <row r="1043195" customFormat="1" ht="12.75" hidden="1" x14ac:dyDescent="0.2"/>
    <row r="1043196" customFormat="1" ht="12.75" hidden="1" x14ac:dyDescent="0.2"/>
    <row r="1043197" customFormat="1" ht="12.75" hidden="1" x14ac:dyDescent="0.2"/>
    <row r="1043198" customFormat="1" ht="12.75" hidden="1" x14ac:dyDescent="0.2"/>
    <row r="1043199" customFormat="1" ht="12.75" hidden="1" x14ac:dyDescent="0.2"/>
    <row r="1043200" customFormat="1" ht="12.75" hidden="1" x14ac:dyDescent="0.2"/>
    <row r="1043201" customFormat="1" ht="12.75" hidden="1" x14ac:dyDescent="0.2"/>
    <row r="1043202" customFormat="1" ht="12.75" hidden="1" x14ac:dyDescent="0.2"/>
    <row r="1043203" customFormat="1" ht="12.75" hidden="1" x14ac:dyDescent="0.2"/>
    <row r="1043204" customFormat="1" ht="12.75" hidden="1" x14ac:dyDescent="0.2"/>
    <row r="1043205" customFormat="1" ht="12.75" hidden="1" x14ac:dyDescent="0.2"/>
    <row r="1043206" customFormat="1" ht="12.75" hidden="1" x14ac:dyDescent="0.2"/>
    <row r="1043207" customFormat="1" ht="12.75" hidden="1" x14ac:dyDescent="0.2"/>
    <row r="1043208" customFormat="1" ht="12.75" hidden="1" x14ac:dyDescent="0.2"/>
    <row r="1043209" customFormat="1" ht="12.75" hidden="1" x14ac:dyDescent="0.2"/>
    <row r="1043210" customFormat="1" ht="12.75" hidden="1" x14ac:dyDescent="0.2"/>
    <row r="1043211" customFormat="1" ht="12.75" hidden="1" x14ac:dyDescent="0.2"/>
    <row r="1043212" customFormat="1" ht="12.75" hidden="1" x14ac:dyDescent="0.2"/>
    <row r="1043213" customFormat="1" ht="12.75" hidden="1" x14ac:dyDescent="0.2"/>
    <row r="1043214" customFormat="1" ht="12.75" hidden="1" x14ac:dyDescent="0.2"/>
    <row r="1043215" customFormat="1" ht="12.75" hidden="1" x14ac:dyDescent="0.2"/>
    <row r="1043216" customFormat="1" ht="12.75" hidden="1" x14ac:dyDescent="0.2"/>
    <row r="1043217" customFormat="1" ht="12.75" hidden="1" x14ac:dyDescent="0.2"/>
    <row r="1043218" customFormat="1" ht="12.75" hidden="1" x14ac:dyDescent="0.2"/>
    <row r="1043219" customFormat="1" ht="12.75" hidden="1" x14ac:dyDescent="0.2"/>
    <row r="1043220" customFormat="1" ht="12.75" hidden="1" x14ac:dyDescent="0.2"/>
    <row r="1043221" customFormat="1" ht="12.75" hidden="1" x14ac:dyDescent="0.2"/>
    <row r="1043222" customFormat="1" ht="12.75" hidden="1" x14ac:dyDescent="0.2"/>
    <row r="1043223" customFormat="1" ht="12.75" hidden="1" x14ac:dyDescent="0.2"/>
    <row r="1043224" customFormat="1" ht="12.75" hidden="1" x14ac:dyDescent="0.2"/>
    <row r="1043225" customFormat="1" ht="12.75" hidden="1" x14ac:dyDescent="0.2"/>
    <row r="1043226" customFormat="1" ht="12.75" hidden="1" x14ac:dyDescent="0.2"/>
    <row r="1043227" customFormat="1" ht="12.75" hidden="1" x14ac:dyDescent="0.2"/>
    <row r="1043228" customFormat="1" ht="12.75" hidden="1" x14ac:dyDescent="0.2"/>
    <row r="1043229" customFormat="1" ht="12.75" hidden="1" x14ac:dyDescent="0.2"/>
    <row r="1043230" customFormat="1" ht="12.75" hidden="1" x14ac:dyDescent="0.2"/>
    <row r="1043231" customFormat="1" ht="12.75" hidden="1" x14ac:dyDescent="0.2"/>
    <row r="1043232" customFormat="1" ht="12.75" hidden="1" x14ac:dyDescent="0.2"/>
    <row r="1043233" customFormat="1" ht="12.75" hidden="1" x14ac:dyDescent="0.2"/>
    <row r="1043234" customFormat="1" ht="12.75" hidden="1" x14ac:dyDescent="0.2"/>
    <row r="1043235" customFormat="1" ht="12.75" hidden="1" x14ac:dyDescent="0.2"/>
    <row r="1043236" customFormat="1" ht="12.75" hidden="1" x14ac:dyDescent="0.2"/>
    <row r="1043237" customFormat="1" ht="12.75" hidden="1" x14ac:dyDescent="0.2"/>
    <row r="1043238" customFormat="1" ht="12.75" hidden="1" x14ac:dyDescent="0.2"/>
    <row r="1043239" customFormat="1" ht="12.75" hidden="1" x14ac:dyDescent="0.2"/>
    <row r="1043240" customFormat="1" ht="12.75" hidden="1" x14ac:dyDescent="0.2"/>
    <row r="1043241" customFormat="1" ht="12.75" hidden="1" x14ac:dyDescent="0.2"/>
    <row r="1043242" customFormat="1" ht="12.75" hidden="1" x14ac:dyDescent="0.2"/>
    <row r="1043243" customFormat="1" ht="12.75" hidden="1" x14ac:dyDescent="0.2"/>
    <row r="1043244" customFormat="1" ht="12.75" hidden="1" x14ac:dyDescent="0.2"/>
    <row r="1043245" customFormat="1" ht="12.75" hidden="1" x14ac:dyDescent="0.2"/>
    <row r="1043246" customFormat="1" ht="12.75" hidden="1" x14ac:dyDescent="0.2"/>
    <row r="1043247" customFormat="1" ht="12.75" hidden="1" x14ac:dyDescent="0.2"/>
    <row r="1043248" customFormat="1" ht="12.75" hidden="1" x14ac:dyDescent="0.2"/>
    <row r="1043249" customFormat="1" ht="12.75" hidden="1" x14ac:dyDescent="0.2"/>
    <row r="1043250" customFormat="1" ht="12.75" hidden="1" x14ac:dyDescent="0.2"/>
    <row r="1043251" customFormat="1" ht="12.75" hidden="1" x14ac:dyDescent="0.2"/>
    <row r="1043252" customFormat="1" ht="12.75" hidden="1" x14ac:dyDescent="0.2"/>
    <row r="1043253" customFormat="1" ht="12.75" hidden="1" x14ac:dyDescent="0.2"/>
    <row r="1043254" customFormat="1" ht="12.75" hidden="1" x14ac:dyDescent="0.2"/>
    <row r="1043255" customFormat="1" ht="12.75" hidden="1" x14ac:dyDescent="0.2"/>
    <row r="1043256" customFormat="1" ht="12.75" hidden="1" x14ac:dyDescent="0.2"/>
    <row r="1043257" customFormat="1" ht="12.75" hidden="1" x14ac:dyDescent="0.2"/>
    <row r="1043258" customFormat="1" ht="12.75" hidden="1" x14ac:dyDescent="0.2"/>
    <row r="1043259" customFormat="1" ht="12.75" hidden="1" x14ac:dyDescent="0.2"/>
    <row r="1043260" customFormat="1" ht="12.75" hidden="1" x14ac:dyDescent="0.2"/>
    <row r="1043261" customFormat="1" ht="12.75" hidden="1" x14ac:dyDescent="0.2"/>
    <row r="1043262" customFormat="1" ht="12.75" hidden="1" x14ac:dyDescent="0.2"/>
    <row r="1043263" customFormat="1" ht="12.75" hidden="1" x14ac:dyDescent="0.2"/>
    <row r="1043264" customFormat="1" ht="12.75" hidden="1" x14ac:dyDescent="0.2"/>
    <row r="1043265" customFormat="1" ht="12.75" hidden="1" x14ac:dyDescent="0.2"/>
    <row r="1043266" customFormat="1" ht="12.75" hidden="1" x14ac:dyDescent="0.2"/>
    <row r="1043267" customFormat="1" ht="12.75" hidden="1" x14ac:dyDescent="0.2"/>
    <row r="1043268" customFormat="1" ht="12.75" hidden="1" x14ac:dyDescent="0.2"/>
    <row r="1043269" customFormat="1" ht="12.75" hidden="1" x14ac:dyDescent="0.2"/>
    <row r="1043270" customFormat="1" ht="12.75" hidden="1" x14ac:dyDescent="0.2"/>
    <row r="1043271" customFormat="1" ht="12.75" hidden="1" x14ac:dyDescent="0.2"/>
    <row r="1043272" customFormat="1" ht="12.75" hidden="1" x14ac:dyDescent="0.2"/>
    <row r="1043273" customFormat="1" ht="12.75" hidden="1" x14ac:dyDescent="0.2"/>
    <row r="1043274" customFormat="1" ht="12.75" hidden="1" x14ac:dyDescent="0.2"/>
    <row r="1043275" customFormat="1" ht="12.75" hidden="1" x14ac:dyDescent="0.2"/>
    <row r="1043276" customFormat="1" ht="12.75" hidden="1" x14ac:dyDescent="0.2"/>
    <row r="1043277" customFormat="1" ht="12.75" hidden="1" x14ac:dyDescent="0.2"/>
    <row r="1043278" customFormat="1" ht="12.75" hidden="1" x14ac:dyDescent="0.2"/>
    <row r="1043279" customFormat="1" ht="12.75" hidden="1" x14ac:dyDescent="0.2"/>
    <row r="1043280" customFormat="1" ht="12.75" hidden="1" x14ac:dyDescent="0.2"/>
    <row r="1043281" customFormat="1" ht="12.75" hidden="1" x14ac:dyDescent="0.2"/>
    <row r="1043282" customFormat="1" ht="12.75" hidden="1" x14ac:dyDescent="0.2"/>
    <row r="1043283" customFormat="1" ht="12.75" hidden="1" x14ac:dyDescent="0.2"/>
    <row r="1043284" customFormat="1" ht="12.75" hidden="1" x14ac:dyDescent="0.2"/>
    <row r="1043285" customFormat="1" ht="12.75" hidden="1" x14ac:dyDescent="0.2"/>
    <row r="1043286" customFormat="1" ht="12.75" hidden="1" x14ac:dyDescent="0.2"/>
    <row r="1043287" customFormat="1" ht="12.75" hidden="1" x14ac:dyDescent="0.2"/>
    <row r="1043288" customFormat="1" ht="12.75" hidden="1" x14ac:dyDescent="0.2"/>
    <row r="1043289" customFormat="1" ht="12.75" hidden="1" x14ac:dyDescent="0.2"/>
    <row r="1043290" customFormat="1" ht="12.75" hidden="1" x14ac:dyDescent="0.2"/>
    <row r="1043291" customFormat="1" ht="12.75" hidden="1" x14ac:dyDescent="0.2"/>
    <row r="1043292" customFormat="1" ht="12.75" hidden="1" x14ac:dyDescent="0.2"/>
    <row r="1043293" customFormat="1" ht="12.75" hidden="1" x14ac:dyDescent="0.2"/>
    <row r="1043294" customFormat="1" ht="12.75" hidden="1" x14ac:dyDescent="0.2"/>
    <row r="1043295" customFormat="1" ht="12.75" hidden="1" x14ac:dyDescent="0.2"/>
    <row r="1043296" customFormat="1" ht="12.75" hidden="1" x14ac:dyDescent="0.2"/>
    <row r="1043297" customFormat="1" ht="12.75" hidden="1" x14ac:dyDescent="0.2"/>
    <row r="1043298" customFormat="1" ht="12.75" hidden="1" x14ac:dyDescent="0.2"/>
    <row r="1043299" customFormat="1" ht="12.75" hidden="1" x14ac:dyDescent="0.2"/>
    <row r="1043300" customFormat="1" ht="12.75" hidden="1" x14ac:dyDescent="0.2"/>
    <row r="1043301" customFormat="1" ht="12.75" hidden="1" x14ac:dyDescent="0.2"/>
    <row r="1043302" customFormat="1" ht="12.75" hidden="1" x14ac:dyDescent="0.2"/>
    <row r="1043303" customFormat="1" ht="12.75" hidden="1" x14ac:dyDescent="0.2"/>
    <row r="1043304" customFormat="1" ht="12.75" hidden="1" x14ac:dyDescent="0.2"/>
    <row r="1043305" customFormat="1" ht="12.75" hidden="1" x14ac:dyDescent="0.2"/>
    <row r="1043306" customFormat="1" ht="12.75" hidden="1" x14ac:dyDescent="0.2"/>
    <row r="1043307" customFormat="1" ht="12.75" hidden="1" x14ac:dyDescent="0.2"/>
    <row r="1043308" customFormat="1" ht="12.75" hidden="1" x14ac:dyDescent="0.2"/>
    <row r="1043309" customFormat="1" ht="12.75" hidden="1" x14ac:dyDescent="0.2"/>
    <row r="1043310" customFormat="1" ht="12.75" hidden="1" x14ac:dyDescent="0.2"/>
    <row r="1043311" customFormat="1" ht="12.75" hidden="1" x14ac:dyDescent="0.2"/>
    <row r="1043312" customFormat="1" ht="12.75" hidden="1" x14ac:dyDescent="0.2"/>
    <row r="1043313" customFormat="1" ht="12.75" hidden="1" x14ac:dyDescent="0.2"/>
    <row r="1043314" customFormat="1" ht="12.75" hidden="1" x14ac:dyDescent="0.2"/>
    <row r="1043315" customFormat="1" ht="12.75" hidden="1" x14ac:dyDescent="0.2"/>
    <row r="1043316" customFormat="1" ht="12.75" hidden="1" x14ac:dyDescent="0.2"/>
    <row r="1043317" customFormat="1" ht="12.75" hidden="1" x14ac:dyDescent="0.2"/>
    <row r="1043318" customFormat="1" ht="12.75" hidden="1" x14ac:dyDescent="0.2"/>
    <row r="1043319" customFormat="1" ht="12.75" hidden="1" x14ac:dyDescent="0.2"/>
    <row r="1043320" customFormat="1" ht="12.75" hidden="1" x14ac:dyDescent="0.2"/>
    <row r="1043321" customFormat="1" ht="12.75" hidden="1" x14ac:dyDescent="0.2"/>
    <row r="1043322" customFormat="1" ht="12.75" hidden="1" x14ac:dyDescent="0.2"/>
    <row r="1043323" customFormat="1" ht="12.75" hidden="1" x14ac:dyDescent="0.2"/>
    <row r="1043324" customFormat="1" ht="12.75" hidden="1" x14ac:dyDescent="0.2"/>
    <row r="1043325" customFormat="1" ht="12.75" hidden="1" x14ac:dyDescent="0.2"/>
    <row r="1043326" customFormat="1" ht="12.75" hidden="1" x14ac:dyDescent="0.2"/>
    <row r="1043327" customFormat="1" ht="12.75" hidden="1" x14ac:dyDescent="0.2"/>
    <row r="1043328" customFormat="1" ht="12.75" hidden="1" x14ac:dyDescent="0.2"/>
    <row r="1043329" customFormat="1" ht="12.75" hidden="1" x14ac:dyDescent="0.2"/>
    <row r="1043330" customFormat="1" ht="12.75" hidden="1" x14ac:dyDescent="0.2"/>
    <row r="1043331" customFormat="1" ht="12.75" hidden="1" x14ac:dyDescent="0.2"/>
    <row r="1043332" customFormat="1" ht="12.75" hidden="1" x14ac:dyDescent="0.2"/>
    <row r="1043333" customFormat="1" ht="12.75" hidden="1" x14ac:dyDescent="0.2"/>
    <row r="1043334" customFormat="1" ht="12.75" hidden="1" x14ac:dyDescent="0.2"/>
    <row r="1043335" customFormat="1" ht="12.75" hidden="1" x14ac:dyDescent="0.2"/>
    <row r="1043336" customFormat="1" ht="12.75" hidden="1" x14ac:dyDescent="0.2"/>
    <row r="1043337" customFormat="1" ht="12.75" hidden="1" x14ac:dyDescent="0.2"/>
    <row r="1043338" customFormat="1" ht="12.75" hidden="1" x14ac:dyDescent="0.2"/>
    <row r="1043339" customFormat="1" ht="12.75" hidden="1" x14ac:dyDescent="0.2"/>
    <row r="1043340" customFormat="1" ht="12.75" hidden="1" x14ac:dyDescent="0.2"/>
    <row r="1043341" customFormat="1" ht="12.75" hidden="1" x14ac:dyDescent="0.2"/>
    <row r="1043342" customFormat="1" ht="12.75" hidden="1" x14ac:dyDescent="0.2"/>
    <row r="1043343" customFormat="1" ht="12.75" hidden="1" x14ac:dyDescent="0.2"/>
    <row r="1043344" customFormat="1" ht="12.75" hidden="1" x14ac:dyDescent="0.2"/>
    <row r="1043345" customFormat="1" ht="12.75" hidden="1" x14ac:dyDescent="0.2"/>
    <row r="1043346" customFormat="1" ht="12.75" hidden="1" x14ac:dyDescent="0.2"/>
    <row r="1043347" customFormat="1" ht="12.75" hidden="1" x14ac:dyDescent="0.2"/>
    <row r="1043348" customFormat="1" ht="12.75" hidden="1" x14ac:dyDescent="0.2"/>
    <row r="1043349" customFormat="1" ht="12.75" hidden="1" x14ac:dyDescent="0.2"/>
    <row r="1043350" customFormat="1" ht="12.75" hidden="1" x14ac:dyDescent="0.2"/>
    <row r="1043351" customFormat="1" ht="12.75" hidden="1" x14ac:dyDescent="0.2"/>
    <row r="1043352" customFormat="1" ht="12.75" hidden="1" x14ac:dyDescent="0.2"/>
    <row r="1043353" customFormat="1" ht="12.75" hidden="1" x14ac:dyDescent="0.2"/>
    <row r="1043354" customFormat="1" ht="12.75" hidden="1" x14ac:dyDescent="0.2"/>
    <row r="1043355" customFormat="1" ht="12.75" hidden="1" x14ac:dyDescent="0.2"/>
    <row r="1043356" customFormat="1" ht="12.75" hidden="1" x14ac:dyDescent="0.2"/>
    <row r="1043357" customFormat="1" ht="12.75" hidden="1" x14ac:dyDescent="0.2"/>
    <row r="1043358" customFormat="1" ht="12.75" hidden="1" x14ac:dyDescent="0.2"/>
    <row r="1043359" customFormat="1" ht="12.75" hidden="1" x14ac:dyDescent="0.2"/>
    <row r="1043360" customFormat="1" ht="12.75" hidden="1" x14ac:dyDescent="0.2"/>
    <row r="1043361" customFormat="1" ht="12.75" hidden="1" x14ac:dyDescent="0.2"/>
    <row r="1043362" customFormat="1" ht="12.75" hidden="1" x14ac:dyDescent="0.2"/>
    <row r="1043363" customFormat="1" ht="12.75" hidden="1" x14ac:dyDescent="0.2"/>
    <row r="1043364" customFormat="1" ht="12.75" hidden="1" x14ac:dyDescent="0.2"/>
    <row r="1043365" customFormat="1" ht="12.75" hidden="1" x14ac:dyDescent="0.2"/>
    <row r="1043366" customFormat="1" ht="12.75" hidden="1" x14ac:dyDescent="0.2"/>
    <row r="1043367" customFormat="1" ht="12.75" hidden="1" x14ac:dyDescent="0.2"/>
    <row r="1043368" customFormat="1" ht="12.75" hidden="1" x14ac:dyDescent="0.2"/>
    <row r="1043369" customFormat="1" ht="12.75" hidden="1" x14ac:dyDescent="0.2"/>
    <row r="1043370" customFormat="1" ht="12.75" hidden="1" x14ac:dyDescent="0.2"/>
    <row r="1043371" customFormat="1" ht="12.75" hidden="1" x14ac:dyDescent="0.2"/>
    <row r="1043372" customFormat="1" ht="12.75" hidden="1" x14ac:dyDescent="0.2"/>
    <row r="1043373" customFormat="1" ht="12.75" hidden="1" x14ac:dyDescent="0.2"/>
    <row r="1043374" customFormat="1" ht="12.75" hidden="1" x14ac:dyDescent="0.2"/>
    <row r="1043375" customFormat="1" ht="12.75" hidden="1" x14ac:dyDescent="0.2"/>
    <row r="1043376" customFormat="1" ht="12.75" hidden="1" x14ac:dyDescent="0.2"/>
    <row r="1043377" customFormat="1" ht="12.75" hidden="1" x14ac:dyDescent="0.2"/>
    <row r="1043378" customFormat="1" ht="12.75" hidden="1" x14ac:dyDescent="0.2"/>
    <row r="1043379" customFormat="1" ht="12.75" hidden="1" x14ac:dyDescent="0.2"/>
    <row r="1043380" customFormat="1" ht="12.75" hidden="1" x14ac:dyDescent="0.2"/>
    <row r="1043381" customFormat="1" ht="12.75" hidden="1" x14ac:dyDescent="0.2"/>
    <row r="1043382" customFormat="1" ht="12.75" hidden="1" x14ac:dyDescent="0.2"/>
    <row r="1043383" customFormat="1" ht="12.75" hidden="1" x14ac:dyDescent="0.2"/>
    <row r="1043384" customFormat="1" ht="12.75" hidden="1" x14ac:dyDescent="0.2"/>
    <row r="1043385" customFormat="1" ht="12.75" hidden="1" x14ac:dyDescent="0.2"/>
    <row r="1043386" customFormat="1" ht="12.75" hidden="1" x14ac:dyDescent="0.2"/>
    <row r="1043387" customFormat="1" ht="12.75" hidden="1" x14ac:dyDescent="0.2"/>
    <row r="1043388" customFormat="1" ht="12.75" hidden="1" x14ac:dyDescent="0.2"/>
    <row r="1043389" customFormat="1" ht="12.75" hidden="1" x14ac:dyDescent="0.2"/>
    <row r="1043390" customFormat="1" ht="12.75" hidden="1" x14ac:dyDescent="0.2"/>
    <row r="1043391" customFormat="1" ht="12.75" hidden="1" x14ac:dyDescent="0.2"/>
    <row r="1043392" customFormat="1" ht="12.75" hidden="1" x14ac:dyDescent="0.2"/>
    <row r="1043393" customFormat="1" ht="12.75" hidden="1" x14ac:dyDescent="0.2"/>
    <row r="1043394" customFormat="1" ht="12.75" hidden="1" x14ac:dyDescent="0.2"/>
    <row r="1043395" customFormat="1" ht="12.75" hidden="1" x14ac:dyDescent="0.2"/>
    <row r="1043396" customFormat="1" ht="12.75" hidden="1" x14ac:dyDescent="0.2"/>
    <row r="1043397" customFormat="1" ht="12.75" hidden="1" x14ac:dyDescent="0.2"/>
    <row r="1043398" customFormat="1" ht="12.75" hidden="1" x14ac:dyDescent="0.2"/>
    <row r="1043399" customFormat="1" ht="12.75" hidden="1" x14ac:dyDescent="0.2"/>
    <row r="1043400" customFormat="1" ht="12.75" hidden="1" x14ac:dyDescent="0.2"/>
    <row r="1043401" customFormat="1" ht="12.75" hidden="1" x14ac:dyDescent="0.2"/>
    <row r="1043402" customFormat="1" ht="12.75" hidden="1" x14ac:dyDescent="0.2"/>
    <row r="1043403" customFormat="1" ht="12.75" hidden="1" x14ac:dyDescent="0.2"/>
    <row r="1043404" customFormat="1" ht="12.75" hidden="1" x14ac:dyDescent="0.2"/>
    <row r="1043405" customFormat="1" ht="12.75" hidden="1" x14ac:dyDescent="0.2"/>
    <row r="1043406" customFormat="1" ht="12.75" hidden="1" x14ac:dyDescent="0.2"/>
    <row r="1043407" customFormat="1" ht="12.75" hidden="1" x14ac:dyDescent="0.2"/>
    <row r="1043408" customFormat="1" ht="12.75" hidden="1" x14ac:dyDescent="0.2"/>
    <row r="1043409" customFormat="1" ht="12.75" hidden="1" x14ac:dyDescent="0.2"/>
    <row r="1043410" customFormat="1" ht="12.75" hidden="1" x14ac:dyDescent="0.2"/>
    <row r="1043411" customFormat="1" ht="12.75" hidden="1" x14ac:dyDescent="0.2"/>
    <row r="1043412" customFormat="1" ht="12.75" hidden="1" x14ac:dyDescent="0.2"/>
    <row r="1043413" customFormat="1" ht="12.75" hidden="1" x14ac:dyDescent="0.2"/>
    <row r="1043414" customFormat="1" ht="12.75" hidden="1" x14ac:dyDescent="0.2"/>
    <row r="1043415" customFormat="1" ht="12.75" hidden="1" x14ac:dyDescent="0.2"/>
    <row r="1043416" customFormat="1" ht="12.75" hidden="1" x14ac:dyDescent="0.2"/>
    <row r="1043417" customFormat="1" ht="12.75" hidden="1" x14ac:dyDescent="0.2"/>
    <row r="1043418" customFormat="1" ht="12.75" hidden="1" x14ac:dyDescent="0.2"/>
    <row r="1043419" customFormat="1" ht="12.75" hidden="1" x14ac:dyDescent="0.2"/>
    <row r="1043420" customFormat="1" ht="12.75" hidden="1" x14ac:dyDescent="0.2"/>
    <row r="1043421" customFormat="1" ht="12.75" hidden="1" x14ac:dyDescent="0.2"/>
    <row r="1043422" customFormat="1" ht="12.75" hidden="1" x14ac:dyDescent="0.2"/>
    <row r="1043423" customFormat="1" ht="12.75" hidden="1" x14ac:dyDescent="0.2"/>
    <row r="1043424" customFormat="1" ht="12.75" hidden="1" x14ac:dyDescent="0.2"/>
    <row r="1043425" customFormat="1" ht="12.75" hidden="1" x14ac:dyDescent="0.2"/>
    <row r="1043426" customFormat="1" ht="12.75" hidden="1" x14ac:dyDescent="0.2"/>
    <row r="1043427" customFormat="1" ht="12.75" hidden="1" x14ac:dyDescent="0.2"/>
    <row r="1043428" customFormat="1" ht="12.75" hidden="1" x14ac:dyDescent="0.2"/>
    <row r="1043429" customFormat="1" ht="12.75" hidden="1" x14ac:dyDescent="0.2"/>
    <row r="1043430" customFormat="1" ht="12.75" hidden="1" x14ac:dyDescent="0.2"/>
    <row r="1043431" customFormat="1" ht="12.75" hidden="1" x14ac:dyDescent="0.2"/>
    <row r="1043432" customFormat="1" ht="12.75" hidden="1" x14ac:dyDescent="0.2"/>
    <row r="1043433" customFormat="1" ht="12.75" hidden="1" x14ac:dyDescent="0.2"/>
    <row r="1043434" customFormat="1" ht="12.75" hidden="1" x14ac:dyDescent="0.2"/>
    <row r="1043435" customFormat="1" ht="12.75" hidden="1" x14ac:dyDescent="0.2"/>
    <row r="1043436" customFormat="1" ht="12.75" hidden="1" x14ac:dyDescent="0.2"/>
    <row r="1043437" customFormat="1" ht="12.75" hidden="1" x14ac:dyDescent="0.2"/>
    <row r="1043438" customFormat="1" ht="12.75" hidden="1" x14ac:dyDescent="0.2"/>
    <row r="1043439" customFormat="1" ht="12.75" hidden="1" x14ac:dyDescent="0.2"/>
    <row r="1043440" customFormat="1" ht="12.75" hidden="1" x14ac:dyDescent="0.2"/>
    <row r="1043441" customFormat="1" ht="12.75" hidden="1" x14ac:dyDescent="0.2"/>
    <row r="1043442" customFormat="1" ht="12.75" hidden="1" x14ac:dyDescent="0.2"/>
    <row r="1043443" customFormat="1" ht="12.75" hidden="1" x14ac:dyDescent="0.2"/>
    <row r="1043444" customFormat="1" ht="12.75" hidden="1" x14ac:dyDescent="0.2"/>
    <row r="1043445" customFormat="1" ht="12.75" hidden="1" x14ac:dyDescent="0.2"/>
    <row r="1043446" customFormat="1" ht="12.75" hidden="1" x14ac:dyDescent="0.2"/>
    <row r="1043447" customFormat="1" ht="12.75" hidden="1" x14ac:dyDescent="0.2"/>
    <row r="1043448" customFormat="1" ht="12.75" hidden="1" x14ac:dyDescent="0.2"/>
    <row r="1043449" customFormat="1" ht="12.75" hidden="1" x14ac:dyDescent="0.2"/>
    <row r="1043450" customFormat="1" ht="12.75" hidden="1" x14ac:dyDescent="0.2"/>
    <row r="1043451" customFormat="1" ht="12.75" hidden="1" x14ac:dyDescent="0.2"/>
    <row r="1043452" customFormat="1" ht="12.75" hidden="1" x14ac:dyDescent="0.2"/>
    <row r="1043453" customFormat="1" ht="12.75" hidden="1" x14ac:dyDescent="0.2"/>
    <row r="1043454" customFormat="1" ht="12.75" hidden="1" x14ac:dyDescent="0.2"/>
    <row r="1043455" customFormat="1" ht="12.75" hidden="1" x14ac:dyDescent="0.2"/>
    <row r="1043456" customFormat="1" ht="12.75" hidden="1" x14ac:dyDescent="0.2"/>
    <row r="1043457" customFormat="1" ht="12.75" hidden="1" x14ac:dyDescent="0.2"/>
    <row r="1043458" customFormat="1" ht="12.75" hidden="1" x14ac:dyDescent="0.2"/>
    <row r="1043459" customFormat="1" ht="12.75" hidden="1" x14ac:dyDescent="0.2"/>
    <row r="1043460" customFormat="1" ht="12.75" hidden="1" x14ac:dyDescent="0.2"/>
    <row r="1043461" customFormat="1" ht="12.75" hidden="1" x14ac:dyDescent="0.2"/>
    <row r="1043462" customFormat="1" ht="12.75" hidden="1" x14ac:dyDescent="0.2"/>
    <row r="1043463" customFormat="1" ht="12.75" hidden="1" x14ac:dyDescent="0.2"/>
    <row r="1043464" customFormat="1" ht="12.75" hidden="1" x14ac:dyDescent="0.2"/>
    <row r="1043465" customFormat="1" ht="12.75" hidden="1" x14ac:dyDescent="0.2"/>
    <row r="1043466" customFormat="1" ht="12.75" hidden="1" x14ac:dyDescent="0.2"/>
    <row r="1043467" customFormat="1" ht="12.75" hidden="1" x14ac:dyDescent="0.2"/>
    <row r="1043468" customFormat="1" ht="12.75" hidden="1" x14ac:dyDescent="0.2"/>
    <row r="1043469" customFormat="1" ht="12.75" hidden="1" x14ac:dyDescent="0.2"/>
    <row r="1043470" customFormat="1" ht="12.75" hidden="1" x14ac:dyDescent="0.2"/>
    <row r="1043471" customFormat="1" ht="12.75" hidden="1" x14ac:dyDescent="0.2"/>
    <row r="1043472" customFormat="1" ht="12.75" hidden="1" x14ac:dyDescent="0.2"/>
    <row r="1043473" customFormat="1" ht="12.75" hidden="1" x14ac:dyDescent="0.2"/>
    <row r="1043474" customFormat="1" ht="12.75" hidden="1" x14ac:dyDescent="0.2"/>
    <row r="1043475" customFormat="1" ht="12.75" hidden="1" x14ac:dyDescent="0.2"/>
    <row r="1043476" customFormat="1" ht="12.75" hidden="1" x14ac:dyDescent="0.2"/>
    <row r="1043477" customFormat="1" ht="12.75" hidden="1" x14ac:dyDescent="0.2"/>
    <row r="1043478" customFormat="1" ht="12.75" hidden="1" x14ac:dyDescent="0.2"/>
    <row r="1043479" customFormat="1" ht="12.75" hidden="1" x14ac:dyDescent="0.2"/>
    <row r="1043480" customFormat="1" ht="12.75" hidden="1" x14ac:dyDescent="0.2"/>
    <row r="1043481" customFormat="1" ht="12.75" hidden="1" x14ac:dyDescent="0.2"/>
    <row r="1043482" customFormat="1" ht="12.75" hidden="1" x14ac:dyDescent="0.2"/>
    <row r="1043483" customFormat="1" ht="12.75" hidden="1" x14ac:dyDescent="0.2"/>
    <row r="1043484" customFormat="1" ht="12.75" hidden="1" x14ac:dyDescent="0.2"/>
    <row r="1043485" customFormat="1" ht="12.75" hidden="1" x14ac:dyDescent="0.2"/>
    <row r="1043486" customFormat="1" ht="12.75" hidden="1" x14ac:dyDescent="0.2"/>
    <row r="1043487" customFormat="1" ht="12.75" hidden="1" x14ac:dyDescent="0.2"/>
    <row r="1043488" customFormat="1" ht="12.75" hidden="1" x14ac:dyDescent="0.2"/>
    <row r="1043489" customFormat="1" ht="12.75" hidden="1" x14ac:dyDescent="0.2"/>
    <row r="1043490" customFormat="1" ht="12.75" hidden="1" x14ac:dyDescent="0.2"/>
    <row r="1043491" customFormat="1" ht="12.75" hidden="1" x14ac:dyDescent="0.2"/>
    <row r="1043492" customFormat="1" ht="12.75" hidden="1" x14ac:dyDescent="0.2"/>
    <row r="1043493" customFormat="1" ht="12.75" hidden="1" x14ac:dyDescent="0.2"/>
    <row r="1043494" customFormat="1" ht="12.75" hidden="1" x14ac:dyDescent="0.2"/>
    <row r="1043495" customFormat="1" ht="12.75" hidden="1" x14ac:dyDescent="0.2"/>
    <row r="1043496" customFormat="1" ht="12.75" hidden="1" x14ac:dyDescent="0.2"/>
    <row r="1043497" customFormat="1" ht="12.75" hidden="1" x14ac:dyDescent="0.2"/>
    <row r="1043498" customFormat="1" ht="12.75" hidden="1" x14ac:dyDescent="0.2"/>
    <row r="1043499" customFormat="1" ht="12.75" hidden="1" x14ac:dyDescent="0.2"/>
    <row r="1043500" customFormat="1" ht="12.75" hidden="1" x14ac:dyDescent="0.2"/>
    <row r="1043501" customFormat="1" ht="12.75" hidden="1" x14ac:dyDescent="0.2"/>
    <row r="1043502" customFormat="1" ht="12.75" hidden="1" x14ac:dyDescent="0.2"/>
    <row r="1043503" customFormat="1" ht="12.75" hidden="1" x14ac:dyDescent="0.2"/>
    <row r="1043504" customFormat="1" ht="12.75" hidden="1" x14ac:dyDescent="0.2"/>
    <row r="1043505" customFormat="1" ht="12.75" hidden="1" x14ac:dyDescent="0.2"/>
    <row r="1043506" customFormat="1" ht="12.75" hidden="1" x14ac:dyDescent="0.2"/>
    <row r="1043507" customFormat="1" ht="12.75" hidden="1" x14ac:dyDescent="0.2"/>
    <row r="1043508" customFormat="1" ht="12.75" hidden="1" x14ac:dyDescent="0.2"/>
    <row r="1043509" customFormat="1" ht="12.75" hidden="1" x14ac:dyDescent="0.2"/>
    <row r="1043510" customFormat="1" ht="12.75" hidden="1" x14ac:dyDescent="0.2"/>
    <row r="1043511" customFormat="1" ht="12.75" hidden="1" x14ac:dyDescent="0.2"/>
    <row r="1043512" customFormat="1" ht="12.75" hidden="1" x14ac:dyDescent="0.2"/>
    <row r="1043513" customFormat="1" ht="12.75" hidden="1" x14ac:dyDescent="0.2"/>
    <row r="1043514" customFormat="1" ht="12.75" hidden="1" x14ac:dyDescent="0.2"/>
    <row r="1043515" customFormat="1" ht="12.75" hidden="1" x14ac:dyDescent="0.2"/>
    <row r="1043516" customFormat="1" ht="12.75" hidden="1" x14ac:dyDescent="0.2"/>
    <row r="1043517" customFormat="1" ht="12.75" hidden="1" x14ac:dyDescent="0.2"/>
    <row r="1043518" customFormat="1" ht="12.75" hidden="1" x14ac:dyDescent="0.2"/>
    <row r="1043519" customFormat="1" ht="12.75" hidden="1" x14ac:dyDescent="0.2"/>
    <row r="1043520" customFormat="1" ht="12.75" hidden="1" x14ac:dyDescent="0.2"/>
    <row r="1043521" customFormat="1" ht="12.75" hidden="1" x14ac:dyDescent="0.2"/>
    <row r="1043522" customFormat="1" ht="12.75" hidden="1" x14ac:dyDescent="0.2"/>
    <row r="1043523" customFormat="1" ht="12.75" hidden="1" x14ac:dyDescent="0.2"/>
    <row r="1043524" customFormat="1" ht="12.75" hidden="1" x14ac:dyDescent="0.2"/>
    <row r="1043525" customFormat="1" ht="12.75" hidden="1" x14ac:dyDescent="0.2"/>
    <row r="1043526" customFormat="1" ht="12.75" hidden="1" x14ac:dyDescent="0.2"/>
    <row r="1043527" customFormat="1" ht="12.75" hidden="1" x14ac:dyDescent="0.2"/>
    <row r="1043528" customFormat="1" ht="12.75" hidden="1" x14ac:dyDescent="0.2"/>
    <row r="1043529" customFormat="1" ht="12.75" hidden="1" x14ac:dyDescent="0.2"/>
    <row r="1043530" customFormat="1" ht="12.75" hidden="1" x14ac:dyDescent="0.2"/>
    <row r="1043531" customFormat="1" ht="12.75" hidden="1" x14ac:dyDescent="0.2"/>
    <row r="1043532" customFormat="1" ht="12.75" hidden="1" x14ac:dyDescent="0.2"/>
    <row r="1043533" customFormat="1" ht="12.75" hidden="1" x14ac:dyDescent="0.2"/>
    <row r="1043534" customFormat="1" ht="12.75" hidden="1" x14ac:dyDescent="0.2"/>
    <row r="1043535" customFormat="1" ht="12.75" hidden="1" x14ac:dyDescent="0.2"/>
    <row r="1043536" customFormat="1" ht="12.75" hidden="1" x14ac:dyDescent="0.2"/>
    <row r="1043537" customFormat="1" ht="12.75" hidden="1" x14ac:dyDescent="0.2"/>
    <row r="1043538" customFormat="1" ht="12.75" hidden="1" x14ac:dyDescent="0.2"/>
    <row r="1043539" customFormat="1" ht="12.75" hidden="1" x14ac:dyDescent="0.2"/>
    <row r="1043540" customFormat="1" ht="12.75" hidden="1" x14ac:dyDescent="0.2"/>
    <row r="1043541" customFormat="1" ht="12.75" hidden="1" x14ac:dyDescent="0.2"/>
    <row r="1043542" customFormat="1" ht="12.75" hidden="1" x14ac:dyDescent="0.2"/>
    <row r="1043543" customFormat="1" ht="12.75" hidden="1" x14ac:dyDescent="0.2"/>
    <row r="1043544" customFormat="1" ht="12.75" hidden="1" x14ac:dyDescent="0.2"/>
    <row r="1043545" customFormat="1" ht="12.75" hidden="1" x14ac:dyDescent="0.2"/>
    <row r="1043546" customFormat="1" ht="12.75" hidden="1" x14ac:dyDescent="0.2"/>
    <row r="1043547" customFormat="1" ht="12.75" hidden="1" x14ac:dyDescent="0.2"/>
    <row r="1043548" customFormat="1" ht="12.75" hidden="1" x14ac:dyDescent="0.2"/>
    <row r="1043549" customFormat="1" ht="12.75" hidden="1" x14ac:dyDescent="0.2"/>
    <row r="1043550" customFormat="1" ht="12.75" hidden="1" x14ac:dyDescent="0.2"/>
    <row r="1043551" customFormat="1" ht="12.75" hidden="1" x14ac:dyDescent="0.2"/>
    <row r="1043552" customFormat="1" ht="12.75" hidden="1" x14ac:dyDescent="0.2"/>
    <row r="1043553" customFormat="1" ht="12.75" hidden="1" x14ac:dyDescent="0.2"/>
    <row r="1043554" customFormat="1" ht="12.75" hidden="1" x14ac:dyDescent="0.2"/>
    <row r="1043555" customFormat="1" ht="12.75" hidden="1" x14ac:dyDescent="0.2"/>
    <row r="1043556" customFormat="1" ht="12.75" hidden="1" x14ac:dyDescent="0.2"/>
    <row r="1043557" customFormat="1" ht="12.75" hidden="1" x14ac:dyDescent="0.2"/>
    <row r="1043558" customFormat="1" ht="12.75" hidden="1" x14ac:dyDescent="0.2"/>
    <row r="1043559" customFormat="1" ht="12.75" hidden="1" x14ac:dyDescent="0.2"/>
    <row r="1043560" customFormat="1" ht="12.75" hidden="1" x14ac:dyDescent="0.2"/>
    <row r="1043561" customFormat="1" ht="12.75" hidden="1" x14ac:dyDescent="0.2"/>
    <row r="1043562" customFormat="1" ht="12.75" hidden="1" x14ac:dyDescent="0.2"/>
    <row r="1043563" customFormat="1" ht="12.75" hidden="1" x14ac:dyDescent="0.2"/>
    <row r="1043564" customFormat="1" ht="12.75" hidden="1" x14ac:dyDescent="0.2"/>
    <row r="1043565" customFormat="1" ht="12.75" hidden="1" x14ac:dyDescent="0.2"/>
    <row r="1043566" customFormat="1" ht="12.75" hidden="1" x14ac:dyDescent="0.2"/>
    <row r="1043567" customFormat="1" ht="12.75" hidden="1" x14ac:dyDescent="0.2"/>
    <row r="1043568" customFormat="1" ht="12.75" hidden="1" x14ac:dyDescent="0.2"/>
    <row r="1043569" customFormat="1" ht="12.75" hidden="1" x14ac:dyDescent="0.2"/>
    <row r="1043570" customFormat="1" ht="12.75" hidden="1" x14ac:dyDescent="0.2"/>
    <row r="1043571" customFormat="1" ht="12.75" hidden="1" x14ac:dyDescent="0.2"/>
    <row r="1043572" customFormat="1" ht="12.75" hidden="1" x14ac:dyDescent="0.2"/>
    <row r="1043573" customFormat="1" ht="12.75" hidden="1" x14ac:dyDescent="0.2"/>
    <row r="1043574" customFormat="1" ht="12.75" hidden="1" x14ac:dyDescent="0.2"/>
    <row r="1043575" customFormat="1" ht="12.75" hidden="1" x14ac:dyDescent="0.2"/>
    <row r="1043576" customFormat="1" ht="12.75" hidden="1" x14ac:dyDescent="0.2"/>
    <row r="1043577" customFormat="1" ht="12.75" hidden="1" x14ac:dyDescent="0.2"/>
    <row r="1043578" customFormat="1" ht="12.75" hidden="1" x14ac:dyDescent="0.2"/>
    <row r="1043579" customFormat="1" ht="12.75" hidden="1" x14ac:dyDescent="0.2"/>
    <row r="1043580" customFormat="1" ht="12.75" hidden="1" x14ac:dyDescent="0.2"/>
    <row r="1043581" customFormat="1" ht="12.75" hidden="1" x14ac:dyDescent="0.2"/>
    <row r="1043582" customFormat="1" ht="12.75" hidden="1" x14ac:dyDescent="0.2"/>
    <row r="1043583" customFormat="1" ht="12.75" hidden="1" x14ac:dyDescent="0.2"/>
    <row r="1043584" customFormat="1" ht="12.75" hidden="1" x14ac:dyDescent="0.2"/>
    <row r="1043585" customFormat="1" ht="12.75" hidden="1" x14ac:dyDescent="0.2"/>
    <row r="1043586" customFormat="1" ht="12.75" hidden="1" x14ac:dyDescent="0.2"/>
    <row r="1043587" customFormat="1" ht="12.75" hidden="1" x14ac:dyDescent="0.2"/>
    <row r="1043588" customFormat="1" ht="12.75" hidden="1" x14ac:dyDescent="0.2"/>
    <row r="1043589" customFormat="1" ht="12.75" hidden="1" x14ac:dyDescent="0.2"/>
    <row r="1043590" customFormat="1" ht="12.75" hidden="1" x14ac:dyDescent="0.2"/>
    <row r="1043591" customFormat="1" ht="12.75" hidden="1" x14ac:dyDescent="0.2"/>
    <row r="1043592" customFormat="1" ht="12.75" hidden="1" x14ac:dyDescent="0.2"/>
    <row r="1043593" customFormat="1" ht="12.75" hidden="1" x14ac:dyDescent="0.2"/>
    <row r="1043594" customFormat="1" ht="12.75" hidden="1" x14ac:dyDescent="0.2"/>
    <row r="1043595" customFormat="1" ht="12.75" hidden="1" x14ac:dyDescent="0.2"/>
    <row r="1043596" customFormat="1" ht="12.75" hidden="1" x14ac:dyDescent="0.2"/>
    <row r="1043597" customFormat="1" ht="12.75" hidden="1" x14ac:dyDescent="0.2"/>
    <row r="1043598" customFormat="1" ht="12.75" hidden="1" x14ac:dyDescent="0.2"/>
    <row r="1043599" customFormat="1" ht="12.75" hidden="1" x14ac:dyDescent="0.2"/>
    <row r="1043600" customFormat="1" ht="12.75" hidden="1" x14ac:dyDescent="0.2"/>
    <row r="1043601" customFormat="1" ht="12.75" hidden="1" x14ac:dyDescent="0.2"/>
    <row r="1043602" customFormat="1" ht="12.75" hidden="1" x14ac:dyDescent="0.2"/>
    <row r="1043603" customFormat="1" ht="12.75" hidden="1" x14ac:dyDescent="0.2"/>
    <row r="1043604" customFormat="1" ht="12.75" hidden="1" x14ac:dyDescent="0.2"/>
    <row r="1043605" customFormat="1" ht="12.75" hidden="1" x14ac:dyDescent="0.2"/>
    <row r="1043606" customFormat="1" ht="12.75" hidden="1" x14ac:dyDescent="0.2"/>
    <row r="1043607" customFormat="1" ht="12.75" hidden="1" x14ac:dyDescent="0.2"/>
    <row r="1043608" customFormat="1" ht="12.75" hidden="1" x14ac:dyDescent="0.2"/>
    <row r="1043609" customFormat="1" ht="12.75" hidden="1" x14ac:dyDescent="0.2"/>
    <row r="1043610" customFormat="1" ht="12.75" hidden="1" x14ac:dyDescent="0.2"/>
    <row r="1043611" customFormat="1" ht="12.75" hidden="1" x14ac:dyDescent="0.2"/>
    <row r="1043612" customFormat="1" ht="12.75" hidden="1" x14ac:dyDescent="0.2"/>
    <row r="1043613" customFormat="1" ht="12.75" hidden="1" x14ac:dyDescent="0.2"/>
    <row r="1043614" customFormat="1" ht="12.75" hidden="1" x14ac:dyDescent="0.2"/>
    <row r="1043615" customFormat="1" ht="12.75" hidden="1" x14ac:dyDescent="0.2"/>
    <row r="1043616" customFormat="1" ht="12.75" hidden="1" x14ac:dyDescent="0.2"/>
    <row r="1043617" customFormat="1" ht="12.75" hidden="1" x14ac:dyDescent="0.2"/>
    <row r="1043618" customFormat="1" ht="12.75" hidden="1" x14ac:dyDescent="0.2"/>
    <row r="1043619" customFormat="1" ht="12.75" hidden="1" x14ac:dyDescent="0.2"/>
    <row r="1043620" customFormat="1" ht="12.75" hidden="1" x14ac:dyDescent="0.2"/>
    <row r="1043621" customFormat="1" ht="12.75" hidden="1" x14ac:dyDescent="0.2"/>
    <row r="1043622" customFormat="1" ht="12.75" hidden="1" x14ac:dyDescent="0.2"/>
    <row r="1043623" customFormat="1" ht="12.75" hidden="1" x14ac:dyDescent="0.2"/>
    <row r="1043624" customFormat="1" ht="12.75" hidden="1" x14ac:dyDescent="0.2"/>
    <row r="1043625" customFormat="1" ht="12.75" hidden="1" x14ac:dyDescent="0.2"/>
    <row r="1043626" customFormat="1" ht="12.75" hidden="1" x14ac:dyDescent="0.2"/>
    <row r="1043627" customFormat="1" ht="12.75" hidden="1" x14ac:dyDescent="0.2"/>
    <row r="1043628" customFormat="1" ht="12.75" hidden="1" x14ac:dyDescent="0.2"/>
    <row r="1043629" customFormat="1" ht="12.75" hidden="1" x14ac:dyDescent="0.2"/>
    <row r="1043630" customFormat="1" ht="12.75" hidden="1" x14ac:dyDescent="0.2"/>
    <row r="1043631" customFormat="1" ht="12.75" hidden="1" x14ac:dyDescent="0.2"/>
    <row r="1043632" customFormat="1" ht="12.75" hidden="1" x14ac:dyDescent="0.2"/>
    <row r="1043633" customFormat="1" ht="12.75" hidden="1" x14ac:dyDescent="0.2"/>
    <row r="1043634" customFormat="1" ht="12.75" hidden="1" x14ac:dyDescent="0.2"/>
    <row r="1043635" customFormat="1" ht="12.75" hidden="1" x14ac:dyDescent="0.2"/>
    <row r="1043636" customFormat="1" ht="12.75" hidden="1" x14ac:dyDescent="0.2"/>
    <row r="1043637" customFormat="1" ht="12.75" hidden="1" x14ac:dyDescent="0.2"/>
    <row r="1043638" customFormat="1" ht="12.75" hidden="1" x14ac:dyDescent="0.2"/>
    <row r="1043639" customFormat="1" ht="12.75" hidden="1" x14ac:dyDescent="0.2"/>
    <row r="1043640" customFormat="1" ht="12.75" hidden="1" x14ac:dyDescent="0.2"/>
    <row r="1043641" customFormat="1" ht="12.75" hidden="1" x14ac:dyDescent="0.2"/>
    <row r="1043642" customFormat="1" ht="12.75" hidden="1" x14ac:dyDescent="0.2"/>
    <row r="1043643" customFormat="1" ht="12.75" hidden="1" x14ac:dyDescent="0.2"/>
    <row r="1043644" customFormat="1" ht="12.75" hidden="1" x14ac:dyDescent="0.2"/>
    <row r="1043645" customFormat="1" ht="12.75" hidden="1" x14ac:dyDescent="0.2"/>
    <row r="1043646" customFormat="1" ht="12.75" hidden="1" x14ac:dyDescent="0.2"/>
    <row r="1043647" customFormat="1" ht="12.75" hidden="1" x14ac:dyDescent="0.2"/>
    <row r="1043648" customFormat="1" ht="12.75" hidden="1" x14ac:dyDescent="0.2"/>
    <row r="1043649" customFormat="1" ht="12.75" hidden="1" x14ac:dyDescent="0.2"/>
    <row r="1043650" customFormat="1" ht="12.75" hidden="1" x14ac:dyDescent="0.2"/>
    <row r="1043651" customFormat="1" ht="12.75" hidden="1" x14ac:dyDescent="0.2"/>
    <row r="1043652" customFormat="1" ht="12.75" hidden="1" x14ac:dyDescent="0.2"/>
    <row r="1043653" customFormat="1" ht="12.75" hidden="1" x14ac:dyDescent="0.2"/>
    <row r="1043654" customFormat="1" ht="12.75" hidden="1" x14ac:dyDescent="0.2"/>
    <row r="1043655" customFormat="1" ht="12.75" hidden="1" x14ac:dyDescent="0.2"/>
    <row r="1043656" customFormat="1" ht="12.75" hidden="1" x14ac:dyDescent="0.2"/>
    <row r="1043657" customFormat="1" ht="12.75" hidden="1" x14ac:dyDescent="0.2"/>
    <row r="1043658" customFormat="1" ht="12.75" hidden="1" x14ac:dyDescent="0.2"/>
    <row r="1043659" customFormat="1" ht="12.75" hidden="1" x14ac:dyDescent="0.2"/>
    <row r="1043660" customFormat="1" ht="12.75" hidden="1" x14ac:dyDescent="0.2"/>
    <row r="1043661" customFormat="1" ht="12.75" hidden="1" x14ac:dyDescent="0.2"/>
    <row r="1043662" customFormat="1" ht="12.75" hidden="1" x14ac:dyDescent="0.2"/>
    <row r="1043663" customFormat="1" ht="12.75" hidden="1" x14ac:dyDescent="0.2"/>
    <row r="1043664" customFormat="1" ht="12.75" hidden="1" x14ac:dyDescent="0.2"/>
    <row r="1043665" customFormat="1" ht="12.75" hidden="1" x14ac:dyDescent="0.2"/>
    <row r="1043666" customFormat="1" ht="12.75" hidden="1" x14ac:dyDescent="0.2"/>
    <row r="1043667" customFormat="1" ht="12.75" hidden="1" x14ac:dyDescent="0.2"/>
    <row r="1043668" customFormat="1" ht="12.75" hidden="1" x14ac:dyDescent="0.2"/>
    <row r="1043669" customFormat="1" ht="12.75" hidden="1" x14ac:dyDescent="0.2"/>
    <row r="1043670" customFormat="1" ht="12.75" hidden="1" x14ac:dyDescent="0.2"/>
    <row r="1043671" customFormat="1" ht="12.75" hidden="1" x14ac:dyDescent="0.2"/>
    <row r="1043672" customFormat="1" ht="12.75" hidden="1" x14ac:dyDescent="0.2"/>
    <row r="1043673" customFormat="1" ht="12.75" hidden="1" x14ac:dyDescent="0.2"/>
    <row r="1043674" customFormat="1" ht="12.75" hidden="1" x14ac:dyDescent="0.2"/>
    <row r="1043675" customFormat="1" ht="12.75" hidden="1" x14ac:dyDescent="0.2"/>
    <row r="1043676" customFormat="1" ht="12.75" hidden="1" x14ac:dyDescent="0.2"/>
    <row r="1043677" customFormat="1" ht="12.75" hidden="1" x14ac:dyDescent="0.2"/>
    <row r="1043678" customFormat="1" ht="12.75" hidden="1" x14ac:dyDescent="0.2"/>
    <row r="1043679" customFormat="1" ht="12.75" hidden="1" x14ac:dyDescent="0.2"/>
    <row r="1043680" customFormat="1" ht="12.75" hidden="1" x14ac:dyDescent="0.2"/>
    <row r="1043681" customFormat="1" ht="12.75" hidden="1" x14ac:dyDescent="0.2"/>
    <row r="1043682" customFormat="1" ht="12.75" hidden="1" x14ac:dyDescent="0.2"/>
    <row r="1043683" customFormat="1" ht="12.75" hidden="1" x14ac:dyDescent="0.2"/>
    <row r="1043684" customFormat="1" ht="12.75" hidden="1" x14ac:dyDescent="0.2"/>
    <row r="1043685" customFormat="1" ht="12.75" hidden="1" x14ac:dyDescent="0.2"/>
    <row r="1043686" customFormat="1" ht="12.75" hidden="1" x14ac:dyDescent="0.2"/>
    <row r="1043687" customFormat="1" ht="12.75" hidden="1" x14ac:dyDescent="0.2"/>
    <row r="1043688" customFormat="1" ht="12.75" hidden="1" x14ac:dyDescent="0.2"/>
    <row r="1043689" customFormat="1" ht="12.75" hidden="1" x14ac:dyDescent="0.2"/>
    <row r="1043690" customFormat="1" ht="12.75" hidden="1" x14ac:dyDescent="0.2"/>
    <row r="1043691" customFormat="1" ht="12.75" hidden="1" x14ac:dyDescent="0.2"/>
    <row r="1043692" customFormat="1" ht="12.75" hidden="1" x14ac:dyDescent="0.2"/>
    <row r="1043693" customFormat="1" ht="12.75" hidden="1" x14ac:dyDescent="0.2"/>
    <row r="1043694" customFormat="1" ht="12.75" hidden="1" x14ac:dyDescent="0.2"/>
    <row r="1043695" customFormat="1" ht="12.75" hidden="1" x14ac:dyDescent="0.2"/>
    <row r="1043696" customFormat="1" ht="12.75" hidden="1" x14ac:dyDescent="0.2"/>
    <row r="1043697" customFormat="1" ht="12.75" hidden="1" x14ac:dyDescent="0.2"/>
    <row r="1043698" customFormat="1" ht="12.75" hidden="1" x14ac:dyDescent="0.2"/>
    <row r="1043699" customFormat="1" ht="12.75" hidden="1" x14ac:dyDescent="0.2"/>
    <row r="1043700" customFormat="1" ht="12.75" hidden="1" x14ac:dyDescent="0.2"/>
    <row r="1043701" customFormat="1" ht="12.75" hidden="1" x14ac:dyDescent="0.2"/>
    <row r="1043702" customFormat="1" ht="12.75" hidden="1" x14ac:dyDescent="0.2"/>
    <row r="1043703" customFormat="1" ht="12.75" hidden="1" x14ac:dyDescent="0.2"/>
    <row r="1043704" customFormat="1" ht="12.75" hidden="1" x14ac:dyDescent="0.2"/>
    <row r="1043705" customFormat="1" ht="12.75" hidden="1" x14ac:dyDescent="0.2"/>
    <row r="1043706" customFormat="1" ht="12.75" hidden="1" x14ac:dyDescent="0.2"/>
    <row r="1043707" customFormat="1" ht="12.75" hidden="1" x14ac:dyDescent="0.2"/>
    <row r="1043708" customFormat="1" ht="12.75" hidden="1" x14ac:dyDescent="0.2"/>
    <row r="1043709" customFormat="1" ht="12.75" hidden="1" x14ac:dyDescent="0.2"/>
    <row r="1043710" customFormat="1" ht="12.75" hidden="1" x14ac:dyDescent="0.2"/>
    <row r="1043711" customFormat="1" ht="12.75" hidden="1" x14ac:dyDescent="0.2"/>
    <row r="1043712" customFormat="1" ht="12.75" hidden="1" x14ac:dyDescent="0.2"/>
    <row r="1043713" customFormat="1" ht="12.75" hidden="1" x14ac:dyDescent="0.2"/>
    <row r="1043714" customFormat="1" ht="12.75" hidden="1" x14ac:dyDescent="0.2"/>
    <row r="1043715" customFormat="1" ht="12.75" hidden="1" x14ac:dyDescent="0.2"/>
    <row r="1043716" customFormat="1" ht="12.75" hidden="1" x14ac:dyDescent="0.2"/>
    <row r="1043717" customFormat="1" ht="12.75" hidden="1" x14ac:dyDescent="0.2"/>
    <row r="1043718" customFormat="1" ht="12.75" hidden="1" x14ac:dyDescent="0.2"/>
    <row r="1043719" customFormat="1" ht="12.75" hidden="1" x14ac:dyDescent="0.2"/>
    <row r="1043720" customFormat="1" ht="12.75" hidden="1" x14ac:dyDescent="0.2"/>
    <row r="1043721" customFormat="1" ht="12.75" hidden="1" x14ac:dyDescent="0.2"/>
    <row r="1043722" customFormat="1" ht="12.75" hidden="1" x14ac:dyDescent="0.2"/>
    <row r="1043723" customFormat="1" ht="12.75" hidden="1" x14ac:dyDescent="0.2"/>
    <row r="1043724" customFormat="1" ht="12.75" hidden="1" x14ac:dyDescent="0.2"/>
    <row r="1043725" customFormat="1" ht="12.75" hidden="1" x14ac:dyDescent="0.2"/>
    <row r="1043726" customFormat="1" ht="12.75" hidden="1" x14ac:dyDescent="0.2"/>
    <row r="1043727" customFormat="1" ht="12.75" hidden="1" x14ac:dyDescent="0.2"/>
    <row r="1043728" customFormat="1" ht="12.75" hidden="1" x14ac:dyDescent="0.2"/>
    <row r="1043729" customFormat="1" ht="12.75" hidden="1" x14ac:dyDescent="0.2"/>
    <row r="1043730" customFormat="1" ht="12.75" hidden="1" x14ac:dyDescent="0.2"/>
    <row r="1043731" customFormat="1" ht="12.75" hidden="1" x14ac:dyDescent="0.2"/>
    <row r="1043732" customFormat="1" ht="12.75" hidden="1" x14ac:dyDescent="0.2"/>
    <row r="1043733" customFormat="1" ht="12.75" hidden="1" x14ac:dyDescent="0.2"/>
    <row r="1043734" customFormat="1" ht="12.75" hidden="1" x14ac:dyDescent="0.2"/>
    <row r="1043735" customFormat="1" ht="12.75" hidden="1" x14ac:dyDescent="0.2"/>
    <row r="1043736" customFormat="1" ht="12.75" hidden="1" x14ac:dyDescent="0.2"/>
    <row r="1043737" customFormat="1" ht="12.75" hidden="1" x14ac:dyDescent="0.2"/>
    <row r="1043738" customFormat="1" ht="12.75" hidden="1" x14ac:dyDescent="0.2"/>
    <row r="1043739" customFormat="1" ht="12.75" hidden="1" x14ac:dyDescent="0.2"/>
    <row r="1043740" customFormat="1" ht="12.75" hidden="1" x14ac:dyDescent="0.2"/>
    <row r="1043741" customFormat="1" ht="12.75" hidden="1" x14ac:dyDescent="0.2"/>
    <row r="1043742" customFormat="1" ht="12.75" hidden="1" x14ac:dyDescent="0.2"/>
    <row r="1043743" customFormat="1" ht="12.75" hidden="1" x14ac:dyDescent="0.2"/>
    <row r="1043744" customFormat="1" ht="12.75" hidden="1" x14ac:dyDescent="0.2"/>
    <row r="1043745" customFormat="1" ht="12.75" hidden="1" x14ac:dyDescent="0.2"/>
    <row r="1043746" customFormat="1" ht="12.75" hidden="1" x14ac:dyDescent="0.2"/>
    <row r="1043747" customFormat="1" ht="12.75" hidden="1" x14ac:dyDescent="0.2"/>
    <row r="1043748" customFormat="1" ht="12.75" hidden="1" x14ac:dyDescent="0.2"/>
    <row r="1043749" customFormat="1" ht="12.75" hidden="1" x14ac:dyDescent="0.2"/>
    <row r="1043750" customFormat="1" ht="12.75" hidden="1" x14ac:dyDescent="0.2"/>
    <row r="1043751" customFormat="1" ht="12.75" hidden="1" x14ac:dyDescent="0.2"/>
    <row r="1043752" customFormat="1" ht="12.75" hidden="1" x14ac:dyDescent="0.2"/>
    <row r="1043753" customFormat="1" ht="12.75" hidden="1" x14ac:dyDescent="0.2"/>
    <row r="1043754" customFormat="1" ht="12.75" hidden="1" x14ac:dyDescent="0.2"/>
    <row r="1043755" customFormat="1" ht="12.75" hidden="1" x14ac:dyDescent="0.2"/>
    <row r="1043756" customFormat="1" ht="12.75" hidden="1" x14ac:dyDescent="0.2"/>
    <row r="1043757" customFormat="1" ht="12.75" hidden="1" x14ac:dyDescent="0.2"/>
    <row r="1043758" customFormat="1" ht="12.75" hidden="1" x14ac:dyDescent="0.2"/>
    <row r="1043759" customFormat="1" ht="12.75" hidden="1" x14ac:dyDescent="0.2"/>
    <row r="1043760" customFormat="1" ht="12.75" hidden="1" x14ac:dyDescent="0.2"/>
    <row r="1043761" customFormat="1" ht="12.75" hidden="1" x14ac:dyDescent="0.2"/>
    <row r="1043762" customFormat="1" ht="12.75" hidden="1" x14ac:dyDescent="0.2"/>
    <row r="1043763" customFormat="1" ht="12.75" hidden="1" x14ac:dyDescent="0.2"/>
    <row r="1043764" customFormat="1" ht="12.75" hidden="1" x14ac:dyDescent="0.2"/>
    <row r="1043765" customFormat="1" ht="12.75" hidden="1" x14ac:dyDescent="0.2"/>
    <row r="1043766" customFormat="1" ht="12.75" hidden="1" x14ac:dyDescent="0.2"/>
    <row r="1043767" customFormat="1" ht="12.75" hidden="1" x14ac:dyDescent="0.2"/>
    <row r="1043768" customFormat="1" ht="12.75" hidden="1" x14ac:dyDescent="0.2"/>
    <row r="1043769" customFormat="1" ht="12.75" hidden="1" x14ac:dyDescent="0.2"/>
    <row r="1043770" customFormat="1" ht="12.75" hidden="1" x14ac:dyDescent="0.2"/>
    <row r="1043771" customFormat="1" ht="12.75" hidden="1" x14ac:dyDescent="0.2"/>
    <row r="1043772" customFormat="1" ht="12.75" hidden="1" x14ac:dyDescent="0.2"/>
    <row r="1043773" customFormat="1" ht="12.75" hidden="1" x14ac:dyDescent="0.2"/>
    <row r="1043774" customFormat="1" ht="12.75" hidden="1" x14ac:dyDescent="0.2"/>
    <row r="1043775" customFormat="1" ht="12.75" hidden="1" x14ac:dyDescent="0.2"/>
    <row r="1043776" customFormat="1" ht="12.75" hidden="1" x14ac:dyDescent="0.2"/>
    <row r="1043777" customFormat="1" ht="12.75" hidden="1" x14ac:dyDescent="0.2"/>
    <row r="1043778" customFormat="1" ht="12.75" hidden="1" x14ac:dyDescent="0.2"/>
    <row r="1043779" customFormat="1" ht="12.75" hidden="1" x14ac:dyDescent="0.2"/>
    <row r="1043780" customFormat="1" ht="12.75" hidden="1" x14ac:dyDescent="0.2"/>
    <row r="1043781" customFormat="1" ht="12.75" hidden="1" x14ac:dyDescent="0.2"/>
    <row r="1043782" customFormat="1" ht="12.75" hidden="1" x14ac:dyDescent="0.2"/>
    <row r="1043783" customFormat="1" ht="12.75" hidden="1" x14ac:dyDescent="0.2"/>
    <row r="1043784" customFormat="1" ht="12.75" hidden="1" x14ac:dyDescent="0.2"/>
    <row r="1043785" customFormat="1" ht="12.75" hidden="1" x14ac:dyDescent="0.2"/>
    <row r="1043786" customFormat="1" ht="12.75" hidden="1" x14ac:dyDescent="0.2"/>
    <row r="1043787" customFormat="1" ht="12.75" hidden="1" x14ac:dyDescent="0.2"/>
    <row r="1043788" customFormat="1" ht="12.75" hidden="1" x14ac:dyDescent="0.2"/>
    <row r="1043789" customFormat="1" ht="12.75" hidden="1" x14ac:dyDescent="0.2"/>
    <row r="1043790" customFormat="1" ht="12.75" hidden="1" x14ac:dyDescent="0.2"/>
    <row r="1043791" customFormat="1" ht="12.75" hidden="1" x14ac:dyDescent="0.2"/>
    <row r="1043792" customFormat="1" ht="12.75" hidden="1" x14ac:dyDescent="0.2"/>
    <row r="1043793" customFormat="1" ht="12.75" hidden="1" x14ac:dyDescent="0.2"/>
    <row r="1043794" customFormat="1" ht="12.75" hidden="1" x14ac:dyDescent="0.2"/>
    <row r="1043795" customFormat="1" ht="12.75" hidden="1" x14ac:dyDescent="0.2"/>
    <row r="1043796" customFormat="1" ht="12.75" hidden="1" x14ac:dyDescent="0.2"/>
    <row r="1043797" customFormat="1" ht="12.75" hidden="1" x14ac:dyDescent="0.2"/>
    <row r="1043798" customFormat="1" ht="12.75" hidden="1" x14ac:dyDescent="0.2"/>
    <row r="1043799" customFormat="1" ht="12.75" hidden="1" x14ac:dyDescent="0.2"/>
    <row r="1043800" customFormat="1" ht="12.75" hidden="1" x14ac:dyDescent="0.2"/>
    <row r="1043801" customFormat="1" ht="12.75" hidden="1" x14ac:dyDescent="0.2"/>
    <row r="1043802" customFormat="1" ht="12.75" hidden="1" x14ac:dyDescent="0.2"/>
    <row r="1043803" customFormat="1" ht="12.75" hidden="1" x14ac:dyDescent="0.2"/>
    <row r="1043804" customFormat="1" ht="12.75" hidden="1" x14ac:dyDescent="0.2"/>
    <row r="1043805" customFormat="1" ht="12.75" hidden="1" x14ac:dyDescent="0.2"/>
    <row r="1043806" customFormat="1" ht="12.75" hidden="1" x14ac:dyDescent="0.2"/>
    <row r="1043807" customFormat="1" ht="12.75" hidden="1" x14ac:dyDescent="0.2"/>
    <row r="1043808" customFormat="1" ht="12.75" hidden="1" x14ac:dyDescent="0.2"/>
    <row r="1043809" customFormat="1" ht="12.75" hidden="1" x14ac:dyDescent="0.2"/>
    <row r="1043810" customFormat="1" ht="12.75" hidden="1" x14ac:dyDescent="0.2"/>
    <row r="1043811" customFormat="1" ht="12.75" hidden="1" x14ac:dyDescent="0.2"/>
    <row r="1043812" customFormat="1" ht="12.75" hidden="1" x14ac:dyDescent="0.2"/>
    <row r="1043813" customFormat="1" ht="12.75" hidden="1" x14ac:dyDescent="0.2"/>
    <row r="1043814" customFormat="1" ht="12.75" hidden="1" x14ac:dyDescent="0.2"/>
    <row r="1043815" customFormat="1" ht="12.75" hidden="1" x14ac:dyDescent="0.2"/>
    <row r="1043816" customFormat="1" ht="12.75" hidden="1" x14ac:dyDescent="0.2"/>
    <row r="1043817" customFormat="1" ht="12.75" hidden="1" x14ac:dyDescent="0.2"/>
    <row r="1043818" customFormat="1" ht="12.75" hidden="1" x14ac:dyDescent="0.2"/>
    <row r="1043819" customFormat="1" ht="12.75" hidden="1" x14ac:dyDescent="0.2"/>
    <row r="1043820" customFormat="1" ht="12.75" hidden="1" x14ac:dyDescent="0.2"/>
    <row r="1043821" customFormat="1" ht="12.75" hidden="1" x14ac:dyDescent="0.2"/>
    <row r="1043822" customFormat="1" ht="12.75" hidden="1" x14ac:dyDescent="0.2"/>
    <row r="1043823" customFormat="1" ht="12.75" hidden="1" x14ac:dyDescent="0.2"/>
    <row r="1043824" customFormat="1" ht="12.75" hidden="1" x14ac:dyDescent="0.2"/>
    <row r="1043825" customFormat="1" ht="12.75" hidden="1" x14ac:dyDescent="0.2"/>
    <row r="1043826" customFormat="1" ht="12.75" hidden="1" x14ac:dyDescent="0.2"/>
    <row r="1043827" customFormat="1" ht="12.75" hidden="1" x14ac:dyDescent="0.2"/>
    <row r="1043828" customFormat="1" ht="12.75" hidden="1" x14ac:dyDescent="0.2"/>
    <row r="1043829" customFormat="1" ht="12.75" hidden="1" x14ac:dyDescent="0.2"/>
    <row r="1043830" customFormat="1" ht="12.75" hidden="1" x14ac:dyDescent="0.2"/>
    <row r="1043831" customFormat="1" ht="12.75" hidden="1" x14ac:dyDescent="0.2"/>
    <row r="1043832" customFormat="1" ht="12.75" hidden="1" x14ac:dyDescent="0.2"/>
    <row r="1043833" customFormat="1" ht="12.75" hidden="1" x14ac:dyDescent="0.2"/>
    <row r="1043834" customFormat="1" ht="12.75" hidden="1" x14ac:dyDescent="0.2"/>
    <row r="1043835" customFormat="1" ht="12.75" hidden="1" x14ac:dyDescent="0.2"/>
    <row r="1043836" customFormat="1" ht="12.75" hidden="1" x14ac:dyDescent="0.2"/>
    <row r="1043837" customFormat="1" ht="12.75" hidden="1" x14ac:dyDescent="0.2"/>
    <row r="1043838" customFormat="1" ht="12.75" hidden="1" x14ac:dyDescent="0.2"/>
    <row r="1043839" customFormat="1" ht="12.75" hidden="1" x14ac:dyDescent="0.2"/>
    <row r="1043840" customFormat="1" ht="12.75" hidden="1" x14ac:dyDescent="0.2"/>
    <row r="1043841" customFormat="1" ht="12.75" hidden="1" x14ac:dyDescent="0.2"/>
    <row r="1043842" customFormat="1" ht="12.75" hidden="1" x14ac:dyDescent="0.2"/>
    <row r="1043843" customFormat="1" ht="12.75" hidden="1" x14ac:dyDescent="0.2"/>
    <row r="1043844" customFormat="1" ht="12.75" hidden="1" x14ac:dyDescent="0.2"/>
    <row r="1043845" customFormat="1" ht="12.75" hidden="1" x14ac:dyDescent="0.2"/>
    <row r="1043846" customFormat="1" ht="12.75" hidden="1" x14ac:dyDescent="0.2"/>
    <row r="1043847" customFormat="1" ht="12.75" hidden="1" x14ac:dyDescent="0.2"/>
    <row r="1043848" customFormat="1" ht="12.75" hidden="1" x14ac:dyDescent="0.2"/>
    <row r="1043849" customFormat="1" ht="12.75" hidden="1" x14ac:dyDescent="0.2"/>
    <row r="1043850" customFormat="1" ht="12.75" hidden="1" x14ac:dyDescent="0.2"/>
    <row r="1043851" customFormat="1" ht="12.75" hidden="1" x14ac:dyDescent="0.2"/>
    <row r="1043852" customFormat="1" ht="12.75" hidden="1" x14ac:dyDescent="0.2"/>
    <row r="1043853" customFormat="1" ht="12.75" hidden="1" x14ac:dyDescent="0.2"/>
    <row r="1043854" customFormat="1" ht="12.75" hidden="1" x14ac:dyDescent="0.2"/>
    <row r="1043855" customFormat="1" ht="12.75" hidden="1" x14ac:dyDescent="0.2"/>
    <row r="1043856" customFormat="1" ht="12.75" hidden="1" x14ac:dyDescent="0.2"/>
    <row r="1043857" customFormat="1" ht="12.75" hidden="1" x14ac:dyDescent="0.2"/>
    <row r="1043858" customFormat="1" ht="12.75" hidden="1" x14ac:dyDescent="0.2"/>
    <row r="1043859" customFormat="1" ht="12.75" hidden="1" x14ac:dyDescent="0.2"/>
    <row r="1043860" customFormat="1" ht="12.75" hidden="1" x14ac:dyDescent="0.2"/>
    <row r="1043861" customFormat="1" ht="12.75" hidden="1" x14ac:dyDescent="0.2"/>
    <row r="1043862" customFormat="1" ht="12.75" hidden="1" x14ac:dyDescent="0.2"/>
    <row r="1043863" customFormat="1" ht="12.75" hidden="1" x14ac:dyDescent="0.2"/>
    <row r="1043864" customFormat="1" ht="12.75" hidden="1" x14ac:dyDescent="0.2"/>
    <row r="1043865" customFormat="1" ht="12.75" hidden="1" x14ac:dyDescent="0.2"/>
    <row r="1043866" customFormat="1" ht="12.75" hidden="1" x14ac:dyDescent="0.2"/>
    <row r="1043867" customFormat="1" ht="12.75" hidden="1" x14ac:dyDescent="0.2"/>
    <row r="1043868" customFormat="1" ht="12.75" hidden="1" x14ac:dyDescent="0.2"/>
    <row r="1043869" customFormat="1" ht="12.75" hidden="1" x14ac:dyDescent="0.2"/>
    <row r="1043870" customFormat="1" ht="12.75" hidden="1" x14ac:dyDescent="0.2"/>
    <row r="1043871" customFormat="1" ht="12.75" hidden="1" x14ac:dyDescent="0.2"/>
    <row r="1043872" customFormat="1" ht="12.75" hidden="1" x14ac:dyDescent="0.2"/>
    <row r="1043873" customFormat="1" ht="12.75" hidden="1" x14ac:dyDescent="0.2"/>
    <row r="1043874" customFormat="1" ht="12.75" hidden="1" x14ac:dyDescent="0.2"/>
    <row r="1043875" customFormat="1" ht="12.75" hidden="1" x14ac:dyDescent="0.2"/>
    <row r="1043876" customFormat="1" ht="12.75" hidden="1" x14ac:dyDescent="0.2"/>
    <row r="1043877" customFormat="1" ht="12.75" hidden="1" x14ac:dyDescent="0.2"/>
    <row r="1043878" customFormat="1" ht="12.75" hidden="1" x14ac:dyDescent="0.2"/>
    <row r="1043879" customFormat="1" ht="12.75" hidden="1" x14ac:dyDescent="0.2"/>
    <row r="1043880" customFormat="1" ht="12.75" hidden="1" x14ac:dyDescent="0.2"/>
    <row r="1043881" customFormat="1" ht="12.75" hidden="1" x14ac:dyDescent="0.2"/>
    <row r="1043882" customFormat="1" ht="12.75" hidden="1" x14ac:dyDescent="0.2"/>
    <row r="1043883" customFormat="1" ht="12.75" hidden="1" x14ac:dyDescent="0.2"/>
    <row r="1043884" customFormat="1" ht="12.75" hidden="1" x14ac:dyDescent="0.2"/>
    <row r="1043885" customFormat="1" ht="12.75" hidden="1" x14ac:dyDescent="0.2"/>
    <row r="1043886" customFormat="1" ht="12.75" hidden="1" x14ac:dyDescent="0.2"/>
    <row r="1043887" customFormat="1" ht="12.75" hidden="1" x14ac:dyDescent="0.2"/>
    <row r="1043888" customFormat="1" ht="12.75" hidden="1" x14ac:dyDescent="0.2"/>
    <row r="1043889" customFormat="1" ht="12.75" hidden="1" x14ac:dyDescent="0.2"/>
    <row r="1043890" customFormat="1" ht="12.75" hidden="1" x14ac:dyDescent="0.2"/>
    <row r="1043891" customFormat="1" ht="12.75" hidden="1" x14ac:dyDescent="0.2"/>
    <row r="1043892" customFormat="1" ht="12.75" hidden="1" x14ac:dyDescent="0.2"/>
    <row r="1043893" customFormat="1" ht="12.75" hidden="1" x14ac:dyDescent="0.2"/>
    <row r="1043894" customFormat="1" ht="12.75" hidden="1" x14ac:dyDescent="0.2"/>
    <row r="1043895" customFormat="1" ht="12.75" hidden="1" x14ac:dyDescent="0.2"/>
    <row r="1043896" customFormat="1" ht="12.75" hidden="1" x14ac:dyDescent="0.2"/>
    <row r="1043897" customFormat="1" ht="12.75" hidden="1" x14ac:dyDescent="0.2"/>
    <row r="1043898" customFormat="1" ht="12.75" hidden="1" x14ac:dyDescent="0.2"/>
    <row r="1043899" customFormat="1" ht="12.75" hidden="1" x14ac:dyDescent="0.2"/>
    <row r="1043900" customFormat="1" ht="12.75" hidden="1" x14ac:dyDescent="0.2"/>
    <row r="1043901" customFormat="1" ht="12.75" hidden="1" x14ac:dyDescent="0.2"/>
    <row r="1043902" customFormat="1" ht="12.75" hidden="1" x14ac:dyDescent="0.2"/>
    <row r="1043903" customFormat="1" ht="12.75" hidden="1" x14ac:dyDescent="0.2"/>
    <row r="1043904" customFormat="1" ht="12.75" hidden="1" x14ac:dyDescent="0.2"/>
    <row r="1043905" customFormat="1" ht="12.75" hidden="1" x14ac:dyDescent="0.2"/>
    <row r="1043906" customFormat="1" ht="12.75" hidden="1" x14ac:dyDescent="0.2"/>
    <row r="1043907" customFormat="1" ht="12.75" hidden="1" x14ac:dyDescent="0.2"/>
    <row r="1043908" customFormat="1" ht="12.75" hidden="1" x14ac:dyDescent="0.2"/>
    <row r="1043909" customFormat="1" ht="12.75" hidden="1" x14ac:dyDescent="0.2"/>
    <row r="1043910" customFormat="1" ht="12.75" hidden="1" x14ac:dyDescent="0.2"/>
    <row r="1043911" customFormat="1" ht="12.75" hidden="1" x14ac:dyDescent="0.2"/>
    <row r="1043912" customFormat="1" ht="12.75" hidden="1" x14ac:dyDescent="0.2"/>
    <row r="1043913" customFormat="1" ht="12.75" hidden="1" x14ac:dyDescent="0.2"/>
    <row r="1043914" customFormat="1" ht="12.75" hidden="1" x14ac:dyDescent="0.2"/>
    <row r="1043915" customFormat="1" ht="12.75" hidden="1" x14ac:dyDescent="0.2"/>
    <row r="1043916" customFormat="1" ht="12.75" hidden="1" x14ac:dyDescent="0.2"/>
    <row r="1043917" customFormat="1" ht="12.75" hidden="1" x14ac:dyDescent="0.2"/>
    <row r="1043918" customFormat="1" ht="12.75" hidden="1" x14ac:dyDescent="0.2"/>
    <row r="1043919" customFormat="1" ht="12.75" hidden="1" x14ac:dyDescent="0.2"/>
    <row r="1043920" customFormat="1" ht="12.75" hidden="1" x14ac:dyDescent="0.2"/>
    <row r="1043921" customFormat="1" ht="12.75" hidden="1" x14ac:dyDescent="0.2"/>
    <row r="1043922" customFormat="1" ht="12.75" hidden="1" x14ac:dyDescent="0.2"/>
    <row r="1043923" customFormat="1" ht="12.75" hidden="1" x14ac:dyDescent="0.2"/>
    <row r="1043924" customFormat="1" ht="12.75" hidden="1" x14ac:dyDescent="0.2"/>
    <row r="1043925" customFormat="1" ht="12.75" hidden="1" x14ac:dyDescent="0.2"/>
    <row r="1043926" customFormat="1" ht="12.75" hidden="1" x14ac:dyDescent="0.2"/>
    <row r="1043927" customFormat="1" ht="12.75" hidden="1" x14ac:dyDescent="0.2"/>
    <row r="1043928" customFormat="1" ht="12.75" hidden="1" x14ac:dyDescent="0.2"/>
    <row r="1043929" customFormat="1" ht="12.75" hidden="1" x14ac:dyDescent="0.2"/>
    <row r="1043930" customFormat="1" ht="12.75" hidden="1" x14ac:dyDescent="0.2"/>
    <row r="1043931" customFormat="1" ht="12.75" hidden="1" x14ac:dyDescent="0.2"/>
    <row r="1043932" customFormat="1" ht="12.75" hidden="1" x14ac:dyDescent="0.2"/>
    <row r="1043933" customFormat="1" ht="12.75" hidden="1" x14ac:dyDescent="0.2"/>
    <row r="1043934" customFormat="1" ht="12.75" hidden="1" x14ac:dyDescent="0.2"/>
    <row r="1043935" customFormat="1" ht="12.75" hidden="1" x14ac:dyDescent="0.2"/>
    <row r="1043936" customFormat="1" ht="12.75" hidden="1" x14ac:dyDescent="0.2"/>
    <row r="1043937" customFormat="1" ht="12.75" hidden="1" x14ac:dyDescent="0.2"/>
    <row r="1043938" customFormat="1" ht="12.75" hidden="1" x14ac:dyDescent="0.2"/>
    <row r="1043939" customFormat="1" ht="12.75" hidden="1" x14ac:dyDescent="0.2"/>
    <row r="1043940" customFormat="1" ht="12.75" hidden="1" x14ac:dyDescent="0.2"/>
    <row r="1043941" customFormat="1" ht="12.75" hidden="1" x14ac:dyDescent="0.2"/>
    <row r="1043942" customFormat="1" ht="12.75" hidden="1" x14ac:dyDescent="0.2"/>
    <row r="1043943" customFormat="1" ht="12.75" hidden="1" x14ac:dyDescent="0.2"/>
    <row r="1043944" customFormat="1" ht="12.75" hidden="1" x14ac:dyDescent="0.2"/>
    <row r="1043945" customFormat="1" ht="12.75" hidden="1" x14ac:dyDescent="0.2"/>
    <row r="1043946" customFormat="1" ht="12.75" hidden="1" x14ac:dyDescent="0.2"/>
    <row r="1043947" customFormat="1" ht="12.75" hidden="1" x14ac:dyDescent="0.2"/>
    <row r="1043948" customFormat="1" ht="12.75" hidden="1" x14ac:dyDescent="0.2"/>
    <row r="1043949" customFormat="1" ht="12.75" hidden="1" x14ac:dyDescent="0.2"/>
    <row r="1043950" customFormat="1" ht="12.75" hidden="1" x14ac:dyDescent="0.2"/>
    <row r="1043951" customFormat="1" ht="12.75" hidden="1" x14ac:dyDescent="0.2"/>
    <row r="1043952" customFormat="1" ht="12.75" hidden="1" x14ac:dyDescent="0.2"/>
    <row r="1043953" customFormat="1" ht="12.75" hidden="1" x14ac:dyDescent="0.2"/>
    <row r="1043954" customFormat="1" ht="12.75" hidden="1" x14ac:dyDescent="0.2"/>
    <row r="1043955" customFormat="1" ht="12.75" hidden="1" x14ac:dyDescent="0.2"/>
    <row r="1043956" customFormat="1" ht="12.75" hidden="1" x14ac:dyDescent="0.2"/>
    <row r="1043957" customFormat="1" ht="12.75" hidden="1" x14ac:dyDescent="0.2"/>
    <row r="1043958" customFormat="1" ht="12.75" hidden="1" x14ac:dyDescent="0.2"/>
    <row r="1043959" customFormat="1" ht="12.75" hidden="1" x14ac:dyDescent="0.2"/>
    <row r="1043960" customFormat="1" ht="12.75" hidden="1" x14ac:dyDescent="0.2"/>
    <row r="1043961" customFormat="1" ht="12.75" hidden="1" x14ac:dyDescent="0.2"/>
    <row r="1043962" customFormat="1" ht="12.75" hidden="1" x14ac:dyDescent="0.2"/>
    <row r="1043963" customFormat="1" ht="12.75" hidden="1" x14ac:dyDescent="0.2"/>
    <row r="1043964" customFormat="1" ht="12.75" hidden="1" x14ac:dyDescent="0.2"/>
    <row r="1043965" customFormat="1" ht="12.75" hidden="1" x14ac:dyDescent="0.2"/>
    <row r="1043966" customFormat="1" ht="12.75" hidden="1" x14ac:dyDescent="0.2"/>
    <row r="1043967" customFormat="1" ht="12.75" hidden="1" x14ac:dyDescent="0.2"/>
    <row r="1043968" customFormat="1" ht="12.75" hidden="1" x14ac:dyDescent="0.2"/>
    <row r="1043969" customFormat="1" ht="12.75" hidden="1" x14ac:dyDescent="0.2"/>
    <row r="1043970" customFormat="1" ht="12.75" hidden="1" x14ac:dyDescent="0.2"/>
    <row r="1043971" customFormat="1" ht="12.75" hidden="1" x14ac:dyDescent="0.2"/>
    <row r="1043972" customFormat="1" ht="12.75" hidden="1" x14ac:dyDescent="0.2"/>
    <row r="1043973" customFormat="1" ht="12.75" hidden="1" x14ac:dyDescent="0.2"/>
    <row r="1043974" customFormat="1" ht="12.75" hidden="1" x14ac:dyDescent="0.2"/>
    <row r="1043975" customFormat="1" ht="12.75" hidden="1" x14ac:dyDescent="0.2"/>
    <row r="1043976" customFormat="1" ht="12.75" hidden="1" x14ac:dyDescent="0.2"/>
    <row r="1043977" customFormat="1" ht="12.75" hidden="1" x14ac:dyDescent="0.2"/>
    <row r="1043978" customFormat="1" ht="12.75" hidden="1" x14ac:dyDescent="0.2"/>
    <row r="1043979" customFormat="1" ht="12.75" hidden="1" x14ac:dyDescent="0.2"/>
    <row r="1043980" customFormat="1" ht="12.75" hidden="1" x14ac:dyDescent="0.2"/>
    <row r="1043981" customFormat="1" ht="12.75" hidden="1" x14ac:dyDescent="0.2"/>
    <row r="1043982" customFormat="1" ht="12.75" hidden="1" x14ac:dyDescent="0.2"/>
    <row r="1043983" customFormat="1" ht="12.75" hidden="1" x14ac:dyDescent="0.2"/>
    <row r="1043984" customFormat="1" ht="12.75" hidden="1" x14ac:dyDescent="0.2"/>
    <row r="1043985" customFormat="1" ht="12.75" hidden="1" x14ac:dyDescent="0.2"/>
    <row r="1043986" customFormat="1" ht="12.75" hidden="1" x14ac:dyDescent="0.2"/>
    <row r="1043987" customFormat="1" ht="12.75" hidden="1" x14ac:dyDescent="0.2"/>
    <row r="1043988" customFormat="1" ht="12.75" hidden="1" x14ac:dyDescent="0.2"/>
    <row r="1043989" customFormat="1" ht="12.75" hidden="1" x14ac:dyDescent="0.2"/>
    <row r="1043990" customFormat="1" ht="12.75" hidden="1" x14ac:dyDescent="0.2"/>
    <row r="1043991" customFormat="1" ht="12.75" hidden="1" x14ac:dyDescent="0.2"/>
    <row r="1043992" customFormat="1" ht="12.75" hidden="1" x14ac:dyDescent="0.2"/>
    <row r="1043993" customFormat="1" ht="12.75" hidden="1" x14ac:dyDescent="0.2"/>
    <row r="1043994" customFormat="1" ht="12.75" hidden="1" x14ac:dyDescent="0.2"/>
    <row r="1043995" customFormat="1" ht="12.75" hidden="1" x14ac:dyDescent="0.2"/>
    <row r="1043996" customFormat="1" ht="12.75" hidden="1" x14ac:dyDescent="0.2"/>
    <row r="1043997" customFormat="1" ht="12.75" hidden="1" x14ac:dyDescent="0.2"/>
    <row r="1043998" customFormat="1" ht="12.75" hidden="1" x14ac:dyDescent="0.2"/>
    <row r="1043999" customFormat="1" ht="12.75" hidden="1" x14ac:dyDescent="0.2"/>
    <row r="1044000" customFormat="1" ht="12.75" hidden="1" x14ac:dyDescent="0.2"/>
    <row r="1044001" customFormat="1" ht="12.75" hidden="1" x14ac:dyDescent="0.2"/>
    <row r="1044002" customFormat="1" ht="12.75" hidden="1" x14ac:dyDescent="0.2"/>
    <row r="1044003" customFormat="1" ht="12.75" hidden="1" x14ac:dyDescent="0.2"/>
    <row r="1044004" customFormat="1" ht="12.75" hidden="1" x14ac:dyDescent="0.2"/>
    <row r="1044005" customFormat="1" ht="12.75" hidden="1" x14ac:dyDescent="0.2"/>
    <row r="1044006" customFormat="1" ht="12.75" hidden="1" x14ac:dyDescent="0.2"/>
    <row r="1044007" customFormat="1" ht="12.75" hidden="1" x14ac:dyDescent="0.2"/>
    <row r="1044008" customFormat="1" ht="12.75" hidden="1" x14ac:dyDescent="0.2"/>
    <row r="1044009" customFormat="1" ht="12.75" hidden="1" x14ac:dyDescent="0.2"/>
    <row r="1044010" customFormat="1" ht="12.75" hidden="1" x14ac:dyDescent="0.2"/>
    <row r="1044011" customFormat="1" ht="12.75" hidden="1" x14ac:dyDescent="0.2"/>
    <row r="1044012" customFormat="1" ht="12.75" hidden="1" x14ac:dyDescent="0.2"/>
    <row r="1044013" customFormat="1" ht="12.75" hidden="1" x14ac:dyDescent="0.2"/>
    <row r="1044014" customFormat="1" ht="12.75" hidden="1" x14ac:dyDescent="0.2"/>
    <row r="1044015" customFormat="1" ht="12.75" hidden="1" x14ac:dyDescent="0.2"/>
    <row r="1044016" customFormat="1" ht="12.75" hidden="1" x14ac:dyDescent="0.2"/>
    <row r="1044017" customFormat="1" ht="12.75" hidden="1" x14ac:dyDescent="0.2"/>
    <row r="1044018" customFormat="1" ht="12.75" hidden="1" x14ac:dyDescent="0.2"/>
    <row r="1044019" customFormat="1" ht="12.75" hidden="1" x14ac:dyDescent="0.2"/>
    <row r="1044020" customFormat="1" ht="12.75" hidden="1" x14ac:dyDescent="0.2"/>
    <row r="1044021" customFormat="1" ht="12.75" hidden="1" x14ac:dyDescent="0.2"/>
    <row r="1044022" customFormat="1" ht="12.75" hidden="1" x14ac:dyDescent="0.2"/>
    <row r="1044023" customFormat="1" ht="12.75" hidden="1" x14ac:dyDescent="0.2"/>
    <row r="1044024" customFormat="1" ht="12.75" hidden="1" x14ac:dyDescent="0.2"/>
    <row r="1044025" customFormat="1" ht="12.75" hidden="1" x14ac:dyDescent="0.2"/>
    <row r="1044026" customFormat="1" ht="12.75" hidden="1" x14ac:dyDescent="0.2"/>
    <row r="1044027" customFormat="1" ht="12.75" hidden="1" x14ac:dyDescent="0.2"/>
    <row r="1044028" customFormat="1" ht="12.75" hidden="1" x14ac:dyDescent="0.2"/>
    <row r="1044029" customFormat="1" ht="12.75" hidden="1" x14ac:dyDescent="0.2"/>
    <row r="1044030" customFormat="1" ht="12.75" hidden="1" x14ac:dyDescent="0.2"/>
    <row r="1044031" customFormat="1" ht="12.75" hidden="1" x14ac:dyDescent="0.2"/>
    <row r="1044032" customFormat="1" ht="12.75" hidden="1" x14ac:dyDescent="0.2"/>
    <row r="1044033" customFormat="1" ht="12.75" hidden="1" x14ac:dyDescent="0.2"/>
    <row r="1044034" customFormat="1" ht="12.75" hidden="1" x14ac:dyDescent="0.2"/>
    <row r="1044035" customFormat="1" ht="12.75" hidden="1" x14ac:dyDescent="0.2"/>
    <row r="1044036" customFormat="1" ht="12.75" hidden="1" x14ac:dyDescent="0.2"/>
    <row r="1044037" customFormat="1" ht="12.75" hidden="1" x14ac:dyDescent="0.2"/>
    <row r="1044038" customFormat="1" ht="12.75" hidden="1" x14ac:dyDescent="0.2"/>
    <row r="1044039" customFormat="1" ht="12.75" hidden="1" x14ac:dyDescent="0.2"/>
    <row r="1044040" customFormat="1" ht="12.75" hidden="1" x14ac:dyDescent="0.2"/>
    <row r="1044041" customFormat="1" ht="12.75" hidden="1" x14ac:dyDescent="0.2"/>
    <row r="1044042" customFormat="1" ht="12.75" hidden="1" x14ac:dyDescent="0.2"/>
    <row r="1044043" customFormat="1" ht="12.75" hidden="1" x14ac:dyDescent="0.2"/>
    <row r="1044044" customFormat="1" ht="12.75" hidden="1" x14ac:dyDescent="0.2"/>
    <row r="1044045" customFormat="1" ht="12.75" hidden="1" x14ac:dyDescent="0.2"/>
    <row r="1044046" customFormat="1" ht="12.75" hidden="1" x14ac:dyDescent="0.2"/>
    <row r="1044047" customFormat="1" ht="12.75" hidden="1" x14ac:dyDescent="0.2"/>
    <row r="1044048" customFormat="1" ht="12.75" hidden="1" x14ac:dyDescent="0.2"/>
    <row r="1044049" customFormat="1" ht="12.75" hidden="1" x14ac:dyDescent="0.2"/>
    <row r="1044050" customFormat="1" ht="12.75" hidden="1" x14ac:dyDescent="0.2"/>
    <row r="1044051" customFormat="1" ht="12.75" hidden="1" x14ac:dyDescent="0.2"/>
    <row r="1044052" customFormat="1" ht="12.75" hidden="1" x14ac:dyDescent="0.2"/>
    <row r="1044053" customFormat="1" ht="12.75" hidden="1" x14ac:dyDescent="0.2"/>
    <row r="1044054" customFormat="1" ht="12.75" hidden="1" x14ac:dyDescent="0.2"/>
    <row r="1044055" customFormat="1" ht="12.75" hidden="1" x14ac:dyDescent="0.2"/>
    <row r="1044056" customFormat="1" ht="12.75" hidden="1" x14ac:dyDescent="0.2"/>
    <row r="1044057" customFormat="1" ht="12.75" hidden="1" x14ac:dyDescent="0.2"/>
    <row r="1044058" customFormat="1" ht="12.75" hidden="1" x14ac:dyDescent="0.2"/>
    <row r="1044059" customFormat="1" ht="12.75" hidden="1" x14ac:dyDescent="0.2"/>
    <row r="1044060" customFormat="1" ht="12.75" hidden="1" x14ac:dyDescent="0.2"/>
    <row r="1044061" customFormat="1" ht="12.75" hidden="1" x14ac:dyDescent="0.2"/>
    <row r="1044062" customFormat="1" ht="12.75" hidden="1" x14ac:dyDescent="0.2"/>
    <row r="1044063" customFormat="1" ht="12.75" hidden="1" x14ac:dyDescent="0.2"/>
    <row r="1044064" customFormat="1" ht="12.75" hidden="1" x14ac:dyDescent="0.2"/>
    <row r="1044065" customFormat="1" ht="12.75" hidden="1" x14ac:dyDescent="0.2"/>
    <row r="1044066" customFormat="1" ht="12.75" hidden="1" x14ac:dyDescent="0.2"/>
    <row r="1044067" customFormat="1" ht="12.75" hidden="1" x14ac:dyDescent="0.2"/>
    <row r="1044068" customFormat="1" ht="12.75" hidden="1" x14ac:dyDescent="0.2"/>
    <row r="1044069" customFormat="1" ht="12.75" hidden="1" x14ac:dyDescent="0.2"/>
    <row r="1044070" customFormat="1" ht="12.75" hidden="1" x14ac:dyDescent="0.2"/>
    <row r="1044071" customFormat="1" ht="12.75" hidden="1" x14ac:dyDescent="0.2"/>
    <row r="1044072" customFormat="1" ht="12.75" hidden="1" x14ac:dyDescent="0.2"/>
    <row r="1044073" customFormat="1" ht="12.75" hidden="1" x14ac:dyDescent="0.2"/>
    <row r="1044074" customFormat="1" ht="12.75" hidden="1" x14ac:dyDescent="0.2"/>
    <row r="1044075" customFormat="1" ht="12.75" hidden="1" x14ac:dyDescent="0.2"/>
    <row r="1044076" customFormat="1" ht="12.75" hidden="1" x14ac:dyDescent="0.2"/>
    <row r="1044077" customFormat="1" ht="12.75" hidden="1" x14ac:dyDescent="0.2"/>
    <row r="1044078" customFormat="1" ht="12.75" hidden="1" x14ac:dyDescent="0.2"/>
    <row r="1044079" customFormat="1" ht="12.75" hidden="1" x14ac:dyDescent="0.2"/>
    <row r="1044080" customFormat="1" ht="12.75" hidden="1" x14ac:dyDescent="0.2"/>
    <row r="1044081" customFormat="1" ht="12.75" hidden="1" x14ac:dyDescent="0.2"/>
    <row r="1044082" customFormat="1" ht="12.75" hidden="1" x14ac:dyDescent="0.2"/>
    <row r="1044083" customFormat="1" ht="12.75" hidden="1" x14ac:dyDescent="0.2"/>
    <row r="1044084" customFormat="1" ht="12.75" hidden="1" x14ac:dyDescent="0.2"/>
    <row r="1044085" customFormat="1" ht="12.75" hidden="1" x14ac:dyDescent="0.2"/>
    <row r="1044086" customFormat="1" ht="12.75" hidden="1" x14ac:dyDescent="0.2"/>
    <row r="1044087" customFormat="1" ht="12.75" hidden="1" x14ac:dyDescent="0.2"/>
    <row r="1044088" customFormat="1" ht="12.75" hidden="1" x14ac:dyDescent="0.2"/>
    <row r="1044089" customFormat="1" ht="12.75" hidden="1" x14ac:dyDescent="0.2"/>
    <row r="1044090" customFormat="1" ht="12.75" hidden="1" x14ac:dyDescent="0.2"/>
    <row r="1044091" customFormat="1" ht="12.75" hidden="1" x14ac:dyDescent="0.2"/>
    <row r="1044092" customFormat="1" ht="12.75" hidden="1" x14ac:dyDescent="0.2"/>
    <row r="1044093" customFormat="1" ht="12.75" hidden="1" x14ac:dyDescent="0.2"/>
    <row r="1044094" customFormat="1" ht="12.75" hidden="1" x14ac:dyDescent="0.2"/>
    <row r="1044095" customFormat="1" ht="12.75" hidden="1" x14ac:dyDescent="0.2"/>
    <row r="1044096" customFormat="1" ht="12.75" hidden="1" x14ac:dyDescent="0.2"/>
    <row r="1044097" customFormat="1" ht="12.75" hidden="1" x14ac:dyDescent="0.2"/>
    <row r="1044098" customFormat="1" ht="12.75" hidden="1" x14ac:dyDescent="0.2"/>
    <row r="1044099" customFormat="1" ht="12.75" hidden="1" x14ac:dyDescent="0.2"/>
    <row r="1044100" customFormat="1" ht="12.75" hidden="1" x14ac:dyDescent="0.2"/>
    <row r="1044101" customFormat="1" ht="12.75" hidden="1" x14ac:dyDescent="0.2"/>
    <row r="1044102" customFormat="1" ht="12.75" hidden="1" x14ac:dyDescent="0.2"/>
    <row r="1044103" customFormat="1" ht="12.75" hidden="1" x14ac:dyDescent="0.2"/>
    <row r="1044104" customFormat="1" ht="12.75" hidden="1" x14ac:dyDescent="0.2"/>
    <row r="1044105" customFormat="1" ht="12.75" hidden="1" x14ac:dyDescent="0.2"/>
    <row r="1044106" customFormat="1" ht="12.75" hidden="1" x14ac:dyDescent="0.2"/>
    <row r="1044107" customFormat="1" ht="12.75" hidden="1" x14ac:dyDescent="0.2"/>
    <row r="1044108" customFormat="1" ht="12.75" hidden="1" x14ac:dyDescent="0.2"/>
    <row r="1044109" customFormat="1" ht="12.75" hidden="1" x14ac:dyDescent="0.2"/>
    <row r="1044110" customFormat="1" ht="12.75" hidden="1" x14ac:dyDescent="0.2"/>
    <row r="1044111" customFormat="1" ht="12.75" hidden="1" x14ac:dyDescent="0.2"/>
    <row r="1044112" customFormat="1" ht="12.75" hidden="1" x14ac:dyDescent="0.2"/>
    <row r="1044113" customFormat="1" ht="12.75" hidden="1" x14ac:dyDescent="0.2"/>
    <row r="1044114" customFormat="1" ht="12.75" hidden="1" x14ac:dyDescent="0.2"/>
    <row r="1044115" customFormat="1" ht="12.75" hidden="1" x14ac:dyDescent="0.2"/>
    <row r="1044116" customFormat="1" ht="12.75" hidden="1" x14ac:dyDescent="0.2"/>
    <row r="1044117" customFormat="1" ht="12.75" hidden="1" x14ac:dyDescent="0.2"/>
    <row r="1044118" customFormat="1" ht="12.75" hidden="1" x14ac:dyDescent="0.2"/>
    <row r="1044119" customFormat="1" ht="12.75" hidden="1" x14ac:dyDescent="0.2"/>
    <row r="1044120" customFormat="1" ht="12.75" hidden="1" x14ac:dyDescent="0.2"/>
    <row r="1044121" customFormat="1" ht="12.75" hidden="1" x14ac:dyDescent="0.2"/>
    <row r="1044122" customFormat="1" ht="12.75" hidden="1" x14ac:dyDescent="0.2"/>
    <row r="1044123" customFormat="1" ht="12.75" hidden="1" x14ac:dyDescent="0.2"/>
    <row r="1044124" customFormat="1" ht="12.75" hidden="1" x14ac:dyDescent="0.2"/>
    <row r="1044125" customFormat="1" ht="12.75" hidden="1" x14ac:dyDescent="0.2"/>
    <row r="1044126" customFormat="1" ht="12.75" hidden="1" x14ac:dyDescent="0.2"/>
    <row r="1044127" customFormat="1" ht="12.75" hidden="1" x14ac:dyDescent="0.2"/>
    <row r="1044128" customFormat="1" ht="12.75" hidden="1" x14ac:dyDescent="0.2"/>
    <row r="1044129" customFormat="1" ht="12.75" hidden="1" x14ac:dyDescent="0.2"/>
    <row r="1044130" customFormat="1" ht="12.75" hidden="1" x14ac:dyDescent="0.2"/>
    <row r="1044131" customFormat="1" ht="12.75" hidden="1" x14ac:dyDescent="0.2"/>
    <row r="1044132" customFormat="1" ht="12.75" hidden="1" x14ac:dyDescent="0.2"/>
    <row r="1044133" customFormat="1" ht="12.75" hidden="1" x14ac:dyDescent="0.2"/>
    <row r="1044134" customFormat="1" ht="12.75" hidden="1" x14ac:dyDescent="0.2"/>
    <row r="1044135" customFormat="1" ht="12.75" hidden="1" x14ac:dyDescent="0.2"/>
    <row r="1044136" customFormat="1" ht="12.75" hidden="1" x14ac:dyDescent="0.2"/>
    <row r="1044137" customFormat="1" ht="12.75" hidden="1" x14ac:dyDescent="0.2"/>
    <row r="1044138" customFormat="1" ht="12.75" hidden="1" x14ac:dyDescent="0.2"/>
    <row r="1044139" customFormat="1" ht="12.75" hidden="1" x14ac:dyDescent="0.2"/>
    <row r="1044140" customFormat="1" ht="12.75" hidden="1" x14ac:dyDescent="0.2"/>
    <row r="1044141" customFormat="1" ht="12.75" hidden="1" x14ac:dyDescent="0.2"/>
    <row r="1044142" customFormat="1" ht="12.75" hidden="1" x14ac:dyDescent="0.2"/>
    <row r="1044143" customFormat="1" ht="12.75" hidden="1" x14ac:dyDescent="0.2"/>
    <row r="1044144" customFormat="1" ht="12.75" hidden="1" x14ac:dyDescent="0.2"/>
    <row r="1044145" customFormat="1" ht="12.75" hidden="1" x14ac:dyDescent="0.2"/>
    <row r="1044146" customFormat="1" ht="12.75" hidden="1" x14ac:dyDescent="0.2"/>
    <row r="1044147" customFormat="1" ht="12.75" hidden="1" x14ac:dyDescent="0.2"/>
    <row r="1044148" customFormat="1" ht="12.75" hidden="1" x14ac:dyDescent="0.2"/>
    <row r="1044149" customFormat="1" ht="12.75" hidden="1" x14ac:dyDescent="0.2"/>
    <row r="1044150" customFormat="1" ht="12.75" hidden="1" x14ac:dyDescent="0.2"/>
    <row r="1044151" customFormat="1" ht="12.75" hidden="1" x14ac:dyDescent="0.2"/>
    <row r="1044152" customFormat="1" ht="12.75" hidden="1" x14ac:dyDescent="0.2"/>
    <row r="1044153" customFormat="1" ht="12.75" hidden="1" x14ac:dyDescent="0.2"/>
    <row r="1044154" customFormat="1" ht="12.75" hidden="1" x14ac:dyDescent="0.2"/>
    <row r="1044155" customFormat="1" ht="12.75" hidden="1" x14ac:dyDescent="0.2"/>
    <row r="1044156" customFormat="1" ht="12.75" hidden="1" x14ac:dyDescent="0.2"/>
    <row r="1044157" customFormat="1" ht="12.75" hidden="1" x14ac:dyDescent="0.2"/>
    <row r="1044158" customFormat="1" ht="12.75" hidden="1" x14ac:dyDescent="0.2"/>
    <row r="1044159" customFormat="1" ht="12.75" hidden="1" x14ac:dyDescent="0.2"/>
    <row r="1044160" customFormat="1" ht="12.75" hidden="1" x14ac:dyDescent="0.2"/>
    <row r="1044161" customFormat="1" ht="12.75" hidden="1" x14ac:dyDescent="0.2"/>
    <row r="1044162" customFormat="1" ht="12.75" hidden="1" x14ac:dyDescent="0.2"/>
    <row r="1044163" customFormat="1" ht="12.75" hidden="1" x14ac:dyDescent="0.2"/>
    <row r="1044164" customFormat="1" ht="12.75" hidden="1" x14ac:dyDescent="0.2"/>
    <row r="1044165" customFormat="1" ht="12.75" hidden="1" x14ac:dyDescent="0.2"/>
    <row r="1044166" customFormat="1" ht="12.75" hidden="1" x14ac:dyDescent="0.2"/>
    <row r="1044167" customFormat="1" ht="12.75" hidden="1" x14ac:dyDescent="0.2"/>
    <row r="1044168" customFormat="1" ht="12.75" hidden="1" x14ac:dyDescent="0.2"/>
    <row r="1044169" customFormat="1" ht="12.75" hidden="1" x14ac:dyDescent="0.2"/>
    <row r="1044170" customFormat="1" ht="12.75" hidden="1" x14ac:dyDescent="0.2"/>
    <row r="1044171" customFormat="1" ht="12.75" hidden="1" x14ac:dyDescent="0.2"/>
    <row r="1044172" customFormat="1" ht="12.75" hidden="1" x14ac:dyDescent="0.2"/>
    <row r="1044173" customFormat="1" ht="12.75" hidden="1" x14ac:dyDescent="0.2"/>
    <row r="1044174" customFormat="1" ht="12.75" hidden="1" x14ac:dyDescent="0.2"/>
    <row r="1044175" customFormat="1" ht="12.75" hidden="1" x14ac:dyDescent="0.2"/>
    <row r="1044176" customFormat="1" ht="12.75" hidden="1" x14ac:dyDescent="0.2"/>
    <row r="1044177" customFormat="1" ht="12.75" hidden="1" x14ac:dyDescent="0.2"/>
    <row r="1044178" customFormat="1" ht="12.75" hidden="1" x14ac:dyDescent="0.2"/>
    <row r="1044179" customFormat="1" ht="12.75" hidden="1" x14ac:dyDescent="0.2"/>
    <row r="1044180" customFormat="1" ht="12.75" hidden="1" x14ac:dyDescent="0.2"/>
    <row r="1044181" customFormat="1" ht="12.75" hidden="1" x14ac:dyDescent="0.2"/>
    <row r="1044182" customFormat="1" ht="12.75" hidden="1" x14ac:dyDescent="0.2"/>
    <row r="1044183" customFormat="1" ht="12.75" hidden="1" x14ac:dyDescent="0.2"/>
    <row r="1044184" customFormat="1" ht="12.75" hidden="1" x14ac:dyDescent="0.2"/>
    <row r="1044185" customFormat="1" ht="12.75" hidden="1" x14ac:dyDescent="0.2"/>
    <row r="1044186" customFormat="1" ht="12.75" hidden="1" x14ac:dyDescent="0.2"/>
    <row r="1044187" customFormat="1" ht="12.75" hidden="1" x14ac:dyDescent="0.2"/>
    <row r="1044188" customFormat="1" ht="12.75" hidden="1" x14ac:dyDescent="0.2"/>
    <row r="1044189" customFormat="1" ht="12.75" hidden="1" x14ac:dyDescent="0.2"/>
    <row r="1044190" customFormat="1" ht="12.75" hidden="1" x14ac:dyDescent="0.2"/>
    <row r="1044191" customFormat="1" ht="12.75" hidden="1" x14ac:dyDescent="0.2"/>
    <row r="1044192" customFormat="1" ht="12.75" hidden="1" x14ac:dyDescent="0.2"/>
    <row r="1044193" customFormat="1" ht="12.75" hidden="1" x14ac:dyDescent="0.2"/>
    <row r="1044194" customFormat="1" ht="12.75" hidden="1" x14ac:dyDescent="0.2"/>
    <row r="1044195" customFormat="1" ht="12.75" hidden="1" x14ac:dyDescent="0.2"/>
    <row r="1044196" customFormat="1" ht="12.75" hidden="1" x14ac:dyDescent="0.2"/>
    <row r="1044197" customFormat="1" ht="12.75" hidden="1" x14ac:dyDescent="0.2"/>
    <row r="1044198" customFormat="1" ht="12.75" hidden="1" x14ac:dyDescent="0.2"/>
    <row r="1044199" customFormat="1" ht="12.75" hidden="1" x14ac:dyDescent="0.2"/>
    <row r="1044200" customFormat="1" ht="12.75" hidden="1" x14ac:dyDescent="0.2"/>
    <row r="1044201" customFormat="1" ht="12.75" hidden="1" x14ac:dyDescent="0.2"/>
    <row r="1044202" customFormat="1" ht="12.75" hidden="1" x14ac:dyDescent="0.2"/>
    <row r="1044203" customFormat="1" ht="12.75" hidden="1" x14ac:dyDescent="0.2"/>
    <row r="1044204" customFormat="1" ht="12.75" hidden="1" x14ac:dyDescent="0.2"/>
    <row r="1044205" customFormat="1" ht="12.75" hidden="1" x14ac:dyDescent="0.2"/>
    <row r="1044206" customFormat="1" ht="12.75" hidden="1" x14ac:dyDescent="0.2"/>
    <row r="1044207" customFormat="1" ht="12.75" hidden="1" x14ac:dyDescent="0.2"/>
    <row r="1044208" customFormat="1" ht="12.75" hidden="1" x14ac:dyDescent="0.2"/>
    <row r="1044209" customFormat="1" ht="12.75" hidden="1" x14ac:dyDescent="0.2"/>
    <row r="1044210" customFormat="1" ht="12.75" hidden="1" x14ac:dyDescent="0.2"/>
    <row r="1044211" customFormat="1" ht="12.75" hidden="1" x14ac:dyDescent="0.2"/>
    <row r="1044212" customFormat="1" ht="12.75" hidden="1" x14ac:dyDescent="0.2"/>
    <row r="1044213" customFormat="1" ht="12.75" hidden="1" x14ac:dyDescent="0.2"/>
    <row r="1044214" customFormat="1" ht="12.75" hidden="1" x14ac:dyDescent="0.2"/>
    <row r="1044215" customFormat="1" ht="12.75" hidden="1" x14ac:dyDescent="0.2"/>
    <row r="1044216" customFormat="1" ht="12.75" hidden="1" x14ac:dyDescent="0.2"/>
    <row r="1044217" customFormat="1" ht="12.75" hidden="1" x14ac:dyDescent="0.2"/>
    <row r="1044218" customFormat="1" ht="12.75" hidden="1" x14ac:dyDescent="0.2"/>
    <row r="1044219" customFormat="1" ht="12.75" hidden="1" x14ac:dyDescent="0.2"/>
    <row r="1044220" customFormat="1" ht="12.75" hidden="1" x14ac:dyDescent="0.2"/>
    <row r="1044221" customFormat="1" ht="12.75" hidden="1" x14ac:dyDescent="0.2"/>
    <row r="1044222" customFormat="1" ht="12.75" hidden="1" x14ac:dyDescent="0.2"/>
    <row r="1044223" customFormat="1" ht="12.75" hidden="1" x14ac:dyDescent="0.2"/>
    <row r="1044224" customFormat="1" ht="12.75" hidden="1" x14ac:dyDescent="0.2"/>
    <row r="1044225" customFormat="1" ht="12.75" hidden="1" x14ac:dyDescent="0.2"/>
    <row r="1044226" customFormat="1" ht="12.75" hidden="1" x14ac:dyDescent="0.2"/>
    <row r="1044227" customFormat="1" ht="12.75" hidden="1" x14ac:dyDescent="0.2"/>
    <row r="1044228" customFormat="1" ht="12.75" hidden="1" x14ac:dyDescent="0.2"/>
    <row r="1044229" customFormat="1" ht="12.75" hidden="1" x14ac:dyDescent="0.2"/>
    <row r="1044230" customFormat="1" ht="12.75" hidden="1" x14ac:dyDescent="0.2"/>
    <row r="1044231" customFormat="1" ht="12.75" hidden="1" x14ac:dyDescent="0.2"/>
    <row r="1044232" customFormat="1" ht="12.75" hidden="1" x14ac:dyDescent="0.2"/>
    <row r="1044233" customFormat="1" ht="12.75" hidden="1" x14ac:dyDescent="0.2"/>
    <row r="1044234" customFormat="1" ht="12.75" hidden="1" x14ac:dyDescent="0.2"/>
    <row r="1044235" customFormat="1" ht="12.75" hidden="1" x14ac:dyDescent="0.2"/>
    <row r="1044236" customFormat="1" ht="12.75" hidden="1" x14ac:dyDescent="0.2"/>
    <row r="1044237" customFormat="1" ht="12.75" hidden="1" x14ac:dyDescent="0.2"/>
    <row r="1044238" customFormat="1" ht="12.75" hidden="1" x14ac:dyDescent="0.2"/>
    <row r="1044239" customFormat="1" ht="12.75" hidden="1" x14ac:dyDescent="0.2"/>
    <row r="1044240" customFormat="1" ht="12.75" hidden="1" x14ac:dyDescent="0.2"/>
    <row r="1044241" customFormat="1" ht="12.75" hidden="1" x14ac:dyDescent="0.2"/>
    <row r="1044242" customFormat="1" ht="12.75" hidden="1" x14ac:dyDescent="0.2"/>
    <row r="1044243" customFormat="1" ht="12.75" hidden="1" x14ac:dyDescent="0.2"/>
    <row r="1044244" customFormat="1" ht="12.75" hidden="1" x14ac:dyDescent="0.2"/>
    <row r="1044245" customFormat="1" ht="12.75" hidden="1" x14ac:dyDescent="0.2"/>
    <row r="1044246" customFormat="1" ht="12.75" hidden="1" x14ac:dyDescent="0.2"/>
    <row r="1044247" customFormat="1" ht="12.75" hidden="1" x14ac:dyDescent="0.2"/>
    <row r="1044248" customFormat="1" ht="12.75" hidden="1" x14ac:dyDescent="0.2"/>
    <row r="1044249" customFormat="1" ht="12.75" hidden="1" x14ac:dyDescent="0.2"/>
    <row r="1044250" customFormat="1" ht="12.75" hidden="1" x14ac:dyDescent="0.2"/>
    <row r="1044251" customFormat="1" ht="12.75" hidden="1" x14ac:dyDescent="0.2"/>
    <row r="1044252" customFormat="1" ht="12.75" hidden="1" x14ac:dyDescent="0.2"/>
    <row r="1044253" customFormat="1" ht="12.75" hidden="1" x14ac:dyDescent="0.2"/>
    <row r="1044254" customFormat="1" ht="12.75" hidden="1" x14ac:dyDescent="0.2"/>
    <row r="1044255" customFormat="1" ht="12.75" hidden="1" x14ac:dyDescent="0.2"/>
    <row r="1044256" customFormat="1" ht="12.75" hidden="1" x14ac:dyDescent="0.2"/>
    <row r="1044257" customFormat="1" ht="12.75" hidden="1" x14ac:dyDescent="0.2"/>
    <row r="1044258" customFormat="1" ht="12.75" hidden="1" x14ac:dyDescent="0.2"/>
    <row r="1044259" customFormat="1" ht="12.75" hidden="1" x14ac:dyDescent="0.2"/>
    <row r="1044260" customFormat="1" ht="12.75" hidden="1" x14ac:dyDescent="0.2"/>
    <row r="1044261" customFormat="1" ht="12.75" hidden="1" x14ac:dyDescent="0.2"/>
    <row r="1044262" customFormat="1" ht="12.75" hidden="1" x14ac:dyDescent="0.2"/>
    <row r="1044263" customFormat="1" ht="12.75" hidden="1" x14ac:dyDescent="0.2"/>
    <row r="1044264" customFormat="1" ht="12.75" hidden="1" x14ac:dyDescent="0.2"/>
    <row r="1044265" customFormat="1" ht="12.75" hidden="1" x14ac:dyDescent="0.2"/>
    <row r="1044266" customFormat="1" ht="12.75" hidden="1" x14ac:dyDescent="0.2"/>
    <row r="1044267" customFormat="1" ht="12.75" hidden="1" x14ac:dyDescent="0.2"/>
    <row r="1044268" customFormat="1" ht="12.75" hidden="1" x14ac:dyDescent="0.2"/>
    <row r="1044269" customFormat="1" ht="12.75" hidden="1" x14ac:dyDescent="0.2"/>
    <row r="1044270" customFormat="1" ht="12.75" hidden="1" x14ac:dyDescent="0.2"/>
    <row r="1044271" customFormat="1" ht="12.75" hidden="1" x14ac:dyDescent="0.2"/>
    <row r="1044272" customFormat="1" ht="12.75" hidden="1" x14ac:dyDescent="0.2"/>
    <row r="1044273" customFormat="1" ht="12.75" hidden="1" x14ac:dyDescent="0.2"/>
    <row r="1044274" customFormat="1" ht="12.75" hidden="1" x14ac:dyDescent="0.2"/>
    <row r="1044275" customFormat="1" ht="12.75" hidden="1" x14ac:dyDescent="0.2"/>
    <row r="1044276" customFormat="1" ht="12.75" hidden="1" x14ac:dyDescent="0.2"/>
    <row r="1044277" customFormat="1" ht="12.75" hidden="1" x14ac:dyDescent="0.2"/>
    <row r="1044278" customFormat="1" ht="12.75" hidden="1" x14ac:dyDescent="0.2"/>
    <row r="1044279" customFormat="1" ht="12.75" hidden="1" x14ac:dyDescent="0.2"/>
    <row r="1044280" customFormat="1" ht="12.75" hidden="1" x14ac:dyDescent="0.2"/>
    <row r="1044281" customFormat="1" ht="12.75" hidden="1" x14ac:dyDescent="0.2"/>
    <row r="1044282" customFormat="1" ht="12.75" hidden="1" x14ac:dyDescent="0.2"/>
    <row r="1044283" customFormat="1" ht="12.75" hidden="1" x14ac:dyDescent="0.2"/>
    <row r="1044284" customFormat="1" ht="12.75" hidden="1" x14ac:dyDescent="0.2"/>
    <row r="1044285" customFormat="1" ht="12.75" hidden="1" x14ac:dyDescent="0.2"/>
    <row r="1044286" customFormat="1" ht="12.75" hidden="1" x14ac:dyDescent="0.2"/>
    <row r="1044287" customFormat="1" ht="12.75" hidden="1" x14ac:dyDescent="0.2"/>
    <row r="1044288" customFormat="1" ht="12.75" hidden="1" x14ac:dyDescent="0.2"/>
    <row r="1044289" customFormat="1" ht="12.75" hidden="1" x14ac:dyDescent="0.2"/>
    <row r="1044290" customFormat="1" ht="12.75" hidden="1" x14ac:dyDescent="0.2"/>
    <row r="1044291" customFormat="1" ht="12.75" hidden="1" x14ac:dyDescent="0.2"/>
    <row r="1044292" customFormat="1" ht="12.75" hidden="1" x14ac:dyDescent="0.2"/>
    <row r="1044293" customFormat="1" ht="12.75" hidden="1" x14ac:dyDescent="0.2"/>
    <row r="1044294" customFormat="1" ht="12.75" hidden="1" x14ac:dyDescent="0.2"/>
    <row r="1044295" customFormat="1" ht="12.75" hidden="1" x14ac:dyDescent="0.2"/>
    <row r="1044296" customFormat="1" ht="12.75" hidden="1" x14ac:dyDescent="0.2"/>
    <row r="1044297" customFormat="1" ht="12.75" hidden="1" x14ac:dyDescent="0.2"/>
    <row r="1044298" customFormat="1" ht="12.75" hidden="1" x14ac:dyDescent="0.2"/>
    <row r="1044299" customFormat="1" ht="12.75" hidden="1" x14ac:dyDescent="0.2"/>
    <row r="1044300" customFormat="1" ht="12.75" hidden="1" x14ac:dyDescent="0.2"/>
    <row r="1044301" customFormat="1" ht="12.75" hidden="1" x14ac:dyDescent="0.2"/>
    <row r="1044302" customFormat="1" ht="12.75" hidden="1" x14ac:dyDescent="0.2"/>
    <row r="1044303" customFormat="1" ht="12.75" hidden="1" x14ac:dyDescent="0.2"/>
    <row r="1044304" customFormat="1" ht="12.75" hidden="1" x14ac:dyDescent="0.2"/>
    <row r="1044305" customFormat="1" ht="12.75" hidden="1" x14ac:dyDescent="0.2"/>
    <row r="1044306" customFormat="1" ht="12.75" hidden="1" x14ac:dyDescent="0.2"/>
    <row r="1044307" customFormat="1" ht="12.75" hidden="1" x14ac:dyDescent="0.2"/>
    <row r="1044308" customFormat="1" ht="12.75" hidden="1" x14ac:dyDescent="0.2"/>
    <row r="1044309" customFormat="1" ht="12.75" hidden="1" x14ac:dyDescent="0.2"/>
    <row r="1044310" customFormat="1" ht="12.75" hidden="1" x14ac:dyDescent="0.2"/>
    <row r="1044311" customFormat="1" ht="12.75" hidden="1" x14ac:dyDescent="0.2"/>
    <row r="1044312" customFormat="1" ht="12.75" hidden="1" x14ac:dyDescent="0.2"/>
    <row r="1044313" customFormat="1" ht="12.75" hidden="1" x14ac:dyDescent="0.2"/>
    <row r="1044314" customFormat="1" ht="12.75" hidden="1" x14ac:dyDescent="0.2"/>
    <row r="1044315" customFormat="1" ht="12.75" hidden="1" x14ac:dyDescent="0.2"/>
    <row r="1044316" customFormat="1" ht="12.75" hidden="1" x14ac:dyDescent="0.2"/>
    <row r="1044317" customFormat="1" ht="12.75" hidden="1" x14ac:dyDescent="0.2"/>
    <row r="1044318" customFormat="1" ht="12.75" hidden="1" x14ac:dyDescent="0.2"/>
    <row r="1044319" customFormat="1" ht="12.75" hidden="1" x14ac:dyDescent="0.2"/>
    <row r="1044320" customFormat="1" ht="12.75" hidden="1" x14ac:dyDescent="0.2"/>
    <row r="1044321" customFormat="1" ht="12.75" hidden="1" x14ac:dyDescent="0.2"/>
    <row r="1044322" customFormat="1" ht="12.75" hidden="1" x14ac:dyDescent="0.2"/>
    <row r="1044323" customFormat="1" ht="12.75" hidden="1" x14ac:dyDescent="0.2"/>
    <row r="1044324" customFormat="1" ht="12.75" hidden="1" x14ac:dyDescent="0.2"/>
    <row r="1044325" customFormat="1" ht="12.75" hidden="1" x14ac:dyDescent="0.2"/>
    <row r="1044326" customFormat="1" ht="12.75" hidden="1" x14ac:dyDescent="0.2"/>
    <row r="1044327" customFormat="1" ht="12.75" hidden="1" x14ac:dyDescent="0.2"/>
    <row r="1044328" customFormat="1" ht="12.75" hidden="1" x14ac:dyDescent="0.2"/>
    <row r="1044329" customFormat="1" ht="12.75" hidden="1" x14ac:dyDescent="0.2"/>
    <row r="1044330" customFormat="1" ht="12.75" hidden="1" x14ac:dyDescent="0.2"/>
    <row r="1044331" customFormat="1" ht="12.75" hidden="1" x14ac:dyDescent="0.2"/>
    <row r="1044332" customFormat="1" ht="12.75" hidden="1" x14ac:dyDescent="0.2"/>
    <row r="1044333" customFormat="1" ht="12.75" hidden="1" x14ac:dyDescent="0.2"/>
    <row r="1044334" customFormat="1" ht="12.75" hidden="1" x14ac:dyDescent="0.2"/>
    <row r="1044335" customFormat="1" ht="12.75" hidden="1" x14ac:dyDescent="0.2"/>
    <row r="1044336" customFormat="1" ht="12.75" hidden="1" x14ac:dyDescent="0.2"/>
    <row r="1044337" customFormat="1" ht="12.75" hidden="1" x14ac:dyDescent="0.2"/>
    <row r="1044338" customFormat="1" ht="12.75" hidden="1" x14ac:dyDescent="0.2"/>
    <row r="1044339" customFormat="1" ht="12.75" hidden="1" x14ac:dyDescent="0.2"/>
    <row r="1044340" customFormat="1" ht="12.75" hidden="1" x14ac:dyDescent="0.2"/>
    <row r="1044341" customFormat="1" ht="12.75" hidden="1" x14ac:dyDescent="0.2"/>
    <row r="1044342" customFormat="1" ht="12.75" hidden="1" x14ac:dyDescent="0.2"/>
    <row r="1044343" customFormat="1" ht="12.75" hidden="1" x14ac:dyDescent="0.2"/>
    <row r="1044344" customFormat="1" ht="12.75" hidden="1" x14ac:dyDescent="0.2"/>
    <row r="1044345" customFormat="1" ht="12.75" hidden="1" x14ac:dyDescent="0.2"/>
    <row r="1044346" customFormat="1" ht="12.75" hidden="1" x14ac:dyDescent="0.2"/>
    <row r="1044347" customFormat="1" ht="12.75" hidden="1" x14ac:dyDescent="0.2"/>
    <row r="1044348" customFormat="1" ht="12.75" hidden="1" x14ac:dyDescent="0.2"/>
    <row r="1044349" customFormat="1" ht="12.75" hidden="1" x14ac:dyDescent="0.2"/>
    <row r="1044350" customFormat="1" ht="12.75" hidden="1" x14ac:dyDescent="0.2"/>
    <row r="1044351" customFormat="1" ht="12.75" hidden="1" x14ac:dyDescent="0.2"/>
    <row r="1044352" customFormat="1" ht="12.75" hidden="1" x14ac:dyDescent="0.2"/>
    <row r="1044353" customFormat="1" ht="12.75" hidden="1" x14ac:dyDescent="0.2"/>
    <row r="1044354" customFormat="1" ht="12.75" hidden="1" x14ac:dyDescent="0.2"/>
    <row r="1044355" customFormat="1" ht="12.75" hidden="1" x14ac:dyDescent="0.2"/>
    <row r="1044356" customFormat="1" ht="12.75" hidden="1" x14ac:dyDescent="0.2"/>
    <row r="1044357" customFormat="1" ht="12.75" hidden="1" x14ac:dyDescent="0.2"/>
    <row r="1044358" customFormat="1" ht="12.75" hidden="1" x14ac:dyDescent="0.2"/>
    <row r="1044359" customFormat="1" ht="12.75" hidden="1" x14ac:dyDescent="0.2"/>
    <row r="1044360" customFormat="1" ht="12.75" hidden="1" x14ac:dyDescent="0.2"/>
    <row r="1044361" customFormat="1" ht="12.75" hidden="1" x14ac:dyDescent="0.2"/>
    <row r="1044362" customFormat="1" ht="12.75" hidden="1" x14ac:dyDescent="0.2"/>
    <row r="1044363" customFormat="1" ht="12.75" hidden="1" x14ac:dyDescent="0.2"/>
    <row r="1044364" customFormat="1" ht="12.75" hidden="1" x14ac:dyDescent="0.2"/>
    <row r="1044365" customFormat="1" ht="12.75" hidden="1" x14ac:dyDescent="0.2"/>
    <row r="1044366" customFormat="1" ht="12.75" hidden="1" x14ac:dyDescent="0.2"/>
    <row r="1044367" customFormat="1" ht="12.75" hidden="1" x14ac:dyDescent="0.2"/>
    <row r="1044368" customFormat="1" ht="12.75" hidden="1" x14ac:dyDescent="0.2"/>
    <row r="1044369" customFormat="1" ht="12.75" hidden="1" x14ac:dyDescent="0.2"/>
    <row r="1044370" customFormat="1" ht="12.75" hidden="1" x14ac:dyDescent="0.2"/>
    <row r="1044371" customFormat="1" ht="12.75" hidden="1" x14ac:dyDescent="0.2"/>
    <row r="1044372" customFormat="1" ht="12.75" hidden="1" x14ac:dyDescent="0.2"/>
    <row r="1044373" customFormat="1" ht="12.75" hidden="1" x14ac:dyDescent="0.2"/>
    <row r="1044374" customFormat="1" ht="12.75" hidden="1" x14ac:dyDescent="0.2"/>
    <row r="1044375" customFormat="1" ht="12.75" hidden="1" x14ac:dyDescent="0.2"/>
    <row r="1044376" customFormat="1" ht="12.75" hidden="1" x14ac:dyDescent="0.2"/>
    <row r="1044377" customFormat="1" ht="12.75" hidden="1" x14ac:dyDescent="0.2"/>
    <row r="1044378" customFormat="1" ht="12.75" hidden="1" x14ac:dyDescent="0.2"/>
    <row r="1044379" customFormat="1" ht="12.75" hidden="1" x14ac:dyDescent="0.2"/>
    <row r="1044380" customFormat="1" ht="12.75" hidden="1" x14ac:dyDescent="0.2"/>
    <row r="1044381" customFormat="1" ht="12.75" hidden="1" x14ac:dyDescent="0.2"/>
    <row r="1044382" customFormat="1" ht="12.75" hidden="1" x14ac:dyDescent="0.2"/>
    <row r="1044383" customFormat="1" ht="12.75" hidden="1" x14ac:dyDescent="0.2"/>
    <row r="1044384" customFormat="1" ht="12.75" hidden="1" x14ac:dyDescent="0.2"/>
    <row r="1044385" customFormat="1" ht="12.75" hidden="1" x14ac:dyDescent="0.2"/>
    <row r="1044386" customFormat="1" ht="12.75" hidden="1" x14ac:dyDescent="0.2"/>
    <row r="1044387" customFormat="1" ht="12.75" hidden="1" x14ac:dyDescent="0.2"/>
    <row r="1044388" customFormat="1" ht="12.75" hidden="1" x14ac:dyDescent="0.2"/>
    <row r="1044389" customFormat="1" ht="12.75" hidden="1" x14ac:dyDescent="0.2"/>
    <row r="1044390" customFormat="1" ht="12.75" hidden="1" x14ac:dyDescent="0.2"/>
    <row r="1044391" customFormat="1" ht="12.75" hidden="1" x14ac:dyDescent="0.2"/>
    <row r="1044392" customFormat="1" ht="12.75" hidden="1" x14ac:dyDescent="0.2"/>
    <row r="1044393" customFormat="1" ht="12.75" hidden="1" x14ac:dyDescent="0.2"/>
    <row r="1044394" customFormat="1" ht="12.75" hidden="1" x14ac:dyDescent="0.2"/>
    <row r="1044395" customFormat="1" ht="12.75" hidden="1" x14ac:dyDescent="0.2"/>
    <row r="1044396" customFormat="1" ht="12.75" hidden="1" x14ac:dyDescent="0.2"/>
    <row r="1044397" customFormat="1" ht="12.75" hidden="1" x14ac:dyDescent="0.2"/>
    <row r="1044398" customFormat="1" ht="12.75" hidden="1" x14ac:dyDescent="0.2"/>
    <row r="1044399" customFormat="1" ht="12.75" hidden="1" x14ac:dyDescent="0.2"/>
    <row r="1044400" customFormat="1" ht="12.75" hidden="1" x14ac:dyDescent="0.2"/>
    <row r="1044401" customFormat="1" ht="12.75" hidden="1" x14ac:dyDescent="0.2"/>
    <row r="1044402" customFormat="1" ht="12.75" hidden="1" x14ac:dyDescent="0.2"/>
    <row r="1044403" customFormat="1" ht="12.75" hidden="1" x14ac:dyDescent="0.2"/>
    <row r="1044404" customFormat="1" ht="12.75" hidden="1" x14ac:dyDescent="0.2"/>
    <row r="1044405" customFormat="1" ht="12.75" hidden="1" x14ac:dyDescent="0.2"/>
    <row r="1044406" customFormat="1" ht="12.75" hidden="1" x14ac:dyDescent="0.2"/>
    <row r="1044407" customFormat="1" ht="12.75" hidden="1" x14ac:dyDescent="0.2"/>
    <row r="1044408" customFormat="1" ht="12.75" hidden="1" x14ac:dyDescent="0.2"/>
    <row r="1044409" customFormat="1" ht="12.75" hidden="1" x14ac:dyDescent="0.2"/>
    <row r="1044410" customFormat="1" ht="12.75" hidden="1" x14ac:dyDescent="0.2"/>
    <row r="1044411" customFormat="1" ht="12.75" hidden="1" x14ac:dyDescent="0.2"/>
    <row r="1044412" customFormat="1" ht="12.75" hidden="1" x14ac:dyDescent="0.2"/>
    <row r="1044413" customFormat="1" ht="12.75" hidden="1" x14ac:dyDescent="0.2"/>
    <row r="1044414" customFormat="1" ht="12.75" hidden="1" x14ac:dyDescent="0.2"/>
    <row r="1044415" customFormat="1" ht="12.75" hidden="1" x14ac:dyDescent="0.2"/>
    <row r="1044416" customFormat="1" ht="12.75" hidden="1" x14ac:dyDescent="0.2"/>
    <row r="1044417" customFormat="1" ht="12.75" hidden="1" x14ac:dyDescent="0.2"/>
    <row r="1044418" customFormat="1" ht="12.75" hidden="1" x14ac:dyDescent="0.2"/>
    <row r="1044419" customFormat="1" ht="12.75" hidden="1" x14ac:dyDescent="0.2"/>
    <row r="1044420" customFormat="1" ht="12.75" hidden="1" x14ac:dyDescent="0.2"/>
    <row r="1044421" customFormat="1" ht="12.75" hidden="1" x14ac:dyDescent="0.2"/>
    <row r="1044422" customFormat="1" ht="12.75" hidden="1" x14ac:dyDescent="0.2"/>
    <row r="1044423" customFormat="1" ht="12.75" hidden="1" x14ac:dyDescent="0.2"/>
    <row r="1044424" customFormat="1" ht="12.75" hidden="1" x14ac:dyDescent="0.2"/>
    <row r="1044425" customFormat="1" ht="12.75" hidden="1" x14ac:dyDescent="0.2"/>
    <row r="1044426" customFormat="1" ht="12.75" hidden="1" x14ac:dyDescent="0.2"/>
    <row r="1044427" customFormat="1" ht="12.75" hidden="1" x14ac:dyDescent="0.2"/>
    <row r="1044428" customFormat="1" ht="12.75" hidden="1" x14ac:dyDescent="0.2"/>
    <row r="1044429" customFormat="1" ht="12.75" hidden="1" x14ac:dyDescent="0.2"/>
    <row r="1044430" customFormat="1" ht="12.75" hidden="1" x14ac:dyDescent="0.2"/>
    <row r="1044431" customFormat="1" ht="12.75" hidden="1" x14ac:dyDescent="0.2"/>
    <row r="1044432" customFormat="1" ht="12.75" hidden="1" x14ac:dyDescent="0.2"/>
    <row r="1044433" customFormat="1" ht="12.75" hidden="1" x14ac:dyDescent="0.2"/>
    <row r="1044434" customFormat="1" ht="12.75" hidden="1" x14ac:dyDescent="0.2"/>
    <row r="1044435" customFormat="1" ht="12.75" hidden="1" x14ac:dyDescent="0.2"/>
    <row r="1044436" customFormat="1" ht="12.75" hidden="1" x14ac:dyDescent="0.2"/>
    <row r="1044437" customFormat="1" ht="12.75" hidden="1" x14ac:dyDescent="0.2"/>
    <row r="1044438" customFormat="1" ht="12.75" hidden="1" x14ac:dyDescent="0.2"/>
    <row r="1044439" customFormat="1" ht="12.75" hidden="1" x14ac:dyDescent="0.2"/>
    <row r="1044440" customFormat="1" ht="12.75" hidden="1" x14ac:dyDescent="0.2"/>
    <row r="1044441" customFormat="1" ht="12.75" hidden="1" x14ac:dyDescent="0.2"/>
    <row r="1044442" customFormat="1" ht="12.75" hidden="1" x14ac:dyDescent="0.2"/>
    <row r="1044443" customFormat="1" ht="12.75" hidden="1" x14ac:dyDescent="0.2"/>
    <row r="1044444" customFormat="1" ht="12.75" hidden="1" x14ac:dyDescent="0.2"/>
    <row r="1044445" customFormat="1" ht="12.75" hidden="1" x14ac:dyDescent="0.2"/>
    <row r="1044446" customFormat="1" ht="12.75" hidden="1" x14ac:dyDescent="0.2"/>
    <row r="1044447" customFormat="1" ht="12.75" hidden="1" x14ac:dyDescent="0.2"/>
    <row r="1044448" customFormat="1" ht="12.75" hidden="1" x14ac:dyDescent="0.2"/>
    <row r="1044449" customFormat="1" ht="12.75" hidden="1" x14ac:dyDescent="0.2"/>
    <row r="1044450" customFormat="1" ht="12.75" hidden="1" x14ac:dyDescent="0.2"/>
    <row r="1044451" customFormat="1" ht="12.75" hidden="1" x14ac:dyDescent="0.2"/>
    <row r="1044452" customFormat="1" ht="12.75" hidden="1" x14ac:dyDescent="0.2"/>
    <row r="1044453" customFormat="1" ht="12.75" hidden="1" x14ac:dyDescent="0.2"/>
    <row r="1044454" customFormat="1" ht="12.75" hidden="1" x14ac:dyDescent="0.2"/>
    <row r="1044455" customFormat="1" ht="12.75" hidden="1" x14ac:dyDescent="0.2"/>
    <row r="1044456" customFormat="1" ht="12.75" hidden="1" x14ac:dyDescent="0.2"/>
    <row r="1044457" customFormat="1" ht="12.75" hidden="1" x14ac:dyDescent="0.2"/>
    <row r="1044458" customFormat="1" ht="12.75" hidden="1" x14ac:dyDescent="0.2"/>
    <row r="1044459" customFormat="1" ht="12.75" hidden="1" x14ac:dyDescent="0.2"/>
    <row r="1044460" customFormat="1" ht="12.75" hidden="1" x14ac:dyDescent="0.2"/>
    <row r="1044461" customFormat="1" ht="12.75" hidden="1" x14ac:dyDescent="0.2"/>
    <row r="1044462" customFormat="1" ht="12.75" hidden="1" x14ac:dyDescent="0.2"/>
    <row r="1044463" customFormat="1" ht="12.75" hidden="1" x14ac:dyDescent="0.2"/>
    <row r="1044464" customFormat="1" ht="12.75" hidden="1" x14ac:dyDescent="0.2"/>
    <row r="1044465" customFormat="1" ht="12.75" hidden="1" x14ac:dyDescent="0.2"/>
    <row r="1044466" customFormat="1" ht="12.75" hidden="1" x14ac:dyDescent="0.2"/>
    <row r="1044467" customFormat="1" ht="12.75" hidden="1" x14ac:dyDescent="0.2"/>
    <row r="1044468" customFormat="1" ht="12.75" hidden="1" x14ac:dyDescent="0.2"/>
    <row r="1044469" customFormat="1" ht="12.75" hidden="1" x14ac:dyDescent="0.2"/>
    <row r="1044470" customFormat="1" ht="12.75" hidden="1" x14ac:dyDescent="0.2"/>
    <row r="1044471" customFormat="1" ht="12.75" hidden="1" x14ac:dyDescent="0.2"/>
    <row r="1044472" customFormat="1" ht="12.75" hidden="1" x14ac:dyDescent="0.2"/>
    <row r="1044473" customFormat="1" ht="12.75" hidden="1" x14ac:dyDescent="0.2"/>
    <row r="1044474" customFormat="1" ht="12.75" hidden="1" x14ac:dyDescent="0.2"/>
    <row r="1044475" customFormat="1" ht="12.75" hidden="1" x14ac:dyDescent="0.2"/>
    <row r="1044476" customFormat="1" ht="12.75" hidden="1" x14ac:dyDescent="0.2"/>
    <row r="1044477" customFormat="1" ht="12.75" hidden="1" x14ac:dyDescent="0.2"/>
    <row r="1044478" customFormat="1" ht="12.75" hidden="1" x14ac:dyDescent="0.2"/>
    <row r="1044479" customFormat="1" ht="12.75" hidden="1" x14ac:dyDescent="0.2"/>
    <row r="1044480" customFormat="1" ht="12.75" hidden="1" x14ac:dyDescent="0.2"/>
    <row r="1044481" customFormat="1" ht="12.75" hidden="1" x14ac:dyDescent="0.2"/>
    <row r="1044482" customFormat="1" ht="12.75" hidden="1" x14ac:dyDescent="0.2"/>
    <row r="1044483" customFormat="1" ht="12.75" hidden="1" x14ac:dyDescent="0.2"/>
    <row r="1044484" customFormat="1" ht="12.75" hidden="1" x14ac:dyDescent="0.2"/>
    <row r="1044485" customFormat="1" ht="12.75" hidden="1" x14ac:dyDescent="0.2"/>
    <row r="1044486" customFormat="1" ht="12.75" hidden="1" x14ac:dyDescent="0.2"/>
    <row r="1044487" customFormat="1" ht="12.75" hidden="1" x14ac:dyDescent="0.2"/>
    <row r="1044488" customFormat="1" ht="12.75" hidden="1" x14ac:dyDescent="0.2"/>
    <row r="1044489" customFormat="1" ht="12.75" hidden="1" x14ac:dyDescent="0.2"/>
    <row r="1044490" customFormat="1" ht="12.75" hidden="1" x14ac:dyDescent="0.2"/>
    <row r="1044491" customFormat="1" ht="12.75" hidden="1" x14ac:dyDescent="0.2"/>
    <row r="1044492" customFormat="1" ht="12.75" hidden="1" x14ac:dyDescent="0.2"/>
    <row r="1044493" customFormat="1" ht="12.75" hidden="1" x14ac:dyDescent="0.2"/>
    <row r="1044494" customFormat="1" ht="12.75" hidden="1" x14ac:dyDescent="0.2"/>
    <row r="1044495" customFormat="1" ht="12.75" hidden="1" x14ac:dyDescent="0.2"/>
    <row r="1044496" customFormat="1" ht="12.75" hidden="1" x14ac:dyDescent="0.2"/>
    <row r="1044497" customFormat="1" ht="12.75" hidden="1" x14ac:dyDescent="0.2"/>
    <row r="1044498" customFormat="1" ht="12.75" hidden="1" x14ac:dyDescent="0.2"/>
    <row r="1044499" customFormat="1" ht="12.75" hidden="1" x14ac:dyDescent="0.2"/>
    <row r="1044500" customFormat="1" ht="12.75" hidden="1" x14ac:dyDescent="0.2"/>
    <row r="1044501" customFormat="1" ht="12.75" hidden="1" x14ac:dyDescent="0.2"/>
    <row r="1044502" customFormat="1" ht="12.75" hidden="1" x14ac:dyDescent="0.2"/>
    <row r="1044503" customFormat="1" ht="12.75" hidden="1" x14ac:dyDescent="0.2"/>
    <row r="1044504" customFormat="1" ht="12.75" hidden="1" x14ac:dyDescent="0.2"/>
    <row r="1044505" customFormat="1" ht="12.75" hidden="1" x14ac:dyDescent="0.2"/>
    <row r="1044506" customFormat="1" ht="12.75" hidden="1" x14ac:dyDescent="0.2"/>
    <row r="1044507" customFormat="1" ht="12.75" hidden="1" x14ac:dyDescent="0.2"/>
    <row r="1044508" customFormat="1" ht="12.75" hidden="1" x14ac:dyDescent="0.2"/>
    <row r="1044509" customFormat="1" ht="12.75" hidden="1" x14ac:dyDescent="0.2"/>
    <row r="1044510" customFormat="1" ht="12.75" hidden="1" x14ac:dyDescent="0.2"/>
    <row r="1044511" customFormat="1" ht="12.75" hidden="1" x14ac:dyDescent="0.2"/>
    <row r="1044512" customFormat="1" ht="12.75" hidden="1" x14ac:dyDescent="0.2"/>
    <row r="1044513" customFormat="1" ht="12.75" hidden="1" x14ac:dyDescent="0.2"/>
    <row r="1044514" customFormat="1" ht="12.75" hidden="1" x14ac:dyDescent="0.2"/>
    <row r="1044515" customFormat="1" ht="12.75" hidden="1" x14ac:dyDescent="0.2"/>
    <row r="1044516" customFormat="1" ht="12.75" hidden="1" x14ac:dyDescent="0.2"/>
    <row r="1044517" customFormat="1" ht="12.75" hidden="1" x14ac:dyDescent="0.2"/>
    <row r="1044518" customFormat="1" ht="12.75" hidden="1" x14ac:dyDescent="0.2"/>
    <row r="1044519" customFormat="1" ht="12.75" hidden="1" x14ac:dyDescent="0.2"/>
    <row r="1044520" customFormat="1" ht="12.75" hidden="1" x14ac:dyDescent="0.2"/>
    <row r="1044521" customFormat="1" ht="12.75" hidden="1" x14ac:dyDescent="0.2"/>
    <row r="1044522" customFormat="1" ht="12.75" hidden="1" x14ac:dyDescent="0.2"/>
    <row r="1044523" customFormat="1" ht="12.75" hidden="1" x14ac:dyDescent="0.2"/>
    <row r="1044524" customFormat="1" ht="12.75" hidden="1" x14ac:dyDescent="0.2"/>
    <row r="1044525" customFormat="1" ht="12.75" hidden="1" x14ac:dyDescent="0.2"/>
    <row r="1044526" customFormat="1" ht="12.75" hidden="1" x14ac:dyDescent="0.2"/>
    <row r="1044527" customFormat="1" ht="12.75" hidden="1" x14ac:dyDescent="0.2"/>
    <row r="1044528" customFormat="1" ht="12.75" hidden="1" x14ac:dyDescent="0.2"/>
    <row r="1044529" customFormat="1" ht="12.75" hidden="1" x14ac:dyDescent="0.2"/>
    <row r="1044530" customFormat="1" ht="12.75" hidden="1" x14ac:dyDescent="0.2"/>
    <row r="1044531" customFormat="1" ht="12.75" hidden="1" x14ac:dyDescent="0.2"/>
    <row r="1044532" customFormat="1" ht="12.75" hidden="1" x14ac:dyDescent="0.2"/>
    <row r="1044533" customFormat="1" ht="12.75" hidden="1" x14ac:dyDescent="0.2"/>
    <row r="1044534" customFormat="1" ht="12.75" hidden="1" x14ac:dyDescent="0.2"/>
    <row r="1044535" customFormat="1" ht="12.75" hidden="1" x14ac:dyDescent="0.2"/>
    <row r="1044536" customFormat="1" ht="12.75" hidden="1" x14ac:dyDescent="0.2"/>
    <row r="1044537" customFormat="1" ht="12.75" hidden="1" x14ac:dyDescent="0.2"/>
    <row r="1044538" customFormat="1" ht="12.75" hidden="1" x14ac:dyDescent="0.2"/>
    <row r="1044539" customFormat="1" ht="12.75" hidden="1" x14ac:dyDescent="0.2"/>
    <row r="1044540" customFormat="1" ht="12.75" hidden="1" x14ac:dyDescent="0.2"/>
    <row r="1044541" customFormat="1" ht="12.75" hidden="1" x14ac:dyDescent="0.2"/>
    <row r="1044542" customFormat="1" ht="12.75" hidden="1" x14ac:dyDescent="0.2"/>
    <row r="1044543" customFormat="1" ht="12.75" hidden="1" x14ac:dyDescent="0.2"/>
    <row r="1044544" customFormat="1" ht="12.75" hidden="1" x14ac:dyDescent="0.2"/>
    <row r="1044545" customFormat="1" ht="12.75" hidden="1" x14ac:dyDescent="0.2"/>
    <row r="1044546" customFormat="1" ht="12.75" hidden="1" x14ac:dyDescent="0.2"/>
    <row r="1044547" customFormat="1" ht="12.75" hidden="1" x14ac:dyDescent="0.2"/>
    <row r="1044548" customFormat="1" ht="12.75" hidden="1" x14ac:dyDescent="0.2"/>
    <row r="1044549" customFormat="1" ht="12.75" hidden="1" x14ac:dyDescent="0.2"/>
    <row r="1044550" customFormat="1" ht="12.75" hidden="1" x14ac:dyDescent="0.2"/>
    <row r="1044551" customFormat="1" ht="12.75" hidden="1" x14ac:dyDescent="0.2"/>
    <row r="1044552" customFormat="1" ht="12.75" hidden="1" x14ac:dyDescent="0.2"/>
    <row r="1044553" customFormat="1" ht="12.75" hidden="1" x14ac:dyDescent="0.2"/>
    <row r="1044554" customFormat="1" ht="12.75" hidden="1" x14ac:dyDescent="0.2"/>
    <row r="1044555" customFormat="1" ht="12.75" hidden="1" x14ac:dyDescent="0.2"/>
    <row r="1044556" customFormat="1" ht="12.75" hidden="1" x14ac:dyDescent="0.2"/>
    <row r="1044557" customFormat="1" ht="12.75" hidden="1" x14ac:dyDescent="0.2"/>
    <row r="1044558" customFormat="1" ht="12.75" hidden="1" x14ac:dyDescent="0.2"/>
    <row r="1044559" customFormat="1" ht="12.75" hidden="1" x14ac:dyDescent="0.2"/>
    <row r="1044560" customFormat="1" ht="12.75" hidden="1" x14ac:dyDescent="0.2"/>
    <row r="1044561" customFormat="1" ht="12.75" hidden="1" x14ac:dyDescent="0.2"/>
    <row r="1044562" customFormat="1" ht="12.75" hidden="1" x14ac:dyDescent="0.2"/>
    <row r="1044563" customFormat="1" ht="12.75" hidden="1" x14ac:dyDescent="0.2"/>
    <row r="1044564" customFormat="1" ht="12.75" hidden="1" x14ac:dyDescent="0.2"/>
    <row r="1044565" customFormat="1" ht="12.75" hidden="1" x14ac:dyDescent="0.2"/>
    <row r="1044566" customFormat="1" ht="12.75" hidden="1" x14ac:dyDescent="0.2"/>
    <row r="1044567" customFormat="1" ht="12.75" hidden="1" x14ac:dyDescent="0.2"/>
    <row r="1044568" customFormat="1" ht="12.75" hidden="1" x14ac:dyDescent="0.2"/>
    <row r="1044569" customFormat="1" ht="12.75" hidden="1" x14ac:dyDescent="0.2"/>
    <row r="1044570" customFormat="1" ht="12.75" hidden="1" x14ac:dyDescent="0.2"/>
    <row r="1044571" customFormat="1" ht="12.75" hidden="1" x14ac:dyDescent="0.2"/>
    <row r="1044572" customFormat="1" ht="12.75" hidden="1" x14ac:dyDescent="0.2"/>
    <row r="1044573" customFormat="1" ht="12.75" hidden="1" x14ac:dyDescent="0.2"/>
    <row r="1044574" customFormat="1" ht="12.75" hidden="1" x14ac:dyDescent="0.2"/>
    <row r="1044575" customFormat="1" ht="12.75" hidden="1" x14ac:dyDescent="0.2"/>
    <row r="1044576" customFormat="1" ht="12.75" hidden="1" x14ac:dyDescent="0.2"/>
    <row r="1044577" customFormat="1" ht="12.75" hidden="1" x14ac:dyDescent="0.2"/>
    <row r="1044578" customFormat="1" ht="12.75" hidden="1" x14ac:dyDescent="0.2"/>
    <row r="1044579" customFormat="1" ht="12.75" hidden="1" x14ac:dyDescent="0.2"/>
    <row r="1044580" customFormat="1" ht="12.75" hidden="1" x14ac:dyDescent="0.2"/>
    <row r="1044581" customFormat="1" ht="12.75" hidden="1" x14ac:dyDescent="0.2"/>
    <row r="1044582" customFormat="1" ht="12.75" hidden="1" x14ac:dyDescent="0.2"/>
    <row r="1044583" customFormat="1" ht="12.75" hidden="1" x14ac:dyDescent="0.2"/>
    <row r="1044584" customFormat="1" ht="12.75" hidden="1" x14ac:dyDescent="0.2"/>
    <row r="1044585" customFormat="1" ht="12.75" hidden="1" x14ac:dyDescent="0.2"/>
    <row r="1044586" customFormat="1" ht="12.75" hidden="1" x14ac:dyDescent="0.2"/>
    <row r="1044587" customFormat="1" ht="12.75" hidden="1" x14ac:dyDescent="0.2"/>
    <row r="1044588" customFormat="1" ht="12.75" hidden="1" x14ac:dyDescent="0.2"/>
    <row r="1044589" customFormat="1" ht="12.75" hidden="1" x14ac:dyDescent="0.2"/>
    <row r="1044590" customFormat="1" ht="12.75" hidden="1" x14ac:dyDescent="0.2"/>
    <row r="1044591" customFormat="1" ht="12.75" hidden="1" x14ac:dyDescent="0.2"/>
    <row r="1044592" customFormat="1" ht="12.75" hidden="1" x14ac:dyDescent="0.2"/>
    <row r="1044593" customFormat="1" ht="12.75" hidden="1" x14ac:dyDescent="0.2"/>
    <row r="1044594" customFormat="1" ht="12.75" hidden="1" x14ac:dyDescent="0.2"/>
    <row r="1044595" customFormat="1" ht="12.75" hidden="1" x14ac:dyDescent="0.2"/>
    <row r="1044596" customFormat="1" ht="12.75" hidden="1" x14ac:dyDescent="0.2"/>
    <row r="1044597" customFormat="1" ht="12.75" hidden="1" x14ac:dyDescent="0.2"/>
    <row r="1044598" customFormat="1" ht="12.75" hidden="1" x14ac:dyDescent="0.2"/>
    <row r="1044599" customFormat="1" ht="12.75" hidden="1" x14ac:dyDescent="0.2"/>
    <row r="1044600" customFormat="1" ht="12.75" hidden="1" x14ac:dyDescent="0.2"/>
    <row r="1044601" customFormat="1" ht="12.75" hidden="1" x14ac:dyDescent="0.2"/>
    <row r="1044602" customFormat="1" ht="12.75" hidden="1" x14ac:dyDescent="0.2"/>
    <row r="1044603" customFormat="1" ht="12.75" hidden="1" x14ac:dyDescent="0.2"/>
    <row r="1044604" customFormat="1" ht="12.75" hidden="1" x14ac:dyDescent="0.2"/>
    <row r="1044605" customFormat="1" ht="12.75" hidden="1" x14ac:dyDescent="0.2"/>
    <row r="1044606" customFormat="1" ht="12.75" hidden="1" x14ac:dyDescent="0.2"/>
    <row r="1044607" customFormat="1" ht="12.75" hidden="1" x14ac:dyDescent="0.2"/>
    <row r="1044608" customFormat="1" ht="12.75" hidden="1" x14ac:dyDescent="0.2"/>
    <row r="1044609" customFormat="1" ht="12.75" hidden="1" x14ac:dyDescent="0.2"/>
    <row r="1044610" customFormat="1" ht="12.75" hidden="1" x14ac:dyDescent="0.2"/>
    <row r="1044611" customFormat="1" ht="12.75" hidden="1" x14ac:dyDescent="0.2"/>
    <row r="1044612" customFormat="1" ht="12.75" hidden="1" x14ac:dyDescent="0.2"/>
    <row r="1044613" customFormat="1" ht="12.75" hidden="1" x14ac:dyDescent="0.2"/>
    <row r="1044614" customFormat="1" ht="12.75" hidden="1" x14ac:dyDescent="0.2"/>
    <row r="1044615" customFormat="1" ht="12.75" hidden="1" x14ac:dyDescent="0.2"/>
    <row r="1044616" customFormat="1" ht="12.75" hidden="1" x14ac:dyDescent="0.2"/>
    <row r="1044617" customFormat="1" ht="12.75" hidden="1" x14ac:dyDescent="0.2"/>
    <row r="1044618" customFormat="1" ht="12.75" hidden="1" x14ac:dyDescent="0.2"/>
    <row r="1044619" customFormat="1" ht="12.75" hidden="1" x14ac:dyDescent="0.2"/>
    <row r="1044620" customFormat="1" ht="12.75" hidden="1" x14ac:dyDescent="0.2"/>
    <row r="1044621" customFormat="1" ht="12.75" hidden="1" x14ac:dyDescent="0.2"/>
    <row r="1044622" customFormat="1" ht="12.75" hidden="1" x14ac:dyDescent="0.2"/>
    <row r="1044623" customFormat="1" ht="12.75" hidden="1" x14ac:dyDescent="0.2"/>
    <row r="1044624" customFormat="1" ht="12.75" hidden="1" x14ac:dyDescent="0.2"/>
    <row r="1044625" customFormat="1" ht="12.75" hidden="1" x14ac:dyDescent="0.2"/>
    <row r="1044626" customFormat="1" ht="12.75" hidden="1" x14ac:dyDescent="0.2"/>
    <row r="1044627" customFormat="1" ht="12.75" hidden="1" x14ac:dyDescent="0.2"/>
    <row r="1044628" customFormat="1" ht="12.75" hidden="1" x14ac:dyDescent="0.2"/>
    <row r="1044629" customFormat="1" ht="12.75" hidden="1" x14ac:dyDescent="0.2"/>
    <row r="1044630" customFormat="1" ht="12.75" hidden="1" x14ac:dyDescent="0.2"/>
    <row r="1044631" customFormat="1" ht="12.75" hidden="1" x14ac:dyDescent="0.2"/>
    <row r="1044632" customFormat="1" ht="12.75" hidden="1" x14ac:dyDescent="0.2"/>
    <row r="1044633" customFormat="1" ht="12.75" hidden="1" x14ac:dyDescent="0.2"/>
    <row r="1044634" customFormat="1" ht="12.75" hidden="1" x14ac:dyDescent="0.2"/>
    <row r="1044635" customFormat="1" ht="12.75" hidden="1" x14ac:dyDescent="0.2"/>
    <row r="1044636" customFormat="1" ht="12.75" hidden="1" x14ac:dyDescent="0.2"/>
    <row r="1044637" customFormat="1" ht="12.75" hidden="1" x14ac:dyDescent="0.2"/>
    <row r="1044638" customFormat="1" ht="12.75" hidden="1" x14ac:dyDescent="0.2"/>
    <row r="1044639" customFormat="1" ht="12.75" hidden="1" x14ac:dyDescent="0.2"/>
    <row r="1044640" customFormat="1" ht="12.75" hidden="1" x14ac:dyDescent="0.2"/>
    <row r="1044641" customFormat="1" ht="12.75" hidden="1" x14ac:dyDescent="0.2"/>
    <row r="1044642" customFormat="1" ht="12.75" hidden="1" x14ac:dyDescent="0.2"/>
    <row r="1044643" customFormat="1" ht="12.75" hidden="1" x14ac:dyDescent="0.2"/>
    <row r="1044644" customFormat="1" ht="12.75" hidden="1" x14ac:dyDescent="0.2"/>
    <row r="1044645" customFormat="1" ht="12.75" hidden="1" x14ac:dyDescent="0.2"/>
    <row r="1044646" customFormat="1" ht="12.75" hidden="1" x14ac:dyDescent="0.2"/>
    <row r="1044647" customFormat="1" ht="12.75" hidden="1" x14ac:dyDescent="0.2"/>
    <row r="1044648" customFormat="1" ht="12.75" hidden="1" x14ac:dyDescent="0.2"/>
    <row r="1044649" customFormat="1" ht="12.75" hidden="1" x14ac:dyDescent="0.2"/>
    <row r="1044650" customFormat="1" ht="12.75" hidden="1" x14ac:dyDescent="0.2"/>
    <row r="1044651" customFormat="1" ht="12.75" hidden="1" x14ac:dyDescent="0.2"/>
    <row r="1044652" customFormat="1" ht="12.75" hidden="1" x14ac:dyDescent="0.2"/>
    <row r="1044653" customFormat="1" ht="12.75" hidden="1" x14ac:dyDescent="0.2"/>
    <row r="1044654" customFormat="1" ht="12.75" hidden="1" x14ac:dyDescent="0.2"/>
    <row r="1044655" customFormat="1" ht="12.75" hidden="1" x14ac:dyDescent="0.2"/>
    <row r="1044656" customFormat="1" ht="12.75" hidden="1" x14ac:dyDescent="0.2"/>
    <row r="1044657" customFormat="1" ht="12.75" hidden="1" x14ac:dyDescent="0.2"/>
    <row r="1044658" customFormat="1" ht="12.75" hidden="1" x14ac:dyDescent="0.2"/>
    <row r="1044659" customFormat="1" ht="12.75" hidden="1" x14ac:dyDescent="0.2"/>
    <row r="1044660" customFormat="1" ht="12.75" hidden="1" x14ac:dyDescent="0.2"/>
    <row r="1044661" customFormat="1" ht="12.75" hidden="1" x14ac:dyDescent="0.2"/>
    <row r="1044662" customFormat="1" ht="12.75" hidden="1" x14ac:dyDescent="0.2"/>
    <row r="1044663" customFormat="1" ht="12.75" hidden="1" x14ac:dyDescent="0.2"/>
    <row r="1044664" customFormat="1" ht="12.75" hidden="1" x14ac:dyDescent="0.2"/>
    <row r="1044665" customFormat="1" ht="12.75" hidden="1" x14ac:dyDescent="0.2"/>
    <row r="1044666" customFormat="1" ht="12.75" hidden="1" x14ac:dyDescent="0.2"/>
    <row r="1044667" customFormat="1" ht="12.75" hidden="1" x14ac:dyDescent="0.2"/>
    <row r="1044668" customFormat="1" ht="12.75" hidden="1" x14ac:dyDescent="0.2"/>
    <row r="1044669" customFormat="1" ht="12.75" hidden="1" x14ac:dyDescent="0.2"/>
    <row r="1044670" customFormat="1" ht="12.75" hidden="1" x14ac:dyDescent="0.2"/>
    <row r="1044671" customFormat="1" ht="12.75" hidden="1" x14ac:dyDescent="0.2"/>
    <row r="1044672" customFormat="1" ht="12.75" hidden="1" x14ac:dyDescent="0.2"/>
    <row r="1044673" customFormat="1" ht="12.75" hidden="1" x14ac:dyDescent="0.2"/>
    <row r="1044674" customFormat="1" ht="12.75" hidden="1" x14ac:dyDescent="0.2"/>
    <row r="1044675" customFormat="1" ht="12.75" hidden="1" x14ac:dyDescent="0.2"/>
    <row r="1044676" customFormat="1" ht="12.75" hidden="1" x14ac:dyDescent="0.2"/>
    <row r="1044677" customFormat="1" ht="12.75" hidden="1" x14ac:dyDescent="0.2"/>
    <row r="1044678" customFormat="1" ht="12.75" hidden="1" x14ac:dyDescent="0.2"/>
    <row r="1044679" customFormat="1" ht="12.75" hidden="1" x14ac:dyDescent="0.2"/>
    <row r="1044680" customFormat="1" ht="12.75" hidden="1" x14ac:dyDescent="0.2"/>
    <row r="1044681" customFormat="1" ht="12.75" hidden="1" x14ac:dyDescent="0.2"/>
    <row r="1044682" customFormat="1" ht="12.75" hidden="1" x14ac:dyDescent="0.2"/>
    <row r="1044683" customFormat="1" ht="12.75" hidden="1" x14ac:dyDescent="0.2"/>
    <row r="1044684" customFormat="1" ht="12.75" hidden="1" x14ac:dyDescent="0.2"/>
    <row r="1044685" customFormat="1" ht="12.75" hidden="1" x14ac:dyDescent="0.2"/>
    <row r="1044686" customFormat="1" ht="12.75" hidden="1" x14ac:dyDescent="0.2"/>
    <row r="1044687" customFormat="1" ht="12.75" hidden="1" x14ac:dyDescent="0.2"/>
    <row r="1044688" customFormat="1" ht="12.75" hidden="1" x14ac:dyDescent="0.2"/>
    <row r="1044689" customFormat="1" ht="12.75" hidden="1" x14ac:dyDescent="0.2"/>
    <row r="1044690" customFormat="1" ht="12.75" hidden="1" x14ac:dyDescent="0.2"/>
    <row r="1044691" customFormat="1" ht="12.75" hidden="1" x14ac:dyDescent="0.2"/>
    <row r="1044692" customFormat="1" ht="12.75" hidden="1" x14ac:dyDescent="0.2"/>
    <row r="1044693" customFormat="1" ht="12.75" hidden="1" x14ac:dyDescent="0.2"/>
    <row r="1044694" customFormat="1" ht="12.75" hidden="1" x14ac:dyDescent="0.2"/>
    <row r="1044695" customFormat="1" ht="12.75" hidden="1" x14ac:dyDescent="0.2"/>
    <row r="1044696" customFormat="1" ht="12.75" hidden="1" x14ac:dyDescent="0.2"/>
    <row r="1044697" customFormat="1" ht="12.75" hidden="1" x14ac:dyDescent="0.2"/>
    <row r="1044698" customFormat="1" ht="12.75" hidden="1" x14ac:dyDescent="0.2"/>
    <row r="1044699" customFormat="1" ht="12.75" hidden="1" x14ac:dyDescent="0.2"/>
    <row r="1044700" customFormat="1" ht="12.75" hidden="1" x14ac:dyDescent="0.2"/>
    <row r="1044701" customFormat="1" ht="12.75" hidden="1" x14ac:dyDescent="0.2"/>
    <row r="1044702" customFormat="1" ht="12.75" hidden="1" x14ac:dyDescent="0.2"/>
    <row r="1044703" customFormat="1" ht="12.75" hidden="1" x14ac:dyDescent="0.2"/>
    <row r="1044704" customFormat="1" ht="12.75" hidden="1" x14ac:dyDescent="0.2"/>
    <row r="1044705" customFormat="1" ht="12.75" hidden="1" x14ac:dyDescent="0.2"/>
    <row r="1044706" customFormat="1" ht="12.75" hidden="1" x14ac:dyDescent="0.2"/>
    <row r="1044707" customFormat="1" ht="12.75" hidden="1" x14ac:dyDescent="0.2"/>
    <row r="1044708" customFormat="1" ht="12.75" hidden="1" x14ac:dyDescent="0.2"/>
    <row r="1044709" customFormat="1" ht="12.75" hidden="1" x14ac:dyDescent="0.2"/>
    <row r="1044710" customFormat="1" ht="12.75" hidden="1" x14ac:dyDescent="0.2"/>
    <row r="1044711" customFormat="1" ht="12.75" hidden="1" x14ac:dyDescent="0.2"/>
    <row r="1044712" customFormat="1" ht="12.75" hidden="1" x14ac:dyDescent="0.2"/>
    <row r="1044713" customFormat="1" ht="12.75" hidden="1" x14ac:dyDescent="0.2"/>
    <row r="1044714" customFormat="1" ht="12.75" hidden="1" x14ac:dyDescent="0.2"/>
    <row r="1044715" customFormat="1" ht="12.75" hidden="1" x14ac:dyDescent="0.2"/>
    <row r="1044716" customFormat="1" ht="12.75" hidden="1" x14ac:dyDescent="0.2"/>
    <row r="1044717" customFormat="1" ht="12.75" hidden="1" x14ac:dyDescent="0.2"/>
    <row r="1044718" customFormat="1" ht="12.75" hidden="1" x14ac:dyDescent="0.2"/>
    <row r="1044719" customFormat="1" ht="12.75" hidden="1" x14ac:dyDescent="0.2"/>
    <row r="1044720" customFormat="1" ht="12.75" hidden="1" x14ac:dyDescent="0.2"/>
    <row r="1044721" customFormat="1" ht="12.75" hidden="1" x14ac:dyDescent="0.2"/>
    <row r="1044722" customFormat="1" ht="12.75" hidden="1" x14ac:dyDescent="0.2"/>
    <row r="1044723" customFormat="1" ht="12.75" hidden="1" x14ac:dyDescent="0.2"/>
    <row r="1044724" customFormat="1" ht="12.75" hidden="1" x14ac:dyDescent="0.2"/>
    <row r="1044725" customFormat="1" ht="12.75" hidden="1" x14ac:dyDescent="0.2"/>
    <row r="1044726" customFormat="1" ht="12.75" hidden="1" x14ac:dyDescent="0.2"/>
    <row r="1044727" customFormat="1" ht="12.75" hidden="1" x14ac:dyDescent="0.2"/>
    <row r="1044728" customFormat="1" ht="12.75" hidden="1" x14ac:dyDescent="0.2"/>
    <row r="1044729" customFormat="1" ht="12.75" hidden="1" x14ac:dyDescent="0.2"/>
    <row r="1044730" customFormat="1" ht="12.75" hidden="1" x14ac:dyDescent="0.2"/>
    <row r="1044731" customFormat="1" ht="12.75" hidden="1" x14ac:dyDescent="0.2"/>
    <row r="1044732" customFormat="1" ht="12.75" hidden="1" x14ac:dyDescent="0.2"/>
    <row r="1044733" customFormat="1" ht="12.75" hidden="1" x14ac:dyDescent="0.2"/>
    <row r="1044734" customFormat="1" ht="12.75" hidden="1" x14ac:dyDescent="0.2"/>
    <row r="1044735" customFormat="1" ht="12.75" hidden="1" x14ac:dyDescent="0.2"/>
    <row r="1044736" customFormat="1" ht="12.75" hidden="1" x14ac:dyDescent="0.2"/>
    <row r="1044737" customFormat="1" ht="12.75" hidden="1" x14ac:dyDescent="0.2"/>
    <row r="1044738" customFormat="1" ht="12.75" hidden="1" x14ac:dyDescent="0.2"/>
    <row r="1044739" customFormat="1" ht="12.75" hidden="1" x14ac:dyDescent="0.2"/>
    <row r="1044740" customFormat="1" ht="12.75" hidden="1" x14ac:dyDescent="0.2"/>
    <row r="1044741" customFormat="1" ht="12.75" hidden="1" x14ac:dyDescent="0.2"/>
    <row r="1044742" customFormat="1" ht="12.75" hidden="1" x14ac:dyDescent="0.2"/>
    <row r="1044743" customFormat="1" ht="12.75" hidden="1" x14ac:dyDescent="0.2"/>
    <row r="1044744" customFormat="1" ht="12.75" hidden="1" x14ac:dyDescent="0.2"/>
    <row r="1044745" customFormat="1" ht="12.75" hidden="1" x14ac:dyDescent="0.2"/>
    <row r="1044746" customFormat="1" ht="12.75" hidden="1" x14ac:dyDescent="0.2"/>
    <row r="1044747" customFormat="1" ht="12.75" hidden="1" x14ac:dyDescent="0.2"/>
    <row r="1044748" customFormat="1" ht="12.75" hidden="1" x14ac:dyDescent="0.2"/>
    <row r="1044749" customFormat="1" ht="12.75" hidden="1" x14ac:dyDescent="0.2"/>
    <row r="1044750" customFormat="1" ht="12.75" hidden="1" x14ac:dyDescent="0.2"/>
    <row r="1044751" customFormat="1" ht="12.75" hidden="1" x14ac:dyDescent="0.2"/>
    <row r="1044752" customFormat="1" ht="12.75" hidden="1" x14ac:dyDescent="0.2"/>
    <row r="1044753" customFormat="1" ht="12.75" hidden="1" x14ac:dyDescent="0.2"/>
    <row r="1044754" customFormat="1" ht="12.75" hidden="1" x14ac:dyDescent="0.2"/>
    <row r="1044755" customFormat="1" ht="12.75" hidden="1" x14ac:dyDescent="0.2"/>
    <row r="1044756" customFormat="1" ht="12.75" hidden="1" x14ac:dyDescent="0.2"/>
    <row r="1044757" customFormat="1" ht="12.75" hidden="1" x14ac:dyDescent="0.2"/>
    <row r="1044758" customFormat="1" ht="12.75" hidden="1" x14ac:dyDescent="0.2"/>
    <row r="1044759" customFormat="1" ht="12.75" hidden="1" x14ac:dyDescent="0.2"/>
    <row r="1044760" customFormat="1" ht="12.75" hidden="1" x14ac:dyDescent="0.2"/>
    <row r="1044761" customFormat="1" ht="12.75" hidden="1" x14ac:dyDescent="0.2"/>
    <row r="1044762" customFormat="1" ht="12.75" hidden="1" x14ac:dyDescent="0.2"/>
    <row r="1044763" customFormat="1" ht="12.75" hidden="1" x14ac:dyDescent="0.2"/>
    <row r="1044764" customFormat="1" ht="12.75" hidden="1" x14ac:dyDescent="0.2"/>
    <row r="1044765" customFormat="1" ht="12.75" hidden="1" x14ac:dyDescent="0.2"/>
    <row r="1044766" customFormat="1" ht="12.75" hidden="1" x14ac:dyDescent="0.2"/>
    <row r="1044767" customFormat="1" ht="12.75" hidden="1" x14ac:dyDescent="0.2"/>
    <row r="1044768" customFormat="1" ht="12.75" hidden="1" x14ac:dyDescent="0.2"/>
    <row r="1044769" customFormat="1" ht="12.75" hidden="1" x14ac:dyDescent="0.2"/>
    <row r="1044770" customFormat="1" ht="12.75" hidden="1" x14ac:dyDescent="0.2"/>
    <row r="1044771" customFormat="1" ht="12.75" hidden="1" x14ac:dyDescent="0.2"/>
    <row r="1044772" customFormat="1" ht="12.75" hidden="1" x14ac:dyDescent="0.2"/>
    <row r="1044773" customFormat="1" ht="12.75" hidden="1" x14ac:dyDescent="0.2"/>
    <row r="1044774" customFormat="1" ht="12.75" hidden="1" x14ac:dyDescent="0.2"/>
    <row r="1044775" customFormat="1" ht="12.75" hidden="1" x14ac:dyDescent="0.2"/>
    <row r="1044776" customFormat="1" ht="12.75" hidden="1" x14ac:dyDescent="0.2"/>
    <row r="1044777" customFormat="1" ht="12.75" hidden="1" x14ac:dyDescent="0.2"/>
    <row r="1044778" customFormat="1" ht="12.75" hidden="1" x14ac:dyDescent="0.2"/>
    <row r="1044779" customFormat="1" ht="12.75" hidden="1" x14ac:dyDescent="0.2"/>
    <row r="1044780" customFormat="1" ht="12.75" hidden="1" x14ac:dyDescent="0.2"/>
    <row r="1044781" customFormat="1" ht="12.75" hidden="1" x14ac:dyDescent="0.2"/>
    <row r="1044782" customFormat="1" ht="12.75" hidden="1" x14ac:dyDescent="0.2"/>
    <row r="1044783" customFormat="1" ht="12.75" hidden="1" x14ac:dyDescent="0.2"/>
    <row r="1044784" customFormat="1" ht="12.75" hidden="1" x14ac:dyDescent="0.2"/>
    <row r="1044785" customFormat="1" ht="12.75" hidden="1" x14ac:dyDescent="0.2"/>
    <row r="1044786" customFormat="1" ht="12.75" hidden="1" x14ac:dyDescent="0.2"/>
    <row r="1044787" customFormat="1" ht="12.75" hidden="1" x14ac:dyDescent="0.2"/>
    <row r="1044788" customFormat="1" ht="12.75" hidden="1" x14ac:dyDescent="0.2"/>
    <row r="1044789" customFormat="1" ht="12.75" hidden="1" x14ac:dyDescent="0.2"/>
    <row r="1044790" customFormat="1" ht="12.75" hidden="1" x14ac:dyDescent="0.2"/>
    <row r="1044791" customFormat="1" ht="12.75" hidden="1" x14ac:dyDescent="0.2"/>
    <row r="1044792" customFormat="1" ht="12.75" hidden="1" x14ac:dyDescent="0.2"/>
    <row r="1044793" customFormat="1" ht="12.75" hidden="1" x14ac:dyDescent="0.2"/>
    <row r="1044794" customFormat="1" ht="12.75" hidden="1" x14ac:dyDescent="0.2"/>
    <row r="1044795" customFormat="1" ht="12.75" hidden="1" x14ac:dyDescent="0.2"/>
    <row r="1044796" customFormat="1" ht="12.75" hidden="1" x14ac:dyDescent="0.2"/>
    <row r="1044797" customFormat="1" ht="12.75" hidden="1" x14ac:dyDescent="0.2"/>
    <row r="1044798" customFormat="1" ht="12.75" hidden="1" x14ac:dyDescent="0.2"/>
    <row r="1044799" customFormat="1" ht="12.75" hidden="1" x14ac:dyDescent="0.2"/>
    <row r="1044800" customFormat="1" ht="12.75" hidden="1" x14ac:dyDescent="0.2"/>
    <row r="1044801" customFormat="1" ht="12.75" hidden="1" x14ac:dyDescent="0.2"/>
    <row r="1044802" customFormat="1" ht="12.75" hidden="1" x14ac:dyDescent="0.2"/>
    <row r="1044803" customFormat="1" ht="12.75" hidden="1" x14ac:dyDescent="0.2"/>
    <row r="1044804" customFormat="1" ht="12.75" hidden="1" x14ac:dyDescent="0.2"/>
    <row r="1044805" customFormat="1" ht="12.75" hidden="1" x14ac:dyDescent="0.2"/>
    <row r="1044806" customFormat="1" ht="12.75" hidden="1" x14ac:dyDescent="0.2"/>
    <row r="1044807" customFormat="1" ht="12.75" hidden="1" x14ac:dyDescent="0.2"/>
    <row r="1044808" customFormat="1" ht="12.75" hidden="1" x14ac:dyDescent="0.2"/>
    <row r="1044809" customFormat="1" ht="12.75" hidden="1" x14ac:dyDescent="0.2"/>
    <row r="1044810" customFormat="1" ht="12.75" hidden="1" x14ac:dyDescent="0.2"/>
    <row r="1044811" customFormat="1" ht="12.75" hidden="1" x14ac:dyDescent="0.2"/>
    <row r="1044812" customFormat="1" ht="12.75" hidden="1" x14ac:dyDescent="0.2"/>
    <row r="1044813" customFormat="1" ht="12.75" hidden="1" x14ac:dyDescent="0.2"/>
    <row r="1044814" customFormat="1" ht="12.75" hidden="1" x14ac:dyDescent="0.2"/>
    <row r="1044815" customFormat="1" ht="12.75" hidden="1" x14ac:dyDescent="0.2"/>
    <row r="1044816" customFormat="1" ht="12.75" hidden="1" x14ac:dyDescent="0.2"/>
    <row r="1044817" customFormat="1" ht="12.75" hidden="1" x14ac:dyDescent="0.2"/>
    <row r="1044818" customFormat="1" ht="12.75" hidden="1" x14ac:dyDescent="0.2"/>
    <row r="1044819" customFormat="1" ht="12.75" hidden="1" x14ac:dyDescent="0.2"/>
    <row r="1044820" customFormat="1" ht="12.75" hidden="1" x14ac:dyDescent="0.2"/>
    <row r="1044821" customFormat="1" ht="12.75" hidden="1" x14ac:dyDescent="0.2"/>
    <row r="1044822" customFormat="1" ht="12.75" hidden="1" x14ac:dyDescent="0.2"/>
    <row r="1044823" customFormat="1" ht="12.75" hidden="1" x14ac:dyDescent="0.2"/>
    <row r="1044824" customFormat="1" ht="12.75" hidden="1" x14ac:dyDescent="0.2"/>
    <row r="1044825" customFormat="1" ht="12.75" hidden="1" x14ac:dyDescent="0.2"/>
    <row r="1044826" customFormat="1" ht="12.75" hidden="1" x14ac:dyDescent="0.2"/>
    <row r="1044827" customFormat="1" ht="12.75" hidden="1" x14ac:dyDescent="0.2"/>
    <row r="1044828" customFormat="1" ht="12.75" hidden="1" x14ac:dyDescent="0.2"/>
    <row r="1044829" customFormat="1" ht="12.75" hidden="1" x14ac:dyDescent="0.2"/>
    <row r="1044830" customFormat="1" ht="12.75" hidden="1" x14ac:dyDescent="0.2"/>
    <row r="1044831" customFormat="1" ht="12.75" hidden="1" x14ac:dyDescent="0.2"/>
    <row r="1044832" customFormat="1" ht="12.75" hidden="1" x14ac:dyDescent="0.2"/>
    <row r="1044833" customFormat="1" ht="12.75" hidden="1" x14ac:dyDescent="0.2"/>
    <row r="1044834" customFormat="1" ht="12.75" hidden="1" x14ac:dyDescent="0.2"/>
    <row r="1044835" customFormat="1" ht="12.75" hidden="1" x14ac:dyDescent="0.2"/>
    <row r="1044836" customFormat="1" ht="12.75" hidden="1" x14ac:dyDescent="0.2"/>
    <row r="1044837" customFormat="1" ht="12.75" hidden="1" x14ac:dyDescent="0.2"/>
    <row r="1044838" customFormat="1" ht="12.75" hidden="1" x14ac:dyDescent="0.2"/>
    <row r="1044839" customFormat="1" ht="12.75" hidden="1" x14ac:dyDescent="0.2"/>
    <row r="1044840" customFormat="1" ht="12.75" hidden="1" x14ac:dyDescent="0.2"/>
    <row r="1044841" customFormat="1" ht="12.75" hidden="1" x14ac:dyDescent="0.2"/>
    <row r="1044842" customFormat="1" ht="12.75" hidden="1" x14ac:dyDescent="0.2"/>
    <row r="1044843" customFormat="1" ht="12.75" hidden="1" x14ac:dyDescent="0.2"/>
    <row r="1044844" customFormat="1" ht="12.75" hidden="1" x14ac:dyDescent="0.2"/>
    <row r="1044845" customFormat="1" ht="12.75" hidden="1" x14ac:dyDescent="0.2"/>
    <row r="1044846" customFormat="1" ht="12.75" hidden="1" x14ac:dyDescent="0.2"/>
    <row r="1044847" customFormat="1" ht="12.75" hidden="1" x14ac:dyDescent="0.2"/>
    <row r="1044848" customFormat="1" ht="12.75" hidden="1" x14ac:dyDescent="0.2"/>
    <row r="1044849" customFormat="1" ht="12.75" hidden="1" x14ac:dyDescent="0.2"/>
    <row r="1044850" customFormat="1" ht="12.75" hidden="1" x14ac:dyDescent="0.2"/>
    <row r="1044851" customFormat="1" ht="12.75" hidden="1" x14ac:dyDescent="0.2"/>
    <row r="1044852" customFormat="1" ht="12.75" hidden="1" x14ac:dyDescent="0.2"/>
    <row r="1044853" customFormat="1" ht="12.75" hidden="1" x14ac:dyDescent="0.2"/>
    <row r="1044854" customFormat="1" ht="12.75" hidden="1" x14ac:dyDescent="0.2"/>
    <row r="1044855" customFormat="1" ht="12.75" hidden="1" x14ac:dyDescent="0.2"/>
    <row r="1044856" customFormat="1" ht="12.75" hidden="1" x14ac:dyDescent="0.2"/>
    <row r="1044857" customFormat="1" ht="12.75" hidden="1" x14ac:dyDescent="0.2"/>
    <row r="1044858" customFormat="1" ht="12.75" hidden="1" x14ac:dyDescent="0.2"/>
    <row r="1044859" customFormat="1" ht="12.75" hidden="1" x14ac:dyDescent="0.2"/>
    <row r="1044860" customFormat="1" ht="12.75" hidden="1" x14ac:dyDescent="0.2"/>
    <row r="1044861" customFormat="1" ht="12.75" hidden="1" x14ac:dyDescent="0.2"/>
    <row r="1044862" customFormat="1" ht="12.75" hidden="1" x14ac:dyDescent="0.2"/>
    <row r="1044863" customFormat="1" ht="12.75" hidden="1" x14ac:dyDescent="0.2"/>
    <row r="1044864" customFormat="1" ht="12.75" hidden="1" x14ac:dyDescent="0.2"/>
    <row r="1044865" customFormat="1" ht="12.75" hidden="1" x14ac:dyDescent="0.2"/>
    <row r="1044866" customFormat="1" ht="12.75" hidden="1" x14ac:dyDescent="0.2"/>
    <row r="1044867" customFormat="1" ht="12.75" hidden="1" x14ac:dyDescent="0.2"/>
    <row r="1044868" customFormat="1" ht="12.75" hidden="1" x14ac:dyDescent="0.2"/>
    <row r="1044869" customFormat="1" ht="12.75" hidden="1" x14ac:dyDescent="0.2"/>
    <row r="1044870" customFormat="1" ht="12.75" hidden="1" x14ac:dyDescent="0.2"/>
    <row r="1044871" customFormat="1" ht="12.75" hidden="1" x14ac:dyDescent="0.2"/>
    <row r="1044872" customFormat="1" ht="12.75" hidden="1" x14ac:dyDescent="0.2"/>
    <row r="1044873" customFormat="1" ht="12.75" hidden="1" x14ac:dyDescent="0.2"/>
    <row r="1044874" customFormat="1" ht="12.75" hidden="1" x14ac:dyDescent="0.2"/>
    <row r="1044875" customFormat="1" ht="12.75" hidden="1" x14ac:dyDescent="0.2"/>
    <row r="1044876" customFormat="1" ht="12.75" hidden="1" x14ac:dyDescent="0.2"/>
    <row r="1044877" customFormat="1" ht="12.75" hidden="1" x14ac:dyDescent="0.2"/>
    <row r="1044878" customFormat="1" ht="12.75" hidden="1" x14ac:dyDescent="0.2"/>
    <row r="1044879" customFormat="1" ht="12.75" hidden="1" x14ac:dyDescent="0.2"/>
    <row r="1044880" customFormat="1" ht="12.75" hidden="1" x14ac:dyDescent="0.2"/>
    <row r="1044881" customFormat="1" ht="12.75" hidden="1" x14ac:dyDescent="0.2"/>
    <row r="1044882" customFormat="1" ht="12.75" hidden="1" x14ac:dyDescent="0.2"/>
    <row r="1044883" customFormat="1" ht="12.75" hidden="1" x14ac:dyDescent="0.2"/>
    <row r="1044884" customFormat="1" ht="12.75" hidden="1" x14ac:dyDescent="0.2"/>
    <row r="1044885" customFormat="1" ht="12.75" hidden="1" x14ac:dyDescent="0.2"/>
    <row r="1044886" customFormat="1" ht="12.75" hidden="1" x14ac:dyDescent="0.2"/>
    <row r="1044887" customFormat="1" ht="12.75" hidden="1" x14ac:dyDescent="0.2"/>
    <row r="1044888" customFormat="1" ht="12.75" hidden="1" x14ac:dyDescent="0.2"/>
    <row r="1044889" customFormat="1" ht="12.75" hidden="1" x14ac:dyDescent="0.2"/>
    <row r="1044890" customFormat="1" ht="12.75" hidden="1" x14ac:dyDescent="0.2"/>
    <row r="1044891" customFormat="1" ht="12.75" hidden="1" x14ac:dyDescent="0.2"/>
    <row r="1044892" customFormat="1" ht="12.75" hidden="1" x14ac:dyDescent="0.2"/>
    <row r="1044893" customFormat="1" ht="12.75" hidden="1" x14ac:dyDescent="0.2"/>
    <row r="1044894" customFormat="1" ht="12.75" hidden="1" x14ac:dyDescent="0.2"/>
    <row r="1044895" customFormat="1" ht="12.75" hidden="1" x14ac:dyDescent="0.2"/>
    <row r="1044896" customFormat="1" ht="12.75" hidden="1" x14ac:dyDescent="0.2"/>
    <row r="1044897" customFormat="1" ht="12.75" hidden="1" x14ac:dyDescent="0.2"/>
    <row r="1044898" customFormat="1" ht="12.75" hidden="1" x14ac:dyDescent="0.2"/>
    <row r="1044899" customFormat="1" ht="12.75" hidden="1" x14ac:dyDescent="0.2"/>
    <row r="1044900" customFormat="1" ht="12.75" hidden="1" x14ac:dyDescent="0.2"/>
    <row r="1044901" customFormat="1" ht="12.75" hidden="1" x14ac:dyDescent="0.2"/>
    <row r="1044902" customFormat="1" ht="12.75" hidden="1" x14ac:dyDescent="0.2"/>
    <row r="1044903" customFormat="1" ht="12.75" hidden="1" x14ac:dyDescent="0.2"/>
    <row r="1044904" customFormat="1" ht="12.75" hidden="1" x14ac:dyDescent="0.2"/>
    <row r="1044905" customFormat="1" ht="12.75" hidden="1" x14ac:dyDescent="0.2"/>
    <row r="1044906" customFormat="1" ht="12.75" hidden="1" x14ac:dyDescent="0.2"/>
    <row r="1044907" customFormat="1" ht="12.75" hidden="1" x14ac:dyDescent="0.2"/>
    <row r="1044908" customFormat="1" ht="12.75" hidden="1" x14ac:dyDescent="0.2"/>
    <row r="1044909" customFormat="1" ht="12.75" hidden="1" x14ac:dyDescent="0.2"/>
    <row r="1044910" customFormat="1" ht="12.75" hidden="1" x14ac:dyDescent="0.2"/>
    <row r="1044911" customFormat="1" ht="12.75" hidden="1" x14ac:dyDescent="0.2"/>
    <row r="1044912" customFormat="1" ht="12.75" hidden="1" x14ac:dyDescent="0.2"/>
    <row r="1044913" customFormat="1" ht="12.75" hidden="1" x14ac:dyDescent="0.2"/>
    <row r="1044914" customFormat="1" ht="12.75" hidden="1" x14ac:dyDescent="0.2"/>
    <row r="1044915" customFormat="1" ht="12.75" hidden="1" x14ac:dyDescent="0.2"/>
    <row r="1044916" customFormat="1" ht="12.75" hidden="1" x14ac:dyDescent="0.2"/>
    <row r="1044917" customFormat="1" ht="12.75" hidden="1" x14ac:dyDescent="0.2"/>
    <row r="1044918" customFormat="1" ht="12.75" hidden="1" x14ac:dyDescent="0.2"/>
    <row r="1044919" customFormat="1" ht="12.75" hidden="1" x14ac:dyDescent="0.2"/>
    <row r="1044920" customFormat="1" ht="12.75" hidden="1" x14ac:dyDescent="0.2"/>
    <row r="1044921" customFormat="1" ht="12.75" hidden="1" x14ac:dyDescent="0.2"/>
    <row r="1044922" customFormat="1" ht="12.75" hidden="1" x14ac:dyDescent="0.2"/>
    <row r="1044923" customFormat="1" ht="12.75" hidden="1" x14ac:dyDescent="0.2"/>
    <row r="1044924" customFormat="1" ht="12.75" hidden="1" x14ac:dyDescent="0.2"/>
    <row r="1044925" customFormat="1" ht="12.75" hidden="1" x14ac:dyDescent="0.2"/>
    <row r="1044926" customFormat="1" ht="12.75" hidden="1" x14ac:dyDescent="0.2"/>
    <row r="1044927" customFormat="1" ht="12.75" hidden="1" x14ac:dyDescent="0.2"/>
    <row r="1044928" customFormat="1" ht="12.75" hidden="1" x14ac:dyDescent="0.2"/>
    <row r="1044929" customFormat="1" ht="12.75" hidden="1" x14ac:dyDescent="0.2"/>
    <row r="1044930" customFormat="1" ht="12.75" hidden="1" x14ac:dyDescent="0.2"/>
    <row r="1044931" customFormat="1" ht="12.75" hidden="1" x14ac:dyDescent="0.2"/>
    <row r="1044932" customFormat="1" ht="12.75" hidden="1" x14ac:dyDescent="0.2"/>
    <row r="1044933" customFormat="1" ht="12.75" hidden="1" x14ac:dyDescent="0.2"/>
    <row r="1044934" customFormat="1" ht="12.75" hidden="1" x14ac:dyDescent="0.2"/>
    <row r="1044935" customFormat="1" ht="12.75" hidden="1" x14ac:dyDescent="0.2"/>
    <row r="1044936" customFormat="1" ht="12.75" hidden="1" x14ac:dyDescent="0.2"/>
    <row r="1044937" customFormat="1" ht="12.75" hidden="1" x14ac:dyDescent="0.2"/>
    <row r="1044938" customFormat="1" ht="12.75" hidden="1" x14ac:dyDescent="0.2"/>
    <row r="1044939" customFormat="1" ht="12.75" hidden="1" x14ac:dyDescent="0.2"/>
    <row r="1044940" customFormat="1" ht="12.75" hidden="1" x14ac:dyDescent="0.2"/>
    <row r="1044941" customFormat="1" ht="12.75" hidden="1" x14ac:dyDescent="0.2"/>
    <row r="1044942" customFormat="1" ht="12.75" hidden="1" x14ac:dyDescent="0.2"/>
    <row r="1044943" customFormat="1" ht="12.75" hidden="1" x14ac:dyDescent="0.2"/>
    <row r="1044944" customFormat="1" ht="12.75" hidden="1" x14ac:dyDescent="0.2"/>
    <row r="1044945" customFormat="1" ht="12.75" hidden="1" x14ac:dyDescent="0.2"/>
    <row r="1044946" customFormat="1" ht="12.75" hidden="1" x14ac:dyDescent="0.2"/>
    <row r="1044947" customFormat="1" ht="12.75" hidden="1" x14ac:dyDescent="0.2"/>
    <row r="1044948" customFormat="1" ht="12.75" hidden="1" x14ac:dyDescent="0.2"/>
    <row r="1044949" customFormat="1" ht="12.75" hidden="1" x14ac:dyDescent="0.2"/>
    <row r="1044950" customFormat="1" ht="12.75" hidden="1" x14ac:dyDescent="0.2"/>
    <row r="1044951" customFormat="1" ht="12.75" hidden="1" x14ac:dyDescent="0.2"/>
    <row r="1044952" customFormat="1" ht="12.75" hidden="1" x14ac:dyDescent="0.2"/>
    <row r="1044953" customFormat="1" ht="12.75" hidden="1" x14ac:dyDescent="0.2"/>
    <row r="1044954" customFormat="1" ht="12.75" hidden="1" x14ac:dyDescent="0.2"/>
    <row r="1044955" customFormat="1" ht="12.75" hidden="1" x14ac:dyDescent="0.2"/>
    <row r="1044956" customFormat="1" ht="12.75" hidden="1" x14ac:dyDescent="0.2"/>
    <row r="1044957" customFormat="1" ht="12.75" hidden="1" x14ac:dyDescent="0.2"/>
    <row r="1044958" customFormat="1" ht="12.75" hidden="1" x14ac:dyDescent="0.2"/>
    <row r="1044959" customFormat="1" ht="12.75" hidden="1" x14ac:dyDescent="0.2"/>
    <row r="1044960" customFormat="1" ht="12.75" hidden="1" x14ac:dyDescent="0.2"/>
    <row r="1044961" customFormat="1" ht="12.75" hidden="1" x14ac:dyDescent="0.2"/>
    <row r="1044962" customFormat="1" ht="12.75" hidden="1" x14ac:dyDescent="0.2"/>
    <row r="1044963" customFormat="1" ht="12.75" hidden="1" x14ac:dyDescent="0.2"/>
    <row r="1044964" customFormat="1" ht="12.75" hidden="1" x14ac:dyDescent="0.2"/>
    <row r="1044965" customFormat="1" ht="12.75" hidden="1" x14ac:dyDescent="0.2"/>
    <row r="1044966" customFormat="1" ht="12.75" hidden="1" x14ac:dyDescent="0.2"/>
    <row r="1044967" customFormat="1" ht="12.75" hidden="1" x14ac:dyDescent="0.2"/>
    <row r="1044968" customFormat="1" ht="12.75" hidden="1" x14ac:dyDescent="0.2"/>
    <row r="1044969" customFormat="1" ht="12.75" hidden="1" x14ac:dyDescent="0.2"/>
    <row r="1044970" customFormat="1" ht="12.75" hidden="1" x14ac:dyDescent="0.2"/>
    <row r="1044971" customFormat="1" ht="12.75" hidden="1" x14ac:dyDescent="0.2"/>
    <row r="1044972" customFormat="1" ht="12.75" hidden="1" x14ac:dyDescent="0.2"/>
    <row r="1044973" customFormat="1" ht="12.75" hidden="1" x14ac:dyDescent="0.2"/>
    <row r="1044974" customFormat="1" ht="12.75" hidden="1" x14ac:dyDescent="0.2"/>
    <row r="1044975" customFormat="1" ht="12.75" hidden="1" x14ac:dyDescent="0.2"/>
    <row r="1044976" customFormat="1" ht="12.75" hidden="1" x14ac:dyDescent="0.2"/>
    <row r="1044977" customFormat="1" ht="12.75" hidden="1" x14ac:dyDescent="0.2"/>
    <row r="1044978" customFormat="1" ht="12.75" hidden="1" x14ac:dyDescent="0.2"/>
    <row r="1044979" customFormat="1" ht="12.75" hidden="1" x14ac:dyDescent="0.2"/>
    <row r="1044980" customFormat="1" ht="12.75" hidden="1" x14ac:dyDescent="0.2"/>
    <row r="1044981" customFormat="1" ht="12.75" hidden="1" x14ac:dyDescent="0.2"/>
    <row r="1044982" customFormat="1" ht="12.75" hidden="1" x14ac:dyDescent="0.2"/>
    <row r="1044983" customFormat="1" ht="12.75" hidden="1" x14ac:dyDescent="0.2"/>
    <row r="1044984" customFormat="1" ht="12.75" hidden="1" x14ac:dyDescent="0.2"/>
    <row r="1044985" customFormat="1" ht="12.75" hidden="1" x14ac:dyDescent="0.2"/>
    <row r="1044986" customFormat="1" ht="12.75" hidden="1" x14ac:dyDescent="0.2"/>
    <row r="1044987" customFormat="1" ht="12.75" hidden="1" x14ac:dyDescent="0.2"/>
    <row r="1044988" customFormat="1" ht="12.75" hidden="1" x14ac:dyDescent="0.2"/>
    <row r="1044989" customFormat="1" ht="12.75" hidden="1" x14ac:dyDescent="0.2"/>
    <row r="1044990" customFormat="1" ht="12.75" hidden="1" x14ac:dyDescent="0.2"/>
    <row r="1044991" customFormat="1" ht="12.75" hidden="1" x14ac:dyDescent="0.2"/>
    <row r="1044992" customFormat="1" ht="12.75" hidden="1" x14ac:dyDescent="0.2"/>
    <row r="1044993" customFormat="1" ht="12.75" hidden="1" x14ac:dyDescent="0.2"/>
    <row r="1044994" customFormat="1" ht="12.75" hidden="1" x14ac:dyDescent="0.2"/>
    <row r="1044995" customFormat="1" ht="12.75" hidden="1" x14ac:dyDescent="0.2"/>
    <row r="1044996" customFormat="1" ht="12.75" hidden="1" x14ac:dyDescent="0.2"/>
    <row r="1044997" customFormat="1" ht="12.75" hidden="1" x14ac:dyDescent="0.2"/>
    <row r="1044998" customFormat="1" ht="12.75" hidden="1" x14ac:dyDescent="0.2"/>
    <row r="1044999" customFormat="1" ht="12.75" hidden="1" x14ac:dyDescent="0.2"/>
    <row r="1045000" customFormat="1" ht="12.75" hidden="1" x14ac:dyDescent="0.2"/>
    <row r="1045001" customFormat="1" ht="12.75" hidden="1" x14ac:dyDescent="0.2"/>
    <row r="1045002" customFormat="1" ht="12.75" hidden="1" x14ac:dyDescent="0.2"/>
    <row r="1045003" customFormat="1" ht="12.75" hidden="1" x14ac:dyDescent="0.2"/>
    <row r="1045004" customFormat="1" ht="12.75" hidden="1" x14ac:dyDescent="0.2"/>
    <row r="1045005" customFormat="1" ht="12.75" hidden="1" x14ac:dyDescent="0.2"/>
    <row r="1045006" customFormat="1" ht="12.75" hidden="1" x14ac:dyDescent="0.2"/>
    <row r="1045007" customFormat="1" ht="12.75" hidden="1" x14ac:dyDescent="0.2"/>
    <row r="1045008" customFormat="1" ht="12.75" hidden="1" x14ac:dyDescent="0.2"/>
    <row r="1045009" customFormat="1" ht="12.75" hidden="1" x14ac:dyDescent="0.2"/>
    <row r="1045010" customFormat="1" ht="12.75" hidden="1" x14ac:dyDescent="0.2"/>
    <row r="1045011" customFormat="1" ht="12.75" hidden="1" x14ac:dyDescent="0.2"/>
    <row r="1045012" customFormat="1" ht="12.75" hidden="1" x14ac:dyDescent="0.2"/>
    <row r="1045013" customFormat="1" ht="12.75" hidden="1" x14ac:dyDescent="0.2"/>
    <row r="1045014" customFormat="1" ht="12.75" hidden="1" x14ac:dyDescent="0.2"/>
    <row r="1045015" customFormat="1" ht="12.75" hidden="1" x14ac:dyDescent="0.2"/>
    <row r="1045016" customFormat="1" ht="12.75" hidden="1" x14ac:dyDescent="0.2"/>
    <row r="1045017" customFormat="1" ht="12.75" hidden="1" x14ac:dyDescent="0.2"/>
    <row r="1045018" customFormat="1" ht="12.75" hidden="1" x14ac:dyDescent="0.2"/>
    <row r="1045019" customFormat="1" ht="12.75" hidden="1" x14ac:dyDescent="0.2"/>
    <row r="1045020" customFormat="1" ht="12.75" hidden="1" x14ac:dyDescent="0.2"/>
    <row r="1045021" customFormat="1" ht="12.75" hidden="1" x14ac:dyDescent="0.2"/>
    <row r="1045022" customFormat="1" ht="12.75" hidden="1" x14ac:dyDescent="0.2"/>
    <row r="1045023" customFormat="1" ht="12.75" hidden="1" x14ac:dyDescent="0.2"/>
    <row r="1045024" customFormat="1" ht="12.75" hidden="1" x14ac:dyDescent="0.2"/>
    <row r="1045025" customFormat="1" ht="12.75" hidden="1" x14ac:dyDescent="0.2"/>
    <row r="1045026" customFormat="1" ht="12.75" hidden="1" x14ac:dyDescent="0.2"/>
    <row r="1045027" customFormat="1" ht="12.75" hidden="1" x14ac:dyDescent="0.2"/>
    <row r="1045028" customFormat="1" ht="12.75" hidden="1" x14ac:dyDescent="0.2"/>
    <row r="1045029" customFormat="1" ht="12.75" hidden="1" x14ac:dyDescent="0.2"/>
    <row r="1045030" customFormat="1" ht="12.75" hidden="1" x14ac:dyDescent="0.2"/>
    <row r="1045031" customFormat="1" ht="12.75" hidden="1" x14ac:dyDescent="0.2"/>
    <row r="1045032" customFormat="1" ht="12.75" hidden="1" x14ac:dyDescent="0.2"/>
    <row r="1045033" customFormat="1" ht="12.75" hidden="1" x14ac:dyDescent="0.2"/>
    <row r="1045034" customFormat="1" ht="12.75" hidden="1" x14ac:dyDescent="0.2"/>
    <row r="1045035" customFormat="1" ht="12.75" hidden="1" x14ac:dyDescent="0.2"/>
    <row r="1045036" customFormat="1" ht="12.75" hidden="1" x14ac:dyDescent="0.2"/>
    <row r="1045037" customFormat="1" ht="12.75" hidden="1" x14ac:dyDescent="0.2"/>
    <row r="1045038" customFormat="1" ht="12.75" hidden="1" x14ac:dyDescent="0.2"/>
    <row r="1045039" customFormat="1" ht="12.75" hidden="1" x14ac:dyDescent="0.2"/>
    <row r="1045040" customFormat="1" ht="12.75" hidden="1" x14ac:dyDescent="0.2"/>
    <row r="1045041" customFormat="1" ht="12.75" hidden="1" x14ac:dyDescent="0.2"/>
    <row r="1045042" customFormat="1" ht="12.75" hidden="1" x14ac:dyDescent="0.2"/>
    <row r="1045043" customFormat="1" ht="12.75" hidden="1" x14ac:dyDescent="0.2"/>
    <row r="1045044" customFormat="1" ht="12.75" hidden="1" x14ac:dyDescent="0.2"/>
    <row r="1045045" customFormat="1" ht="12.75" hidden="1" x14ac:dyDescent="0.2"/>
    <row r="1045046" customFormat="1" ht="12.75" hidden="1" x14ac:dyDescent="0.2"/>
    <row r="1045047" customFormat="1" ht="12.75" hidden="1" x14ac:dyDescent="0.2"/>
    <row r="1045048" customFormat="1" ht="12.75" hidden="1" x14ac:dyDescent="0.2"/>
    <row r="1045049" customFormat="1" ht="12.75" hidden="1" x14ac:dyDescent="0.2"/>
    <row r="1045050" customFormat="1" ht="12.75" hidden="1" x14ac:dyDescent="0.2"/>
    <row r="1045051" customFormat="1" ht="12.75" hidden="1" x14ac:dyDescent="0.2"/>
    <row r="1045052" customFormat="1" ht="12.75" hidden="1" x14ac:dyDescent="0.2"/>
    <row r="1045053" customFormat="1" ht="12.75" hidden="1" x14ac:dyDescent="0.2"/>
    <row r="1045054" customFormat="1" ht="12.75" hidden="1" x14ac:dyDescent="0.2"/>
    <row r="1045055" customFormat="1" ht="12.75" hidden="1" x14ac:dyDescent="0.2"/>
    <row r="1045056" customFormat="1" ht="12.75" hidden="1" x14ac:dyDescent="0.2"/>
    <row r="1045057" customFormat="1" ht="12.75" hidden="1" x14ac:dyDescent="0.2"/>
    <row r="1045058" customFormat="1" ht="12.75" hidden="1" x14ac:dyDescent="0.2"/>
    <row r="1045059" customFormat="1" ht="12.75" hidden="1" x14ac:dyDescent="0.2"/>
    <row r="1045060" customFormat="1" ht="12.75" hidden="1" x14ac:dyDescent="0.2"/>
    <row r="1045061" customFormat="1" ht="12.75" hidden="1" x14ac:dyDescent="0.2"/>
    <row r="1045062" customFormat="1" ht="12.75" hidden="1" x14ac:dyDescent="0.2"/>
    <row r="1045063" customFormat="1" ht="12.75" hidden="1" x14ac:dyDescent="0.2"/>
    <row r="1045064" customFormat="1" ht="12.75" hidden="1" x14ac:dyDescent="0.2"/>
    <row r="1045065" customFormat="1" ht="12.75" hidden="1" x14ac:dyDescent="0.2"/>
    <row r="1045066" customFormat="1" ht="12.75" hidden="1" x14ac:dyDescent="0.2"/>
    <row r="1045067" customFormat="1" ht="12.75" hidden="1" x14ac:dyDescent="0.2"/>
    <row r="1045068" customFormat="1" ht="12.75" hidden="1" x14ac:dyDescent="0.2"/>
    <row r="1045069" customFormat="1" ht="12.75" hidden="1" x14ac:dyDescent="0.2"/>
    <row r="1045070" customFormat="1" ht="12.75" hidden="1" x14ac:dyDescent="0.2"/>
    <row r="1045071" customFormat="1" ht="12.75" hidden="1" x14ac:dyDescent="0.2"/>
    <row r="1045072" customFormat="1" ht="12.75" hidden="1" x14ac:dyDescent="0.2"/>
    <row r="1045073" customFormat="1" ht="12.75" hidden="1" x14ac:dyDescent="0.2"/>
    <row r="1045074" customFormat="1" ht="12.75" hidden="1" x14ac:dyDescent="0.2"/>
    <row r="1045075" customFormat="1" ht="12.75" hidden="1" x14ac:dyDescent="0.2"/>
    <row r="1045076" customFormat="1" ht="12.75" hidden="1" x14ac:dyDescent="0.2"/>
    <row r="1045077" customFormat="1" ht="12.75" hidden="1" x14ac:dyDescent="0.2"/>
    <row r="1045078" customFormat="1" ht="12.75" hidden="1" x14ac:dyDescent="0.2"/>
    <row r="1045079" customFormat="1" ht="12.75" hidden="1" x14ac:dyDescent="0.2"/>
    <row r="1045080" customFormat="1" ht="12.75" hidden="1" x14ac:dyDescent="0.2"/>
    <row r="1045081" customFormat="1" ht="12.75" hidden="1" x14ac:dyDescent="0.2"/>
    <row r="1045082" customFormat="1" ht="12.75" hidden="1" x14ac:dyDescent="0.2"/>
    <row r="1045083" customFormat="1" ht="12.75" hidden="1" x14ac:dyDescent="0.2"/>
    <row r="1045084" customFormat="1" ht="12.75" hidden="1" x14ac:dyDescent="0.2"/>
    <row r="1045085" customFormat="1" ht="12.75" hidden="1" x14ac:dyDescent="0.2"/>
    <row r="1045086" customFormat="1" ht="12.75" hidden="1" x14ac:dyDescent="0.2"/>
    <row r="1045087" customFormat="1" ht="12.75" hidden="1" x14ac:dyDescent="0.2"/>
    <row r="1045088" customFormat="1" ht="12.75" hidden="1" x14ac:dyDescent="0.2"/>
    <row r="1045089" customFormat="1" ht="12.75" hidden="1" x14ac:dyDescent="0.2"/>
    <row r="1045090" customFormat="1" ht="12.75" hidden="1" x14ac:dyDescent="0.2"/>
    <row r="1045091" customFormat="1" ht="12.75" hidden="1" x14ac:dyDescent="0.2"/>
    <row r="1045092" customFormat="1" ht="12.75" hidden="1" x14ac:dyDescent="0.2"/>
    <row r="1045093" customFormat="1" ht="12.75" hidden="1" x14ac:dyDescent="0.2"/>
    <row r="1045094" customFormat="1" ht="12.75" hidden="1" x14ac:dyDescent="0.2"/>
    <row r="1045095" customFormat="1" ht="12.75" hidden="1" x14ac:dyDescent="0.2"/>
    <row r="1045096" customFormat="1" ht="12.75" hidden="1" x14ac:dyDescent="0.2"/>
    <row r="1045097" customFormat="1" ht="12.75" hidden="1" x14ac:dyDescent="0.2"/>
    <row r="1045098" customFormat="1" ht="12.75" hidden="1" x14ac:dyDescent="0.2"/>
    <row r="1045099" customFormat="1" ht="12.75" hidden="1" x14ac:dyDescent="0.2"/>
    <row r="1045100" customFormat="1" ht="12.75" hidden="1" x14ac:dyDescent="0.2"/>
    <row r="1045101" customFormat="1" ht="12.75" hidden="1" x14ac:dyDescent="0.2"/>
    <row r="1045102" customFormat="1" ht="12.75" hidden="1" x14ac:dyDescent="0.2"/>
    <row r="1045103" customFormat="1" ht="12.75" hidden="1" x14ac:dyDescent="0.2"/>
    <row r="1045104" customFormat="1" ht="12.75" hidden="1" x14ac:dyDescent="0.2"/>
    <row r="1045105" customFormat="1" ht="12.75" hidden="1" x14ac:dyDescent="0.2"/>
    <row r="1045106" customFormat="1" ht="12.75" hidden="1" x14ac:dyDescent="0.2"/>
    <row r="1045107" customFormat="1" ht="12.75" hidden="1" x14ac:dyDescent="0.2"/>
    <row r="1045108" customFormat="1" ht="12.75" hidden="1" x14ac:dyDescent="0.2"/>
    <row r="1045109" customFormat="1" ht="12.75" hidden="1" x14ac:dyDescent="0.2"/>
    <row r="1045110" customFormat="1" ht="12.75" hidden="1" x14ac:dyDescent="0.2"/>
    <row r="1045111" customFormat="1" ht="12.75" hidden="1" x14ac:dyDescent="0.2"/>
    <row r="1045112" customFormat="1" ht="12.75" hidden="1" x14ac:dyDescent="0.2"/>
    <row r="1045113" customFormat="1" ht="12.75" hidden="1" x14ac:dyDescent="0.2"/>
    <row r="1045114" customFormat="1" ht="12.75" hidden="1" x14ac:dyDescent="0.2"/>
    <row r="1045115" customFormat="1" ht="12.75" hidden="1" x14ac:dyDescent="0.2"/>
    <row r="1045116" customFormat="1" ht="12.75" hidden="1" x14ac:dyDescent="0.2"/>
    <row r="1045117" customFormat="1" ht="12.75" hidden="1" x14ac:dyDescent="0.2"/>
    <row r="1045118" customFormat="1" ht="12.75" hidden="1" x14ac:dyDescent="0.2"/>
    <row r="1045119" customFormat="1" ht="12.75" hidden="1" x14ac:dyDescent="0.2"/>
    <row r="1045120" customFormat="1" ht="12.75" hidden="1" x14ac:dyDescent="0.2"/>
    <row r="1045121" customFormat="1" ht="12.75" hidden="1" x14ac:dyDescent="0.2"/>
    <row r="1045122" customFormat="1" ht="12.75" hidden="1" x14ac:dyDescent="0.2"/>
    <row r="1045123" customFormat="1" ht="12.75" hidden="1" x14ac:dyDescent="0.2"/>
    <row r="1045124" customFormat="1" ht="12.75" hidden="1" x14ac:dyDescent="0.2"/>
    <row r="1045125" customFormat="1" ht="12.75" hidden="1" x14ac:dyDescent="0.2"/>
    <row r="1045126" customFormat="1" ht="12.75" hidden="1" x14ac:dyDescent="0.2"/>
    <row r="1045127" customFormat="1" ht="12.75" hidden="1" x14ac:dyDescent="0.2"/>
    <row r="1045128" customFormat="1" ht="12.75" hidden="1" x14ac:dyDescent="0.2"/>
    <row r="1045129" customFormat="1" ht="12.75" hidden="1" x14ac:dyDescent="0.2"/>
    <row r="1045130" customFormat="1" ht="12.75" hidden="1" x14ac:dyDescent="0.2"/>
    <row r="1045131" customFormat="1" ht="12.75" hidden="1" x14ac:dyDescent="0.2"/>
    <row r="1045132" customFormat="1" ht="12.75" hidden="1" x14ac:dyDescent="0.2"/>
    <row r="1045133" customFormat="1" ht="12.75" hidden="1" x14ac:dyDescent="0.2"/>
    <row r="1045134" customFormat="1" ht="12.75" hidden="1" x14ac:dyDescent="0.2"/>
    <row r="1045135" customFormat="1" ht="12.75" hidden="1" x14ac:dyDescent="0.2"/>
    <row r="1045136" customFormat="1" ht="12.75" hidden="1" x14ac:dyDescent="0.2"/>
    <row r="1045137" customFormat="1" ht="12.75" hidden="1" x14ac:dyDescent="0.2"/>
    <row r="1045138" customFormat="1" ht="12.75" hidden="1" x14ac:dyDescent="0.2"/>
    <row r="1045139" customFormat="1" ht="12.75" hidden="1" x14ac:dyDescent="0.2"/>
    <row r="1045140" customFormat="1" ht="12.75" hidden="1" x14ac:dyDescent="0.2"/>
    <row r="1045141" customFormat="1" ht="12.75" hidden="1" x14ac:dyDescent="0.2"/>
    <row r="1045142" customFormat="1" ht="12.75" hidden="1" x14ac:dyDescent="0.2"/>
    <row r="1045143" customFormat="1" ht="12.75" hidden="1" x14ac:dyDescent="0.2"/>
    <row r="1045144" customFormat="1" ht="12.75" hidden="1" x14ac:dyDescent="0.2"/>
    <row r="1045145" customFormat="1" ht="12.75" hidden="1" x14ac:dyDescent="0.2"/>
    <row r="1045146" customFormat="1" ht="12.75" hidden="1" x14ac:dyDescent="0.2"/>
    <row r="1045147" customFormat="1" ht="12.75" hidden="1" x14ac:dyDescent="0.2"/>
    <row r="1045148" customFormat="1" ht="12.75" hidden="1" x14ac:dyDescent="0.2"/>
    <row r="1045149" customFormat="1" ht="12.75" hidden="1" x14ac:dyDescent="0.2"/>
    <row r="1045150" customFormat="1" ht="12.75" hidden="1" x14ac:dyDescent="0.2"/>
    <row r="1045151" customFormat="1" ht="12.75" hidden="1" x14ac:dyDescent="0.2"/>
    <row r="1045152" customFormat="1" ht="12.75" hidden="1" x14ac:dyDescent="0.2"/>
    <row r="1045153" customFormat="1" ht="12.75" hidden="1" x14ac:dyDescent="0.2"/>
    <row r="1045154" customFormat="1" ht="12.75" hidden="1" x14ac:dyDescent="0.2"/>
    <row r="1045155" customFormat="1" ht="12.75" hidden="1" x14ac:dyDescent="0.2"/>
    <row r="1045156" customFormat="1" ht="12.75" hidden="1" x14ac:dyDescent="0.2"/>
    <row r="1045157" customFormat="1" ht="12.75" hidden="1" x14ac:dyDescent="0.2"/>
    <row r="1045158" customFormat="1" ht="12.75" hidden="1" x14ac:dyDescent="0.2"/>
    <row r="1045159" customFormat="1" ht="12.75" hidden="1" x14ac:dyDescent="0.2"/>
    <row r="1045160" customFormat="1" ht="12.75" hidden="1" x14ac:dyDescent="0.2"/>
    <row r="1045161" customFormat="1" ht="12.75" hidden="1" x14ac:dyDescent="0.2"/>
    <row r="1045162" customFormat="1" ht="12.75" hidden="1" x14ac:dyDescent="0.2"/>
    <row r="1045163" customFormat="1" ht="12.75" hidden="1" x14ac:dyDescent="0.2"/>
    <row r="1045164" customFormat="1" ht="12.75" hidden="1" x14ac:dyDescent="0.2"/>
    <row r="1045165" customFormat="1" ht="12.75" hidden="1" x14ac:dyDescent="0.2"/>
    <row r="1045166" customFormat="1" ht="12.75" hidden="1" x14ac:dyDescent="0.2"/>
    <row r="1045167" customFormat="1" ht="12.75" hidden="1" x14ac:dyDescent="0.2"/>
    <row r="1045168" customFormat="1" ht="12.75" hidden="1" x14ac:dyDescent="0.2"/>
    <row r="1045169" customFormat="1" ht="12.75" hidden="1" x14ac:dyDescent="0.2"/>
    <row r="1045170" customFormat="1" ht="12.75" hidden="1" x14ac:dyDescent="0.2"/>
    <row r="1045171" customFormat="1" ht="12.75" hidden="1" x14ac:dyDescent="0.2"/>
    <row r="1045172" customFormat="1" ht="12.75" hidden="1" x14ac:dyDescent="0.2"/>
    <row r="1045173" customFormat="1" ht="12.75" hidden="1" x14ac:dyDescent="0.2"/>
    <row r="1045174" customFormat="1" ht="12.75" hidden="1" x14ac:dyDescent="0.2"/>
    <row r="1045175" customFormat="1" ht="12.75" hidden="1" x14ac:dyDescent="0.2"/>
    <row r="1045176" customFormat="1" ht="12.75" hidden="1" x14ac:dyDescent="0.2"/>
    <row r="1045177" customFormat="1" ht="12.75" hidden="1" x14ac:dyDescent="0.2"/>
    <row r="1045178" customFormat="1" ht="12.75" hidden="1" x14ac:dyDescent="0.2"/>
    <row r="1045179" customFormat="1" ht="12.75" hidden="1" x14ac:dyDescent="0.2"/>
    <row r="1045180" customFormat="1" ht="12.75" hidden="1" x14ac:dyDescent="0.2"/>
    <row r="1045181" customFormat="1" ht="12.75" hidden="1" x14ac:dyDescent="0.2"/>
    <row r="1045182" customFormat="1" ht="12.75" hidden="1" x14ac:dyDescent="0.2"/>
    <row r="1045183" customFormat="1" ht="12.75" hidden="1" x14ac:dyDescent="0.2"/>
    <row r="1045184" customFormat="1" ht="12.75" hidden="1" x14ac:dyDescent="0.2"/>
    <row r="1045185" customFormat="1" ht="12.75" hidden="1" x14ac:dyDescent="0.2"/>
    <row r="1045186" customFormat="1" ht="12.75" hidden="1" x14ac:dyDescent="0.2"/>
    <row r="1045187" customFormat="1" ht="12.75" hidden="1" x14ac:dyDescent="0.2"/>
    <row r="1045188" customFormat="1" ht="12.75" hidden="1" x14ac:dyDescent="0.2"/>
    <row r="1045189" customFormat="1" ht="12.75" hidden="1" x14ac:dyDescent="0.2"/>
    <row r="1045190" customFormat="1" ht="12.75" hidden="1" x14ac:dyDescent="0.2"/>
    <row r="1045191" customFormat="1" ht="12.75" hidden="1" x14ac:dyDescent="0.2"/>
    <row r="1045192" customFormat="1" ht="12.75" hidden="1" x14ac:dyDescent="0.2"/>
    <row r="1045193" customFormat="1" ht="12.75" hidden="1" x14ac:dyDescent="0.2"/>
    <row r="1045194" customFormat="1" ht="12.75" hidden="1" x14ac:dyDescent="0.2"/>
    <row r="1045195" customFormat="1" ht="12.75" hidden="1" x14ac:dyDescent="0.2"/>
    <row r="1045196" customFormat="1" ht="12.75" hidden="1" x14ac:dyDescent="0.2"/>
    <row r="1045197" customFormat="1" ht="12.75" hidden="1" x14ac:dyDescent="0.2"/>
    <row r="1045198" customFormat="1" ht="12.75" hidden="1" x14ac:dyDescent="0.2"/>
    <row r="1045199" customFormat="1" ht="12.75" hidden="1" x14ac:dyDescent="0.2"/>
    <row r="1045200" customFormat="1" ht="12.75" hidden="1" x14ac:dyDescent="0.2"/>
    <row r="1045201" customFormat="1" ht="12.75" hidden="1" x14ac:dyDescent="0.2"/>
    <row r="1045202" customFormat="1" ht="12.75" hidden="1" x14ac:dyDescent="0.2"/>
    <row r="1045203" customFormat="1" ht="12.75" hidden="1" x14ac:dyDescent="0.2"/>
    <row r="1045204" customFormat="1" ht="12.75" hidden="1" x14ac:dyDescent="0.2"/>
    <row r="1045205" customFormat="1" ht="12.75" hidden="1" x14ac:dyDescent="0.2"/>
    <row r="1045206" customFormat="1" ht="12.75" hidden="1" x14ac:dyDescent="0.2"/>
    <row r="1045207" customFormat="1" ht="12.75" hidden="1" x14ac:dyDescent="0.2"/>
    <row r="1045208" customFormat="1" ht="12.75" hidden="1" x14ac:dyDescent="0.2"/>
    <row r="1045209" customFormat="1" ht="12.75" hidden="1" x14ac:dyDescent="0.2"/>
    <row r="1045210" customFormat="1" ht="12.75" hidden="1" x14ac:dyDescent="0.2"/>
    <row r="1045211" customFormat="1" ht="12.75" hidden="1" x14ac:dyDescent="0.2"/>
    <row r="1045212" customFormat="1" ht="12.75" hidden="1" x14ac:dyDescent="0.2"/>
    <row r="1045213" customFormat="1" ht="12.75" hidden="1" x14ac:dyDescent="0.2"/>
    <row r="1045214" customFormat="1" ht="12.75" hidden="1" x14ac:dyDescent="0.2"/>
    <row r="1045215" customFormat="1" ht="12.75" hidden="1" x14ac:dyDescent="0.2"/>
    <row r="1045216" customFormat="1" ht="12.75" hidden="1" x14ac:dyDescent="0.2"/>
    <row r="1045217" customFormat="1" ht="12.75" hidden="1" x14ac:dyDescent="0.2"/>
    <row r="1045218" customFormat="1" ht="12.75" hidden="1" x14ac:dyDescent="0.2"/>
    <row r="1045219" customFormat="1" ht="12.75" hidden="1" x14ac:dyDescent="0.2"/>
    <row r="1045220" customFormat="1" ht="12.75" hidden="1" x14ac:dyDescent="0.2"/>
    <row r="1045221" customFormat="1" ht="12.75" hidden="1" x14ac:dyDescent="0.2"/>
    <row r="1045222" customFormat="1" ht="12.75" hidden="1" x14ac:dyDescent="0.2"/>
    <row r="1045223" customFormat="1" ht="12.75" hidden="1" x14ac:dyDescent="0.2"/>
    <row r="1045224" customFormat="1" ht="12.75" hidden="1" x14ac:dyDescent="0.2"/>
    <row r="1045225" customFormat="1" ht="12.75" hidden="1" x14ac:dyDescent="0.2"/>
    <row r="1045226" customFormat="1" ht="12.75" hidden="1" x14ac:dyDescent="0.2"/>
    <row r="1045227" customFormat="1" ht="12.75" hidden="1" x14ac:dyDescent="0.2"/>
    <row r="1045228" customFormat="1" ht="12.75" hidden="1" x14ac:dyDescent="0.2"/>
    <row r="1045229" customFormat="1" ht="12.75" hidden="1" x14ac:dyDescent="0.2"/>
    <row r="1045230" customFormat="1" ht="12.75" hidden="1" x14ac:dyDescent="0.2"/>
    <row r="1045231" customFormat="1" ht="12.75" hidden="1" x14ac:dyDescent="0.2"/>
    <row r="1045232" customFormat="1" ht="12.75" hidden="1" x14ac:dyDescent="0.2"/>
    <row r="1045233" customFormat="1" ht="12.75" hidden="1" x14ac:dyDescent="0.2"/>
    <row r="1045234" customFormat="1" ht="12.75" hidden="1" x14ac:dyDescent="0.2"/>
    <row r="1045235" customFormat="1" ht="12.75" hidden="1" x14ac:dyDescent="0.2"/>
    <row r="1045236" customFormat="1" ht="12.75" hidden="1" x14ac:dyDescent="0.2"/>
    <row r="1045237" customFormat="1" ht="12.75" hidden="1" x14ac:dyDescent="0.2"/>
    <row r="1045238" customFormat="1" ht="12.75" hidden="1" x14ac:dyDescent="0.2"/>
    <row r="1045239" customFormat="1" ht="12.75" hidden="1" x14ac:dyDescent="0.2"/>
    <row r="1045240" customFormat="1" ht="12.75" hidden="1" x14ac:dyDescent="0.2"/>
    <row r="1045241" customFormat="1" ht="12.75" hidden="1" x14ac:dyDescent="0.2"/>
    <row r="1045242" customFormat="1" ht="12.75" hidden="1" x14ac:dyDescent="0.2"/>
    <row r="1045243" customFormat="1" ht="12.75" hidden="1" x14ac:dyDescent="0.2"/>
    <row r="1045244" customFormat="1" ht="12.75" hidden="1" x14ac:dyDescent="0.2"/>
    <row r="1045245" customFormat="1" ht="12.75" hidden="1" x14ac:dyDescent="0.2"/>
    <row r="1045246" customFormat="1" ht="12.75" hidden="1" x14ac:dyDescent="0.2"/>
    <row r="1045247" customFormat="1" ht="12.75" hidden="1" x14ac:dyDescent="0.2"/>
    <row r="1045248" customFormat="1" ht="12.75" hidden="1" x14ac:dyDescent="0.2"/>
    <row r="1045249" customFormat="1" ht="12.75" hidden="1" x14ac:dyDescent="0.2"/>
    <row r="1045250" customFormat="1" ht="12.75" hidden="1" x14ac:dyDescent="0.2"/>
    <row r="1045251" customFormat="1" ht="12.75" hidden="1" x14ac:dyDescent="0.2"/>
    <row r="1045252" customFormat="1" ht="12.75" hidden="1" x14ac:dyDescent="0.2"/>
    <row r="1045253" customFormat="1" ht="12.75" hidden="1" x14ac:dyDescent="0.2"/>
    <row r="1045254" customFormat="1" ht="12.75" hidden="1" x14ac:dyDescent="0.2"/>
    <row r="1045255" customFormat="1" ht="12.75" hidden="1" x14ac:dyDescent="0.2"/>
    <row r="1045256" customFormat="1" ht="12.75" hidden="1" x14ac:dyDescent="0.2"/>
    <row r="1045257" customFormat="1" ht="12.75" hidden="1" x14ac:dyDescent="0.2"/>
    <row r="1045258" customFormat="1" ht="12.75" hidden="1" x14ac:dyDescent="0.2"/>
    <row r="1045259" customFormat="1" ht="12.75" hidden="1" x14ac:dyDescent="0.2"/>
    <row r="1045260" customFormat="1" ht="12.75" hidden="1" x14ac:dyDescent="0.2"/>
    <row r="1045261" customFormat="1" ht="12.75" hidden="1" x14ac:dyDescent="0.2"/>
    <row r="1045262" customFormat="1" ht="12.75" hidden="1" x14ac:dyDescent="0.2"/>
    <row r="1045263" customFormat="1" ht="12.75" hidden="1" x14ac:dyDescent="0.2"/>
    <row r="1045264" customFormat="1" ht="12.75" hidden="1" x14ac:dyDescent="0.2"/>
    <row r="1045265" customFormat="1" ht="12.75" hidden="1" x14ac:dyDescent="0.2"/>
    <row r="1045266" customFormat="1" ht="12.75" hidden="1" x14ac:dyDescent="0.2"/>
    <row r="1045267" customFormat="1" ht="12.75" hidden="1" x14ac:dyDescent="0.2"/>
    <row r="1045268" customFormat="1" ht="12.75" hidden="1" x14ac:dyDescent="0.2"/>
    <row r="1045269" customFormat="1" ht="12.75" hidden="1" x14ac:dyDescent="0.2"/>
    <row r="1045270" customFormat="1" ht="12.75" hidden="1" x14ac:dyDescent="0.2"/>
    <row r="1045271" customFormat="1" ht="12.75" hidden="1" x14ac:dyDescent="0.2"/>
    <row r="1045272" customFormat="1" ht="12.75" hidden="1" x14ac:dyDescent="0.2"/>
    <row r="1045273" customFormat="1" ht="12.75" hidden="1" x14ac:dyDescent="0.2"/>
    <row r="1045274" customFormat="1" ht="12.75" hidden="1" x14ac:dyDescent="0.2"/>
    <row r="1045275" customFormat="1" ht="12.75" hidden="1" x14ac:dyDescent="0.2"/>
    <row r="1045276" customFormat="1" ht="12.75" hidden="1" x14ac:dyDescent="0.2"/>
    <row r="1045277" customFormat="1" ht="12.75" hidden="1" x14ac:dyDescent="0.2"/>
    <row r="1045278" customFormat="1" ht="12.75" hidden="1" x14ac:dyDescent="0.2"/>
    <row r="1045279" customFormat="1" ht="12.75" hidden="1" x14ac:dyDescent="0.2"/>
    <row r="1045280" customFormat="1" ht="12.75" hidden="1" x14ac:dyDescent="0.2"/>
    <row r="1045281" customFormat="1" ht="12.75" hidden="1" x14ac:dyDescent="0.2"/>
    <row r="1045282" customFormat="1" ht="12.75" hidden="1" x14ac:dyDescent="0.2"/>
    <row r="1045283" customFormat="1" ht="12.75" hidden="1" x14ac:dyDescent="0.2"/>
    <row r="1045284" customFormat="1" ht="12.75" hidden="1" x14ac:dyDescent="0.2"/>
    <row r="1045285" customFormat="1" ht="12.75" hidden="1" x14ac:dyDescent="0.2"/>
    <row r="1045286" customFormat="1" ht="12.75" hidden="1" x14ac:dyDescent="0.2"/>
    <row r="1045287" customFormat="1" ht="12.75" hidden="1" x14ac:dyDescent="0.2"/>
    <row r="1045288" customFormat="1" ht="12.75" hidden="1" x14ac:dyDescent="0.2"/>
    <row r="1045289" customFormat="1" ht="12.75" hidden="1" x14ac:dyDescent="0.2"/>
    <row r="1045290" customFormat="1" ht="12.75" hidden="1" x14ac:dyDescent="0.2"/>
    <row r="1045291" customFormat="1" ht="12.75" hidden="1" x14ac:dyDescent="0.2"/>
    <row r="1045292" customFormat="1" ht="12.75" hidden="1" x14ac:dyDescent="0.2"/>
    <row r="1045293" customFormat="1" ht="12.75" hidden="1" x14ac:dyDescent="0.2"/>
    <row r="1045294" customFormat="1" ht="12.75" hidden="1" x14ac:dyDescent="0.2"/>
    <row r="1045295" customFormat="1" ht="12.75" hidden="1" x14ac:dyDescent="0.2"/>
    <row r="1045296" customFormat="1" ht="12.75" hidden="1" x14ac:dyDescent="0.2"/>
    <row r="1045297" customFormat="1" ht="12.75" hidden="1" x14ac:dyDescent="0.2"/>
    <row r="1045298" customFormat="1" ht="12.75" hidden="1" x14ac:dyDescent="0.2"/>
    <row r="1045299" customFormat="1" ht="12.75" hidden="1" x14ac:dyDescent="0.2"/>
    <row r="1045300" customFormat="1" ht="12.75" hidden="1" x14ac:dyDescent="0.2"/>
    <row r="1045301" customFormat="1" ht="12.75" hidden="1" x14ac:dyDescent="0.2"/>
    <row r="1045302" customFormat="1" ht="12.75" hidden="1" x14ac:dyDescent="0.2"/>
    <row r="1045303" customFormat="1" ht="12.75" hidden="1" x14ac:dyDescent="0.2"/>
    <row r="1045304" customFormat="1" ht="12.75" hidden="1" x14ac:dyDescent="0.2"/>
    <row r="1045305" customFormat="1" ht="12.75" hidden="1" x14ac:dyDescent="0.2"/>
    <row r="1045306" customFormat="1" ht="12.75" hidden="1" x14ac:dyDescent="0.2"/>
    <row r="1045307" customFormat="1" ht="12.75" hidden="1" x14ac:dyDescent="0.2"/>
    <row r="1045308" customFormat="1" ht="12.75" hidden="1" x14ac:dyDescent="0.2"/>
    <row r="1045309" customFormat="1" ht="12.75" hidden="1" x14ac:dyDescent="0.2"/>
    <row r="1045310" customFormat="1" ht="12.75" hidden="1" x14ac:dyDescent="0.2"/>
    <row r="1045311" customFormat="1" ht="12.75" hidden="1" x14ac:dyDescent="0.2"/>
    <row r="1045312" customFormat="1" ht="12.75" hidden="1" x14ac:dyDescent="0.2"/>
    <row r="1045313" customFormat="1" ht="12.75" hidden="1" x14ac:dyDescent="0.2"/>
    <row r="1045314" customFormat="1" ht="12.75" hidden="1" x14ac:dyDescent="0.2"/>
    <row r="1045315" customFormat="1" ht="12.75" hidden="1" x14ac:dyDescent="0.2"/>
    <row r="1045316" customFormat="1" ht="12.75" hidden="1" x14ac:dyDescent="0.2"/>
    <row r="1045317" customFormat="1" ht="12.75" hidden="1" x14ac:dyDescent="0.2"/>
    <row r="1045318" customFormat="1" ht="12.75" hidden="1" x14ac:dyDescent="0.2"/>
    <row r="1045319" customFormat="1" ht="12.75" hidden="1" x14ac:dyDescent="0.2"/>
    <row r="1045320" customFormat="1" ht="12.75" hidden="1" x14ac:dyDescent="0.2"/>
    <row r="1045321" customFormat="1" ht="12.75" hidden="1" x14ac:dyDescent="0.2"/>
    <row r="1045322" customFormat="1" ht="12.75" hidden="1" x14ac:dyDescent="0.2"/>
    <row r="1045323" customFormat="1" ht="12.75" hidden="1" x14ac:dyDescent="0.2"/>
    <row r="1045324" customFormat="1" ht="12.75" hidden="1" x14ac:dyDescent="0.2"/>
    <row r="1045325" customFormat="1" ht="12.75" hidden="1" x14ac:dyDescent="0.2"/>
    <row r="1045326" customFormat="1" ht="12.75" hidden="1" x14ac:dyDescent="0.2"/>
    <row r="1045327" customFormat="1" ht="12.75" hidden="1" x14ac:dyDescent="0.2"/>
    <row r="1045328" customFormat="1" ht="12.75" hidden="1" x14ac:dyDescent="0.2"/>
    <row r="1045329" customFormat="1" ht="12.75" hidden="1" x14ac:dyDescent="0.2"/>
    <row r="1045330" customFormat="1" ht="12.75" hidden="1" x14ac:dyDescent="0.2"/>
    <row r="1045331" customFormat="1" ht="12.75" hidden="1" x14ac:dyDescent="0.2"/>
    <row r="1045332" customFormat="1" ht="12.75" hidden="1" x14ac:dyDescent="0.2"/>
    <row r="1045333" customFormat="1" ht="12.75" hidden="1" x14ac:dyDescent="0.2"/>
    <row r="1045334" customFormat="1" ht="12.75" hidden="1" x14ac:dyDescent="0.2"/>
    <row r="1045335" customFormat="1" ht="12.75" hidden="1" x14ac:dyDescent="0.2"/>
    <row r="1045336" customFormat="1" ht="12.75" hidden="1" x14ac:dyDescent="0.2"/>
    <row r="1045337" customFormat="1" ht="12.75" hidden="1" x14ac:dyDescent="0.2"/>
    <row r="1045338" customFormat="1" ht="12.75" hidden="1" x14ac:dyDescent="0.2"/>
    <row r="1045339" customFormat="1" ht="12.75" hidden="1" x14ac:dyDescent="0.2"/>
    <row r="1045340" customFormat="1" ht="12.75" hidden="1" x14ac:dyDescent="0.2"/>
    <row r="1045341" customFormat="1" ht="12.75" hidden="1" x14ac:dyDescent="0.2"/>
    <row r="1045342" customFormat="1" ht="12.75" hidden="1" x14ac:dyDescent="0.2"/>
    <row r="1045343" customFormat="1" ht="12.75" hidden="1" x14ac:dyDescent="0.2"/>
    <row r="1045344" customFormat="1" ht="12.75" hidden="1" x14ac:dyDescent="0.2"/>
    <row r="1045345" customFormat="1" ht="12.75" hidden="1" x14ac:dyDescent="0.2"/>
    <row r="1045346" customFormat="1" ht="12.75" hidden="1" x14ac:dyDescent="0.2"/>
    <row r="1045347" customFormat="1" ht="12.75" hidden="1" x14ac:dyDescent="0.2"/>
    <row r="1045348" customFormat="1" ht="12.75" hidden="1" x14ac:dyDescent="0.2"/>
    <row r="1045349" customFormat="1" ht="12.75" hidden="1" x14ac:dyDescent="0.2"/>
    <row r="1045350" customFormat="1" ht="12.75" hidden="1" x14ac:dyDescent="0.2"/>
    <row r="1045351" customFormat="1" ht="12.75" hidden="1" x14ac:dyDescent="0.2"/>
    <row r="1045352" customFormat="1" ht="12.75" hidden="1" x14ac:dyDescent="0.2"/>
    <row r="1045353" customFormat="1" ht="12.75" hidden="1" x14ac:dyDescent="0.2"/>
    <row r="1045354" customFormat="1" ht="12.75" hidden="1" x14ac:dyDescent="0.2"/>
    <row r="1045355" customFormat="1" ht="12.75" hidden="1" x14ac:dyDescent="0.2"/>
    <row r="1045356" customFormat="1" ht="12.75" hidden="1" x14ac:dyDescent="0.2"/>
    <row r="1045357" customFormat="1" ht="12.75" hidden="1" x14ac:dyDescent="0.2"/>
    <row r="1045358" customFormat="1" ht="12.75" hidden="1" x14ac:dyDescent="0.2"/>
    <row r="1045359" customFormat="1" ht="12.75" hidden="1" x14ac:dyDescent="0.2"/>
    <row r="1045360" customFormat="1" ht="12.75" hidden="1" x14ac:dyDescent="0.2"/>
    <row r="1045361" customFormat="1" ht="12.75" hidden="1" x14ac:dyDescent="0.2"/>
    <row r="1045362" customFormat="1" ht="12.75" hidden="1" x14ac:dyDescent="0.2"/>
    <row r="1045363" customFormat="1" ht="12.75" hidden="1" x14ac:dyDescent="0.2"/>
    <row r="1045364" customFormat="1" ht="12.75" hidden="1" x14ac:dyDescent="0.2"/>
    <row r="1045365" customFormat="1" ht="12.75" hidden="1" x14ac:dyDescent="0.2"/>
    <row r="1045366" customFormat="1" ht="12.75" hidden="1" x14ac:dyDescent="0.2"/>
    <row r="1045367" customFormat="1" ht="12.75" hidden="1" x14ac:dyDescent="0.2"/>
    <row r="1045368" customFormat="1" ht="12.75" hidden="1" x14ac:dyDescent="0.2"/>
    <row r="1045369" customFormat="1" ht="12.75" hidden="1" x14ac:dyDescent="0.2"/>
    <row r="1045370" customFormat="1" ht="12.75" hidden="1" x14ac:dyDescent="0.2"/>
    <row r="1045371" customFormat="1" ht="12.75" hidden="1" x14ac:dyDescent="0.2"/>
    <row r="1045372" customFormat="1" ht="12.75" hidden="1" x14ac:dyDescent="0.2"/>
    <row r="1045373" customFormat="1" ht="12.75" hidden="1" x14ac:dyDescent="0.2"/>
    <row r="1045374" customFormat="1" ht="12.75" hidden="1" x14ac:dyDescent="0.2"/>
    <row r="1045375" customFormat="1" ht="12.75" hidden="1" x14ac:dyDescent="0.2"/>
    <row r="1045376" customFormat="1" ht="12.75" hidden="1" x14ac:dyDescent="0.2"/>
    <row r="1045377" customFormat="1" ht="12.75" hidden="1" x14ac:dyDescent="0.2"/>
    <row r="1045378" customFormat="1" ht="12.75" hidden="1" x14ac:dyDescent="0.2"/>
    <row r="1045379" customFormat="1" ht="12.75" hidden="1" x14ac:dyDescent="0.2"/>
    <row r="1045380" customFormat="1" ht="12.75" hidden="1" x14ac:dyDescent="0.2"/>
    <row r="1045381" customFormat="1" ht="12.75" hidden="1" x14ac:dyDescent="0.2"/>
    <row r="1045382" customFormat="1" ht="12.75" hidden="1" x14ac:dyDescent="0.2"/>
    <row r="1045383" customFormat="1" ht="12.75" hidden="1" x14ac:dyDescent="0.2"/>
    <row r="1045384" customFormat="1" ht="12.75" hidden="1" x14ac:dyDescent="0.2"/>
    <row r="1045385" customFormat="1" ht="12.75" hidden="1" x14ac:dyDescent="0.2"/>
    <row r="1045386" customFormat="1" ht="12.75" hidden="1" x14ac:dyDescent="0.2"/>
    <row r="1045387" customFormat="1" ht="12.75" hidden="1" x14ac:dyDescent="0.2"/>
    <row r="1045388" customFormat="1" ht="12.75" hidden="1" x14ac:dyDescent="0.2"/>
    <row r="1045389" customFormat="1" ht="12.75" hidden="1" x14ac:dyDescent="0.2"/>
    <row r="1045390" customFormat="1" ht="12.75" hidden="1" x14ac:dyDescent="0.2"/>
    <row r="1045391" customFormat="1" ht="12.75" hidden="1" x14ac:dyDescent="0.2"/>
    <row r="1045392" customFormat="1" ht="12.75" hidden="1" x14ac:dyDescent="0.2"/>
    <row r="1045393" customFormat="1" ht="12.75" hidden="1" x14ac:dyDescent="0.2"/>
    <row r="1045394" customFormat="1" ht="12.75" hidden="1" x14ac:dyDescent="0.2"/>
    <row r="1045395" customFormat="1" ht="12.75" hidden="1" x14ac:dyDescent="0.2"/>
    <row r="1045396" customFormat="1" ht="12.75" hidden="1" x14ac:dyDescent="0.2"/>
    <row r="1045397" customFormat="1" ht="12.75" hidden="1" x14ac:dyDescent="0.2"/>
    <row r="1045398" customFormat="1" ht="12.75" hidden="1" x14ac:dyDescent="0.2"/>
    <row r="1045399" customFormat="1" ht="12.75" hidden="1" x14ac:dyDescent="0.2"/>
    <row r="1045400" customFormat="1" ht="12.75" hidden="1" x14ac:dyDescent="0.2"/>
    <row r="1045401" customFormat="1" ht="12.75" hidden="1" x14ac:dyDescent="0.2"/>
    <row r="1045402" customFormat="1" ht="12.75" hidden="1" x14ac:dyDescent="0.2"/>
    <row r="1045403" customFormat="1" ht="12.75" hidden="1" x14ac:dyDescent="0.2"/>
    <row r="1045404" customFormat="1" ht="12.75" hidden="1" x14ac:dyDescent="0.2"/>
    <row r="1045405" customFormat="1" ht="12.75" hidden="1" x14ac:dyDescent="0.2"/>
    <row r="1045406" customFormat="1" ht="12.75" hidden="1" x14ac:dyDescent="0.2"/>
    <row r="1045407" customFormat="1" ht="12.75" hidden="1" x14ac:dyDescent="0.2"/>
    <row r="1045408" customFormat="1" ht="12.75" hidden="1" x14ac:dyDescent="0.2"/>
    <row r="1045409" customFormat="1" ht="12.75" hidden="1" x14ac:dyDescent="0.2"/>
    <row r="1045410" customFormat="1" ht="12.75" hidden="1" x14ac:dyDescent="0.2"/>
    <row r="1045411" customFormat="1" ht="12.75" hidden="1" x14ac:dyDescent="0.2"/>
    <row r="1045412" customFormat="1" ht="12.75" hidden="1" x14ac:dyDescent="0.2"/>
    <row r="1045413" customFormat="1" ht="12.75" hidden="1" x14ac:dyDescent="0.2"/>
    <row r="1045414" customFormat="1" ht="12.75" hidden="1" x14ac:dyDescent="0.2"/>
    <row r="1045415" customFormat="1" ht="12.75" hidden="1" x14ac:dyDescent="0.2"/>
    <row r="1045416" customFormat="1" ht="12.75" hidden="1" x14ac:dyDescent="0.2"/>
    <row r="1045417" customFormat="1" ht="12.75" hidden="1" x14ac:dyDescent="0.2"/>
    <row r="1045418" customFormat="1" ht="12.75" hidden="1" x14ac:dyDescent="0.2"/>
    <row r="1045419" customFormat="1" ht="12.75" hidden="1" x14ac:dyDescent="0.2"/>
    <row r="1045420" customFormat="1" ht="12.75" hidden="1" x14ac:dyDescent="0.2"/>
    <row r="1045421" customFormat="1" ht="12.75" hidden="1" x14ac:dyDescent="0.2"/>
    <row r="1045422" customFormat="1" ht="12.75" hidden="1" x14ac:dyDescent="0.2"/>
    <row r="1045423" customFormat="1" ht="12.75" hidden="1" x14ac:dyDescent="0.2"/>
    <row r="1045424" customFormat="1" ht="12.75" hidden="1" x14ac:dyDescent="0.2"/>
    <row r="1045425" customFormat="1" ht="12.75" hidden="1" x14ac:dyDescent="0.2"/>
    <row r="1045426" customFormat="1" ht="12.75" hidden="1" x14ac:dyDescent="0.2"/>
    <row r="1045427" customFormat="1" ht="12.75" hidden="1" x14ac:dyDescent="0.2"/>
    <row r="1045428" customFormat="1" ht="12.75" hidden="1" x14ac:dyDescent="0.2"/>
    <row r="1045429" customFormat="1" ht="12.75" hidden="1" x14ac:dyDescent="0.2"/>
    <row r="1045430" customFormat="1" ht="12.75" hidden="1" x14ac:dyDescent="0.2"/>
    <row r="1045431" customFormat="1" ht="12.75" hidden="1" x14ac:dyDescent="0.2"/>
    <row r="1045432" customFormat="1" ht="12.75" hidden="1" x14ac:dyDescent="0.2"/>
    <row r="1045433" customFormat="1" ht="12.75" hidden="1" x14ac:dyDescent="0.2"/>
    <row r="1045434" customFormat="1" ht="12.75" hidden="1" x14ac:dyDescent="0.2"/>
    <row r="1045435" customFormat="1" ht="12.75" hidden="1" x14ac:dyDescent="0.2"/>
    <row r="1045436" customFormat="1" ht="12.75" hidden="1" x14ac:dyDescent="0.2"/>
    <row r="1045437" customFormat="1" ht="12.75" hidden="1" x14ac:dyDescent="0.2"/>
    <row r="1045438" customFormat="1" ht="12.75" hidden="1" x14ac:dyDescent="0.2"/>
    <row r="1045439" customFormat="1" ht="12.75" hidden="1" x14ac:dyDescent="0.2"/>
    <row r="1045440" customFormat="1" ht="12.75" hidden="1" x14ac:dyDescent="0.2"/>
    <row r="1045441" customFormat="1" ht="12.75" hidden="1" x14ac:dyDescent="0.2"/>
    <row r="1045442" customFormat="1" ht="12.75" hidden="1" x14ac:dyDescent="0.2"/>
    <row r="1045443" customFormat="1" ht="12.75" hidden="1" x14ac:dyDescent="0.2"/>
    <row r="1045444" customFormat="1" ht="12.75" hidden="1" x14ac:dyDescent="0.2"/>
    <row r="1045445" customFormat="1" ht="12.75" hidden="1" x14ac:dyDescent="0.2"/>
    <row r="1045446" customFormat="1" ht="12.75" hidden="1" x14ac:dyDescent="0.2"/>
    <row r="1045447" customFormat="1" ht="12.75" hidden="1" x14ac:dyDescent="0.2"/>
    <row r="1045448" customFormat="1" ht="12.75" hidden="1" x14ac:dyDescent="0.2"/>
    <row r="1045449" customFormat="1" ht="12.75" hidden="1" x14ac:dyDescent="0.2"/>
    <row r="1045450" customFormat="1" ht="12.75" hidden="1" x14ac:dyDescent="0.2"/>
    <row r="1045451" customFormat="1" ht="12.75" hidden="1" x14ac:dyDescent="0.2"/>
    <row r="1045452" customFormat="1" ht="12.75" hidden="1" x14ac:dyDescent="0.2"/>
    <row r="1045453" customFormat="1" ht="12.75" hidden="1" x14ac:dyDescent="0.2"/>
    <row r="1045454" customFormat="1" ht="12.75" hidden="1" x14ac:dyDescent="0.2"/>
    <row r="1045455" customFormat="1" ht="12.75" hidden="1" x14ac:dyDescent="0.2"/>
    <row r="1045456" customFormat="1" ht="12.75" hidden="1" x14ac:dyDescent="0.2"/>
    <row r="1045457" customFormat="1" ht="12.75" hidden="1" x14ac:dyDescent="0.2"/>
    <row r="1045458" customFormat="1" ht="12.75" hidden="1" x14ac:dyDescent="0.2"/>
    <row r="1045459" customFormat="1" ht="12.75" hidden="1" x14ac:dyDescent="0.2"/>
    <row r="1045460" customFormat="1" ht="12.75" hidden="1" x14ac:dyDescent="0.2"/>
    <row r="1045461" customFormat="1" ht="12.75" hidden="1" x14ac:dyDescent="0.2"/>
    <row r="1045462" customFormat="1" ht="12.75" hidden="1" x14ac:dyDescent="0.2"/>
    <row r="1045463" customFormat="1" ht="12.75" hidden="1" x14ac:dyDescent="0.2"/>
    <row r="1045464" customFormat="1" ht="12.75" hidden="1" x14ac:dyDescent="0.2"/>
    <row r="1045465" customFormat="1" ht="12.75" hidden="1" x14ac:dyDescent="0.2"/>
    <row r="1045466" customFormat="1" ht="12.75" hidden="1" x14ac:dyDescent="0.2"/>
    <row r="1045467" customFormat="1" ht="12.75" hidden="1" x14ac:dyDescent="0.2"/>
    <row r="1045468" customFormat="1" ht="12.75" hidden="1" x14ac:dyDescent="0.2"/>
    <row r="1045469" customFormat="1" ht="12.75" hidden="1" x14ac:dyDescent="0.2"/>
    <row r="1045470" customFormat="1" ht="12.75" hidden="1" x14ac:dyDescent="0.2"/>
    <row r="1045471" customFormat="1" ht="12.75" hidden="1" x14ac:dyDescent="0.2"/>
    <row r="1045472" customFormat="1" ht="12.75" hidden="1" x14ac:dyDescent="0.2"/>
    <row r="1045473" customFormat="1" ht="12.75" hidden="1" x14ac:dyDescent="0.2"/>
    <row r="1045474" customFormat="1" ht="12.75" hidden="1" x14ac:dyDescent="0.2"/>
    <row r="1045475" customFormat="1" ht="12.75" hidden="1" x14ac:dyDescent="0.2"/>
    <row r="1045476" customFormat="1" ht="12.75" hidden="1" x14ac:dyDescent="0.2"/>
    <row r="1045477" customFormat="1" ht="12.75" hidden="1" x14ac:dyDescent="0.2"/>
    <row r="1045478" customFormat="1" ht="12.75" hidden="1" x14ac:dyDescent="0.2"/>
    <row r="1045479" customFormat="1" ht="12.75" hidden="1" x14ac:dyDescent="0.2"/>
    <row r="1045480" customFormat="1" ht="12.75" hidden="1" x14ac:dyDescent="0.2"/>
    <row r="1045481" customFormat="1" ht="12.75" hidden="1" x14ac:dyDescent="0.2"/>
    <row r="1045482" customFormat="1" ht="12.75" hidden="1" x14ac:dyDescent="0.2"/>
    <row r="1045483" customFormat="1" ht="12.75" hidden="1" x14ac:dyDescent="0.2"/>
    <row r="1045484" customFormat="1" ht="12.75" hidden="1" x14ac:dyDescent="0.2"/>
    <row r="1045485" customFormat="1" ht="12.75" hidden="1" x14ac:dyDescent="0.2"/>
    <row r="1045486" customFormat="1" ht="12.75" hidden="1" x14ac:dyDescent="0.2"/>
    <row r="1045487" customFormat="1" ht="12.75" hidden="1" x14ac:dyDescent="0.2"/>
    <row r="1045488" customFormat="1" ht="12.75" hidden="1" x14ac:dyDescent="0.2"/>
    <row r="1045489" customFormat="1" ht="12.75" hidden="1" x14ac:dyDescent="0.2"/>
    <row r="1045490" customFormat="1" ht="12.75" hidden="1" x14ac:dyDescent="0.2"/>
    <row r="1045491" customFormat="1" ht="12.75" hidden="1" x14ac:dyDescent="0.2"/>
    <row r="1045492" customFormat="1" ht="12.75" hidden="1" x14ac:dyDescent="0.2"/>
    <row r="1045493" customFormat="1" ht="12.75" hidden="1" x14ac:dyDescent="0.2"/>
    <row r="1045494" customFormat="1" ht="12.75" hidden="1" x14ac:dyDescent="0.2"/>
    <row r="1045495" customFormat="1" ht="12.75" hidden="1" x14ac:dyDescent="0.2"/>
    <row r="1045496" customFormat="1" ht="12.75" hidden="1" x14ac:dyDescent="0.2"/>
    <row r="1045497" customFormat="1" ht="12.75" hidden="1" x14ac:dyDescent="0.2"/>
    <row r="1045498" customFormat="1" ht="12.75" hidden="1" x14ac:dyDescent="0.2"/>
    <row r="1045499" customFormat="1" ht="12.75" hidden="1" x14ac:dyDescent="0.2"/>
    <row r="1045500" customFormat="1" ht="12.75" hidden="1" x14ac:dyDescent="0.2"/>
    <row r="1045501" customFormat="1" ht="12.75" hidden="1" x14ac:dyDescent="0.2"/>
    <row r="1045502" customFormat="1" ht="12.75" hidden="1" x14ac:dyDescent="0.2"/>
    <row r="1045503" customFormat="1" ht="12.75" hidden="1" x14ac:dyDescent="0.2"/>
    <row r="1045504" customFormat="1" ht="12.75" hidden="1" x14ac:dyDescent="0.2"/>
    <row r="1045505" customFormat="1" ht="12.75" hidden="1" x14ac:dyDescent="0.2"/>
    <row r="1045506" customFormat="1" ht="12.75" hidden="1" x14ac:dyDescent="0.2"/>
    <row r="1045507" customFormat="1" ht="12.75" hidden="1" x14ac:dyDescent="0.2"/>
    <row r="1045508" customFormat="1" ht="12.75" hidden="1" x14ac:dyDescent="0.2"/>
    <row r="1045509" customFormat="1" ht="12.75" hidden="1" x14ac:dyDescent="0.2"/>
    <row r="1045510" customFormat="1" ht="12.75" hidden="1" x14ac:dyDescent="0.2"/>
    <row r="1045511" customFormat="1" ht="12.75" hidden="1" x14ac:dyDescent="0.2"/>
    <row r="1045512" customFormat="1" ht="12.75" hidden="1" x14ac:dyDescent="0.2"/>
    <row r="1045513" customFormat="1" ht="12.75" hidden="1" x14ac:dyDescent="0.2"/>
    <row r="1045514" customFormat="1" ht="12.75" hidden="1" x14ac:dyDescent="0.2"/>
    <row r="1045515" customFormat="1" ht="12.75" hidden="1" x14ac:dyDescent="0.2"/>
    <row r="1045516" customFormat="1" ht="12.75" hidden="1" x14ac:dyDescent="0.2"/>
    <row r="1045517" customFormat="1" ht="12.75" hidden="1" x14ac:dyDescent="0.2"/>
    <row r="1045518" customFormat="1" ht="12.75" hidden="1" x14ac:dyDescent="0.2"/>
    <row r="1045519" customFormat="1" ht="12.75" hidden="1" x14ac:dyDescent="0.2"/>
    <row r="1045520" customFormat="1" ht="12.75" hidden="1" x14ac:dyDescent="0.2"/>
    <row r="1045521" customFormat="1" ht="12.75" hidden="1" x14ac:dyDescent="0.2"/>
    <row r="1045522" customFormat="1" ht="12.75" hidden="1" x14ac:dyDescent="0.2"/>
    <row r="1045523" customFormat="1" ht="12.75" hidden="1" x14ac:dyDescent="0.2"/>
    <row r="1045524" customFormat="1" ht="12.75" hidden="1" x14ac:dyDescent="0.2"/>
    <row r="1045525" customFormat="1" ht="12.75" hidden="1" x14ac:dyDescent="0.2"/>
    <row r="1045526" customFormat="1" ht="12.75" hidden="1" x14ac:dyDescent="0.2"/>
    <row r="1045527" customFormat="1" ht="12.75" hidden="1" x14ac:dyDescent="0.2"/>
    <row r="1045528" customFormat="1" ht="12.75" hidden="1" x14ac:dyDescent="0.2"/>
    <row r="1045529" customFormat="1" ht="12.75" hidden="1" x14ac:dyDescent="0.2"/>
    <row r="1045530" customFormat="1" ht="12.75" hidden="1" x14ac:dyDescent="0.2"/>
    <row r="1045531" customFormat="1" ht="12.75" hidden="1" x14ac:dyDescent="0.2"/>
    <row r="1045532" customFormat="1" ht="12.75" hidden="1" x14ac:dyDescent="0.2"/>
    <row r="1045533" customFormat="1" ht="12.75" hidden="1" x14ac:dyDescent="0.2"/>
    <row r="1045534" customFormat="1" ht="12.75" hidden="1" x14ac:dyDescent="0.2"/>
    <row r="1045535" customFormat="1" ht="12.75" hidden="1" x14ac:dyDescent="0.2"/>
    <row r="1045536" customFormat="1" ht="12.75" hidden="1" x14ac:dyDescent="0.2"/>
    <row r="1045537" customFormat="1" ht="12.75" hidden="1" x14ac:dyDescent="0.2"/>
    <row r="1045538" customFormat="1" ht="12.75" hidden="1" x14ac:dyDescent="0.2"/>
    <row r="1045539" customFormat="1" ht="12.75" hidden="1" x14ac:dyDescent="0.2"/>
    <row r="1045540" customFormat="1" ht="12.75" hidden="1" x14ac:dyDescent="0.2"/>
    <row r="1045541" customFormat="1" ht="12.75" hidden="1" x14ac:dyDescent="0.2"/>
    <row r="1045542" customFormat="1" ht="12.75" hidden="1" x14ac:dyDescent="0.2"/>
    <row r="1045543" customFormat="1" ht="12.75" hidden="1" x14ac:dyDescent="0.2"/>
    <row r="1045544" customFormat="1" ht="12.75" hidden="1" x14ac:dyDescent="0.2"/>
    <row r="1045545" customFormat="1" ht="12.75" hidden="1" x14ac:dyDescent="0.2"/>
    <row r="1045546" customFormat="1" ht="12.75" hidden="1" x14ac:dyDescent="0.2"/>
    <row r="1045547" customFormat="1" ht="12.75" hidden="1" x14ac:dyDescent="0.2"/>
    <row r="1045548" customFormat="1" ht="12.75" hidden="1" x14ac:dyDescent="0.2"/>
    <row r="1045549" customFormat="1" ht="12.75" hidden="1" x14ac:dyDescent="0.2"/>
    <row r="1045550" customFormat="1" ht="12.75" hidden="1" x14ac:dyDescent="0.2"/>
    <row r="1045551" customFormat="1" ht="12.75" hidden="1" x14ac:dyDescent="0.2"/>
    <row r="1045552" customFormat="1" ht="12.75" hidden="1" x14ac:dyDescent="0.2"/>
    <row r="1045553" customFormat="1" ht="12.75" hidden="1" x14ac:dyDescent="0.2"/>
    <row r="1045554" customFormat="1" ht="12.75" hidden="1" x14ac:dyDescent="0.2"/>
    <row r="1045555" customFormat="1" ht="12.75" hidden="1" x14ac:dyDescent="0.2"/>
    <row r="1045556" customFormat="1" ht="12.75" hidden="1" x14ac:dyDescent="0.2"/>
    <row r="1045557" customFormat="1" ht="12.75" hidden="1" x14ac:dyDescent="0.2"/>
    <row r="1045558" customFormat="1" ht="12.75" hidden="1" x14ac:dyDescent="0.2"/>
    <row r="1045559" customFormat="1" ht="12.75" hidden="1" x14ac:dyDescent="0.2"/>
    <row r="1045560" customFormat="1" ht="12.75" hidden="1" x14ac:dyDescent="0.2"/>
    <row r="1045561" customFormat="1" ht="12.75" hidden="1" x14ac:dyDescent="0.2"/>
    <row r="1045562" customFormat="1" ht="12.75" hidden="1" x14ac:dyDescent="0.2"/>
    <row r="1045563" customFormat="1" ht="12.75" hidden="1" x14ac:dyDescent="0.2"/>
    <row r="1045564" customFormat="1" ht="12.75" hidden="1" x14ac:dyDescent="0.2"/>
    <row r="1045565" customFormat="1" ht="12.75" hidden="1" x14ac:dyDescent="0.2"/>
    <row r="1045566" customFormat="1" ht="12.75" hidden="1" x14ac:dyDescent="0.2"/>
    <row r="1045567" customFormat="1" ht="12.75" hidden="1" x14ac:dyDescent="0.2"/>
    <row r="1045568" customFormat="1" ht="12.75" hidden="1" x14ac:dyDescent="0.2"/>
    <row r="1045569" customFormat="1" ht="12.75" hidden="1" x14ac:dyDescent="0.2"/>
    <row r="1045570" customFormat="1" ht="12.75" hidden="1" x14ac:dyDescent="0.2"/>
    <row r="1045571" customFormat="1" ht="12.75" hidden="1" x14ac:dyDescent="0.2"/>
    <row r="1045572" customFormat="1" ht="12.75" hidden="1" x14ac:dyDescent="0.2"/>
    <row r="1045573" customFormat="1" ht="12.75" hidden="1" x14ac:dyDescent="0.2"/>
    <row r="1045574" customFormat="1" ht="12.75" hidden="1" x14ac:dyDescent="0.2"/>
    <row r="1045575" customFormat="1" ht="12.75" hidden="1" x14ac:dyDescent="0.2"/>
    <row r="1045576" customFormat="1" ht="12.75" hidden="1" x14ac:dyDescent="0.2"/>
    <row r="1045577" customFormat="1" ht="12.75" hidden="1" x14ac:dyDescent="0.2"/>
    <row r="1045578" customFormat="1" ht="12.75" hidden="1" x14ac:dyDescent="0.2"/>
    <row r="1045579" customFormat="1" ht="12.75" hidden="1" x14ac:dyDescent="0.2"/>
    <row r="1045580" customFormat="1" ht="12.75" hidden="1" x14ac:dyDescent="0.2"/>
    <row r="1045581" customFormat="1" ht="12.75" hidden="1" x14ac:dyDescent="0.2"/>
    <row r="1045582" customFormat="1" ht="12.75" hidden="1" x14ac:dyDescent="0.2"/>
    <row r="1045583" customFormat="1" ht="12.75" hidden="1" x14ac:dyDescent="0.2"/>
    <row r="1045584" customFormat="1" ht="12.75" hidden="1" x14ac:dyDescent="0.2"/>
    <row r="1045585" customFormat="1" ht="12.75" hidden="1" x14ac:dyDescent="0.2"/>
    <row r="1045586" customFormat="1" ht="12.75" hidden="1" x14ac:dyDescent="0.2"/>
    <row r="1045587" customFormat="1" ht="12.75" hidden="1" x14ac:dyDescent="0.2"/>
    <row r="1045588" customFormat="1" ht="12.75" hidden="1" x14ac:dyDescent="0.2"/>
    <row r="1045589" customFormat="1" ht="12.75" hidden="1" x14ac:dyDescent="0.2"/>
    <row r="1045590" customFormat="1" ht="12.75" hidden="1" x14ac:dyDescent="0.2"/>
    <row r="1045591" customFormat="1" ht="12.75" hidden="1" x14ac:dyDescent="0.2"/>
    <row r="1045592" customFormat="1" ht="12.75" hidden="1" x14ac:dyDescent="0.2"/>
    <row r="1045593" customFormat="1" ht="12.75" hidden="1" x14ac:dyDescent="0.2"/>
    <row r="1045594" customFormat="1" ht="12.75" hidden="1" x14ac:dyDescent="0.2"/>
    <row r="1045595" customFormat="1" ht="12.75" hidden="1" x14ac:dyDescent="0.2"/>
    <row r="1045596" customFormat="1" ht="12.75" hidden="1" x14ac:dyDescent="0.2"/>
    <row r="1045597" customFormat="1" ht="12.75" hidden="1" x14ac:dyDescent="0.2"/>
    <row r="1045598" customFormat="1" ht="12.75" hidden="1" x14ac:dyDescent="0.2"/>
    <row r="1045599" customFormat="1" ht="12.75" hidden="1" x14ac:dyDescent="0.2"/>
    <row r="1045600" customFormat="1" ht="12.75" hidden="1" x14ac:dyDescent="0.2"/>
    <row r="1045601" customFormat="1" ht="12.75" hidden="1" x14ac:dyDescent="0.2"/>
    <row r="1045602" customFormat="1" ht="12.75" hidden="1" x14ac:dyDescent="0.2"/>
    <row r="1045603" customFormat="1" ht="12.75" hidden="1" x14ac:dyDescent="0.2"/>
    <row r="1045604" customFormat="1" ht="12.75" hidden="1" x14ac:dyDescent="0.2"/>
    <row r="1045605" customFormat="1" ht="12.75" hidden="1" x14ac:dyDescent="0.2"/>
    <row r="1045606" customFormat="1" ht="12.75" hidden="1" x14ac:dyDescent="0.2"/>
    <row r="1045607" customFormat="1" ht="12.75" hidden="1" x14ac:dyDescent="0.2"/>
    <row r="1045608" customFormat="1" ht="12.75" hidden="1" x14ac:dyDescent="0.2"/>
    <row r="1045609" customFormat="1" ht="12.75" hidden="1" x14ac:dyDescent="0.2"/>
    <row r="1045610" customFormat="1" ht="12.75" hidden="1" x14ac:dyDescent="0.2"/>
    <row r="1045611" customFormat="1" ht="12.75" hidden="1" x14ac:dyDescent="0.2"/>
    <row r="1045612" customFormat="1" ht="12.75" hidden="1" x14ac:dyDescent="0.2"/>
    <row r="1045613" customFormat="1" ht="12.75" hidden="1" x14ac:dyDescent="0.2"/>
    <row r="1045614" customFormat="1" ht="12.75" hidden="1" x14ac:dyDescent="0.2"/>
    <row r="1045615" customFormat="1" ht="12.75" hidden="1" x14ac:dyDescent="0.2"/>
    <row r="1045616" customFormat="1" ht="12.75" hidden="1" x14ac:dyDescent="0.2"/>
    <row r="1045617" customFormat="1" ht="12.75" hidden="1" x14ac:dyDescent="0.2"/>
    <row r="1045618" customFormat="1" ht="12.75" hidden="1" x14ac:dyDescent="0.2"/>
    <row r="1045619" customFormat="1" ht="12.75" hidden="1" x14ac:dyDescent="0.2"/>
    <row r="1045620" customFormat="1" ht="12.75" hidden="1" x14ac:dyDescent="0.2"/>
    <row r="1045621" customFormat="1" ht="12.75" hidden="1" x14ac:dyDescent="0.2"/>
    <row r="1045622" customFormat="1" ht="12.75" hidden="1" x14ac:dyDescent="0.2"/>
    <row r="1045623" customFormat="1" ht="12.75" hidden="1" x14ac:dyDescent="0.2"/>
    <row r="1045624" customFormat="1" ht="12.75" hidden="1" x14ac:dyDescent="0.2"/>
    <row r="1045625" customFormat="1" ht="12.75" hidden="1" x14ac:dyDescent="0.2"/>
    <row r="1045626" customFormat="1" ht="12.75" hidden="1" x14ac:dyDescent="0.2"/>
    <row r="1045627" customFormat="1" ht="12.75" hidden="1" x14ac:dyDescent="0.2"/>
    <row r="1045628" customFormat="1" ht="12.75" hidden="1" x14ac:dyDescent="0.2"/>
    <row r="1045629" customFormat="1" ht="12.75" hidden="1" x14ac:dyDescent="0.2"/>
    <row r="1045630" customFormat="1" ht="12.75" hidden="1" x14ac:dyDescent="0.2"/>
    <row r="1045631" customFormat="1" ht="12.75" hidden="1" x14ac:dyDescent="0.2"/>
    <row r="1045632" customFormat="1" ht="12.75" hidden="1" x14ac:dyDescent="0.2"/>
    <row r="1045633" customFormat="1" ht="12.75" hidden="1" x14ac:dyDescent="0.2"/>
    <row r="1045634" customFormat="1" ht="12.75" hidden="1" x14ac:dyDescent="0.2"/>
    <row r="1045635" customFormat="1" ht="12.75" hidden="1" x14ac:dyDescent="0.2"/>
    <row r="1045636" customFormat="1" ht="12.75" hidden="1" x14ac:dyDescent="0.2"/>
    <row r="1045637" customFormat="1" ht="12.75" hidden="1" x14ac:dyDescent="0.2"/>
    <row r="1045638" customFormat="1" ht="12.75" hidden="1" x14ac:dyDescent="0.2"/>
    <row r="1045639" customFormat="1" ht="12.75" hidden="1" x14ac:dyDescent="0.2"/>
    <row r="1045640" customFormat="1" ht="12.75" hidden="1" x14ac:dyDescent="0.2"/>
    <row r="1045641" customFormat="1" ht="12.75" hidden="1" x14ac:dyDescent="0.2"/>
    <row r="1045642" customFormat="1" ht="12.75" hidden="1" x14ac:dyDescent="0.2"/>
    <row r="1045643" customFormat="1" ht="12.75" hidden="1" x14ac:dyDescent="0.2"/>
    <row r="1045644" customFormat="1" ht="12.75" hidden="1" x14ac:dyDescent="0.2"/>
    <row r="1045645" customFormat="1" ht="12.75" hidden="1" x14ac:dyDescent="0.2"/>
    <row r="1045646" customFormat="1" ht="12.75" hidden="1" x14ac:dyDescent="0.2"/>
    <row r="1045647" customFormat="1" ht="12.75" hidden="1" x14ac:dyDescent="0.2"/>
    <row r="1045648" customFormat="1" ht="12.75" hidden="1" x14ac:dyDescent="0.2"/>
    <row r="1045649" customFormat="1" ht="12.75" hidden="1" x14ac:dyDescent="0.2"/>
    <row r="1045650" customFormat="1" ht="12.75" hidden="1" x14ac:dyDescent="0.2"/>
    <row r="1045651" customFormat="1" ht="12.75" hidden="1" x14ac:dyDescent="0.2"/>
    <row r="1045652" customFormat="1" ht="12.75" hidden="1" x14ac:dyDescent="0.2"/>
    <row r="1045653" customFormat="1" ht="12.75" hidden="1" x14ac:dyDescent="0.2"/>
    <row r="1045654" customFormat="1" ht="12.75" hidden="1" x14ac:dyDescent="0.2"/>
    <row r="1045655" customFormat="1" ht="12.75" hidden="1" x14ac:dyDescent="0.2"/>
    <row r="1045656" customFormat="1" ht="12.75" hidden="1" x14ac:dyDescent="0.2"/>
    <row r="1045657" customFormat="1" ht="12.75" hidden="1" x14ac:dyDescent="0.2"/>
    <row r="1045658" customFormat="1" ht="12.75" hidden="1" x14ac:dyDescent="0.2"/>
    <row r="1045659" customFormat="1" ht="12.75" hidden="1" x14ac:dyDescent="0.2"/>
    <row r="1045660" customFormat="1" ht="12.75" hidden="1" x14ac:dyDescent="0.2"/>
    <row r="1045661" customFormat="1" ht="12.75" hidden="1" x14ac:dyDescent="0.2"/>
    <row r="1045662" customFormat="1" ht="12.75" hidden="1" x14ac:dyDescent="0.2"/>
    <row r="1045663" customFormat="1" ht="12.75" hidden="1" x14ac:dyDescent="0.2"/>
    <row r="1045664" customFormat="1" ht="12.75" hidden="1" x14ac:dyDescent="0.2"/>
    <row r="1045665" customFormat="1" ht="12.75" hidden="1" x14ac:dyDescent="0.2"/>
    <row r="1045666" customFormat="1" ht="12.75" hidden="1" x14ac:dyDescent="0.2"/>
    <row r="1045667" customFormat="1" ht="12.75" hidden="1" x14ac:dyDescent="0.2"/>
    <row r="1045668" customFormat="1" ht="12.75" hidden="1" x14ac:dyDescent="0.2"/>
    <row r="1045669" customFormat="1" ht="12.75" hidden="1" x14ac:dyDescent="0.2"/>
    <row r="1045670" customFormat="1" ht="12.75" hidden="1" x14ac:dyDescent="0.2"/>
    <row r="1045671" customFormat="1" ht="12.75" hidden="1" x14ac:dyDescent="0.2"/>
    <row r="1045672" customFormat="1" ht="12.75" hidden="1" x14ac:dyDescent="0.2"/>
    <row r="1045673" customFormat="1" ht="12.75" hidden="1" x14ac:dyDescent="0.2"/>
    <row r="1045674" customFormat="1" ht="12.75" hidden="1" x14ac:dyDescent="0.2"/>
    <row r="1045675" customFormat="1" ht="12.75" hidden="1" x14ac:dyDescent="0.2"/>
    <row r="1045676" customFormat="1" ht="12.75" hidden="1" x14ac:dyDescent="0.2"/>
    <row r="1045677" customFormat="1" ht="12.75" hidden="1" x14ac:dyDescent="0.2"/>
    <row r="1045678" customFormat="1" ht="12.75" hidden="1" x14ac:dyDescent="0.2"/>
    <row r="1045679" customFormat="1" ht="12.75" hidden="1" x14ac:dyDescent="0.2"/>
    <row r="1045680" customFormat="1" ht="12.75" hidden="1" x14ac:dyDescent="0.2"/>
    <row r="1045681" customFormat="1" ht="12.75" hidden="1" x14ac:dyDescent="0.2"/>
    <row r="1045682" customFormat="1" ht="12.75" hidden="1" x14ac:dyDescent="0.2"/>
    <row r="1045683" customFormat="1" ht="12.75" hidden="1" x14ac:dyDescent="0.2"/>
    <row r="1045684" customFormat="1" ht="12.75" hidden="1" x14ac:dyDescent="0.2"/>
    <row r="1045685" customFormat="1" ht="12.75" hidden="1" x14ac:dyDescent="0.2"/>
    <row r="1045686" customFormat="1" ht="12.75" hidden="1" x14ac:dyDescent="0.2"/>
    <row r="1045687" customFormat="1" ht="12.75" hidden="1" x14ac:dyDescent="0.2"/>
    <row r="1045688" customFormat="1" ht="12.75" hidden="1" x14ac:dyDescent="0.2"/>
    <row r="1045689" customFormat="1" ht="12.75" hidden="1" x14ac:dyDescent="0.2"/>
    <row r="1045690" customFormat="1" ht="12.75" hidden="1" x14ac:dyDescent="0.2"/>
    <row r="1045691" customFormat="1" ht="12.75" hidden="1" x14ac:dyDescent="0.2"/>
    <row r="1045692" customFormat="1" ht="12.75" hidden="1" x14ac:dyDescent="0.2"/>
    <row r="1045693" customFormat="1" ht="12.75" hidden="1" x14ac:dyDescent="0.2"/>
    <row r="1045694" customFormat="1" ht="12.75" hidden="1" x14ac:dyDescent="0.2"/>
    <row r="1045695" customFormat="1" ht="12.75" hidden="1" x14ac:dyDescent="0.2"/>
    <row r="1045696" customFormat="1" ht="12.75" hidden="1" x14ac:dyDescent="0.2"/>
    <row r="1045697" customFormat="1" ht="12.75" hidden="1" x14ac:dyDescent="0.2"/>
    <row r="1045698" customFormat="1" ht="12.75" hidden="1" x14ac:dyDescent="0.2"/>
    <row r="1045699" customFormat="1" ht="12.75" hidden="1" x14ac:dyDescent="0.2"/>
    <row r="1045700" customFormat="1" ht="12.75" hidden="1" x14ac:dyDescent="0.2"/>
    <row r="1045701" customFormat="1" ht="12.75" hidden="1" x14ac:dyDescent="0.2"/>
    <row r="1045702" customFormat="1" ht="12.75" hidden="1" x14ac:dyDescent="0.2"/>
    <row r="1045703" customFormat="1" ht="12.75" hidden="1" x14ac:dyDescent="0.2"/>
    <row r="1045704" customFormat="1" ht="12.75" hidden="1" x14ac:dyDescent="0.2"/>
    <row r="1045705" customFormat="1" ht="12.75" hidden="1" x14ac:dyDescent="0.2"/>
    <row r="1045706" customFormat="1" ht="12.75" hidden="1" x14ac:dyDescent="0.2"/>
    <row r="1045707" customFormat="1" ht="12.75" hidden="1" x14ac:dyDescent="0.2"/>
    <row r="1045708" customFormat="1" ht="12.75" hidden="1" x14ac:dyDescent="0.2"/>
    <row r="1045709" customFormat="1" ht="12.75" hidden="1" x14ac:dyDescent="0.2"/>
    <row r="1045710" customFormat="1" ht="12.75" hidden="1" x14ac:dyDescent="0.2"/>
    <row r="1045711" customFormat="1" ht="12.75" hidden="1" x14ac:dyDescent="0.2"/>
    <row r="1045712" customFormat="1" ht="12.75" hidden="1" x14ac:dyDescent="0.2"/>
    <row r="1045713" customFormat="1" ht="12.75" hidden="1" x14ac:dyDescent="0.2"/>
    <row r="1045714" customFormat="1" ht="12.75" hidden="1" x14ac:dyDescent="0.2"/>
    <row r="1045715" customFormat="1" ht="12.75" hidden="1" x14ac:dyDescent="0.2"/>
    <row r="1045716" customFormat="1" ht="12.75" hidden="1" x14ac:dyDescent="0.2"/>
    <row r="1045717" customFormat="1" ht="12.75" hidden="1" x14ac:dyDescent="0.2"/>
    <row r="1045718" customFormat="1" ht="12.75" hidden="1" x14ac:dyDescent="0.2"/>
    <row r="1045719" customFormat="1" ht="12.75" hidden="1" x14ac:dyDescent="0.2"/>
    <row r="1045720" customFormat="1" ht="12.75" hidden="1" x14ac:dyDescent="0.2"/>
    <row r="1045721" customFormat="1" ht="12.75" hidden="1" x14ac:dyDescent="0.2"/>
    <row r="1045722" customFormat="1" ht="12.75" hidden="1" x14ac:dyDescent="0.2"/>
    <row r="1045723" customFormat="1" ht="12.75" hidden="1" x14ac:dyDescent="0.2"/>
    <row r="1045724" customFormat="1" ht="12.75" hidden="1" x14ac:dyDescent="0.2"/>
    <row r="1045725" customFormat="1" ht="12.75" hidden="1" x14ac:dyDescent="0.2"/>
    <row r="1045726" customFormat="1" ht="12.75" hidden="1" x14ac:dyDescent="0.2"/>
    <row r="1045727" customFormat="1" ht="12.75" hidden="1" x14ac:dyDescent="0.2"/>
    <row r="1045728" customFormat="1" ht="12.75" hidden="1" x14ac:dyDescent="0.2"/>
    <row r="1045729" customFormat="1" ht="12.75" hidden="1" x14ac:dyDescent="0.2"/>
    <row r="1045730" customFormat="1" ht="12.75" hidden="1" x14ac:dyDescent="0.2"/>
    <row r="1045731" customFormat="1" ht="12.75" hidden="1" x14ac:dyDescent="0.2"/>
    <row r="1045732" customFormat="1" ht="12.75" hidden="1" x14ac:dyDescent="0.2"/>
    <row r="1045733" customFormat="1" ht="12.75" hidden="1" x14ac:dyDescent="0.2"/>
    <row r="1045734" customFormat="1" ht="12.75" hidden="1" x14ac:dyDescent="0.2"/>
    <row r="1045735" customFormat="1" ht="12.75" hidden="1" x14ac:dyDescent="0.2"/>
    <row r="1045736" customFormat="1" ht="12.75" hidden="1" x14ac:dyDescent="0.2"/>
    <row r="1045737" customFormat="1" ht="12.75" hidden="1" x14ac:dyDescent="0.2"/>
    <row r="1045738" customFormat="1" ht="12.75" hidden="1" x14ac:dyDescent="0.2"/>
    <row r="1045739" customFormat="1" ht="12.75" hidden="1" x14ac:dyDescent="0.2"/>
    <row r="1045740" customFormat="1" ht="12.75" hidden="1" x14ac:dyDescent="0.2"/>
    <row r="1045741" customFormat="1" ht="12.75" hidden="1" x14ac:dyDescent="0.2"/>
    <row r="1045742" customFormat="1" ht="12.75" hidden="1" x14ac:dyDescent="0.2"/>
    <row r="1045743" customFormat="1" ht="12.75" hidden="1" x14ac:dyDescent="0.2"/>
    <row r="1045744" customFormat="1" ht="12.75" hidden="1" x14ac:dyDescent="0.2"/>
    <row r="1045745" customFormat="1" ht="12.75" hidden="1" x14ac:dyDescent="0.2"/>
    <row r="1045746" customFormat="1" ht="12.75" hidden="1" x14ac:dyDescent="0.2"/>
    <row r="1045747" customFormat="1" ht="12.75" hidden="1" x14ac:dyDescent="0.2"/>
    <row r="1045748" customFormat="1" ht="12.75" hidden="1" x14ac:dyDescent="0.2"/>
    <row r="1045749" customFormat="1" ht="12.75" hidden="1" x14ac:dyDescent="0.2"/>
    <row r="1045750" customFormat="1" ht="12.75" hidden="1" x14ac:dyDescent="0.2"/>
    <row r="1045751" customFormat="1" ht="12.75" hidden="1" x14ac:dyDescent="0.2"/>
    <row r="1045752" customFormat="1" ht="12.75" hidden="1" x14ac:dyDescent="0.2"/>
    <row r="1045753" customFormat="1" ht="12.75" hidden="1" x14ac:dyDescent="0.2"/>
    <row r="1045754" customFormat="1" ht="12.75" hidden="1" x14ac:dyDescent="0.2"/>
    <row r="1045755" customFormat="1" ht="12.75" hidden="1" x14ac:dyDescent="0.2"/>
    <row r="1045756" customFormat="1" ht="12.75" hidden="1" x14ac:dyDescent="0.2"/>
    <row r="1045757" customFormat="1" ht="12.75" hidden="1" x14ac:dyDescent="0.2"/>
    <row r="1045758" customFormat="1" ht="12.75" hidden="1" x14ac:dyDescent="0.2"/>
    <row r="1045759" customFormat="1" ht="12.75" hidden="1" x14ac:dyDescent="0.2"/>
    <row r="1045760" customFormat="1" ht="12.75" hidden="1" x14ac:dyDescent="0.2"/>
    <row r="1045761" customFormat="1" ht="12.75" hidden="1" x14ac:dyDescent="0.2"/>
    <row r="1045762" customFormat="1" ht="12.75" hidden="1" x14ac:dyDescent="0.2"/>
    <row r="1045763" customFormat="1" ht="12.75" hidden="1" x14ac:dyDescent="0.2"/>
    <row r="1045764" customFormat="1" ht="12.75" hidden="1" x14ac:dyDescent="0.2"/>
    <row r="1045765" customFormat="1" ht="12.75" hidden="1" x14ac:dyDescent="0.2"/>
    <row r="1045766" customFormat="1" ht="12.75" hidden="1" x14ac:dyDescent="0.2"/>
    <row r="1045767" customFormat="1" ht="12.75" hidden="1" x14ac:dyDescent="0.2"/>
    <row r="1045768" customFormat="1" ht="12.75" hidden="1" x14ac:dyDescent="0.2"/>
    <row r="1045769" customFormat="1" ht="12.75" hidden="1" x14ac:dyDescent="0.2"/>
    <row r="1045770" customFormat="1" ht="12.75" hidden="1" x14ac:dyDescent="0.2"/>
    <row r="1045771" customFormat="1" ht="12.75" hidden="1" x14ac:dyDescent="0.2"/>
    <row r="1045772" customFormat="1" ht="12.75" hidden="1" x14ac:dyDescent="0.2"/>
    <row r="1045773" customFormat="1" ht="12.75" hidden="1" x14ac:dyDescent="0.2"/>
    <row r="1045774" customFormat="1" ht="12.75" hidden="1" x14ac:dyDescent="0.2"/>
    <row r="1045775" customFormat="1" ht="12.75" hidden="1" x14ac:dyDescent="0.2"/>
    <row r="1045776" customFormat="1" ht="12.75" hidden="1" x14ac:dyDescent="0.2"/>
    <row r="1045777" customFormat="1" ht="12.75" hidden="1" x14ac:dyDescent="0.2"/>
    <row r="1045778" customFormat="1" ht="12.75" hidden="1" x14ac:dyDescent="0.2"/>
    <row r="1045779" customFormat="1" ht="12.75" hidden="1" x14ac:dyDescent="0.2"/>
    <row r="1045780" customFormat="1" ht="12.75" hidden="1" x14ac:dyDescent="0.2"/>
    <row r="1045781" customFormat="1" ht="12.75" hidden="1" x14ac:dyDescent="0.2"/>
    <row r="1045782" customFormat="1" ht="12.75" hidden="1" x14ac:dyDescent="0.2"/>
    <row r="1045783" customFormat="1" ht="12.75" hidden="1" x14ac:dyDescent="0.2"/>
    <row r="1045784" customFormat="1" ht="12.75" hidden="1" x14ac:dyDescent="0.2"/>
    <row r="1045785" customFormat="1" ht="12.75" hidden="1" x14ac:dyDescent="0.2"/>
    <row r="1045786" customFormat="1" ht="12.75" hidden="1" x14ac:dyDescent="0.2"/>
    <row r="1045787" customFormat="1" ht="12.75" hidden="1" x14ac:dyDescent="0.2"/>
    <row r="1045788" customFormat="1" ht="12.75" hidden="1" x14ac:dyDescent="0.2"/>
    <row r="1045789" customFormat="1" ht="12.75" hidden="1" x14ac:dyDescent="0.2"/>
    <row r="1045790" customFormat="1" ht="12.75" hidden="1" x14ac:dyDescent="0.2"/>
    <row r="1045791" customFormat="1" ht="12.75" hidden="1" x14ac:dyDescent="0.2"/>
    <row r="1045792" customFormat="1" ht="12.75" hidden="1" x14ac:dyDescent="0.2"/>
    <row r="1045793" customFormat="1" ht="12.75" hidden="1" x14ac:dyDescent="0.2"/>
    <row r="1045794" customFormat="1" ht="12.75" hidden="1" x14ac:dyDescent="0.2"/>
    <row r="1045795" customFormat="1" ht="12.75" hidden="1" x14ac:dyDescent="0.2"/>
    <row r="1045796" customFormat="1" ht="12.75" hidden="1" x14ac:dyDescent="0.2"/>
    <row r="1045797" customFormat="1" ht="12.75" hidden="1" x14ac:dyDescent="0.2"/>
    <row r="1045798" customFormat="1" ht="12.75" hidden="1" x14ac:dyDescent="0.2"/>
    <row r="1045799" customFormat="1" ht="12.75" hidden="1" x14ac:dyDescent="0.2"/>
    <row r="1045800" customFormat="1" ht="12.75" hidden="1" x14ac:dyDescent="0.2"/>
    <row r="1045801" customFormat="1" ht="12.75" hidden="1" x14ac:dyDescent="0.2"/>
    <row r="1045802" customFormat="1" ht="12.75" hidden="1" x14ac:dyDescent="0.2"/>
    <row r="1045803" customFormat="1" ht="12.75" hidden="1" x14ac:dyDescent="0.2"/>
    <row r="1045804" customFormat="1" ht="12.75" hidden="1" x14ac:dyDescent="0.2"/>
    <row r="1045805" customFormat="1" ht="12.75" hidden="1" x14ac:dyDescent="0.2"/>
    <row r="1045806" customFormat="1" ht="12.75" hidden="1" x14ac:dyDescent="0.2"/>
    <row r="1045807" customFormat="1" ht="12.75" hidden="1" x14ac:dyDescent="0.2"/>
    <row r="1045808" customFormat="1" ht="12.75" hidden="1" x14ac:dyDescent="0.2"/>
    <row r="1045809" customFormat="1" ht="12.75" hidden="1" x14ac:dyDescent="0.2"/>
    <row r="1045810" customFormat="1" ht="12.75" hidden="1" x14ac:dyDescent="0.2"/>
    <row r="1045811" customFormat="1" ht="12.75" hidden="1" x14ac:dyDescent="0.2"/>
    <row r="1045812" customFormat="1" ht="12.75" hidden="1" x14ac:dyDescent="0.2"/>
    <row r="1045813" customFormat="1" ht="12.75" hidden="1" x14ac:dyDescent="0.2"/>
    <row r="1045814" customFormat="1" ht="12.75" hidden="1" x14ac:dyDescent="0.2"/>
    <row r="1045815" customFormat="1" ht="12.75" hidden="1" x14ac:dyDescent="0.2"/>
    <row r="1045816" customFormat="1" ht="12.75" hidden="1" x14ac:dyDescent="0.2"/>
    <row r="1045817" customFormat="1" ht="12.75" hidden="1" x14ac:dyDescent="0.2"/>
    <row r="1045818" customFormat="1" ht="12.75" hidden="1" x14ac:dyDescent="0.2"/>
    <row r="1045819" customFormat="1" ht="12.75" hidden="1" x14ac:dyDescent="0.2"/>
    <row r="1045820" customFormat="1" ht="12.75" hidden="1" x14ac:dyDescent="0.2"/>
    <row r="1045821" customFormat="1" ht="12.75" hidden="1" x14ac:dyDescent="0.2"/>
    <row r="1045822" customFormat="1" ht="12.75" hidden="1" x14ac:dyDescent="0.2"/>
    <row r="1045823" customFormat="1" ht="12.75" hidden="1" x14ac:dyDescent="0.2"/>
    <row r="1045824" customFormat="1" ht="12.75" hidden="1" x14ac:dyDescent="0.2"/>
    <row r="1045825" customFormat="1" ht="12.75" hidden="1" x14ac:dyDescent="0.2"/>
    <row r="1045826" customFormat="1" ht="12.75" hidden="1" x14ac:dyDescent="0.2"/>
    <row r="1045827" customFormat="1" ht="12.75" hidden="1" x14ac:dyDescent="0.2"/>
    <row r="1045828" customFormat="1" ht="12.75" hidden="1" x14ac:dyDescent="0.2"/>
    <row r="1045829" customFormat="1" ht="12.75" hidden="1" x14ac:dyDescent="0.2"/>
    <row r="1045830" customFormat="1" ht="12.75" hidden="1" x14ac:dyDescent="0.2"/>
    <row r="1045831" customFormat="1" ht="12.75" hidden="1" x14ac:dyDescent="0.2"/>
    <row r="1045832" customFormat="1" ht="12.75" hidden="1" x14ac:dyDescent="0.2"/>
    <row r="1045833" customFormat="1" ht="12.75" hidden="1" x14ac:dyDescent="0.2"/>
    <row r="1045834" customFormat="1" ht="12.75" hidden="1" x14ac:dyDescent="0.2"/>
    <row r="1045835" customFormat="1" ht="12.75" hidden="1" x14ac:dyDescent="0.2"/>
    <row r="1045836" customFormat="1" ht="12.75" hidden="1" x14ac:dyDescent="0.2"/>
    <row r="1045837" customFormat="1" ht="12.75" hidden="1" x14ac:dyDescent="0.2"/>
    <row r="1045838" customFormat="1" ht="12.75" hidden="1" x14ac:dyDescent="0.2"/>
    <row r="1045839" customFormat="1" ht="12.75" hidden="1" x14ac:dyDescent="0.2"/>
    <row r="1045840" customFormat="1" ht="12.75" hidden="1" x14ac:dyDescent="0.2"/>
    <row r="1045841" customFormat="1" ht="12.75" hidden="1" x14ac:dyDescent="0.2"/>
    <row r="1045842" customFormat="1" ht="12.75" hidden="1" x14ac:dyDescent="0.2"/>
    <row r="1045843" customFormat="1" ht="12.75" hidden="1" x14ac:dyDescent="0.2"/>
    <row r="1045844" customFormat="1" ht="12.75" hidden="1" x14ac:dyDescent="0.2"/>
    <row r="1045845" customFormat="1" ht="12.75" hidden="1" x14ac:dyDescent="0.2"/>
    <row r="1045846" customFormat="1" ht="12.75" hidden="1" x14ac:dyDescent="0.2"/>
    <row r="1045847" customFormat="1" ht="12.75" hidden="1" x14ac:dyDescent="0.2"/>
    <row r="1045848" customFormat="1" ht="12.75" hidden="1" x14ac:dyDescent="0.2"/>
    <row r="1045849" customFormat="1" ht="12.75" hidden="1" x14ac:dyDescent="0.2"/>
    <row r="1045850" customFormat="1" ht="12.75" hidden="1" x14ac:dyDescent="0.2"/>
    <row r="1045851" customFormat="1" ht="12.75" hidden="1" x14ac:dyDescent="0.2"/>
    <row r="1045852" customFormat="1" ht="12.75" hidden="1" x14ac:dyDescent="0.2"/>
    <row r="1045853" customFormat="1" ht="12.75" hidden="1" x14ac:dyDescent="0.2"/>
    <row r="1045854" customFormat="1" ht="12.75" hidden="1" x14ac:dyDescent="0.2"/>
    <row r="1045855" customFormat="1" ht="12.75" hidden="1" x14ac:dyDescent="0.2"/>
    <row r="1045856" customFormat="1" ht="12.75" hidden="1" x14ac:dyDescent="0.2"/>
    <row r="1045857" customFormat="1" ht="12.75" hidden="1" x14ac:dyDescent="0.2"/>
    <row r="1045858" customFormat="1" ht="12.75" hidden="1" x14ac:dyDescent="0.2"/>
    <row r="1045859" customFormat="1" ht="12.75" hidden="1" x14ac:dyDescent="0.2"/>
    <row r="1045860" customFormat="1" ht="12.75" hidden="1" x14ac:dyDescent="0.2"/>
    <row r="1045861" customFormat="1" ht="12.75" hidden="1" x14ac:dyDescent="0.2"/>
    <row r="1045862" customFormat="1" ht="12.75" hidden="1" x14ac:dyDescent="0.2"/>
    <row r="1045863" customFormat="1" ht="12.75" hidden="1" x14ac:dyDescent="0.2"/>
    <row r="1045864" customFormat="1" ht="12.75" hidden="1" x14ac:dyDescent="0.2"/>
    <row r="1045865" customFormat="1" ht="12.75" hidden="1" x14ac:dyDescent="0.2"/>
    <row r="1045866" customFormat="1" ht="12.75" hidden="1" x14ac:dyDescent="0.2"/>
    <row r="1045867" customFormat="1" ht="12.75" hidden="1" x14ac:dyDescent="0.2"/>
    <row r="1045868" customFormat="1" ht="12.75" hidden="1" x14ac:dyDescent="0.2"/>
    <row r="1045869" customFormat="1" ht="12.75" hidden="1" x14ac:dyDescent="0.2"/>
    <row r="1045870" customFormat="1" ht="12.75" hidden="1" x14ac:dyDescent="0.2"/>
    <row r="1045871" customFormat="1" ht="12.75" hidden="1" x14ac:dyDescent="0.2"/>
    <row r="1045872" customFormat="1" ht="12.75" hidden="1" x14ac:dyDescent="0.2"/>
    <row r="1045873" customFormat="1" ht="12.75" hidden="1" x14ac:dyDescent="0.2"/>
    <row r="1045874" customFormat="1" ht="12.75" hidden="1" x14ac:dyDescent="0.2"/>
    <row r="1045875" customFormat="1" ht="12.75" hidden="1" x14ac:dyDescent="0.2"/>
    <row r="1045876" customFormat="1" ht="12.75" hidden="1" x14ac:dyDescent="0.2"/>
    <row r="1045877" customFormat="1" ht="12.75" hidden="1" x14ac:dyDescent="0.2"/>
    <row r="1045878" customFormat="1" ht="12.75" hidden="1" x14ac:dyDescent="0.2"/>
    <row r="1045879" customFormat="1" ht="12.75" hidden="1" x14ac:dyDescent="0.2"/>
    <row r="1045880" customFormat="1" ht="12.75" hidden="1" x14ac:dyDescent="0.2"/>
    <row r="1045881" customFormat="1" ht="12.75" hidden="1" x14ac:dyDescent="0.2"/>
    <row r="1045882" customFormat="1" ht="12.75" hidden="1" x14ac:dyDescent="0.2"/>
    <row r="1045883" customFormat="1" ht="12.75" hidden="1" x14ac:dyDescent="0.2"/>
    <row r="1045884" customFormat="1" ht="12.75" hidden="1" x14ac:dyDescent="0.2"/>
    <row r="1045885" customFormat="1" ht="12.75" hidden="1" x14ac:dyDescent="0.2"/>
    <row r="1045886" customFormat="1" ht="12.75" hidden="1" x14ac:dyDescent="0.2"/>
    <row r="1045887" customFormat="1" ht="12.75" hidden="1" x14ac:dyDescent="0.2"/>
    <row r="1045888" customFormat="1" ht="12.75" hidden="1" x14ac:dyDescent="0.2"/>
    <row r="1045889" customFormat="1" ht="12.75" hidden="1" x14ac:dyDescent="0.2"/>
    <row r="1045890" customFormat="1" ht="12.75" hidden="1" x14ac:dyDescent="0.2"/>
    <row r="1045891" customFormat="1" ht="12.75" hidden="1" x14ac:dyDescent="0.2"/>
    <row r="1045892" customFormat="1" ht="12.75" hidden="1" x14ac:dyDescent="0.2"/>
    <row r="1045893" customFormat="1" ht="12.75" hidden="1" x14ac:dyDescent="0.2"/>
    <row r="1045894" customFormat="1" ht="12.75" hidden="1" x14ac:dyDescent="0.2"/>
    <row r="1045895" customFormat="1" ht="12.75" hidden="1" x14ac:dyDescent="0.2"/>
    <row r="1045896" customFormat="1" ht="12.75" hidden="1" x14ac:dyDescent="0.2"/>
    <row r="1045897" customFormat="1" ht="12.75" hidden="1" x14ac:dyDescent="0.2"/>
    <row r="1045898" customFormat="1" ht="12.75" hidden="1" x14ac:dyDescent="0.2"/>
    <row r="1045899" customFormat="1" ht="12.75" hidden="1" x14ac:dyDescent="0.2"/>
    <row r="1045900" customFormat="1" ht="12.75" hidden="1" x14ac:dyDescent="0.2"/>
    <row r="1045901" customFormat="1" ht="12.75" hidden="1" x14ac:dyDescent="0.2"/>
    <row r="1045902" customFormat="1" ht="12.75" hidden="1" x14ac:dyDescent="0.2"/>
    <row r="1045903" customFormat="1" ht="12.75" hidden="1" x14ac:dyDescent="0.2"/>
    <row r="1045904" customFormat="1" ht="12.75" hidden="1" x14ac:dyDescent="0.2"/>
    <row r="1045905" customFormat="1" ht="12.75" hidden="1" x14ac:dyDescent="0.2"/>
    <row r="1045906" customFormat="1" ht="12.75" hidden="1" x14ac:dyDescent="0.2"/>
    <row r="1045907" customFormat="1" ht="12.75" hidden="1" x14ac:dyDescent="0.2"/>
    <row r="1045908" customFormat="1" ht="12.75" hidden="1" x14ac:dyDescent="0.2"/>
    <row r="1045909" customFormat="1" ht="12.75" hidden="1" x14ac:dyDescent="0.2"/>
    <row r="1045910" customFormat="1" ht="12.75" hidden="1" x14ac:dyDescent="0.2"/>
    <row r="1045911" customFormat="1" ht="12.75" hidden="1" x14ac:dyDescent="0.2"/>
    <row r="1045912" customFormat="1" ht="12.75" hidden="1" x14ac:dyDescent="0.2"/>
    <row r="1045913" customFormat="1" ht="12.75" hidden="1" x14ac:dyDescent="0.2"/>
    <row r="1045914" customFormat="1" ht="12.75" hidden="1" x14ac:dyDescent="0.2"/>
    <row r="1045915" customFormat="1" ht="12.75" hidden="1" x14ac:dyDescent="0.2"/>
    <row r="1045916" customFormat="1" ht="12.75" hidden="1" x14ac:dyDescent="0.2"/>
    <row r="1045917" customFormat="1" ht="12.75" hidden="1" x14ac:dyDescent="0.2"/>
    <row r="1045918" customFormat="1" ht="12.75" hidden="1" x14ac:dyDescent="0.2"/>
    <row r="1045919" customFormat="1" ht="12.75" hidden="1" x14ac:dyDescent="0.2"/>
    <row r="1045920" customFormat="1" ht="12.75" hidden="1" x14ac:dyDescent="0.2"/>
    <row r="1045921" customFormat="1" ht="12.75" hidden="1" x14ac:dyDescent="0.2"/>
    <row r="1045922" customFormat="1" ht="12.75" hidden="1" x14ac:dyDescent="0.2"/>
    <row r="1045923" customFormat="1" ht="12.75" hidden="1" x14ac:dyDescent="0.2"/>
    <row r="1045924" customFormat="1" ht="12.75" hidden="1" x14ac:dyDescent="0.2"/>
    <row r="1045925" customFormat="1" ht="12.75" hidden="1" x14ac:dyDescent="0.2"/>
    <row r="1045926" customFormat="1" ht="12.75" hidden="1" x14ac:dyDescent="0.2"/>
    <row r="1045927" customFormat="1" ht="12.75" hidden="1" x14ac:dyDescent="0.2"/>
    <row r="1045928" customFormat="1" ht="12.75" hidden="1" x14ac:dyDescent="0.2"/>
    <row r="1045929" customFormat="1" ht="12.75" hidden="1" x14ac:dyDescent="0.2"/>
    <row r="1045930" customFormat="1" ht="12.75" hidden="1" x14ac:dyDescent="0.2"/>
    <row r="1045931" customFormat="1" ht="12.75" hidden="1" x14ac:dyDescent="0.2"/>
    <row r="1045932" customFormat="1" ht="12.75" hidden="1" x14ac:dyDescent="0.2"/>
    <row r="1045933" customFormat="1" ht="12.75" hidden="1" x14ac:dyDescent="0.2"/>
    <row r="1045934" customFormat="1" ht="12.75" hidden="1" x14ac:dyDescent="0.2"/>
    <row r="1045935" customFormat="1" ht="12.75" hidden="1" x14ac:dyDescent="0.2"/>
    <row r="1045936" customFormat="1" ht="12.75" hidden="1" x14ac:dyDescent="0.2"/>
    <row r="1045937" customFormat="1" ht="12.75" hidden="1" x14ac:dyDescent="0.2"/>
    <row r="1045938" customFormat="1" ht="12.75" hidden="1" x14ac:dyDescent="0.2"/>
    <row r="1045939" customFormat="1" ht="12.75" hidden="1" x14ac:dyDescent="0.2"/>
    <row r="1045940" customFormat="1" ht="12.75" hidden="1" x14ac:dyDescent="0.2"/>
    <row r="1045941" customFormat="1" ht="12.75" hidden="1" x14ac:dyDescent="0.2"/>
    <row r="1045942" customFormat="1" ht="12.75" hidden="1" x14ac:dyDescent="0.2"/>
    <row r="1045943" customFormat="1" ht="12.75" hidden="1" x14ac:dyDescent="0.2"/>
    <row r="1045944" customFormat="1" ht="12.75" hidden="1" x14ac:dyDescent="0.2"/>
    <row r="1045945" customFormat="1" ht="12.75" hidden="1" x14ac:dyDescent="0.2"/>
    <row r="1045946" customFormat="1" ht="12.75" hidden="1" x14ac:dyDescent="0.2"/>
    <row r="1045947" customFormat="1" ht="12.75" hidden="1" x14ac:dyDescent="0.2"/>
    <row r="1045948" customFormat="1" ht="12.75" hidden="1" x14ac:dyDescent="0.2"/>
    <row r="1045949" customFormat="1" ht="12.75" hidden="1" x14ac:dyDescent="0.2"/>
    <row r="1045950" customFormat="1" ht="12.75" hidden="1" x14ac:dyDescent="0.2"/>
    <row r="1045951" customFormat="1" ht="12.75" hidden="1" x14ac:dyDescent="0.2"/>
    <row r="1045952" customFormat="1" ht="12.75" hidden="1" x14ac:dyDescent="0.2"/>
    <row r="1045953" customFormat="1" ht="12.75" hidden="1" x14ac:dyDescent="0.2"/>
    <row r="1045954" customFormat="1" ht="12.75" hidden="1" x14ac:dyDescent="0.2"/>
    <row r="1045955" customFormat="1" ht="12.75" hidden="1" x14ac:dyDescent="0.2"/>
    <row r="1045956" customFormat="1" ht="12.75" hidden="1" x14ac:dyDescent="0.2"/>
    <row r="1045957" customFormat="1" ht="12.75" hidden="1" x14ac:dyDescent="0.2"/>
    <row r="1045958" customFormat="1" ht="12.75" hidden="1" x14ac:dyDescent="0.2"/>
    <row r="1045959" customFormat="1" ht="12.75" hidden="1" x14ac:dyDescent="0.2"/>
    <row r="1045960" customFormat="1" ht="12.75" hidden="1" x14ac:dyDescent="0.2"/>
    <row r="1045961" customFormat="1" ht="12.75" hidden="1" x14ac:dyDescent="0.2"/>
    <row r="1045962" customFormat="1" ht="12.75" hidden="1" x14ac:dyDescent="0.2"/>
    <row r="1045963" customFormat="1" ht="12.75" hidden="1" x14ac:dyDescent="0.2"/>
    <row r="1045964" customFormat="1" ht="12.75" hidden="1" x14ac:dyDescent="0.2"/>
    <row r="1045965" customFormat="1" ht="12.75" hidden="1" x14ac:dyDescent="0.2"/>
    <row r="1045966" customFormat="1" ht="12.75" hidden="1" x14ac:dyDescent="0.2"/>
    <row r="1045967" customFormat="1" ht="12.75" hidden="1" x14ac:dyDescent="0.2"/>
    <row r="1045968" customFormat="1" ht="12.75" hidden="1" x14ac:dyDescent="0.2"/>
    <row r="1045969" customFormat="1" ht="12.75" hidden="1" x14ac:dyDescent="0.2"/>
    <row r="1045970" customFormat="1" ht="12.75" hidden="1" x14ac:dyDescent="0.2"/>
    <row r="1045971" customFormat="1" ht="12.75" hidden="1" x14ac:dyDescent="0.2"/>
    <row r="1045972" customFormat="1" ht="12.75" hidden="1" x14ac:dyDescent="0.2"/>
    <row r="1045973" customFormat="1" ht="12.75" hidden="1" x14ac:dyDescent="0.2"/>
    <row r="1045974" customFormat="1" ht="12.75" hidden="1" x14ac:dyDescent="0.2"/>
    <row r="1045975" customFormat="1" ht="12.75" hidden="1" x14ac:dyDescent="0.2"/>
    <row r="1045976" customFormat="1" ht="12.75" hidden="1" x14ac:dyDescent="0.2"/>
    <row r="1045977" customFormat="1" ht="12.75" hidden="1" x14ac:dyDescent="0.2"/>
    <row r="1045978" customFormat="1" ht="12.75" hidden="1" x14ac:dyDescent="0.2"/>
    <row r="1045979" customFormat="1" ht="12.75" hidden="1" x14ac:dyDescent="0.2"/>
    <row r="1045980" customFormat="1" ht="12.75" hidden="1" x14ac:dyDescent="0.2"/>
    <row r="1045981" customFormat="1" ht="12.75" hidden="1" x14ac:dyDescent="0.2"/>
    <row r="1045982" customFormat="1" ht="12.75" hidden="1" x14ac:dyDescent="0.2"/>
    <row r="1045983" customFormat="1" ht="12.75" hidden="1" x14ac:dyDescent="0.2"/>
    <row r="1045984" customFormat="1" ht="12.75" hidden="1" x14ac:dyDescent="0.2"/>
    <row r="1045985" customFormat="1" ht="12.75" hidden="1" x14ac:dyDescent="0.2"/>
    <row r="1045986" customFormat="1" ht="12.75" hidden="1" x14ac:dyDescent="0.2"/>
    <row r="1045987" customFormat="1" ht="12.75" hidden="1" x14ac:dyDescent="0.2"/>
    <row r="1045988" customFormat="1" ht="12.75" hidden="1" x14ac:dyDescent="0.2"/>
    <row r="1045989" customFormat="1" ht="12.75" hidden="1" x14ac:dyDescent="0.2"/>
    <row r="1045990" customFormat="1" ht="12.75" hidden="1" x14ac:dyDescent="0.2"/>
    <row r="1045991" customFormat="1" ht="12.75" hidden="1" x14ac:dyDescent="0.2"/>
    <row r="1045992" customFormat="1" ht="12.75" hidden="1" x14ac:dyDescent="0.2"/>
    <row r="1045993" customFormat="1" ht="12.75" hidden="1" x14ac:dyDescent="0.2"/>
    <row r="1045994" customFormat="1" ht="12.75" hidden="1" x14ac:dyDescent="0.2"/>
    <row r="1045995" customFormat="1" ht="12.75" hidden="1" x14ac:dyDescent="0.2"/>
    <row r="1045996" customFormat="1" ht="12.75" hidden="1" x14ac:dyDescent="0.2"/>
    <row r="1045997" customFormat="1" ht="12.75" hidden="1" x14ac:dyDescent="0.2"/>
    <row r="1045998" customFormat="1" ht="12.75" hidden="1" x14ac:dyDescent="0.2"/>
    <row r="1045999" customFormat="1" ht="12.75" hidden="1" x14ac:dyDescent="0.2"/>
    <row r="1046000" customFormat="1" ht="12.75" hidden="1" x14ac:dyDescent="0.2"/>
    <row r="1046001" customFormat="1" ht="12.75" hidden="1" x14ac:dyDescent="0.2"/>
    <row r="1046002" customFormat="1" ht="12.75" hidden="1" x14ac:dyDescent="0.2"/>
    <row r="1046003" customFormat="1" ht="12.75" hidden="1" x14ac:dyDescent="0.2"/>
    <row r="1046004" customFormat="1" ht="12.75" hidden="1" x14ac:dyDescent="0.2"/>
    <row r="1046005" customFormat="1" ht="12.75" hidden="1" x14ac:dyDescent="0.2"/>
    <row r="1046006" customFormat="1" ht="12.75" hidden="1" x14ac:dyDescent="0.2"/>
    <row r="1046007" customFormat="1" ht="12.75" hidden="1" x14ac:dyDescent="0.2"/>
    <row r="1046008" customFormat="1" ht="12.75" hidden="1" x14ac:dyDescent="0.2"/>
    <row r="1046009" customFormat="1" ht="12.75" hidden="1" x14ac:dyDescent="0.2"/>
    <row r="1046010" customFormat="1" ht="12.75" hidden="1" x14ac:dyDescent="0.2"/>
    <row r="1046011" customFormat="1" ht="12.75" hidden="1" x14ac:dyDescent="0.2"/>
    <row r="1046012" customFormat="1" ht="12.75" hidden="1" x14ac:dyDescent="0.2"/>
    <row r="1046013" customFormat="1" ht="12.75" hidden="1" x14ac:dyDescent="0.2"/>
    <row r="1046014" customFormat="1" ht="12.75" hidden="1" x14ac:dyDescent="0.2"/>
    <row r="1046015" customFormat="1" ht="12.75" hidden="1" x14ac:dyDescent="0.2"/>
    <row r="1046016" customFormat="1" ht="12.75" hidden="1" x14ac:dyDescent="0.2"/>
    <row r="1046017" customFormat="1" ht="12.75" hidden="1" x14ac:dyDescent="0.2"/>
    <row r="1046018" customFormat="1" ht="12.75" hidden="1" x14ac:dyDescent="0.2"/>
    <row r="1046019" customFormat="1" ht="12.75" hidden="1" x14ac:dyDescent="0.2"/>
    <row r="1046020" customFormat="1" ht="12.75" hidden="1" x14ac:dyDescent="0.2"/>
    <row r="1046021" customFormat="1" ht="12.75" hidden="1" x14ac:dyDescent="0.2"/>
    <row r="1046022" customFormat="1" ht="12.75" hidden="1" x14ac:dyDescent="0.2"/>
    <row r="1046023" customFormat="1" ht="12.75" hidden="1" x14ac:dyDescent="0.2"/>
    <row r="1046024" customFormat="1" ht="12.75" hidden="1" x14ac:dyDescent="0.2"/>
    <row r="1046025" customFormat="1" ht="12.75" hidden="1" x14ac:dyDescent="0.2"/>
    <row r="1046026" customFormat="1" ht="12.75" hidden="1" x14ac:dyDescent="0.2"/>
    <row r="1046027" customFormat="1" ht="12.75" hidden="1" x14ac:dyDescent="0.2"/>
    <row r="1046028" customFormat="1" ht="12.75" hidden="1" x14ac:dyDescent="0.2"/>
    <row r="1046029" customFormat="1" ht="12.75" hidden="1" x14ac:dyDescent="0.2"/>
    <row r="1046030" customFormat="1" ht="12.75" hidden="1" x14ac:dyDescent="0.2"/>
    <row r="1046031" customFormat="1" ht="12.75" hidden="1" x14ac:dyDescent="0.2"/>
    <row r="1046032" customFormat="1" ht="12.75" hidden="1" x14ac:dyDescent="0.2"/>
    <row r="1046033" customFormat="1" ht="12.75" hidden="1" x14ac:dyDescent="0.2"/>
    <row r="1046034" customFormat="1" ht="12.75" hidden="1" x14ac:dyDescent="0.2"/>
    <row r="1046035" customFormat="1" ht="12.75" hidden="1" x14ac:dyDescent="0.2"/>
    <row r="1046036" customFormat="1" ht="12.75" hidden="1" x14ac:dyDescent="0.2"/>
    <row r="1046037" customFormat="1" ht="12.75" hidden="1" x14ac:dyDescent="0.2"/>
    <row r="1046038" customFormat="1" ht="12.75" hidden="1" x14ac:dyDescent="0.2"/>
    <row r="1046039" customFormat="1" ht="12.75" hidden="1" x14ac:dyDescent="0.2"/>
    <row r="1046040" customFormat="1" ht="12.75" hidden="1" x14ac:dyDescent="0.2"/>
    <row r="1046041" customFormat="1" ht="12.75" hidden="1" x14ac:dyDescent="0.2"/>
    <row r="1046042" customFormat="1" ht="12.75" hidden="1" x14ac:dyDescent="0.2"/>
    <row r="1046043" customFormat="1" ht="12.75" hidden="1" x14ac:dyDescent="0.2"/>
    <row r="1046044" customFormat="1" ht="12.75" hidden="1" x14ac:dyDescent="0.2"/>
    <row r="1046045" customFormat="1" ht="12.75" hidden="1" x14ac:dyDescent="0.2"/>
    <row r="1046046" customFormat="1" ht="12.75" hidden="1" x14ac:dyDescent="0.2"/>
    <row r="1046047" customFormat="1" ht="12.75" hidden="1" x14ac:dyDescent="0.2"/>
    <row r="1046048" customFormat="1" ht="12.75" hidden="1" x14ac:dyDescent="0.2"/>
    <row r="1046049" customFormat="1" ht="12.75" hidden="1" x14ac:dyDescent="0.2"/>
    <row r="1046050" customFormat="1" ht="12.75" hidden="1" x14ac:dyDescent="0.2"/>
    <row r="1046051" customFormat="1" ht="12.75" hidden="1" x14ac:dyDescent="0.2"/>
    <row r="1046052" customFormat="1" ht="12.75" hidden="1" x14ac:dyDescent="0.2"/>
    <row r="1046053" customFormat="1" ht="12.75" hidden="1" x14ac:dyDescent="0.2"/>
    <row r="1046054" customFormat="1" ht="12.75" hidden="1" x14ac:dyDescent="0.2"/>
    <row r="1046055" customFormat="1" ht="12.75" hidden="1" x14ac:dyDescent="0.2"/>
    <row r="1046056" customFormat="1" ht="12.75" hidden="1" x14ac:dyDescent="0.2"/>
    <row r="1046057" customFormat="1" ht="12.75" hidden="1" x14ac:dyDescent="0.2"/>
    <row r="1046058" customFormat="1" ht="12.75" hidden="1" x14ac:dyDescent="0.2"/>
    <row r="1046059" customFormat="1" ht="12.75" hidden="1" x14ac:dyDescent="0.2"/>
    <row r="1046060" customFormat="1" ht="12.75" hidden="1" x14ac:dyDescent="0.2"/>
    <row r="1046061" customFormat="1" ht="12.75" hidden="1" x14ac:dyDescent="0.2"/>
    <row r="1046062" customFormat="1" ht="12.75" hidden="1" x14ac:dyDescent="0.2"/>
    <row r="1046063" customFormat="1" ht="12.75" hidden="1" x14ac:dyDescent="0.2"/>
    <row r="1046064" customFormat="1" ht="12.75" hidden="1" x14ac:dyDescent="0.2"/>
    <row r="1046065" customFormat="1" ht="12.75" hidden="1" x14ac:dyDescent="0.2"/>
    <row r="1046066" customFormat="1" ht="12.75" hidden="1" x14ac:dyDescent="0.2"/>
    <row r="1046067" customFormat="1" ht="12.75" hidden="1" x14ac:dyDescent="0.2"/>
    <row r="1046068" customFormat="1" ht="12.75" hidden="1" x14ac:dyDescent="0.2"/>
    <row r="1046069" customFormat="1" ht="12.75" hidden="1" x14ac:dyDescent="0.2"/>
    <row r="1046070" customFormat="1" ht="12.75" hidden="1" x14ac:dyDescent="0.2"/>
    <row r="1046071" customFormat="1" ht="12.75" hidden="1" x14ac:dyDescent="0.2"/>
    <row r="1046072" customFormat="1" ht="12.75" hidden="1" x14ac:dyDescent="0.2"/>
    <row r="1046073" customFormat="1" ht="12.75" hidden="1" x14ac:dyDescent="0.2"/>
    <row r="1046074" customFormat="1" ht="12.75" hidden="1" x14ac:dyDescent="0.2"/>
    <row r="1046075" customFormat="1" ht="12.75" hidden="1" x14ac:dyDescent="0.2"/>
    <row r="1046076" customFormat="1" ht="12.75" hidden="1" x14ac:dyDescent="0.2"/>
    <row r="1046077" customFormat="1" ht="12.75" hidden="1" x14ac:dyDescent="0.2"/>
    <row r="1046078" customFormat="1" ht="12.75" hidden="1" x14ac:dyDescent="0.2"/>
    <row r="1046079" customFormat="1" ht="12.75" hidden="1" x14ac:dyDescent="0.2"/>
    <row r="1046080" customFormat="1" ht="12.75" hidden="1" x14ac:dyDescent="0.2"/>
    <row r="1046081" customFormat="1" ht="12.75" hidden="1" x14ac:dyDescent="0.2"/>
    <row r="1046082" customFormat="1" ht="12.75" hidden="1" x14ac:dyDescent="0.2"/>
    <row r="1046083" customFormat="1" ht="12.75" hidden="1" x14ac:dyDescent="0.2"/>
    <row r="1046084" customFormat="1" ht="12.75" hidden="1" x14ac:dyDescent="0.2"/>
    <row r="1046085" customFormat="1" ht="12.75" hidden="1" x14ac:dyDescent="0.2"/>
    <row r="1046086" customFormat="1" ht="12.75" hidden="1" x14ac:dyDescent="0.2"/>
    <row r="1046087" customFormat="1" ht="12.75" hidden="1" x14ac:dyDescent="0.2"/>
    <row r="1046088" customFormat="1" ht="12.75" hidden="1" x14ac:dyDescent="0.2"/>
    <row r="1046089" customFormat="1" ht="12.75" hidden="1" x14ac:dyDescent="0.2"/>
    <row r="1046090" customFormat="1" ht="12.75" hidden="1" x14ac:dyDescent="0.2"/>
    <row r="1046091" customFormat="1" ht="12.75" hidden="1" x14ac:dyDescent="0.2"/>
    <row r="1046092" customFormat="1" ht="12.75" hidden="1" x14ac:dyDescent="0.2"/>
    <row r="1046093" customFormat="1" ht="12.75" hidden="1" x14ac:dyDescent="0.2"/>
    <row r="1046094" customFormat="1" ht="12.75" hidden="1" x14ac:dyDescent="0.2"/>
    <row r="1046095" customFormat="1" ht="12.75" hidden="1" x14ac:dyDescent="0.2"/>
    <row r="1046096" customFormat="1" ht="12.75" hidden="1" x14ac:dyDescent="0.2"/>
    <row r="1046097" customFormat="1" ht="12.75" hidden="1" x14ac:dyDescent="0.2"/>
    <row r="1046098" customFormat="1" ht="12.75" hidden="1" x14ac:dyDescent="0.2"/>
    <row r="1046099" customFormat="1" ht="12.75" hidden="1" x14ac:dyDescent="0.2"/>
    <row r="1046100" customFormat="1" ht="12.75" hidden="1" x14ac:dyDescent="0.2"/>
    <row r="1046101" customFormat="1" ht="12.75" hidden="1" x14ac:dyDescent="0.2"/>
    <row r="1046102" customFormat="1" ht="12.75" hidden="1" x14ac:dyDescent="0.2"/>
    <row r="1046103" customFormat="1" ht="12.75" hidden="1" x14ac:dyDescent="0.2"/>
    <row r="1046104" customFormat="1" ht="12.75" hidden="1" x14ac:dyDescent="0.2"/>
    <row r="1046105" customFormat="1" ht="12.75" hidden="1" x14ac:dyDescent="0.2"/>
    <row r="1046106" customFormat="1" ht="12.75" hidden="1" x14ac:dyDescent="0.2"/>
    <row r="1046107" customFormat="1" ht="12.75" hidden="1" x14ac:dyDescent="0.2"/>
    <row r="1046108" customFormat="1" ht="12.75" hidden="1" x14ac:dyDescent="0.2"/>
    <row r="1046109" customFormat="1" ht="12.75" hidden="1" x14ac:dyDescent="0.2"/>
    <row r="1046110" customFormat="1" ht="12.75" hidden="1" x14ac:dyDescent="0.2"/>
    <row r="1046111" customFormat="1" ht="12.75" hidden="1" x14ac:dyDescent="0.2"/>
    <row r="1046112" customFormat="1" ht="12.75" hidden="1" x14ac:dyDescent="0.2"/>
    <row r="1046113" customFormat="1" ht="12.75" hidden="1" x14ac:dyDescent="0.2"/>
    <row r="1046114" customFormat="1" ht="12.75" hidden="1" x14ac:dyDescent="0.2"/>
    <row r="1046115" customFormat="1" ht="12.75" hidden="1" x14ac:dyDescent="0.2"/>
    <row r="1046116" customFormat="1" ht="12.75" hidden="1" x14ac:dyDescent="0.2"/>
    <row r="1046117" customFormat="1" ht="12.75" hidden="1" x14ac:dyDescent="0.2"/>
    <row r="1046118" customFormat="1" ht="12.75" hidden="1" x14ac:dyDescent="0.2"/>
    <row r="1046119" customFormat="1" ht="12.75" hidden="1" x14ac:dyDescent="0.2"/>
    <row r="1046120" customFormat="1" ht="12.75" hidden="1" x14ac:dyDescent="0.2"/>
    <row r="1046121" customFormat="1" ht="12.75" hidden="1" x14ac:dyDescent="0.2"/>
    <row r="1046122" customFormat="1" ht="12.75" hidden="1" x14ac:dyDescent="0.2"/>
    <row r="1046123" customFormat="1" ht="12.75" hidden="1" x14ac:dyDescent="0.2"/>
    <row r="1046124" customFormat="1" ht="12.75" hidden="1" x14ac:dyDescent="0.2"/>
    <row r="1046125" customFormat="1" ht="12.75" hidden="1" x14ac:dyDescent="0.2"/>
    <row r="1046126" customFormat="1" ht="12.75" hidden="1" x14ac:dyDescent="0.2"/>
    <row r="1046127" customFormat="1" ht="12.75" hidden="1" x14ac:dyDescent="0.2"/>
    <row r="1046128" customFormat="1" ht="12.75" hidden="1" x14ac:dyDescent="0.2"/>
    <row r="1046129" customFormat="1" ht="12.75" hidden="1" x14ac:dyDescent="0.2"/>
    <row r="1046130" customFormat="1" ht="12.75" hidden="1" x14ac:dyDescent="0.2"/>
    <row r="1046131" customFormat="1" ht="12.75" hidden="1" x14ac:dyDescent="0.2"/>
    <row r="1046132" customFormat="1" ht="12.75" hidden="1" x14ac:dyDescent="0.2"/>
    <row r="1046133" customFormat="1" ht="12.75" hidden="1" x14ac:dyDescent="0.2"/>
    <row r="1046134" customFormat="1" ht="12.75" hidden="1" x14ac:dyDescent="0.2"/>
    <row r="1046135" customFormat="1" ht="12.75" hidden="1" x14ac:dyDescent="0.2"/>
    <row r="1046136" customFormat="1" ht="12.75" hidden="1" x14ac:dyDescent="0.2"/>
    <row r="1046137" customFormat="1" ht="12.75" hidden="1" x14ac:dyDescent="0.2"/>
    <row r="1046138" customFormat="1" ht="12.75" hidden="1" x14ac:dyDescent="0.2"/>
    <row r="1046139" customFormat="1" ht="12.75" hidden="1" x14ac:dyDescent="0.2"/>
    <row r="1046140" customFormat="1" ht="12.75" hidden="1" x14ac:dyDescent="0.2"/>
    <row r="1046141" customFormat="1" ht="12.75" hidden="1" x14ac:dyDescent="0.2"/>
    <row r="1046142" customFormat="1" ht="12.75" hidden="1" x14ac:dyDescent="0.2"/>
    <row r="1046143" customFormat="1" ht="12.75" hidden="1" x14ac:dyDescent="0.2"/>
    <row r="1046144" customFormat="1" ht="12.75" hidden="1" x14ac:dyDescent="0.2"/>
    <row r="1046145" customFormat="1" ht="12.75" hidden="1" x14ac:dyDescent="0.2"/>
    <row r="1046146" customFormat="1" ht="12.75" hidden="1" x14ac:dyDescent="0.2"/>
    <row r="1046147" customFormat="1" ht="12.75" hidden="1" x14ac:dyDescent="0.2"/>
    <row r="1046148" customFormat="1" ht="12.75" hidden="1" x14ac:dyDescent="0.2"/>
    <row r="1046149" customFormat="1" ht="12.75" hidden="1" x14ac:dyDescent="0.2"/>
    <row r="1046150" customFormat="1" ht="12.75" hidden="1" x14ac:dyDescent="0.2"/>
    <row r="1046151" customFormat="1" ht="12.75" hidden="1" x14ac:dyDescent="0.2"/>
    <row r="1046152" customFormat="1" ht="12.75" hidden="1" x14ac:dyDescent="0.2"/>
    <row r="1046153" customFormat="1" ht="12.75" hidden="1" x14ac:dyDescent="0.2"/>
    <row r="1046154" customFormat="1" ht="12.75" hidden="1" x14ac:dyDescent="0.2"/>
    <row r="1046155" customFormat="1" ht="12.75" hidden="1" x14ac:dyDescent="0.2"/>
    <row r="1046156" customFormat="1" ht="12.75" hidden="1" x14ac:dyDescent="0.2"/>
    <row r="1046157" customFormat="1" ht="12.75" hidden="1" x14ac:dyDescent="0.2"/>
    <row r="1046158" customFormat="1" ht="12.75" hidden="1" x14ac:dyDescent="0.2"/>
    <row r="1046159" customFormat="1" ht="12.75" hidden="1" x14ac:dyDescent="0.2"/>
    <row r="1046160" customFormat="1" ht="12.75" hidden="1" x14ac:dyDescent="0.2"/>
    <row r="1046161" customFormat="1" ht="12.75" hidden="1" x14ac:dyDescent="0.2"/>
    <row r="1046162" customFormat="1" ht="12.75" hidden="1" x14ac:dyDescent="0.2"/>
    <row r="1046163" customFormat="1" ht="12.75" hidden="1" x14ac:dyDescent="0.2"/>
    <row r="1046164" customFormat="1" ht="12.75" hidden="1" x14ac:dyDescent="0.2"/>
    <row r="1046165" customFormat="1" ht="12.75" hidden="1" x14ac:dyDescent="0.2"/>
    <row r="1046166" customFormat="1" ht="12.75" hidden="1" x14ac:dyDescent="0.2"/>
    <row r="1046167" customFormat="1" ht="12.75" hidden="1" x14ac:dyDescent="0.2"/>
    <row r="1046168" customFormat="1" ht="12.75" hidden="1" x14ac:dyDescent="0.2"/>
    <row r="1046169" customFormat="1" ht="12.75" hidden="1" x14ac:dyDescent="0.2"/>
    <row r="1046170" customFormat="1" ht="12.75" hidden="1" x14ac:dyDescent="0.2"/>
    <row r="1046171" customFormat="1" ht="12.75" hidden="1" x14ac:dyDescent="0.2"/>
    <row r="1046172" customFormat="1" ht="12.75" hidden="1" x14ac:dyDescent="0.2"/>
    <row r="1046173" customFormat="1" ht="12.75" hidden="1" x14ac:dyDescent="0.2"/>
    <row r="1046174" customFormat="1" ht="12.75" hidden="1" x14ac:dyDescent="0.2"/>
    <row r="1046175" customFormat="1" ht="12.75" hidden="1" x14ac:dyDescent="0.2"/>
    <row r="1046176" customFormat="1" ht="12.75" hidden="1" x14ac:dyDescent="0.2"/>
    <row r="1046177" customFormat="1" ht="12.75" hidden="1" x14ac:dyDescent="0.2"/>
    <row r="1046178" customFormat="1" ht="12.75" hidden="1" x14ac:dyDescent="0.2"/>
    <row r="1046179" customFormat="1" ht="12.75" hidden="1" x14ac:dyDescent="0.2"/>
    <row r="1046180" customFormat="1" ht="12.75" hidden="1" x14ac:dyDescent="0.2"/>
    <row r="1046181" customFormat="1" ht="12.75" hidden="1" x14ac:dyDescent="0.2"/>
    <row r="1046182" customFormat="1" ht="12.75" hidden="1" x14ac:dyDescent="0.2"/>
    <row r="1046183" customFormat="1" ht="12.75" hidden="1" x14ac:dyDescent="0.2"/>
    <row r="1046184" customFormat="1" ht="12.75" hidden="1" x14ac:dyDescent="0.2"/>
    <row r="1046185" customFormat="1" ht="12.75" hidden="1" x14ac:dyDescent="0.2"/>
    <row r="1046186" customFormat="1" ht="12.75" hidden="1" x14ac:dyDescent="0.2"/>
    <row r="1046187" customFormat="1" ht="12.75" hidden="1" x14ac:dyDescent="0.2"/>
    <row r="1046188" customFormat="1" ht="12.75" hidden="1" x14ac:dyDescent="0.2"/>
    <row r="1046189" customFormat="1" ht="12.75" hidden="1" x14ac:dyDescent="0.2"/>
    <row r="1046190" customFormat="1" ht="12.75" hidden="1" x14ac:dyDescent="0.2"/>
    <row r="1046191" customFormat="1" ht="12.75" hidden="1" x14ac:dyDescent="0.2"/>
    <row r="1046192" customFormat="1" ht="12.75" hidden="1" x14ac:dyDescent="0.2"/>
    <row r="1046193" customFormat="1" ht="12.75" hidden="1" x14ac:dyDescent="0.2"/>
    <row r="1046194" customFormat="1" ht="12.75" hidden="1" x14ac:dyDescent="0.2"/>
    <row r="1046195" customFormat="1" ht="12.75" hidden="1" x14ac:dyDescent="0.2"/>
    <row r="1046196" customFormat="1" ht="12.75" hidden="1" x14ac:dyDescent="0.2"/>
    <row r="1046197" customFormat="1" ht="12.75" hidden="1" x14ac:dyDescent="0.2"/>
    <row r="1046198" customFormat="1" ht="12.75" hidden="1" x14ac:dyDescent="0.2"/>
    <row r="1046199" customFormat="1" ht="12.75" hidden="1" x14ac:dyDescent="0.2"/>
    <row r="1046200" customFormat="1" ht="12.75" hidden="1" x14ac:dyDescent="0.2"/>
    <row r="1046201" customFormat="1" ht="12.75" hidden="1" x14ac:dyDescent="0.2"/>
    <row r="1046202" customFormat="1" ht="12.75" hidden="1" x14ac:dyDescent="0.2"/>
    <row r="1046203" customFormat="1" ht="12.75" hidden="1" x14ac:dyDescent="0.2"/>
    <row r="1046204" customFormat="1" ht="12.75" hidden="1" x14ac:dyDescent="0.2"/>
    <row r="1046205" customFormat="1" ht="12.75" hidden="1" x14ac:dyDescent="0.2"/>
    <row r="1046206" customFormat="1" ht="12.75" hidden="1" x14ac:dyDescent="0.2"/>
    <row r="1046207" customFormat="1" ht="12.75" hidden="1" x14ac:dyDescent="0.2"/>
    <row r="1046208" customFormat="1" ht="12.75" hidden="1" x14ac:dyDescent="0.2"/>
    <row r="1046209" customFormat="1" ht="12.75" hidden="1" x14ac:dyDescent="0.2"/>
    <row r="1046210" customFormat="1" ht="12.75" hidden="1" x14ac:dyDescent="0.2"/>
    <row r="1046211" customFormat="1" ht="12.75" hidden="1" x14ac:dyDescent="0.2"/>
    <row r="1046212" customFormat="1" ht="12.75" hidden="1" x14ac:dyDescent="0.2"/>
    <row r="1046213" customFormat="1" ht="12.75" hidden="1" x14ac:dyDescent="0.2"/>
    <row r="1046214" customFormat="1" ht="12.75" hidden="1" x14ac:dyDescent="0.2"/>
    <row r="1046215" customFormat="1" ht="12.75" hidden="1" x14ac:dyDescent="0.2"/>
    <row r="1046216" customFormat="1" ht="12.75" hidden="1" x14ac:dyDescent="0.2"/>
    <row r="1046217" customFormat="1" ht="12.75" hidden="1" x14ac:dyDescent="0.2"/>
    <row r="1046218" customFormat="1" ht="12.75" hidden="1" x14ac:dyDescent="0.2"/>
    <row r="1046219" customFormat="1" ht="12.75" hidden="1" x14ac:dyDescent="0.2"/>
    <row r="1046220" customFormat="1" ht="12.75" hidden="1" x14ac:dyDescent="0.2"/>
    <row r="1046221" customFormat="1" ht="12.75" hidden="1" x14ac:dyDescent="0.2"/>
    <row r="1046222" customFormat="1" ht="12.75" hidden="1" x14ac:dyDescent="0.2"/>
    <row r="1046223" customFormat="1" ht="12.75" hidden="1" x14ac:dyDescent="0.2"/>
    <row r="1046224" customFormat="1" ht="12.75" hidden="1" x14ac:dyDescent="0.2"/>
    <row r="1046225" customFormat="1" ht="12.75" hidden="1" x14ac:dyDescent="0.2"/>
    <row r="1046226" customFormat="1" ht="12.75" hidden="1" x14ac:dyDescent="0.2"/>
    <row r="1046227" customFormat="1" ht="12.75" hidden="1" x14ac:dyDescent="0.2"/>
    <row r="1046228" customFormat="1" ht="12.75" hidden="1" x14ac:dyDescent="0.2"/>
    <row r="1046229" customFormat="1" ht="12.75" hidden="1" x14ac:dyDescent="0.2"/>
    <row r="1046230" customFormat="1" ht="12.75" hidden="1" x14ac:dyDescent="0.2"/>
    <row r="1046231" customFormat="1" ht="12.75" hidden="1" x14ac:dyDescent="0.2"/>
    <row r="1046232" customFormat="1" ht="12.75" hidden="1" x14ac:dyDescent="0.2"/>
    <row r="1046233" customFormat="1" ht="12.75" hidden="1" x14ac:dyDescent="0.2"/>
    <row r="1046234" customFormat="1" ht="12.75" hidden="1" x14ac:dyDescent="0.2"/>
    <row r="1046235" customFormat="1" ht="12.75" hidden="1" x14ac:dyDescent="0.2"/>
    <row r="1046236" customFormat="1" ht="12.75" hidden="1" x14ac:dyDescent="0.2"/>
    <row r="1046237" customFormat="1" ht="12.75" hidden="1" x14ac:dyDescent="0.2"/>
    <row r="1046238" customFormat="1" ht="12.75" hidden="1" x14ac:dyDescent="0.2"/>
    <row r="1046239" customFormat="1" ht="12.75" hidden="1" x14ac:dyDescent="0.2"/>
    <row r="1046240" customFormat="1" ht="12.75" hidden="1" x14ac:dyDescent="0.2"/>
    <row r="1046241" customFormat="1" ht="12.75" hidden="1" x14ac:dyDescent="0.2"/>
    <row r="1046242" customFormat="1" ht="12.75" hidden="1" x14ac:dyDescent="0.2"/>
    <row r="1046243" customFormat="1" ht="12.75" hidden="1" x14ac:dyDescent="0.2"/>
    <row r="1046244" customFormat="1" ht="12.75" hidden="1" x14ac:dyDescent="0.2"/>
    <row r="1046245" customFormat="1" ht="12.75" hidden="1" x14ac:dyDescent="0.2"/>
    <row r="1046246" customFormat="1" ht="12.75" hidden="1" x14ac:dyDescent="0.2"/>
    <row r="1046247" customFormat="1" ht="12.75" hidden="1" x14ac:dyDescent="0.2"/>
    <row r="1046248" customFormat="1" ht="12.75" hidden="1" x14ac:dyDescent="0.2"/>
    <row r="1046249" customFormat="1" ht="12.75" hidden="1" x14ac:dyDescent="0.2"/>
    <row r="1046250" customFormat="1" ht="12.75" hidden="1" x14ac:dyDescent="0.2"/>
    <row r="1046251" customFormat="1" ht="12.75" hidden="1" x14ac:dyDescent="0.2"/>
    <row r="1046252" customFormat="1" ht="12.75" hidden="1" x14ac:dyDescent="0.2"/>
    <row r="1046253" customFormat="1" ht="12.75" hidden="1" x14ac:dyDescent="0.2"/>
    <row r="1046254" customFormat="1" ht="12.75" hidden="1" x14ac:dyDescent="0.2"/>
    <row r="1046255" customFormat="1" ht="12.75" hidden="1" x14ac:dyDescent="0.2"/>
    <row r="1046256" customFormat="1" ht="12.75" hidden="1" x14ac:dyDescent="0.2"/>
    <row r="1046257" customFormat="1" ht="12.75" hidden="1" x14ac:dyDescent="0.2"/>
    <row r="1046258" customFormat="1" ht="12.75" hidden="1" x14ac:dyDescent="0.2"/>
    <row r="1046259" customFormat="1" ht="12.75" hidden="1" x14ac:dyDescent="0.2"/>
    <row r="1046260" customFormat="1" ht="12.75" hidden="1" x14ac:dyDescent="0.2"/>
    <row r="1046261" customFormat="1" ht="12.75" hidden="1" x14ac:dyDescent="0.2"/>
    <row r="1046262" customFormat="1" ht="12.75" hidden="1" x14ac:dyDescent="0.2"/>
    <row r="1046263" customFormat="1" ht="12.75" hidden="1" x14ac:dyDescent="0.2"/>
    <row r="1046264" customFormat="1" ht="12.75" hidden="1" x14ac:dyDescent="0.2"/>
    <row r="1046265" customFormat="1" ht="12.75" hidden="1" x14ac:dyDescent="0.2"/>
    <row r="1046266" customFormat="1" ht="12.75" hidden="1" x14ac:dyDescent="0.2"/>
    <row r="1046267" customFormat="1" ht="12.75" hidden="1" x14ac:dyDescent="0.2"/>
    <row r="1046268" customFormat="1" ht="12.75" hidden="1" x14ac:dyDescent="0.2"/>
    <row r="1046269" customFormat="1" ht="12.75" hidden="1" x14ac:dyDescent="0.2"/>
    <row r="1046270" customFormat="1" ht="12.75" hidden="1" x14ac:dyDescent="0.2"/>
    <row r="1046271" customFormat="1" ht="12.75" hidden="1" x14ac:dyDescent="0.2"/>
    <row r="1046272" customFormat="1" ht="12.75" hidden="1" x14ac:dyDescent="0.2"/>
    <row r="1046273" customFormat="1" ht="12.75" hidden="1" x14ac:dyDescent="0.2"/>
    <row r="1046274" customFormat="1" ht="12.75" hidden="1" x14ac:dyDescent="0.2"/>
    <row r="1046275" customFormat="1" ht="12.75" hidden="1" x14ac:dyDescent="0.2"/>
    <row r="1046276" customFormat="1" ht="12.75" hidden="1" x14ac:dyDescent="0.2"/>
    <row r="1046277" customFormat="1" ht="12.75" hidden="1" x14ac:dyDescent="0.2"/>
    <row r="1046278" customFormat="1" ht="12.75" hidden="1" x14ac:dyDescent="0.2"/>
    <row r="1046279" customFormat="1" ht="12.75" hidden="1" x14ac:dyDescent="0.2"/>
    <row r="1046280" customFormat="1" ht="12.75" hidden="1" x14ac:dyDescent="0.2"/>
    <row r="1046281" customFormat="1" ht="12.75" hidden="1" x14ac:dyDescent="0.2"/>
    <row r="1046282" customFormat="1" ht="12.75" hidden="1" x14ac:dyDescent="0.2"/>
    <row r="1046283" customFormat="1" ht="12.75" hidden="1" x14ac:dyDescent="0.2"/>
    <row r="1046284" customFormat="1" ht="12.75" hidden="1" x14ac:dyDescent="0.2"/>
    <row r="1046285" customFormat="1" ht="12.75" hidden="1" x14ac:dyDescent="0.2"/>
    <row r="1046286" customFormat="1" ht="12.75" hidden="1" x14ac:dyDescent="0.2"/>
    <row r="1046287" customFormat="1" ht="12.75" hidden="1" x14ac:dyDescent="0.2"/>
    <row r="1046288" customFormat="1" ht="12.75" hidden="1" x14ac:dyDescent="0.2"/>
    <row r="1046289" customFormat="1" ht="12.75" hidden="1" x14ac:dyDescent="0.2"/>
    <row r="1046290" customFormat="1" ht="12.75" hidden="1" x14ac:dyDescent="0.2"/>
    <row r="1046291" customFormat="1" ht="12.75" hidden="1" x14ac:dyDescent="0.2"/>
    <row r="1046292" customFormat="1" ht="12.75" hidden="1" x14ac:dyDescent="0.2"/>
    <row r="1046293" customFormat="1" ht="12.75" hidden="1" x14ac:dyDescent="0.2"/>
    <row r="1046294" customFormat="1" ht="12.75" hidden="1" x14ac:dyDescent="0.2"/>
    <row r="1046295" customFormat="1" ht="12.75" hidden="1" x14ac:dyDescent="0.2"/>
    <row r="1046296" customFormat="1" ht="12.75" hidden="1" x14ac:dyDescent="0.2"/>
    <row r="1046297" customFormat="1" ht="12.75" hidden="1" x14ac:dyDescent="0.2"/>
    <row r="1046298" customFormat="1" ht="12.75" hidden="1" x14ac:dyDescent="0.2"/>
    <row r="1046299" customFormat="1" ht="12.75" hidden="1" x14ac:dyDescent="0.2"/>
    <row r="1046300" customFormat="1" ht="12.75" hidden="1" x14ac:dyDescent="0.2"/>
    <row r="1046301" customFormat="1" ht="12.75" hidden="1" x14ac:dyDescent="0.2"/>
    <row r="1046302" customFormat="1" ht="12.75" hidden="1" x14ac:dyDescent="0.2"/>
    <row r="1046303" customFormat="1" ht="12.75" hidden="1" x14ac:dyDescent="0.2"/>
    <row r="1046304" customFormat="1" ht="12.75" hidden="1" x14ac:dyDescent="0.2"/>
    <row r="1046305" customFormat="1" ht="12.75" hidden="1" x14ac:dyDescent="0.2"/>
    <row r="1046306" customFormat="1" ht="12.75" hidden="1" x14ac:dyDescent="0.2"/>
    <row r="1046307" customFormat="1" ht="12.75" hidden="1" x14ac:dyDescent="0.2"/>
    <row r="1046308" customFormat="1" ht="12.75" hidden="1" x14ac:dyDescent="0.2"/>
    <row r="1046309" customFormat="1" ht="12.75" hidden="1" x14ac:dyDescent="0.2"/>
    <row r="1046310" customFormat="1" ht="12.75" hidden="1" x14ac:dyDescent="0.2"/>
    <row r="1046311" customFormat="1" ht="12.75" hidden="1" x14ac:dyDescent="0.2"/>
    <row r="1046312" customFormat="1" ht="12.75" hidden="1" x14ac:dyDescent="0.2"/>
    <row r="1046313" customFormat="1" ht="12.75" hidden="1" x14ac:dyDescent="0.2"/>
    <row r="1046314" customFormat="1" ht="12.75" hidden="1" x14ac:dyDescent="0.2"/>
    <row r="1046315" customFormat="1" ht="12.75" hidden="1" x14ac:dyDescent="0.2"/>
    <row r="1046316" customFormat="1" ht="12.75" hidden="1" x14ac:dyDescent="0.2"/>
    <row r="1046317" customFormat="1" ht="12.75" hidden="1" x14ac:dyDescent="0.2"/>
    <row r="1046318" customFormat="1" ht="12.75" hidden="1" x14ac:dyDescent="0.2"/>
    <row r="1046319" customFormat="1" ht="12.75" hidden="1" x14ac:dyDescent="0.2"/>
    <row r="1046320" customFormat="1" ht="12.75" hidden="1" x14ac:dyDescent="0.2"/>
    <row r="1046321" customFormat="1" ht="12.75" hidden="1" x14ac:dyDescent="0.2"/>
    <row r="1046322" customFormat="1" ht="12.75" hidden="1" x14ac:dyDescent="0.2"/>
    <row r="1046323" customFormat="1" ht="12.75" hidden="1" x14ac:dyDescent="0.2"/>
    <row r="1046324" customFormat="1" ht="12.75" hidden="1" x14ac:dyDescent="0.2"/>
    <row r="1046325" customFormat="1" ht="12.75" hidden="1" x14ac:dyDescent="0.2"/>
    <row r="1046326" customFormat="1" ht="12.75" hidden="1" x14ac:dyDescent="0.2"/>
    <row r="1046327" customFormat="1" ht="12.75" hidden="1" x14ac:dyDescent="0.2"/>
    <row r="1046328" customFormat="1" ht="12.75" hidden="1" x14ac:dyDescent="0.2"/>
    <row r="1046329" customFormat="1" ht="12.75" hidden="1" x14ac:dyDescent="0.2"/>
    <row r="1046330" customFormat="1" ht="12.75" hidden="1" x14ac:dyDescent="0.2"/>
    <row r="1046331" customFormat="1" ht="12.75" hidden="1" x14ac:dyDescent="0.2"/>
    <row r="1046332" customFormat="1" ht="12.75" hidden="1" x14ac:dyDescent="0.2"/>
    <row r="1046333" customFormat="1" ht="12.75" hidden="1" x14ac:dyDescent="0.2"/>
    <row r="1046334" customFormat="1" ht="12.75" hidden="1" x14ac:dyDescent="0.2"/>
    <row r="1046335" customFormat="1" ht="12.75" hidden="1" x14ac:dyDescent="0.2"/>
    <row r="1046336" customFormat="1" ht="12.75" hidden="1" x14ac:dyDescent="0.2"/>
    <row r="1046337" customFormat="1" ht="12.75" hidden="1" x14ac:dyDescent="0.2"/>
    <row r="1046338" customFormat="1" ht="12.75" hidden="1" x14ac:dyDescent="0.2"/>
    <row r="1046339" customFormat="1" ht="12.75" hidden="1" x14ac:dyDescent="0.2"/>
    <row r="1046340" customFormat="1" ht="12.75" hidden="1" x14ac:dyDescent="0.2"/>
    <row r="1046341" customFormat="1" ht="12.75" hidden="1" x14ac:dyDescent="0.2"/>
    <row r="1046342" customFormat="1" ht="12.75" hidden="1" x14ac:dyDescent="0.2"/>
    <row r="1046343" customFormat="1" ht="12.75" hidden="1" x14ac:dyDescent="0.2"/>
    <row r="1046344" customFormat="1" ht="12.75" hidden="1" x14ac:dyDescent="0.2"/>
    <row r="1046345" customFormat="1" ht="12.75" hidden="1" x14ac:dyDescent="0.2"/>
    <row r="1046346" customFormat="1" ht="12.75" hidden="1" x14ac:dyDescent="0.2"/>
    <row r="1046347" customFormat="1" ht="12.75" hidden="1" x14ac:dyDescent="0.2"/>
    <row r="1046348" customFormat="1" ht="12.75" hidden="1" x14ac:dyDescent="0.2"/>
    <row r="1046349" customFormat="1" ht="12.75" hidden="1" x14ac:dyDescent="0.2"/>
    <row r="1046350" customFormat="1" ht="12.75" hidden="1" x14ac:dyDescent="0.2"/>
    <row r="1046351" customFormat="1" ht="12.75" hidden="1" x14ac:dyDescent="0.2"/>
    <row r="1046352" customFormat="1" ht="12.75" hidden="1" x14ac:dyDescent="0.2"/>
    <row r="1046353" customFormat="1" ht="12.75" hidden="1" x14ac:dyDescent="0.2"/>
    <row r="1046354" customFormat="1" ht="12.75" hidden="1" x14ac:dyDescent="0.2"/>
    <row r="1046355" customFormat="1" ht="12.75" hidden="1" x14ac:dyDescent="0.2"/>
    <row r="1046356" customFormat="1" ht="12.75" hidden="1" x14ac:dyDescent="0.2"/>
    <row r="1046357" customFormat="1" ht="12.75" hidden="1" x14ac:dyDescent="0.2"/>
    <row r="1046358" customFormat="1" ht="12.75" hidden="1" x14ac:dyDescent="0.2"/>
    <row r="1046359" customFormat="1" ht="12.75" hidden="1" x14ac:dyDescent="0.2"/>
    <row r="1046360" customFormat="1" ht="12.75" hidden="1" x14ac:dyDescent="0.2"/>
    <row r="1046361" customFormat="1" ht="12.75" hidden="1" x14ac:dyDescent="0.2"/>
    <row r="1046362" customFormat="1" ht="12.75" hidden="1" x14ac:dyDescent="0.2"/>
    <row r="1046363" customFormat="1" ht="12.75" hidden="1" x14ac:dyDescent="0.2"/>
    <row r="1046364" customFormat="1" ht="12.75" hidden="1" x14ac:dyDescent="0.2"/>
    <row r="1046365" customFormat="1" ht="12.75" hidden="1" x14ac:dyDescent="0.2"/>
    <row r="1046366" customFormat="1" ht="12.75" hidden="1" x14ac:dyDescent="0.2"/>
    <row r="1046367" customFormat="1" ht="12.75" hidden="1" x14ac:dyDescent="0.2"/>
    <row r="1046368" customFormat="1" ht="12.75" hidden="1" x14ac:dyDescent="0.2"/>
    <row r="1046369" customFormat="1" ht="12.75" hidden="1" x14ac:dyDescent="0.2"/>
    <row r="1046370" customFormat="1" ht="12.75" hidden="1" x14ac:dyDescent="0.2"/>
    <row r="1046371" customFormat="1" ht="12.75" hidden="1" x14ac:dyDescent="0.2"/>
    <row r="1046372" customFormat="1" ht="12.75" hidden="1" x14ac:dyDescent="0.2"/>
    <row r="1046373" customFormat="1" ht="12.75" hidden="1" x14ac:dyDescent="0.2"/>
    <row r="1046374" customFormat="1" ht="12.75" hidden="1" x14ac:dyDescent="0.2"/>
    <row r="1046375" customFormat="1" ht="12.75" hidden="1" x14ac:dyDescent="0.2"/>
    <row r="1046376" customFormat="1" ht="12.75" hidden="1" x14ac:dyDescent="0.2"/>
    <row r="1046377" customFormat="1" ht="12.75" hidden="1" x14ac:dyDescent="0.2"/>
    <row r="1046378" customFormat="1" ht="12.75" hidden="1" x14ac:dyDescent="0.2"/>
    <row r="1046379" customFormat="1" ht="12.75" hidden="1" x14ac:dyDescent="0.2"/>
    <row r="1046380" customFormat="1" ht="12.75" hidden="1" x14ac:dyDescent="0.2"/>
    <row r="1046381" customFormat="1" ht="12.75" hidden="1" x14ac:dyDescent="0.2"/>
    <row r="1046382" customFormat="1" ht="12.75" hidden="1" x14ac:dyDescent="0.2"/>
    <row r="1046383" customFormat="1" ht="12.75" hidden="1" x14ac:dyDescent="0.2"/>
    <row r="1046384" customFormat="1" ht="12.75" hidden="1" x14ac:dyDescent="0.2"/>
    <row r="1046385" customFormat="1" ht="12.75" hidden="1" x14ac:dyDescent="0.2"/>
    <row r="1046386" customFormat="1" ht="12.75" hidden="1" x14ac:dyDescent="0.2"/>
    <row r="1046387" customFormat="1" ht="12.75" hidden="1" x14ac:dyDescent="0.2"/>
    <row r="1046388" customFormat="1" ht="12.75" hidden="1" x14ac:dyDescent="0.2"/>
    <row r="1046389" customFormat="1" ht="12.75" hidden="1" x14ac:dyDescent="0.2"/>
    <row r="1046390" customFormat="1" ht="12.75" hidden="1" x14ac:dyDescent="0.2"/>
    <row r="1046391" customFormat="1" ht="12.75" hidden="1" x14ac:dyDescent="0.2"/>
    <row r="1046392" customFormat="1" ht="12.75" hidden="1" x14ac:dyDescent="0.2"/>
    <row r="1046393" customFormat="1" ht="12.75" hidden="1" x14ac:dyDescent="0.2"/>
    <row r="1046394" customFormat="1" ht="12.75" hidden="1" x14ac:dyDescent="0.2"/>
    <row r="1046395" customFormat="1" ht="12.75" hidden="1" x14ac:dyDescent="0.2"/>
    <row r="1046396" customFormat="1" ht="12.75" hidden="1" x14ac:dyDescent="0.2"/>
    <row r="1046397" customFormat="1" ht="12.75" hidden="1" x14ac:dyDescent="0.2"/>
    <row r="1046398" customFormat="1" ht="12.75" hidden="1" x14ac:dyDescent="0.2"/>
    <row r="1046399" customFormat="1" ht="12.75" hidden="1" x14ac:dyDescent="0.2"/>
    <row r="1046400" customFormat="1" ht="12.75" hidden="1" x14ac:dyDescent="0.2"/>
    <row r="1046401" customFormat="1" ht="12.75" hidden="1" x14ac:dyDescent="0.2"/>
    <row r="1046402" customFormat="1" ht="12.75" hidden="1" x14ac:dyDescent="0.2"/>
    <row r="1046403" customFormat="1" ht="12.75" hidden="1" x14ac:dyDescent="0.2"/>
    <row r="1046404" customFormat="1" ht="12.75" hidden="1" x14ac:dyDescent="0.2"/>
    <row r="1046405" customFormat="1" ht="12.75" hidden="1" x14ac:dyDescent="0.2"/>
    <row r="1046406" customFormat="1" ht="12.75" hidden="1" x14ac:dyDescent="0.2"/>
    <row r="1046407" customFormat="1" ht="12.75" hidden="1" x14ac:dyDescent="0.2"/>
    <row r="1046408" customFormat="1" ht="12.75" hidden="1" x14ac:dyDescent="0.2"/>
    <row r="1046409" customFormat="1" ht="12.75" hidden="1" x14ac:dyDescent="0.2"/>
    <row r="1046410" customFormat="1" ht="12.75" hidden="1" x14ac:dyDescent="0.2"/>
    <row r="1046411" customFormat="1" ht="12.75" hidden="1" x14ac:dyDescent="0.2"/>
    <row r="1046412" customFormat="1" ht="12.75" hidden="1" x14ac:dyDescent="0.2"/>
    <row r="1046413" customFormat="1" ht="12.75" hidden="1" x14ac:dyDescent="0.2"/>
    <row r="1046414" customFormat="1" ht="12.75" hidden="1" x14ac:dyDescent="0.2"/>
    <row r="1046415" customFormat="1" ht="12.75" hidden="1" x14ac:dyDescent="0.2"/>
    <row r="1046416" customFormat="1" ht="12.75" hidden="1" x14ac:dyDescent="0.2"/>
    <row r="1046417" customFormat="1" ht="12.75" hidden="1" x14ac:dyDescent="0.2"/>
    <row r="1046418" customFormat="1" ht="12.75" hidden="1" x14ac:dyDescent="0.2"/>
    <row r="1046419" customFormat="1" ht="12.75" hidden="1" x14ac:dyDescent="0.2"/>
    <row r="1046420" customFormat="1" ht="12.75" hidden="1" x14ac:dyDescent="0.2"/>
    <row r="1046421" customFormat="1" ht="12.75" hidden="1" x14ac:dyDescent="0.2"/>
    <row r="1046422" customFormat="1" ht="12.75" hidden="1" x14ac:dyDescent="0.2"/>
    <row r="1046423" customFormat="1" ht="12.75" hidden="1" x14ac:dyDescent="0.2"/>
    <row r="1046424" customFormat="1" ht="12.75" hidden="1" x14ac:dyDescent="0.2"/>
    <row r="1046425" customFormat="1" ht="12.75" hidden="1" x14ac:dyDescent="0.2"/>
    <row r="1046426" customFormat="1" ht="12.75" hidden="1" x14ac:dyDescent="0.2"/>
    <row r="1046427" customFormat="1" ht="12.75" hidden="1" x14ac:dyDescent="0.2"/>
    <row r="1046428" customFormat="1" ht="12.75" hidden="1" x14ac:dyDescent="0.2"/>
    <row r="1046429" customFormat="1" ht="12.75" hidden="1" x14ac:dyDescent="0.2"/>
    <row r="1046430" customFormat="1" ht="12.75" hidden="1" x14ac:dyDescent="0.2"/>
    <row r="1046431" customFormat="1" ht="12.75" hidden="1" x14ac:dyDescent="0.2"/>
    <row r="1046432" customFormat="1" ht="12.75" hidden="1" x14ac:dyDescent="0.2"/>
    <row r="1046433" customFormat="1" ht="12.75" hidden="1" x14ac:dyDescent="0.2"/>
    <row r="1046434" customFormat="1" ht="12.75" hidden="1" x14ac:dyDescent="0.2"/>
    <row r="1046435" customFormat="1" ht="12.75" hidden="1" x14ac:dyDescent="0.2"/>
    <row r="1046436" customFormat="1" ht="12.75" hidden="1" x14ac:dyDescent="0.2"/>
    <row r="1046437" customFormat="1" ht="12.75" hidden="1" x14ac:dyDescent="0.2"/>
    <row r="1046438" customFormat="1" ht="12.75" hidden="1" x14ac:dyDescent="0.2"/>
    <row r="1046439" customFormat="1" ht="12.75" hidden="1" x14ac:dyDescent="0.2"/>
    <row r="1046440" customFormat="1" ht="12.75" hidden="1" x14ac:dyDescent="0.2"/>
    <row r="1046441" customFormat="1" ht="12.75" hidden="1" x14ac:dyDescent="0.2"/>
    <row r="1046442" customFormat="1" ht="12.75" hidden="1" x14ac:dyDescent="0.2"/>
    <row r="1046443" customFormat="1" ht="12.75" hidden="1" x14ac:dyDescent="0.2"/>
    <row r="1046444" customFormat="1" ht="12.75" hidden="1" x14ac:dyDescent="0.2"/>
    <row r="1046445" customFormat="1" ht="12.75" hidden="1" x14ac:dyDescent="0.2"/>
    <row r="1046446" customFormat="1" ht="12.75" hidden="1" x14ac:dyDescent="0.2"/>
    <row r="1046447" customFormat="1" ht="12.75" hidden="1" x14ac:dyDescent="0.2"/>
    <row r="1046448" customFormat="1" ht="12.75" hidden="1" x14ac:dyDescent="0.2"/>
    <row r="1046449" customFormat="1" ht="12.75" hidden="1" x14ac:dyDescent="0.2"/>
    <row r="1046450" customFormat="1" ht="12.75" hidden="1" x14ac:dyDescent="0.2"/>
    <row r="1046451" customFormat="1" ht="12.75" hidden="1" x14ac:dyDescent="0.2"/>
    <row r="1046452" customFormat="1" ht="12.75" hidden="1" x14ac:dyDescent="0.2"/>
    <row r="1046453" customFormat="1" ht="12.75" hidden="1" x14ac:dyDescent="0.2"/>
    <row r="1046454" customFormat="1" ht="12.75" hidden="1" x14ac:dyDescent="0.2"/>
    <row r="1046455" customFormat="1" ht="12.75" hidden="1" x14ac:dyDescent="0.2"/>
    <row r="1046456" customFormat="1" ht="12.75" hidden="1" x14ac:dyDescent="0.2"/>
    <row r="1046457" customFormat="1" ht="12.75" hidden="1" x14ac:dyDescent="0.2"/>
    <row r="1046458" customFormat="1" ht="12.75" hidden="1" x14ac:dyDescent="0.2"/>
    <row r="1046459" customFormat="1" ht="12.75" hidden="1" x14ac:dyDescent="0.2"/>
    <row r="1046460" customFormat="1" ht="12.75" hidden="1" x14ac:dyDescent="0.2"/>
    <row r="1046461" customFormat="1" ht="12.75" hidden="1" x14ac:dyDescent="0.2"/>
    <row r="1046462" customFormat="1" ht="12.75" hidden="1" x14ac:dyDescent="0.2"/>
    <row r="1046463" customFormat="1" ht="12.75" hidden="1" x14ac:dyDescent="0.2"/>
    <row r="1046464" customFormat="1" ht="12.75" hidden="1" x14ac:dyDescent="0.2"/>
    <row r="1046465" customFormat="1" ht="12.75" hidden="1" x14ac:dyDescent="0.2"/>
    <row r="1046466" customFormat="1" ht="12.75" hidden="1" x14ac:dyDescent="0.2"/>
    <row r="1046467" customFormat="1" ht="12.75" hidden="1" x14ac:dyDescent="0.2"/>
    <row r="1046468" customFormat="1" ht="12.75" hidden="1" x14ac:dyDescent="0.2"/>
    <row r="1046469" customFormat="1" ht="12.75" hidden="1" x14ac:dyDescent="0.2"/>
    <row r="1046470" customFormat="1" ht="12.75" hidden="1" x14ac:dyDescent="0.2"/>
    <row r="1046471" customFormat="1" ht="12.75" hidden="1" x14ac:dyDescent="0.2"/>
    <row r="1046472" customFormat="1" ht="12.75" hidden="1" x14ac:dyDescent="0.2"/>
    <row r="1046473" customFormat="1" ht="12.75" hidden="1" x14ac:dyDescent="0.2"/>
    <row r="1046474" customFormat="1" ht="12.75" hidden="1" x14ac:dyDescent="0.2"/>
    <row r="1046475" customFormat="1" ht="12.75" hidden="1" x14ac:dyDescent="0.2"/>
    <row r="1046476" customFormat="1" ht="12.75" hidden="1" x14ac:dyDescent="0.2"/>
    <row r="1046477" customFormat="1" ht="12.75" hidden="1" x14ac:dyDescent="0.2"/>
    <row r="1046478" customFormat="1" ht="12.75" hidden="1" x14ac:dyDescent="0.2"/>
    <row r="1046479" customFormat="1" ht="12.75" hidden="1" x14ac:dyDescent="0.2"/>
    <row r="1046480" customFormat="1" ht="12.75" hidden="1" x14ac:dyDescent="0.2"/>
    <row r="1046481" customFormat="1" ht="12.75" hidden="1" x14ac:dyDescent="0.2"/>
    <row r="1046482" customFormat="1" ht="12.75" hidden="1" x14ac:dyDescent="0.2"/>
    <row r="1046483" customFormat="1" ht="12.75" hidden="1" x14ac:dyDescent="0.2"/>
    <row r="1046484" customFormat="1" ht="12.75" hidden="1" x14ac:dyDescent="0.2"/>
    <row r="1046485" customFormat="1" ht="12.75" hidden="1" x14ac:dyDescent="0.2"/>
    <row r="1046486" customFormat="1" ht="12.75" hidden="1" x14ac:dyDescent="0.2"/>
    <row r="1046487" customFormat="1" ht="12.75" hidden="1" x14ac:dyDescent="0.2"/>
    <row r="1046488" customFormat="1" ht="12.75" hidden="1" x14ac:dyDescent="0.2"/>
    <row r="1046489" customFormat="1" ht="12.75" hidden="1" x14ac:dyDescent="0.2"/>
    <row r="1046490" customFormat="1" ht="12.75" hidden="1" x14ac:dyDescent="0.2"/>
    <row r="1046491" customFormat="1" ht="12.75" hidden="1" x14ac:dyDescent="0.2"/>
    <row r="1046492" customFormat="1" ht="12.75" hidden="1" x14ac:dyDescent="0.2"/>
    <row r="1046493" customFormat="1" ht="12.75" hidden="1" x14ac:dyDescent="0.2"/>
    <row r="1046494" customFormat="1" ht="12.75" hidden="1" x14ac:dyDescent="0.2"/>
    <row r="1046495" customFormat="1" ht="12.75" hidden="1" x14ac:dyDescent="0.2"/>
    <row r="1046496" customFormat="1" ht="12.75" hidden="1" x14ac:dyDescent="0.2"/>
    <row r="1046497" customFormat="1" ht="12.75" hidden="1" x14ac:dyDescent="0.2"/>
    <row r="1046498" customFormat="1" ht="12.75" hidden="1" x14ac:dyDescent="0.2"/>
    <row r="1046499" customFormat="1" ht="12.75" hidden="1" x14ac:dyDescent="0.2"/>
    <row r="1046500" customFormat="1" ht="12.75" hidden="1" x14ac:dyDescent="0.2"/>
    <row r="1046501" customFormat="1" ht="12.75" hidden="1" x14ac:dyDescent="0.2"/>
    <row r="1046502" customFormat="1" ht="12.75" hidden="1" x14ac:dyDescent="0.2"/>
    <row r="1046503" customFormat="1" ht="12.75" hidden="1" x14ac:dyDescent="0.2"/>
    <row r="1046504" customFormat="1" ht="12.75" hidden="1" x14ac:dyDescent="0.2"/>
    <row r="1046505" customFormat="1" ht="12.75" hidden="1" x14ac:dyDescent="0.2"/>
    <row r="1046506" customFormat="1" ht="12.75" hidden="1" x14ac:dyDescent="0.2"/>
    <row r="1046507" customFormat="1" ht="12.75" hidden="1" x14ac:dyDescent="0.2"/>
    <row r="1046508" customFormat="1" ht="12.75" hidden="1" x14ac:dyDescent="0.2"/>
    <row r="1046509" customFormat="1" ht="12.75" hidden="1" x14ac:dyDescent="0.2"/>
    <row r="1046510" customFormat="1" ht="12.75" hidden="1" x14ac:dyDescent="0.2"/>
    <row r="1046511" customFormat="1" ht="12.75" hidden="1" x14ac:dyDescent="0.2"/>
    <row r="1046512" customFormat="1" ht="12.75" hidden="1" x14ac:dyDescent="0.2"/>
    <row r="1046513" customFormat="1" ht="12.75" hidden="1" x14ac:dyDescent="0.2"/>
    <row r="1046514" customFormat="1" ht="12.75" hidden="1" x14ac:dyDescent="0.2"/>
    <row r="1046515" customFormat="1" ht="12.75" hidden="1" x14ac:dyDescent="0.2"/>
    <row r="1046516" customFormat="1" ht="12.75" hidden="1" x14ac:dyDescent="0.2"/>
    <row r="1046517" customFormat="1" ht="12.75" hidden="1" x14ac:dyDescent="0.2"/>
    <row r="1046518" customFormat="1" ht="12.75" hidden="1" x14ac:dyDescent="0.2"/>
    <row r="1046519" customFormat="1" ht="12.75" hidden="1" x14ac:dyDescent="0.2"/>
    <row r="1046520" customFormat="1" ht="12.75" hidden="1" x14ac:dyDescent="0.2"/>
    <row r="1046521" customFormat="1" ht="12.75" hidden="1" x14ac:dyDescent="0.2"/>
    <row r="1046522" customFormat="1" ht="12.75" hidden="1" x14ac:dyDescent="0.2"/>
    <row r="1046523" customFormat="1" ht="12.75" hidden="1" x14ac:dyDescent="0.2"/>
    <row r="1046524" customFormat="1" ht="12.75" hidden="1" x14ac:dyDescent="0.2"/>
    <row r="1046525" customFormat="1" ht="12.75" hidden="1" x14ac:dyDescent="0.2"/>
    <row r="1046526" customFormat="1" ht="12.75" hidden="1" x14ac:dyDescent="0.2"/>
    <row r="1046527" customFormat="1" ht="12.75" hidden="1" x14ac:dyDescent="0.2"/>
    <row r="1046528" customFormat="1" ht="12.75" hidden="1" x14ac:dyDescent="0.2"/>
    <row r="1046529" customFormat="1" ht="12.75" hidden="1" x14ac:dyDescent="0.2"/>
    <row r="1046530" customFormat="1" ht="12.75" hidden="1" x14ac:dyDescent="0.2"/>
    <row r="1046531" customFormat="1" ht="12.75" hidden="1" x14ac:dyDescent="0.2"/>
    <row r="1046532" customFormat="1" ht="12.75" hidden="1" x14ac:dyDescent="0.2"/>
    <row r="1046533" customFormat="1" ht="12.75" hidden="1" x14ac:dyDescent="0.2"/>
    <row r="1046534" customFormat="1" ht="12.75" hidden="1" x14ac:dyDescent="0.2"/>
    <row r="1046535" customFormat="1" ht="12.75" hidden="1" x14ac:dyDescent="0.2"/>
    <row r="1046536" customFormat="1" ht="12.75" hidden="1" x14ac:dyDescent="0.2"/>
    <row r="1046537" customFormat="1" ht="12.75" hidden="1" x14ac:dyDescent="0.2"/>
    <row r="1046538" customFormat="1" ht="12.75" hidden="1" x14ac:dyDescent="0.2"/>
    <row r="1046539" customFormat="1" ht="12.75" hidden="1" x14ac:dyDescent="0.2"/>
    <row r="1046540" customFormat="1" ht="12.75" hidden="1" x14ac:dyDescent="0.2"/>
    <row r="1046541" customFormat="1" ht="12.75" hidden="1" x14ac:dyDescent="0.2"/>
    <row r="1046542" customFormat="1" ht="12.75" hidden="1" x14ac:dyDescent="0.2"/>
    <row r="1046543" customFormat="1" ht="12.75" hidden="1" x14ac:dyDescent="0.2"/>
    <row r="1046544" customFormat="1" ht="12.75" hidden="1" x14ac:dyDescent="0.2"/>
    <row r="1046545" customFormat="1" ht="12.75" hidden="1" x14ac:dyDescent="0.2"/>
    <row r="1046546" customFormat="1" ht="12.75" hidden="1" x14ac:dyDescent="0.2"/>
    <row r="1046547" customFormat="1" ht="12.75" hidden="1" x14ac:dyDescent="0.2"/>
    <row r="1046548" customFormat="1" ht="12.75" hidden="1" x14ac:dyDescent="0.2"/>
    <row r="1046549" customFormat="1" ht="12.75" hidden="1" x14ac:dyDescent="0.2"/>
    <row r="1046550" customFormat="1" ht="12.75" hidden="1" x14ac:dyDescent="0.2"/>
    <row r="1046551" customFormat="1" ht="12.75" hidden="1" x14ac:dyDescent="0.2"/>
    <row r="1046552" customFormat="1" ht="12.75" hidden="1" x14ac:dyDescent="0.2"/>
    <row r="1046553" customFormat="1" ht="12.75" hidden="1" x14ac:dyDescent="0.2"/>
    <row r="1046554" customFormat="1" ht="12.75" hidden="1" x14ac:dyDescent="0.2"/>
    <row r="1046555" customFormat="1" ht="12.75" hidden="1" x14ac:dyDescent="0.2"/>
    <row r="1046556" customFormat="1" ht="12.75" hidden="1" x14ac:dyDescent="0.2"/>
    <row r="1046557" customFormat="1" ht="12.75" hidden="1" x14ac:dyDescent="0.2"/>
    <row r="1046558" customFormat="1" ht="12.75" hidden="1" x14ac:dyDescent="0.2"/>
    <row r="1046559" customFormat="1" ht="12.75" hidden="1" x14ac:dyDescent="0.2"/>
    <row r="1046560" customFormat="1" ht="12.75" hidden="1" x14ac:dyDescent="0.2"/>
    <row r="1046561" customFormat="1" ht="12.75" hidden="1" x14ac:dyDescent="0.2"/>
    <row r="1046562" customFormat="1" ht="12.75" hidden="1" x14ac:dyDescent="0.2"/>
    <row r="1046563" customFormat="1" ht="12.75" hidden="1" x14ac:dyDescent="0.2"/>
    <row r="1046564" customFormat="1" ht="12.75" hidden="1" x14ac:dyDescent="0.2"/>
    <row r="1046565" customFormat="1" ht="12.75" hidden="1" x14ac:dyDescent="0.2"/>
    <row r="1046566" customFormat="1" ht="12.75" hidden="1" x14ac:dyDescent="0.2"/>
    <row r="1046567" customFormat="1" ht="12.75" hidden="1" x14ac:dyDescent="0.2"/>
    <row r="1046568" customFormat="1" ht="12.75" hidden="1" x14ac:dyDescent="0.2"/>
    <row r="1046569" customFormat="1" ht="12.75" hidden="1" x14ac:dyDescent="0.2"/>
    <row r="1046570" customFormat="1" ht="12.75" hidden="1" x14ac:dyDescent="0.2"/>
    <row r="1046571" customFormat="1" ht="12.75" hidden="1" x14ac:dyDescent="0.2"/>
    <row r="1046572" customFormat="1" ht="12.75" hidden="1" x14ac:dyDescent="0.2"/>
    <row r="1046573" customFormat="1" ht="12.75" hidden="1" x14ac:dyDescent="0.2"/>
    <row r="1046574" customFormat="1" ht="12.75" hidden="1" x14ac:dyDescent="0.2"/>
    <row r="1046575" customFormat="1" ht="12.75" hidden="1" x14ac:dyDescent="0.2"/>
    <row r="1046576" customFormat="1" ht="12.75" hidden="1" x14ac:dyDescent="0.2"/>
    <row r="1046577" customFormat="1" ht="12.75" hidden="1" x14ac:dyDescent="0.2"/>
    <row r="1046578" customFormat="1" ht="12.75" hidden="1" x14ac:dyDescent="0.2"/>
    <row r="1046579" customFormat="1" ht="12.75" hidden="1" x14ac:dyDescent="0.2"/>
    <row r="1046580" customFormat="1" ht="12.75" hidden="1" x14ac:dyDescent="0.2"/>
    <row r="1046581" customFormat="1" ht="12.75" hidden="1" x14ac:dyDescent="0.2"/>
    <row r="1046582" customFormat="1" ht="12.75" hidden="1" x14ac:dyDescent="0.2"/>
    <row r="1046583" customFormat="1" ht="12.75" hidden="1" x14ac:dyDescent="0.2"/>
    <row r="1046584" customFormat="1" ht="12.75" hidden="1" x14ac:dyDescent="0.2"/>
    <row r="1046585" customFormat="1" ht="12.75" hidden="1" x14ac:dyDescent="0.2"/>
    <row r="1046586" customFormat="1" ht="12.75" hidden="1" x14ac:dyDescent="0.2"/>
    <row r="1046587" customFormat="1" ht="12.75" hidden="1" x14ac:dyDescent="0.2"/>
    <row r="1046588" customFormat="1" ht="12.75" hidden="1" x14ac:dyDescent="0.2"/>
    <row r="1046589" customFormat="1" ht="12.75" hidden="1" x14ac:dyDescent="0.2"/>
    <row r="1046590" customFormat="1" ht="12.75" hidden="1" x14ac:dyDescent="0.2"/>
    <row r="1046591" customFormat="1" ht="12.75" hidden="1" x14ac:dyDescent="0.2"/>
    <row r="1046592" customFormat="1" ht="12.75" hidden="1" x14ac:dyDescent="0.2"/>
    <row r="1046593" customFormat="1" ht="12.75" hidden="1" x14ac:dyDescent="0.2"/>
    <row r="1046594" customFormat="1" ht="12.75" hidden="1" x14ac:dyDescent="0.2"/>
    <row r="1046595" customFormat="1" ht="12.75" hidden="1" x14ac:dyDescent="0.2"/>
    <row r="1046596" customFormat="1" ht="12.75" hidden="1" x14ac:dyDescent="0.2"/>
    <row r="1046597" customFormat="1" ht="12.75" hidden="1" x14ac:dyDescent="0.2"/>
    <row r="1046598" customFormat="1" ht="12.75" hidden="1" x14ac:dyDescent="0.2"/>
    <row r="1046599" customFormat="1" ht="12.75" hidden="1" x14ac:dyDescent="0.2"/>
    <row r="1046600" customFormat="1" ht="12.75" hidden="1" x14ac:dyDescent="0.2"/>
    <row r="1046601" customFormat="1" ht="12.75" hidden="1" x14ac:dyDescent="0.2"/>
    <row r="1046602" customFormat="1" ht="12.75" hidden="1" x14ac:dyDescent="0.2"/>
    <row r="1046603" customFormat="1" ht="12.75" hidden="1" x14ac:dyDescent="0.2"/>
    <row r="1046604" customFormat="1" ht="12.75" hidden="1" x14ac:dyDescent="0.2"/>
    <row r="1046605" customFormat="1" ht="12.75" hidden="1" x14ac:dyDescent="0.2"/>
    <row r="1046606" customFormat="1" ht="12.75" hidden="1" x14ac:dyDescent="0.2"/>
    <row r="1046607" customFormat="1" ht="12.75" hidden="1" x14ac:dyDescent="0.2"/>
    <row r="1046608" customFormat="1" ht="12.75" hidden="1" x14ac:dyDescent="0.2"/>
    <row r="1046609" customFormat="1" ht="12.75" hidden="1" x14ac:dyDescent="0.2"/>
    <row r="1046610" customFormat="1" ht="12.75" hidden="1" x14ac:dyDescent="0.2"/>
    <row r="1046611" customFormat="1" ht="12.75" hidden="1" x14ac:dyDescent="0.2"/>
    <row r="1046612" customFormat="1" ht="12.75" hidden="1" x14ac:dyDescent="0.2"/>
    <row r="1046613" customFormat="1" ht="12.75" hidden="1" x14ac:dyDescent="0.2"/>
    <row r="1046614" customFormat="1" ht="12.75" hidden="1" x14ac:dyDescent="0.2"/>
    <row r="1046615" customFormat="1" ht="12.75" hidden="1" x14ac:dyDescent="0.2"/>
    <row r="1046616" customFormat="1" ht="12.75" hidden="1" x14ac:dyDescent="0.2"/>
    <row r="1046617" customFormat="1" ht="12.75" hidden="1" x14ac:dyDescent="0.2"/>
    <row r="1046618" customFormat="1" ht="12.75" hidden="1" x14ac:dyDescent="0.2"/>
    <row r="1046619" customFormat="1" ht="12.75" hidden="1" x14ac:dyDescent="0.2"/>
    <row r="1046620" customFormat="1" ht="12.75" hidden="1" x14ac:dyDescent="0.2"/>
    <row r="1046621" customFormat="1" ht="12.75" hidden="1" x14ac:dyDescent="0.2"/>
    <row r="1046622" customFormat="1" ht="12.75" hidden="1" x14ac:dyDescent="0.2"/>
    <row r="1046623" customFormat="1" ht="12.75" hidden="1" x14ac:dyDescent="0.2"/>
    <row r="1046624" customFormat="1" ht="12.75" hidden="1" x14ac:dyDescent="0.2"/>
    <row r="1046625" customFormat="1" ht="12.75" hidden="1" x14ac:dyDescent="0.2"/>
    <row r="1046626" customFormat="1" ht="12.75" hidden="1" x14ac:dyDescent="0.2"/>
    <row r="1046627" customFormat="1" ht="12.75" hidden="1" x14ac:dyDescent="0.2"/>
    <row r="1046628" customFormat="1" ht="12.75" hidden="1" x14ac:dyDescent="0.2"/>
    <row r="1046629" customFormat="1" ht="12.75" hidden="1" x14ac:dyDescent="0.2"/>
    <row r="1046630" customFormat="1" ht="12.75" hidden="1" x14ac:dyDescent="0.2"/>
    <row r="1046631" customFormat="1" ht="12.75" hidden="1" x14ac:dyDescent="0.2"/>
    <row r="1046632" customFormat="1" ht="12.75" hidden="1" x14ac:dyDescent="0.2"/>
    <row r="1046633" customFormat="1" ht="12.75" hidden="1" x14ac:dyDescent="0.2"/>
    <row r="1046634" customFormat="1" ht="12.75" hidden="1" x14ac:dyDescent="0.2"/>
    <row r="1046635" customFormat="1" ht="12.75" hidden="1" x14ac:dyDescent="0.2"/>
    <row r="1046636" customFormat="1" ht="12.75" hidden="1" x14ac:dyDescent="0.2"/>
    <row r="1046637" customFormat="1" ht="12.75" hidden="1" x14ac:dyDescent="0.2"/>
    <row r="1046638" customFormat="1" ht="12.75" hidden="1" x14ac:dyDescent="0.2"/>
    <row r="1046639" customFormat="1" ht="12.75" hidden="1" x14ac:dyDescent="0.2"/>
    <row r="1046640" customFormat="1" ht="12.75" hidden="1" x14ac:dyDescent="0.2"/>
    <row r="1046641" customFormat="1" ht="12.75" hidden="1" x14ac:dyDescent="0.2"/>
    <row r="1046642" customFormat="1" ht="12.75" hidden="1" x14ac:dyDescent="0.2"/>
    <row r="1046643" customFormat="1" ht="12.75" hidden="1" x14ac:dyDescent="0.2"/>
    <row r="1046644" customFormat="1" ht="12.75" hidden="1" x14ac:dyDescent="0.2"/>
    <row r="1046645" customFormat="1" ht="12.75" hidden="1" x14ac:dyDescent="0.2"/>
    <row r="1046646" customFormat="1" ht="12.75" hidden="1" x14ac:dyDescent="0.2"/>
    <row r="1046647" customFormat="1" ht="12.75" hidden="1" x14ac:dyDescent="0.2"/>
    <row r="1046648" customFormat="1" ht="12.75" hidden="1" x14ac:dyDescent="0.2"/>
    <row r="1046649" customFormat="1" ht="12.75" hidden="1" x14ac:dyDescent="0.2"/>
    <row r="1046650" customFormat="1" ht="12.75" hidden="1" x14ac:dyDescent="0.2"/>
    <row r="1046651" customFormat="1" ht="12.75" hidden="1" x14ac:dyDescent="0.2"/>
    <row r="1046652" customFormat="1" ht="12.75" hidden="1" x14ac:dyDescent="0.2"/>
    <row r="1046653" customFormat="1" ht="12.75" hidden="1" x14ac:dyDescent="0.2"/>
    <row r="1046654" customFormat="1" ht="12.75" hidden="1" x14ac:dyDescent="0.2"/>
    <row r="1046655" customFormat="1" ht="12.75" hidden="1" x14ac:dyDescent="0.2"/>
    <row r="1046656" customFormat="1" ht="12.75" hidden="1" x14ac:dyDescent="0.2"/>
    <row r="1046657" customFormat="1" ht="12.75" hidden="1" x14ac:dyDescent="0.2"/>
    <row r="1046658" customFormat="1" ht="12.75" hidden="1" x14ac:dyDescent="0.2"/>
    <row r="1046659" customFormat="1" ht="12.75" hidden="1" x14ac:dyDescent="0.2"/>
    <row r="1046660" customFormat="1" ht="12.75" hidden="1" x14ac:dyDescent="0.2"/>
    <row r="1046661" customFormat="1" ht="12.75" hidden="1" x14ac:dyDescent="0.2"/>
    <row r="1046662" customFormat="1" ht="12.75" hidden="1" x14ac:dyDescent="0.2"/>
    <row r="1046663" customFormat="1" ht="12.75" hidden="1" x14ac:dyDescent="0.2"/>
    <row r="1046664" customFormat="1" ht="12.75" hidden="1" x14ac:dyDescent="0.2"/>
    <row r="1046665" customFormat="1" ht="12.75" hidden="1" x14ac:dyDescent="0.2"/>
    <row r="1046666" customFormat="1" ht="12.75" hidden="1" x14ac:dyDescent="0.2"/>
    <row r="1046667" customFormat="1" ht="12.75" hidden="1" x14ac:dyDescent="0.2"/>
    <row r="1046668" customFormat="1" ht="12.75" hidden="1" x14ac:dyDescent="0.2"/>
    <row r="1046669" customFormat="1" ht="12.75" hidden="1" x14ac:dyDescent="0.2"/>
    <row r="1046670" customFormat="1" ht="12.75" hidden="1" x14ac:dyDescent="0.2"/>
    <row r="1046671" customFormat="1" ht="12.75" hidden="1" x14ac:dyDescent="0.2"/>
    <row r="1046672" customFormat="1" ht="12.75" hidden="1" x14ac:dyDescent="0.2"/>
    <row r="1046673" customFormat="1" ht="12.75" hidden="1" x14ac:dyDescent="0.2"/>
    <row r="1046674" customFormat="1" ht="12.75" hidden="1" x14ac:dyDescent="0.2"/>
    <row r="1046675" customFormat="1" ht="12.75" hidden="1" x14ac:dyDescent="0.2"/>
    <row r="1046676" customFormat="1" ht="12.75" hidden="1" x14ac:dyDescent="0.2"/>
    <row r="1046677" customFormat="1" ht="12.75" hidden="1" x14ac:dyDescent="0.2"/>
    <row r="1046678" customFormat="1" ht="12.75" hidden="1" x14ac:dyDescent="0.2"/>
    <row r="1046679" customFormat="1" ht="12.75" hidden="1" x14ac:dyDescent="0.2"/>
    <row r="1046680" customFormat="1" ht="12.75" hidden="1" x14ac:dyDescent="0.2"/>
    <row r="1046681" customFormat="1" ht="12.75" hidden="1" x14ac:dyDescent="0.2"/>
    <row r="1046682" customFormat="1" ht="12.75" hidden="1" x14ac:dyDescent="0.2"/>
    <row r="1046683" customFormat="1" ht="12.75" hidden="1" x14ac:dyDescent="0.2"/>
    <row r="1046684" customFormat="1" ht="12.75" hidden="1" x14ac:dyDescent="0.2"/>
    <row r="1046685" customFormat="1" ht="12.75" hidden="1" x14ac:dyDescent="0.2"/>
    <row r="1046686" customFormat="1" ht="12.75" hidden="1" x14ac:dyDescent="0.2"/>
    <row r="1046687" customFormat="1" ht="12.75" hidden="1" x14ac:dyDescent="0.2"/>
    <row r="1046688" customFormat="1" ht="12.75" hidden="1" x14ac:dyDescent="0.2"/>
    <row r="1046689" customFormat="1" ht="12.75" hidden="1" x14ac:dyDescent="0.2"/>
    <row r="1046690" customFormat="1" ht="12.75" hidden="1" x14ac:dyDescent="0.2"/>
    <row r="1046691" customFormat="1" ht="12.75" hidden="1" x14ac:dyDescent="0.2"/>
    <row r="1046692" customFormat="1" ht="12.75" hidden="1" x14ac:dyDescent="0.2"/>
    <row r="1046693" customFormat="1" ht="12.75" hidden="1" x14ac:dyDescent="0.2"/>
    <row r="1046694" customFormat="1" ht="12.75" hidden="1" x14ac:dyDescent="0.2"/>
    <row r="1046695" customFormat="1" ht="12.75" hidden="1" x14ac:dyDescent="0.2"/>
    <row r="1046696" customFormat="1" ht="12.75" hidden="1" x14ac:dyDescent="0.2"/>
    <row r="1046697" customFormat="1" ht="12.75" hidden="1" x14ac:dyDescent="0.2"/>
    <row r="1046698" customFormat="1" ht="12.75" hidden="1" x14ac:dyDescent="0.2"/>
    <row r="1046699" customFormat="1" ht="12.75" hidden="1" x14ac:dyDescent="0.2"/>
    <row r="1046700" customFormat="1" ht="12.75" hidden="1" x14ac:dyDescent="0.2"/>
    <row r="1046701" customFormat="1" ht="12.75" hidden="1" x14ac:dyDescent="0.2"/>
    <row r="1046702" customFormat="1" ht="12.75" hidden="1" x14ac:dyDescent="0.2"/>
    <row r="1046703" customFormat="1" ht="12.75" hidden="1" x14ac:dyDescent="0.2"/>
    <row r="1046704" customFormat="1" ht="12.75" hidden="1" x14ac:dyDescent="0.2"/>
    <row r="1046705" customFormat="1" ht="12.75" hidden="1" x14ac:dyDescent="0.2"/>
    <row r="1046706" customFormat="1" ht="12.75" hidden="1" x14ac:dyDescent="0.2"/>
    <row r="1046707" customFormat="1" ht="12.75" hidden="1" x14ac:dyDescent="0.2"/>
    <row r="1046708" customFormat="1" ht="12.75" hidden="1" x14ac:dyDescent="0.2"/>
    <row r="1046709" customFormat="1" ht="12.75" hidden="1" x14ac:dyDescent="0.2"/>
    <row r="1046710" customFormat="1" ht="12.75" hidden="1" x14ac:dyDescent="0.2"/>
    <row r="1046711" customFormat="1" ht="12.75" hidden="1" x14ac:dyDescent="0.2"/>
    <row r="1046712" customFormat="1" ht="12.75" hidden="1" x14ac:dyDescent="0.2"/>
    <row r="1046713" customFormat="1" ht="12.75" hidden="1" x14ac:dyDescent="0.2"/>
    <row r="1046714" customFormat="1" ht="12.75" hidden="1" x14ac:dyDescent="0.2"/>
    <row r="1046715" customFormat="1" ht="12.75" hidden="1" x14ac:dyDescent="0.2"/>
    <row r="1046716" customFormat="1" ht="12.75" hidden="1" x14ac:dyDescent="0.2"/>
    <row r="1046717" customFormat="1" ht="12.75" hidden="1" x14ac:dyDescent="0.2"/>
    <row r="1046718" customFormat="1" ht="12.75" hidden="1" x14ac:dyDescent="0.2"/>
    <row r="1046719" customFormat="1" ht="12.75" hidden="1" x14ac:dyDescent="0.2"/>
    <row r="1046720" customFormat="1" ht="12.75" hidden="1" x14ac:dyDescent="0.2"/>
    <row r="1046721" customFormat="1" ht="12.75" hidden="1" x14ac:dyDescent="0.2"/>
    <row r="1046722" customFormat="1" ht="12.75" hidden="1" x14ac:dyDescent="0.2"/>
    <row r="1046723" customFormat="1" ht="12.75" hidden="1" x14ac:dyDescent="0.2"/>
    <row r="1046724" customFormat="1" ht="12.75" hidden="1" x14ac:dyDescent="0.2"/>
    <row r="1046725" customFormat="1" ht="12.75" hidden="1" x14ac:dyDescent="0.2"/>
    <row r="1046726" customFormat="1" ht="12.75" hidden="1" x14ac:dyDescent="0.2"/>
    <row r="1046727" customFormat="1" ht="12.75" hidden="1" x14ac:dyDescent="0.2"/>
    <row r="1046728" customFormat="1" ht="12.75" hidden="1" x14ac:dyDescent="0.2"/>
    <row r="1046729" customFormat="1" ht="12.75" hidden="1" x14ac:dyDescent="0.2"/>
    <row r="1046730" customFormat="1" ht="12.75" hidden="1" x14ac:dyDescent="0.2"/>
    <row r="1046731" customFormat="1" ht="12.75" hidden="1" x14ac:dyDescent="0.2"/>
    <row r="1046732" customFormat="1" ht="12.75" hidden="1" x14ac:dyDescent="0.2"/>
    <row r="1046733" customFormat="1" ht="12.75" hidden="1" x14ac:dyDescent="0.2"/>
    <row r="1046734" customFormat="1" ht="12.75" hidden="1" x14ac:dyDescent="0.2"/>
    <row r="1046735" customFormat="1" ht="12.75" hidden="1" x14ac:dyDescent="0.2"/>
    <row r="1046736" customFormat="1" ht="12.75" hidden="1" x14ac:dyDescent="0.2"/>
    <row r="1046737" customFormat="1" ht="12.75" hidden="1" x14ac:dyDescent="0.2"/>
    <row r="1046738" customFormat="1" ht="12.75" hidden="1" x14ac:dyDescent="0.2"/>
    <row r="1046739" customFormat="1" ht="12.75" hidden="1" x14ac:dyDescent="0.2"/>
    <row r="1046740" customFormat="1" ht="12.75" hidden="1" x14ac:dyDescent="0.2"/>
    <row r="1046741" customFormat="1" ht="12.75" hidden="1" x14ac:dyDescent="0.2"/>
    <row r="1046742" customFormat="1" ht="12.75" hidden="1" x14ac:dyDescent="0.2"/>
    <row r="1046743" customFormat="1" ht="12.75" hidden="1" x14ac:dyDescent="0.2"/>
    <row r="1046744" customFormat="1" ht="12.75" hidden="1" x14ac:dyDescent="0.2"/>
    <row r="1046745" customFormat="1" ht="12.75" hidden="1" x14ac:dyDescent="0.2"/>
    <row r="1046746" customFormat="1" ht="12.75" hidden="1" x14ac:dyDescent="0.2"/>
    <row r="1046747" customFormat="1" ht="12.75" hidden="1" x14ac:dyDescent="0.2"/>
    <row r="1046748" customFormat="1" ht="12.75" hidden="1" x14ac:dyDescent="0.2"/>
    <row r="1046749" customFormat="1" ht="12.75" hidden="1" x14ac:dyDescent="0.2"/>
    <row r="1046750" customFormat="1" ht="12.75" hidden="1" x14ac:dyDescent="0.2"/>
    <row r="1046751" customFormat="1" ht="12.75" hidden="1" x14ac:dyDescent="0.2"/>
    <row r="1046752" customFormat="1" ht="12.75" hidden="1" x14ac:dyDescent="0.2"/>
    <row r="1046753" customFormat="1" ht="12.75" hidden="1" x14ac:dyDescent="0.2"/>
    <row r="1046754" customFormat="1" ht="12.75" hidden="1" x14ac:dyDescent="0.2"/>
    <row r="1046755" customFormat="1" ht="12.75" hidden="1" x14ac:dyDescent="0.2"/>
    <row r="1046756" customFormat="1" ht="12.75" hidden="1" x14ac:dyDescent="0.2"/>
    <row r="1046757" customFormat="1" ht="12.75" hidden="1" x14ac:dyDescent="0.2"/>
    <row r="1046758" customFormat="1" ht="12.75" hidden="1" x14ac:dyDescent="0.2"/>
    <row r="1046759" customFormat="1" ht="12.75" hidden="1" x14ac:dyDescent="0.2"/>
    <row r="1046760" customFormat="1" ht="12.75" hidden="1" x14ac:dyDescent="0.2"/>
    <row r="1046761" customFormat="1" ht="12.75" hidden="1" x14ac:dyDescent="0.2"/>
    <row r="1046762" customFormat="1" ht="12.75" hidden="1" x14ac:dyDescent="0.2"/>
    <row r="1046763" customFormat="1" ht="12.75" hidden="1" x14ac:dyDescent="0.2"/>
    <row r="1046764" customFormat="1" ht="12.75" hidden="1" x14ac:dyDescent="0.2"/>
    <row r="1046765" customFormat="1" ht="12.75" hidden="1" x14ac:dyDescent="0.2"/>
    <row r="1046766" customFormat="1" ht="12.75" hidden="1" x14ac:dyDescent="0.2"/>
    <row r="1046767" customFormat="1" ht="12.75" hidden="1" x14ac:dyDescent="0.2"/>
    <row r="1046768" customFormat="1" ht="12.75" hidden="1" x14ac:dyDescent="0.2"/>
    <row r="1046769" customFormat="1" ht="12.75" hidden="1" x14ac:dyDescent="0.2"/>
    <row r="1046770" customFormat="1" ht="12.75" hidden="1" x14ac:dyDescent="0.2"/>
    <row r="1046771" customFormat="1" ht="12.75" hidden="1" x14ac:dyDescent="0.2"/>
    <row r="1046772" customFormat="1" ht="12.75" hidden="1" x14ac:dyDescent="0.2"/>
    <row r="1046773" customFormat="1" ht="12.75" hidden="1" x14ac:dyDescent="0.2"/>
    <row r="1046774" customFormat="1" ht="12.75" hidden="1" x14ac:dyDescent="0.2"/>
    <row r="1046775" customFormat="1" ht="12.75" hidden="1" x14ac:dyDescent="0.2"/>
    <row r="1046776" customFormat="1" ht="12.75" hidden="1" x14ac:dyDescent="0.2"/>
    <row r="1046777" customFormat="1" ht="12.75" hidden="1" x14ac:dyDescent="0.2"/>
    <row r="1046778" customFormat="1" ht="12.75" hidden="1" x14ac:dyDescent="0.2"/>
    <row r="1046779" customFormat="1" ht="12.75" hidden="1" x14ac:dyDescent="0.2"/>
    <row r="1046780" customFormat="1" ht="12.75" hidden="1" x14ac:dyDescent="0.2"/>
    <row r="1046781" customFormat="1" ht="12.75" hidden="1" x14ac:dyDescent="0.2"/>
    <row r="1046782" customFormat="1" ht="12.75" hidden="1" x14ac:dyDescent="0.2"/>
    <row r="1046783" customFormat="1" ht="12.75" hidden="1" x14ac:dyDescent="0.2"/>
    <row r="1046784" customFormat="1" ht="12.75" hidden="1" x14ac:dyDescent="0.2"/>
    <row r="1046785" customFormat="1" ht="12.75" hidden="1" x14ac:dyDescent="0.2"/>
    <row r="1046786" customFormat="1" ht="12.75" hidden="1" x14ac:dyDescent="0.2"/>
    <row r="1046787" customFormat="1" ht="12.75" hidden="1" x14ac:dyDescent="0.2"/>
    <row r="1046788" customFormat="1" ht="12.75" hidden="1" x14ac:dyDescent="0.2"/>
    <row r="1046789" customFormat="1" ht="12.75" hidden="1" x14ac:dyDescent="0.2"/>
    <row r="1046790" customFormat="1" ht="12.75" hidden="1" x14ac:dyDescent="0.2"/>
    <row r="1046791" customFormat="1" ht="12.75" hidden="1" x14ac:dyDescent="0.2"/>
    <row r="1046792" customFormat="1" ht="12.75" hidden="1" x14ac:dyDescent="0.2"/>
    <row r="1046793" customFormat="1" ht="12.75" hidden="1" x14ac:dyDescent="0.2"/>
    <row r="1046794" customFormat="1" ht="12.75" hidden="1" x14ac:dyDescent="0.2"/>
    <row r="1046795" customFormat="1" ht="12.75" hidden="1" x14ac:dyDescent="0.2"/>
    <row r="1046796" customFormat="1" ht="12.75" hidden="1" x14ac:dyDescent="0.2"/>
    <row r="1046797" customFormat="1" ht="12.75" hidden="1" x14ac:dyDescent="0.2"/>
    <row r="1046798" customFormat="1" ht="12.75" hidden="1" x14ac:dyDescent="0.2"/>
    <row r="1046799" customFormat="1" ht="12.75" hidden="1" x14ac:dyDescent="0.2"/>
    <row r="1046800" customFormat="1" ht="12.75" hidden="1" x14ac:dyDescent="0.2"/>
    <row r="1046801" customFormat="1" ht="12.75" hidden="1" x14ac:dyDescent="0.2"/>
    <row r="1046802" customFormat="1" ht="12.75" hidden="1" x14ac:dyDescent="0.2"/>
    <row r="1046803" customFormat="1" ht="12.75" hidden="1" x14ac:dyDescent="0.2"/>
    <row r="1046804" customFormat="1" ht="12.75" hidden="1" x14ac:dyDescent="0.2"/>
    <row r="1046805" customFormat="1" ht="12.75" hidden="1" x14ac:dyDescent="0.2"/>
    <row r="1046806" customFormat="1" ht="12.75" hidden="1" x14ac:dyDescent="0.2"/>
    <row r="1046807" customFormat="1" ht="12.75" hidden="1" x14ac:dyDescent="0.2"/>
    <row r="1046808" customFormat="1" ht="12.75" hidden="1" x14ac:dyDescent="0.2"/>
    <row r="1046809" customFormat="1" ht="12.75" hidden="1" x14ac:dyDescent="0.2"/>
    <row r="1046810" customFormat="1" ht="12.75" hidden="1" x14ac:dyDescent="0.2"/>
    <row r="1046811" customFormat="1" ht="12.75" hidden="1" x14ac:dyDescent="0.2"/>
    <row r="1046812" customFormat="1" ht="12.75" hidden="1" x14ac:dyDescent="0.2"/>
    <row r="1046813" customFormat="1" ht="12.75" hidden="1" x14ac:dyDescent="0.2"/>
    <row r="1046814" customFormat="1" ht="12.75" hidden="1" x14ac:dyDescent="0.2"/>
    <row r="1046815" customFormat="1" ht="12.75" hidden="1" x14ac:dyDescent="0.2"/>
    <row r="1046816" customFormat="1" ht="12.75" hidden="1" x14ac:dyDescent="0.2"/>
    <row r="1046817" customFormat="1" ht="12.75" hidden="1" x14ac:dyDescent="0.2"/>
    <row r="1046818" customFormat="1" ht="12.75" hidden="1" x14ac:dyDescent="0.2"/>
    <row r="1046819" customFormat="1" ht="12.75" hidden="1" x14ac:dyDescent="0.2"/>
    <row r="1046820" customFormat="1" ht="12.75" hidden="1" x14ac:dyDescent="0.2"/>
    <row r="1046821" customFormat="1" ht="12.75" hidden="1" x14ac:dyDescent="0.2"/>
    <row r="1046822" customFormat="1" ht="12.75" hidden="1" x14ac:dyDescent="0.2"/>
    <row r="1046823" customFormat="1" ht="12.75" hidden="1" x14ac:dyDescent="0.2"/>
    <row r="1046824" customFormat="1" ht="12.75" hidden="1" x14ac:dyDescent="0.2"/>
    <row r="1046825" customFormat="1" ht="12.75" hidden="1" x14ac:dyDescent="0.2"/>
    <row r="1046826" customFormat="1" ht="12.75" hidden="1" x14ac:dyDescent="0.2"/>
    <row r="1046827" customFormat="1" ht="12.75" hidden="1" x14ac:dyDescent="0.2"/>
    <row r="1046828" customFormat="1" ht="12.75" hidden="1" x14ac:dyDescent="0.2"/>
    <row r="1046829" customFormat="1" ht="12.75" hidden="1" x14ac:dyDescent="0.2"/>
    <row r="1046830" customFormat="1" ht="12.75" hidden="1" x14ac:dyDescent="0.2"/>
    <row r="1046831" customFormat="1" ht="12.75" hidden="1" x14ac:dyDescent="0.2"/>
    <row r="1046832" customFormat="1" ht="12.75" hidden="1" x14ac:dyDescent="0.2"/>
    <row r="1046833" customFormat="1" ht="12.75" hidden="1" x14ac:dyDescent="0.2"/>
    <row r="1046834" customFormat="1" ht="12.75" hidden="1" x14ac:dyDescent="0.2"/>
    <row r="1046835" customFormat="1" ht="12.75" hidden="1" x14ac:dyDescent="0.2"/>
    <row r="1046836" customFormat="1" ht="12.75" hidden="1" x14ac:dyDescent="0.2"/>
    <row r="1046837" customFormat="1" ht="12.75" hidden="1" x14ac:dyDescent="0.2"/>
    <row r="1046838" customFormat="1" ht="12.75" hidden="1" x14ac:dyDescent="0.2"/>
    <row r="1046839" customFormat="1" ht="12.75" hidden="1" x14ac:dyDescent="0.2"/>
    <row r="1046840" customFormat="1" ht="12.75" hidden="1" x14ac:dyDescent="0.2"/>
    <row r="1046841" customFormat="1" ht="12.75" hidden="1" x14ac:dyDescent="0.2"/>
    <row r="1046842" customFormat="1" ht="12.75" hidden="1" x14ac:dyDescent="0.2"/>
    <row r="1046843" customFormat="1" ht="12.75" hidden="1" x14ac:dyDescent="0.2"/>
    <row r="1046844" customFormat="1" ht="12.75" hidden="1" x14ac:dyDescent="0.2"/>
    <row r="1046845" customFormat="1" ht="12.75" hidden="1" x14ac:dyDescent="0.2"/>
    <row r="1046846" customFormat="1" ht="12.75" hidden="1" x14ac:dyDescent="0.2"/>
    <row r="1046847" customFormat="1" ht="12.75" hidden="1" x14ac:dyDescent="0.2"/>
    <row r="1046848" customFormat="1" ht="12.75" hidden="1" x14ac:dyDescent="0.2"/>
    <row r="1046849" customFormat="1" ht="12.75" hidden="1" x14ac:dyDescent="0.2"/>
    <row r="1046850" customFormat="1" ht="12.75" hidden="1" x14ac:dyDescent="0.2"/>
    <row r="1046851" customFormat="1" ht="12.75" hidden="1" x14ac:dyDescent="0.2"/>
    <row r="1046852" customFormat="1" ht="12.75" hidden="1" x14ac:dyDescent="0.2"/>
    <row r="1046853" customFormat="1" ht="12.75" hidden="1" x14ac:dyDescent="0.2"/>
    <row r="1046854" customFormat="1" ht="12.75" hidden="1" x14ac:dyDescent="0.2"/>
    <row r="1046855" customFormat="1" ht="12.75" hidden="1" x14ac:dyDescent="0.2"/>
    <row r="1046856" customFormat="1" ht="12.75" hidden="1" x14ac:dyDescent="0.2"/>
    <row r="1046857" customFormat="1" ht="12.75" hidden="1" x14ac:dyDescent="0.2"/>
    <row r="1046858" customFormat="1" ht="12.75" hidden="1" x14ac:dyDescent="0.2"/>
    <row r="1046859" customFormat="1" ht="12.75" hidden="1" x14ac:dyDescent="0.2"/>
    <row r="1046860" customFormat="1" ht="12.75" hidden="1" x14ac:dyDescent="0.2"/>
    <row r="1046861" customFormat="1" ht="12.75" hidden="1" x14ac:dyDescent="0.2"/>
    <row r="1046862" customFormat="1" ht="12.75" hidden="1" x14ac:dyDescent="0.2"/>
    <row r="1046863" customFormat="1" ht="12.75" hidden="1" x14ac:dyDescent="0.2"/>
    <row r="1046864" customFormat="1" ht="12.75" hidden="1" x14ac:dyDescent="0.2"/>
    <row r="1046865" customFormat="1" ht="12.75" hidden="1" x14ac:dyDescent="0.2"/>
    <row r="1046866" customFormat="1" ht="12.75" hidden="1" x14ac:dyDescent="0.2"/>
    <row r="1046867" customFormat="1" ht="12.75" hidden="1" x14ac:dyDescent="0.2"/>
    <row r="1046868" customFormat="1" ht="12.75" hidden="1" x14ac:dyDescent="0.2"/>
    <row r="1046869" customFormat="1" ht="12.75" hidden="1" x14ac:dyDescent="0.2"/>
    <row r="1046870" customFormat="1" ht="12.75" hidden="1" x14ac:dyDescent="0.2"/>
    <row r="1046871" customFormat="1" ht="12.75" hidden="1" x14ac:dyDescent="0.2"/>
    <row r="1046872" customFormat="1" ht="12.75" hidden="1" x14ac:dyDescent="0.2"/>
    <row r="1046873" customFormat="1" ht="12.75" hidden="1" x14ac:dyDescent="0.2"/>
    <row r="1046874" customFormat="1" ht="12.75" hidden="1" x14ac:dyDescent="0.2"/>
    <row r="1046875" customFormat="1" ht="12.75" hidden="1" x14ac:dyDescent="0.2"/>
    <row r="1046876" customFormat="1" ht="12.75" hidden="1" x14ac:dyDescent="0.2"/>
    <row r="1046877" customFormat="1" ht="12.75" hidden="1" x14ac:dyDescent="0.2"/>
    <row r="1046878" customFormat="1" ht="12.75" hidden="1" x14ac:dyDescent="0.2"/>
    <row r="1046879" customFormat="1" ht="12.75" hidden="1" x14ac:dyDescent="0.2"/>
    <row r="1046880" customFormat="1" ht="12.75" hidden="1" x14ac:dyDescent="0.2"/>
    <row r="1046881" customFormat="1" ht="12.75" hidden="1" x14ac:dyDescent="0.2"/>
    <row r="1046882" customFormat="1" ht="12.75" hidden="1" x14ac:dyDescent="0.2"/>
    <row r="1046883" customFormat="1" ht="12.75" hidden="1" x14ac:dyDescent="0.2"/>
    <row r="1046884" customFormat="1" ht="12.75" hidden="1" x14ac:dyDescent="0.2"/>
    <row r="1046885" customFormat="1" ht="12.75" hidden="1" x14ac:dyDescent="0.2"/>
    <row r="1046886" customFormat="1" ht="12.75" hidden="1" x14ac:dyDescent="0.2"/>
    <row r="1046887" customFormat="1" ht="12.75" hidden="1" x14ac:dyDescent="0.2"/>
    <row r="1046888" customFormat="1" ht="12.75" hidden="1" x14ac:dyDescent="0.2"/>
    <row r="1046889" customFormat="1" ht="12.75" hidden="1" x14ac:dyDescent="0.2"/>
    <row r="1046890" customFormat="1" ht="12.75" hidden="1" x14ac:dyDescent="0.2"/>
    <row r="1046891" customFormat="1" ht="12.75" hidden="1" x14ac:dyDescent="0.2"/>
    <row r="1046892" customFormat="1" ht="12.75" hidden="1" x14ac:dyDescent="0.2"/>
    <row r="1046893" customFormat="1" ht="12.75" hidden="1" x14ac:dyDescent="0.2"/>
    <row r="1046894" customFormat="1" ht="12.75" hidden="1" x14ac:dyDescent="0.2"/>
    <row r="1046895" customFormat="1" ht="12.75" hidden="1" x14ac:dyDescent="0.2"/>
    <row r="1046896" customFormat="1" ht="12.75" hidden="1" x14ac:dyDescent="0.2"/>
    <row r="1046897" customFormat="1" ht="12.75" hidden="1" x14ac:dyDescent="0.2"/>
    <row r="1046898" customFormat="1" ht="12.75" hidden="1" x14ac:dyDescent="0.2"/>
    <row r="1046899" customFormat="1" ht="12.75" hidden="1" x14ac:dyDescent="0.2"/>
    <row r="1046900" customFormat="1" ht="12.75" hidden="1" x14ac:dyDescent="0.2"/>
    <row r="1046901" customFormat="1" ht="12.75" hidden="1" x14ac:dyDescent="0.2"/>
    <row r="1046902" customFormat="1" ht="12.75" hidden="1" x14ac:dyDescent="0.2"/>
    <row r="1046903" customFormat="1" ht="12.75" hidden="1" x14ac:dyDescent="0.2"/>
    <row r="1046904" customFormat="1" ht="12.75" hidden="1" x14ac:dyDescent="0.2"/>
    <row r="1046905" customFormat="1" ht="12.75" hidden="1" x14ac:dyDescent="0.2"/>
    <row r="1046906" customFormat="1" ht="12.75" hidden="1" x14ac:dyDescent="0.2"/>
    <row r="1046907" customFormat="1" ht="12.75" hidden="1" x14ac:dyDescent="0.2"/>
    <row r="1046908" customFormat="1" ht="12.75" hidden="1" x14ac:dyDescent="0.2"/>
    <row r="1046909" customFormat="1" ht="12.75" hidden="1" x14ac:dyDescent="0.2"/>
    <row r="1046910" customFormat="1" ht="12.75" hidden="1" x14ac:dyDescent="0.2"/>
    <row r="1046911" customFormat="1" ht="12.75" hidden="1" x14ac:dyDescent="0.2"/>
    <row r="1046912" customFormat="1" ht="12.75" hidden="1" x14ac:dyDescent="0.2"/>
    <row r="1046913" customFormat="1" ht="12.75" hidden="1" x14ac:dyDescent="0.2"/>
    <row r="1046914" customFormat="1" ht="12.75" hidden="1" x14ac:dyDescent="0.2"/>
    <row r="1046915" customFormat="1" ht="12.75" hidden="1" x14ac:dyDescent="0.2"/>
    <row r="1046916" customFormat="1" ht="12.75" hidden="1" x14ac:dyDescent="0.2"/>
    <row r="1046917" customFormat="1" ht="12.75" hidden="1" x14ac:dyDescent="0.2"/>
    <row r="1046918" customFormat="1" ht="12.75" hidden="1" x14ac:dyDescent="0.2"/>
    <row r="1046919" customFormat="1" ht="12.75" hidden="1" x14ac:dyDescent="0.2"/>
    <row r="1046920" customFormat="1" ht="12.75" hidden="1" x14ac:dyDescent="0.2"/>
    <row r="1046921" customFormat="1" ht="12.75" hidden="1" x14ac:dyDescent="0.2"/>
    <row r="1046922" customFormat="1" ht="12.75" hidden="1" x14ac:dyDescent="0.2"/>
    <row r="1046923" customFormat="1" ht="12.75" hidden="1" x14ac:dyDescent="0.2"/>
    <row r="1046924" customFormat="1" ht="12.75" hidden="1" x14ac:dyDescent="0.2"/>
    <row r="1046925" customFormat="1" ht="12.75" hidden="1" x14ac:dyDescent="0.2"/>
    <row r="1046926" customFormat="1" ht="12.75" hidden="1" x14ac:dyDescent="0.2"/>
    <row r="1046927" customFormat="1" ht="12.75" hidden="1" x14ac:dyDescent="0.2"/>
    <row r="1046928" customFormat="1" ht="12.75" hidden="1" x14ac:dyDescent="0.2"/>
    <row r="1046929" customFormat="1" ht="12.75" hidden="1" x14ac:dyDescent="0.2"/>
    <row r="1046930" customFormat="1" ht="12.75" hidden="1" x14ac:dyDescent="0.2"/>
    <row r="1046931" customFormat="1" ht="12.75" hidden="1" x14ac:dyDescent="0.2"/>
    <row r="1046932" customFormat="1" ht="12.75" hidden="1" x14ac:dyDescent="0.2"/>
    <row r="1046933" customFormat="1" ht="12.75" hidden="1" x14ac:dyDescent="0.2"/>
    <row r="1046934" customFormat="1" ht="12.75" hidden="1" x14ac:dyDescent="0.2"/>
    <row r="1046935" customFormat="1" ht="12.75" hidden="1" x14ac:dyDescent="0.2"/>
    <row r="1046936" customFormat="1" ht="12.75" hidden="1" x14ac:dyDescent="0.2"/>
    <row r="1046937" customFormat="1" ht="12.75" hidden="1" x14ac:dyDescent="0.2"/>
    <row r="1046938" customFormat="1" ht="12.75" hidden="1" x14ac:dyDescent="0.2"/>
    <row r="1046939" customFormat="1" ht="12.75" hidden="1" x14ac:dyDescent="0.2"/>
    <row r="1046940" customFormat="1" ht="12.75" hidden="1" x14ac:dyDescent="0.2"/>
    <row r="1046941" customFormat="1" ht="12.75" hidden="1" x14ac:dyDescent="0.2"/>
    <row r="1046942" customFormat="1" ht="12.75" hidden="1" x14ac:dyDescent="0.2"/>
    <row r="1046943" customFormat="1" ht="12.75" hidden="1" x14ac:dyDescent="0.2"/>
    <row r="1046944" customFormat="1" ht="12.75" hidden="1" x14ac:dyDescent="0.2"/>
    <row r="1046945" customFormat="1" ht="12.75" hidden="1" x14ac:dyDescent="0.2"/>
    <row r="1046946" customFormat="1" ht="12.75" hidden="1" x14ac:dyDescent="0.2"/>
    <row r="1046947" customFormat="1" ht="12.75" hidden="1" x14ac:dyDescent="0.2"/>
    <row r="1046948" customFormat="1" ht="12.75" hidden="1" x14ac:dyDescent="0.2"/>
    <row r="1046949" customFormat="1" ht="12.75" hidden="1" x14ac:dyDescent="0.2"/>
    <row r="1046950" customFormat="1" ht="12.75" hidden="1" x14ac:dyDescent="0.2"/>
    <row r="1046951" customFormat="1" ht="12.75" hidden="1" x14ac:dyDescent="0.2"/>
    <row r="1046952" customFormat="1" ht="12.75" hidden="1" x14ac:dyDescent="0.2"/>
    <row r="1046953" customFormat="1" ht="12.75" hidden="1" x14ac:dyDescent="0.2"/>
    <row r="1046954" customFormat="1" ht="12.75" hidden="1" x14ac:dyDescent="0.2"/>
    <row r="1046955" customFormat="1" ht="12.75" hidden="1" x14ac:dyDescent="0.2"/>
    <row r="1046956" customFormat="1" ht="12.75" hidden="1" x14ac:dyDescent="0.2"/>
    <row r="1046957" customFormat="1" ht="12.75" hidden="1" x14ac:dyDescent="0.2"/>
    <row r="1046958" customFormat="1" ht="12.75" hidden="1" x14ac:dyDescent="0.2"/>
    <row r="1046959" customFormat="1" ht="12.75" hidden="1" x14ac:dyDescent="0.2"/>
    <row r="1046960" customFormat="1" ht="12.75" hidden="1" x14ac:dyDescent="0.2"/>
    <row r="1046961" customFormat="1" ht="12.75" hidden="1" x14ac:dyDescent="0.2"/>
    <row r="1046962" customFormat="1" ht="12.75" hidden="1" x14ac:dyDescent="0.2"/>
    <row r="1046963" customFormat="1" ht="12.75" hidden="1" x14ac:dyDescent="0.2"/>
    <row r="1046964" customFormat="1" ht="12.75" hidden="1" x14ac:dyDescent="0.2"/>
    <row r="1046965" customFormat="1" ht="12.75" hidden="1" x14ac:dyDescent="0.2"/>
    <row r="1046966" customFormat="1" ht="12.75" hidden="1" x14ac:dyDescent="0.2"/>
    <row r="1046967" customFormat="1" ht="12.75" hidden="1" x14ac:dyDescent="0.2"/>
    <row r="1046968" customFormat="1" ht="12.75" hidden="1" x14ac:dyDescent="0.2"/>
    <row r="1046969" customFormat="1" ht="12.75" hidden="1" x14ac:dyDescent="0.2"/>
    <row r="1046970" customFormat="1" ht="12.75" hidden="1" x14ac:dyDescent="0.2"/>
    <row r="1046971" customFormat="1" ht="12.75" hidden="1" x14ac:dyDescent="0.2"/>
    <row r="1046972" customFormat="1" ht="12.75" hidden="1" x14ac:dyDescent="0.2"/>
    <row r="1046973" customFormat="1" ht="12.75" hidden="1" x14ac:dyDescent="0.2"/>
    <row r="1046974" customFormat="1" ht="12.75" hidden="1" x14ac:dyDescent="0.2"/>
    <row r="1046975" customFormat="1" ht="12.75" hidden="1" x14ac:dyDescent="0.2"/>
    <row r="1046976" customFormat="1" ht="12.75" hidden="1" x14ac:dyDescent="0.2"/>
    <row r="1046977" customFormat="1" ht="12.75" hidden="1" x14ac:dyDescent="0.2"/>
    <row r="1046978" customFormat="1" ht="12.75" hidden="1" x14ac:dyDescent="0.2"/>
    <row r="1046979" customFormat="1" ht="12.75" hidden="1" x14ac:dyDescent="0.2"/>
    <row r="1046980" customFormat="1" ht="12.75" hidden="1" x14ac:dyDescent="0.2"/>
    <row r="1046981" customFormat="1" ht="12.75" hidden="1" x14ac:dyDescent="0.2"/>
    <row r="1046982" customFormat="1" ht="12.75" hidden="1" x14ac:dyDescent="0.2"/>
    <row r="1046983" customFormat="1" ht="12.75" hidden="1" x14ac:dyDescent="0.2"/>
    <row r="1046984" customFormat="1" ht="12.75" hidden="1" x14ac:dyDescent="0.2"/>
    <row r="1046985" customFormat="1" ht="12.75" hidden="1" x14ac:dyDescent="0.2"/>
    <row r="1046986" customFormat="1" ht="12.75" hidden="1" x14ac:dyDescent="0.2"/>
    <row r="1046987" customFormat="1" ht="12.75" hidden="1" x14ac:dyDescent="0.2"/>
    <row r="1046988" customFormat="1" ht="12.75" hidden="1" x14ac:dyDescent="0.2"/>
    <row r="1046989" customFormat="1" ht="12.75" hidden="1" x14ac:dyDescent="0.2"/>
    <row r="1046990" customFormat="1" ht="12.75" hidden="1" x14ac:dyDescent="0.2"/>
    <row r="1046991" customFormat="1" ht="12.75" hidden="1" x14ac:dyDescent="0.2"/>
    <row r="1046992" customFormat="1" ht="12.75" hidden="1" x14ac:dyDescent="0.2"/>
    <row r="1046993" customFormat="1" ht="12.75" hidden="1" x14ac:dyDescent="0.2"/>
    <row r="1046994" customFormat="1" ht="12.75" hidden="1" x14ac:dyDescent="0.2"/>
    <row r="1046995" customFormat="1" ht="12.75" hidden="1" x14ac:dyDescent="0.2"/>
    <row r="1046996" customFormat="1" ht="12.75" hidden="1" x14ac:dyDescent="0.2"/>
    <row r="1046997" customFormat="1" ht="12.75" hidden="1" x14ac:dyDescent="0.2"/>
    <row r="1046998" customFormat="1" ht="12.75" hidden="1" x14ac:dyDescent="0.2"/>
    <row r="1046999" customFormat="1" ht="12.75" hidden="1" x14ac:dyDescent="0.2"/>
    <row r="1047000" customFormat="1" ht="12.75" hidden="1" x14ac:dyDescent="0.2"/>
    <row r="1047001" customFormat="1" ht="12.75" hidden="1" x14ac:dyDescent="0.2"/>
    <row r="1047002" customFormat="1" ht="12.75" hidden="1" x14ac:dyDescent="0.2"/>
    <row r="1047003" customFormat="1" ht="12.75" hidden="1" x14ac:dyDescent="0.2"/>
    <row r="1047004" customFormat="1" ht="12.75" hidden="1" x14ac:dyDescent="0.2"/>
    <row r="1047005" customFormat="1" ht="12.75" hidden="1" x14ac:dyDescent="0.2"/>
    <row r="1047006" customFormat="1" ht="12.75" hidden="1" x14ac:dyDescent="0.2"/>
    <row r="1047007" customFormat="1" ht="12.75" hidden="1" x14ac:dyDescent="0.2"/>
    <row r="1047008" customFormat="1" ht="12.75" hidden="1" x14ac:dyDescent="0.2"/>
    <row r="1047009" customFormat="1" ht="12.75" hidden="1" x14ac:dyDescent="0.2"/>
    <row r="1047010" customFormat="1" ht="12.75" hidden="1" x14ac:dyDescent="0.2"/>
    <row r="1047011" customFormat="1" ht="12.75" hidden="1" x14ac:dyDescent="0.2"/>
    <row r="1047012" customFormat="1" ht="12.75" hidden="1" x14ac:dyDescent="0.2"/>
    <row r="1047013" customFormat="1" ht="12.75" hidden="1" x14ac:dyDescent="0.2"/>
    <row r="1047014" customFormat="1" ht="12.75" hidden="1" x14ac:dyDescent="0.2"/>
    <row r="1047015" customFormat="1" ht="12.75" hidden="1" x14ac:dyDescent="0.2"/>
    <row r="1047016" customFormat="1" ht="12.75" hidden="1" x14ac:dyDescent="0.2"/>
    <row r="1047017" customFormat="1" ht="12.75" hidden="1" x14ac:dyDescent="0.2"/>
    <row r="1047018" customFormat="1" ht="12.75" hidden="1" x14ac:dyDescent="0.2"/>
    <row r="1047019" customFormat="1" ht="12.75" hidden="1" x14ac:dyDescent="0.2"/>
    <row r="1047020" customFormat="1" ht="12.75" hidden="1" x14ac:dyDescent="0.2"/>
    <row r="1047021" customFormat="1" ht="12.75" hidden="1" x14ac:dyDescent="0.2"/>
    <row r="1047022" customFormat="1" ht="12.75" hidden="1" x14ac:dyDescent="0.2"/>
    <row r="1047023" customFormat="1" ht="12.75" hidden="1" x14ac:dyDescent="0.2"/>
    <row r="1047024" customFormat="1" ht="12.75" hidden="1" x14ac:dyDescent="0.2"/>
    <row r="1047025" customFormat="1" ht="12.75" hidden="1" x14ac:dyDescent="0.2"/>
    <row r="1047026" customFormat="1" ht="12.75" hidden="1" x14ac:dyDescent="0.2"/>
    <row r="1047027" customFormat="1" ht="12.75" hidden="1" x14ac:dyDescent="0.2"/>
    <row r="1047028" customFormat="1" ht="12.75" hidden="1" x14ac:dyDescent="0.2"/>
    <row r="1047029" customFormat="1" ht="12.75" hidden="1" x14ac:dyDescent="0.2"/>
    <row r="1047030" customFormat="1" ht="12.75" hidden="1" x14ac:dyDescent="0.2"/>
    <row r="1047031" customFormat="1" ht="12.75" hidden="1" x14ac:dyDescent="0.2"/>
    <row r="1047032" customFormat="1" ht="12.75" hidden="1" x14ac:dyDescent="0.2"/>
    <row r="1047033" customFormat="1" ht="12.75" hidden="1" x14ac:dyDescent="0.2"/>
    <row r="1047034" customFormat="1" ht="12.75" hidden="1" x14ac:dyDescent="0.2"/>
    <row r="1047035" customFormat="1" ht="12.75" hidden="1" x14ac:dyDescent="0.2"/>
    <row r="1047036" customFormat="1" ht="12.75" hidden="1" x14ac:dyDescent="0.2"/>
    <row r="1047037" customFormat="1" ht="12.75" hidden="1" x14ac:dyDescent="0.2"/>
    <row r="1047038" customFormat="1" ht="12.75" hidden="1" x14ac:dyDescent="0.2"/>
    <row r="1047039" customFormat="1" ht="12.75" hidden="1" x14ac:dyDescent="0.2"/>
    <row r="1047040" customFormat="1" ht="12.75" hidden="1" x14ac:dyDescent="0.2"/>
    <row r="1047041" customFormat="1" ht="12.75" hidden="1" x14ac:dyDescent="0.2"/>
    <row r="1047042" customFormat="1" ht="12.75" hidden="1" x14ac:dyDescent="0.2"/>
    <row r="1047043" customFormat="1" ht="12.75" hidden="1" x14ac:dyDescent="0.2"/>
    <row r="1047044" customFormat="1" ht="12.75" hidden="1" x14ac:dyDescent="0.2"/>
    <row r="1047045" customFormat="1" ht="12.75" hidden="1" x14ac:dyDescent="0.2"/>
    <row r="1047046" customFormat="1" ht="12.75" hidden="1" x14ac:dyDescent="0.2"/>
    <row r="1047047" customFormat="1" ht="12.75" hidden="1" x14ac:dyDescent="0.2"/>
    <row r="1047048" customFormat="1" ht="12.75" hidden="1" x14ac:dyDescent="0.2"/>
    <row r="1047049" customFormat="1" ht="12.75" hidden="1" x14ac:dyDescent="0.2"/>
    <row r="1047050" customFormat="1" ht="12.75" hidden="1" x14ac:dyDescent="0.2"/>
    <row r="1047051" customFormat="1" ht="12.75" hidden="1" x14ac:dyDescent="0.2"/>
    <row r="1047052" customFormat="1" ht="12.75" hidden="1" x14ac:dyDescent="0.2"/>
    <row r="1047053" customFormat="1" ht="12.75" hidden="1" x14ac:dyDescent="0.2"/>
    <row r="1047054" customFormat="1" ht="12.75" hidden="1" x14ac:dyDescent="0.2"/>
    <row r="1047055" customFormat="1" ht="12.75" hidden="1" x14ac:dyDescent="0.2"/>
    <row r="1047056" customFormat="1" ht="12.75" hidden="1" x14ac:dyDescent="0.2"/>
    <row r="1047057" customFormat="1" ht="12.75" hidden="1" x14ac:dyDescent="0.2"/>
    <row r="1047058" customFormat="1" ht="12.75" hidden="1" x14ac:dyDescent="0.2"/>
    <row r="1047059" customFormat="1" ht="12.75" hidden="1" x14ac:dyDescent="0.2"/>
    <row r="1047060" customFormat="1" ht="12.75" hidden="1" x14ac:dyDescent="0.2"/>
    <row r="1047061" customFormat="1" ht="12.75" hidden="1" x14ac:dyDescent="0.2"/>
    <row r="1047062" customFormat="1" ht="12.75" hidden="1" x14ac:dyDescent="0.2"/>
    <row r="1047063" customFormat="1" ht="12.75" hidden="1" x14ac:dyDescent="0.2"/>
    <row r="1047064" customFormat="1" ht="12.75" hidden="1" x14ac:dyDescent="0.2"/>
    <row r="1047065" customFormat="1" ht="12.75" hidden="1" x14ac:dyDescent="0.2"/>
    <row r="1047066" customFormat="1" ht="12.75" hidden="1" x14ac:dyDescent="0.2"/>
    <row r="1047067" customFormat="1" ht="12.75" hidden="1" x14ac:dyDescent="0.2"/>
    <row r="1047068" customFormat="1" ht="12.75" hidden="1" x14ac:dyDescent="0.2"/>
    <row r="1047069" customFormat="1" ht="12.75" hidden="1" x14ac:dyDescent="0.2"/>
    <row r="1047070" customFormat="1" ht="12.75" hidden="1" x14ac:dyDescent="0.2"/>
    <row r="1047071" customFormat="1" ht="12.75" hidden="1" x14ac:dyDescent="0.2"/>
    <row r="1047072" customFormat="1" ht="12.75" hidden="1" x14ac:dyDescent="0.2"/>
    <row r="1047073" customFormat="1" ht="12.75" hidden="1" x14ac:dyDescent="0.2"/>
    <row r="1047074" customFormat="1" ht="12.75" hidden="1" x14ac:dyDescent="0.2"/>
    <row r="1047075" customFormat="1" ht="12.75" hidden="1" x14ac:dyDescent="0.2"/>
    <row r="1047076" customFormat="1" ht="12.75" hidden="1" x14ac:dyDescent="0.2"/>
    <row r="1047077" customFormat="1" ht="12.75" hidden="1" x14ac:dyDescent="0.2"/>
    <row r="1047078" customFormat="1" ht="12.75" hidden="1" x14ac:dyDescent="0.2"/>
    <row r="1047079" customFormat="1" ht="12.75" hidden="1" x14ac:dyDescent="0.2"/>
    <row r="1047080" customFormat="1" ht="12.75" hidden="1" x14ac:dyDescent="0.2"/>
    <row r="1047081" customFormat="1" ht="12.75" hidden="1" x14ac:dyDescent="0.2"/>
    <row r="1047082" customFormat="1" ht="12.75" hidden="1" x14ac:dyDescent="0.2"/>
    <row r="1047083" customFormat="1" ht="12.75" hidden="1" x14ac:dyDescent="0.2"/>
    <row r="1047084" customFormat="1" ht="12.75" hidden="1" x14ac:dyDescent="0.2"/>
    <row r="1047085" customFormat="1" ht="12.75" hidden="1" x14ac:dyDescent="0.2"/>
    <row r="1047086" customFormat="1" ht="12.75" hidden="1" x14ac:dyDescent="0.2"/>
    <row r="1047087" customFormat="1" ht="12.75" hidden="1" x14ac:dyDescent="0.2"/>
    <row r="1047088" customFormat="1" ht="12.75" hidden="1" x14ac:dyDescent="0.2"/>
    <row r="1047089" customFormat="1" ht="12.75" hidden="1" x14ac:dyDescent="0.2"/>
    <row r="1047090" customFormat="1" ht="12.75" hidden="1" x14ac:dyDescent="0.2"/>
    <row r="1047091" customFormat="1" ht="12.75" hidden="1" x14ac:dyDescent="0.2"/>
    <row r="1047092" customFormat="1" ht="12.75" hidden="1" x14ac:dyDescent="0.2"/>
    <row r="1047093" customFormat="1" ht="12.75" hidden="1" x14ac:dyDescent="0.2"/>
    <row r="1047094" customFormat="1" ht="12.75" hidden="1" x14ac:dyDescent="0.2"/>
    <row r="1047095" customFormat="1" ht="12.75" hidden="1" x14ac:dyDescent="0.2"/>
    <row r="1047096" customFormat="1" ht="12.75" hidden="1" x14ac:dyDescent="0.2"/>
    <row r="1047097" customFormat="1" ht="12.75" hidden="1" x14ac:dyDescent="0.2"/>
    <row r="1047098" customFormat="1" ht="12.75" hidden="1" x14ac:dyDescent="0.2"/>
    <row r="1047099" customFormat="1" ht="12.75" hidden="1" x14ac:dyDescent="0.2"/>
    <row r="1047100" customFormat="1" ht="12.75" hidden="1" x14ac:dyDescent="0.2"/>
    <row r="1047101" customFormat="1" ht="12.75" hidden="1" x14ac:dyDescent="0.2"/>
    <row r="1047102" customFormat="1" ht="12.75" hidden="1" x14ac:dyDescent="0.2"/>
    <row r="1047103" customFormat="1" ht="12.75" hidden="1" x14ac:dyDescent="0.2"/>
    <row r="1047104" customFormat="1" ht="12.75" hidden="1" x14ac:dyDescent="0.2"/>
    <row r="1047105" customFormat="1" ht="12.75" hidden="1" x14ac:dyDescent="0.2"/>
    <row r="1047106" customFormat="1" ht="12.75" hidden="1" x14ac:dyDescent="0.2"/>
    <row r="1047107" customFormat="1" ht="12.75" hidden="1" x14ac:dyDescent="0.2"/>
    <row r="1047108" customFormat="1" ht="12.75" hidden="1" x14ac:dyDescent="0.2"/>
    <row r="1047109" customFormat="1" ht="12.75" hidden="1" x14ac:dyDescent="0.2"/>
    <row r="1047110" customFormat="1" ht="12.75" hidden="1" x14ac:dyDescent="0.2"/>
    <row r="1047111" customFormat="1" ht="12.75" hidden="1" x14ac:dyDescent="0.2"/>
    <row r="1047112" customFormat="1" ht="12.75" hidden="1" x14ac:dyDescent="0.2"/>
    <row r="1047113" customFormat="1" ht="12.75" hidden="1" x14ac:dyDescent="0.2"/>
    <row r="1047114" customFormat="1" ht="12.75" hidden="1" x14ac:dyDescent="0.2"/>
    <row r="1047115" customFormat="1" ht="12.75" hidden="1" x14ac:dyDescent="0.2"/>
    <row r="1047116" customFormat="1" ht="12.75" hidden="1" x14ac:dyDescent="0.2"/>
    <row r="1047117" customFormat="1" ht="12.75" hidden="1" x14ac:dyDescent="0.2"/>
    <row r="1047118" customFormat="1" ht="12.75" hidden="1" x14ac:dyDescent="0.2"/>
    <row r="1047119" customFormat="1" ht="12.75" hidden="1" x14ac:dyDescent="0.2"/>
    <row r="1047120" customFormat="1" ht="12.75" hidden="1" x14ac:dyDescent="0.2"/>
    <row r="1047121" customFormat="1" ht="12.75" hidden="1" x14ac:dyDescent="0.2"/>
    <row r="1047122" customFormat="1" ht="12.75" hidden="1" x14ac:dyDescent="0.2"/>
    <row r="1047123" customFormat="1" ht="12.75" hidden="1" x14ac:dyDescent="0.2"/>
    <row r="1047124" customFormat="1" ht="12.75" hidden="1" x14ac:dyDescent="0.2"/>
    <row r="1047125" customFormat="1" ht="12.75" hidden="1" x14ac:dyDescent="0.2"/>
    <row r="1047126" customFormat="1" ht="12.75" hidden="1" x14ac:dyDescent="0.2"/>
    <row r="1047127" customFormat="1" ht="12.75" hidden="1" x14ac:dyDescent="0.2"/>
    <row r="1047128" customFormat="1" ht="12.75" hidden="1" x14ac:dyDescent="0.2"/>
    <row r="1047129" customFormat="1" ht="12.75" hidden="1" x14ac:dyDescent="0.2"/>
    <row r="1047130" customFormat="1" ht="12.75" hidden="1" x14ac:dyDescent="0.2"/>
    <row r="1047131" customFormat="1" ht="12.75" hidden="1" x14ac:dyDescent="0.2"/>
    <row r="1047132" customFormat="1" ht="12.75" hidden="1" x14ac:dyDescent="0.2"/>
    <row r="1047133" customFormat="1" ht="12.75" hidden="1" x14ac:dyDescent="0.2"/>
    <row r="1047134" customFormat="1" ht="12.75" hidden="1" x14ac:dyDescent="0.2"/>
    <row r="1047135" customFormat="1" ht="12.75" hidden="1" x14ac:dyDescent="0.2"/>
    <row r="1047136" customFormat="1" ht="12.75" hidden="1" x14ac:dyDescent="0.2"/>
    <row r="1047137" customFormat="1" ht="12.75" hidden="1" x14ac:dyDescent="0.2"/>
    <row r="1047138" customFormat="1" ht="12.75" hidden="1" x14ac:dyDescent="0.2"/>
    <row r="1047139" customFormat="1" ht="12.75" hidden="1" x14ac:dyDescent="0.2"/>
    <row r="1047140" customFormat="1" ht="12.75" hidden="1" x14ac:dyDescent="0.2"/>
    <row r="1047141" customFormat="1" ht="12.75" hidden="1" x14ac:dyDescent="0.2"/>
    <row r="1047142" customFormat="1" ht="12.75" hidden="1" x14ac:dyDescent="0.2"/>
    <row r="1047143" customFormat="1" ht="12.75" hidden="1" x14ac:dyDescent="0.2"/>
    <row r="1047144" customFormat="1" ht="12.75" hidden="1" x14ac:dyDescent="0.2"/>
    <row r="1047145" customFormat="1" ht="12.75" hidden="1" x14ac:dyDescent="0.2"/>
    <row r="1047146" customFormat="1" ht="12.75" hidden="1" x14ac:dyDescent="0.2"/>
    <row r="1047147" customFormat="1" ht="12.75" hidden="1" x14ac:dyDescent="0.2"/>
    <row r="1047148" customFormat="1" ht="12.75" hidden="1" x14ac:dyDescent="0.2"/>
    <row r="1047149" customFormat="1" ht="12.75" hidden="1" x14ac:dyDescent="0.2"/>
    <row r="1047150" customFormat="1" ht="12.75" hidden="1" x14ac:dyDescent="0.2"/>
    <row r="1047151" customFormat="1" ht="12.75" hidden="1" x14ac:dyDescent="0.2"/>
    <row r="1047152" customFormat="1" ht="12.75" hidden="1" x14ac:dyDescent="0.2"/>
    <row r="1047153" customFormat="1" ht="12.75" hidden="1" x14ac:dyDescent="0.2"/>
    <row r="1047154" customFormat="1" ht="12.75" hidden="1" x14ac:dyDescent="0.2"/>
    <row r="1047155" customFormat="1" ht="12.75" hidden="1" x14ac:dyDescent="0.2"/>
    <row r="1047156" customFormat="1" ht="12.75" hidden="1" x14ac:dyDescent="0.2"/>
    <row r="1047157" customFormat="1" ht="12.75" hidden="1" x14ac:dyDescent="0.2"/>
    <row r="1047158" customFormat="1" ht="12.75" hidden="1" x14ac:dyDescent="0.2"/>
    <row r="1047159" customFormat="1" ht="12.75" hidden="1" x14ac:dyDescent="0.2"/>
    <row r="1047160" customFormat="1" ht="12.75" hidden="1" x14ac:dyDescent="0.2"/>
    <row r="1047161" customFormat="1" ht="12.75" hidden="1" x14ac:dyDescent="0.2"/>
    <row r="1047162" customFormat="1" ht="12.75" hidden="1" x14ac:dyDescent="0.2"/>
    <row r="1047163" customFormat="1" ht="12.75" hidden="1" x14ac:dyDescent="0.2"/>
    <row r="1047164" customFormat="1" ht="12.75" hidden="1" x14ac:dyDescent="0.2"/>
    <row r="1047165" customFormat="1" ht="12.75" hidden="1" x14ac:dyDescent="0.2"/>
    <row r="1047166" customFormat="1" ht="12.75" hidden="1" x14ac:dyDescent="0.2"/>
    <row r="1047167" customFormat="1" ht="12.75" hidden="1" x14ac:dyDescent="0.2"/>
    <row r="1047168" customFormat="1" ht="12.75" hidden="1" x14ac:dyDescent="0.2"/>
    <row r="1047169" customFormat="1" ht="12.75" hidden="1" x14ac:dyDescent="0.2"/>
    <row r="1047170" customFormat="1" ht="12.75" hidden="1" x14ac:dyDescent="0.2"/>
    <row r="1047171" customFormat="1" ht="12.75" hidden="1" x14ac:dyDescent="0.2"/>
    <row r="1047172" customFormat="1" ht="12.75" hidden="1" x14ac:dyDescent="0.2"/>
    <row r="1047173" customFormat="1" ht="12.75" hidden="1" x14ac:dyDescent="0.2"/>
    <row r="1047174" customFormat="1" ht="12.75" hidden="1" x14ac:dyDescent="0.2"/>
    <row r="1047175" customFormat="1" ht="12.75" hidden="1" x14ac:dyDescent="0.2"/>
    <row r="1047176" customFormat="1" ht="12.75" hidden="1" x14ac:dyDescent="0.2"/>
    <row r="1047177" customFormat="1" ht="12.75" hidden="1" x14ac:dyDescent="0.2"/>
    <row r="1047178" customFormat="1" ht="12.75" hidden="1" x14ac:dyDescent="0.2"/>
    <row r="1047179" customFormat="1" ht="12.75" hidden="1" x14ac:dyDescent="0.2"/>
    <row r="1047180" customFormat="1" ht="12.75" hidden="1" x14ac:dyDescent="0.2"/>
    <row r="1047181" customFormat="1" ht="12.75" hidden="1" x14ac:dyDescent="0.2"/>
    <row r="1047182" customFormat="1" ht="12.75" hidden="1" x14ac:dyDescent="0.2"/>
    <row r="1047183" customFormat="1" ht="12.75" hidden="1" x14ac:dyDescent="0.2"/>
    <row r="1047184" customFormat="1" ht="12.75" hidden="1" x14ac:dyDescent="0.2"/>
    <row r="1047185" customFormat="1" ht="12.75" hidden="1" x14ac:dyDescent="0.2"/>
    <row r="1047186" customFormat="1" ht="12.75" hidden="1" x14ac:dyDescent="0.2"/>
    <row r="1047187" customFormat="1" ht="12.75" hidden="1" x14ac:dyDescent="0.2"/>
    <row r="1047188" customFormat="1" ht="12.75" hidden="1" x14ac:dyDescent="0.2"/>
    <row r="1047189" customFormat="1" ht="12.75" hidden="1" x14ac:dyDescent="0.2"/>
    <row r="1047190" customFormat="1" ht="12.75" hidden="1" x14ac:dyDescent="0.2"/>
    <row r="1047191" customFormat="1" ht="12.75" hidden="1" x14ac:dyDescent="0.2"/>
    <row r="1047192" customFormat="1" ht="12.75" hidden="1" x14ac:dyDescent="0.2"/>
    <row r="1047193" customFormat="1" ht="12.75" hidden="1" x14ac:dyDescent="0.2"/>
    <row r="1047194" customFormat="1" ht="12.75" hidden="1" x14ac:dyDescent="0.2"/>
    <row r="1047195" customFormat="1" ht="12.75" hidden="1" x14ac:dyDescent="0.2"/>
    <row r="1047196" customFormat="1" ht="12.75" hidden="1" x14ac:dyDescent="0.2"/>
    <row r="1047197" customFormat="1" ht="12.75" hidden="1" x14ac:dyDescent="0.2"/>
    <row r="1047198" customFormat="1" ht="12.75" hidden="1" x14ac:dyDescent="0.2"/>
    <row r="1047199" customFormat="1" ht="12.75" hidden="1" x14ac:dyDescent="0.2"/>
    <row r="1047200" customFormat="1" ht="12.75" hidden="1" x14ac:dyDescent="0.2"/>
    <row r="1047201" customFormat="1" ht="12.75" hidden="1" x14ac:dyDescent="0.2"/>
    <row r="1047202" customFormat="1" ht="12.75" hidden="1" x14ac:dyDescent="0.2"/>
    <row r="1047203" customFormat="1" ht="12.75" hidden="1" x14ac:dyDescent="0.2"/>
    <row r="1047204" customFormat="1" ht="12.75" hidden="1" x14ac:dyDescent="0.2"/>
    <row r="1047205" customFormat="1" ht="12.75" hidden="1" x14ac:dyDescent="0.2"/>
    <row r="1047206" customFormat="1" ht="12.75" hidden="1" x14ac:dyDescent="0.2"/>
    <row r="1047207" customFormat="1" ht="12.75" hidden="1" x14ac:dyDescent="0.2"/>
    <row r="1047208" customFormat="1" ht="12.75" hidden="1" x14ac:dyDescent="0.2"/>
    <row r="1047209" customFormat="1" ht="12.75" hidden="1" x14ac:dyDescent="0.2"/>
    <row r="1047210" customFormat="1" ht="12.75" hidden="1" x14ac:dyDescent="0.2"/>
    <row r="1047211" customFormat="1" ht="12.75" hidden="1" x14ac:dyDescent="0.2"/>
    <row r="1047212" customFormat="1" ht="12.75" hidden="1" x14ac:dyDescent="0.2"/>
    <row r="1047213" customFormat="1" ht="12.75" hidden="1" x14ac:dyDescent="0.2"/>
    <row r="1047214" customFormat="1" ht="12.75" hidden="1" x14ac:dyDescent="0.2"/>
    <row r="1047215" customFormat="1" ht="12.75" hidden="1" x14ac:dyDescent="0.2"/>
    <row r="1047216" customFormat="1" ht="12.75" hidden="1" x14ac:dyDescent="0.2"/>
    <row r="1047217" customFormat="1" ht="12.75" hidden="1" x14ac:dyDescent="0.2"/>
    <row r="1047218" customFormat="1" ht="12.75" hidden="1" x14ac:dyDescent="0.2"/>
    <row r="1047219" customFormat="1" ht="12.75" hidden="1" x14ac:dyDescent="0.2"/>
    <row r="1047220" customFormat="1" ht="12.75" hidden="1" x14ac:dyDescent="0.2"/>
    <row r="1047221" customFormat="1" ht="12.75" hidden="1" x14ac:dyDescent="0.2"/>
    <row r="1047222" customFormat="1" ht="12.75" hidden="1" x14ac:dyDescent="0.2"/>
    <row r="1047223" customFormat="1" ht="12.75" hidden="1" x14ac:dyDescent="0.2"/>
    <row r="1047224" customFormat="1" ht="12.75" hidden="1" x14ac:dyDescent="0.2"/>
    <row r="1047225" customFormat="1" ht="12.75" hidden="1" x14ac:dyDescent="0.2"/>
    <row r="1047226" customFormat="1" ht="12.75" hidden="1" x14ac:dyDescent="0.2"/>
    <row r="1047227" customFormat="1" ht="12.75" hidden="1" x14ac:dyDescent="0.2"/>
    <row r="1047228" customFormat="1" ht="12.75" hidden="1" x14ac:dyDescent="0.2"/>
    <row r="1047229" customFormat="1" ht="12.75" hidden="1" x14ac:dyDescent="0.2"/>
    <row r="1047230" customFormat="1" ht="12.75" hidden="1" x14ac:dyDescent="0.2"/>
    <row r="1047231" customFormat="1" ht="12.75" hidden="1" x14ac:dyDescent="0.2"/>
    <row r="1047232" customFormat="1" ht="12.75" hidden="1" x14ac:dyDescent="0.2"/>
    <row r="1047233" customFormat="1" ht="12.75" hidden="1" x14ac:dyDescent="0.2"/>
    <row r="1047234" customFormat="1" ht="12.75" hidden="1" x14ac:dyDescent="0.2"/>
    <row r="1047235" customFormat="1" ht="12.75" hidden="1" x14ac:dyDescent="0.2"/>
    <row r="1047236" customFormat="1" ht="12.75" hidden="1" x14ac:dyDescent="0.2"/>
    <row r="1047237" customFormat="1" ht="12.75" hidden="1" x14ac:dyDescent="0.2"/>
    <row r="1047238" customFormat="1" ht="12.75" hidden="1" x14ac:dyDescent="0.2"/>
    <row r="1047239" customFormat="1" ht="12.75" hidden="1" x14ac:dyDescent="0.2"/>
    <row r="1047240" customFormat="1" ht="12.75" hidden="1" x14ac:dyDescent="0.2"/>
    <row r="1047241" customFormat="1" ht="12.75" hidden="1" x14ac:dyDescent="0.2"/>
    <row r="1047242" customFormat="1" ht="12.75" hidden="1" x14ac:dyDescent="0.2"/>
    <row r="1047243" customFormat="1" ht="12.75" hidden="1" x14ac:dyDescent="0.2"/>
    <row r="1047244" customFormat="1" ht="12.75" hidden="1" x14ac:dyDescent="0.2"/>
    <row r="1047245" customFormat="1" ht="12.75" hidden="1" x14ac:dyDescent="0.2"/>
    <row r="1047246" customFormat="1" ht="12.75" hidden="1" x14ac:dyDescent="0.2"/>
    <row r="1047247" customFormat="1" ht="12.75" hidden="1" x14ac:dyDescent="0.2"/>
    <row r="1047248" customFormat="1" ht="12.75" hidden="1" x14ac:dyDescent="0.2"/>
    <row r="1047249" customFormat="1" ht="12.75" hidden="1" x14ac:dyDescent="0.2"/>
    <row r="1047250" customFormat="1" ht="12.75" hidden="1" x14ac:dyDescent="0.2"/>
    <row r="1047251" customFormat="1" ht="12.75" hidden="1" x14ac:dyDescent="0.2"/>
    <row r="1047252" customFormat="1" ht="12.75" hidden="1" x14ac:dyDescent="0.2"/>
    <row r="1047253" customFormat="1" ht="12.75" hidden="1" x14ac:dyDescent="0.2"/>
    <row r="1047254" customFormat="1" ht="12.75" hidden="1" x14ac:dyDescent="0.2"/>
    <row r="1047255" customFormat="1" ht="12.75" hidden="1" x14ac:dyDescent="0.2"/>
    <row r="1047256" customFormat="1" ht="12.75" hidden="1" x14ac:dyDescent="0.2"/>
    <row r="1047257" customFormat="1" ht="12.75" hidden="1" x14ac:dyDescent="0.2"/>
    <row r="1047258" customFormat="1" ht="12.75" hidden="1" x14ac:dyDescent="0.2"/>
    <row r="1047259" customFormat="1" ht="12.75" hidden="1" x14ac:dyDescent="0.2"/>
    <row r="1047260" customFormat="1" ht="12.75" hidden="1" x14ac:dyDescent="0.2"/>
    <row r="1047261" customFormat="1" ht="12.75" hidden="1" x14ac:dyDescent="0.2"/>
    <row r="1047262" customFormat="1" ht="12.75" hidden="1" x14ac:dyDescent="0.2"/>
    <row r="1047263" customFormat="1" ht="12.75" hidden="1" x14ac:dyDescent="0.2"/>
    <row r="1047264" customFormat="1" ht="12.75" hidden="1" x14ac:dyDescent="0.2"/>
    <row r="1047265" customFormat="1" ht="12.75" hidden="1" x14ac:dyDescent="0.2"/>
    <row r="1047266" customFormat="1" ht="12.75" hidden="1" x14ac:dyDescent="0.2"/>
    <row r="1047267" customFormat="1" ht="12.75" hidden="1" x14ac:dyDescent="0.2"/>
    <row r="1047268" customFormat="1" ht="12.75" hidden="1" x14ac:dyDescent="0.2"/>
    <row r="1047269" customFormat="1" ht="12.75" hidden="1" x14ac:dyDescent="0.2"/>
    <row r="1047270" customFormat="1" ht="12.75" hidden="1" x14ac:dyDescent="0.2"/>
    <row r="1047271" customFormat="1" ht="12.75" hidden="1" x14ac:dyDescent="0.2"/>
    <row r="1047272" customFormat="1" ht="12.75" hidden="1" x14ac:dyDescent="0.2"/>
    <row r="1047273" customFormat="1" ht="12.75" hidden="1" x14ac:dyDescent="0.2"/>
    <row r="1047274" customFormat="1" ht="12.75" hidden="1" x14ac:dyDescent="0.2"/>
    <row r="1047275" customFormat="1" ht="12.75" hidden="1" x14ac:dyDescent="0.2"/>
    <row r="1047276" customFormat="1" ht="12.75" hidden="1" x14ac:dyDescent="0.2"/>
    <row r="1047277" customFormat="1" ht="12.75" hidden="1" x14ac:dyDescent="0.2"/>
    <row r="1047278" customFormat="1" ht="12.75" hidden="1" x14ac:dyDescent="0.2"/>
    <row r="1047279" customFormat="1" ht="12.75" hidden="1" x14ac:dyDescent="0.2"/>
    <row r="1047280" customFormat="1" ht="12.75" hidden="1" x14ac:dyDescent="0.2"/>
    <row r="1047281" customFormat="1" ht="12.75" hidden="1" x14ac:dyDescent="0.2"/>
    <row r="1047282" customFormat="1" ht="12.75" hidden="1" x14ac:dyDescent="0.2"/>
    <row r="1047283" customFormat="1" ht="12.75" hidden="1" x14ac:dyDescent="0.2"/>
    <row r="1047284" customFormat="1" ht="12.75" hidden="1" x14ac:dyDescent="0.2"/>
    <row r="1047285" customFormat="1" ht="12.75" hidden="1" x14ac:dyDescent="0.2"/>
    <row r="1047286" customFormat="1" ht="12.75" hidden="1" x14ac:dyDescent="0.2"/>
    <row r="1047287" customFormat="1" ht="12.75" hidden="1" x14ac:dyDescent="0.2"/>
    <row r="1047288" customFormat="1" ht="12.75" hidden="1" x14ac:dyDescent="0.2"/>
    <row r="1047289" customFormat="1" ht="12.75" hidden="1" x14ac:dyDescent="0.2"/>
    <row r="1047290" customFormat="1" ht="12.75" hidden="1" x14ac:dyDescent="0.2"/>
    <row r="1047291" customFormat="1" ht="12.75" hidden="1" x14ac:dyDescent="0.2"/>
    <row r="1047292" customFormat="1" ht="12.75" hidden="1" x14ac:dyDescent="0.2"/>
    <row r="1047293" customFormat="1" ht="12.75" hidden="1" x14ac:dyDescent="0.2"/>
    <row r="1047294" customFormat="1" ht="12.75" hidden="1" x14ac:dyDescent="0.2"/>
    <row r="1047295" customFormat="1" ht="12.75" hidden="1" x14ac:dyDescent="0.2"/>
    <row r="1047296" customFormat="1" ht="12.75" hidden="1" x14ac:dyDescent="0.2"/>
    <row r="1047297" customFormat="1" ht="12.75" hidden="1" x14ac:dyDescent="0.2"/>
    <row r="1047298" customFormat="1" ht="12.75" hidden="1" x14ac:dyDescent="0.2"/>
    <row r="1047299" customFormat="1" ht="12.75" hidden="1" x14ac:dyDescent="0.2"/>
    <row r="1047300" customFormat="1" ht="12.75" hidden="1" x14ac:dyDescent="0.2"/>
    <row r="1047301" customFormat="1" ht="12.75" hidden="1" x14ac:dyDescent="0.2"/>
    <row r="1047302" customFormat="1" ht="12.75" hidden="1" x14ac:dyDescent="0.2"/>
    <row r="1047303" customFormat="1" ht="12.75" hidden="1" x14ac:dyDescent="0.2"/>
    <row r="1047304" customFormat="1" ht="12.75" hidden="1" x14ac:dyDescent="0.2"/>
    <row r="1047305" customFormat="1" ht="12.75" hidden="1" x14ac:dyDescent="0.2"/>
    <row r="1047306" customFormat="1" ht="12.75" hidden="1" x14ac:dyDescent="0.2"/>
    <row r="1047307" customFormat="1" ht="12.75" hidden="1" x14ac:dyDescent="0.2"/>
    <row r="1047308" customFormat="1" ht="12.75" hidden="1" x14ac:dyDescent="0.2"/>
    <row r="1047309" customFormat="1" ht="12.75" hidden="1" x14ac:dyDescent="0.2"/>
    <row r="1047310" customFormat="1" ht="12.75" hidden="1" x14ac:dyDescent="0.2"/>
    <row r="1047311" customFormat="1" ht="12.75" hidden="1" x14ac:dyDescent="0.2"/>
    <row r="1047312" customFormat="1" ht="12.75" hidden="1" x14ac:dyDescent="0.2"/>
    <row r="1047313" customFormat="1" ht="12.75" hidden="1" x14ac:dyDescent="0.2"/>
    <row r="1047314" customFormat="1" ht="12.75" hidden="1" x14ac:dyDescent="0.2"/>
    <row r="1047315" customFormat="1" ht="12.75" hidden="1" x14ac:dyDescent="0.2"/>
    <row r="1047316" customFormat="1" ht="12.75" hidden="1" x14ac:dyDescent="0.2"/>
    <row r="1047317" customFormat="1" ht="12.75" hidden="1" x14ac:dyDescent="0.2"/>
    <row r="1047318" customFormat="1" ht="12.75" hidden="1" x14ac:dyDescent="0.2"/>
    <row r="1047319" customFormat="1" ht="12.75" hidden="1" x14ac:dyDescent="0.2"/>
    <row r="1047320" customFormat="1" ht="12.75" hidden="1" x14ac:dyDescent="0.2"/>
    <row r="1047321" customFormat="1" ht="12.75" hidden="1" x14ac:dyDescent="0.2"/>
    <row r="1047322" customFormat="1" ht="12.75" hidden="1" x14ac:dyDescent="0.2"/>
    <row r="1047323" customFormat="1" ht="12.75" hidden="1" x14ac:dyDescent="0.2"/>
    <row r="1047324" customFormat="1" ht="12.75" hidden="1" x14ac:dyDescent="0.2"/>
    <row r="1047325" customFormat="1" ht="12.75" hidden="1" x14ac:dyDescent="0.2"/>
    <row r="1047326" customFormat="1" ht="12.75" hidden="1" x14ac:dyDescent="0.2"/>
    <row r="1047327" customFormat="1" ht="12.75" hidden="1" x14ac:dyDescent="0.2"/>
    <row r="1047328" customFormat="1" ht="12.75" hidden="1" x14ac:dyDescent="0.2"/>
    <row r="1047329" customFormat="1" ht="12.75" hidden="1" x14ac:dyDescent="0.2"/>
    <row r="1047330" customFormat="1" ht="12.75" hidden="1" x14ac:dyDescent="0.2"/>
    <row r="1047331" customFormat="1" ht="12.75" hidden="1" x14ac:dyDescent="0.2"/>
    <row r="1047332" customFormat="1" ht="12.75" hidden="1" x14ac:dyDescent="0.2"/>
    <row r="1047333" customFormat="1" ht="12.75" hidden="1" x14ac:dyDescent="0.2"/>
    <row r="1047334" customFormat="1" ht="12.75" hidden="1" x14ac:dyDescent="0.2"/>
    <row r="1047335" customFormat="1" ht="12.75" hidden="1" x14ac:dyDescent="0.2"/>
    <row r="1047336" customFormat="1" ht="12.75" hidden="1" x14ac:dyDescent="0.2"/>
    <row r="1047337" customFormat="1" ht="12.75" hidden="1" x14ac:dyDescent="0.2"/>
    <row r="1047338" customFormat="1" ht="12.75" hidden="1" x14ac:dyDescent="0.2"/>
    <row r="1047339" customFormat="1" ht="12.75" hidden="1" x14ac:dyDescent="0.2"/>
    <row r="1047340" customFormat="1" ht="12.75" hidden="1" x14ac:dyDescent="0.2"/>
    <row r="1047341" customFormat="1" ht="12.75" hidden="1" x14ac:dyDescent="0.2"/>
    <row r="1047342" customFormat="1" ht="12.75" hidden="1" x14ac:dyDescent="0.2"/>
    <row r="1047343" customFormat="1" ht="12.75" hidden="1" x14ac:dyDescent="0.2"/>
    <row r="1047344" customFormat="1" ht="12.75" hidden="1" x14ac:dyDescent="0.2"/>
    <row r="1047345" customFormat="1" ht="12.75" hidden="1" x14ac:dyDescent="0.2"/>
    <row r="1047346" customFormat="1" ht="12.75" hidden="1" x14ac:dyDescent="0.2"/>
    <row r="1047347" customFormat="1" ht="12.75" hidden="1" x14ac:dyDescent="0.2"/>
    <row r="1047348" customFormat="1" ht="12.75" hidden="1" x14ac:dyDescent="0.2"/>
    <row r="1047349" customFormat="1" ht="12.75" hidden="1" x14ac:dyDescent="0.2"/>
    <row r="1047350" customFormat="1" ht="12.75" hidden="1" x14ac:dyDescent="0.2"/>
    <row r="1047351" customFormat="1" ht="12.75" hidden="1" x14ac:dyDescent="0.2"/>
    <row r="1047352" customFormat="1" ht="12.75" hidden="1" x14ac:dyDescent="0.2"/>
    <row r="1047353" customFormat="1" ht="12.75" hidden="1" x14ac:dyDescent="0.2"/>
    <row r="1047354" customFormat="1" ht="12.75" hidden="1" x14ac:dyDescent="0.2"/>
    <row r="1047355" customFormat="1" ht="12.75" hidden="1" x14ac:dyDescent="0.2"/>
    <row r="1047356" customFormat="1" ht="12.75" hidden="1" x14ac:dyDescent="0.2"/>
    <row r="1047357" customFormat="1" ht="12.75" hidden="1" x14ac:dyDescent="0.2"/>
    <row r="1047358" customFormat="1" ht="12.75" hidden="1" x14ac:dyDescent="0.2"/>
    <row r="1047359" customFormat="1" ht="12.75" hidden="1" x14ac:dyDescent="0.2"/>
    <row r="1047360" customFormat="1" ht="12.75" hidden="1" x14ac:dyDescent="0.2"/>
    <row r="1047361" customFormat="1" ht="12.75" hidden="1" x14ac:dyDescent="0.2"/>
    <row r="1047362" customFormat="1" ht="12.75" hidden="1" x14ac:dyDescent="0.2"/>
    <row r="1047363" customFormat="1" ht="12.75" hidden="1" x14ac:dyDescent="0.2"/>
    <row r="1047364" customFormat="1" ht="12.75" hidden="1" x14ac:dyDescent="0.2"/>
    <row r="1047365" customFormat="1" ht="12.75" hidden="1" x14ac:dyDescent="0.2"/>
    <row r="1047366" customFormat="1" ht="12.75" hidden="1" x14ac:dyDescent="0.2"/>
    <row r="1047367" customFormat="1" ht="12.75" hidden="1" x14ac:dyDescent="0.2"/>
    <row r="1047368" customFormat="1" ht="12.75" hidden="1" x14ac:dyDescent="0.2"/>
    <row r="1047369" customFormat="1" ht="12.75" hidden="1" x14ac:dyDescent="0.2"/>
    <row r="1047370" customFormat="1" ht="12.75" hidden="1" x14ac:dyDescent="0.2"/>
    <row r="1047371" customFormat="1" ht="12.75" hidden="1" x14ac:dyDescent="0.2"/>
    <row r="1047372" customFormat="1" ht="12.75" hidden="1" x14ac:dyDescent="0.2"/>
    <row r="1047373" customFormat="1" ht="12.75" hidden="1" x14ac:dyDescent="0.2"/>
    <row r="1047374" customFormat="1" ht="12.75" hidden="1" x14ac:dyDescent="0.2"/>
    <row r="1047375" customFormat="1" ht="12.75" hidden="1" x14ac:dyDescent="0.2"/>
    <row r="1047376" customFormat="1" ht="12.75" hidden="1" x14ac:dyDescent="0.2"/>
    <row r="1047377" customFormat="1" ht="12.75" hidden="1" x14ac:dyDescent="0.2"/>
    <row r="1047378" customFormat="1" ht="12.75" hidden="1" x14ac:dyDescent="0.2"/>
    <row r="1047379" customFormat="1" ht="12.75" hidden="1" x14ac:dyDescent="0.2"/>
    <row r="1047380" customFormat="1" ht="12.75" hidden="1" x14ac:dyDescent="0.2"/>
    <row r="1047381" customFormat="1" ht="12.75" hidden="1" x14ac:dyDescent="0.2"/>
    <row r="1047382" customFormat="1" ht="12.75" hidden="1" x14ac:dyDescent="0.2"/>
    <row r="1047383" customFormat="1" ht="12.75" hidden="1" x14ac:dyDescent="0.2"/>
    <row r="1047384" customFormat="1" ht="12.75" hidden="1" x14ac:dyDescent="0.2"/>
    <row r="1047385" customFormat="1" ht="12.75" hidden="1" x14ac:dyDescent="0.2"/>
    <row r="1047386" customFormat="1" ht="12.75" hidden="1" x14ac:dyDescent="0.2"/>
    <row r="1047387" customFormat="1" ht="12.75" hidden="1" x14ac:dyDescent="0.2"/>
    <row r="1047388" customFormat="1" ht="12.75" hidden="1" x14ac:dyDescent="0.2"/>
    <row r="1047389" customFormat="1" ht="12.75" hidden="1" x14ac:dyDescent="0.2"/>
    <row r="1047390" customFormat="1" ht="12.75" hidden="1" x14ac:dyDescent="0.2"/>
    <row r="1047391" customFormat="1" ht="12.75" hidden="1" x14ac:dyDescent="0.2"/>
    <row r="1047392" customFormat="1" ht="12.75" hidden="1" x14ac:dyDescent="0.2"/>
    <row r="1047393" customFormat="1" ht="12.75" hidden="1" x14ac:dyDescent="0.2"/>
    <row r="1047394" customFormat="1" ht="12.75" hidden="1" x14ac:dyDescent="0.2"/>
    <row r="1047395" customFormat="1" ht="12.75" hidden="1" x14ac:dyDescent="0.2"/>
    <row r="1047396" customFormat="1" ht="12.75" hidden="1" x14ac:dyDescent="0.2"/>
    <row r="1047397" customFormat="1" ht="12.75" hidden="1" x14ac:dyDescent="0.2"/>
    <row r="1047398" customFormat="1" ht="12.75" hidden="1" x14ac:dyDescent="0.2"/>
    <row r="1047399" customFormat="1" ht="12.75" hidden="1" x14ac:dyDescent="0.2"/>
    <row r="1047400" customFormat="1" ht="12.75" hidden="1" x14ac:dyDescent="0.2"/>
    <row r="1047401" customFormat="1" ht="12.75" hidden="1" x14ac:dyDescent="0.2"/>
    <row r="1047402" customFormat="1" ht="12.75" hidden="1" x14ac:dyDescent="0.2"/>
    <row r="1047403" customFormat="1" ht="12.75" hidden="1" x14ac:dyDescent="0.2"/>
    <row r="1047404" customFormat="1" ht="12.75" hidden="1" x14ac:dyDescent="0.2"/>
    <row r="1047405" customFormat="1" ht="12.75" hidden="1" x14ac:dyDescent="0.2"/>
    <row r="1047406" customFormat="1" ht="12.75" hidden="1" x14ac:dyDescent="0.2"/>
    <row r="1047407" customFormat="1" ht="12.75" hidden="1" x14ac:dyDescent="0.2"/>
    <row r="1047408" customFormat="1" ht="12.75" hidden="1" x14ac:dyDescent="0.2"/>
    <row r="1047409" customFormat="1" ht="12.75" hidden="1" x14ac:dyDescent="0.2"/>
    <row r="1047410" customFormat="1" ht="12.75" hidden="1" x14ac:dyDescent="0.2"/>
    <row r="1047411" customFormat="1" ht="12.75" hidden="1" x14ac:dyDescent="0.2"/>
    <row r="1047412" customFormat="1" ht="12.75" hidden="1" x14ac:dyDescent="0.2"/>
    <row r="1047413" customFormat="1" ht="12.75" hidden="1" x14ac:dyDescent="0.2"/>
    <row r="1047414" customFormat="1" ht="12.75" hidden="1" x14ac:dyDescent="0.2"/>
    <row r="1047415" customFormat="1" ht="12.75" hidden="1" x14ac:dyDescent="0.2"/>
    <row r="1047416" customFormat="1" ht="12.75" hidden="1" x14ac:dyDescent="0.2"/>
    <row r="1047417" customFormat="1" ht="12.75" hidden="1" x14ac:dyDescent="0.2"/>
    <row r="1047418" customFormat="1" ht="12.75" hidden="1" x14ac:dyDescent="0.2"/>
    <row r="1047419" customFormat="1" ht="12.75" hidden="1" x14ac:dyDescent="0.2"/>
    <row r="1047420" customFormat="1" ht="12.75" hidden="1" x14ac:dyDescent="0.2"/>
    <row r="1047421" customFormat="1" ht="12.75" hidden="1" x14ac:dyDescent="0.2"/>
    <row r="1047422" customFormat="1" ht="12.75" hidden="1" x14ac:dyDescent="0.2"/>
    <row r="1047423" customFormat="1" ht="12.75" hidden="1" x14ac:dyDescent="0.2"/>
    <row r="1047424" customFormat="1" ht="12.75" hidden="1" x14ac:dyDescent="0.2"/>
    <row r="1047425" customFormat="1" ht="12.75" hidden="1" x14ac:dyDescent="0.2"/>
    <row r="1047426" customFormat="1" ht="12.75" hidden="1" x14ac:dyDescent="0.2"/>
    <row r="1047427" customFormat="1" ht="12.75" hidden="1" x14ac:dyDescent="0.2"/>
    <row r="1047428" customFormat="1" ht="12.75" hidden="1" x14ac:dyDescent="0.2"/>
    <row r="1047429" customFormat="1" ht="12.75" hidden="1" x14ac:dyDescent="0.2"/>
    <row r="1047430" customFormat="1" ht="12.75" hidden="1" x14ac:dyDescent="0.2"/>
    <row r="1047431" customFormat="1" ht="12.75" hidden="1" x14ac:dyDescent="0.2"/>
    <row r="1047432" customFormat="1" ht="12.75" hidden="1" x14ac:dyDescent="0.2"/>
    <row r="1047433" customFormat="1" ht="12.75" hidden="1" x14ac:dyDescent="0.2"/>
    <row r="1047434" customFormat="1" ht="12.75" hidden="1" x14ac:dyDescent="0.2"/>
    <row r="1047435" customFormat="1" ht="12.75" hidden="1" x14ac:dyDescent="0.2"/>
    <row r="1047436" customFormat="1" ht="12.75" hidden="1" x14ac:dyDescent="0.2"/>
    <row r="1047437" customFormat="1" ht="12.75" hidden="1" x14ac:dyDescent="0.2"/>
    <row r="1047438" customFormat="1" ht="12.75" hidden="1" x14ac:dyDescent="0.2"/>
    <row r="1047439" customFormat="1" ht="12.75" hidden="1" x14ac:dyDescent="0.2"/>
    <row r="1047440" customFormat="1" ht="12.75" hidden="1" x14ac:dyDescent="0.2"/>
    <row r="1047441" customFormat="1" ht="12.75" hidden="1" x14ac:dyDescent="0.2"/>
    <row r="1047442" customFormat="1" ht="12.75" hidden="1" x14ac:dyDescent="0.2"/>
    <row r="1047443" customFormat="1" ht="12.75" hidden="1" x14ac:dyDescent="0.2"/>
    <row r="1047444" customFormat="1" ht="12.75" hidden="1" x14ac:dyDescent="0.2"/>
    <row r="1047445" customFormat="1" ht="12.75" hidden="1" x14ac:dyDescent="0.2"/>
    <row r="1047446" customFormat="1" ht="12.75" hidden="1" x14ac:dyDescent="0.2"/>
    <row r="1047447" customFormat="1" ht="12.75" hidden="1" x14ac:dyDescent="0.2"/>
    <row r="1047448" customFormat="1" ht="12.75" hidden="1" x14ac:dyDescent="0.2"/>
    <row r="1047449" customFormat="1" ht="12.75" hidden="1" x14ac:dyDescent="0.2"/>
    <row r="1047450" customFormat="1" ht="12.75" hidden="1" x14ac:dyDescent="0.2"/>
    <row r="1047451" customFormat="1" ht="12.75" hidden="1" x14ac:dyDescent="0.2"/>
    <row r="1047452" customFormat="1" ht="12.75" hidden="1" x14ac:dyDescent="0.2"/>
    <row r="1047453" customFormat="1" ht="12.75" hidden="1" x14ac:dyDescent="0.2"/>
    <row r="1047454" customFormat="1" ht="12.75" hidden="1" x14ac:dyDescent="0.2"/>
    <row r="1047455" customFormat="1" ht="12.75" hidden="1" x14ac:dyDescent="0.2"/>
    <row r="1047456" customFormat="1" ht="12.75" hidden="1" x14ac:dyDescent="0.2"/>
    <row r="1047457" customFormat="1" ht="12.75" hidden="1" x14ac:dyDescent="0.2"/>
    <row r="1047458" customFormat="1" ht="12.75" hidden="1" x14ac:dyDescent="0.2"/>
    <row r="1047459" customFormat="1" ht="12.75" hidden="1" x14ac:dyDescent="0.2"/>
    <row r="1047460" customFormat="1" ht="12.75" hidden="1" x14ac:dyDescent="0.2"/>
    <row r="1047461" customFormat="1" ht="12.75" hidden="1" x14ac:dyDescent="0.2"/>
    <row r="1047462" customFormat="1" ht="12.75" hidden="1" x14ac:dyDescent="0.2"/>
    <row r="1047463" customFormat="1" ht="12.75" hidden="1" x14ac:dyDescent="0.2"/>
    <row r="1047464" customFormat="1" ht="12.75" hidden="1" x14ac:dyDescent="0.2"/>
    <row r="1047465" customFormat="1" ht="12.75" hidden="1" x14ac:dyDescent="0.2"/>
    <row r="1047466" customFormat="1" ht="12.75" hidden="1" x14ac:dyDescent="0.2"/>
    <row r="1047467" customFormat="1" ht="12.75" hidden="1" x14ac:dyDescent="0.2"/>
    <row r="1047468" customFormat="1" ht="12.75" hidden="1" x14ac:dyDescent="0.2"/>
    <row r="1047469" customFormat="1" ht="12.75" hidden="1" x14ac:dyDescent="0.2"/>
    <row r="1047470" customFormat="1" ht="12.75" hidden="1" x14ac:dyDescent="0.2"/>
    <row r="1047471" customFormat="1" ht="12.75" hidden="1" x14ac:dyDescent="0.2"/>
    <row r="1047472" customFormat="1" ht="12.75" hidden="1" x14ac:dyDescent="0.2"/>
    <row r="1047473" customFormat="1" ht="12.75" hidden="1" x14ac:dyDescent="0.2"/>
    <row r="1047474" customFormat="1" ht="12.75" hidden="1" x14ac:dyDescent="0.2"/>
    <row r="1047475" customFormat="1" ht="12.75" hidden="1" x14ac:dyDescent="0.2"/>
    <row r="1047476" customFormat="1" ht="12.75" hidden="1" x14ac:dyDescent="0.2"/>
    <row r="1047477" customFormat="1" ht="12.75" hidden="1" x14ac:dyDescent="0.2"/>
    <row r="1047478" customFormat="1" ht="12.75" hidden="1" x14ac:dyDescent="0.2"/>
    <row r="1047479" customFormat="1" ht="12.75" hidden="1" x14ac:dyDescent="0.2"/>
    <row r="1047480" customFormat="1" ht="12.75" hidden="1" x14ac:dyDescent="0.2"/>
    <row r="1047481" customFormat="1" ht="12.75" hidden="1" x14ac:dyDescent="0.2"/>
    <row r="1047482" customFormat="1" ht="12.75" hidden="1" x14ac:dyDescent="0.2"/>
    <row r="1047483" customFormat="1" ht="12.75" hidden="1" x14ac:dyDescent="0.2"/>
    <row r="1047484" customFormat="1" ht="12.75" hidden="1" x14ac:dyDescent="0.2"/>
    <row r="1047485" customFormat="1" ht="12.75" hidden="1" x14ac:dyDescent="0.2"/>
    <row r="1047486" customFormat="1" ht="12.75" hidden="1" x14ac:dyDescent="0.2"/>
    <row r="1047487" customFormat="1" ht="12.75" hidden="1" x14ac:dyDescent="0.2"/>
    <row r="1047488" customFormat="1" ht="12.75" hidden="1" x14ac:dyDescent="0.2"/>
    <row r="1047489" customFormat="1" ht="12.75" hidden="1" x14ac:dyDescent="0.2"/>
    <row r="1047490" customFormat="1" ht="12.75" hidden="1" x14ac:dyDescent="0.2"/>
    <row r="1047491" customFormat="1" ht="12.75" hidden="1" x14ac:dyDescent="0.2"/>
    <row r="1047492" customFormat="1" ht="12.75" hidden="1" x14ac:dyDescent="0.2"/>
    <row r="1047493" customFormat="1" ht="12.75" hidden="1" x14ac:dyDescent="0.2"/>
    <row r="1047494" customFormat="1" ht="12.75" hidden="1" x14ac:dyDescent="0.2"/>
    <row r="1047495" customFormat="1" ht="12.75" hidden="1" x14ac:dyDescent="0.2"/>
    <row r="1047496" customFormat="1" ht="12.75" hidden="1" x14ac:dyDescent="0.2"/>
    <row r="1047497" customFormat="1" ht="12.75" hidden="1" x14ac:dyDescent="0.2"/>
    <row r="1047498" customFormat="1" ht="12.75" hidden="1" x14ac:dyDescent="0.2"/>
    <row r="1047499" customFormat="1" ht="12.75" hidden="1" x14ac:dyDescent="0.2"/>
    <row r="1047500" customFormat="1" ht="12.75" hidden="1" x14ac:dyDescent="0.2"/>
    <row r="1047501" customFormat="1" ht="12.75" hidden="1" x14ac:dyDescent="0.2"/>
    <row r="1047502" customFormat="1" ht="12.75" hidden="1" x14ac:dyDescent="0.2"/>
    <row r="1047503" customFormat="1" ht="12.75" hidden="1" x14ac:dyDescent="0.2"/>
    <row r="1047504" customFormat="1" ht="12.75" hidden="1" x14ac:dyDescent="0.2"/>
    <row r="1047505" customFormat="1" ht="12.75" hidden="1" x14ac:dyDescent="0.2"/>
    <row r="1047506" customFormat="1" ht="12.75" hidden="1" x14ac:dyDescent="0.2"/>
    <row r="1047507" customFormat="1" ht="12.75" hidden="1" x14ac:dyDescent="0.2"/>
    <row r="1047508" customFormat="1" ht="12.75" hidden="1" x14ac:dyDescent="0.2"/>
    <row r="1047509" customFormat="1" ht="12.75" hidden="1" x14ac:dyDescent="0.2"/>
    <row r="1047510" customFormat="1" ht="12.75" hidden="1" x14ac:dyDescent="0.2"/>
    <row r="1047511" customFormat="1" ht="12.75" hidden="1" x14ac:dyDescent="0.2"/>
    <row r="1047512" customFormat="1" ht="12.75" hidden="1" x14ac:dyDescent="0.2"/>
    <row r="1047513" customFormat="1" ht="12.75" hidden="1" x14ac:dyDescent="0.2"/>
    <row r="1047514" customFormat="1" ht="12.75" hidden="1" x14ac:dyDescent="0.2"/>
    <row r="1047515" customFormat="1" ht="12.75" hidden="1" x14ac:dyDescent="0.2"/>
    <row r="1047516" customFormat="1" ht="12.75" hidden="1" x14ac:dyDescent="0.2"/>
    <row r="1047517" customFormat="1" ht="12.75" hidden="1" x14ac:dyDescent="0.2"/>
    <row r="1047518" customFormat="1" ht="12.75" hidden="1" x14ac:dyDescent="0.2"/>
    <row r="1047519" customFormat="1" ht="12.75" hidden="1" x14ac:dyDescent="0.2"/>
    <row r="1047520" customFormat="1" ht="12.75" hidden="1" x14ac:dyDescent="0.2"/>
    <row r="1047521" customFormat="1" ht="12.75" hidden="1" x14ac:dyDescent="0.2"/>
    <row r="1047522" customFormat="1" ht="12.75" hidden="1" x14ac:dyDescent="0.2"/>
    <row r="1047523" customFormat="1" ht="12.75" hidden="1" x14ac:dyDescent="0.2"/>
    <row r="1047524" customFormat="1" ht="12.75" hidden="1" x14ac:dyDescent="0.2"/>
    <row r="1047525" customFormat="1" ht="12.75" hidden="1" x14ac:dyDescent="0.2"/>
    <row r="1047526" customFormat="1" ht="12.75" hidden="1" x14ac:dyDescent="0.2"/>
    <row r="1047527" customFormat="1" ht="12.75" hidden="1" x14ac:dyDescent="0.2"/>
    <row r="1047528" customFormat="1" ht="12.75" hidden="1" x14ac:dyDescent="0.2"/>
    <row r="1047529" customFormat="1" ht="12.75" hidden="1" x14ac:dyDescent="0.2"/>
    <row r="1047530" customFormat="1" ht="12.75" hidden="1" x14ac:dyDescent="0.2"/>
    <row r="1047531" customFormat="1" ht="12.75" hidden="1" x14ac:dyDescent="0.2"/>
    <row r="1047532" customFormat="1" ht="12.75" hidden="1" x14ac:dyDescent="0.2"/>
    <row r="1047533" customFormat="1" ht="12.75" hidden="1" x14ac:dyDescent="0.2"/>
    <row r="1047534" customFormat="1" ht="12.75" hidden="1" x14ac:dyDescent="0.2"/>
    <row r="1047535" customFormat="1" ht="12.75" hidden="1" x14ac:dyDescent="0.2"/>
    <row r="1047536" customFormat="1" ht="12.75" hidden="1" x14ac:dyDescent="0.2"/>
    <row r="1047537" customFormat="1" ht="12.75" hidden="1" x14ac:dyDescent="0.2"/>
    <row r="1047538" customFormat="1" ht="12.75" hidden="1" x14ac:dyDescent="0.2"/>
    <row r="1047539" customFormat="1" ht="12.75" hidden="1" x14ac:dyDescent="0.2"/>
    <row r="1047540" customFormat="1" ht="12.75" hidden="1" x14ac:dyDescent="0.2"/>
    <row r="1047541" customFormat="1" ht="12.75" hidden="1" x14ac:dyDescent="0.2"/>
    <row r="1047542" customFormat="1" ht="12.75" hidden="1" x14ac:dyDescent="0.2"/>
    <row r="1047543" customFormat="1" ht="12.75" hidden="1" x14ac:dyDescent="0.2"/>
    <row r="1047544" customFormat="1" ht="12.75" hidden="1" x14ac:dyDescent="0.2"/>
    <row r="1047545" customFormat="1" ht="12.75" hidden="1" x14ac:dyDescent="0.2"/>
    <row r="1047546" customFormat="1" ht="12.75" hidden="1" x14ac:dyDescent="0.2"/>
    <row r="1047547" customFormat="1" ht="12.75" hidden="1" x14ac:dyDescent="0.2"/>
    <row r="1047548" customFormat="1" ht="12.75" hidden="1" x14ac:dyDescent="0.2"/>
    <row r="1047549" customFormat="1" ht="12.75" hidden="1" x14ac:dyDescent="0.2"/>
    <row r="1047550" customFormat="1" ht="12.75" hidden="1" x14ac:dyDescent="0.2"/>
    <row r="1047551" customFormat="1" ht="12.75" hidden="1" x14ac:dyDescent="0.2"/>
    <row r="1047552" customFormat="1" ht="12.75" hidden="1" x14ac:dyDescent="0.2"/>
    <row r="1047553" customFormat="1" ht="12.75" hidden="1" x14ac:dyDescent="0.2"/>
    <row r="1047554" customFormat="1" ht="12.75" hidden="1" x14ac:dyDescent="0.2"/>
    <row r="1047555" customFormat="1" ht="12.75" hidden="1" x14ac:dyDescent="0.2"/>
    <row r="1047556" customFormat="1" ht="12.75" hidden="1" x14ac:dyDescent="0.2"/>
    <row r="1047557" customFormat="1" ht="12.75" hidden="1" x14ac:dyDescent="0.2"/>
    <row r="1047558" customFormat="1" ht="12.75" hidden="1" x14ac:dyDescent="0.2"/>
    <row r="1047559" customFormat="1" ht="12.75" hidden="1" x14ac:dyDescent="0.2"/>
    <row r="1047560" customFormat="1" ht="12.75" hidden="1" x14ac:dyDescent="0.2"/>
    <row r="1047561" customFormat="1" ht="12.75" hidden="1" x14ac:dyDescent="0.2"/>
    <row r="1047562" customFormat="1" ht="12.75" hidden="1" x14ac:dyDescent="0.2"/>
    <row r="1047563" customFormat="1" ht="12.75" hidden="1" x14ac:dyDescent="0.2"/>
    <row r="1047564" customFormat="1" ht="12.75" hidden="1" x14ac:dyDescent="0.2"/>
    <row r="1047565" customFormat="1" ht="12.75" hidden="1" x14ac:dyDescent="0.2"/>
    <row r="1047566" customFormat="1" ht="12.75" hidden="1" x14ac:dyDescent="0.2"/>
    <row r="1047567" customFormat="1" ht="12.75" hidden="1" x14ac:dyDescent="0.2"/>
    <row r="1047568" customFormat="1" ht="12.75" hidden="1" x14ac:dyDescent="0.2"/>
    <row r="1047569" customFormat="1" ht="12.75" hidden="1" x14ac:dyDescent="0.2"/>
    <row r="1047570" customFormat="1" ht="12.75" hidden="1" x14ac:dyDescent="0.2"/>
    <row r="1047571" customFormat="1" ht="12.75" hidden="1" x14ac:dyDescent="0.2"/>
    <row r="1047572" customFormat="1" ht="12.75" hidden="1" x14ac:dyDescent="0.2"/>
    <row r="1047573" customFormat="1" ht="12.75" hidden="1" x14ac:dyDescent="0.2"/>
    <row r="1047574" customFormat="1" ht="12.75" hidden="1" x14ac:dyDescent="0.2"/>
    <row r="1047575" customFormat="1" ht="12.75" hidden="1" x14ac:dyDescent="0.2"/>
    <row r="1047576" customFormat="1" ht="12.75" hidden="1" x14ac:dyDescent="0.2"/>
    <row r="1047577" customFormat="1" ht="12.75" hidden="1" x14ac:dyDescent="0.2"/>
    <row r="1047578" customFormat="1" ht="12.75" hidden="1" x14ac:dyDescent="0.2"/>
    <row r="1047579" customFormat="1" ht="12.75" hidden="1" x14ac:dyDescent="0.2"/>
    <row r="1047580" customFormat="1" ht="12.75" hidden="1" x14ac:dyDescent="0.2"/>
    <row r="1047581" customFormat="1" ht="12.75" hidden="1" x14ac:dyDescent="0.2"/>
    <row r="1047582" customFormat="1" ht="12.75" hidden="1" x14ac:dyDescent="0.2"/>
    <row r="1047583" customFormat="1" ht="12.75" hidden="1" x14ac:dyDescent="0.2"/>
    <row r="1047584" customFormat="1" ht="12.75" hidden="1" x14ac:dyDescent="0.2"/>
    <row r="1047585" customFormat="1" ht="12.75" hidden="1" x14ac:dyDescent="0.2"/>
    <row r="1047586" customFormat="1" ht="12.75" hidden="1" x14ac:dyDescent="0.2"/>
    <row r="1047587" customFormat="1" ht="12.75" hidden="1" x14ac:dyDescent="0.2"/>
    <row r="1047588" customFormat="1" ht="12.75" hidden="1" x14ac:dyDescent="0.2"/>
    <row r="1047589" customFormat="1" ht="12.75" hidden="1" x14ac:dyDescent="0.2"/>
    <row r="1047590" customFormat="1" ht="12.75" hidden="1" x14ac:dyDescent="0.2"/>
    <row r="1047591" customFormat="1" ht="12.75" hidden="1" x14ac:dyDescent="0.2"/>
    <row r="1047592" customFormat="1" ht="12.75" hidden="1" x14ac:dyDescent="0.2"/>
    <row r="1047593" customFormat="1" ht="12.75" hidden="1" x14ac:dyDescent="0.2"/>
    <row r="1047594" customFormat="1" ht="12.75" hidden="1" x14ac:dyDescent="0.2"/>
    <row r="1047595" customFormat="1" ht="12.75" hidden="1" x14ac:dyDescent="0.2"/>
    <row r="1047596" customFormat="1" ht="12.75" hidden="1" x14ac:dyDescent="0.2"/>
    <row r="1047597" customFormat="1" ht="12.75" hidden="1" x14ac:dyDescent="0.2"/>
    <row r="1047598" customFormat="1" ht="12.75" hidden="1" x14ac:dyDescent="0.2"/>
    <row r="1047599" customFormat="1" ht="12.75" hidden="1" x14ac:dyDescent="0.2"/>
    <row r="1047600" customFormat="1" ht="12.75" hidden="1" x14ac:dyDescent="0.2"/>
    <row r="1047601" customFormat="1" ht="12.75" hidden="1" x14ac:dyDescent="0.2"/>
    <row r="1047602" customFormat="1" ht="12.75" hidden="1" x14ac:dyDescent="0.2"/>
    <row r="1047603" customFormat="1" ht="12.75" hidden="1" x14ac:dyDescent="0.2"/>
    <row r="1047604" customFormat="1" ht="12.75" hidden="1" x14ac:dyDescent="0.2"/>
    <row r="1047605" customFormat="1" ht="12.75" hidden="1" x14ac:dyDescent="0.2"/>
    <row r="1047606" customFormat="1" ht="12.75" hidden="1" x14ac:dyDescent="0.2"/>
    <row r="1047607" customFormat="1" ht="12.75" hidden="1" x14ac:dyDescent="0.2"/>
    <row r="1047608" customFormat="1" ht="12.75" hidden="1" x14ac:dyDescent="0.2"/>
    <row r="1047609" customFormat="1" ht="12.75" hidden="1" x14ac:dyDescent="0.2"/>
    <row r="1047610" customFormat="1" ht="12.75" hidden="1" x14ac:dyDescent="0.2"/>
    <row r="1047611" customFormat="1" ht="12.75" hidden="1" x14ac:dyDescent="0.2"/>
    <row r="1047612" customFormat="1" ht="12.75" hidden="1" x14ac:dyDescent="0.2"/>
    <row r="1047613" customFormat="1" ht="12.75" hidden="1" x14ac:dyDescent="0.2"/>
    <row r="1047614" customFormat="1" ht="12.75" hidden="1" x14ac:dyDescent="0.2"/>
    <row r="1047615" customFormat="1" ht="12.75" hidden="1" x14ac:dyDescent="0.2"/>
    <row r="1047616" customFormat="1" ht="12.75" hidden="1" x14ac:dyDescent="0.2"/>
    <row r="1047617" customFormat="1" ht="12.75" hidden="1" x14ac:dyDescent="0.2"/>
    <row r="1047618" customFormat="1" ht="12.75" hidden="1" x14ac:dyDescent="0.2"/>
    <row r="1047619" customFormat="1" ht="12.75" hidden="1" x14ac:dyDescent="0.2"/>
    <row r="1047620" customFormat="1" ht="12.75" hidden="1" x14ac:dyDescent="0.2"/>
    <row r="1047621" customFormat="1" ht="12.75" hidden="1" x14ac:dyDescent="0.2"/>
    <row r="1047622" customFormat="1" ht="12.75" hidden="1" x14ac:dyDescent="0.2"/>
    <row r="1047623" customFormat="1" ht="12.75" hidden="1" x14ac:dyDescent="0.2"/>
    <row r="1047624" customFormat="1" ht="12.75" hidden="1" x14ac:dyDescent="0.2"/>
    <row r="1047625" customFormat="1" ht="12.75" hidden="1" x14ac:dyDescent="0.2"/>
    <row r="1047626" customFormat="1" ht="12.75" hidden="1" x14ac:dyDescent="0.2"/>
    <row r="1047627" customFormat="1" ht="12.75" hidden="1" x14ac:dyDescent="0.2"/>
    <row r="1047628" customFormat="1" ht="12.75" hidden="1" x14ac:dyDescent="0.2"/>
    <row r="1047629" customFormat="1" ht="12.75" hidden="1" x14ac:dyDescent="0.2"/>
    <row r="1047630" customFormat="1" ht="12.75" hidden="1" x14ac:dyDescent="0.2"/>
    <row r="1047631" customFormat="1" ht="12.75" hidden="1" x14ac:dyDescent="0.2"/>
    <row r="1047632" customFormat="1" ht="12.75" hidden="1" x14ac:dyDescent="0.2"/>
    <row r="1047633" customFormat="1" ht="12.75" hidden="1" x14ac:dyDescent="0.2"/>
    <row r="1047634" customFormat="1" ht="12.75" hidden="1" x14ac:dyDescent="0.2"/>
    <row r="1047635" customFormat="1" ht="12.75" hidden="1" x14ac:dyDescent="0.2"/>
    <row r="1047636" customFormat="1" ht="12.75" hidden="1" x14ac:dyDescent="0.2"/>
    <row r="1047637" customFormat="1" ht="12.75" hidden="1" x14ac:dyDescent="0.2"/>
    <row r="1047638" customFormat="1" ht="12.75" hidden="1" x14ac:dyDescent="0.2"/>
    <row r="1047639" customFormat="1" ht="12.75" hidden="1" x14ac:dyDescent="0.2"/>
    <row r="1047640" customFormat="1" ht="12.75" hidden="1" x14ac:dyDescent="0.2"/>
    <row r="1047641" customFormat="1" ht="12.75" hidden="1" x14ac:dyDescent="0.2"/>
    <row r="1047642" customFormat="1" ht="12.75" hidden="1" x14ac:dyDescent="0.2"/>
    <row r="1047643" customFormat="1" ht="12.75" hidden="1" x14ac:dyDescent="0.2"/>
    <row r="1047644" customFormat="1" ht="12.75" hidden="1" x14ac:dyDescent="0.2"/>
    <row r="1047645" customFormat="1" ht="12.75" hidden="1" x14ac:dyDescent="0.2"/>
    <row r="1047646" customFormat="1" ht="12.75" hidden="1" x14ac:dyDescent="0.2"/>
    <row r="1047647" customFormat="1" ht="12.75" hidden="1" x14ac:dyDescent="0.2"/>
    <row r="1047648" customFormat="1" ht="12.75" hidden="1" x14ac:dyDescent="0.2"/>
    <row r="1047649" customFormat="1" ht="12.75" hidden="1" x14ac:dyDescent="0.2"/>
    <row r="1047650" customFormat="1" ht="12.75" hidden="1" x14ac:dyDescent="0.2"/>
    <row r="1047651" customFormat="1" ht="12.75" hidden="1" x14ac:dyDescent="0.2"/>
    <row r="1047652" customFormat="1" ht="12.75" hidden="1" x14ac:dyDescent="0.2"/>
    <row r="1047653" customFormat="1" ht="12.75" hidden="1" x14ac:dyDescent="0.2"/>
    <row r="1047654" customFormat="1" ht="12.75" hidden="1" x14ac:dyDescent="0.2"/>
    <row r="1047655" customFormat="1" ht="12.75" hidden="1" x14ac:dyDescent="0.2"/>
    <row r="1047656" customFormat="1" ht="12.75" hidden="1" x14ac:dyDescent="0.2"/>
    <row r="1047657" customFormat="1" ht="12.75" hidden="1" x14ac:dyDescent="0.2"/>
    <row r="1047658" customFormat="1" ht="12.75" hidden="1" x14ac:dyDescent="0.2"/>
    <row r="1047659" customFormat="1" ht="12.75" hidden="1" x14ac:dyDescent="0.2"/>
    <row r="1047660" customFormat="1" ht="12.75" hidden="1" x14ac:dyDescent="0.2"/>
    <row r="1047661" customFormat="1" ht="12.75" hidden="1" x14ac:dyDescent="0.2"/>
    <row r="1047662" customFormat="1" ht="12.75" hidden="1" x14ac:dyDescent="0.2"/>
    <row r="1047663" customFormat="1" ht="12.75" hidden="1" x14ac:dyDescent="0.2"/>
    <row r="1047664" customFormat="1" ht="12.75" hidden="1" x14ac:dyDescent="0.2"/>
    <row r="1047665" customFormat="1" ht="12.75" hidden="1" x14ac:dyDescent="0.2"/>
    <row r="1047666" customFormat="1" ht="12.75" hidden="1" x14ac:dyDescent="0.2"/>
    <row r="1047667" customFormat="1" ht="12.75" hidden="1" x14ac:dyDescent="0.2"/>
    <row r="1047668" customFormat="1" ht="12.75" hidden="1" x14ac:dyDescent="0.2"/>
    <row r="1047669" customFormat="1" ht="12.75" hidden="1" x14ac:dyDescent="0.2"/>
    <row r="1047670" customFormat="1" ht="12.75" hidden="1" x14ac:dyDescent="0.2"/>
    <row r="1047671" customFormat="1" ht="12.75" hidden="1" x14ac:dyDescent="0.2"/>
    <row r="1047672" customFormat="1" ht="12.75" hidden="1" x14ac:dyDescent="0.2"/>
    <row r="1047673" customFormat="1" ht="12.75" hidden="1" x14ac:dyDescent="0.2"/>
    <row r="1047674" customFormat="1" ht="12.75" hidden="1" x14ac:dyDescent="0.2"/>
    <row r="1047675" customFormat="1" ht="12.75" hidden="1" x14ac:dyDescent="0.2"/>
    <row r="1047676" customFormat="1" ht="12.75" hidden="1" x14ac:dyDescent="0.2"/>
    <row r="1047677" customFormat="1" ht="12.75" hidden="1" x14ac:dyDescent="0.2"/>
    <row r="1047678" customFormat="1" ht="12.75" hidden="1" x14ac:dyDescent="0.2"/>
    <row r="1047679" customFormat="1" ht="12.75" hidden="1" x14ac:dyDescent="0.2"/>
    <row r="1047680" customFormat="1" ht="12.75" hidden="1" x14ac:dyDescent="0.2"/>
    <row r="1047681" customFormat="1" ht="12.75" hidden="1" x14ac:dyDescent="0.2"/>
    <row r="1047682" customFormat="1" ht="12.75" hidden="1" x14ac:dyDescent="0.2"/>
    <row r="1047683" customFormat="1" ht="12.75" hidden="1" x14ac:dyDescent="0.2"/>
    <row r="1047684" customFormat="1" ht="12.75" hidden="1" x14ac:dyDescent="0.2"/>
    <row r="1047685" customFormat="1" ht="12.75" hidden="1" x14ac:dyDescent="0.2"/>
    <row r="1047686" customFormat="1" ht="12.75" hidden="1" x14ac:dyDescent="0.2"/>
    <row r="1047687" customFormat="1" ht="12.75" hidden="1" x14ac:dyDescent="0.2"/>
    <row r="1047688" customFormat="1" ht="12.75" hidden="1" x14ac:dyDescent="0.2"/>
    <row r="1047689" customFormat="1" ht="12.75" hidden="1" x14ac:dyDescent="0.2"/>
    <row r="1047690" customFormat="1" ht="12.75" hidden="1" x14ac:dyDescent="0.2"/>
    <row r="1047691" customFormat="1" ht="12.75" hidden="1" x14ac:dyDescent="0.2"/>
    <row r="1047692" customFormat="1" ht="12.75" hidden="1" x14ac:dyDescent="0.2"/>
    <row r="1047693" customFormat="1" ht="12.75" hidden="1" x14ac:dyDescent="0.2"/>
    <row r="1047694" customFormat="1" ht="12.75" hidden="1" x14ac:dyDescent="0.2"/>
    <row r="1047695" customFormat="1" ht="12.75" hidden="1" x14ac:dyDescent="0.2"/>
    <row r="1047696" customFormat="1" ht="12.75" hidden="1" x14ac:dyDescent="0.2"/>
    <row r="1047697" customFormat="1" ht="12.75" hidden="1" x14ac:dyDescent="0.2"/>
    <row r="1047698" customFormat="1" ht="12.75" hidden="1" x14ac:dyDescent="0.2"/>
    <row r="1047699" customFormat="1" ht="12.75" hidden="1" x14ac:dyDescent="0.2"/>
    <row r="1047700" customFormat="1" ht="12.75" hidden="1" x14ac:dyDescent="0.2"/>
    <row r="1047701" customFormat="1" ht="12.75" hidden="1" x14ac:dyDescent="0.2"/>
    <row r="1047702" customFormat="1" ht="12.75" hidden="1" x14ac:dyDescent="0.2"/>
    <row r="1047703" customFormat="1" ht="12.75" hidden="1" x14ac:dyDescent="0.2"/>
    <row r="1047704" customFormat="1" ht="12.75" hidden="1" x14ac:dyDescent="0.2"/>
    <row r="1047705" customFormat="1" ht="12.75" hidden="1" x14ac:dyDescent="0.2"/>
    <row r="1047706" customFormat="1" ht="12.75" hidden="1" x14ac:dyDescent="0.2"/>
    <row r="1047707" customFormat="1" ht="12.75" hidden="1" x14ac:dyDescent="0.2"/>
    <row r="1047708" customFormat="1" ht="12.75" hidden="1" x14ac:dyDescent="0.2"/>
    <row r="1047709" customFormat="1" ht="12.75" hidden="1" x14ac:dyDescent="0.2"/>
    <row r="1047710" customFormat="1" ht="12.75" hidden="1" x14ac:dyDescent="0.2"/>
    <row r="1047711" customFormat="1" ht="12.75" hidden="1" x14ac:dyDescent="0.2"/>
    <row r="1047712" customFormat="1" ht="12.75" hidden="1" x14ac:dyDescent="0.2"/>
    <row r="1047713" customFormat="1" ht="12.75" hidden="1" x14ac:dyDescent="0.2"/>
    <row r="1047714" customFormat="1" ht="12.75" hidden="1" x14ac:dyDescent="0.2"/>
    <row r="1047715" customFormat="1" ht="12.75" hidden="1" x14ac:dyDescent="0.2"/>
    <row r="1047716" customFormat="1" ht="12.75" hidden="1" x14ac:dyDescent="0.2"/>
    <row r="1047717" customFormat="1" ht="12.75" hidden="1" x14ac:dyDescent="0.2"/>
    <row r="1047718" customFormat="1" ht="12.75" hidden="1" x14ac:dyDescent="0.2"/>
    <row r="1047719" customFormat="1" ht="12.75" hidden="1" x14ac:dyDescent="0.2"/>
    <row r="1047720" customFormat="1" ht="12.75" hidden="1" x14ac:dyDescent="0.2"/>
    <row r="1047721" customFormat="1" ht="12.75" hidden="1" x14ac:dyDescent="0.2"/>
    <row r="1047722" customFormat="1" ht="12.75" hidden="1" x14ac:dyDescent="0.2"/>
    <row r="1047723" customFormat="1" ht="12.75" hidden="1" x14ac:dyDescent="0.2"/>
    <row r="1047724" customFormat="1" ht="12.75" hidden="1" x14ac:dyDescent="0.2"/>
    <row r="1047725" customFormat="1" ht="12.75" hidden="1" x14ac:dyDescent="0.2"/>
    <row r="1047726" customFormat="1" ht="12.75" hidden="1" x14ac:dyDescent="0.2"/>
    <row r="1047727" customFormat="1" ht="12.75" hidden="1" x14ac:dyDescent="0.2"/>
    <row r="1047728" customFormat="1" ht="12.75" hidden="1" x14ac:dyDescent="0.2"/>
    <row r="1047729" customFormat="1" ht="12.75" hidden="1" x14ac:dyDescent="0.2"/>
    <row r="1047730" customFormat="1" ht="12.75" hidden="1" x14ac:dyDescent="0.2"/>
    <row r="1047731" customFormat="1" ht="12.75" hidden="1" x14ac:dyDescent="0.2"/>
    <row r="1047732" customFormat="1" ht="12.75" hidden="1" x14ac:dyDescent="0.2"/>
    <row r="1047733" customFormat="1" ht="12.75" hidden="1" x14ac:dyDescent="0.2"/>
    <row r="1047734" customFormat="1" ht="12.75" hidden="1" x14ac:dyDescent="0.2"/>
    <row r="1047735" customFormat="1" ht="12.75" hidden="1" x14ac:dyDescent="0.2"/>
    <row r="1047736" customFormat="1" ht="12.75" hidden="1" x14ac:dyDescent="0.2"/>
    <row r="1047737" customFormat="1" ht="12.75" hidden="1" x14ac:dyDescent="0.2"/>
    <row r="1047738" customFormat="1" ht="12.75" hidden="1" x14ac:dyDescent="0.2"/>
    <row r="1047739" customFormat="1" ht="12.75" hidden="1" x14ac:dyDescent="0.2"/>
    <row r="1047740" customFormat="1" ht="12.75" hidden="1" x14ac:dyDescent="0.2"/>
    <row r="1047741" customFormat="1" ht="12.75" hidden="1" x14ac:dyDescent="0.2"/>
    <row r="1047742" customFormat="1" ht="12.75" hidden="1" x14ac:dyDescent="0.2"/>
    <row r="1047743" customFormat="1" ht="12.75" hidden="1" x14ac:dyDescent="0.2"/>
    <row r="1047744" customFormat="1" ht="12.75" hidden="1" x14ac:dyDescent="0.2"/>
    <row r="1047745" customFormat="1" ht="12.75" hidden="1" x14ac:dyDescent="0.2"/>
    <row r="1047746" customFormat="1" ht="12.75" hidden="1" x14ac:dyDescent="0.2"/>
    <row r="1047747" customFormat="1" ht="12.75" hidden="1" x14ac:dyDescent="0.2"/>
    <row r="1047748" customFormat="1" ht="12.75" hidden="1" x14ac:dyDescent="0.2"/>
    <row r="1047749" customFormat="1" ht="12.75" hidden="1" x14ac:dyDescent="0.2"/>
    <row r="1047750" customFormat="1" ht="12.75" hidden="1" x14ac:dyDescent="0.2"/>
    <row r="1047751" customFormat="1" ht="12.75" hidden="1" x14ac:dyDescent="0.2"/>
    <row r="1047752" customFormat="1" ht="12.75" hidden="1" x14ac:dyDescent="0.2"/>
    <row r="1047753" customFormat="1" ht="12.75" hidden="1" x14ac:dyDescent="0.2"/>
    <row r="1047754" customFormat="1" ht="12.75" hidden="1" x14ac:dyDescent="0.2"/>
    <row r="1047755" customFormat="1" ht="12.75" hidden="1" x14ac:dyDescent="0.2"/>
    <row r="1047756" customFormat="1" ht="12.75" hidden="1" x14ac:dyDescent="0.2"/>
    <row r="1047757" customFormat="1" ht="12.75" hidden="1" x14ac:dyDescent="0.2"/>
    <row r="1047758" customFormat="1" ht="12.75" hidden="1" x14ac:dyDescent="0.2"/>
    <row r="1047759" customFormat="1" ht="12.75" hidden="1" x14ac:dyDescent="0.2"/>
    <row r="1047760" customFormat="1" ht="12.75" hidden="1" x14ac:dyDescent="0.2"/>
    <row r="1047761" customFormat="1" ht="12.75" hidden="1" x14ac:dyDescent="0.2"/>
    <row r="1047762" customFormat="1" ht="12.75" hidden="1" x14ac:dyDescent="0.2"/>
    <row r="1047763" customFormat="1" ht="12.75" hidden="1" x14ac:dyDescent="0.2"/>
    <row r="1047764" customFormat="1" ht="12.75" hidden="1" x14ac:dyDescent="0.2"/>
    <row r="1047765" customFormat="1" ht="12.75" hidden="1" x14ac:dyDescent="0.2"/>
    <row r="1047766" customFormat="1" ht="12.75" hidden="1" x14ac:dyDescent="0.2"/>
    <row r="1047767" customFormat="1" ht="12.75" hidden="1" x14ac:dyDescent="0.2"/>
    <row r="1047768" customFormat="1" ht="12.75" hidden="1" x14ac:dyDescent="0.2"/>
    <row r="1047769" customFormat="1" ht="12.75" hidden="1" x14ac:dyDescent="0.2"/>
    <row r="1047770" customFormat="1" ht="12.75" hidden="1" x14ac:dyDescent="0.2"/>
    <row r="1047771" customFormat="1" ht="12.75" hidden="1" x14ac:dyDescent="0.2"/>
    <row r="1047772" customFormat="1" ht="12.75" hidden="1" x14ac:dyDescent="0.2"/>
    <row r="1047773" customFormat="1" ht="12.75" hidden="1" x14ac:dyDescent="0.2"/>
    <row r="1047774" customFormat="1" ht="12.75" hidden="1" x14ac:dyDescent="0.2"/>
    <row r="1047775" customFormat="1" ht="12.75" hidden="1" x14ac:dyDescent="0.2"/>
    <row r="1047776" customFormat="1" ht="12.75" hidden="1" x14ac:dyDescent="0.2"/>
    <row r="1047777" customFormat="1" ht="12.75" hidden="1" x14ac:dyDescent="0.2"/>
    <row r="1047778" customFormat="1" ht="12.75" hidden="1" x14ac:dyDescent="0.2"/>
    <row r="1047779" customFormat="1" ht="12.75" hidden="1" x14ac:dyDescent="0.2"/>
    <row r="1047780" customFormat="1" ht="12.75" hidden="1" x14ac:dyDescent="0.2"/>
    <row r="1047781" customFormat="1" ht="12.75" hidden="1" x14ac:dyDescent="0.2"/>
    <row r="1047782" customFormat="1" ht="12.75" hidden="1" x14ac:dyDescent="0.2"/>
    <row r="1047783" customFormat="1" ht="12.75" hidden="1" x14ac:dyDescent="0.2"/>
    <row r="1047784" customFormat="1" ht="12.75" hidden="1" x14ac:dyDescent="0.2"/>
    <row r="1047785" customFormat="1" ht="12.75" hidden="1" x14ac:dyDescent="0.2"/>
    <row r="1047786" customFormat="1" ht="12.75" hidden="1" x14ac:dyDescent="0.2"/>
    <row r="1047787" customFormat="1" ht="12.75" hidden="1" x14ac:dyDescent="0.2"/>
    <row r="1047788" customFormat="1" ht="12.75" hidden="1" x14ac:dyDescent="0.2"/>
    <row r="1047789" customFormat="1" ht="12.75" hidden="1" x14ac:dyDescent="0.2"/>
    <row r="1047790" customFormat="1" ht="12.75" hidden="1" x14ac:dyDescent="0.2"/>
    <row r="1047791" customFormat="1" ht="12.75" hidden="1" x14ac:dyDescent="0.2"/>
    <row r="1047792" customFormat="1" ht="12.75" hidden="1" x14ac:dyDescent="0.2"/>
    <row r="1047793" customFormat="1" ht="12.75" hidden="1" x14ac:dyDescent="0.2"/>
    <row r="1047794" customFormat="1" ht="12.75" hidden="1" x14ac:dyDescent="0.2"/>
    <row r="1047795" customFormat="1" ht="12.75" hidden="1" x14ac:dyDescent="0.2"/>
    <row r="1047796" customFormat="1" ht="12.75" hidden="1" x14ac:dyDescent="0.2"/>
    <row r="1047797" customFormat="1" ht="12.75" hidden="1" x14ac:dyDescent="0.2"/>
    <row r="1047798" customFormat="1" ht="12.75" hidden="1" x14ac:dyDescent="0.2"/>
    <row r="1047799" customFormat="1" ht="12.75" hidden="1" x14ac:dyDescent="0.2"/>
    <row r="1047800" customFormat="1" ht="12.75" hidden="1" x14ac:dyDescent="0.2"/>
    <row r="1047801" customFormat="1" ht="12.75" hidden="1" x14ac:dyDescent="0.2"/>
    <row r="1047802" customFormat="1" ht="12.75" hidden="1" x14ac:dyDescent="0.2"/>
    <row r="1047803" customFormat="1" ht="12.75" hidden="1" x14ac:dyDescent="0.2"/>
    <row r="1047804" customFormat="1" ht="12.75" hidden="1" x14ac:dyDescent="0.2"/>
    <row r="1047805" customFormat="1" ht="12.75" hidden="1" x14ac:dyDescent="0.2"/>
    <row r="1047806" customFormat="1" ht="12.75" hidden="1" x14ac:dyDescent="0.2"/>
    <row r="1047807" customFormat="1" ht="12.75" hidden="1" x14ac:dyDescent="0.2"/>
    <row r="1047808" customFormat="1" ht="12.75" hidden="1" x14ac:dyDescent="0.2"/>
    <row r="1047809" customFormat="1" ht="12.75" hidden="1" x14ac:dyDescent="0.2"/>
    <row r="1047810" customFormat="1" ht="12.75" hidden="1" x14ac:dyDescent="0.2"/>
    <row r="1047811" customFormat="1" ht="12.75" hidden="1" x14ac:dyDescent="0.2"/>
    <row r="1047812" customFormat="1" ht="12.75" hidden="1" x14ac:dyDescent="0.2"/>
    <row r="1047813" customFormat="1" ht="12.75" hidden="1" x14ac:dyDescent="0.2"/>
    <row r="1047814" customFormat="1" ht="12.75" hidden="1" x14ac:dyDescent="0.2"/>
    <row r="1047815" customFormat="1" ht="12.75" hidden="1" x14ac:dyDescent="0.2"/>
    <row r="1047816" customFormat="1" ht="12.75" hidden="1" x14ac:dyDescent="0.2"/>
    <row r="1047817" customFormat="1" ht="12.75" hidden="1" x14ac:dyDescent="0.2"/>
    <row r="1047818" customFormat="1" ht="12.75" hidden="1" x14ac:dyDescent="0.2"/>
    <row r="1047819" customFormat="1" ht="12.75" hidden="1" x14ac:dyDescent="0.2"/>
    <row r="1047820" customFormat="1" ht="12.75" hidden="1" x14ac:dyDescent="0.2"/>
    <row r="1047821" customFormat="1" ht="12.75" hidden="1" x14ac:dyDescent="0.2"/>
    <row r="1047822" customFormat="1" ht="12.75" hidden="1" x14ac:dyDescent="0.2"/>
    <row r="1047823" customFormat="1" ht="12.75" hidden="1" x14ac:dyDescent="0.2"/>
    <row r="1047824" customFormat="1" ht="12.75" hidden="1" x14ac:dyDescent="0.2"/>
    <row r="1047825" customFormat="1" ht="12.75" hidden="1" x14ac:dyDescent="0.2"/>
    <row r="1047826" customFormat="1" ht="12.75" hidden="1" x14ac:dyDescent="0.2"/>
    <row r="1047827" customFormat="1" ht="12.75" hidden="1" x14ac:dyDescent="0.2"/>
    <row r="1047828" customFormat="1" ht="12.75" hidden="1" x14ac:dyDescent="0.2"/>
    <row r="1047829" customFormat="1" ht="12.75" hidden="1" x14ac:dyDescent="0.2"/>
    <row r="1047830" customFormat="1" ht="12.75" hidden="1" x14ac:dyDescent="0.2"/>
    <row r="1047831" customFormat="1" ht="12.75" hidden="1" x14ac:dyDescent="0.2"/>
    <row r="1047832" customFormat="1" ht="12.75" hidden="1" x14ac:dyDescent="0.2"/>
    <row r="1047833" customFormat="1" ht="12.75" hidden="1" x14ac:dyDescent="0.2"/>
    <row r="1047834" customFormat="1" ht="12.75" hidden="1" x14ac:dyDescent="0.2"/>
    <row r="1047835" customFormat="1" ht="12.75" hidden="1" x14ac:dyDescent="0.2"/>
    <row r="1047836" customFormat="1" ht="12.75" hidden="1" x14ac:dyDescent="0.2"/>
    <row r="1047837" customFormat="1" ht="12.75" hidden="1" x14ac:dyDescent="0.2"/>
    <row r="1047838" customFormat="1" ht="12.75" hidden="1" x14ac:dyDescent="0.2"/>
    <row r="1047839" customFormat="1" ht="12.75" hidden="1" x14ac:dyDescent="0.2"/>
    <row r="1047840" customFormat="1" ht="12.75" hidden="1" x14ac:dyDescent="0.2"/>
    <row r="1047841" customFormat="1" ht="12.75" hidden="1" x14ac:dyDescent="0.2"/>
    <row r="1047842" customFormat="1" ht="12.75" hidden="1" x14ac:dyDescent="0.2"/>
    <row r="1047843" customFormat="1" ht="12.75" hidden="1" x14ac:dyDescent="0.2"/>
    <row r="1047844" customFormat="1" ht="12.75" hidden="1" x14ac:dyDescent="0.2"/>
    <row r="1047845" customFormat="1" ht="12.75" hidden="1" x14ac:dyDescent="0.2"/>
    <row r="1047846" customFormat="1" ht="12.75" hidden="1" x14ac:dyDescent="0.2"/>
    <row r="1047847" customFormat="1" ht="12.75" hidden="1" x14ac:dyDescent="0.2"/>
    <row r="1047848" customFormat="1" ht="12.75" hidden="1" x14ac:dyDescent="0.2"/>
    <row r="1047849" customFormat="1" ht="12.75" hidden="1" x14ac:dyDescent="0.2"/>
    <row r="1047850" customFormat="1" ht="12.75" hidden="1" x14ac:dyDescent="0.2"/>
    <row r="1047851" customFormat="1" ht="12.75" hidden="1" x14ac:dyDescent="0.2"/>
    <row r="1047852" customFormat="1" ht="12.75" hidden="1" x14ac:dyDescent="0.2"/>
    <row r="1047853" customFormat="1" ht="12.75" hidden="1" x14ac:dyDescent="0.2"/>
    <row r="1047854" customFormat="1" ht="12.75" hidden="1" x14ac:dyDescent="0.2"/>
    <row r="1047855" customFormat="1" ht="12.75" hidden="1" x14ac:dyDescent="0.2"/>
    <row r="1047856" customFormat="1" ht="12.75" hidden="1" x14ac:dyDescent="0.2"/>
    <row r="1047857" customFormat="1" ht="12.75" hidden="1" x14ac:dyDescent="0.2"/>
    <row r="1047858" customFormat="1" ht="12.75" hidden="1" x14ac:dyDescent="0.2"/>
    <row r="1047859" customFormat="1" ht="12.75" hidden="1" x14ac:dyDescent="0.2"/>
    <row r="1047860" customFormat="1" ht="12.75" hidden="1" x14ac:dyDescent="0.2"/>
    <row r="1047861" customFormat="1" ht="12.75" hidden="1" x14ac:dyDescent="0.2"/>
    <row r="1047862" customFormat="1" ht="12.75" hidden="1" x14ac:dyDescent="0.2"/>
    <row r="1047863" customFormat="1" ht="12.75" hidden="1" x14ac:dyDescent="0.2"/>
    <row r="1047864" customFormat="1" ht="12.75" hidden="1" x14ac:dyDescent="0.2"/>
    <row r="1047865" customFormat="1" ht="12.75" hidden="1" x14ac:dyDescent="0.2"/>
    <row r="1047866" customFormat="1" ht="12.75" hidden="1" x14ac:dyDescent="0.2"/>
    <row r="1047867" customFormat="1" ht="12.75" hidden="1" x14ac:dyDescent="0.2"/>
    <row r="1047868" customFormat="1" ht="12.75" hidden="1" x14ac:dyDescent="0.2"/>
    <row r="1047869" customFormat="1" ht="12.75" hidden="1" x14ac:dyDescent="0.2"/>
    <row r="1047870" customFormat="1" ht="12.75" hidden="1" x14ac:dyDescent="0.2"/>
    <row r="1047871" customFormat="1" ht="12.75" hidden="1" x14ac:dyDescent="0.2"/>
    <row r="1047872" customFormat="1" ht="12.75" hidden="1" x14ac:dyDescent="0.2"/>
    <row r="1047873" customFormat="1" ht="12.75" hidden="1" x14ac:dyDescent="0.2"/>
    <row r="1047874" customFormat="1" ht="12.75" hidden="1" x14ac:dyDescent="0.2"/>
    <row r="1047875" customFormat="1" ht="12.75" hidden="1" x14ac:dyDescent="0.2"/>
    <row r="1047876" customFormat="1" ht="12.75" hidden="1" x14ac:dyDescent="0.2"/>
    <row r="1047877" customFormat="1" ht="12.75" hidden="1" x14ac:dyDescent="0.2"/>
    <row r="1047878" customFormat="1" ht="12.75" hidden="1" x14ac:dyDescent="0.2"/>
    <row r="1047879" customFormat="1" ht="12.75" hidden="1" x14ac:dyDescent="0.2"/>
    <row r="1047880" customFormat="1" ht="12.75" hidden="1" x14ac:dyDescent="0.2"/>
    <row r="1047881" customFormat="1" ht="12.75" hidden="1" x14ac:dyDescent="0.2"/>
    <row r="1047882" customFormat="1" ht="12.75" hidden="1" x14ac:dyDescent="0.2"/>
    <row r="1047883" customFormat="1" ht="12.75" hidden="1" x14ac:dyDescent="0.2"/>
    <row r="1047884" customFormat="1" ht="12.75" hidden="1" x14ac:dyDescent="0.2"/>
    <row r="1047885" customFormat="1" ht="12.75" hidden="1" x14ac:dyDescent="0.2"/>
    <row r="1047886" customFormat="1" ht="12.75" hidden="1" x14ac:dyDescent="0.2"/>
    <row r="1047887" customFormat="1" ht="12.75" hidden="1" x14ac:dyDescent="0.2"/>
    <row r="1047888" customFormat="1" ht="12.75" hidden="1" x14ac:dyDescent="0.2"/>
    <row r="1047889" customFormat="1" ht="12.75" hidden="1" x14ac:dyDescent="0.2"/>
    <row r="1047890" customFormat="1" ht="12.75" hidden="1" x14ac:dyDescent="0.2"/>
    <row r="1047891" customFormat="1" ht="12.75" hidden="1" x14ac:dyDescent="0.2"/>
    <row r="1047892" customFormat="1" ht="12.75" hidden="1" x14ac:dyDescent="0.2"/>
    <row r="1047893" customFormat="1" ht="12.75" hidden="1" x14ac:dyDescent="0.2"/>
    <row r="1047894" customFormat="1" ht="12.75" hidden="1" x14ac:dyDescent="0.2"/>
    <row r="1047895" customFormat="1" ht="12.75" hidden="1" x14ac:dyDescent="0.2"/>
    <row r="1047896" customFormat="1" ht="12.75" hidden="1" x14ac:dyDescent="0.2"/>
    <row r="1047897" customFormat="1" ht="12.75" hidden="1" x14ac:dyDescent="0.2"/>
    <row r="1047898" customFormat="1" ht="12.75" hidden="1" x14ac:dyDescent="0.2"/>
    <row r="1047899" customFormat="1" ht="12.75" hidden="1" x14ac:dyDescent="0.2"/>
    <row r="1047900" customFormat="1" ht="12.75" hidden="1" x14ac:dyDescent="0.2"/>
    <row r="1047901" customFormat="1" ht="12.75" hidden="1" x14ac:dyDescent="0.2"/>
    <row r="1047902" customFormat="1" ht="12.75" hidden="1" x14ac:dyDescent="0.2"/>
    <row r="1047903" customFormat="1" ht="12.75" hidden="1" x14ac:dyDescent="0.2"/>
    <row r="1047904" customFormat="1" ht="12.75" hidden="1" x14ac:dyDescent="0.2"/>
    <row r="1047905" customFormat="1" ht="12.75" hidden="1" x14ac:dyDescent="0.2"/>
    <row r="1047906" customFormat="1" ht="12.75" hidden="1" x14ac:dyDescent="0.2"/>
    <row r="1047907" customFormat="1" ht="12.75" hidden="1" x14ac:dyDescent="0.2"/>
    <row r="1047908" customFormat="1" ht="12.75" hidden="1" x14ac:dyDescent="0.2"/>
    <row r="1047909" customFormat="1" ht="12.75" hidden="1" x14ac:dyDescent="0.2"/>
    <row r="1047910" customFormat="1" ht="12.75" hidden="1" x14ac:dyDescent="0.2"/>
    <row r="1047911" customFormat="1" ht="12.75" hidden="1" x14ac:dyDescent="0.2"/>
    <row r="1047912" customFormat="1" ht="12.75" hidden="1" x14ac:dyDescent="0.2"/>
    <row r="1047913" customFormat="1" ht="12.75" hidden="1" x14ac:dyDescent="0.2"/>
    <row r="1047914" customFormat="1" ht="12.75" hidden="1" x14ac:dyDescent="0.2"/>
    <row r="1047915" customFormat="1" ht="12.75" hidden="1" x14ac:dyDescent="0.2"/>
    <row r="1047916" customFormat="1" ht="12.75" hidden="1" x14ac:dyDescent="0.2"/>
    <row r="1047917" customFormat="1" ht="12.75" hidden="1" x14ac:dyDescent="0.2"/>
    <row r="1047918" customFormat="1" ht="12.75" hidden="1" x14ac:dyDescent="0.2"/>
    <row r="1047919" customFormat="1" ht="12.75" hidden="1" x14ac:dyDescent="0.2"/>
    <row r="1047920" customFormat="1" ht="12.75" hidden="1" x14ac:dyDescent="0.2"/>
    <row r="1047921" customFormat="1" ht="12.75" hidden="1" x14ac:dyDescent="0.2"/>
    <row r="1047922" customFormat="1" ht="12.75" hidden="1" x14ac:dyDescent="0.2"/>
    <row r="1047923" customFormat="1" ht="12.75" hidden="1" x14ac:dyDescent="0.2"/>
    <row r="1047924" customFormat="1" ht="12.75" hidden="1" x14ac:dyDescent="0.2"/>
    <row r="1047925" customFormat="1" ht="12.75" hidden="1" x14ac:dyDescent="0.2"/>
    <row r="1047926" customFormat="1" ht="12.75" hidden="1" x14ac:dyDescent="0.2"/>
    <row r="1047927" customFormat="1" ht="12.75" hidden="1" x14ac:dyDescent="0.2"/>
    <row r="1047928" customFormat="1" ht="12.75" hidden="1" x14ac:dyDescent="0.2"/>
    <row r="1047929" customFormat="1" ht="12.75" hidden="1" x14ac:dyDescent="0.2"/>
    <row r="1047930" customFormat="1" ht="12.75" hidden="1" x14ac:dyDescent="0.2"/>
    <row r="1047931" customFormat="1" ht="12.75" hidden="1" x14ac:dyDescent="0.2"/>
    <row r="1047932" customFormat="1" ht="12.75" hidden="1" x14ac:dyDescent="0.2"/>
    <row r="1047933" customFormat="1" ht="12.75" hidden="1" x14ac:dyDescent="0.2"/>
    <row r="1047934" customFormat="1" ht="12.75" hidden="1" x14ac:dyDescent="0.2"/>
    <row r="1047935" customFormat="1" ht="12.75" hidden="1" x14ac:dyDescent="0.2"/>
    <row r="1047936" customFormat="1" ht="12.75" hidden="1" x14ac:dyDescent="0.2"/>
    <row r="1047937" customFormat="1" ht="12.75" hidden="1" x14ac:dyDescent="0.2"/>
    <row r="1047938" customFormat="1" ht="12.75" hidden="1" x14ac:dyDescent="0.2"/>
    <row r="1047939" customFormat="1" ht="12.75" hidden="1" x14ac:dyDescent="0.2"/>
    <row r="1047940" customFormat="1" ht="12.75" hidden="1" x14ac:dyDescent="0.2"/>
    <row r="1047941" customFormat="1" ht="12.75" hidden="1" x14ac:dyDescent="0.2"/>
    <row r="1047942" customFormat="1" ht="12.75" hidden="1" x14ac:dyDescent="0.2"/>
    <row r="1047943" customFormat="1" ht="12.75" hidden="1" x14ac:dyDescent="0.2"/>
    <row r="1047944" customFormat="1" ht="12.75" hidden="1" x14ac:dyDescent="0.2"/>
    <row r="1047945" customFormat="1" ht="12.75" hidden="1" x14ac:dyDescent="0.2"/>
    <row r="1047946" customFormat="1" ht="12.75" hidden="1" x14ac:dyDescent="0.2"/>
    <row r="1047947" customFormat="1" ht="12.75" hidden="1" x14ac:dyDescent="0.2"/>
    <row r="1047948" customFormat="1" ht="12.75" hidden="1" x14ac:dyDescent="0.2"/>
    <row r="1047949" customFormat="1" ht="12.75" hidden="1" x14ac:dyDescent="0.2"/>
    <row r="1047950" customFormat="1" ht="12.75" hidden="1" x14ac:dyDescent="0.2"/>
    <row r="1047951" customFormat="1" ht="12.75" hidden="1" x14ac:dyDescent="0.2"/>
    <row r="1047952" customFormat="1" ht="12.75" hidden="1" x14ac:dyDescent="0.2"/>
    <row r="1047953" customFormat="1" ht="12.75" hidden="1" x14ac:dyDescent="0.2"/>
    <row r="1047954" customFormat="1" ht="12.75" hidden="1" x14ac:dyDescent="0.2"/>
    <row r="1047955" customFormat="1" ht="12.75" hidden="1" x14ac:dyDescent="0.2"/>
    <row r="1047956" customFormat="1" ht="12.75" hidden="1" x14ac:dyDescent="0.2"/>
    <row r="1047957" customFormat="1" ht="12.75" hidden="1" x14ac:dyDescent="0.2"/>
    <row r="1047958" customFormat="1" ht="12.75" hidden="1" x14ac:dyDescent="0.2"/>
    <row r="1047959" customFormat="1" ht="12.75" hidden="1" x14ac:dyDescent="0.2"/>
    <row r="1047960" customFormat="1" ht="12.75" hidden="1" x14ac:dyDescent="0.2"/>
    <row r="1047961" customFormat="1" ht="12.75" hidden="1" x14ac:dyDescent="0.2"/>
    <row r="1047962" customFormat="1" ht="12.75" hidden="1" x14ac:dyDescent="0.2"/>
    <row r="1047963" customFormat="1" ht="12.75" hidden="1" x14ac:dyDescent="0.2"/>
    <row r="1047964" customFormat="1" ht="12.75" hidden="1" x14ac:dyDescent="0.2"/>
    <row r="1047965" customFormat="1" ht="12.75" hidden="1" x14ac:dyDescent="0.2"/>
    <row r="1047966" customFormat="1" ht="12.75" hidden="1" x14ac:dyDescent="0.2"/>
    <row r="1047967" customFormat="1" ht="12.75" hidden="1" x14ac:dyDescent="0.2"/>
    <row r="1047968" customFormat="1" ht="12.75" hidden="1" x14ac:dyDescent="0.2"/>
    <row r="1047969" customFormat="1" ht="12.75" hidden="1" x14ac:dyDescent="0.2"/>
    <row r="1047970" customFormat="1" ht="12.75" hidden="1" x14ac:dyDescent="0.2"/>
    <row r="1047971" customFormat="1" ht="12.75" hidden="1" x14ac:dyDescent="0.2"/>
    <row r="1047972" customFormat="1" ht="12.75" hidden="1" x14ac:dyDescent="0.2"/>
    <row r="1047973" customFormat="1" ht="12.75" hidden="1" x14ac:dyDescent="0.2"/>
    <row r="1047974" customFormat="1" ht="12.75" hidden="1" x14ac:dyDescent="0.2"/>
    <row r="1047975" customFormat="1" ht="12.75" hidden="1" x14ac:dyDescent="0.2"/>
    <row r="1047976" customFormat="1" ht="12.75" hidden="1" x14ac:dyDescent="0.2"/>
    <row r="1047977" customFormat="1" ht="12.75" hidden="1" x14ac:dyDescent="0.2"/>
    <row r="1047978" customFormat="1" ht="12.75" hidden="1" x14ac:dyDescent="0.2"/>
    <row r="1047979" customFormat="1" ht="12.75" hidden="1" x14ac:dyDescent="0.2"/>
    <row r="1047980" customFormat="1" ht="12.75" hidden="1" x14ac:dyDescent="0.2"/>
    <row r="1047981" customFormat="1" ht="12.75" hidden="1" x14ac:dyDescent="0.2"/>
    <row r="1047982" customFormat="1" ht="12.75" hidden="1" x14ac:dyDescent="0.2"/>
    <row r="1047983" customFormat="1" ht="12.75" hidden="1" x14ac:dyDescent="0.2"/>
    <row r="1047984" customFormat="1" ht="12.75" hidden="1" x14ac:dyDescent="0.2"/>
    <row r="1047985" customFormat="1" ht="12.75" hidden="1" x14ac:dyDescent="0.2"/>
    <row r="1047986" customFormat="1" ht="12.75" hidden="1" x14ac:dyDescent="0.2"/>
    <row r="1047987" customFormat="1" ht="12.75" hidden="1" x14ac:dyDescent="0.2"/>
    <row r="1047988" customFormat="1" ht="12.75" hidden="1" x14ac:dyDescent="0.2"/>
    <row r="1047989" customFormat="1" ht="12.75" hidden="1" x14ac:dyDescent="0.2"/>
    <row r="1047990" customFormat="1" ht="12.75" hidden="1" x14ac:dyDescent="0.2"/>
    <row r="1047991" customFormat="1" ht="12.75" hidden="1" x14ac:dyDescent="0.2"/>
    <row r="1047992" customFormat="1" ht="12.75" hidden="1" x14ac:dyDescent="0.2"/>
    <row r="1047993" customFormat="1" ht="12.75" hidden="1" x14ac:dyDescent="0.2"/>
    <row r="1047994" customFormat="1" ht="12.75" hidden="1" x14ac:dyDescent="0.2"/>
    <row r="1047995" customFormat="1" ht="12.75" hidden="1" x14ac:dyDescent="0.2"/>
    <row r="1047996" customFormat="1" ht="12.75" hidden="1" x14ac:dyDescent="0.2"/>
    <row r="1047997" customFormat="1" ht="12.75" hidden="1" x14ac:dyDescent="0.2"/>
    <row r="1047998" customFormat="1" ht="12.75" hidden="1" x14ac:dyDescent="0.2"/>
    <row r="1047999" customFormat="1" ht="12.75" hidden="1" x14ac:dyDescent="0.2"/>
    <row r="1048000" customFormat="1" ht="12.75" hidden="1" x14ac:dyDescent="0.2"/>
    <row r="1048001" customFormat="1" ht="12.75" hidden="1" x14ac:dyDescent="0.2"/>
    <row r="1048002" customFormat="1" ht="12.75" hidden="1" x14ac:dyDescent="0.2"/>
    <row r="1048003" customFormat="1" ht="12.75" hidden="1" x14ac:dyDescent="0.2"/>
    <row r="1048004" customFormat="1" ht="12.75" hidden="1" x14ac:dyDescent="0.2"/>
    <row r="1048005" customFormat="1" ht="12.75" hidden="1" x14ac:dyDescent="0.2"/>
    <row r="1048006" customFormat="1" ht="12.75" hidden="1" x14ac:dyDescent="0.2"/>
    <row r="1048007" customFormat="1" ht="12.75" hidden="1" x14ac:dyDescent="0.2"/>
    <row r="1048008" customFormat="1" ht="12.75" hidden="1" x14ac:dyDescent="0.2"/>
    <row r="1048009" customFormat="1" ht="12.75" hidden="1" x14ac:dyDescent="0.2"/>
    <row r="1048010" customFormat="1" ht="12.75" hidden="1" x14ac:dyDescent="0.2"/>
    <row r="1048011" customFormat="1" ht="12.75" hidden="1" x14ac:dyDescent="0.2"/>
    <row r="1048012" customFormat="1" ht="12.75" hidden="1" x14ac:dyDescent="0.2"/>
    <row r="1048013" customFormat="1" ht="12.75" hidden="1" x14ac:dyDescent="0.2"/>
    <row r="1048014" customFormat="1" ht="12.75" hidden="1" x14ac:dyDescent="0.2"/>
    <row r="1048015" customFormat="1" ht="12.75" hidden="1" x14ac:dyDescent="0.2"/>
    <row r="1048016" customFormat="1" ht="12.75" hidden="1" x14ac:dyDescent="0.2"/>
    <row r="1048017" customFormat="1" ht="12.75" hidden="1" x14ac:dyDescent="0.2"/>
    <row r="1048018" customFormat="1" ht="12.75" hidden="1" x14ac:dyDescent="0.2"/>
    <row r="1048019" customFormat="1" ht="12.75" hidden="1" x14ac:dyDescent="0.2"/>
    <row r="1048020" customFormat="1" ht="12.75" hidden="1" x14ac:dyDescent="0.2"/>
    <row r="1048021" customFormat="1" ht="12.75" hidden="1" x14ac:dyDescent="0.2"/>
    <row r="1048022" customFormat="1" ht="12.75" hidden="1" x14ac:dyDescent="0.2"/>
    <row r="1048023" customFormat="1" ht="12.75" hidden="1" x14ac:dyDescent="0.2"/>
    <row r="1048024" customFormat="1" ht="12.75" hidden="1" x14ac:dyDescent="0.2"/>
    <row r="1048025" customFormat="1" ht="12.75" hidden="1" x14ac:dyDescent="0.2"/>
    <row r="1048026" customFormat="1" ht="12.75" hidden="1" x14ac:dyDescent="0.2"/>
    <row r="1048027" customFormat="1" ht="12.75" hidden="1" x14ac:dyDescent="0.2"/>
    <row r="1048028" customFormat="1" ht="12.75" hidden="1" x14ac:dyDescent="0.2"/>
    <row r="1048029" customFormat="1" ht="12.75" hidden="1" x14ac:dyDescent="0.2"/>
    <row r="1048030" customFormat="1" ht="12.75" hidden="1" x14ac:dyDescent="0.2"/>
    <row r="1048031" customFormat="1" ht="12.75" hidden="1" x14ac:dyDescent="0.2"/>
    <row r="1048032" customFormat="1" ht="12.75" hidden="1" x14ac:dyDescent="0.2"/>
    <row r="1048033" customFormat="1" ht="12.75" hidden="1" x14ac:dyDescent="0.2"/>
    <row r="1048034" customFormat="1" ht="12.75" hidden="1" x14ac:dyDescent="0.2"/>
    <row r="1048035" customFormat="1" ht="12.75" hidden="1" x14ac:dyDescent="0.2"/>
    <row r="1048036" customFormat="1" ht="12.75" hidden="1" x14ac:dyDescent="0.2"/>
    <row r="1048037" customFormat="1" ht="12.75" hidden="1" x14ac:dyDescent="0.2"/>
    <row r="1048038" customFormat="1" ht="12.75" hidden="1" x14ac:dyDescent="0.2"/>
    <row r="1048039" customFormat="1" ht="12.75" hidden="1" x14ac:dyDescent="0.2"/>
    <row r="1048040" customFormat="1" ht="12.75" hidden="1" x14ac:dyDescent="0.2"/>
    <row r="1048041" customFormat="1" ht="12.75" hidden="1" x14ac:dyDescent="0.2"/>
    <row r="1048042" customFormat="1" ht="12.75" hidden="1" x14ac:dyDescent="0.2"/>
    <row r="1048043" customFormat="1" ht="12.75" hidden="1" x14ac:dyDescent="0.2"/>
    <row r="1048044" customFormat="1" ht="12.75" hidden="1" x14ac:dyDescent="0.2"/>
    <row r="1048045" customFormat="1" ht="12.75" hidden="1" x14ac:dyDescent="0.2"/>
    <row r="1048046" customFormat="1" ht="12.75" hidden="1" x14ac:dyDescent="0.2"/>
    <row r="1048047" customFormat="1" ht="12.75" hidden="1" x14ac:dyDescent="0.2"/>
    <row r="1048048" customFormat="1" ht="12.75" hidden="1" x14ac:dyDescent="0.2"/>
    <row r="1048049" customFormat="1" ht="12.75" hidden="1" x14ac:dyDescent="0.2"/>
    <row r="1048050" customFormat="1" ht="12.75" hidden="1" x14ac:dyDescent="0.2"/>
    <row r="1048051" customFormat="1" ht="12.75" hidden="1" x14ac:dyDescent="0.2"/>
    <row r="1048052" customFormat="1" ht="12.75" hidden="1" x14ac:dyDescent="0.2"/>
    <row r="1048053" customFormat="1" ht="12.75" hidden="1" x14ac:dyDescent="0.2"/>
    <row r="1048054" customFormat="1" ht="12.75" hidden="1" x14ac:dyDescent="0.2"/>
    <row r="1048055" customFormat="1" ht="12.75" hidden="1" x14ac:dyDescent="0.2"/>
    <row r="1048056" customFormat="1" ht="12.75" hidden="1" x14ac:dyDescent="0.2"/>
    <row r="1048057" customFormat="1" ht="12.75" hidden="1" x14ac:dyDescent="0.2"/>
    <row r="1048058" customFormat="1" ht="12.75" hidden="1" x14ac:dyDescent="0.2"/>
    <row r="1048059" customFormat="1" ht="12.75" hidden="1" x14ac:dyDescent="0.2"/>
    <row r="1048060" customFormat="1" ht="12.75" hidden="1" x14ac:dyDescent="0.2"/>
    <row r="1048061" customFormat="1" ht="12.75" hidden="1" x14ac:dyDescent="0.2"/>
    <row r="1048062" customFormat="1" ht="12.75" hidden="1" x14ac:dyDescent="0.2"/>
    <row r="1048063" customFormat="1" ht="12.75" hidden="1" x14ac:dyDescent="0.2"/>
    <row r="1048064" customFormat="1" ht="12.75" hidden="1" x14ac:dyDescent="0.2"/>
    <row r="1048065" customFormat="1" ht="12.75" hidden="1" x14ac:dyDescent="0.2"/>
    <row r="1048066" customFormat="1" ht="12.75" hidden="1" x14ac:dyDescent="0.2"/>
    <row r="1048067" customFormat="1" ht="12.75" hidden="1" x14ac:dyDescent="0.2"/>
    <row r="1048068" customFormat="1" ht="12.75" hidden="1" x14ac:dyDescent="0.2"/>
    <row r="1048069" customFormat="1" ht="12.75" hidden="1" x14ac:dyDescent="0.2"/>
    <row r="1048070" customFormat="1" ht="12.75" hidden="1" x14ac:dyDescent="0.2"/>
    <row r="1048071" customFormat="1" ht="12.75" hidden="1" x14ac:dyDescent="0.2"/>
    <row r="1048072" customFormat="1" ht="12.75" hidden="1" x14ac:dyDescent="0.2"/>
    <row r="1048073" customFormat="1" ht="12.75" hidden="1" x14ac:dyDescent="0.2"/>
    <row r="1048074" customFormat="1" ht="12.75" hidden="1" x14ac:dyDescent="0.2"/>
    <row r="1048075" customFormat="1" ht="12.75" hidden="1" x14ac:dyDescent="0.2"/>
    <row r="1048076" customFormat="1" ht="12.75" hidden="1" x14ac:dyDescent="0.2"/>
    <row r="1048077" customFormat="1" ht="12.75" hidden="1" x14ac:dyDescent="0.2"/>
    <row r="1048078" customFormat="1" ht="12.75" hidden="1" x14ac:dyDescent="0.2"/>
    <row r="1048079" customFormat="1" ht="12.75" hidden="1" x14ac:dyDescent="0.2"/>
    <row r="1048080" customFormat="1" ht="12.75" hidden="1" x14ac:dyDescent="0.2"/>
    <row r="1048081" customFormat="1" ht="12.75" hidden="1" x14ac:dyDescent="0.2"/>
    <row r="1048082" customFormat="1" ht="12.75" hidden="1" x14ac:dyDescent="0.2"/>
    <row r="1048083" customFormat="1" ht="12.75" hidden="1" x14ac:dyDescent="0.2"/>
    <row r="1048084" customFormat="1" ht="12.75" hidden="1" x14ac:dyDescent="0.2"/>
    <row r="1048085" customFormat="1" ht="12.75" hidden="1" x14ac:dyDescent="0.2"/>
    <row r="1048086" customFormat="1" ht="12.75" hidden="1" x14ac:dyDescent="0.2"/>
    <row r="1048087" customFormat="1" ht="12.75" hidden="1" x14ac:dyDescent="0.2"/>
    <row r="1048088" customFormat="1" ht="12.75" hidden="1" x14ac:dyDescent="0.2"/>
    <row r="1048089" customFormat="1" ht="12.75" hidden="1" x14ac:dyDescent="0.2"/>
    <row r="1048090" customFormat="1" ht="12.75" hidden="1" x14ac:dyDescent="0.2"/>
    <row r="1048091" customFormat="1" ht="12.75" hidden="1" x14ac:dyDescent="0.2"/>
    <row r="1048092" customFormat="1" ht="12.75" hidden="1" x14ac:dyDescent="0.2"/>
    <row r="1048093" customFormat="1" ht="12.75" hidden="1" x14ac:dyDescent="0.2"/>
    <row r="1048094" customFormat="1" ht="12.75" hidden="1" x14ac:dyDescent="0.2"/>
    <row r="1048095" customFormat="1" ht="12.75" hidden="1" x14ac:dyDescent="0.2"/>
    <row r="1048096" customFormat="1" ht="12.75" hidden="1" x14ac:dyDescent="0.2"/>
    <row r="1048097" customFormat="1" ht="12.75" hidden="1" x14ac:dyDescent="0.2"/>
    <row r="1048098" customFormat="1" ht="12.75" hidden="1" x14ac:dyDescent="0.2"/>
    <row r="1048099" customFormat="1" ht="12.75" hidden="1" x14ac:dyDescent="0.2"/>
    <row r="1048100" customFormat="1" ht="12.75" hidden="1" x14ac:dyDescent="0.2"/>
    <row r="1048101" customFormat="1" ht="12.75" hidden="1" x14ac:dyDescent="0.2"/>
    <row r="1048102" customFormat="1" ht="12.75" hidden="1" x14ac:dyDescent="0.2"/>
    <row r="1048103" customFormat="1" ht="12.75" hidden="1" x14ac:dyDescent="0.2"/>
    <row r="1048104" customFormat="1" ht="12.75" hidden="1" x14ac:dyDescent="0.2"/>
    <row r="1048105" customFormat="1" ht="12.75" hidden="1" x14ac:dyDescent="0.2"/>
    <row r="1048106" customFormat="1" ht="12.75" hidden="1" x14ac:dyDescent="0.2"/>
    <row r="1048107" customFormat="1" ht="12.75" hidden="1" x14ac:dyDescent="0.2"/>
    <row r="1048108" customFormat="1" ht="12.75" hidden="1" x14ac:dyDescent="0.2"/>
    <row r="1048109" customFormat="1" ht="12.75" hidden="1" x14ac:dyDescent="0.2"/>
    <row r="1048110" customFormat="1" ht="12.75" hidden="1" x14ac:dyDescent="0.2"/>
    <row r="1048111" customFormat="1" ht="12.75" hidden="1" x14ac:dyDescent="0.2"/>
    <row r="1048112" customFormat="1" ht="12.75" hidden="1" x14ac:dyDescent="0.2"/>
    <row r="1048113" customFormat="1" ht="12.75" hidden="1" x14ac:dyDescent="0.2"/>
    <row r="1048114" customFormat="1" ht="12.75" hidden="1" x14ac:dyDescent="0.2"/>
    <row r="1048115" customFormat="1" ht="12.75" hidden="1" x14ac:dyDescent="0.2"/>
    <row r="1048116" customFormat="1" ht="12.75" hidden="1" x14ac:dyDescent="0.2"/>
    <row r="1048117" customFormat="1" ht="12.75" hidden="1" x14ac:dyDescent="0.2"/>
    <row r="1048118" customFormat="1" ht="12.75" hidden="1" x14ac:dyDescent="0.2"/>
    <row r="1048119" customFormat="1" ht="12.75" hidden="1" x14ac:dyDescent="0.2"/>
    <row r="1048120" customFormat="1" ht="12.75" hidden="1" x14ac:dyDescent="0.2"/>
    <row r="1048121" customFormat="1" ht="12.75" hidden="1" x14ac:dyDescent="0.2"/>
    <row r="1048122" customFormat="1" ht="12.75" hidden="1" x14ac:dyDescent="0.2"/>
    <row r="1048123" customFormat="1" ht="12.75" hidden="1" x14ac:dyDescent="0.2"/>
    <row r="1048124" customFormat="1" ht="12.75" hidden="1" x14ac:dyDescent="0.2"/>
    <row r="1048125" customFormat="1" ht="12.75" hidden="1" x14ac:dyDescent="0.2"/>
    <row r="1048126" customFormat="1" ht="12.75" hidden="1" x14ac:dyDescent="0.2"/>
    <row r="1048127" customFormat="1" ht="12.75" hidden="1" x14ac:dyDescent="0.2"/>
    <row r="1048128" customFormat="1" ht="12.75" hidden="1" x14ac:dyDescent="0.2"/>
    <row r="1048129" customFormat="1" ht="12.75" hidden="1" x14ac:dyDescent="0.2"/>
    <row r="1048130" customFormat="1" ht="12.75" hidden="1" x14ac:dyDescent="0.2"/>
    <row r="1048131" customFormat="1" ht="12.75" hidden="1" x14ac:dyDescent="0.2"/>
    <row r="1048132" customFormat="1" ht="12.75" hidden="1" x14ac:dyDescent="0.2"/>
    <row r="1048133" customFormat="1" ht="12.75" hidden="1" x14ac:dyDescent="0.2"/>
    <row r="1048134" customFormat="1" ht="12.75" hidden="1" x14ac:dyDescent="0.2"/>
    <row r="1048135" customFormat="1" ht="12.75" hidden="1" x14ac:dyDescent="0.2"/>
    <row r="1048136" customFormat="1" ht="12.75" hidden="1" x14ac:dyDescent="0.2"/>
    <row r="1048137" customFormat="1" ht="12.75" hidden="1" x14ac:dyDescent="0.2"/>
    <row r="1048138" customFormat="1" ht="12.75" hidden="1" x14ac:dyDescent="0.2"/>
    <row r="1048139" customFormat="1" ht="12.75" hidden="1" x14ac:dyDescent="0.2"/>
    <row r="1048140" customFormat="1" ht="12.75" hidden="1" x14ac:dyDescent="0.2"/>
    <row r="1048141" customFormat="1" ht="12.75" hidden="1" x14ac:dyDescent="0.2"/>
    <row r="1048142" customFormat="1" ht="12.75" hidden="1" x14ac:dyDescent="0.2"/>
    <row r="1048143" customFormat="1" ht="12.75" hidden="1" x14ac:dyDescent="0.2"/>
    <row r="1048144" customFormat="1" ht="12.75" hidden="1" x14ac:dyDescent="0.2"/>
    <row r="1048145" customFormat="1" ht="12.75" hidden="1" x14ac:dyDescent="0.2"/>
    <row r="1048146" customFormat="1" ht="12.75" hidden="1" x14ac:dyDescent="0.2"/>
    <row r="1048147" customFormat="1" ht="12.75" hidden="1" x14ac:dyDescent="0.2"/>
    <row r="1048148" customFormat="1" ht="12.75" hidden="1" x14ac:dyDescent="0.2"/>
    <row r="1048149" customFormat="1" ht="12.75" hidden="1" x14ac:dyDescent="0.2"/>
    <row r="1048150" customFormat="1" ht="12.75" hidden="1" x14ac:dyDescent="0.2"/>
    <row r="1048151" customFormat="1" ht="12.75" hidden="1" x14ac:dyDescent="0.2"/>
    <row r="1048152" customFormat="1" ht="12.75" hidden="1" x14ac:dyDescent="0.2"/>
    <row r="1048153" customFormat="1" ht="12.75" hidden="1" x14ac:dyDescent="0.2"/>
    <row r="1048154" customFormat="1" ht="12.75" hidden="1" x14ac:dyDescent="0.2"/>
    <row r="1048155" customFormat="1" ht="12.75" hidden="1" x14ac:dyDescent="0.2"/>
    <row r="1048156" customFormat="1" ht="12.75" hidden="1" x14ac:dyDescent="0.2"/>
    <row r="1048157" customFormat="1" ht="12.75" hidden="1" x14ac:dyDescent="0.2"/>
    <row r="1048158" customFormat="1" ht="12.75" hidden="1" x14ac:dyDescent="0.2"/>
    <row r="1048159" customFormat="1" ht="12.75" hidden="1" x14ac:dyDescent="0.2"/>
    <row r="1048160" customFormat="1" ht="12.75" hidden="1" x14ac:dyDescent="0.2"/>
    <row r="1048161" customFormat="1" ht="12.75" hidden="1" x14ac:dyDescent="0.2"/>
    <row r="1048162" customFormat="1" ht="12.75" hidden="1" x14ac:dyDescent="0.2"/>
    <row r="1048163" customFormat="1" ht="12.75" hidden="1" x14ac:dyDescent="0.2"/>
    <row r="1048164" customFormat="1" ht="12.75" hidden="1" x14ac:dyDescent="0.2"/>
    <row r="1048165" customFormat="1" ht="12.75" hidden="1" x14ac:dyDescent="0.2"/>
    <row r="1048166" customFormat="1" ht="12.75" hidden="1" x14ac:dyDescent="0.2"/>
    <row r="1048167" customFormat="1" ht="12.75" hidden="1" x14ac:dyDescent="0.2"/>
    <row r="1048168" customFormat="1" ht="12.75" hidden="1" x14ac:dyDescent="0.2"/>
    <row r="1048169" customFormat="1" ht="12.75" hidden="1" x14ac:dyDescent="0.2"/>
    <row r="1048170" customFormat="1" ht="12.75" hidden="1" x14ac:dyDescent="0.2"/>
    <row r="1048171" customFormat="1" ht="12.75" hidden="1" x14ac:dyDescent="0.2"/>
    <row r="1048172" customFormat="1" ht="12.75" hidden="1" x14ac:dyDescent="0.2"/>
    <row r="1048173" customFormat="1" ht="12.75" hidden="1" x14ac:dyDescent="0.2"/>
    <row r="1048174" customFormat="1" ht="12.75" hidden="1" x14ac:dyDescent="0.2"/>
    <row r="1048175" customFormat="1" ht="12.75" hidden="1" x14ac:dyDescent="0.2"/>
    <row r="1048176" customFormat="1" ht="12.75" hidden="1" x14ac:dyDescent="0.2"/>
    <row r="1048177" customFormat="1" ht="12.75" hidden="1" x14ac:dyDescent="0.2"/>
    <row r="1048178" customFormat="1" ht="12.75" hidden="1" x14ac:dyDescent="0.2"/>
    <row r="1048179" customFormat="1" ht="12.75" hidden="1" x14ac:dyDescent="0.2"/>
    <row r="1048180" customFormat="1" ht="12.75" hidden="1" x14ac:dyDescent="0.2"/>
    <row r="1048181" customFormat="1" ht="12.75" hidden="1" x14ac:dyDescent="0.2"/>
    <row r="1048182" customFormat="1" ht="12.75" hidden="1" x14ac:dyDescent="0.2"/>
    <row r="1048183" customFormat="1" ht="12.75" hidden="1" x14ac:dyDescent="0.2"/>
    <row r="1048184" customFormat="1" ht="12.75" hidden="1" x14ac:dyDescent="0.2"/>
    <row r="1048185" customFormat="1" ht="12.75" hidden="1" x14ac:dyDescent="0.2"/>
    <row r="1048186" customFormat="1" ht="12.75" hidden="1" x14ac:dyDescent="0.2"/>
    <row r="1048187" customFormat="1" ht="12.75" hidden="1" x14ac:dyDescent="0.2"/>
    <row r="1048188" customFormat="1" ht="12.75" hidden="1" x14ac:dyDescent="0.2"/>
    <row r="1048189" customFormat="1" ht="12.75" hidden="1" x14ac:dyDescent="0.2"/>
    <row r="1048190" customFormat="1" ht="12.75" hidden="1" x14ac:dyDescent="0.2"/>
    <row r="1048191" customFormat="1" ht="12.75" hidden="1" x14ac:dyDescent="0.2"/>
    <row r="1048192" customFormat="1" ht="12.75" hidden="1" x14ac:dyDescent="0.2"/>
    <row r="1048193" customFormat="1" ht="12.75" hidden="1" x14ac:dyDescent="0.2"/>
    <row r="1048194" customFormat="1" ht="12.75" hidden="1" x14ac:dyDescent="0.2"/>
    <row r="1048195" customFormat="1" ht="12.75" hidden="1" x14ac:dyDescent="0.2"/>
    <row r="1048196" customFormat="1" ht="12.75" hidden="1" x14ac:dyDescent="0.2"/>
    <row r="1048197" customFormat="1" ht="12.75" hidden="1" x14ac:dyDescent="0.2"/>
    <row r="1048198" customFormat="1" ht="12.75" hidden="1" x14ac:dyDescent="0.2"/>
    <row r="1048199" customFormat="1" ht="12.75" hidden="1" x14ac:dyDescent="0.2"/>
    <row r="1048200" customFormat="1" ht="12.75" hidden="1" x14ac:dyDescent="0.2"/>
    <row r="1048201" customFormat="1" ht="12.75" hidden="1" x14ac:dyDescent="0.2"/>
    <row r="1048202" customFormat="1" ht="12.75" hidden="1" x14ac:dyDescent="0.2"/>
    <row r="1048203" customFormat="1" ht="12.75" hidden="1" x14ac:dyDescent="0.2"/>
    <row r="1048204" customFormat="1" ht="12.75" hidden="1" x14ac:dyDescent="0.2"/>
    <row r="1048205" customFormat="1" ht="12.75" hidden="1" x14ac:dyDescent="0.2"/>
    <row r="1048206" customFormat="1" ht="12.75" hidden="1" x14ac:dyDescent="0.2"/>
    <row r="1048207" customFormat="1" ht="12.75" hidden="1" x14ac:dyDescent="0.2"/>
    <row r="1048208" customFormat="1" ht="12.75" hidden="1" x14ac:dyDescent="0.2"/>
    <row r="1048209" customFormat="1" ht="12.75" hidden="1" x14ac:dyDescent="0.2"/>
    <row r="1048210" customFormat="1" ht="12.75" hidden="1" x14ac:dyDescent="0.2"/>
    <row r="1048211" customFormat="1" ht="12.75" hidden="1" x14ac:dyDescent="0.2"/>
    <row r="1048212" customFormat="1" ht="12.75" hidden="1" x14ac:dyDescent="0.2"/>
    <row r="1048213" customFormat="1" ht="12.75" hidden="1" x14ac:dyDescent="0.2"/>
    <row r="1048214" customFormat="1" ht="12.75" hidden="1" x14ac:dyDescent="0.2"/>
    <row r="1048215" customFormat="1" ht="12.75" hidden="1" x14ac:dyDescent="0.2"/>
    <row r="1048216" customFormat="1" ht="12.75" hidden="1" x14ac:dyDescent="0.2"/>
    <row r="1048217" customFormat="1" ht="12.75" hidden="1" x14ac:dyDescent="0.2"/>
    <row r="1048218" customFormat="1" ht="12.75" hidden="1" x14ac:dyDescent="0.2"/>
    <row r="1048219" customFormat="1" ht="12.75" hidden="1" x14ac:dyDescent="0.2"/>
    <row r="1048220" customFormat="1" ht="12.75" hidden="1" x14ac:dyDescent="0.2"/>
    <row r="1048221" customFormat="1" ht="12.75" hidden="1" x14ac:dyDescent="0.2"/>
    <row r="1048222" customFormat="1" ht="12.75" hidden="1" x14ac:dyDescent="0.2"/>
    <row r="1048223" customFormat="1" ht="12.75" hidden="1" x14ac:dyDescent="0.2"/>
    <row r="1048224" customFormat="1" ht="12.75" hidden="1" x14ac:dyDescent="0.2"/>
    <row r="1048225" customFormat="1" ht="12.75" hidden="1" x14ac:dyDescent="0.2"/>
    <row r="1048226" customFormat="1" ht="12.75" hidden="1" x14ac:dyDescent="0.2"/>
    <row r="1048227" customFormat="1" ht="12.75" hidden="1" x14ac:dyDescent="0.2"/>
    <row r="1048228" customFormat="1" ht="12.75" hidden="1" x14ac:dyDescent="0.2"/>
    <row r="1048229" customFormat="1" ht="12.75" hidden="1" x14ac:dyDescent="0.2"/>
    <row r="1048230" customFormat="1" ht="12.75" hidden="1" x14ac:dyDescent="0.2"/>
    <row r="1048231" customFormat="1" ht="12.75" hidden="1" x14ac:dyDescent="0.2"/>
    <row r="1048232" customFormat="1" ht="12.75" hidden="1" x14ac:dyDescent="0.2"/>
    <row r="1048233" customFormat="1" ht="12.75" hidden="1" x14ac:dyDescent="0.2"/>
    <row r="1048234" customFormat="1" ht="12.75" hidden="1" x14ac:dyDescent="0.2"/>
    <row r="1048235" customFormat="1" ht="12.75" hidden="1" x14ac:dyDescent="0.2"/>
    <row r="1048236" customFormat="1" ht="12.75" hidden="1" x14ac:dyDescent="0.2"/>
    <row r="1048237" customFormat="1" ht="12.75" hidden="1" x14ac:dyDescent="0.2"/>
    <row r="1048238" customFormat="1" ht="12.75" hidden="1" x14ac:dyDescent="0.2"/>
    <row r="1048239" customFormat="1" ht="12.75" hidden="1" x14ac:dyDescent="0.2"/>
    <row r="1048240" customFormat="1" ht="12.75" hidden="1" x14ac:dyDescent="0.2"/>
    <row r="1048241" customFormat="1" ht="12.75" hidden="1" x14ac:dyDescent="0.2"/>
    <row r="1048242" customFormat="1" ht="12.75" hidden="1" x14ac:dyDescent="0.2"/>
    <row r="1048243" customFormat="1" ht="12.75" hidden="1" x14ac:dyDescent="0.2"/>
    <row r="1048244" customFormat="1" ht="12.75" hidden="1" x14ac:dyDescent="0.2"/>
    <row r="1048245" customFormat="1" ht="12.75" hidden="1" x14ac:dyDescent="0.2"/>
    <row r="1048246" customFormat="1" ht="12.75" hidden="1" x14ac:dyDescent="0.2"/>
    <row r="1048247" customFormat="1" ht="12.75" hidden="1" x14ac:dyDescent="0.2"/>
    <row r="1048248" customFormat="1" ht="12.75" hidden="1" x14ac:dyDescent="0.2"/>
    <row r="1048249" customFormat="1" ht="12.75" hidden="1" x14ac:dyDescent="0.2"/>
    <row r="1048250" customFormat="1" ht="12.75" hidden="1" x14ac:dyDescent="0.2"/>
    <row r="1048251" customFormat="1" ht="12.75" hidden="1" x14ac:dyDescent="0.2"/>
    <row r="1048252" customFormat="1" ht="12.75" hidden="1" x14ac:dyDescent="0.2"/>
    <row r="1048253" customFormat="1" ht="12.75" hidden="1" x14ac:dyDescent="0.2"/>
    <row r="1048254" customFormat="1" ht="12.75" hidden="1" x14ac:dyDescent="0.2"/>
    <row r="1048255" customFormat="1" ht="12.75" hidden="1" x14ac:dyDescent="0.2"/>
    <row r="1048256" customFormat="1" ht="12.75" hidden="1" x14ac:dyDescent="0.2"/>
    <row r="1048257" customFormat="1" ht="12.75" hidden="1" x14ac:dyDescent="0.2"/>
    <row r="1048258" customFormat="1" ht="12.75" hidden="1" x14ac:dyDescent="0.2"/>
    <row r="1048259" customFormat="1" ht="12.75" hidden="1" x14ac:dyDescent="0.2"/>
    <row r="1048260" customFormat="1" ht="12.75" hidden="1" x14ac:dyDescent="0.2"/>
    <row r="1048261" customFormat="1" ht="12.75" hidden="1" x14ac:dyDescent="0.2"/>
    <row r="1048262" customFormat="1" ht="12.75" hidden="1" x14ac:dyDescent="0.2"/>
    <row r="1048263" customFormat="1" ht="12.75" hidden="1" x14ac:dyDescent="0.2"/>
    <row r="1048264" customFormat="1" ht="12.75" hidden="1" x14ac:dyDescent="0.2"/>
    <row r="1048265" customFormat="1" ht="12.75" hidden="1" x14ac:dyDescent="0.2"/>
    <row r="1048266" customFormat="1" ht="12.75" hidden="1" x14ac:dyDescent="0.2"/>
    <row r="1048267" customFormat="1" ht="12.75" hidden="1" x14ac:dyDescent="0.2"/>
    <row r="1048268" customFormat="1" ht="12.75" hidden="1" x14ac:dyDescent="0.2"/>
    <row r="1048269" customFormat="1" ht="12.75" hidden="1" x14ac:dyDescent="0.2"/>
    <row r="1048270" customFormat="1" ht="12.75" hidden="1" x14ac:dyDescent="0.2"/>
    <row r="1048271" customFormat="1" ht="12.75" hidden="1" x14ac:dyDescent="0.2"/>
    <row r="1048272" customFormat="1" ht="12.75" hidden="1" x14ac:dyDescent="0.2"/>
    <row r="1048273" customFormat="1" ht="12.75" hidden="1" x14ac:dyDescent="0.2"/>
    <row r="1048274" customFormat="1" ht="12.75" hidden="1" x14ac:dyDescent="0.2"/>
    <row r="1048275" customFormat="1" ht="12.75" hidden="1" x14ac:dyDescent="0.2"/>
    <row r="1048276" customFormat="1" ht="12.75" hidden="1" x14ac:dyDescent="0.2"/>
    <row r="1048277" customFormat="1" ht="12.75" hidden="1" x14ac:dyDescent="0.2"/>
    <row r="1048278" customFormat="1" ht="12.75" hidden="1" x14ac:dyDescent="0.2"/>
    <row r="1048279" customFormat="1" ht="12.75" hidden="1" x14ac:dyDescent="0.2"/>
    <row r="1048280" customFormat="1" ht="12.75" hidden="1" x14ac:dyDescent="0.2"/>
    <row r="1048281" customFormat="1" ht="12.75" hidden="1" x14ac:dyDescent="0.2"/>
    <row r="1048282" customFormat="1" ht="12.75" hidden="1" x14ac:dyDescent="0.2"/>
    <row r="1048283" customFormat="1" ht="12.75" hidden="1" x14ac:dyDescent="0.2"/>
    <row r="1048284" customFormat="1" ht="12.75" hidden="1" x14ac:dyDescent="0.2"/>
    <row r="1048285" customFormat="1" ht="12.75" hidden="1" x14ac:dyDescent="0.2"/>
    <row r="1048286" customFormat="1" ht="12.75" hidden="1" x14ac:dyDescent="0.2"/>
    <row r="1048287" customFormat="1" ht="12.75" hidden="1" x14ac:dyDescent="0.2"/>
    <row r="1048288" customFormat="1" ht="12.75" hidden="1" x14ac:dyDescent="0.2"/>
    <row r="1048289" customFormat="1" ht="12.75" hidden="1" x14ac:dyDescent="0.2"/>
    <row r="1048290" customFormat="1" ht="12.75" hidden="1" x14ac:dyDescent="0.2"/>
    <row r="1048291" customFormat="1" ht="12.75" hidden="1" x14ac:dyDescent="0.2"/>
    <row r="1048292" customFormat="1" ht="12.75" hidden="1" x14ac:dyDescent="0.2"/>
    <row r="1048293" customFormat="1" ht="12.75" hidden="1" x14ac:dyDescent="0.2"/>
    <row r="1048294" customFormat="1" ht="12.75" hidden="1" x14ac:dyDescent="0.2"/>
    <row r="1048295" customFormat="1" ht="12.75" hidden="1" x14ac:dyDescent="0.2"/>
    <row r="1048296" customFormat="1" ht="12.75" hidden="1" x14ac:dyDescent="0.2"/>
    <row r="1048297" customFormat="1" ht="12.75" hidden="1" x14ac:dyDescent="0.2"/>
    <row r="1048298" customFormat="1" ht="12.75" hidden="1" x14ac:dyDescent="0.2"/>
    <row r="1048299" customFormat="1" ht="12.75" hidden="1" x14ac:dyDescent="0.2"/>
    <row r="1048300" customFormat="1" ht="12.75" hidden="1" x14ac:dyDescent="0.2"/>
    <row r="1048301" customFormat="1" ht="12.75" hidden="1" x14ac:dyDescent="0.2"/>
    <row r="1048302" customFormat="1" ht="12.75" hidden="1" x14ac:dyDescent="0.2"/>
    <row r="1048303" customFormat="1" ht="12.75" hidden="1" x14ac:dyDescent="0.2"/>
    <row r="1048304" customFormat="1" ht="12.75" hidden="1" x14ac:dyDescent="0.2"/>
    <row r="1048305" customFormat="1" ht="12.75" hidden="1" x14ac:dyDescent="0.2"/>
    <row r="1048306" customFormat="1" ht="12.75" hidden="1" x14ac:dyDescent="0.2"/>
    <row r="1048307" customFormat="1" ht="12.75" hidden="1" x14ac:dyDescent="0.2"/>
    <row r="1048308" customFormat="1" ht="12.75" hidden="1" x14ac:dyDescent="0.2"/>
    <row r="1048309" customFormat="1" ht="12.75" hidden="1" x14ac:dyDescent="0.2"/>
    <row r="1048310" customFormat="1" ht="12.75" hidden="1" x14ac:dyDescent="0.2"/>
    <row r="1048311" customFormat="1" ht="12.75" hidden="1" x14ac:dyDescent="0.2"/>
    <row r="1048312" customFormat="1" ht="12.75" hidden="1" x14ac:dyDescent="0.2"/>
    <row r="1048313" customFormat="1" ht="12.75" hidden="1" x14ac:dyDescent="0.2"/>
    <row r="1048314" customFormat="1" ht="12.75" hidden="1" x14ac:dyDescent="0.2"/>
    <row r="1048315" customFormat="1" ht="12.75" hidden="1" x14ac:dyDescent="0.2"/>
    <row r="1048316" customFormat="1" ht="12.75" hidden="1" x14ac:dyDescent="0.2"/>
    <row r="1048317" customFormat="1" ht="12.75" hidden="1" x14ac:dyDescent="0.2"/>
    <row r="1048318" customFormat="1" ht="12.75" hidden="1" x14ac:dyDescent="0.2"/>
    <row r="1048319" customFormat="1" ht="12.75" hidden="1" x14ac:dyDescent="0.2"/>
    <row r="1048320" customFormat="1" ht="12.75" hidden="1" x14ac:dyDescent="0.2"/>
    <row r="1048321" customFormat="1" ht="12.75" hidden="1" x14ac:dyDescent="0.2"/>
    <row r="1048322" customFormat="1" ht="12.75" hidden="1" x14ac:dyDescent="0.2"/>
    <row r="1048323" customFormat="1" ht="12.75" hidden="1" x14ac:dyDescent="0.2"/>
    <row r="1048324" customFormat="1" ht="12.75" hidden="1" x14ac:dyDescent="0.2"/>
    <row r="1048325" customFormat="1" ht="12.75" hidden="1" x14ac:dyDescent="0.2"/>
    <row r="1048326" customFormat="1" ht="12.75" hidden="1" x14ac:dyDescent="0.2"/>
    <row r="1048327" customFormat="1" ht="12.75" hidden="1" x14ac:dyDescent="0.2"/>
    <row r="1048328" customFormat="1" ht="12.75" hidden="1" x14ac:dyDescent="0.2"/>
    <row r="1048329" customFormat="1" ht="12.75" hidden="1" x14ac:dyDescent="0.2"/>
    <row r="1048330" customFormat="1" ht="12.75" hidden="1" x14ac:dyDescent="0.2"/>
    <row r="1048331" customFormat="1" ht="12.75" hidden="1" x14ac:dyDescent="0.2"/>
    <row r="1048332" customFormat="1" ht="12.75" hidden="1" x14ac:dyDescent="0.2"/>
    <row r="1048333" customFormat="1" ht="12.75" hidden="1" x14ac:dyDescent="0.2"/>
    <row r="1048334" customFormat="1" ht="12.75" hidden="1" x14ac:dyDescent="0.2"/>
    <row r="1048335" customFormat="1" ht="12.75" hidden="1" x14ac:dyDescent="0.2"/>
    <row r="1048336" customFormat="1" ht="12.75" hidden="1" x14ac:dyDescent="0.2"/>
    <row r="1048337" customFormat="1" ht="12.75" hidden="1" x14ac:dyDescent="0.2"/>
    <row r="1048338" customFormat="1" ht="12.75" hidden="1" x14ac:dyDescent="0.2"/>
    <row r="1048339" customFormat="1" ht="12.75" hidden="1" x14ac:dyDescent="0.2"/>
    <row r="1048340" customFormat="1" ht="12.75" hidden="1" x14ac:dyDescent="0.2"/>
    <row r="1048341" customFormat="1" ht="12.75" hidden="1" x14ac:dyDescent="0.2"/>
    <row r="1048342" customFormat="1" ht="12.75" hidden="1" x14ac:dyDescent="0.2"/>
    <row r="1048343" customFormat="1" ht="12.75" hidden="1" x14ac:dyDescent="0.2"/>
    <row r="1048344" customFormat="1" ht="12.75" hidden="1" x14ac:dyDescent="0.2"/>
    <row r="1048345" customFormat="1" ht="12.75" hidden="1" x14ac:dyDescent="0.2"/>
    <row r="1048346" customFormat="1" ht="12.75" hidden="1" x14ac:dyDescent="0.2"/>
    <row r="1048347" customFormat="1" ht="12.75" hidden="1" x14ac:dyDescent="0.2"/>
    <row r="1048348" customFormat="1" ht="12.75" hidden="1" x14ac:dyDescent="0.2"/>
    <row r="1048349" customFormat="1" ht="12.75" hidden="1" x14ac:dyDescent="0.2"/>
    <row r="1048350" customFormat="1" ht="12.75" hidden="1" x14ac:dyDescent="0.2"/>
    <row r="1048351" customFormat="1" ht="12.75" hidden="1" x14ac:dyDescent="0.2"/>
    <row r="1048352" customFormat="1" ht="12.75" hidden="1" x14ac:dyDescent="0.2"/>
    <row r="1048353" customFormat="1" ht="12.75" hidden="1" x14ac:dyDescent="0.2"/>
    <row r="1048354" customFormat="1" ht="12.75" hidden="1" x14ac:dyDescent="0.2"/>
    <row r="1048355" customFormat="1" ht="12.75" hidden="1" x14ac:dyDescent="0.2"/>
    <row r="1048356" customFormat="1" ht="12.75" hidden="1" x14ac:dyDescent="0.2"/>
    <row r="1048357" customFormat="1" ht="12.75" hidden="1" x14ac:dyDescent="0.2"/>
    <row r="1048358" customFormat="1" ht="12.75" hidden="1" x14ac:dyDescent="0.2"/>
    <row r="1048359" customFormat="1" ht="12.75" hidden="1" x14ac:dyDescent="0.2"/>
    <row r="1048360" customFormat="1" ht="12.75" hidden="1" x14ac:dyDescent="0.2"/>
    <row r="1048361" customFormat="1" ht="12.75" hidden="1" x14ac:dyDescent="0.2"/>
    <row r="1048362" customFormat="1" ht="12.75" hidden="1" x14ac:dyDescent="0.2"/>
    <row r="1048363" customFormat="1" ht="12.75" hidden="1" x14ac:dyDescent="0.2"/>
    <row r="1048364" customFormat="1" ht="12.75" hidden="1" x14ac:dyDescent="0.2"/>
    <row r="1048365" customFormat="1" ht="12.75" hidden="1" x14ac:dyDescent="0.2"/>
    <row r="1048366" customFormat="1" ht="12.75" hidden="1" x14ac:dyDescent="0.2"/>
    <row r="1048367" customFormat="1" ht="12.75" hidden="1" x14ac:dyDescent="0.2"/>
    <row r="1048368" customFormat="1" ht="12.75" hidden="1" x14ac:dyDescent="0.2"/>
    <row r="1048369" customFormat="1" ht="12.75" hidden="1" x14ac:dyDescent="0.2"/>
    <row r="1048370" customFormat="1" ht="12.75" hidden="1" x14ac:dyDescent="0.2"/>
    <row r="1048371" customFormat="1" ht="12.75" hidden="1" x14ac:dyDescent="0.2"/>
    <row r="1048372" customFormat="1" ht="12.75" hidden="1" x14ac:dyDescent="0.2"/>
    <row r="1048373" customFormat="1" ht="12.75" hidden="1" x14ac:dyDescent="0.2"/>
    <row r="1048374" customFormat="1" ht="12.75" hidden="1" x14ac:dyDescent="0.2"/>
    <row r="1048375" customFormat="1" ht="12.75" hidden="1" x14ac:dyDescent="0.2"/>
    <row r="1048376" customFormat="1" ht="12.75" hidden="1" x14ac:dyDescent="0.2"/>
    <row r="1048377" customFormat="1" ht="12.75" hidden="1" x14ac:dyDescent="0.2"/>
    <row r="1048378" customFormat="1" ht="12.75" hidden="1" x14ac:dyDescent="0.2"/>
    <row r="1048379" customFormat="1" ht="12.75" hidden="1" x14ac:dyDescent="0.2"/>
    <row r="1048380" customFormat="1" ht="12.75" hidden="1" x14ac:dyDescent="0.2"/>
    <row r="1048381" customFormat="1" ht="12.75" hidden="1" x14ac:dyDescent="0.2"/>
    <row r="1048382" customFormat="1" ht="12.75" hidden="1" x14ac:dyDescent="0.2"/>
    <row r="1048383" customFormat="1" ht="12.75" hidden="1" x14ac:dyDescent="0.2"/>
    <row r="1048384" customFormat="1" ht="12.75" hidden="1" x14ac:dyDescent="0.2"/>
    <row r="1048385" customFormat="1" ht="12.75" hidden="1" x14ac:dyDescent="0.2"/>
    <row r="1048386" customFormat="1" ht="12.75" hidden="1" x14ac:dyDescent="0.2"/>
    <row r="1048387" customFormat="1" ht="12.75" hidden="1" x14ac:dyDescent="0.2"/>
    <row r="1048388" customFormat="1" ht="12.75" hidden="1" x14ac:dyDescent="0.2"/>
    <row r="1048389" customFormat="1" ht="12.75" hidden="1" x14ac:dyDescent="0.2"/>
    <row r="1048390" customFormat="1" ht="12.75" hidden="1" x14ac:dyDescent="0.2"/>
    <row r="1048391" customFormat="1" ht="12.75" hidden="1" x14ac:dyDescent="0.2"/>
    <row r="1048392" customFormat="1" ht="12.75" hidden="1" x14ac:dyDescent="0.2"/>
    <row r="1048393" customFormat="1" ht="12.75" hidden="1" x14ac:dyDescent="0.2"/>
    <row r="1048394" customFormat="1" ht="12.75" hidden="1" x14ac:dyDescent="0.2"/>
    <row r="1048395" customFormat="1" ht="12.75" hidden="1" x14ac:dyDescent="0.2"/>
    <row r="1048396" customFormat="1" ht="12.75" hidden="1" x14ac:dyDescent="0.2"/>
    <row r="1048397" customFormat="1" ht="12.75" hidden="1" x14ac:dyDescent="0.2"/>
    <row r="1048398" customFormat="1" ht="12.75" hidden="1" x14ac:dyDescent="0.2"/>
    <row r="1048399" customFormat="1" ht="12.75" hidden="1" x14ac:dyDescent="0.2"/>
    <row r="1048400" customFormat="1" ht="12.75" hidden="1" x14ac:dyDescent="0.2"/>
    <row r="1048401" customFormat="1" ht="12.75" hidden="1" x14ac:dyDescent="0.2"/>
    <row r="1048402" customFormat="1" ht="12.75" hidden="1" x14ac:dyDescent="0.2"/>
    <row r="1048403" customFormat="1" ht="12.75" hidden="1" x14ac:dyDescent="0.2"/>
    <row r="1048404" customFormat="1" ht="12.75" hidden="1" x14ac:dyDescent="0.2"/>
    <row r="1048405" customFormat="1" ht="12.75" hidden="1" x14ac:dyDescent="0.2"/>
    <row r="1048406" customFormat="1" ht="12.75" hidden="1" x14ac:dyDescent="0.2"/>
    <row r="1048407" customFormat="1" ht="12.75" hidden="1" x14ac:dyDescent="0.2"/>
    <row r="1048408" customFormat="1" ht="12.75" hidden="1" x14ac:dyDescent="0.2"/>
    <row r="1048409" customFormat="1" ht="12.75" hidden="1" x14ac:dyDescent="0.2"/>
    <row r="1048410" customFormat="1" ht="12.75" hidden="1" x14ac:dyDescent="0.2"/>
    <row r="1048411" customFormat="1" ht="12.75" hidden="1" x14ac:dyDescent="0.2"/>
    <row r="1048412" customFormat="1" ht="12.75" hidden="1" x14ac:dyDescent="0.2"/>
    <row r="1048413" customFormat="1" ht="12.75" hidden="1" x14ac:dyDescent="0.2"/>
    <row r="1048414" customFormat="1" ht="12.75" hidden="1" x14ac:dyDescent="0.2"/>
    <row r="1048415" customFormat="1" ht="12.75" hidden="1" x14ac:dyDescent="0.2"/>
    <row r="1048416" customFormat="1" ht="12.75" hidden="1" x14ac:dyDescent="0.2"/>
    <row r="1048417" customFormat="1" ht="12.75" hidden="1" x14ac:dyDescent="0.2"/>
    <row r="1048418" customFormat="1" ht="12.75" hidden="1" x14ac:dyDescent="0.2"/>
    <row r="1048419" customFormat="1" ht="12.75" hidden="1" x14ac:dyDescent="0.2"/>
    <row r="1048420" customFormat="1" ht="12.75" hidden="1" x14ac:dyDescent="0.2"/>
    <row r="1048421" customFormat="1" ht="12.75" hidden="1" x14ac:dyDescent="0.2"/>
    <row r="1048422" customFormat="1" ht="12.75" hidden="1" x14ac:dyDescent="0.2"/>
    <row r="1048423" customFormat="1" ht="12.75" hidden="1" x14ac:dyDescent="0.2"/>
    <row r="1048424" customFormat="1" ht="12.75" hidden="1" x14ac:dyDescent="0.2"/>
    <row r="1048425" customFormat="1" ht="12.75" hidden="1" x14ac:dyDescent="0.2"/>
    <row r="1048426" customFormat="1" ht="12.75" hidden="1" x14ac:dyDescent="0.2"/>
    <row r="1048427" customFormat="1" ht="12.75" hidden="1" x14ac:dyDescent="0.2"/>
    <row r="1048428" customFormat="1" ht="12.75" hidden="1" x14ac:dyDescent="0.2"/>
    <row r="1048429" customFormat="1" ht="12.75" hidden="1" x14ac:dyDescent="0.2"/>
    <row r="1048430" customFormat="1" ht="12.75" hidden="1" x14ac:dyDescent="0.2"/>
    <row r="1048431" customFormat="1" ht="12.75" hidden="1" x14ac:dyDescent="0.2"/>
    <row r="1048432" customFormat="1" ht="12.75" hidden="1" x14ac:dyDescent="0.2"/>
    <row r="1048433" customFormat="1" ht="12.75" hidden="1" x14ac:dyDescent="0.2"/>
    <row r="1048434" customFormat="1" ht="12.75" hidden="1" x14ac:dyDescent="0.2"/>
    <row r="1048435" customFormat="1" ht="12.75" hidden="1" x14ac:dyDescent="0.2"/>
    <row r="1048436" customFormat="1" ht="12.75" hidden="1" x14ac:dyDescent="0.2"/>
    <row r="1048437" customFormat="1" ht="12.75" hidden="1" x14ac:dyDescent="0.2"/>
    <row r="1048438" customFormat="1" ht="12.75" hidden="1" x14ac:dyDescent="0.2"/>
    <row r="1048439" customFormat="1" ht="12.75" hidden="1" x14ac:dyDescent="0.2"/>
    <row r="1048440" customFormat="1" ht="12.75" hidden="1" x14ac:dyDescent="0.2"/>
    <row r="1048441" customFormat="1" ht="12.75" hidden="1" x14ac:dyDescent="0.2"/>
    <row r="1048442" customFormat="1" ht="12.75" hidden="1" x14ac:dyDescent="0.2"/>
    <row r="1048443" customFormat="1" ht="12.75" hidden="1" x14ac:dyDescent="0.2"/>
    <row r="1048444" customFormat="1" ht="12.75" hidden="1" x14ac:dyDescent="0.2"/>
    <row r="1048445" customFormat="1" ht="12.75" hidden="1" x14ac:dyDescent="0.2"/>
    <row r="1048446" customFormat="1" ht="12.75" hidden="1" x14ac:dyDescent="0.2"/>
    <row r="1048447" customFormat="1" ht="12.75" hidden="1" x14ac:dyDescent="0.2"/>
    <row r="1048448" customFormat="1" ht="12.75" hidden="1" x14ac:dyDescent="0.2"/>
    <row r="1048449" customFormat="1" ht="12.75" hidden="1" x14ac:dyDescent="0.2"/>
    <row r="1048450" customFormat="1" ht="12.75" hidden="1" x14ac:dyDescent="0.2"/>
    <row r="1048451" customFormat="1" ht="12.75" hidden="1" x14ac:dyDescent="0.2"/>
    <row r="1048452" customFormat="1" ht="12.75" hidden="1" x14ac:dyDescent="0.2"/>
    <row r="1048453" customFormat="1" ht="12.75" hidden="1" x14ac:dyDescent="0.2"/>
    <row r="1048454" customFormat="1" ht="12.75" hidden="1" x14ac:dyDescent="0.2"/>
    <row r="1048455" customFormat="1" ht="12.75" hidden="1" x14ac:dyDescent="0.2"/>
    <row r="1048456" customFormat="1" ht="12.75" hidden="1" x14ac:dyDescent="0.2"/>
    <row r="1048457" customFormat="1" ht="12.75" hidden="1" x14ac:dyDescent="0.2"/>
    <row r="1048458" customFormat="1" ht="12.75" hidden="1" x14ac:dyDescent="0.2"/>
    <row r="1048459" customFormat="1" ht="12.75" hidden="1" x14ac:dyDescent="0.2"/>
    <row r="1048460" customFormat="1" ht="12.75" hidden="1" x14ac:dyDescent="0.2"/>
    <row r="1048461" customFormat="1" ht="12.75" hidden="1" x14ac:dyDescent="0.2"/>
    <row r="1048462" customFormat="1" ht="12.75" hidden="1" x14ac:dyDescent="0.2"/>
    <row r="1048463" customFormat="1" ht="12.75" hidden="1" x14ac:dyDescent="0.2"/>
    <row r="1048464" customFormat="1" ht="12.75" hidden="1" x14ac:dyDescent="0.2"/>
    <row r="1048465" customFormat="1" ht="12.75" hidden="1" x14ac:dyDescent="0.2"/>
    <row r="1048466" customFormat="1" ht="12.75" hidden="1" x14ac:dyDescent="0.2"/>
    <row r="1048467" customFormat="1" ht="12.75" hidden="1" x14ac:dyDescent="0.2"/>
    <row r="1048468" customFormat="1" ht="12.75" hidden="1" x14ac:dyDescent="0.2"/>
    <row r="1048469" customFormat="1" ht="12.75" hidden="1" x14ac:dyDescent="0.2"/>
    <row r="1048470" customFormat="1" ht="12.75" hidden="1" x14ac:dyDescent="0.2"/>
    <row r="1048471" customFormat="1" ht="12.75" hidden="1" x14ac:dyDescent="0.2"/>
    <row r="1048472" customFormat="1" ht="12.75" hidden="1" x14ac:dyDescent="0.2"/>
    <row r="1048473" customFormat="1" ht="12.75" hidden="1" x14ac:dyDescent="0.2"/>
    <row r="1048474" customFormat="1" ht="12.75" hidden="1" x14ac:dyDescent="0.2"/>
    <row r="1048475" customFormat="1" ht="12.75" hidden="1" x14ac:dyDescent="0.2"/>
    <row r="1048476" customFormat="1" ht="12.75" hidden="1" x14ac:dyDescent="0.2"/>
    <row r="1048477" customFormat="1" ht="12.75" hidden="1" x14ac:dyDescent="0.2"/>
    <row r="1048478" customFormat="1" ht="12.75" hidden="1" x14ac:dyDescent="0.2"/>
    <row r="1048479" customFormat="1" ht="12.75" hidden="1" x14ac:dyDescent="0.2"/>
    <row r="1048480" customFormat="1" ht="12.75" hidden="1" x14ac:dyDescent="0.2"/>
    <row r="1048481" customFormat="1" ht="12.75" hidden="1" x14ac:dyDescent="0.2"/>
    <row r="1048482" customFormat="1" ht="12.75" hidden="1" x14ac:dyDescent="0.2"/>
    <row r="1048483" customFormat="1" ht="12.75" hidden="1" x14ac:dyDescent="0.2"/>
    <row r="1048484" customFormat="1" ht="12.75" hidden="1" x14ac:dyDescent="0.2"/>
    <row r="1048485" customFormat="1" ht="12.75" hidden="1" x14ac:dyDescent="0.2"/>
    <row r="1048486" customFormat="1" ht="12.75" hidden="1" x14ac:dyDescent="0.2"/>
    <row r="1048487" customFormat="1" ht="12.75" hidden="1" x14ac:dyDescent="0.2"/>
    <row r="1048488" customFormat="1" ht="12.75" hidden="1" x14ac:dyDescent="0.2"/>
    <row r="1048489" customFormat="1" ht="12.75" hidden="1" x14ac:dyDescent="0.2"/>
    <row r="1048490" customFormat="1" ht="12.75" hidden="1" x14ac:dyDescent="0.2"/>
    <row r="1048491" customFormat="1" ht="12.75" hidden="1" x14ac:dyDescent="0.2"/>
    <row r="1048492" customFormat="1" ht="12.75" hidden="1" x14ac:dyDescent="0.2"/>
    <row r="1048493" customFormat="1" ht="12.75" hidden="1" x14ac:dyDescent="0.2"/>
    <row r="1048494" customFormat="1" ht="12.75" hidden="1" x14ac:dyDescent="0.2"/>
    <row r="1048495" customFormat="1" ht="12.75" hidden="1" x14ac:dyDescent="0.2"/>
    <row r="1048496" customFormat="1" ht="12.75" hidden="1" x14ac:dyDescent="0.2"/>
    <row r="1048497" customFormat="1" ht="12.75" hidden="1" x14ac:dyDescent="0.2"/>
    <row r="1048498" customFormat="1" ht="12.75" hidden="1" x14ac:dyDescent="0.2"/>
    <row r="1048499" customFormat="1" ht="12.75" hidden="1" x14ac:dyDescent="0.2"/>
    <row r="1048500" customFormat="1" ht="12.75" hidden="1" x14ac:dyDescent="0.2"/>
    <row r="1048501" customFormat="1" ht="12.75" hidden="1" x14ac:dyDescent="0.2"/>
    <row r="1048502" customFormat="1" ht="12.75" hidden="1" x14ac:dyDescent="0.2"/>
    <row r="1048503" customFormat="1" ht="12.75" hidden="1" x14ac:dyDescent="0.2"/>
    <row r="1048504" customFormat="1" ht="12.75" hidden="1" x14ac:dyDescent="0.2"/>
    <row r="1048505" customFormat="1" ht="12.75" hidden="1" x14ac:dyDescent="0.2"/>
    <row r="1048506" customFormat="1" ht="12.75" hidden="1" x14ac:dyDescent="0.2"/>
    <row r="1048507" customFormat="1" ht="12.75" hidden="1" x14ac:dyDescent="0.2"/>
    <row r="1048508" customFormat="1" ht="12.75" hidden="1" x14ac:dyDescent="0.2"/>
    <row r="1048509" customFormat="1" ht="12.75" hidden="1" x14ac:dyDescent="0.2"/>
    <row r="1048510" customFormat="1" ht="12.75" hidden="1" x14ac:dyDescent="0.2"/>
    <row r="1048511" customFormat="1" ht="12.75" hidden="1" x14ac:dyDescent="0.2"/>
    <row r="1048512" customFormat="1" ht="12.75" hidden="1" x14ac:dyDescent="0.2"/>
    <row r="1048513" customFormat="1" ht="12.75" hidden="1" x14ac:dyDescent="0.2"/>
    <row r="1048514" customFormat="1" ht="12.75" hidden="1" x14ac:dyDescent="0.2"/>
    <row r="1048515" customFormat="1" ht="12.75" hidden="1" x14ac:dyDescent="0.2"/>
    <row r="1048516" customFormat="1" ht="12.75" hidden="1" x14ac:dyDescent="0.2"/>
    <row r="1048517" customFormat="1" ht="12.75" hidden="1" x14ac:dyDescent="0.2"/>
    <row r="1048518" customFormat="1" ht="12.75" hidden="1" x14ac:dyDescent="0.2"/>
    <row r="1048519" customFormat="1" ht="12.75" hidden="1" x14ac:dyDescent="0.2"/>
    <row r="1048520" customFormat="1" ht="12.75" hidden="1" x14ac:dyDescent="0.2"/>
    <row r="1048521" customFormat="1" ht="12.75" hidden="1" x14ac:dyDescent="0.2"/>
    <row r="1048522" customFormat="1" ht="12.75" hidden="1" x14ac:dyDescent="0.2"/>
    <row r="1048523" customFormat="1" ht="12.75" hidden="1" x14ac:dyDescent="0.2"/>
    <row r="1048524" customFormat="1" ht="12.75" hidden="1" x14ac:dyDescent="0.2"/>
    <row r="1048525" customFormat="1" ht="12.75" hidden="1" x14ac:dyDescent="0.2"/>
    <row r="1048526" customFormat="1" ht="12.75" hidden="1" x14ac:dyDescent="0.2"/>
    <row r="1048527" customFormat="1" ht="12.75" hidden="1" x14ac:dyDescent="0.2"/>
    <row r="1048528" customFormat="1" ht="12.75" hidden="1" x14ac:dyDescent="0.2"/>
    <row r="1048529" customFormat="1" ht="12.75" hidden="1" x14ac:dyDescent="0.2"/>
    <row r="1048530" customFormat="1" ht="12.75" hidden="1" x14ac:dyDescent="0.2"/>
    <row r="1048531" customFormat="1" ht="12.75" hidden="1" x14ac:dyDescent="0.2"/>
    <row r="1048532" customFormat="1" ht="12.75" hidden="1" x14ac:dyDescent="0.2"/>
    <row r="1048533" customFormat="1" ht="12.75" hidden="1" x14ac:dyDescent="0.2"/>
    <row r="1048534" customFormat="1" ht="12.75" hidden="1" x14ac:dyDescent="0.2"/>
    <row r="1048535" customFormat="1" ht="12.75" hidden="1" x14ac:dyDescent="0.2"/>
    <row r="1048536" customFormat="1" ht="12.75" hidden="1" x14ac:dyDescent="0.2"/>
    <row r="1048537" customFormat="1" ht="12.75" hidden="1" x14ac:dyDescent="0.2"/>
    <row r="1048538" customFormat="1" ht="12.75" hidden="1" x14ac:dyDescent="0.2"/>
    <row r="1048539" customFormat="1" ht="12.75" hidden="1" x14ac:dyDescent="0.2"/>
    <row r="1048540" customFormat="1" ht="12.75" hidden="1" x14ac:dyDescent="0.2"/>
    <row r="1048541" customFormat="1" ht="12.75" hidden="1" x14ac:dyDescent="0.2"/>
    <row r="1048542" customFormat="1" ht="12.75" hidden="1" x14ac:dyDescent="0.2"/>
    <row r="1048543" customFormat="1" ht="12.75" hidden="1" x14ac:dyDescent="0.2"/>
    <row r="1048544" customFormat="1" ht="12.75" hidden="1" x14ac:dyDescent="0.2"/>
    <row r="1048545" customFormat="1" ht="12.75" hidden="1" x14ac:dyDescent="0.2"/>
    <row r="1048546" customFormat="1" ht="12.75" hidden="1" x14ac:dyDescent="0.2"/>
    <row r="1048547" customFormat="1" ht="12.75" hidden="1" x14ac:dyDescent="0.2"/>
    <row r="1048548" customFormat="1" ht="12.75" hidden="1" x14ac:dyDescent="0.2"/>
    <row r="1048549" customFormat="1" ht="12.75" hidden="1" x14ac:dyDescent="0.2"/>
    <row r="1048550" customFormat="1" ht="12.75" hidden="1" x14ac:dyDescent="0.2"/>
    <row r="1048551" customFormat="1" ht="12.75" hidden="1" x14ac:dyDescent="0.2"/>
    <row r="1048552" customFormat="1" ht="12.75" hidden="1" x14ac:dyDescent="0.2"/>
    <row r="1048553" customFormat="1" ht="12.75" hidden="1" x14ac:dyDescent="0.2"/>
    <row r="1048554" customFormat="1" ht="12.75" hidden="1" x14ac:dyDescent="0.2"/>
    <row r="1048555" customFormat="1" ht="12.75" hidden="1" x14ac:dyDescent="0.2"/>
    <row r="1048556" customFormat="1" ht="12.75" hidden="1" x14ac:dyDescent="0.2"/>
    <row r="1048557" customFormat="1" ht="12.75" hidden="1" x14ac:dyDescent="0.2"/>
    <row r="1048558" customFormat="1" ht="12.75" hidden="1" x14ac:dyDescent="0.2"/>
    <row r="1048559" customFormat="1" ht="12.75" hidden="1" x14ac:dyDescent="0.2"/>
    <row r="1048560" customFormat="1" ht="12.75" hidden="1" x14ac:dyDescent="0.2"/>
    <row r="1048561" customFormat="1" ht="12.75" hidden="1" x14ac:dyDescent="0.2"/>
    <row r="1048562" customFormat="1" ht="12.75" hidden="1" x14ac:dyDescent="0.2"/>
    <row r="1048563" customFormat="1" ht="12.75" hidden="1" x14ac:dyDescent="0.2"/>
    <row r="1048564" customFormat="1" ht="12.75" hidden="1" x14ac:dyDescent="0.2"/>
    <row r="1048565" customFormat="1" ht="12.75" hidden="1" x14ac:dyDescent="0.2"/>
    <row r="1048566" customFormat="1" ht="12.75" hidden="1" x14ac:dyDescent="0.2"/>
    <row r="1048567" customFormat="1" ht="12.75" hidden="1" x14ac:dyDescent="0.2"/>
    <row r="1048568" customFormat="1" ht="12.75" hidden="1" x14ac:dyDescent="0.2"/>
    <row r="1048569" customFormat="1" ht="12.75" hidden="1" x14ac:dyDescent="0.2"/>
    <row r="1048570" customFormat="1" ht="12.75" hidden="1" x14ac:dyDescent="0.2"/>
    <row r="1048571" customFormat="1" ht="12.75" hidden="1" x14ac:dyDescent="0.2"/>
    <row r="1048572" customFormat="1" ht="12.75" hidden="1" x14ac:dyDescent="0.2"/>
    <row r="1048573" customFormat="1" ht="12.75" hidden="1" x14ac:dyDescent="0.2"/>
    <row r="1048574" customFormat="1" ht="12.75" hidden="1" x14ac:dyDescent="0.2"/>
  </sheetData>
  <sheetProtection sheet="1" objects="1" scenarios="1"/>
  <mergeCells count="1">
    <mergeCell ref="B32:D32"/>
  </mergeCells>
  <hyperlinks>
    <hyperlink ref="D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&amp;9Volkswagen Financial Services Australia | ABS Operations Australia | absoperations.australia@vwfs.com.au | +61 2 9751 6257&amp;R&amp;P+0 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4666"/>
    <pageSetUpPr autoPageBreaks="0" fitToPage="1"/>
  </sheetPr>
  <dimension ref="A1:D20"/>
  <sheetViews>
    <sheetView zoomScaleNormal="100" zoomScalePageLayoutView="40" workbookViewId="0"/>
  </sheetViews>
  <sheetFormatPr defaultColWidth="0" defaultRowHeight="12.75" customHeight="1" zeroHeight="1" x14ac:dyDescent="0.2"/>
  <cols>
    <col min="1" max="1" width="2.5703125" style="168" customWidth="1"/>
    <col min="2" max="2" width="72.7109375" customWidth="1"/>
    <col min="3" max="3" width="21" customWidth="1"/>
    <col min="4" max="4" width="3.28515625" style="168" customWidth="1"/>
    <col min="5" max="16384" width="9.140625" hidden="1"/>
  </cols>
  <sheetData>
    <row r="1" spans="1:4" ht="15" x14ac:dyDescent="0.2">
      <c r="A1" s="502"/>
      <c r="B1" s="2"/>
      <c r="C1" s="3" t="s">
        <v>9</v>
      </c>
      <c r="D1" s="145"/>
    </row>
    <row r="2" spans="1:4" ht="15" x14ac:dyDescent="0.2">
      <c r="A2" s="267"/>
      <c r="B2" s="2"/>
      <c r="C2" s="3" t="s">
        <v>10</v>
      </c>
      <c r="D2" s="145"/>
    </row>
    <row r="3" spans="1:4" ht="15" x14ac:dyDescent="0.2">
      <c r="A3" s="267"/>
      <c r="B3" s="2"/>
      <c r="C3" s="5" t="s">
        <v>0</v>
      </c>
      <c r="D3" s="145"/>
    </row>
    <row r="4" spans="1:4" ht="17.25" customHeight="1" x14ac:dyDescent="0.25">
      <c r="A4" s="503"/>
      <c r="B4" s="145"/>
      <c r="C4" s="504"/>
      <c r="D4" s="505"/>
    </row>
    <row r="5" spans="1:4" ht="17.25" customHeight="1" x14ac:dyDescent="0.2">
      <c r="A5" s="506"/>
      <c r="B5" s="147" t="s">
        <v>27</v>
      </c>
      <c r="C5" s="507"/>
      <c r="D5" s="508"/>
    </row>
    <row r="6" spans="1:4" ht="17.25" customHeight="1" x14ac:dyDescent="0.2">
      <c r="A6" s="125"/>
      <c r="B6" s="125"/>
      <c r="C6" s="509"/>
      <c r="D6" s="146"/>
    </row>
    <row r="7" spans="1:4" ht="17.25" customHeight="1" x14ac:dyDescent="0.2">
      <c r="A7" s="510"/>
      <c r="B7" s="511" t="s">
        <v>365</v>
      </c>
      <c r="C7" s="512" t="s">
        <v>366</v>
      </c>
      <c r="D7" s="513"/>
    </row>
    <row r="8" spans="1:4" ht="25.5" x14ac:dyDescent="0.2">
      <c r="A8" s="146"/>
      <c r="B8" s="514" t="s">
        <v>367</v>
      </c>
      <c r="C8" s="515">
        <v>23370240</v>
      </c>
      <c r="D8" s="513"/>
    </row>
    <row r="9" spans="1:4" ht="17.25" customHeight="1" x14ac:dyDescent="0.2">
      <c r="A9" s="146"/>
      <c r="B9" s="514" t="s">
        <v>350</v>
      </c>
      <c r="C9" s="515">
        <v>23370240</v>
      </c>
      <c r="D9" s="513"/>
    </row>
    <row r="10" spans="1:4" ht="17.25" customHeight="1" x14ac:dyDescent="0.2">
      <c r="A10" s="146"/>
      <c r="B10" s="514" t="s">
        <v>368</v>
      </c>
      <c r="C10" s="515">
        <v>23370240</v>
      </c>
      <c r="D10" s="513"/>
    </row>
    <row r="11" spans="1:4" ht="25.5" x14ac:dyDescent="0.2">
      <c r="A11" s="146"/>
      <c r="B11" s="516" t="s">
        <v>369</v>
      </c>
      <c r="C11" s="517">
        <v>23370240</v>
      </c>
      <c r="D11" s="513"/>
    </row>
    <row r="12" spans="1:4" x14ac:dyDescent="0.2">
      <c r="A12" s="183"/>
      <c r="B12" s="516" t="s">
        <v>370</v>
      </c>
      <c r="C12" s="517">
        <v>16487266.372010002</v>
      </c>
      <c r="D12" s="513"/>
    </row>
    <row r="13" spans="1:4" ht="25.5" x14ac:dyDescent="0.2">
      <c r="A13" s="183"/>
      <c r="B13" s="516" t="s">
        <v>371</v>
      </c>
      <c r="C13" s="517">
        <v>1947520000</v>
      </c>
      <c r="D13" s="513"/>
    </row>
    <row r="14" spans="1:4" x14ac:dyDescent="0.2">
      <c r="A14" s="183"/>
      <c r="B14" s="514" t="s">
        <v>372</v>
      </c>
      <c r="C14" s="518">
        <v>0</v>
      </c>
      <c r="D14" s="513"/>
    </row>
    <row r="15" spans="1:4" ht="17.25" customHeight="1" x14ac:dyDescent="0.2">
      <c r="A15" s="183"/>
      <c r="B15" s="516" t="s">
        <v>373</v>
      </c>
      <c r="C15" s="519">
        <v>0</v>
      </c>
      <c r="D15" s="513"/>
    </row>
    <row r="16" spans="1:4" ht="17.25" customHeight="1" x14ac:dyDescent="0.2">
      <c r="A16" s="183"/>
      <c r="B16" s="516" t="s">
        <v>374</v>
      </c>
      <c r="C16" s="519">
        <v>0</v>
      </c>
      <c r="D16" s="513"/>
    </row>
    <row r="17" spans="1:4" ht="17.25" customHeight="1" x14ac:dyDescent="0.2">
      <c r="A17" s="183"/>
      <c r="B17" s="516" t="s">
        <v>375</v>
      </c>
      <c r="C17" s="519">
        <v>0</v>
      </c>
      <c r="D17" s="513"/>
    </row>
    <row r="18" spans="1:4" ht="17.25" customHeight="1" x14ac:dyDescent="0.2">
      <c r="A18" s="183"/>
      <c r="B18" s="516" t="s">
        <v>376</v>
      </c>
      <c r="C18" s="519">
        <v>0</v>
      </c>
      <c r="D18" s="513"/>
    </row>
    <row r="19" spans="1:4" ht="17.25" customHeight="1" x14ac:dyDescent="0.2">
      <c r="A19" s="183"/>
      <c r="B19" s="520" t="s">
        <v>355</v>
      </c>
      <c r="C19" s="521">
        <v>23370240</v>
      </c>
      <c r="D19" s="513"/>
    </row>
    <row r="20" spans="1:4" ht="17.25" customHeight="1" x14ac:dyDescent="0.2">
      <c r="A20" s="522"/>
      <c r="B20" s="146"/>
      <c r="C20" s="146"/>
      <c r="D20" s="513"/>
    </row>
  </sheetData>
  <sheetProtection sheet="1" objects="1" scenarios="1"/>
  <conditionalFormatting sqref="B8:C14 B19:C19 B15:B18">
    <cfRule type="expression" dxfId="2884" priority="3">
      <formula>MOD(ROW($B8),2)=0</formula>
    </cfRule>
  </conditionalFormatting>
  <conditionalFormatting sqref="C15:C17">
    <cfRule type="expression" dxfId="2883" priority="2">
      <formula>MOD(ROW($B15),2)=0</formula>
    </cfRule>
  </conditionalFormatting>
  <conditionalFormatting sqref="C18">
    <cfRule type="expression" dxfId="2882" priority="1">
      <formula>MOD(ROW($B18),2)=0</formula>
    </cfRule>
  </conditionalFormatting>
  <hyperlinks>
    <hyperlink ref="C3" location="Contents!A1" display="Contents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 xml:space="preserve">&amp;L&amp;8Volkswagen Financial Services Australia | ABS Operations Australia | absoperations.australia@vwfs.com.au | +61 2 9751 6257&amp;R&amp;P+10 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004666"/>
    <pageSetUpPr autoPageBreaks="0" fitToPage="1"/>
  </sheetPr>
  <dimension ref="A1:O108"/>
  <sheetViews>
    <sheetView showGridLines="0" zoomScaleNormal="100" zoomScaleSheetLayoutView="100" workbookViewId="0"/>
  </sheetViews>
  <sheetFormatPr defaultColWidth="0" defaultRowHeight="12.75" customHeight="1" zeroHeight="1" x14ac:dyDescent="0.2"/>
  <cols>
    <col min="1" max="1" width="92.28515625" customWidth="1"/>
    <col min="2" max="2" width="29.5703125" customWidth="1"/>
    <col min="3" max="3" width="20.42578125" customWidth="1"/>
    <col min="4" max="4" width="0.7109375" customWidth="1"/>
    <col min="5" max="5" width="11.42578125" hidden="1" customWidth="1"/>
    <col min="6" max="6" width="11.85546875" hidden="1" customWidth="1"/>
    <col min="7" max="7" width="21.7109375" hidden="1" customWidth="1"/>
    <col min="8" max="8" width="14.7109375" hidden="1" customWidth="1"/>
    <col min="9" max="10" width="11.42578125" hidden="1" customWidth="1"/>
    <col min="11" max="11" width="11.7109375" hidden="1" customWidth="1"/>
    <col min="12" max="12" width="11.42578125" hidden="1" customWidth="1"/>
    <col min="13" max="13" width="11.85546875" hidden="1" customWidth="1"/>
    <col min="14" max="14" width="21.7109375" hidden="1" customWidth="1"/>
    <col min="15" max="15" width="14.7109375" hidden="1" customWidth="1"/>
    <col min="16" max="16384" width="11.42578125" hidden="1"/>
  </cols>
  <sheetData>
    <row r="1" spans="1:3" s="30" customFormat="1" ht="14.25" customHeight="1" x14ac:dyDescent="0.2">
      <c r="A1" s="1"/>
      <c r="B1" s="2"/>
      <c r="C1" s="3" t="s">
        <v>9</v>
      </c>
    </row>
    <row r="2" spans="1:3" s="30" customFormat="1" ht="14.25" customHeight="1" x14ac:dyDescent="0.2">
      <c r="A2" s="1"/>
      <c r="B2" s="2"/>
      <c r="C2" s="3" t="s">
        <v>10</v>
      </c>
    </row>
    <row r="3" spans="1:3" s="30" customFormat="1" ht="14.1" customHeight="1" x14ac:dyDescent="0.2">
      <c r="A3" s="1"/>
      <c r="B3" s="2"/>
      <c r="C3" s="5" t="s">
        <v>0</v>
      </c>
    </row>
    <row r="4" spans="1:3" s="30" customFormat="1" ht="15.75" x14ac:dyDescent="0.25">
      <c r="B4" s="314"/>
      <c r="C4" s="523"/>
    </row>
    <row r="5" spans="1:3" s="30" customFormat="1" ht="15.75" x14ac:dyDescent="0.2">
      <c r="A5" s="271" t="s">
        <v>28</v>
      </c>
      <c r="B5" s="271"/>
      <c r="C5" s="524"/>
    </row>
    <row r="6" spans="1:3" s="273" customFormat="1" ht="15" x14ac:dyDescent="0.25">
      <c r="A6" s="525"/>
      <c r="B6" s="526"/>
    </row>
    <row r="7" spans="1:3" s="273" customFormat="1" x14ac:dyDescent="0.2">
      <c r="A7" s="345" t="s">
        <v>377</v>
      </c>
      <c r="B7" s="527" t="s">
        <v>250</v>
      </c>
      <c r="C7" s="527" t="s">
        <v>254</v>
      </c>
    </row>
    <row r="8" spans="1:3" s="273" customFormat="1" ht="12.75" customHeight="1" x14ac:dyDescent="0.2">
      <c r="A8" s="528" t="s">
        <v>378</v>
      </c>
      <c r="B8" s="529">
        <v>1747600000</v>
      </c>
      <c r="C8" s="530">
        <v>199920000</v>
      </c>
    </row>
    <row r="9" spans="1:3" s="532" customFormat="1" ht="13.5" customHeight="1" x14ac:dyDescent="0.2">
      <c r="A9" s="528" t="s">
        <v>379</v>
      </c>
      <c r="B9" s="531" t="s">
        <v>380</v>
      </c>
      <c r="C9" s="531" t="s">
        <v>380</v>
      </c>
    </row>
    <row r="10" spans="1:3" s="532" customFormat="1" x14ac:dyDescent="0.2">
      <c r="A10" s="528" t="s">
        <v>381</v>
      </c>
      <c r="B10" s="531" t="s">
        <v>382</v>
      </c>
      <c r="C10" s="531" t="s">
        <v>382</v>
      </c>
    </row>
    <row r="11" spans="1:3" s="273" customFormat="1" ht="13.5" customHeight="1" x14ac:dyDescent="0.2">
      <c r="A11" s="528" t="s">
        <v>383</v>
      </c>
      <c r="B11" s="533">
        <v>-800759.09999999963</v>
      </c>
      <c r="C11" s="533">
        <v>-101611.76000000001</v>
      </c>
    </row>
    <row r="12" spans="1:3" s="273" customFormat="1" ht="12.75" customHeight="1" x14ac:dyDescent="0.2">
      <c r="B12" s="317"/>
    </row>
    <row r="13" spans="1:3" s="30" customFormat="1" x14ac:dyDescent="0.2">
      <c r="A13" s="534" t="s">
        <v>384</v>
      </c>
      <c r="B13" s="535" t="s">
        <v>385</v>
      </c>
      <c r="C13" s="527" t="s">
        <v>386</v>
      </c>
    </row>
    <row r="14" spans="1:3" s="30" customFormat="1" x14ac:dyDescent="0.2">
      <c r="A14" s="536" t="s">
        <v>400</v>
      </c>
      <c r="B14" s="537">
        <v>83358487.379999995</v>
      </c>
      <c r="C14" s="533">
        <v>83358487.379999995</v>
      </c>
    </row>
    <row r="15" spans="1:3" s="30" customFormat="1" x14ac:dyDescent="0.2">
      <c r="A15" s="536" t="s">
        <v>401</v>
      </c>
      <c r="B15" s="538">
        <v>102576.42</v>
      </c>
      <c r="C15" s="533">
        <v>83461063.799999997</v>
      </c>
    </row>
    <row r="16" spans="1:3" s="30" customFormat="1" x14ac:dyDescent="0.2">
      <c r="A16" s="536" t="s">
        <v>402</v>
      </c>
      <c r="B16" s="537">
        <v>0</v>
      </c>
      <c r="C16" s="533">
        <v>83461063.799999997</v>
      </c>
    </row>
    <row r="17" spans="1:3" s="30" customFormat="1" ht="25.5" x14ac:dyDescent="0.2">
      <c r="A17" s="536" t="s">
        <v>403</v>
      </c>
      <c r="B17" s="538">
        <v>0</v>
      </c>
      <c r="C17" s="533">
        <v>83461063.799999997</v>
      </c>
    </row>
    <row r="18" spans="1:3" s="30" customFormat="1" x14ac:dyDescent="0.2">
      <c r="A18" s="536" t="s">
        <v>404</v>
      </c>
      <c r="B18" s="537">
        <v>902370.86</v>
      </c>
      <c r="C18" s="533">
        <v>84363434.659999996</v>
      </c>
    </row>
    <row r="19" spans="1:3" s="30" customFormat="1" x14ac:dyDescent="0.2">
      <c r="A19" s="539" t="s">
        <v>387</v>
      </c>
      <c r="B19" s="540">
        <v>186214.52</v>
      </c>
      <c r="C19" s="541">
        <v>83647278.319999993</v>
      </c>
    </row>
    <row r="20" spans="1:3" s="30" customFormat="1" x14ac:dyDescent="0.2">
      <c r="A20" s="539" t="s">
        <v>388</v>
      </c>
      <c r="B20" s="540">
        <v>37252.07</v>
      </c>
      <c r="C20" s="541">
        <v>83684530.390000001</v>
      </c>
    </row>
    <row r="21" spans="1:3" s="30" customFormat="1" x14ac:dyDescent="0.2">
      <c r="A21" s="539" t="s">
        <v>389</v>
      </c>
      <c r="B21" s="540">
        <v>0</v>
      </c>
      <c r="C21" s="541">
        <v>83684530.390000001</v>
      </c>
    </row>
    <row r="22" spans="1:3" s="30" customFormat="1" x14ac:dyDescent="0.2">
      <c r="A22" s="539" t="s">
        <v>390</v>
      </c>
      <c r="B22" s="540">
        <v>0</v>
      </c>
      <c r="C22" s="541">
        <v>83684530.390000001</v>
      </c>
    </row>
    <row r="23" spans="1:3" s="30" customFormat="1" x14ac:dyDescent="0.2">
      <c r="A23" s="539" t="s">
        <v>391</v>
      </c>
      <c r="B23" s="540">
        <v>93107.26</v>
      </c>
      <c r="C23" s="541">
        <v>83777637.650000006</v>
      </c>
    </row>
    <row r="24" spans="1:3" s="30" customFormat="1" x14ac:dyDescent="0.2">
      <c r="A24" s="539" t="s">
        <v>392</v>
      </c>
      <c r="B24" s="540">
        <v>55901.01</v>
      </c>
      <c r="C24" s="541">
        <v>83833538.659999996</v>
      </c>
    </row>
    <row r="25" spans="1:3" s="30" customFormat="1" x14ac:dyDescent="0.2">
      <c r="A25" s="539" t="s">
        <v>393</v>
      </c>
      <c r="B25" s="540">
        <v>167565.57999999999</v>
      </c>
      <c r="C25" s="541">
        <v>84001104.239999995</v>
      </c>
    </row>
    <row r="26" spans="1:3" s="30" customFormat="1" x14ac:dyDescent="0.2">
      <c r="A26" s="539" t="s">
        <v>394</v>
      </c>
      <c r="B26" s="540">
        <v>74504.14</v>
      </c>
      <c r="C26" s="541">
        <v>84075608.379999995</v>
      </c>
    </row>
    <row r="27" spans="1:3" s="30" customFormat="1" x14ac:dyDescent="0.2">
      <c r="A27" s="539" t="s">
        <v>395</v>
      </c>
      <c r="B27" s="540">
        <v>186214.52</v>
      </c>
      <c r="C27" s="541">
        <v>84261822.900000006</v>
      </c>
    </row>
    <row r="28" spans="1:3" s="30" customFormat="1" x14ac:dyDescent="0.2">
      <c r="A28" s="539" t="s">
        <v>396</v>
      </c>
      <c r="B28" s="540">
        <v>0</v>
      </c>
      <c r="C28" s="541">
        <v>84261822.900000006</v>
      </c>
    </row>
    <row r="29" spans="1:3" s="30" customFormat="1" x14ac:dyDescent="0.2">
      <c r="A29" s="539" t="s">
        <v>397</v>
      </c>
      <c r="B29" s="540">
        <v>101611.76</v>
      </c>
      <c r="C29" s="541">
        <v>84363434.659999996</v>
      </c>
    </row>
    <row r="30" spans="1:3" s="30" customFormat="1" x14ac:dyDescent="0.2">
      <c r="A30" s="539" t="s">
        <v>398</v>
      </c>
      <c r="B30" s="540">
        <v>0</v>
      </c>
      <c r="C30" s="541">
        <v>84363434.659999996</v>
      </c>
    </row>
    <row r="31" spans="1:3" s="30" customFormat="1" x14ac:dyDescent="0.2">
      <c r="A31" s="536" t="s">
        <v>405</v>
      </c>
      <c r="B31" s="538">
        <v>0</v>
      </c>
      <c r="C31" s="533">
        <v>84363434.659999996</v>
      </c>
    </row>
    <row r="32" spans="1:3" s="30" customFormat="1" x14ac:dyDescent="0.2">
      <c r="A32" s="536" t="s">
        <v>406</v>
      </c>
      <c r="B32" s="538">
        <v>0</v>
      </c>
      <c r="C32" s="533">
        <v>84363434.659999996</v>
      </c>
    </row>
    <row r="33" spans="1:3" s="30" customFormat="1" x14ac:dyDescent="0.2">
      <c r="A33" s="536" t="s">
        <v>407</v>
      </c>
      <c r="B33" s="542">
        <v>-3616921.51</v>
      </c>
      <c r="C33" s="542">
        <v>80746513.150000006</v>
      </c>
    </row>
    <row r="34" spans="1:3" s="30" customFormat="1" x14ac:dyDescent="0.2">
      <c r="A34" s="536" t="s">
        <v>408</v>
      </c>
      <c r="B34" s="538">
        <v>0</v>
      </c>
      <c r="C34" s="533">
        <v>80746513.150000006</v>
      </c>
    </row>
    <row r="35" spans="1:3" s="30" customFormat="1" x14ac:dyDescent="0.2">
      <c r="A35" s="536" t="s">
        <v>409</v>
      </c>
      <c r="B35" s="538">
        <v>0</v>
      </c>
      <c r="C35" s="533">
        <v>80746513.150000006</v>
      </c>
    </row>
    <row r="36" spans="1:3" s="30" customFormat="1" x14ac:dyDescent="0.2">
      <c r="A36" s="543"/>
      <c r="B36" s="414"/>
      <c r="C36" s="413"/>
    </row>
    <row r="37" spans="1:3" s="30" customFormat="1" x14ac:dyDescent="0.2">
      <c r="A37" s="544" t="s">
        <v>399</v>
      </c>
      <c r="B37" s="545" t="s">
        <v>385</v>
      </c>
      <c r="C37" s="546" t="s">
        <v>386</v>
      </c>
    </row>
    <row r="38" spans="1:3" s="30" customFormat="1" x14ac:dyDescent="0.2">
      <c r="A38" s="547" t="s">
        <v>410</v>
      </c>
      <c r="B38" s="538">
        <v>0</v>
      </c>
      <c r="C38" s="548">
        <v>80746513.150000006</v>
      </c>
    </row>
    <row r="39" spans="1:3" s="30" customFormat="1" x14ac:dyDescent="0.2">
      <c r="A39" s="549" t="s">
        <v>411</v>
      </c>
      <c r="B39" s="550">
        <v>-1</v>
      </c>
      <c r="C39" s="551">
        <v>80746512.150000006</v>
      </c>
    </row>
    <row r="40" spans="1:3" s="30" customFormat="1" x14ac:dyDescent="0.2">
      <c r="A40" s="547" t="s">
        <v>412</v>
      </c>
      <c r="B40" s="538">
        <v>0</v>
      </c>
      <c r="C40" s="548">
        <v>80746512.150000006</v>
      </c>
    </row>
    <row r="41" spans="1:3" s="30" customFormat="1" x14ac:dyDescent="0.2">
      <c r="A41" s="549" t="s">
        <v>413</v>
      </c>
      <c r="B41" s="550">
        <v>-1858817.8</v>
      </c>
      <c r="C41" s="551">
        <v>78887694.349999994</v>
      </c>
    </row>
    <row r="42" spans="1:3" s="30" customFormat="1" x14ac:dyDescent="0.2">
      <c r="A42" s="547" t="s">
        <v>414</v>
      </c>
      <c r="B42" s="548">
        <v>0</v>
      </c>
      <c r="C42" s="548">
        <v>78887694.349999994</v>
      </c>
    </row>
    <row r="43" spans="1:3" s="30" customFormat="1" x14ac:dyDescent="0.2">
      <c r="A43" s="539" t="s">
        <v>415</v>
      </c>
      <c r="B43" s="540">
        <v>0</v>
      </c>
      <c r="C43" s="541">
        <v>78887694.349999994</v>
      </c>
    </row>
    <row r="44" spans="1:3" s="30" customFormat="1" x14ac:dyDescent="0.2">
      <c r="A44" s="539" t="s">
        <v>416</v>
      </c>
      <c r="B44" s="540">
        <v>0</v>
      </c>
      <c r="C44" s="541">
        <v>78887694.349999994</v>
      </c>
    </row>
    <row r="45" spans="1:3" s="30" customFormat="1" x14ac:dyDescent="0.2">
      <c r="A45" s="539" t="s">
        <v>417</v>
      </c>
      <c r="B45" s="540">
        <v>0</v>
      </c>
      <c r="C45" s="541">
        <v>78887694.349999994</v>
      </c>
    </row>
    <row r="46" spans="1:3" s="30" customFormat="1" x14ac:dyDescent="0.2">
      <c r="A46" s="539" t="s">
        <v>418</v>
      </c>
      <c r="B46" s="540">
        <v>0</v>
      </c>
      <c r="C46" s="541">
        <v>78887694.349999994</v>
      </c>
    </row>
    <row r="47" spans="1:3" s="30" customFormat="1" x14ac:dyDescent="0.2">
      <c r="A47" s="539" t="s">
        <v>419</v>
      </c>
      <c r="B47" s="540">
        <v>0</v>
      </c>
      <c r="C47" s="541">
        <v>78887694.349999994</v>
      </c>
    </row>
    <row r="48" spans="1:3" s="30" customFormat="1" x14ac:dyDescent="0.2">
      <c r="A48" s="539" t="s">
        <v>420</v>
      </c>
      <c r="B48" s="540">
        <v>0</v>
      </c>
      <c r="C48" s="541">
        <v>78887694.349999994</v>
      </c>
    </row>
    <row r="49" spans="1:3" s="30" customFormat="1" x14ac:dyDescent="0.2">
      <c r="A49" s="539" t="s">
        <v>421</v>
      </c>
      <c r="B49" s="540">
        <v>0</v>
      </c>
      <c r="C49" s="541">
        <v>78887694.349999994</v>
      </c>
    </row>
    <row r="50" spans="1:3" s="30" customFormat="1" x14ac:dyDescent="0.2">
      <c r="A50" s="539" t="s">
        <v>422</v>
      </c>
      <c r="B50" s="540">
        <v>0</v>
      </c>
      <c r="C50" s="541">
        <v>78887694.349999994</v>
      </c>
    </row>
    <row r="51" spans="1:3" s="30" customFormat="1" x14ac:dyDescent="0.2">
      <c r="A51" s="539" t="s">
        <v>423</v>
      </c>
      <c r="B51" s="540">
        <v>0</v>
      </c>
      <c r="C51" s="541">
        <v>78887694.349999994</v>
      </c>
    </row>
    <row r="52" spans="1:3" s="30" customFormat="1" x14ac:dyDescent="0.2">
      <c r="A52" s="552" t="s">
        <v>424</v>
      </c>
      <c r="B52" s="553">
        <v>0</v>
      </c>
      <c r="C52" s="541">
        <v>78887694.349999994</v>
      </c>
    </row>
    <row r="53" spans="1:3" s="30" customFormat="1" x14ac:dyDescent="0.2">
      <c r="A53" s="539" t="s">
        <v>425</v>
      </c>
      <c r="B53" s="540">
        <v>0</v>
      </c>
      <c r="C53" s="541">
        <v>78887694.349999994</v>
      </c>
    </row>
    <row r="54" spans="1:3" s="30" customFormat="1" x14ac:dyDescent="0.2">
      <c r="A54" s="539" t="s">
        <v>426</v>
      </c>
      <c r="B54" s="540">
        <v>0</v>
      </c>
      <c r="C54" s="541">
        <v>78887694.349999994</v>
      </c>
    </row>
    <row r="55" spans="1:3" s="30" customFormat="1" x14ac:dyDescent="0.2">
      <c r="A55" s="554" t="s">
        <v>427</v>
      </c>
      <c r="B55" s="555">
        <v>-8657677.4399999995</v>
      </c>
      <c r="C55" s="556">
        <v>70230016.909999996</v>
      </c>
    </row>
    <row r="56" spans="1:3" s="30" customFormat="1" x14ac:dyDescent="0.2">
      <c r="A56" s="539" t="s">
        <v>428</v>
      </c>
      <c r="B56" s="540">
        <v>-2013321.19</v>
      </c>
      <c r="C56" s="557">
        <v>76874373.159999996</v>
      </c>
    </row>
    <row r="57" spans="1:3" s="30" customFormat="1" x14ac:dyDescent="0.2">
      <c r="A57" s="539" t="s">
        <v>429</v>
      </c>
      <c r="B57" s="540">
        <v>-402763.32</v>
      </c>
      <c r="C57" s="557">
        <v>76471609.840000004</v>
      </c>
    </row>
    <row r="58" spans="1:3" s="30" customFormat="1" x14ac:dyDescent="0.2">
      <c r="A58" s="539" t="s">
        <v>430</v>
      </c>
      <c r="B58" s="540">
        <v>0</v>
      </c>
      <c r="C58" s="557">
        <v>76471609.840000004</v>
      </c>
    </row>
    <row r="59" spans="1:3" s="30" customFormat="1" x14ac:dyDescent="0.2">
      <c r="A59" s="539" t="s">
        <v>431</v>
      </c>
      <c r="B59" s="540">
        <v>0</v>
      </c>
      <c r="C59" s="557">
        <v>76471609.840000004</v>
      </c>
    </row>
    <row r="60" spans="1:3" s="30" customFormat="1" x14ac:dyDescent="0.2">
      <c r="A60" s="539" t="s">
        <v>432</v>
      </c>
      <c r="B60" s="540">
        <v>-1006660.59</v>
      </c>
      <c r="C60" s="557">
        <v>75464949.25</v>
      </c>
    </row>
    <row r="61" spans="1:3" s="30" customFormat="1" x14ac:dyDescent="0.2">
      <c r="A61" s="539" t="s">
        <v>433</v>
      </c>
      <c r="B61" s="540">
        <v>-604392.68000000005</v>
      </c>
      <c r="C61" s="557">
        <v>74860556.569999993</v>
      </c>
    </row>
    <row r="62" spans="1:3" s="30" customFormat="1" x14ac:dyDescent="0.2">
      <c r="A62" s="539" t="s">
        <v>434</v>
      </c>
      <c r="B62" s="540">
        <v>-1811691.83</v>
      </c>
      <c r="C62" s="557">
        <v>73048864.739999995</v>
      </c>
    </row>
    <row r="63" spans="1:3" s="30" customFormat="1" x14ac:dyDescent="0.2">
      <c r="A63" s="539" t="s">
        <v>435</v>
      </c>
      <c r="B63" s="540">
        <v>-805526.64</v>
      </c>
      <c r="C63" s="557">
        <v>72243338.099999994</v>
      </c>
    </row>
    <row r="64" spans="1:3" s="30" customFormat="1" x14ac:dyDescent="0.2">
      <c r="A64" s="539" t="s">
        <v>436</v>
      </c>
      <c r="B64" s="540">
        <v>-2013321.19</v>
      </c>
      <c r="C64" s="557">
        <v>70230016.909999996</v>
      </c>
    </row>
    <row r="65" spans="1:3" s="30" customFormat="1" x14ac:dyDescent="0.2">
      <c r="A65" s="554" t="s">
        <v>437</v>
      </c>
      <c r="B65" s="555">
        <v>-1209501.76</v>
      </c>
      <c r="C65" s="556">
        <v>69020515.150000006</v>
      </c>
    </row>
    <row r="66" spans="1:3" x14ac:dyDescent="0.2">
      <c r="A66" s="558" t="s">
        <v>438</v>
      </c>
      <c r="B66" s="540">
        <v>0</v>
      </c>
      <c r="C66" s="557">
        <v>70230016.909999996</v>
      </c>
    </row>
    <row r="67" spans="1:3" x14ac:dyDescent="0.2">
      <c r="A67" s="558" t="s">
        <v>439</v>
      </c>
      <c r="B67" s="540">
        <v>-1209501.76</v>
      </c>
      <c r="C67" s="557">
        <v>69020515.150000006</v>
      </c>
    </row>
    <row r="68" spans="1:3" x14ac:dyDescent="0.2">
      <c r="A68" s="558" t="s">
        <v>440</v>
      </c>
      <c r="B68" s="540">
        <v>0</v>
      </c>
      <c r="C68" s="557">
        <v>69020515.150000006</v>
      </c>
    </row>
    <row r="69" spans="1:3" x14ac:dyDescent="0.2">
      <c r="A69" s="554" t="s">
        <v>441</v>
      </c>
      <c r="B69" s="555">
        <v>0</v>
      </c>
      <c r="C69" s="556">
        <v>69020515.150000006</v>
      </c>
    </row>
    <row r="70" spans="1:3" x14ac:dyDescent="0.2">
      <c r="A70" s="554" t="s">
        <v>442</v>
      </c>
      <c r="B70" s="550">
        <v>0</v>
      </c>
      <c r="C70" s="551">
        <v>69020515.150000006</v>
      </c>
    </row>
    <row r="71" spans="1:3" x14ac:dyDescent="0.2">
      <c r="A71" s="539" t="s">
        <v>443</v>
      </c>
      <c r="B71" s="540">
        <v>0</v>
      </c>
      <c r="C71" s="559">
        <v>69020515.150000006</v>
      </c>
    </row>
    <row r="72" spans="1:3" x14ac:dyDescent="0.2">
      <c r="A72" s="539" t="s">
        <v>444</v>
      </c>
      <c r="B72" s="540">
        <v>0</v>
      </c>
      <c r="C72" s="559">
        <v>69020515.150000006</v>
      </c>
    </row>
    <row r="73" spans="1:3" x14ac:dyDescent="0.2">
      <c r="A73" s="539" t="s">
        <v>445</v>
      </c>
      <c r="B73" s="540">
        <v>0</v>
      </c>
      <c r="C73" s="559">
        <v>69020515.150000006</v>
      </c>
    </row>
    <row r="74" spans="1:3" x14ac:dyDescent="0.2">
      <c r="A74" s="539" t="s">
        <v>446</v>
      </c>
      <c r="B74" s="540">
        <v>0</v>
      </c>
      <c r="C74" s="559">
        <v>69020515.150000006</v>
      </c>
    </row>
    <row r="75" spans="1:3" x14ac:dyDescent="0.2">
      <c r="A75" s="539" t="s">
        <v>447</v>
      </c>
      <c r="B75" s="540">
        <v>0</v>
      </c>
      <c r="C75" s="559">
        <v>69020515.150000006</v>
      </c>
    </row>
    <row r="76" spans="1:3" x14ac:dyDescent="0.2">
      <c r="A76" s="539" t="s">
        <v>448</v>
      </c>
      <c r="B76" s="540">
        <v>0</v>
      </c>
      <c r="C76" s="559">
        <v>69020515.150000006</v>
      </c>
    </row>
    <row r="77" spans="1:3" x14ac:dyDescent="0.2">
      <c r="A77" s="539" t="s">
        <v>449</v>
      </c>
      <c r="B77" s="540">
        <v>0</v>
      </c>
      <c r="C77" s="559">
        <v>69020515.150000006</v>
      </c>
    </row>
    <row r="78" spans="1:3" x14ac:dyDescent="0.2">
      <c r="A78" s="539" t="s">
        <v>450</v>
      </c>
      <c r="B78" s="540">
        <v>0</v>
      </c>
      <c r="C78" s="559">
        <v>69020515.150000006</v>
      </c>
    </row>
    <row r="79" spans="1:3" x14ac:dyDescent="0.2">
      <c r="A79" s="539" t="s">
        <v>451</v>
      </c>
      <c r="B79" s="540">
        <v>0</v>
      </c>
      <c r="C79" s="559">
        <v>69020515.150000006</v>
      </c>
    </row>
    <row r="80" spans="1:3" x14ac:dyDescent="0.2">
      <c r="A80" s="547" t="s">
        <v>452</v>
      </c>
      <c r="B80" s="550">
        <v>0</v>
      </c>
      <c r="C80" s="551">
        <v>69020515.150000006</v>
      </c>
    </row>
    <row r="81" spans="1:3" x14ac:dyDescent="0.2">
      <c r="A81" s="554" t="s">
        <v>453</v>
      </c>
      <c r="B81" s="550">
        <v>0</v>
      </c>
      <c r="C81" s="556">
        <v>69020515.150000006</v>
      </c>
    </row>
    <row r="82" spans="1:3" x14ac:dyDescent="0.2">
      <c r="A82" s="554" t="s">
        <v>454</v>
      </c>
      <c r="B82" s="555">
        <v>0</v>
      </c>
      <c r="C82" s="556">
        <v>69020515.150000006</v>
      </c>
    </row>
    <row r="83" spans="1:3" x14ac:dyDescent="0.2">
      <c r="A83" s="558" t="s">
        <v>455</v>
      </c>
      <c r="B83" s="540">
        <v>0</v>
      </c>
      <c r="C83" s="557">
        <v>69020515.150000006</v>
      </c>
    </row>
    <row r="84" spans="1:3" x14ac:dyDescent="0.2">
      <c r="A84" s="558" t="s">
        <v>456</v>
      </c>
      <c r="B84" s="540">
        <v>0</v>
      </c>
      <c r="C84" s="557">
        <v>69020515.150000006</v>
      </c>
    </row>
    <row r="85" spans="1:3" x14ac:dyDescent="0.2">
      <c r="A85" s="558" t="s">
        <v>457</v>
      </c>
      <c r="B85" s="540">
        <v>0</v>
      </c>
      <c r="C85" s="557">
        <v>69020515.150000006</v>
      </c>
    </row>
    <row r="86" spans="1:3" x14ac:dyDescent="0.2">
      <c r="A86" s="549" t="s">
        <v>458</v>
      </c>
      <c r="B86" s="550">
        <v>0</v>
      </c>
      <c r="C86" s="551">
        <v>69020515.150000006</v>
      </c>
    </row>
    <row r="87" spans="1:3" x14ac:dyDescent="0.2">
      <c r="A87" s="554" t="s">
        <v>459</v>
      </c>
      <c r="B87" s="550">
        <v>-65634289.200000003</v>
      </c>
      <c r="C87" s="551">
        <v>3386225.95</v>
      </c>
    </row>
    <row r="88" spans="1:3" x14ac:dyDescent="0.2">
      <c r="A88" s="554" t="s">
        <v>460</v>
      </c>
      <c r="B88" s="555">
        <v>0</v>
      </c>
      <c r="C88" s="556">
        <v>3386225.95</v>
      </c>
    </row>
    <row r="89" spans="1:3" x14ac:dyDescent="0.2">
      <c r="A89" s="554" t="s">
        <v>461</v>
      </c>
      <c r="B89" s="550">
        <v>0</v>
      </c>
      <c r="C89" s="551">
        <v>3386225.95</v>
      </c>
    </row>
    <row r="90" spans="1:3" x14ac:dyDescent="0.2">
      <c r="A90" s="554" t="s">
        <v>462</v>
      </c>
      <c r="B90" s="550">
        <v>0</v>
      </c>
      <c r="C90" s="551">
        <v>3386225.95</v>
      </c>
    </row>
    <row r="91" spans="1:3" ht="12.75" customHeight="1" x14ac:dyDescent="0.2">
      <c r="A91" s="554" t="s">
        <v>463</v>
      </c>
      <c r="B91" s="555">
        <v>-747129.85</v>
      </c>
      <c r="C91" s="556">
        <v>2639096.1</v>
      </c>
    </row>
    <row r="92" spans="1:3" ht="12.75" customHeight="1" x14ac:dyDescent="0.2">
      <c r="A92" s="549" t="s">
        <v>464</v>
      </c>
      <c r="B92" s="550">
        <v>-2639096.1</v>
      </c>
      <c r="C92" s="551">
        <v>0</v>
      </c>
    </row>
    <row r="93" spans="1:3" x14ac:dyDescent="0.2">
      <c r="A93" s="560" t="s">
        <v>465</v>
      </c>
      <c r="B93" s="550">
        <v>0</v>
      </c>
      <c r="C93" s="551">
        <v>0</v>
      </c>
    </row>
    <row r="94" spans="1:3" ht="13.5" thickBot="1" x14ac:dyDescent="0.25">
      <c r="A94" s="561"/>
      <c r="B94" s="561"/>
      <c r="C94" s="562"/>
    </row>
    <row r="95" spans="1:3" ht="13.5" thickTop="1" x14ac:dyDescent="0.2">
      <c r="A95" s="563" t="s">
        <v>466</v>
      </c>
      <c r="B95" s="564" t="s">
        <v>467</v>
      </c>
      <c r="C95" s="565" t="s">
        <v>468</v>
      </c>
    </row>
    <row r="96" spans="1:3" x14ac:dyDescent="0.2">
      <c r="A96" s="566" t="s">
        <v>469</v>
      </c>
      <c r="B96" s="567">
        <v>0</v>
      </c>
      <c r="C96" s="568">
        <v>0</v>
      </c>
    </row>
    <row r="97" spans="1:3" x14ac:dyDescent="0.2">
      <c r="A97" s="569" t="s">
        <v>470</v>
      </c>
      <c r="B97" s="550">
        <v>0</v>
      </c>
      <c r="C97" s="533">
        <v>0</v>
      </c>
    </row>
    <row r="98" spans="1:3" ht="12.75" customHeight="1" x14ac:dyDescent="0.2">
      <c r="A98" s="569" t="s">
        <v>471</v>
      </c>
      <c r="B98" s="550">
        <v>0</v>
      </c>
      <c r="C98" s="533">
        <v>0</v>
      </c>
    </row>
    <row r="99" spans="1:3" ht="12.75" customHeight="1" x14ac:dyDescent="0.2">
      <c r="A99" s="570" t="s">
        <v>472</v>
      </c>
      <c r="B99" s="550">
        <v>0</v>
      </c>
      <c r="C99" s="533">
        <v>0</v>
      </c>
    </row>
    <row r="100" spans="1:3" x14ac:dyDescent="0.2">
      <c r="A100" s="569" t="s">
        <v>473</v>
      </c>
      <c r="B100" s="571">
        <v>0</v>
      </c>
      <c r="C100" s="533">
        <v>0</v>
      </c>
    </row>
    <row r="101" spans="1:3" ht="13.5" thickBot="1" x14ac:dyDescent="0.25">
      <c r="A101" s="572"/>
      <c r="B101" s="573"/>
      <c r="C101" s="574"/>
    </row>
    <row r="102" spans="1:3" ht="13.5" thickTop="1" x14ac:dyDescent="0.2">
      <c r="A102" s="575" t="s">
        <v>474</v>
      </c>
      <c r="B102" s="576" t="s">
        <v>467</v>
      </c>
      <c r="C102" s="576" t="s">
        <v>468</v>
      </c>
    </row>
    <row r="103" spans="1:3" x14ac:dyDescent="0.2">
      <c r="A103" s="569" t="s">
        <v>475</v>
      </c>
      <c r="B103" s="571">
        <v>0</v>
      </c>
      <c r="C103" s="533">
        <v>0</v>
      </c>
    </row>
    <row r="104" spans="1:3" x14ac:dyDescent="0.2">
      <c r="A104" s="570" t="s">
        <v>476</v>
      </c>
      <c r="B104" s="550">
        <v>0</v>
      </c>
      <c r="C104" s="542">
        <v>0</v>
      </c>
    </row>
    <row r="105" spans="1:3" x14ac:dyDescent="0.2">
      <c r="A105" s="569" t="s">
        <v>477</v>
      </c>
      <c r="B105" s="550">
        <v>0</v>
      </c>
      <c r="C105" s="542">
        <v>0</v>
      </c>
    </row>
    <row r="106" spans="1:3" x14ac:dyDescent="0.2">
      <c r="A106" s="570" t="s">
        <v>478</v>
      </c>
      <c r="B106" s="550">
        <v>0</v>
      </c>
      <c r="C106" s="542">
        <v>0</v>
      </c>
    </row>
    <row r="107" spans="1:3" x14ac:dyDescent="0.2">
      <c r="A107" s="569" t="s">
        <v>473</v>
      </c>
      <c r="B107" s="571">
        <v>0</v>
      </c>
      <c r="C107" s="542">
        <v>0</v>
      </c>
    </row>
    <row r="108" spans="1:3" x14ac:dyDescent="0.2"/>
  </sheetData>
  <sheetProtection sheet="1" objects="1" scenarios="1"/>
  <conditionalFormatting sqref="A8:C11">
    <cfRule type="expression" dxfId="2874" priority="42">
      <formula>MOD(ROW($A5),2)=0</formula>
    </cfRule>
  </conditionalFormatting>
  <conditionalFormatting sqref="A55:C56 A65:C66 A69:C71 A14:C14 A52:B52 A80:C83 A38:C43 A19:C30">
    <cfRule type="expression" dxfId="2873" priority="41">
      <formula>MOD(ROW($A14),2)=0</formula>
    </cfRule>
  </conditionalFormatting>
  <conditionalFormatting sqref="A34:A35 A31:A32 C34:C35 C31:C32 A15:A18 C15:C18">
    <cfRule type="expression" dxfId="2872" priority="40">
      <formula>MOD(ROW($A15),2)=0</formula>
    </cfRule>
  </conditionalFormatting>
  <conditionalFormatting sqref="A33:C33">
    <cfRule type="expression" dxfId="2871" priority="39">
      <formula>MOD(ROW($A33),2)=0</formula>
    </cfRule>
  </conditionalFormatting>
  <conditionalFormatting sqref="A87:C93">
    <cfRule type="expression" dxfId="2870" priority="38">
      <formula>MOD(ROW($A87),2)=0</formula>
    </cfRule>
  </conditionalFormatting>
  <conditionalFormatting sqref="B55">
    <cfRule type="expression" dxfId="2869" priority="37">
      <formula>B55&lt;&gt;SUM($B$56:$B$64)</formula>
    </cfRule>
  </conditionalFormatting>
  <conditionalFormatting sqref="A86:C86">
    <cfRule type="expression" dxfId="2868" priority="36">
      <formula>MOD(ROW($A86),2)=0</formula>
    </cfRule>
  </conditionalFormatting>
  <conditionalFormatting sqref="A100:B100 A98:A99">
    <cfRule type="expression" dxfId="2867" priority="35">
      <formula>MOD(ROW($A98),2)=0</formula>
    </cfRule>
  </conditionalFormatting>
  <conditionalFormatting sqref="A103:B103 A104:A106">
    <cfRule type="expression" dxfId="2866" priority="34">
      <formula>MOD(ROW($A103),2)=0</formula>
    </cfRule>
  </conditionalFormatting>
  <conditionalFormatting sqref="A96:B96">
    <cfRule type="expression" dxfId="2865" priority="33">
      <formula>MOD(ROW($A96),2)=0</formula>
    </cfRule>
  </conditionalFormatting>
  <conditionalFormatting sqref="A97">
    <cfRule type="expression" dxfId="2864" priority="32">
      <formula>MOD(ROW($A97),2)=0</formula>
    </cfRule>
  </conditionalFormatting>
  <conditionalFormatting sqref="B107">
    <cfRule type="expression" dxfId="2863" priority="31">
      <formula>MOD(ROW($A107),2)=0</formula>
    </cfRule>
  </conditionalFormatting>
  <conditionalFormatting sqref="A107">
    <cfRule type="expression" dxfId="2862" priority="30">
      <formula>MOD(ROW($A107),2)=0</formula>
    </cfRule>
  </conditionalFormatting>
  <conditionalFormatting sqref="C100">
    <cfRule type="expression" dxfId="2861" priority="29">
      <formula>MOD(ROW($A100),2)=0</formula>
    </cfRule>
  </conditionalFormatting>
  <conditionalFormatting sqref="C103:C106">
    <cfRule type="expression" dxfId="2860" priority="28">
      <formula>MOD(ROW($A103),2)=0</formula>
    </cfRule>
  </conditionalFormatting>
  <conditionalFormatting sqref="C96:C97">
    <cfRule type="expression" dxfId="2859" priority="27">
      <formula>MOD(ROW($A96),2)=0</formula>
    </cfRule>
  </conditionalFormatting>
  <conditionalFormatting sqref="C98">
    <cfRule type="expression" dxfId="2858" priority="26">
      <formula>MOD(ROW($A98),2)=0</formula>
    </cfRule>
  </conditionalFormatting>
  <conditionalFormatting sqref="C99">
    <cfRule type="expression" dxfId="2857" priority="25">
      <formula>MOD(ROW($A99),2)=0</formula>
    </cfRule>
  </conditionalFormatting>
  <conditionalFormatting sqref="C107">
    <cfRule type="expression" dxfId="2856" priority="24">
      <formula>MOD(ROW($A107),2)=0</formula>
    </cfRule>
  </conditionalFormatting>
  <conditionalFormatting sqref="B65">
    <cfRule type="expression" dxfId="2855" priority="43">
      <formula>B65&lt;&gt;SUM($B$66:$B$68)</formula>
    </cfRule>
    <cfRule type="expression" priority="44">
      <formula>#REF!&lt;&gt;SUM($B$55:$B$66)</formula>
    </cfRule>
  </conditionalFormatting>
  <conditionalFormatting sqref="B82">
    <cfRule type="expression" dxfId="2854" priority="45">
      <formula>B82&lt;&gt;SUM($B$83:$B$83)</formula>
    </cfRule>
  </conditionalFormatting>
  <conditionalFormatting sqref="A44:C44">
    <cfRule type="expression" dxfId="2853" priority="23">
      <formula>MOD(ROW($A44),2)=0</formula>
    </cfRule>
  </conditionalFormatting>
  <conditionalFormatting sqref="A45:C45">
    <cfRule type="expression" dxfId="2852" priority="22">
      <formula>MOD(ROW($A45),2)=0</formula>
    </cfRule>
  </conditionalFormatting>
  <conditionalFormatting sqref="A46:C48">
    <cfRule type="expression" dxfId="2851" priority="21">
      <formula>MOD(ROW($A46),2)=0</formula>
    </cfRule>
  </conditionalFormatting>
  <conditionalFormatting sqref="A53:C54">
    <cfRule type="expression" dxfId="2850" priority="20">
      <formula>MOD(ROW($A53),2)=0</formula>
    </cfRule>
  </conditionalFormatting>
  <conditionalFormatting sqref="A57:C57">
    <cfRule type="expression" dxfId="2849" priority="19">
      <formula>MOD(ROW($A57),2)=0</formula>
    </cfRule>
  </conditionalFormatting>
  <conditionalFormatting sqref="A58:C58">
    <cfRule type="expression" dxfId="2848" priority="18">
      <formula>MOD(ROW($A58),2)=0</formula>
    </cfRule>
  </conditionalFormatting>
  <conditionalFormatting sqref="A59:C61">
    <cfRule type="expression" dxfId="2847" priority="17">
      <formula>MOD(ROW($A59),2)=0</formula>
    </cfRule>
  </conditionalFormatting>
  <conditionalFormatting sqref="A67:C68">
    <cfRule type="expression" dxfId="2846" priority="16">
      <formula>MOD(ROW($A67),2)=0</formula>
    </cfRule>
  </conditionalFormatting>
  <conditionalFormatting sqref="A72:C72">
    <cfRule type="expression" dxfId="2845" priority="15">
      <formula>MOD(ROW($A72),2)=0</formula>
    </cfRule>
  </conditionalFormatting>
  <conditionalFormatting sqref="A73:C73">
    <cfRule type="expression" dxfId="2844" priority="14">
      <formula>MOD(ROW($A73),2)=0</formula>
    </cfRule>
  </conditionalFormatting>
  <conditionalFormatting sqref="A74:C76">
    <cfRule type="expression" dxfId="2843" priority="13">
      <formula>MOD(ROW($A74),2)=0</formula>
    </cfRule>
  </conditionalFormatting>
  <conditionalFormatting sqref="A84:C85">
    <cfRule type="expression" dxfId="2842" priority="12">
      <formula>MOD(ROW($A84),2)=0</formula>
    </cfRule>
  </conditionalFormatting>
  <conditionalFormatting sqref="B34:B35">
    <cfRule type="expression" dxfId="2841" priority="11">
      <formula>MOD(ROW($A34),2)=0</formula>
    </cfRule>
  </conditionalFormatting>
  <conditionalFormatting sqref="B31:B32">
    <cfRule type="expression" dxfId="2840" priority="10">
      <formula>MOD(ROW($A31),2)=0</formula>
    </cfRule>
  </conditionalFormatting>
  <conditionalFormatting sqref="B15:B18">
    <cfRule type="expression" dxfId="2839" priority="9">
      <formula>MOD(ROW($A15),2)=0</formula>
    </cfRule>
  </conditionalFormatting>
  <conditionalFormatting sqref="B104:B106">
    <cfRule type="expression" dxfId="2838" priority="8">
      <formula>MOD(ROW($A104),2)=0</formula>
    </cfRule>
  </conditionalFormatting>
  <conditionalFormatting sqref="B99">
    <cfRule type="expression" dxfId="2837" priority="7">
      <formula>MOD(ROW($A99),2)=0</formula>
    </cfRule>
  </conditionalFormatting>
  <conditionalFormatting sqref="B97">
    <cfRule type="expression" dxfId="2836" priority="6">
      <formula>MOD(ROW($A97),2)=0</formula>
    </cfRule>
  </conditionalFormatting>
  <conditionalFormatting sqref="B98">
    <cfRule type="expression" dxfId="2835" priority="5">
      <formula>MOD(ROW($A98),2)=0</formula>
    </cfRule>
  </conditionalFormatting>
  <conditionalFormatting sqref="B42">
    <cfRule type="expression" dxfId="2834" priority="46">
      <formula>B42&lt;&gt;SUM($B$43:$B$54)</formula>
    </cfRule>
  </conditionalFormatting>
  <conditionalFormatting sqref="A49:C50 A51:B51">
    <cfRule type="expression" dxfId="2833" priority="4">
      <formula>MOD(ROW($A49),2)=0</formula>
    </cfRule>
  </conditionalFormatting>
  <conditionalFormatting sqref="A62:C64">
    <cfRule type="expression" dxfId="2832" priority="3">
      <formula>MOD(ROW($A62),2)=0</formula>
    </cfRule>
  </conditionalFormatting>
  <conditionalFormatting sqref="A77:C79">
    <cfRule type="expression" dxfId="2831" priority="2">
      <formula>MOD(ROW($A77),2)=0</formula>
    </cfRule>
  </conditionalFormatting>
  <conditionalFormatting sqref="C51:C52">
    <cfRule type="expression" dxfId="2830" priority="1">
      <formula>MOD(ROW($A51),2)=0</formula>
    </cfRule>
  </conditionalFormatting>
  <hyperlinks>
    <hyperlink ref="C3" location="Contents!A1" display="Contents"/>
  </hyperlinks>
  <pageMargins left="0.25" right="0.25" top="0.75" bottom="0.75" header="0.3" footer="0.3"/>
  <pageSetup paperSize="9" orientation="portrait" r:id="rId1"/>
  <headerFooter>
    <oddFooter xml:space="preserve">&amp;LVolkswagen Financial Services Australia | ABS Operations Australia | absoperations.australia@vwfs.com.au | +61 2 9751 6257&amp;R&amp;P+11 </oddFooter>
  </headerFooter>
  <drawing r:id="rId2"/>
  <tableParts count="2"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rgb="FF004666"/>
    <pageSetUpPr autoPageBreaks="0" fitToPage="1"/>
  </sheetPr>
  <dimension ref="A1:J18"/>
  <sheetViews>
    <sheetView showGridLines="0" zoomScaleNormal="100" zoomScaleSheetLayoutView="100" workbookViewId="0"/>
  </sheetViews>
  <sheetFormatPr defaultColWidth="0" defaultRowHeight="12" customHeight="1" zeroHeight="1" x14ac:dyDescent="0.2"/>
  <cols>
    <col min="1" max="1" width="0.5703125" style="30" customWidth="1"/>
    <col min="2" max="2" width="58.28515625" style="315" customWidth="1"/>
    <col min="3" max="5" width="35.42578125" style="30" customWidth="1"/>
    <col min="6" max="6" width="2.5703125" style="30" customWidth="1"/>
    <col min="7" max="7" width="14.7109375" style="30" hidden="1" customWidth="1"/>
    <col min="8" max="9" width="0" style="30" hidden="1" customWidth="1"/>
    <col min="10" max="10" width="14.7109375" style="30" hidden="1" customWidth="1"/>
    <col min="11" max="16384" width="11.42578125" style="30" hidden="1"/>
  </cols>
  <sheetData>
    <row r="1" spans="1:5" ht="14.25" customHeight="1" x14ac:dyDescent="0.2">
      <c r="A1" s="1"/>
      <c r="B1" s="267"/>
      <c r="C1" s="3"/>
      <c r="D1" s="3"/>
      <c r="E1" s="3" t="s">
        <v>9</v>
      </c>
    </row>
    <row r="2" spans="1:5" ht="14.25" customHeight="1" x14ac:dyDescent="0.2">
      <c r="A2" s="1"/>
      <c r="B2" s="267"/>
      <c r="C2" s="3"/>
      <c r="D2" s="3"/>
      <c r="E2" s="3" t="s">
        <v>10</v>
      </c>
    </row>
    <row r="3" spans="1:5" ht="14.1" customHeight="1" x14ac:dyDescent="0.2">
      <c r="A3" s="1"/>
      <c r="B3" s="267"/>
      <c r="C3" s="5"/>
      <c r="D3" s="5"/>
      <c r="E3" s="5" t="s">
        <v>0</v>
      </c>
    </row>
    <row r="4" spans="1:5" ht="15.75" x14ac:dyDescent="0.25">
      <c r="B4" s="314"/>
    </row>
    <row r="5" spans="1:5" ht="15.75" customHeight="1" x14ac:dyDescent="0.2">
      <c r="A5" s="271" t="s">
        <v>29</v>
      </c>
      <c r="C5" s="316"/>
      <c r="D5" s="316"/>
      <c r="E5" s="316"/>
    </row>
    <row r="6" spans="1:5" ht="18.75" customHeight="1" x14ac:dyDescent="0.2">
      <c r="A6" s="271"/>
      <c r="B6" s="579"/>
      <c r="C6" s="271"/>
      <c r="D6" s="271"/>
      <c r="E6" s="271"/>
    </row>
    <row r="7" spans="1:5" ht="25.5" x14ac:dyDescent="0.2">
      <c r="B7" s="580" t="s">
        <v>479</v>
      </c>
      <c r="C7" s="581" t="s">
        <v>480</v>
      </c>
      <c r="D7" s="581" t="s">
        <v>481</v>
      </c>
      <c r="E7" s="581" t="s">
        <v>482</v>
      </c>
    </row>
    <row r="8" spans="1:5" ht="12.75" x14ac:dyDescent="0.2">
      <c r="B8" s="582" t="s">
        <v>483</v>
      </c>
      <c r="C8" s="583">
        <v>157645986.78999984</v>
      </c>
      <c r="D8" s="583">
        <v>2584787024.3499999</v>
      </c>
      <c r="E8" s="583">
        <v>2602481086.96</v>
      </c>
    </row>
    <row r="9" spans="1:5" ht="12.75" x14ac:dyDescent="0.2">
      <c r="B9" s="584" t="s">
        <v>484</v>
      </c>
      <c r="C9" s="585">
        <v>157645986.78999984</v>
      </c>
      <c r="D9" s="585">
        <v>2519152735.1500001</v>
      </c>
      <c r="E9" s="586">
        <v>2602481086.96</v>
      </c>
    </row>
    <row r="10" spans="1:5" ht="12.75" x14ac:dyDescent="0.2">
      <c r="B10" s="587" t="s">
        <v>485</v>
      </c>
      <c r="C10" s="585">
        <v>0</v>
      </c>
      <c r="D10" s="585">
        <v>65634289.200000003</v>
      </c>
      <c r="E10" s="585">
        <v>0</v>
      </c>
    </row>
    <row r="11" spans="1:5" ht="12.75" x14ac:dyDescent="0.2">
      <c r="B11" s="588" t="s">
        <v>486</v>
      </c>
      <c r="C11" s="583">
        <v>15425364.25</v>
      </c>
      <c r="D11" s="583">
        <v>257692189.70000029</v>
      </c>
      <c r="E11" s="583">
        <v>259246330.18000031</v>
      </c>
    </row>
    <row r="12" spans="1:5" ht="12.75" x14ac:dyDescent="0.2">
      <c r="B12" s="589" t="s">
        <v>487</v>
      </c>
      <c r="C12" s="585">
        <v>12766069.41</v>
      </c>
      <c r="D12" s="585">
        <v>88693278.650000006</v>
      </c>
      <c r="E12" s="585">
        <v>88693278.650000006</v>
      </c>
    </row>
    <row r="13" spans="1:5" ht="12.75" x14ac:dyDescent="0.2">
      <c r="B13" s="589" t="s">
        <v>488</v>
      </c>
      <c r="C13" s="585">
        <v>1285414.8400000001</v>
      </c>
      <c r="D13" s="585">
        <v>145628671.05000028</v>
      </c>
      <c r="E13" s="585">
        <v>147182811.5300003</v>
      </c>
    </row>
    <row r="14" spans="1:5" ht="12.75" x14ac:dyDescent="0.2">
      <c r="B14" s="590" t="s">
        <v>489</v>
      </c>
      <c r="C14" s="585">
        <v>1373880</v>
      </c>
      <c r="D14" s="585">
        <v>23370240</v>
      </c>
      <c r="E14" s="585">
        <v>23370240</v>
      </c>
    </row>
    <row r="15" spans="1:5" ht="12.75" x14ac:dyDescent="0.2">
      <c r="B15" s="591" t="s">
        <v>490</v>
      </c>
      <c r="C15" s="592">
        <v>9.7848125182838447E-2</v>
      </c>
      <c r="D15" s="592">
        <v>9.9695714684579287E-2</v>
      </c>
      <c r="E15" s="592">
        <v>9.961506789769993E-2</v>
      </c>
    </row>
    <row r="16" spans="1:5" x14ac:dyDescent="0.2"/>
    <row r="17" spans="2:5" ht="53.25" customHeight="1" x14ac:dyDescent="0.2">
      <c r="B17" s="593" t="s">
        <v>491</v>
      </c>
      <c r="C17" s="593"/>
      <c r="D17" s="593"/>
      <c r="E17" s="593"/>
    </row>
    <row r="18" spans="2:5" x14ac:dyDescent="0.2"/>
  </sheetData>
  <sheetProtection sheet="1" objects="1" scenarios="1"/>
  <mergeCells count="1">
    <mergeCell ref="B17:E17"/>
  </mergeCells>
  <conditionalFormatting sqref="B8:E15">
    <cfRule type="expression" dxfId="2819" priority="1">
      <formula>MOD(ROW($B8),2)=0</formula>
    </cfRule>
  </conditionalFormatting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&amp;9Volkswagen Financial Services Australia | ABS Operations Australia | absoperations.australia@vwfs.com.au | +61 2 9751 6257&amp;R&amp;P+12 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rgb="FF004666"/>
    <pageSetUpPr autoPageBreaks="0" fitToPage="1"/>
  </sheetPr>
  <dimension ref="A1:O184"/>
  <sheetViews>
    <sheetView showGridLines="0" zoomScaleNormal="100" zoomScaleSheetLayoutView="100" workbookViewId="0"/>
  </sheetViews>
  <sheetFormatPr defaultColWidth="0" defaultRowHeight="12" customHeight="1" zeroHeight="1" x14ac:dyDescent="0.2"/>
  <cols>
    <col min="1" max="1" width="17" style="315" customWidth="1"/>
    <col min="2" max="2" width="23.5703125" style="315" bestFit="1" customWidth="1"/>
    <col min="3" max="3" width="22" style="315" customWidth="1"/>
    <col min="4" max="4" width="18.140625" style="30" bestFit="1" customWidth="1"/>
    <col min="5" max="5" width="20.5703125" style="30" customWidth="1"/>
    <col min="6" max="6" width="0.42578125" style="30" customWidth="1"/>
    <col min="7" max="7" width="14.85546875" style="30" hidden="1" customWidth="1"/>
    <col min="8" max="8" width="15.85546875" style="30" hidden="1" customWidth="1"/>
    <col min="9" max="9" width="14.85546875" style="30" hidden="1" customWidth="1"/>
    <col min="10" max="10" width="15.85546875" style="30" hidden="1" customWidth="1"/>
    <col min="11" max="15" width="14.85546875" style="30" hidden="1" customWidth="1"/>
    <col min="16" max="16384" width="11.42578125" style="30" hidden="1"/>
  </cols>
  <sheetData>
    <row r="1" spans="1:10" ht="14.25" customHeight="1" x14ac:dyDescent="0.2">
      <c r="A1" s="267"/>
      <c r="B1" s="2"/>
      <c r="C1" s="2"/>
      <c r="D1" s="594"/>
      <c r="E1" s="3" t="s">
        <v>9</v>
      </c>
      <c r="F1" s="595"/>
    </row>
    <row r="2" spans="1:10" ht="14.25" customHeight="1" x14ac:dyDescent="0.2">
      <c r="A2" s="267"/>
      <c r="B2" s="2"/>
      <c r="C2" s="2"/>
      <c r="D2" s="594"/>
      <c r="E2" s="3" t="s">
        <v>10</v>
      </c>
      <c r="F2" s="596"/>
    </row>
    <row r="3" spans="1:10" ht="14.1" customHeight="1" x14ac:dyDescent="0.2">
      <c r="A3" s="267"/>
      <c r="B3" s="2"/>
      <c r="C3" s="2"/>
      <c r="D3" s="347"/>
      <c r="E3" s="5" t="s">
        <v>0</v>
      </c>
      <c r="F3" s="597"/>
    </row>
    <row r="4" spans="1:10" ht="15.75" x14ac:dyDescent="0.25">
      <c r="A4" s="314"/>
      <c r="B4" s="314"/>
      <c r="C4" s="314"/>
      <c r="D4" s="532"/>
      <c r="E4" s="532"/>
      <c r="F4" s="598"/>
    </row>
    <row r="5" spans="1:10" ht="14.25" customHeight="1" x14ac:dyDescent="0.2">
      <c r="A5" s="271" t="s">
        <v>30</v>
      </c>
      <c r="B5" s="271"/>
      <c r="C5" s="271"/>
      <c r="D5" s="273"/>
      <c r="E5" s="273"/>
      <c r="F5" s="599"/>
    </row>
    <row r="6" spans="1:10" ht="15" customHeight="1" x14ac:dyDescent="0.2">
      <c r="A6" s="271"/>
      <c r="B6" s="271"/>
      <c r="C6" s="271"/>
      <c r="D6" s="271"/>
      <c r="E6" s="271"/>
    </row>
    <row r="7" spans="1:10" ht="21.75" customHeight="1" x14ac:dyDescent="0.2">
      <c r="A7" s="578" t="s">
        <v>492</v>
      </c>
      <c r="B7" s="600" t="s">
        <v>250</v>
      </c>
      <c r="C7" s="600"/>
      <c r="D7" s="600" t="s">
        <v>254</v>
      </c>
      <c r="E7" s="600"/>
    </row>
    <row r="8" spans="1:10" ht="12.75" x14ac:dyDescent="0.2">
      <c r="A8" s="601" t="s">
        <v>493</v>
      </c>
      <c r="B8" s="602" t="s">
        <v>500</v>
      </c>
      <c r="C8" s="602" t="s">
        <v>501</v>
      </c>
      <c r="D8" s="602" t="s">
        <v>502</v>
      </c>
      <c r="E8" s="602" t="s">
        <v>503</v>
      </c>
    </row>
    <row r="9" spans="1:10" ht="25.5" x14ac:dyDescent="0.2">
      <c r="A9" s="603" t="s">
        <v>494</v>
      </c>
      <c r="B9" s="604" t="s">
        <v>495</v>
      </c>
      <c r="C9" s="604" t="s">
        <v>496</v>
      </c>
      <c r="D9" s="604" t="s">
        <v>497</v>
      </c>
      <c r="E9" s="605" t="s">
        <v>498</v>
      </c>
      <c r="F9" s="606"/>
    </row>
    <row r="10" spans="1:10" s="169" customFormat="1" ht="14.1" customHeight="1" x14ac:dyDescent="0.2">
      <c r="A10" s="607" t="s">
        <v>480</v>
      </c>
      <c r="B10" s="608">
        <v>105400000</v>
      </c>
      <c r="C10" s="608">
        <v>0</v>
      </c>
      <c r="D10" s="608">
        <v>9090000</v>
      </c>
      <c r="E10" s="608">
        <v>0</v>
      </c>
      <c r="F10" s="609" t="s">
        <v>480</v>
      </c>
      <c r="I10" s="610"/>
      <c r="J10" s="611"/>
    </row>
    <row r="11" spans="1:10" s="169" customFormat="1" ht="14.1" customHeight="1" x14ac:dyDescent="0.2">
      <c r="A11" s="612">
        <v>42582</v>
      </c>
      <c r="B11" s="608">
        <v>146800000</v>
      </c>
      <c r="C11" s="608">
        <v>0</v>
      </c>
      <c r="D11" s="608">
        <v>12620000</v>
      </c>
      <c r="E11" s="608">
        <v>0</v>
      </c>
      <c r="F11" s="609" t="s">
        <v>364</v>
      </c>
      <c r="H11" s="613"/>
      <c r="I11" s="610"/>
      <c r="J11" s="611"/>
    </row>
    <row r="12" spans="1:10" s="169" customFormat="1" ht="14.1" customHeight="1" x14ac:dyDescent="0.2">
      <c r="A12" s="612">
        <v>42613</v>
      </c>
      <c r="B12" s="608">
        <v>189600000</v>
      </c>
      <c r="C12" s="608">
        <v>0</v>
      </c>
      <c r="D12" s="608">
        <v>16270000</v>
      </c>
      <c r="E12" s="608">
        <v>0</v>
      </c>
      <c r="F12" s="609" t="s">
        <v>364</v>
      </c>
      <c r="H12" s="613"/>
      <c r="I12" s="610"/>
      <c r="J12" s="611"/>
    </row>
    <row r="13" spans="1:10" s="169" customFormat="1" ht="14.1" customHeight="1" x14ac:dyDescent="0.2">
      <c r="A13" s="612">
        <v>42643</v>
      </c>
      <c r="B13" s="608">
        <v>246400000</v>
      </c>
      <c r="C13" s="608">
        <v>0</v>
      </c>
      <c r="D13" s="608">
        <v>21120000</v>
      </c>
      <c r="E13" s="608">
        <v>0</v>
      </c>
      <c r="F13" s="609" t="s">
        <v>364</v>
      </c>
      <c r="H13" s="613"/>
      <c r="I13" s="610"/>
      <c r="J13" s="611"/>
    </row>
    <row r="14" spans="1:10" s="169" customFormat="1" ht="14.1" customHeight="1" x14ac:dyDescent="0.2">
      <c r="A14" s="612">
        <v>42674</v>
      </c>
      <c r="B14" s="608">
        <v>246400000</v>
      </c>
      <c r="C14" s="608">
        <v>0</v>
      </c>
      <c r="D14" s="608">
        <v>21120000</v>
      </c>
      <c r="E14" s="608">
        <v>0</v>
      </c>
      <c r="F14" s="609" t="s">
        <v>364</v>
      </c>
      <c r="H14" s="613"/>
      <c r="I14" s="610"/>
      <c r="J14" s="611"/>
    </row>
    <row r="15" spans="1:10" s="169" customFormat="1" ht="14.1" customHeight="1" x14ac:dyDescent="0.2">
      <c r="A15" s="612">
        <v>42704</v>
      </c>
      <c r="B15" s="608">
        <v>314300000</v>
      </c>
      <c r="C15" s="608">
        <v>0</v>
      </c>
      <c r="D15" s="608">
        <v>26910000</v>
      </c>
      <c r="E15" s="608">
        <v>0</v>
      </c>
      <c r="F15" s="609" t="s">
        <v>364</v>
      </c>
      <c r="H15" s="613"/>
      <c r="I15" s="610"/>
      <c r="J15" s="611"/>
    </row>
    <row r="16" spans="1:10" s="169" customFormat="1" ht="14.1" customHeight="1" x14ac:dyDescent="0.2">
      <c r="A16" s="612">
        <v>42735</v>
      </c>
      <c r="B16" s="608">
        <v>344500000</v>
      </c>
      <c r="C16" s="608">
        <v>0</v>
      </c>
      <c r="D16" s="608">
        <v>29490000</v>
      </c>
      <c r="E16" s="608">
        <v>0</v>
      </c>
      <c r="F16" s="609" t="s">
        <v>364</v>
      </c>
      <c r="H16" s="613"/>
      <c r="I16" s="610"/>
      <c r="J16" s="611"/>
    </row>
    <row r="17" spans="1:10" s="169" customFormat="1" ht="14.1" customHeight="1" x14ac:dyDescent="0.2">
      <c r="A17" s="612">
        <v>42766</v>
      </c>
      <c r="B17" s="608">
        <v>395400000</v>
      </c>
      <c r="C17" s="608">
        <v>0</v>
      </c>
      <c r="D17" s="608">
        <v>33840000</v>
      </c>
      <c r="E17" s="608">
        <v>0</v>
      </c>
      <c r="F17" s="609" t="s">
        <v>364</v>
      </c>
      <c r="H17" s="613"/>
      <c r="I17" s="610"/>
      <c r="J17" s="611"/>
    </row>
    <row r="18" spans="1:10" s="169" customFormat="1" ht="14.1" customHeight="1" x14ac:dyDescent="0.2">
      <c r="A18" s="612">
        <v>42794</v>
      </c>
      <c r="B18" s="608">
        <v>427200000</v>
      </c>
      <c r="C18" s="608">
        <v>0</v>
      </c>
      <c r="D18" s="608">
        <v>36550000</v>
      </c>
      <c r="E18" s="608">
        <v>0</v>
      </c>
      <c r="F18" s="609" t="s">
        <v>364</v>
      </c>
      <c r="H18" s="613"/>
      <c r="I18" s="610"/>
      <c r="J18" s="611"/>
    </row>
    <row r="19" spans="1:10" s="169" customFormat="1" ht="14.1" customHeight="1" x14ac:dyDescent="0.2">
      <c r="A19" s="612">
        <v>42825</v>
      </c>
      <c r="B19" s="608">
        <v>455800000</v>
      </c>
      <c r="C19" s="608">
        <v>0</v>
      </c>
      <c r="D19" s="608">
        <v>38990000</v>
      </c>
      <c r="E19" s="608">
        <v>0</v>
      </c>
      <c r="F19" s="609" t="s">
        <v>364</v>
      </c>
      <c r="H19" s="613"/>
      <c r="I19" s="610"/>
      <c r="J19" s="611"/>
    </row>
    <row r="20" spans="1:10" s="169" customFormat="1" ht="14.1" customHeight="1" x14ac:dyDescent="0.2">
      <c r="A20" s="612">
        <v>42855</v>
      </c>
      <c r="B20" s="608">
        <v>485400000</v>
      </c>
      <c r="C20" s="608">
        <v>0</v>
      </c>
      <c r="D20" s="608">
        <v>41520000</v>
      </c>
      <c r="E20" s="608">
        <v>0</v>
      </c>
      <c r="F20" s="609" t="s">
        <v>364</v>
      </c>
      <c r="H20" s="613"/>
      <c r="I20" s="610"/>
      <c r="J20" s="611"/>
    </row>
    <row r="21" spans="1:10" s="169" customFormat="1" ht="14.1" customHeight="1" x14ac:dyDescent="0.2">
      <c r="A21" s="612">
        <v>42886</v>
      </c>
      <c r="B21" s="608">
        <v>70500000</v>
      </c>
      <c r="C21" s="608">
        <v>0</v>
      </c>
      <c r="D21" s="608">
        <v>6540000</v>
      </c>
      <c r="E21" s="608">
        <v>0</v>
      </c>
      <c r="F21" s="609" t="s">
        <v>364</v>
      </c>
      <c r="H21" s="613"/>
      <c r="I21" s="610"/>
      <c r="J21" s="611"/>
    </row>
    <row r="22" spans="1:10" s="169" customFormat="1" ht="14.1" customHeight="1" x14ac:dyDescent="0.2">
      <c r="A22" s="612">
        <v>42916</v>
      </c>
      <c r="B22" s="608">
        <v>128000000</v>
      </c>
      <c r="C22" s="608">
        <v>0</v>
      </c>
      <c r="D22" s="608">
        <v>6540000</v>
      </c>
      <c r="E22" s="608">
        <v>0</v>
      </c>
      <c r="F22" s="609" t="s">
        <v>364</v>
      </c>
      <c r="H22" s="613"/>
      <c r="I22" s="610"/>
      <c r="J22" s="611"/>
    </row>
    <row r="23" spans="1:10" s="169" customFormat="1" ht="14.1" customHeight="1" x14ac:dyDescent="0.2">
      <c r="A23" s="612">
        <v>42947</v>
      </c>
      <c r="B23" s="608">
        <v>149600000</v>
      </c>
      <c r="C23" s="608">
        <v>0</v>
      </c>
      <c r="D23" s="608">
        <v>8380000</v>
      </c>
      <c r="E23" s="608">
        <v>0</v>
      </c>
      <c r="F23" s="609" t="s">
        <v>364</v>
      </c>
      <c r="H23" s="613"/>
      <c r="I23" s="610"/>
      <c r="J23" s="611"/>
    </row>
    <row r="24" spans="1:10" s="169" customFormat="1" ht="14.1" customHeight="1" x14ac:dyDescent="0.2">
      <c r="A24" s="612">
        <v>42978</v>
      </c>
      <c r="B24" s="608">
        <v>191000000</v>
      </c>
      <c r="C24" s="608">
        <v>0</v>
      </c>
      <c r="D24" s="608">
        <v>11910000</v>
      </c>
      <c r="E24" s="608">
        <v>0</v>
      </c>
      <c r="F24" s="609" t="s">
        <v>364</v>
      </c>
      <c r="H24" s="613"/>
      <c r="I24" s="610"/>
      <c r="J24" s="611"/>
    </row>
    <row r="25" spans="1:10" s="169" customFormat="1" ht="14.1" customHeight="1" x14ac:dyDescent="0.2">
      <c r="A25" s="612">
        <v>43008</v>
      </c>
      <c r="B25" s="608">
        <v>237300000</v>
      </c>
      <c r="C25" s="608">
        <v>0</v>
      </c>
      <c r="D25" s="608">
        <v>15870000</v>
      </c>
      <c r="E25" s="608">
        <v>0</v>
      </c>
      <c r="F25" s="609" t="s">
        <v>364</v>
      </c>
      <c r="H25" s="613"/>
      <c r="I25" s="610"/>
      <c r="J25" s="611"/>
    </row>
    <row r="26" spans="1:10" s="169" customFormat="1" ht="14.1" customHeight="1" x14ac:dyDescent="0.2">
      <c r="A26" s="612">
        <v>43039</v>
      </c>
      <c r="B26" s="608">
        <v>287700000</v>
      </c>
      <c r="C26" s="608">
        <v>0</v>
      </c>
      <c r="D26" s="608">
        <v>20170000</v>
      </c>
      <c r="E26" s="608">
        <v>0</v>
      </c>
      <c r="F26" s="609" t="s">
        <v>364</v>
      </c>
      <c r="H26" s="613"/>
      <c r="I26" s="610"/>
      <c r="J26" s="611"/>
    </row>
    <row r="27" spans="1:10" s="169" customFormat="1" ht="14.1" customHeight="1" x14ac:dyDescent="0.2">
      <c r="A27" s="612">
        <v>43069</v>
      </c>
      <c r="B27" s="608">
        <v>326900000</v>
      </c>
      <c r="C27" s="608">
        <v>0</v>
      </c>
      <c r="D27" s="608">
        <v>23520000</v>
      </c>
      <c r="E27" s="608">
        <v>0</v>
      </c>
      <c r="F27" s="609" t="s">
        <v>364</v>
      </c>
      <c r="H27" s="613"/>
      <c r="I27" s="610"/>
      <c r="J27" s="611"/>
    </row>
    <row r="28" spans="1:10" s="169" customFormat="1" ht="14.1" customHeight="1" x14ac:dyDescent="0.2">
      <c r="A28" s="612">
        <v>43100</v>
      </c>
      <c r="B28" s="608">
        <v>365000000</v>
      </c>
      <c r="C28" s="608">
        <v>0</v>
      </c>
      <c r="D28" s="608">
        <v>26770000</v>
      </c>
      <c r="E28" s="608">
        <v>0</v>
      </c>
      <c r="F28" s="609" t="s">
        <v>364</v>
      </c>
      <c r="H28" s="613"/>
      <c r="I28" s="610"/>
      <c r="J28" s="611"/>
    </row>
    <row r="29" spans="1:10" s="169" customFormat="1" ht="14.1" customHeight="1" x14ac:dyDescent="0.2">
      <c r="A29" s="612">
        <v>43131</v>
      </c>
      <c r="B29" s="608">
        <v>399500000</v>
      </c>
      <c r="C29" s="608">
        <v>0</v>
      </c>
      <c r="D29" s="608">
        <v>29720000</v>
      </c>
      <c r="E29" s="608">
        <v>0</v>
      </c>
      <c r="F29" s="609" t="s">
        <v>364</v>
      </c>
      <c r="H29" s="613"/>
      <c r="I29" s="610"/>
      <c r="J29" s="611"/>
    </row>
    <row r="30" spans="1:10" s="169" customFormat="1" ht="14.1" customHeight="1" x14ac:dyDescent="0.2">
      <c r="A30" s="612">
        <v>43159</v>
      </c>
      <c r="B30" s="608">
        <v>1005000000</v>
      </c>
      <c r="C30" s="608">
        <v>0</v>
      </c>
      <c r="D30" s="608">
        <v>81400000</v>
      </c>
      <c r="E30" s="608">
        <v>0</v>
      </c>
      <c r="F30" s="609" t="s">
        <v>364</v>
      </c>
      <c r="H30" s="613"/>
      <c r="I30" s="610"/>
      <c r="J30" s="611"/>
    </row>
    <row r="31" spans="1:10" s="169" customFormat="1" ht="14.1" customHeight="1" x14ac:dyDescent="0.2">
      <c r="A31" s="612">
        <v>43190</v>
      </c>
      <c r="B31" s="608">
        <v>1032400000</v>
      </c>
      <c r="C31" s="608">
        <v>0</v>
      </c>
      <c r="D31" s="608">
        <v>83740000</v>
      </c>
      <c r="E31" s="608">
        <v>0</v>
      </c>
      <c r="F31" s="609" t="s">
        <v>364</v>
      </c>
      <c r="H31" s="613"/>
      <c r="I31" s="610"/>
      <c r="J31" s="611"/>
    </row>
    <row r="32" spans="1:10" s="169" customFormat="1" ht="14.1" customHeight="1" x14ac:dyDescent="0.2">
      <c r="A32" s="612">
        <v>43220</v>
      </c>
      <c r="B32" s="608">
        <v>298500000</v>
      </c>
      <c r="C32" s="608">
        <v>0</v>
      </c>
      <c r="D32" s="608">
        <v>83700000</v>
      </c>
      <c r="E32" s="608">
        <v>0</v>
      </c>
      <c r="F32" s="609" t="s">
        <v>364</v>
      </c>
      <c r="H32" s="613"/>
      <c r="I32" s="610"/>
      <c r="J32" s="611"/>
    </row>
    <row r="33" spans="1:10" s="169" customFormat="1" ht="14.1" customHeight="1" x14ac:dyDescent="0.2">
      <c r="A33" s="612">
        <v>43251</v>
      </c>
      <c r="B33" s="608">
        <v>438400000</v>
      </c>
      <c r="C33" s="608">
        <v>0</v>
      </c>
      <c r="D33" s="608">
        <v>95640000</v>
      </c>
      <c r="E33" s="608">
        <v>0</v>
      </c>
      <c r="F33" s="609" t="s">
        <v>364</v>
      </c>
      <c r="H33" s="613"/>
      <c r="I33" s="610"/>
      <c r="J33" s="611"/>
    </row>
    <row r="34" spans="1:10" s="169" customFormat="1" ht="14.1" customHeight="1" x14ac:dyDescent="0.2">
      <c r="A34" s="612">
        <v>43281</v>
      </c>
      <c r="B34" s="608">
        <v>525300000</v>
      </c>
      <c r="C34" s="608">
        <v>0</v>
      </c>
      <c r="D34" s="608">
        <v>103050000</v>
      </c>
      <c r="E34" s="608">
        <v>0</v>
      </c>
      <c r="F34" s="609" t="s">
        <v>364</v>
      </c>
      <c r="H34" s="613"/>
      <c r="I34" s="610"/>
      <c r="J34" s="611"/>
    </row>
    <row r="35" spans="1:10" s="169" customFormat="1" ht="14.1" customHeight="1" x14ac:dyDescent="0.2">
      <c r="A35" s="612">
        <v>43312</v>
      </c>
      <c r="B35" s="608">
        <v>575800000</v>
      </c>
      <c r="C35" s="608">
        <v>0</v>
      </c>
      <c r="D35" s="608">
        <v>107360000</v>
      </c>
      <c r="E35" s="608">
        <v>0</v>
      </c>
      <c r="F35" s="609" t="s">
        <v>364</v>
      </c>
      <c r="H35" s="613"/>
      <c r="I35" s="610"/>
      <c r="J35" s="611"/>
    </row>
    <row r="36" spans="1:10" s="169" customFormat="1" ht="14.1" customHeight="1" x14ac:dyDescent="0.2">
      <c r="A36" s="612">
        <v>43343</v>
      </c>
      <c r="B36" s="608">
        <v>615000000</v>
      </c>
      <c r="C36" s="608">
        <v>0</v>
      </c>
      <c r="D36" s="608">
        <v>110690000</v>
      </c>
      <c r="E36" s="608">
        <v>0</v>
      </c>
      <c r="F36" s="609" t="s">
        <v>364</v>
      </c>
      <c r="H36" s="613"/>
      <c r="I36" s="610"/>
      <c r="J36" s="611"/>
    </row>
    <row r="37" spans="1:10" s="169" customFormat="1" ht="14.1" customHeight="1" x14ac:dyDescent="0.2">
      <c r="A37" s="612">
        <v>43373</v>
      </c>
      <c r="B37" s="608">
        <v>615000000</v>
      </c>
      <c r="C37" s="608">
        <v>0</v>
      </c>
      <c r="D37" s="608">
        <v>110690000</v>
      </c>
      <c r="E37" s="608">
        <v>0</v>
      </c>
      <c r="F37" s="609" t="s">
        <v>364</v>
      </c>
      <c r="H37" s="613"/>
      <c r="I37" s="610"/>
      <c r="J37" s="611"/>
    </row>
    <row r="38" spans="1:10" s="169" customFormat="1" ht="14.1" customHeight="1" x14ac:dyDescent="0.2">
      <c r="A38" s="612">
        <v>43404</v>
      </c>
      <c r="B38" s="608">
        <v>907000000</v>
      </c>
      <c r="C38" s="608">
        <v>0</v>
      </c>
      <c r="D38" s="608">
        <v>135460000</v>
      </c>
      <c r="E38" s="608">
        <v>0</v>
      </c>
      <c r="F38" s="609" t="s">
        <v>364</v>
      </c>
      <c r="H38" s="613"/>
      <c r="I38" s="610"/>
      <c r="J38" s="611"/>
    </row>
    <row r="39" spans="1:10" s="169" customFormat="1" ht="14.1" customHeight="1" x14ac:dyDescent="0.2">
      <c r="A39" s="612">
        <v>43434</v>
      </c>
      <c r="B39" s="608">
        <v>976600000</v>
      </c>
      <c r="C39" s="608">
        <v>0</v>
      </c>
      <c r="D39" s="608">
        <v>141360000</v>
      </c>
      <c r="E39" s="608">
        <v>0</v>
      </c>
      <c r="F39" s="609" t="s">
        <v>364</v>
      </c>
      <c r="H39" s="613"/>
      <c r="I39" s="610"/>
      <c r="J39" s="611"/>
    </row>
    <row r="40" spans="1:10" s="169" customFormat="1" ht="14.1" customHeight="1" x14ac:dyDescent="0.2">
      <c r="A40" s="612">
        <v>43465</v>
      </c>
      <c r="B40" s="608">
        <v>1054500000</v>
      </c>
      <c r="C40" s="608">
        <v>0</v>
      </c>
      <c r="D40" s="608">
        <v>147970000</v>
      </c>
      <c r="E40" s="608">
        <v>0</v>
      </c>
      <c r="F40" s="609" t="s">
        <v>364</v>
      </c>
      <c r="H40" s="613"/>
      <c r="I40" s="610"/>
      <c r="J40" s="611"/>
    </row>
    <row r="41" spans="1:10" s="169" customFormat="1" ht="14.1" customHeight="1" x14ac:dyDescent="0.2">
      <c r="A41" s="612">
        <v>43496</v>
      </c>
      <c r="B41" s="608">
        <v>1111000000</v>
      </c>
      <c r="C41" s="608">
        <v>0</v>
      </c>
      <c r="D41" s="608">
        <v>152760000</v>
      </c>
      <c r="E41" s="608">
        <v>0</v>
      </c>
      <c r="F41" s="609" t="s">
        <v>364</v>
      </c>
      <c r="H41" s="613"/>
      <c r="I41" s="610"/>
      <c r="J41" s="611"/>
    </row>
    <row r="42" spans="1:10" s="169" customFormat="1" ht="14.1" customHeight="1" x14ac:dyDescent="0.2">
      <c r="A42" s="612">
        <v>43524</v>
      </c>
      <c r="B42" s="608">
        <v>1172200000</v>
      </c>
      <c r="C42" s="608">
        <v>0</v>
      </c>
      <c r="D42" s="608">
        <v>157950000</v>
      </c>
      <c r="E42" s="608">
        <v>0</v>
      </c>
      <c r="F42" s="609" t="s">
        <v>364</v>
      </c>
      <c r="H42" s="613"/>
      <c r="I42" s="610"/>
      <c r="J42" s="611"/>
    </row>
    <row r="43" spans="1:10" s="169" customFormat="1" ht="14.1" customHeight="1" x14ac:dyDescent="0.2">
      <c r="A43" s="612">
        <v>43555</v>
      </c>
      <c r="B43" s="608">
        <v>1225800000</v>
      </c>
      <c r="C43" s="608">
        <v>0</v>
      </c>
      <c r="D43" s="608">
        <v>162500000</v>
      </c>
      <c r="E43" s="608">
        <v>0</v>
      </c>
      <c r="F43" s="609" t="s">
        <v>364</v>
      </c>
      <c r="H43" s="613"/>
      <c r="I43" s="610"/>
      <c r="J43" s="611"/>
    </row>
    <row r="44" spans="1:10" s="169" customFormat="1" ht="14.1" customHeight="1" x14ac:dyDescent="0.2">
      <c r="A44" s="612">
        <v>43585</v>
      </c>
      <c r="B44" s="608">
        <v>1276500000</v>
      </c>
      <c r="C44" s="608">
        <v>0</v>
      </c>
      <c r="D44" s="608">
        <v>166800000</v>
      </c>
      <c r="E44" s="608">
        <v>0</v>
      </c>
      <c r="F44" s="609" t="s">
        <v>364</v>
      </c>
      <c r="H44" s="613"/>
      <c r="I44" s="610"/>
      <c r="J44" s="611"/>
    </row>
    <row r="45" spans="1:10" s="169" customFormat="1" ht="14.1" customHeight="1" x14ac:dyDescent="0.2">
      <c r="A45" s="612">
        <v>43616</v>
      </c>
      <c r="B45" s="608">
        <v>1337400000</v>
      </c>
      <c r="C45" s="608">
        <v>0</v>
      </c>
      <c r="D45" s="608">
        <v>171970000</v>
      </c>
      <c r="E45" s="608">
        <v>0</v>
      </c>
      <c r="F45" s="609" t="s">
        <v>364</v>
      </c>
      <c r="H45" s="613"/>
      <c r="I45" s="610"/>
      <c r="J45" s="611"/>
    </row>
    <row r="46" spans="1:10" s="169" customFormat="1" ht="14.1" customHeight="1" x14ac:dyDescent="0.2">
      <c r="A46" s="612">
        <v>43646</v>
      </c>
      <c r="B46" s="608">
        <v>1406400000</v>
      </c>
      <c r="C46" s="608">
        <v>0</v>
      </c>
      <c r="D46" s="608">
        <v>177790000</v>
      </c>
      <c r="E46" s="608">
        <v>0</v>
      </c>
      <c r="F46" s="609" t="s">
        <v>364</v>
      </c>
      <c r="H46" s="613"/>
      <c r="I46" s="610"/>
      <c r="J46" s="611"/>
    </row>
    <row r="47" spans="1:10" s="169" customFormat="1" ht="14.1" customHeight="1" x14ac:dyDescent="0.2">
      <c r="A47" s="612">
        <v>43677</v>
      </c>
      <c r="B47" s="608">
        <v>1443500000</v>
      </c>
      <c r="C47" s="608">
        <v>0</v>
      </c>
      <c r="D47" s="608">
        <v>180920000</v>
      </c>
      <c r="E47" s="608">
        <v>0</v>
      </c>
      <c r="F47" s="609" t="s">
        <v>364</v>
      </c>
      <c r="H47" s="613"/>
      <c r="I47" s="610"/>
      <c r="J47" s="611"/>
    </row>
    <row r="48" spans="1:10" s="169" customFormat="1" ht="14.1" customHeight="1" x14ac:dyDescent="0.2">
      <c r="A48" s="612">
        <v>43708</v>
      </c>
      <c r="B48" s="608">
        <v>1477900000</v>
      </c>
      <c r="C48" s="608">
        <v>0</v>
      </c>
      <c r="D48" s="608">
        <v>183820000</v>
      </c>
      <c r="E48" s="608">
        <v>0</v>
      </c>
      <c r="F48" s="609" t="s">
        <v>364</v>
      </c>
      <c r="H48" s="613"/>
    </row>
    <row r="49" spans="1:8" s="169" customFormat="1" ht="14.1" customHeight="1" x14ac:dyDescent="0.2">
      <c r="A49" s="612">
        <v>43738</v>
      </c>
      <c r="B49" s="608">
        <v>1539600000</v>
      </c>
      <c r="C49" s="608">
        <v>0</v>
      </c>
      <c r="D49" s="608">
        <v>189030000</v>
      </c>
      <c r="E49" s="608">
        <v>0</v>
      </c>
      <c r="F49" s="609" t="s">
        <v>364</v>
      </c>
      <c r="H49" s="613"/>
    </row>
    <row r="50" spans="1:8" s="169" customFormat="1" ht="14.1" customHeight="1" x14ac:dyDescent="0.2">
      <c r="A50" s="612">
        <v>43769</v>
      </c>
      <c r="B50" s="608">
        <v>629900000</v>
      </c>
      <c r="C50" s="608">
        <v>0</v>
      </c>
      <c r="D50" s="608">
        <v>120380000</v>
      </c>
      <c r="E50" s="608">
        <v>0</v>
      </c>
      <c r="F50" s="609" t="s">
        <v>364</v>
      </c>
      <c r="H50" s="613"/>
    </row>
    <row r="51" spans="1:8" s="169" customFormat="1" ht="14.1" customHeight="1" x14ac:dyDescent="0.2">
      <c r="A51" s="612">
        <v>43799</v>
      </c>
      <c r="B51" s="608">
        <v>710200000</v>
      </c>
      <c r="C51" s="608">
        <v>0</v>
      </c>
      <c r="D51" s="608">
        <v>127150000</v>
      </c>
      <c r="E51" s="608">
        <v>0</v>
      </c>
      <c r="F51" s="609" t="s">
        <v>364</v>
      </c>
      <c r="H51" s="613"/>
    </row>
    <row r="52" spans="1:8" s="169" customFormat="1" ht="14.1" customHeight="1" x14ac:dyDescent="0.2">
      <c r="A52" s="612">
        <v>43830</v>
      </c>
      <c r="B52" s="608">
        <v>783900000</v>
      </c>
      <c r="C52" s="608">
        <v>0</v>
      </c>
      <c r="D52" s="608">
        <v>133360000</v>
      </c>
      <c r="E52" s="608">
        <v>0</v>
      </c>
      <c r="F52" s="609" t="s">
        <v>364</v>
      </c>
      <c r="H52" s="613"/>
    </row>
    <row r="53" spans="1:8" s="169" customFormat="1" ht="14.1" customHeight="1" x14ac:dyDescent="0.2">
      <c r="A53" s="612">
        <v>43861</v>
      </c>
      <c r="B53" s="608">
        <v>783900000</v>
      </c>
      <c r="C53" s="608">
        <v>0</v>
      </c>
      <c r="D53" s="608">
        <v>133360000</v>
      </c>
      <c r="E53" s="608">
        <v>0</v>
      </c>
      <c r="F53" s="609" t="s">
        <v>364</v>
      </c>
      <c r="H53" s="613"/>
    </row>
    <row r="54" spans="1:8" s="169" customFormat="1" ht="14.1" customHeight="1" x14ac:dyDescent="0.2">
      <c r="A54" s="612">
        <v>43890</v>
      </c>
      <c r="B54" s="608">
        <v>783900000</v>
      </c>
      <c r="C54" s="608">
        <v>0</v>
      </c>
      <c r="D54" s="608">
        <v>133360000</v>
      </c>
      <c r="E54" s="608">
        <v>0</v>
      </c>
      <c r="F54" s="609" t="s">
        <v>364</v>
      </c>
      <c r="H54" s="613"/>
    </row>
    <row r="55" spans="1:8" s="169" customFormat="1" ht="14.1" customHeight="1" x14ac:dyDescent="0.2">
      <c r="A55" s="612">
        <v>43921</v>
      </c>
      <c r="B55" s="608">
        <v>783900000</v>
      </c>
      <c r="C55" s="608">
        <v>0</v>
      </c>
      <c r="D55" s="608">
        <v>133360000</v>
      </c>
      <c r="E55" s="608">
        <v>0</v>
      </c>
      <c r="F55" s="609"/>
      <c r="H55" s="613"/>
    </row>
    <row r="56" spans="1:8" s="169" customFormat="1" ht="14.1" customHeight="1" x14ac:dyDescent="0.2">
      <c r="A56" s="612">
        <v>43951</v>
      </c>
      <c r="B56" s="608">
        <v>783900000</v>
      </c>
      <c r="C56" s="608">
        <v>0</v>
      </c>
      <c r="D56" s="608">
        <v>133360000</v>
      </c>
      <c r="E56" s="608">
        <v>0</v>
      </c>
      <c r="F56" s="609" t="s">
        <v>364</v>
      </c>
      <c r="H56" s="613"/>
    </row>
    <row r="57" spans="1:8" s="169" customFormat="1" ht="14.1" customHeight="1" x14ac:dyDescent="0.2">
      <c r="A57" s="612">
        <v>43982</v>
      </c>
      <c r="B57" s="608">
        <v>783900000</v>
      </c>
      <c r="C57" s="608">
        <v>0</v>
      </c>
      <c r="D57" s="608">
        <v>133360000</v>
      </c>
      <c r="E57" s="608">
        <v>0</v>
      </c>
      <c r="F57" s="609" t="s">
        <v>364</v>
      </c>
      <c r="H57" s="613"/>
    </row>
    <row r="58" spans="1:8" s="169" customFormat="1" ht="14.1" customHeight="1" x14ac:dyDescent="0.2">
      <c r="A58" s="612">
        <v>44012</v>
      </c>
      <c r="B58" s="608">
        <v>1074500000</v>
      </c>
      <c r="C58" s="608">
        <v>0</v>
      </c>
      <c r="D58" s="608">
        <v>150862177.93000001</v>
      </c>
      <c r="E58" s="608">
        <v>0</v>
      </c>
      <c r="F58" s="609" t="s">
        <v>364</v>
      </c>
      <c r="H58" s="613"/>
    </row>
    <row r="59" spans="1:8" ht="12.75" x14ac:dyDescent="0.2">
      <c r="A59" s="612">
        <v>44043</v>
      </c>
      <c r="B59" s="608">
        <v>1074500000</v>
      </c>
      <c r="C59" s="608">
        <v>0</v>
      </c>
      <c r="D59" s="608">
        <v>143278597.13</v>
      </c>
      <c r="E59" s="608">
        <v>0</v>
      </c>
    </row>
    <row r="60" spans="1:8" ht="12.75" x14ac:dyDescent="0.2">
      <c r="A60" s="612">
        <v>44074</v>
      </c>
      <c r="B60" s="608">
        <v>1074500000</v>
      </c>
      <c r="C60" s="608">
        <v>0</v>
      </c>
      <c r="D60" s="608">
        <v>134828503.06999999</v>
      </c>
      <c r="E60" s="608">
        <v>0</v>
      </c>
    </row>
    <row r="61" spans="1:8" ht="12.75" x14ac:dyDescent="0.2">
      <c r="A61" s="612">
        <v>44104</v>
      </c>
      <c r="B61" s="608">
        <v>1074500000</v>
      </c>
      <c r="C61" s="608">
        <v>0</v>
      </c>
      <c r="D61" s="608">
        <v>130990000</v>
      </c>
      <c r="E61" s="608">
        <v>0</v>
      </c>
    </row>
    <row r="62" spans="1:8" ht="12.75" x14ac:dyDescent="0.2">
      <c r="A62" s="612">
        <v>44135</v>
      </c>
      <c r="B62" s="608">
        <v>1074500000</v>
      </c>
      <c r="C62" s="608">
        <v>0</v>
      </c>
      <c r="D62" s="608">
        <v>130990000</v>
      </c>
      <c r="E62" s="608">
        <v>0</v>
      </c>
    </row>
    <row r="63" spans="1:8" ht="12.75" x14ac:dyDescent="0.2">
      <c r="A63" s="612">
        <v>44165</v>
      </c>
      <c r="B63" s="608">
        <v>1074500000</v>
      </c>
      <c r="C63" s="608">
        <v>0</v>
      </c>
      <c r="D63" s="608">
        <v>130990000</v>
      </c>
      <c r="E63" s="608">
        <v>0</v>
      </c>
    </row>
    <row r="64" spans="1:8" ht="12.75" x14ac:dyDescent="0.2">
      <c r="A64" s="612">
        <v>44196</v>
      </c>
      <c r="B64" s="608">
        <v>1074500000</v>
      </c>
      <c r="C64" s="608">
        <v>0</v>
      </c>
      <c r="D64" s="608">
        <v>130990000</v>
      </c>
      <c r="E64" s="608">
        <v>0</v>
      </c>
    </row>
    <row r="65" spans="1:5" ht="12.75" x14ac:dyDescent="0.2">
      <c r="A65" s="612">
        <v>44227</v>
      </c>
      <c r="B65" s="608">
        <v>1074500000</v>
      </c>
      <c r="C65" s="608">
        <v>0</v>
      </c>
      <c r="D65" s="608">
        <v>130990000</v>
      </c>
      <c r="E65" s="608">
        <v>0</v>
      </c>
    </row>
    <row r="66" spans="1:5" ht="12.75" x14ac:dyDescent="0.2">
      <c r="A66" s="612">
        <v>44255</v>
      </c>
      <c r="B66" s="608">
        <v>1074500000</v>
      </c>
      <c r="C66" s="608">
        <v>0</v>
      </c>
      <c r="D66" s="608">
        <v>130990000</v>
      </c>
      <c r="E66" s="608">
        <v>0</v>
      </c>
    </row>
    <row r="67" spans="1:5" ht="12.75" x14ac:dyDescent="0.2">
      <c r="A67" s="612">
        <v>44286</v>
      </c>
      <c r="B67" s="608">
        <v>1074500000</v>
      </c>
      <c r="C67" s="608">
        <v>0</v>
      </c>
      <c r="D67" s="608">
        <v>130990000</v>
      </c>
      <c r="E67" s="608">
        <v>0</v>
      </c>
    </row>
    <row r="68" spans="1:5" ht="12.75" x14ac:dyDescent="0.2">
      <c r="A68" s="612">
        <v>44316</v>
      </c>
      <c r="B68" s="608">
        <v>1074500000</v>
      </c>
      <c r="C68" s="608">
        <v>0</v>
      </c>
      <c r="D68" s="608">
        <v>130990000</v>
      </c>
      <c r="E68" s="608">
        <v>0</v>
      </c>
    </row>
    <row r="69" spans="1:5" ht="12.75" x14ac:dyDescent="0.2">
      <c r="A69" s="612">
        <v>44347</v>
      </c>
      <c r="B69" s="608">
        <v>1074500000</v>
      </c>
      <c r="C69" s="608">
        <v>0</v>
      </c>
      <c r="D69" s="608">
        <v>130990000</v>
      </c>
      <c r="E69" s="608">
        <v>0</v>
      </c>
    </row>
    <row r="70" spans="1:5" ht="12.75" x14ac:dyDescent="0.2">
      <c r="A70" s="612">
        <v>44377</v>
      </c>
      <c r="B70" s="608">
        <v>1206700000</v>
      </c>
      <c r="C70" s="608">
        <v>0</v>
      </c>
      <c r="D70" s="608">
        <v>141500000</v>
      </c>
      <c r="E70" s="608">
        <v>0</v>
      </c>
    </row>
    <row r="71" spans="1:5" ht="12.75" x14ac:dyDescent="0.2">
      <c r="A71" s="612">
        <v>44408</v>
      </c>
      <c r="B71" s="608">
        <v>1206700000</v>
      </c>
      <c r="C71" s="608">
        <v>0</v>
      </c>
      <c r="D71" s="608">
        <v>141500000</v>
      </c>
      <c r="E71" s="608">
        <v>0</v>
      </c>
    </row>
    <row r="72" spans="1:5" ht="12.75" x14ac:dyDescent="0.2">
      <c r="A72" s="612">
        <v>44439</v>
      </c>
      <c r="B72" s="608">
        <v>1206700000</v>
      </c>
      <c r="C72" s="608">
        <v>0</v>
      </c>
      <c r="D72" s="608">
        <v>141500000</v>
      </c>
      <c r="E72" s="608">
        <v>0</v>
      </c>
    </row>
    <row r="73" spans="1:5" ht="12.75" x14ac:dyDescent="0.2">
      <c r="A73" s="612">
        <v>44469</v>
      </c>
      <c r="B73" s="608">
        <v>1206700000</v>
      </c>
      <c r="C73" s="608">
        <v>0</v>
      </c>
      <c r="D73" s="608">
        <v>141500000</v>
      </c>
      <c r="E73" s="608">
        <v>0</v>
      </c>
    </row>
    <row r="74" spans="1:5" ht="12.75" x14ac:dyDescent="0.2">
      <c r="A74" s="612">
        <v>44500</v>
      </c>
      <c r="B74" s="608">
        <v>1206700000</v>
      </c>
      <c r="C74" s="608">
        <v>0</v>
      </c>
      <c r="D74" s="608">
        <v>141500000</v>
      </c>
      <c r="E74" s="608">
        <v>0</v>
      </c>
    </row>
    <row r="75" spans="1:5" ht="12.75" x14ac:dyDescent="0.2">
      <c r="A75" s="612">
        <v>44530</v>
      </c>
      <c r="B75" s="608">
        <v>1206700000</v>
      </c>
      <c r="C75" s="608">
        <v>0</v>
      </c>
      <c r="D75" s="608">
        <v>141500000</v>
      </c>
      <c r="E75" s="608">
        <v>0</v>
      </c>
    </row>
    <row r="76" spans="1:5" ht="12.75" x14ac:dyDescent="0.2">
      <c r="A76" s="612">
        <v>44561</v>
      </c>
      <c r="B76" s="608">
        <v>1206700000</v>
      </c>
      <c r="C76" s="608">
        <v>0</v>
      </c>
      <c r="D76" s="608">
        <v>141500000</v>
      </c>
      <c r="E76" s="608">
        <v>0</v>
      </c>
    </row>
    <row r="77" spans="1:5" ht="12.75" x14ac:dyDescent="0.2">
      <c r="A77" s="612">
        <v>44592</v>
      </c>
      <c r="B77" s="608">
        <v>1206700000</v>
      </c>
      <c r="C77" s="608">
        <v>0</v>
      </c>
      <c r="D77" s="608">
        <v>141500000</v>
      </c>
      <c r="E77" s="608">
        <v>0</v>
      </c>
    </row>
    <row r="78" spans="1:5" ht="12.75" x14ac:dyDescent="0.2">
      <c r="A78" s="612">
        <v>44620</v>
      </c>
      <c r="B78" s="608">
        <v>1206700000</v>
      </c>
      <c r="C78" s="608">
        <v>0</v>
      </c>
      <c r="D78" s="608">
        <v>141500000</v>
      </c>
      <c r="E78" s="608">
        <v>0</v>
      </c>
    </row>
    <row r="79" spans="1:5" ht="12.75" x14ac:dyDescent="0.2">
      <c r="A79" s="612">
        <v>44651</v>
      </c>
      <c r="B79" s="608">
        <v>1206700000</v>
      </c>
      <c r="C79" s="608">
        <v>0</v>
      </c>
      <c r="D79" s="608">
        <v>141500000</v>
      </c>
      <c r="E79" s="608">
        <v>0</v>
      </c>
    </row>
    <row r="80" spans="1:5" ht="12.75" x14ac:dyDescent="0.2">
      <c r="A80" s="612">
        <v>44681</v>
      </c>
      <c r="B80" s="608">
        <v>1206700000</v>
      </c>
      <c r="C80" s="608">
        <v>0</v>
      </c>
      <c r="D80" s="608">
        <v>141500000</v>
      </c>
      <c r="E80" s="608">
        <v>0</v>
      </c>
    </row>
    <row r="81" spans="1:5" ht="12.75" x14ac:dyDescent="0.2">
      <c r="A81" s="612">
        <v>44712</v>
      </c>
      <c r="B81" s="608">
        <v>1206700000</v>
      </c>
      <c r="C81" s="608">
        <v>0</v>
      </c>
      <c r="D81" s="608">
        <v>141500000</v>
      </c>
      <c r="E81" s="608">
        <v>0</v>
      </c>
    </row>
    <row r="82" spans="1:5" ht="12.75" x14ac:dyDescent="0.2">
      <c r="A82" s="612">
        <v>44742</v>
      </c>
      <c r="B82" s="608">
        <v>1206700000</v>
      </c>
      <c r="C82" s="608">
        <v>0</v>
      </c>
      <c r="D82" s="608">
        <v>141500000</v>
      </c>
      <c r="E82" s="608">
        <v>0</v>
      </c>
    </row>
    <row r="83" spans="1:5" ht="12.75" x14ac:dyDescent="0.2">
      <c r="A83" s="612">
        <v>44773</v>
      </c>
      <c r="B83" s="608">
        <v>1206700000</v>
      </c>
      <c r="C83" s="608">
        <v>0</v>
      </c>
      <c r="D83" s="608">
        <v>141500000</v>
      </c>
      <c r="E83" s="608">
        <v>0</v>
      </c>
    </row>
    <row r="84" spans="1:5" ht="12.75" x14ac:dyDescent="0.2">
      <c r="A84" s="612">
        <v>44804</v>
      </c>
      <c r="B84" s="608">
        <v>1206700000</v>
      </c>
      <c r="C84" s="608">
        <v>0</v>
      </c>
      <c r="D84" s="608">
        <v>141500000</v>
      </c>
      <c r="E84" s="608">
        <v>0</v>
      </c>
    </row>
    <row r="85" spans="1:5" ht="12.75" x14ac:dyDescent="0.2">
      <c r="A85" s="612">
        <v>44834</v>
      </c>
      <c r="B85" s="608">
        <v>1206700000</v>
      </c>
      <c r="C85" s="608">
        <v>0</v>
      </c>
      <c r="D85" s="608">
        <v>141500000</v>
      </c>
      <c r="E85" s="608">
        <v>0</v>
      </c>
    </row>
    <row r="86" spans="1:5" ht="12.75" x14ac:dyDescent="0.2">
      <c r="A86" s="612">
        <v>44865</v>
      </c>
      <c r="B86" s="608">
        <v>1400000000</v>
      </c>
      <c r="C86" s="608">
        <v>0</v>
      </c>
      <c r="D86" s="608">
        <v>155900000</v>
      </c>
      <c r="E86" s="608">
        <v>0</v>
      </c>
    </row>
    <row r="87" spans="1:5" ht="12.75" x14ac:dyDescent="0.2">
      <c r="A87" s="612">
        <v>44895</v>
      </c>
      <c r="B87" s="608">
        <v>1400000000</v>
      </c>
      <c r="C87" s="608">
        <v>0</v>
      </c>
      <c r="D87" s="608">
        <v>155900000</v>
      </c>
      <c r="E87" s="608">
        <v>0</v>
      </c>
    </row>
    <row r="88" spans="1:5" ht="12.75" x14ac:dyDescent="0.2">
      <c r="A88" s="612">
        <v>44926</v>
      </c>
      <c r="B88" s="608">
        <v>1649000000</v>
      </c>
      <c r="C88" s="608">
        <v>0</v>
      </c>
      <c r="D88" s="608">
        <v>174500000</v>
      </c>
      <c r="E88" s="608">
        <v>0</v>
      </c>
    </row>
    <row r="89" spans="1:5" ht="12.75" x14ac:dyDescent="0.2">
      <c r="A89" s="612">
        <v>44957</v>
      </c>
      <c r="B89" s="608">
        <v>1650000000</v>
      </c>
      <c r="C89" s="608">
        <v>0</v>
      </c>
      <c r="D89" s="608">
        <v>174500000</v>
      </c>
      <c r="E89" s="608">
        <v>0</v>
      </c>
    </row>
    <row r="90" spans="1:5" ht="12.75" x14ac:dyDescent="0.2">
      <c r="A90" s="612">
        <v>44985</v>
      </c>
      <c r="B90" s="608">
        <v>1127400000</v>
      </c>
      <c r="C90" s="608">
        <v>0</v>
      </c>
      <c r="D90" s="608">
        <v>139320000</v>
      </c>
      <c r="E90" s="608">
        <v>0</v>
      </c>
    </row>
    <row r="91" spans="1:5" ht="12.75" x14ac:dyDescent="0.2">
      <c r="A91" s="612">
        <v>45016</v>
      </c>
      <c r="B91" s="608">
        <v>1342400000</v>
      </c>
      <c r="C91" s="608">
        <v>0</v>
      </c>
      <c r="D91" s="608">
        <v>156620000</v>
      </c>
      <c r="E91" s="608">
        <v>0</v>
      </c>
    </row>
    <row r="92" spans="1:5" ht="12.75" x14ac:dyDescent="0.2">
      <c r="A92" s="612">
        <v>45046</v>
      </c>
      <c r="B92" s="608">
        <v>1342400000</v>
      </c>
      <c r="C92" s="608">
        <v>0</v>
      </c>
      <c r="D92" s="608">
        <v>156620000</v>
      </c>
      <c r="E92" s="608">
        <v>0</v>
      </c>
    </row>
    <row r="93" spans="1:5" ht="12.75" x14ac:dyDescent="0.2">
      <c r="A93" s="612">
        <v>45077</v>
      </c>
      <c r="B93" s="608">
        <v>1527400000</v>
      </c>
      <c r="C93" s="608">
        <v>0</v>
      </c>
      <c r="D93" s="608">
        <v>171620000</v>
      </c>
      <c r="E93" s="608">
        <v>0</v>
      </c>
    </row>
    <row r="94" spans="1:5" ht="12.75" x14ac:dyDescent="0.2">
      <c r="A94" s="612">
        <v>45107</v>
      </c>
      <c r="B94" s="608">
        <v>1777400000</v>
      </c>
      <c r="C94" s="608">
        <v>0</v>
      </c>
      <c r="D94" s="608">
        <v>191720000</v>
      </c>
      <c r="E94" s="608">
        <v>0</v>
      </c>
    </row>
    <row r="95" spans="1:5" ht="12.75" x14ac:dyDescent="0.2">
      <c r="A95" s="612">
        <v>45138</v>
      </c>
      <c r="B95" s="608">
        <v>1777400000</v>
      </c>
      <c r="C95" s="608">
        <v>0</v>
      </c>
      <c r="D95" s="608">
        <v>191720000</v>
      </c>
      <c r="E95" s="608">
        <v>0</v>
      </c>
    </row>
    <row r="96" spans="1:5" ht="12.75" x14ac:dyDescent="0.2">
      <c r="A96" s="612">
        <v>45169</v>
      </c>
      <c r="B96" s="608">
        <v>1900000000</v>
      </c>
      <c r="C96" s="608">
        <v>0</v>
      </c>
      <c r="D96" s="608">
        <v>200000000</v>
      </c>
      <c r="E96" s="608">
        <v>0</v>
      </c>
    </row>
    <row r="97" spans="1:5" ht="12.75" x14ac:dyDescent="0.2">
      <c r="A97" s="612">
        <v>45199</v>
      </c>
      <c r="B97" s="608">
        <v>1900000000</v>
      </c>
      <c r="C97" s="608">
        <v>0</v>
      </c>
      <c r="D97" s="608">
        <v>200000000</v>
      </c>
      <c r="E97" s="608">
        <v>0</v>
      </c>
    </row>
    <row r="98" spans="1:5" ht="12.75" x14ac:dyDescent="0.2">
      <c r="A98" s="612">
        <v>45230</v>
      </c>
      <c r="B98" s="608">
        <v>1207500000</v>
      </c>
      <c r="C98" s="608">
        <v>0</v>
      </c>
      <c r="D98" s="608">
        <v>158420000</v>
      </c>
      <c r="E98" s="608">
        <v>0</v>
      </c>
    </row>
    <row r="99" spans="1:5" ht="12.75" x14ac:dyDescent="0.2">
      <c r="A99" s="612">
        <v>45260</v>
      </c>
      <c r="B99" s="608">
        <v>1438900000</v>
      </c>
      <c r="C99" s="608">
        <v>0</v>
      </c>
      <c r="D99" s="608">
        <v>177020000</v>
      </c>
      <c r="E99" s="608">
        <v>0</v>
      </c>
    </row>
    <row r="100" spans="1:5" ht="12.75" x14ac:dyDescent="0.2">
      <c r="A100" s="612">
        <v>45291</v>
      </c>
      <c r="B100" s="608">
        <v>1438900000</v>
      </c>
      <c r="C100" s="608">
        <v>0</v>
      </c>
      <c r="D100" s="608">
        <v>177020000</v>
      </c>
      <c r="E100" s="608">
        <v>0</v>
      </c>
    </row>
    <row r="101" spans="1:5" ht="12.75" x14ac:dyDescent="0.2">
      <c r="A101" s="612">
        <v>45322</v>
      </c>
      <c r="B101" s="608">
        <v>1438900000</v>
      </c>
      <c r="C101" s="608">
        <v>0</v>
      </c>
      <c r="D101" s="608">
        <v>177020000</v>
      </c>
      <c r="E101" s="608">
        <v>0</v>
      </c>
    </row>
    <row r="102" spans="1:5" ht="12.75" x14ac:dyDescent="0.2">
      <c r="A102" s="612">
        <v>45351</v>
      </c>
      <c r="B102" s="608">
        <v>1747600000</v>
      </c>
      <c r="C102" s="608">
        <v>0</v>
      </c>
      <c r="D102" s="608">
        <v>199920000</v>
      </c>
      <c r="E102" s="608">
        <v>0</v>
      </c>
    </row>
    <row r="103" spans="1:5" ht="12.75" x14ac:dyDescent="0.2">
      <c r="A103" s="612">
        <v>45382</v>
      </c>
      <c r="B103" s="608">
        <v>1747600000</v>
      </c>
      <c r="C103" s="608">
        <v>0</v>
      </c>
      <c r="D103" s="608">
        <v>199920000</v>
      </c>
      <c r="E103" s="608">
        <v>0</v>
      </c>
    </row>
    <row r="104" spans="1:5" ht="12.75" x14ac:dyDescent="0.2">
      <c r="A104" s="612">
        <v>45412</v>
      </c>
      <c r="B104" s="608">
        <v>1747600000</v>
      </c>
      <c r="C104" s="608">
        <v>0</v>
      </c>
      <c r="D104" s="608">
        <v>199920000</v>
      </c>
      <c r="E104" s="608">
        <v>0</v>
      </c>
    </row>
    <row r="105" spans="1:5" ht="12.75" x14ac:dyDescent="0.2">
      <c r="A105" s="612">
        <v>45443</v>
      </c>
      <c r="B105" s="608">
        <v>0</v>
      </c>
      <c r="C105" s="608">
        <v>1747600000</v>
      </c>
      <c r="D105" s="608">
        <v>0</v>
      </c>
      <c r="E105" s="608">
        <v>199920000</v>
      </c>
    </row>
    <row r="106" spans="1:5" ht="12.75" x14ac:dyDescent="0.2">
      <c r="A106" s="612">
        <v>45473</v>
      </c>
      <c r="B106" s="608">
        <v>0</v>
      </c>
      <c r="C106" s="608">
        <v>1747600000</v>
      </c>
      <c r="D106" s="608">
        <v>0</v>
      </c>
      <c r="E106" s="608">
        <v>199920000</v>
      </c>
    </row>
    <row r="107" spans="1:5" ht="12.75" x14ac:dyDescent="0.2">
      <c r="A107" s="612">
        <v>45504</v>
      </c>
      <c r="B107" s="608">
        <v>0</v>
      </c>
      <c r="C107" s="608">
        <v>1747600000</v>
      </c>
      <c r="D107" s="608">
        <v>0</v>
      </c>
      <c r="E107" s="608">
        <v>199920000</v>
      </c>
    </row>
    <row r="108" spans="1:5" ht="12.75" x14ac:dyDescent="0.2">
      <c r="A108" s="612">
        <v>45535</v>
      </c>
      <c r="B108" s="608">
        <v>0</v>
      </c>
      <c r="C108" s="608">
        <v>1747600000</v>
      </c>
      <c r="D108" s="608">
        <v>0</v>
      </c>
      <c r="E108" s="608">
        <v>199920000</v>
      </c>
    </row>
    <row r="109" spans="1:5" ht="12.75" x14ac:dyDescent="0.2">
      <c r="A109" s="612">
        <v>45565</v>
      </c>
      <c r="B109" s="608">
        <v>0</v>
      </c>
      <c r="C109" s="608">
        <v>1747600000</v>
      </c>
      <c r="D109" s="608">
        <v>0</v>
      </c>
      <c r="E109" s="608">
        <v>199920000</v>
      </c>
    </row>
    <row r="110" spans="1:5" ht="12.75" x14ac:dyDescent="0.2">
      <c r="A110" s="612">
        <v>45596</v>
      </c>
      <c r="B110" s="608">
        <v>0</v>
      </c>
      <c r="C110" s="608">
        <v>1747600000</v>
      </c>
      <c r="D110" s="608">
        <v>0</v>
      </c>
      <c r="E110" s="608">
        <v>199920000</v>
      </c>
    </row>
    <row r="111" spans="1:5" ht="12.75" x14ac:dyDescent="0.2">
      <c r="A111" s="612">
        <v>45626</v>
      </c>
      <c r="B111" s="608">
        <v>0</v>
      </c>
      <c r="C111" s="608">
        <v>1747600000</v>
      </c>
      <c r="D111" s="608">
        <v>0</v>
      </c>
      <c r="E111" s="608">
        <v>199920000</v>
      </c>
    </row>
    <row r="112" spans="1:5" ht="12.75" x14ac:dyDescent="0.2">
      <c r="A112" s="612">
        <v>45657</v>
      </c>
      <c r="B112" s="608">
        <v>0</v>
      </c>
      <c r="C112" s="608">
        <v>1673984331.1199999</v>
      </c>
      <c r="D112" s="608">
        <v>0</v>
      </c>
      <c r="E112" s="608">
        <v>199920000</v>
      </c>
    </row>
    <row r="113" spans="1:5" ht="12.75" x14ac:dyDescent="0.2">
      <c r="A113" s="612">
        <v>45688</v>
      </c>
      <c r="B113" s="608">
        <v>0</v>
      </c>
      <c r="C113" s="608">
        <v>1601866440.4400001</v>
      </c>
      <c r="D113" s="608">
        <v>0</v>
      </c>
      <c r="E113" s="608">
        <v>199920000</v>
      </c>
    </row>
    <row r="114" spans="1:5" ht="12.75" x14ac:dyDescent="0.2">
      <c r="A114" s="612">
        <v>45716</v>
      </c>
      <c r="B114" s="608">
        <v>0</v>
      </c>
      <c r="C114" s="608">
        <v>1530212310.95</v>
      </c>
      <c r="D114" s="608">
        <v>0</v>
      </c>
      <c r="E114" s="608">
        <v>199920000</v>
      </c>
    </row>
    <row r="115" spans="1:5" ht="12.75" x14ac:dyDescent="0.2">
      <c r="A115" s="612">
        <v>45747</v>
      </c>
      <c r="B115" s="608">
        <v>0</v>
      </c>
      <c r="C115" s="608">
        <v>1461044846.76</v>
      </c>
      <c r="D115" s="608">
        <v>0</v>
      </c>
      <c r="E115" s="608">
        <v>199920000</v>
      </c>
    </row>
    <row r="116" spans="1:5" ht="12.75" x14ac:dyDescent="0.2">
      <c r="A116" s="612">
        <v>45777</v>
      </c>
      <c r="B116" s="608">
        <v>0</v>
      </c>
      <c r="C116" s="608">
        <v>1392851904.3299999</v>
      </c>
      <c r="D116" s="608">
        <v>0</v>
      </c>
      <c r="E116" s="608">
        <v>199920000</v>
      </c>
    </row>
    <row r="117" spans="1:5" ht="12.75" x14ac:dyDescent="0.2">
      <c r="A117" s="612">
        <v>45808</v>
      </c>
      <c r="B117" s="608">
        <v>0</v>
      </c>
      <c r="C117" s="608">
        <v>1325654312.79</v>
      </c>
      <c r="D117" s="608">
        <v>0</v>
      </c>
      <c r="E117" s="608">
        <v>199920000</v>
      </c>
    </row>
    <row r="118" spans="1:5" ht="12.75" x14ac:dyDescent="0.2">
      <c r="A118" s="612">
        <v>45838</v>
      </c>
      <c r="B118" s="608">
        <v>0</v>
      </c>
      <c r="C118" s="608">
        <v>1262342147.47</v>
      </c>
      <c r="D118" s="608">
        <v>0</v>
      </c>
      <c r="E118" s="608">
        <v>196261643.24000001</v>
      </c>
    </row>
    <row r="119" spans="1:5" ht="12.75" x14ac:dyDescent="0.2">
      <c r="A119" s="612">
        <v>45869</v>
      </c>
      <c r="B119" s="608">
        <v>0</v>
      </c>
      <c r="C119" s="608">
        <v>1213378472.1300001</v>
      </c>
      <c r="D119" s="608">
        <v>0</v>
      </c>
      <c r="E119" s="608">
        <v>177405112.72999999</v>
      </c>
    </row>
    <row r="120" spans="1:5" ht="12.75" x14ac:dyDescent="0.2">
      <c r="A120" s="612">
        <v>45900</v>
      </c>
      <c r="B120" s="608">
        <v>0</v>
      </c>
      <c r="C120" s="608">
        <v>1167901519.02</v>
      </c>
      <c r="D120" s="608">
        <v>0</v>
      </c>
      <c r="E120" s="608">
        <v>159986902.22</v>
      </c>
    </row>
    <row r="121" spans="1:5" ht="12.75" x14ac:dyDescent="0.2">
      <c r="A121" s="612">
        <v>45930</v>
      </c>
      <c r="B121" s="608">
        <v>0</v>
      </c>
      <c r="C121" s="608">
        <v>1123647078.1600001</v>
      </c>
      <c r="D121" s="608">
        <v>0</v>
      </c>
      <c r="E121" s="608">
        <v>142990281.37</v>
      </c>
    </row>
    <row r="122" spans="1:5" ht="12.75" x14ac:dyDescent="0.2">
      <c r="A122" s="612">
        <v>45961</v>
      </c>
      <c r="B122" s="608">
        <v>0</v>
      </c>
      <c r="C122" s="608">
        <v>1080039098.3699999</v>
      </c>
      <c r="D122" s="608">
        <v>0</v>
      </c>
      <c r="E122" s="608">
        <v>126405695.25</v>
      </c>
    </row>
    <row r="123" spans="1:5" ht="12.75" x14ac:dyDescent="0.2">
      <c r="A123" s="612">
        <v>45991</v>
      </c>
      <c r="B123" s="608">
        <v>0</v>
      </c>
      <c r="C123" s="608">
        <v>1036497943.98</v>
      </c>
      <c r="D123" s="608">
        <v>0</v>
      </c>
      <c r="E123" s="608">
        <v>112053831.78</v>
      </c>
    </row>
    <row r="124" spans="1:5" ht="12.75" x14ac:dyDescent="0.2">
      <c r="A124" s="612">
        <v>46022</v>
      </c>
      <c r="B124" s="608">
        <v>0</v>
      </c>
      <c r="C124" s="608">
        <v>994482400.53999996</v>
      </c>
      <c r="D124" s="608">
        <v>0</v>
      </c>
      <c r="E124" s="608">
        <v>107511610.87</v>
      </c>
    </row>
    <row r="125" spans="1:5" ht="12.75" x14ac:dyDescent="0.2">
      <c r="A125" s="612">
        <v>46053</v>
      </c>
      <c r="B125" s="608">
        <v>0</v>
      </c>
      <c r="C125" s="608">
        <v>952603761.75</v>
      </c>
      <c r="D125" s="608">
        <v>0</v>
      </c>
      <c r="E125" s="608">
        <v>102984190.45999999</v>
      </c>
    </row>
    <row r="126" spans="1:5" ht="12.75" x14ac:dyDescent="0.2">
      <c r="A126" s="612">
        <v>46081</v>
      </c>
      <c r="B126" s="608">
        <v>0</v>
      </c>
      <c r="C126" s="608">
        <v>912457675.17999995</v>
      </c>
      <c r="D126" s="608">
        <v>0</v>
      </c>
      <c r="E126" s="608">
        <v>98644072.989999995</v>
      </c>
    </row>
    <row r="127" spans="1:5" ht="12.75" x14ac:dyDescent="0.2">
      <c r="A127" s="612">
        <v>46112</v>
      </c>
      <c r="B127" s="608">
        <v>0</v>
      </c>
      <c r="C127" s="608">
        <v>874241507.09000003</v>
      </c>
      <c r="D127" s="608">
        <v>0</v>
      </c>
      <c r="E127" s="608">
        <v>94512595.359999999</v>
      </c>
    </row>
    <row r="128" spans="1:5" ht="12.75" x14ac:dyDescent="0.2">
      <c r="A128" s="612">
        <v>46142</v>
      </c>
      <c r="B128" s="608">
        <v>0</v>
      </c>
      <c r="C128" s="608">
        <v>834750221.80999994</v>
      </c>
      <c r="D128" s="608">
        <v>0</v>
      </c>
      <c r="E128" s="608">
        <v>90243267.230000004</v>
      </c>
    </row>
    <row r="129" spans="1:5" ht="12.75" x14ac:dyDescent="0.2">
      <c r="A129" s="612">
        <v>46173</v>
      </c>
      <c r="B129" s="608">
        <v>0</v>
      </c>
      <c r="C129" s="608">
        <v>797197475.67999995</v>
      </c>
      <c r="D129" s="608">
        <v>0</v>
      </c>
      <c r="E129" s="608">
        <v>86183510.879999995</v>
      </c>
    </row>
    <row r="130" spans="1:5" ht="12.75" x14ac:dyDescent="0.2">
      <c r="A130" s="612">
        <v>46203</v>
      </c>
      <c r="B130" s="608">
        <v>0</v>
      </c>
      <c r="C130" s="608">
        <v>760342422.33000004</v>
      </c>
      <c r="D130" s="608">
        <v>0</v>
      </c>
      <c r="E130" s="608">
        <v>82199180.799999997</v>
      </c>
    </row>
    <row r="131" spans="1:5" ht="12.75" x14ac:dyDescent="0.2">
      <c r="A131" s="612">
        <v>46234</v>
      </c>
      <c r="B131" s="608">
        <v>0</v>
      </c>
      <c r="C131" s="608">
        <v>722457114.46000004</v>
      </c>
      <c r="D131" s="608">
        <v>0</v>
      </c>
      <c r="E131" s="608">
        <v>78103471.829999998</v>
      </c>
    </row>
    <row r="132" spans="1:5" ht="12.75" x14ac:dyDescent="0.2">
      <c r="A132" s="612">
        <v>46265</v>
      </c>
      <c r="B132" s="608">
        <v>0</v>
      </c>
      <c r="C132" s="608">
        <v>687643318.08000004</v>
      </c>
      <c r="D132" s="608">
        <v>0</v>
      </c>
      <c r="E132" s="608">
        <v>74339818.170000002</v>
      </c>
    </row>
    <row r="133" spans="1:5" ht="12.75" x14ac:dyDescent="0.2">
      <c r="A133" s="612">
        <v>46295</v>
      </c>
      <c r="B133" s="608">
        <v>0</v>
      </c>
      <c r="C133" s="608">
        <v>654549665.42999995</v>
      </c>
      <c r="D133" s="608">
        <v>0</v>
      </c>
      <c r="E133" s="608">
        <v>70762126</v>
      </c>
    </row>
    <row r="134" spans="1:5" ht="12.75" x14ac:dyDescent="0.2">
      <c r="A134" s="612">
        <v>46326</v>
      </c>
      <c r="B134" s="608">
        <v>0</v>
      </c>
      <c r="C134" s="608">
        <v>620586852.72000003</v>
      </c>
      <c r="D134" s="608">
        <v>0</v>
      </c>
      <c r="E134" s="608">
        <v>67090470.560000002</v>
      </c>
    </row>
    <row r="135" spans="1:5" ht="12.75" x14ac:dyDescent="0.2">
      <c r="A135" s="612">
        <v>46356</v>
      </c>
      <c r="B135" s="608">
        <v>0</v>
      </c>
      <c r="C135" s="608">
        <v>587187208.73000002</v>
      </c>
      <c r="D135" s="608">
        <v>0</v>
      </c>
      <c r="E135" s="608">
        <v>63479698.25</v>
      </c>
    </row>
    <row r="136" spans="1:5" ht="12.75" x14ac:dyDescent="0.2">
      <c r="A136" s="612">
        <v>46387</v>
      </c>
      <c r="B136" s="608">
        <v>0</v>
      </c>
      <c r="C136" s="608">
        <v>553768544.77999997</v>
      </c>
      <c r="D136" s="608">
        <v>0</v>
      </c>
      <c r="E136" s="608">
        <v>59866869.710000001</v>
      </c>
    </row>
    <row r="137" spans="1:5" ht="12.75" x14ac:dyDescent="0.2">
      <c r="A137" s="612">
        <v>46418</v>
      </c>
      <c r="B137" s="608">
        <v>0</v>
      </c>
      <c r="C137" s="608">
        <v>521678828.58999997</v>
      </c>
      <c r="D137" s="608">
        <v>0</v>
      </c>
      <c r="E137" s="608">
        <v>56397711.189999998</v>
      </c>
    </row>
    <row r="138" spans="1:5" ht="12.75" x14ac:dyDescent="0.2">
      <c r="A138" s="612">
        <v>46446</v>
      </c>
      <c r="B138" s="608">
        <v>0</v>
      </c>
      <c r="C138" s="608">
        <v>492020707.81999999</v>
      </c>
      <c r="D138" s="608">
        <v>0</v>
      </c>
      <c r="E138" s="608">
        <v>53191427.880000003</v>
      </c>
    </row>
    <row r="139" spans="1:5" ht="12.75" x14ac:dyDescent="0.2">
      <c r="A139" s="612">
        <v>46477</v>
      </c>
      <c r="B139" s="608">
        <v>0</v>
      </c>
      <c r="C139" s="608">
        <v>463292726.45999998</v>
      </c>
      <c r="D139" s="608">
        <v>0</v>
      </c>
      <c r="E139" s="608">
        <v>50085700.159999996</v>
      </c>
    </row>
    <row r="140" spans="1:5" ht="12.75" x14ac:dyDescent="0.2">
      <c r="A140" s="612">
        <v>46507</v>
      </c>
      <c r="B140" s="608">
        <v>0</v>
      </c>
      <c r="C140" s="608">
        <v>433456600.24000001</v>
      </c>
      <c r="D140" s="608">
        <v>0</v>
      </c>
      <c r="E140" s="608">
        <v>46860172.990000002</v>
      </c>
    </row>
    <row r="141" spans="1:5" ht="12.75" x14ac:dyDescent="0.2">
      <c r="A141" s="612">
        <v>46538</v>
      </c>
      <c r="B141" s="608">
        <v>0</v>
      </c>
      <c r="C141" s="608">
        <v>405516636.79000002</v>
      </c>
      <c r="D141" s="608">
        <v>0</v>
      </c>
      <c r="E141" s="608">
        <v>43839636.409999996</v>
      </c>
    </row>
    <row r="142" spans="1:5" ht="12.75" x14ac:dyDescent="0.2">
      <c r="A142" s="612">
        <v>46568</v>
      </c>
      <c r="B142" s="608">
        <v>0</v>
      </c>
      <c r="C142" s="608">
        <v>377026655.67000002</v>
      </c>
      <c r="D142" s="608">
        <v>0</v>
      </c>
      <c r="E142" s="608">
        <v>40759638.450000003</v>
      </c>
    </row>
    <row r="143" spans="1:5" ht="12.75" x14ac:dyDescent="0.2">
      <c r="A143" s="612">
        <v>46599</v>
      </c>
      <c r="B143" s="608">
        <v>0</v>
      </c>
      <c r="C143" s="608">
        <v>347497921.66000003</v>
      </c>
      <c r="D143" s="608">
        <v>0</v>
      </c>
      <c r="E143" s="608">
        <v>37567342.880000003</v>
      </c>
    </row>
    <row r="144" spans="1:5" ht="12.75" x14ac:dyDescent="0.2">
      <c r="A144" s="612">
        <v>46630</v>
      </c>
      <c r="B144" s="608">
        <v>0</v>
      </c>
      <c r="C144" s="608">
        <v>323504067.97000003</v>
      </c>
      <c r="D144" s="608">
        <v>0</v>
      </c>
      <c r="E144" s="608">
        <v>34973412.75</v>
      </c>
    </row>
    <row r="145" spans="1:5" ht="12.75" x14ac:dyDescent="0.2">
      <c r="A145" s="612">
        <v>46660</v>
      </c>
      <c r="B145" s="608">
        <v>0</v>
      </c>
      <c r="C145" s="608">
        <v>299527944.12</v>
      </c>
      <c r="D145" s="608">
        <v>0</v>
      </c>
      <c r="E145" s="608">
        <v>32381399.370000001</v>
      </c>
    </row>
    <row r="146" spans="1:5" ht="12.75" x14ac:dyDescent="0.2">
      <c r="A146" s="612">
        <v>46691</v>
      </c>
      <c r="B146" s="608">
        <v>0</v>
      </c>
      <c r="C146" s="608">
        <v>276835435.22000003</v>
      </c>
      <c r="D146" s="608">
        <v>0</v>
      </c>
      <c r="E146" s="608">
        <v>29928155.16</v>
      </c>
    </row>
    <row r="147" spans="1:5" ht="12.75" x14ac:dyDescent="0.2">
      <c r="A147" s="612">
        <v>46721</v>
      </c>
      <c r="B147" s="608">
        <v>0</v>
      </c>
      <c r="C147" s="608">
        <v>253070384.88999999</v>
      </c>
      <c r="D147" s="608">
        <v>0</v>
      </c>
      <c r="E147" s="608">
        <v>27358960.530000001</v>
      </c>
    </row>
    <row r="148" spans="1:5" ht="12.75" x14ac:dyDescent="0.2">
      <c r="A148" s="612">
        <v>46752</v>
      </c>
      <c r="B148" s="608">
        <v>0</v>
      </c>
      <c r="C148" s="608">
        <v>230141596.75</v>
      </c>
      <c r="D148" s="608">
        <v>0</v>
      </c>
      <c r="E148" s="608">
        <v>24880172.620000001</v>
      </c>
    </row>
    <row r="149" spans="1:5" ht="12.75" x14ac:dyDescent="0.2">
      <c r="A149" s="612">
        <v>46783</v>
      </c>
      <c r="B149" s="608">
        <v>0</v>
      </c>
      <c r="C149" s="608">
        <v>208794759.47</v>
      </c>
      <c r="D149" s="608">
        <v>0</v>
      </c>
      <c r="E149" s="608">
        <v>22572406.43</v>
      </c>
    </row>
    <row r="150" spans="1:5" ht="12.75" x14ac:dyDescent="0.2">
      <c r="A150" s="612">
        <v>46812</v>
      </c>
      <c r="B150" s="608">
        <v>0</v>
      </c>
      <c r="C150" s="608">
        <v>190018263.69999999</v>
      </c>
      <c r="D150" s="608">
        <v>0</v>
      </c>
      <c r="E150" s="608">
        <v>20542514.989999998</v>
      </c>
    </row>
    <row r="151" spans="1:5" ht="12.75" x14ac:dyDescent="0.2">
      <c r="A151" s="612">
        <v>46843</v>
      </c>
      <c r="B151" s="608">
        <v>0</v>
      </c>
      <c r="C151" s="608">
        <v>0</v>
      </c>
      <c r="D151" s="608">
        <v>0</v>
      </c>
      <c r="E151" s="608">
        <v>0</v>
      </c>
    </row>
    <row r="152" spans="1:5" ht="12.75" hidden="1" x14ac:dyDescent="0.2">
      <c r="A152" s="612">
        <v>46873</v>
      </c>
      <c r="B152" s="608">
        <v>0</v>
      </c>
      <c r="C152" s="608">
        <v>0</v>
      </c>
      <c r="D152" s="608">
        <v>0</v>
      </c>
      <c r="E152" s="608">
        <v>0</v>
      </c>
    </row>
    <row r="153" spans="1:5" ht="12.75" hidden="1" x14ac:dyDescent="0.2">
      <c r="A153" s="612">
        <v>46904</v>
      </c>
      <c r="B153" s="608">
        <v>0</v>
      </c>
      <c r="C153" s="608">
        <v>0</v>
      </c>
      <c r="D153" s="608">
        <v>0</v>
      </c>
      <c r="E153" s="608">
        <v>0</v>
      </c>
    </row>
    <row r="154" spans="1:5" ht="12.75" hidden="1" x14ac:dyDescent="0.2">
      <c r="A154" s="612">
        <v>46934</v>
      </c>
      <c r="B154" s="608">
        <v>0</v>
      </c>
      <c r="C154" s="608">
        <v>0</v>
      </c>
      <c r="D154" s="608">
        <v>0</v>
      </c>
      <c r="E154" s="608">
        <v>0</v>
      </c>
    </row>
    <row r="155" spans="1:5" ht="12.75" hidden="1" x14ac:dyDescent="0.2">
      <c r="A155" s="612">
        <v>46965</v>
      </c>
      <c r="B155" s="608">
        <v>0</v>
      </c>
      <c r="C155" s="608">
        <v>0</v>
      </c>
      <c r="D155" s="608">
        <v>0</v>
      </c>
      <c r="E155" s="608">
        <v>0</v>
      </c>
    </row>
    <row r="156" spans="1:5" ht="30.75" customHeight="1" x14ac:dyDescent="0.2">
      <c r="A156" s="614" t="s">
        <v>499</v>
      </c>
      <c r="B156" s="614"/>
      <c r="C156" s="614"/>
      <c r="D156" s="614"/>
      <c r="E156" s="614"/>
    </row>
    <row r="157" spans="1:5" hidden="1" x14ac:dyDescent="0.2">
      <c r="A157" s="30"/>
      <c r="B157" s="30"/>
      <c r="C157" s="30"/>
    </row>
    <row r="171" s="30" customFormat="1" ht="0.75" hidden="1" customHeight="1" x14ac:dyDescent="0.2"/>
    <row r="172" s="30" customFormat="1" hidden="1" x14ac:dyDescent="0.2"/>
    <row r="173" s="30" customFormat="1" hidden="1" x14ac:dyDescent="0.2"/>
    <row r="174" s="30" customFormat="1" hidden="1" x14ac:dyDescent="0.2"/>
    <row r="175" s="30" customFormat="1" hidden="1" x14ac:dyDescent="0.2"/>
    <row r="176" s="30" customFormat="1" hidden="1" x14ac:dyDescent="0.2"/>
    <row r="177" s="30" customFormat="1" hidden="1" x14ac:dyDescent="0.2"/>
    <row r="178" s="30" customFormat="1" hidden="1" x14ac:dyDescent="0.2"/>
    <row r="179" s="30" customFormat="1" hidden="1" x14ac:dyDescent="0.2"/>
    <row r="180" s="30" customFormat="1" hidden="1" x14ac:dyDescent="0.2"/>
    <row r="181" s="30" customFormat="1" hidden="1" x14ac:dyDescent="0.2"/>
    <row r="182" s="30" customFormat="1" hidden="1" x14ac:dyDescent="0.2"/>
    <row r="183" s="30" customFormat="1" hidden="1" x14ac:dyDescent="0.2"/>
    <row r="184" s="30" customFormat="1" hidden="1" x14ac:dyDescent="0.2"/>
  </sheetData>
  <sheetProtection sheet="1" objects="1" scenarios="1"/>
  <mergeCells count="3">
    <mergeCell ref="B7:C7"/>
    <mergeCell ref="D7:E7"/>
    <mergeCell ref="A156:E156"/>
  </mergeCells>
  <conditionalFormatting sqref="A10:E67 A70:A76 A79:A85 A88:A99 A102 A104:A105 A110:A111 A116:A117 A108 A114 A119:A121 A123:A125 A127 A129 A131 A134 A137 A140 A143 A146 B68:E155">
    <cfRule type="expression" dxfId="2818" priority="4">
      <formula>MOD(ROW($A10),2)=0</formula>
    </cfRule>
  </conditionalFormatting>
  <conditionalFormatting sqref="A68 A77 A86 A100 A106 A112 A118 A122 A126 A128 A130 A132:A133 A135:A136 A138:A139 A141:A142 A144:A145 A147:A155">
    <cfRule type="expression" dxfId="2817" priority="3">
      <formula>MOD(ROW($A68),2)=0</formula>
    </cfRule>
  </conditionalFormatting>
  <conditionalFormatting sqref="A69 A78 A87 A101 A107 A113">
    <cfRule type="expression" dxfId="2816" priority="2">
      <formula>MOD(ROW($A69),2)=0</formula>
    </cfRule>
  </conditionalFormatting>
  <conditionalFormatting sqref="A103 A109 A115">
    <cfRule type="expression" dxfId="2815" priority="1">
      <formula>MOD(ROW($A103),2)=0</formula>
    </cfRule>
  </conditionalFormatting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fitToHeight="0" orientation="portrait" r:id="rId1"/>
  <headerFooter>
    <oddFooter xml:space="preserve">&amp;L&amp;9Volkswagen Financial Services Australia | ABS Operations Australia | absoperations.australia@vwfs.com.au | +61 2 9751 6257&amp;R&amp;P+13 </oddFooter>
  </headerFooter>
  <rowBreaks count="2" manualBreakCount="2">
    <brk id="46" max="4" man="1"/>
    <brk id="88" max="4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004666"/>
    <pageSetUpPr autoPageBreaks="0" fitToPage="1"/>
  </sheetPr>
  <dimension ref="A1:I63"/>
  <sheetViews>
    <sheetView showGridLines="0" zoomScale="130" zoomScaleNormal="130" zoomScaleSheetLayoutView="100" workbookViewId="0"/>
  </sheetViews>
  <sheetFormatPr defaultColWidth="0" defaultRowHeight="12" customHeight="1" zeroHeight="1" x14ac:dyDescent="0.2"/>
  <cols>
    <col min="1" max="1" width="92.7109375" style="30" customWidth="1"/>
    <col min="2" max="3" width="3" style="30" hidden="1" customWidth="1"/>
    <col min="4" max="9" width="14.85546875" style="30" hidden="1" customWidth="1"/>
    <col min="10" max="16384" width="11.42578125" style="30" hidden="1"/>
  </cols>
  <sheetData>
    <row r="1" spans="1:2" ht="14.25" customHeight="1" x14ac:dyDescent="0.2">
      <c r="A1" s="3" t="s">
        <v>9</v>
      </c>
      <c r="B1" s="615"/>
    </row>
    <row r="2" spans="1:2" ht="14.25" customHeight="1" x14ac:dyDescent="0.2">
      <c r="A2" s="3" t="s">
        <v>10</v>
      </c>
      <c r="B2" s="616"/>
    </row>
    <row r="3" spans="1:2" ht="14.1" customHeight="1" x14ac:dyDescent="0.2">
      <c r="A3" s="5" t="s">
        <v>0</v>
      </c>
      <c r="B3" s="367"/>
    </row>
    <row r="4" spans="1:2" x14ac:dyDescent="0.2"/>
    <row r="5" spans="1:2" ht="12.75" customHeight="1" x14ac:dyDescent="0.2">
      <c r="A5" s="617" t="s">
        <v>31</v>
      </c>
    </row>
    <row r="6" spans="1:2" ht="13.5" customHeight="1" x14ac:dyDescent="0.2"/>
    <row r="7" spans="1:2" x14ac:dyDescent="0.2"/>
    <row r="8" spans="1:2" ht="12" customHeight="1" x14ac:dyDescent="0.2"/>
    <row r="9" spans="1:2" ht="12" customHeight="1" x14ac:dyDescent="0.2"/>
    <row r="10" spans="1:2" ht="12" customHeight="1" x14ac:dyDescent="0.2"/>
    <row r="11" spans="1:2" ht="12" customHeight="1" x14ac:dyDescent="0.2"/>
    <row r="12" spans="1:2" ht="12" customHeight="1" x14ac:dyDescent="0.2"/>
    <row r="13" spans="1:2" ht="12" customHeight="1" x14ac:dyDescent="0.2"/>
    <row r="14" spans="1:2" ht="12" customHeight="1" x14ac:dyDescent="0.2"/>
    <row r="15" spans="1:2" ht="12" customHeight="1" x14ac:dyDescent="0.2"/>
    <row r="16" spans="1:2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hidden="1" customHeight="1" x14ac:dyDescent="0.2"/>
  </sheetData>
  <sheetProtection sheet="1" objects="1" scenarios="1"/>
  <hyperlinks>
    <hyperlink ref="A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&amp;8Volkswagen Financial Services Australia | ABS Operations Australia | absoperations.australia@vwfs.com.au | +61 2 9751 6257&amp;R&amp;P+17 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tabColor rgb="FF004666"/>
    <pageSetUpPr autoPageBreaks="0"/>
  </sheetPr>
  <dimension ref="A1:L105"/>
  <sheetViews>
    <sheetView showGridLines="0" zoomScaleNormal="100" zoomScaleSheetLayoutView="100" workbookViewId="0"/>
  </sheetViews>
  <sheetFormatPr defaultColWidth="0" defaultRowHeight="12" customHeight="1" zeroHeight="1" x14ac:dyDescent="0.2"/>
  <cols>
    <col min="1" max="1" width="15.5703125" style="30" customWidth="1"/>
    <col min="2" max="2" width="18.28515625" style="30" bestFit="1" customWidth="1"/>
    <col min="3" max="3" width="21.7109375" style="30" bestFit="1" customWidth="1"/>
    <col min="4" max="4" width="29" style="30" bestFit="1" customWidth="1"/>
    <col min="5" max="5" width="0.85546875" style="30" customWidth="1"/>
    <col min="6" max="7" width="14.85546875" style="30" hidden="1" customWidth="1"/>
    <col min="8" max="8" width="11.42578125" style="30" hidden="1" customWidth="1"/>
    <col min="9" max="12" width="14.85546875" style="30" hidden="1" customWidth="1"/>
    <col min="13" max="16384" width="11.42578125" style="30" hidden="1"/>
  </cols>
  <sheetData>
    <row r="1" spans="1:4" ht="14.25" customHeight="1" x14ac:dyDescent="0.2">
      <c r="A1" s="1"/>
      <c r="B1" s="1"/>
      <c r="C1" s="1"/>
      <c r="D1" s="3" t="s">
        <v>9</v>
      </c>
    </row>
    <row r="2" spans="1:4" ht="14.25" customHeight="1" x14ac:dyDescent="0.2">
      <c r="A2" s="1"/>
      <c r="B2" s="1"/>
      <c r="C2" s="1"/>
      <c r="D2" s="3" t="s">
        <v>10</v>
      </c>
    </row>
    <row r="3" spans="1:4" ht="14.1" customHeight="1" x14ac:dyDescent="0.2">
      <c r="A3" s="1"/>
      <c r="B3" s="1"/>
      <c r="C3" s="1"/>
      <c r="D3" s="5" t="s">
        <v>0</v>
      </c>
    </row>
    <row r="4" spans="1:4" x14ac:dyDescent="0.2"/>
    <row r="5" spans="1:4" ht="12.75" customHeight="1" x14ac:dyDescent="0.2">
      <c r="A5" s="617" t="s">
        <v>32</v>
      </c>
    </row>
    <row r="6" spans="1:4" ht="12.75" customHeight="1" x14ac:dyDescent="0.2">
      <c r="A6" s="618"/>
    </row>
    <row r="7" spans="1:4" ht="22.5" x14ac:dyDescent="0.2">
      <c r="A7" s="619" t="s">
        <v>504</v>
      </c>
      <c r="B7" s="619" t="s">
        <v>505</v>
      </c>
      <c r="C7" s="619" t="s">
        <v>506</v>
      </c>
      <c r="D7" s="619" t="s">
        <v>507</v>
      </c>
    </row>
    <row r="8" spans="1:4" s="169" customFormat="1" ht="12.95" customHeight="1" x14ac:dyDescent="0.2">
      <c r="A8" s="190" t="s">
        <v>508</v>
      </c>
      <c r="B8" s="620">
        <v>1145196.52</v>
      </c>
      <c r="C8" s="620">
        <v>7773480.29</v>
      </c>
      <c r="D8" s="620">
        <v>8918676.8100000005</v>
      </c>
    </row>
    <row r="9" spans="1:4" s="169" customFormat="1" ht="12.95" customHeight="1" x14ac:dyDescent="0.2">
      <c r="A9" s="621">
        <v>45412</v>
      </c>
      <c r="B9" s="622">
        <v>14469586.560000001</v>
      </c>
      <c r="C9" s="622">
        <v>43500563.740000002</v>
      </c>
      <c r="D9" s="622">
        <v>57970150.299999997</v>
      </c>
    </row>
    <row r="10" spans="1:4" s="169" customFormat="1" ht="12.95" customHeight="1" x14ac:dyDescent="0.2">
      <c r="A10" s="621">
        <v>45443</v>
      </c>
      <c r="B10" s="622">
        <v>15598238.93</v>
      </c>
      <c r="C10" s="622">
        <v>45651572.869999997</v>
      </c>
      <c r="D10" s="622">
        <v>61249811.799999997</v>
      </c>
    </row>
    <row r="11" spans="1:4" s="169" customFormat="1" ht="12.95" customHeight="1" x14ac:dyDescent="0.2">
      <c r="A11" s="621">
        <v>45473</v>
      </c>
      <c r="B11" s="622">
        <v>15330896.439999999</v>
      </c>
      <c r="C11" s="622">
        <v>46712539.770000003</v>
      </c>
      <c r="D11" s="622">
        <v>62043436.210000001</v>
      </c>
    </row>
    <row r="12" spans="1:4" s="169" customFormat="1" ht="12.95" customHeight="1" x14ac:dyDescent="0.2">
      <c r="A12" s="621">
        <v>45504</v>
      </c>
      <c r="B12" s="622">
        <v>15025298.77</v>
      </c>
      <c r="C12" s="622">
        <v>45913594.460000001</v>
      </c>
      <c r="D12" s="622">
        <v>60938893.229999997</v>
      </c>
    </row>
    <row r="13" spans="1:4" s="169" customFormat="1" ht="12.95" customHeight="1" x14ac:dyDescent="0.2">
      <c r="A13" s="621">
        <v>45535</v>
      </c>
      <c r="B13" s="622">
        <v>14702644.039999999</v>
      </c>
      <c r="C13" s="622">
        <v>45775151.469999999</v>
      </c>
      <c r="D13" s="622">
        <v>60477795.509999998</v>
      </c>
    </row>
    <row r="14" spans="1:4" s="169" customFormat="1" ht="12.95" customHeight="1" x14ac:dyDescent="0.2">
      <c r="A14" s="621">
        <v>45565</v>
      </c>
      <c r="B14" s="622">
        <v>14373448.92</v>
      </c>
      <c r="C14" s="622">
        <v>46196221.119999997</v>
      </c>
      <c r="D14" s="622">
        <v>60569670.039999999</v>
      </c>
    </row>
    <row r="15" spans="1:4" s="169" customFormat="1" ht="12.95" customHeight="1" x14ac:dyDescent="0.2">
      <c r="A15" s="621">
        <v>45596</v>
      </c>
      <c r="B15" s="622">
        <v>14042011.17</v>
      </c>
      <c r="C15" s="622">
        <v>46074648.100000001</v>
      </c>
      <c r="D15" s="622">
        <v>60116659.270000003</v>
      </c>
    </row>
    <row r="16" spans="1:4" s="169" customFormat="1" ht="12.95" customHeight="1" x14ac:dyDescent="0.2">
      <c r="A16" s="621">
        <v>45626</v>
      </c>
      <c r="B16" s="622">
        <v>13708598.289999999</v>
      </c>
      <c r="C16" s="622">
        <v>46753755.880000003</v>
      </c>
      <c r="D16" s="622">
        <v>60462354.170000002</v>
      </c>
    </row>
    <row r="17" spans="1:4" s="169" customFormat="1" ht="12.95" customHeight="1" x14ac:dyDescent="0.2">
      <c r="A17" s="621">
        <v>45657</v>
      </c>
      <c r="B17" s="622">
        <v>13368898.279999999</v>
      </c>
      <c r="C17" s="622">
        <v>45939745</v>
      </c>
      <c r="D17" s="622">
        <v>59308643.280000001</v>
      </c>
    </row>
    <row r="18" spans="1:4" s="169" customFormat="1" ht="12.95" customHeight="1" x14ac:dyDescent="0.2">
      <c r="A18" s="621">
        <v>45688</v>
      </c>
      <c r="B18" s="622">
        <v>13032163.42</v>
      </c>
      <c r="C18" s="622">
        <v>45423349.909999996</v>
      </c>
      <c r="D18" s="622">
        <v>58455513.329999998</v>
      </c>
    </row>
    <row r="19" spans="1:4" s="169" customFormat="1" ht="12.95" customHeight="1" x14ac:dyDescent="0.2">
      <c r="A19" s="621">
        <v>45716</v>
      </c>
      <c r="B19" s="622">
        <v>12698460.390000001</v>
      </c>
      <c r="C19" s="622">
        <v>45384041.68</v>
      </c>
      <c r="D19" s="622">
        <v>58082502.07</v>
      </c>
    </row>
    <row r="20" spans="1:4" s="169" customFormat="1" ht="12.95" customHeight="1" x14ac:dyDescent="0.2">
      <c r="A20" s="621">
        <v>45747</v>
      </c>
      <c r="B20" s="622">
        <v>12365126.869999999</v>
      </c>
      <c r="C20" s="622">
        <v>45745006.5</v>
      </c>
      <c r="D20" s="622">
        <v>58110133.369999997</v>
      </c>
    </row>
    <row r="21" spans="1:4" s="169" customFormat="1" ht="12.95" customHeight="1" x14ac:dyDescent="0.2">
      <c r="A21" s="621">
        <v>45777</v>
      </c>
      <c r="B21" s="622">
        <v>12027926.73</v>
      </c>
      <c r="C21" s="622">
        <v>44615894.189999998</v>
      </c>
      <c r="D21" s="622">
        <v>56643820.920000002</v>
      </c>
    </row>
    <row r="22" spans="1:4" s="169" customFormat="1" ht="12.95" customHeight="1" x14ac:dyDescent="0.2">
      <c r="A22" s="621">
        <v>45808</v>
      </c>
      <c r="B22" s="622">
        <v>11698662.210000001</v>
      </c>
      <c r="C22" s="622">
        <v>45648227.229999997</v>
      </c>
      <c r="D22" s="622">
        <v>57346889.439999998</v>
      </c>
    </row>
    <row r="23" spans="1:4" s="169" customFormat="1" ht="12.95" customHeight="1" x14ac:dyDescent="0.2">
      <c r="A23" s="621">
        <v>45838</v>
      </c>
      <c r="B23" s="622">
        <v>11363201.289999999</v>
      </c>
      <c r="C23" s="622">
        <v>48245550.68</v>
      </c>
      <c r="D23" s="622">
        <v>59608751.969999999</v>
      </c>
    </row>
    <row r="24" spans="1:4" s="169" customFormat="1" ht="12.95" customHeight="1" x14ac:dyDescent="0.2">
      <c r="A24" s="621">
        <v>45869</v>
      </c>
      <c r="B24" s="622">
        <v>11007693.27</v>
      </c>
      <c r="C24" s="622">
        <v>43529116.350000001</v>
      </c>
      <c r="D24" s="622">
        <v>54536809.619999997</v>
      </c>
    </row>
    <row r="25" spans="1:4" s="169" customFormat="1" ht="12.95" customHeight="1" x14ac:dyDescent="0.2">
      <c r="A25" s="621">
        <v>45900</v>
      </c>
      <c r="B25" s="622">
        <v>10687177.58</v>
      </c>
      <c r="C25" s="622">
        <v>42812697.079999998</v>
      </c>
      <c r="D25" s="622">
        <v>53499874.659999996</v>
      </c>
    </row>
    <row r="26" spans="1:4" s="169" customFormat="1" ht="12.95" customHeight="1" x14ac:dyDescent="0.2">
      <c r="A26" s="621">
        <v>45930</v>
      </c>
      <c r="B26" s="622">
        <v>10371120.68</v>
      </c>
      <c r="C26" s="622">
        <v>43363622.409999996</v>
      </c>
      <c r="D26" s="622">
        <v>53734743.090000004</v>
      </c>
    </row>
    <row r="27" spans="1:4" s="169" customFormat="1" ht="12.95" customHeight="1" x14ac:dyDescent="0.2">
      <c r="A27" s="621">
        <v>45961</v>
      </c>
      <c r="B27" s="622">
        <v>10051119.130000001</v>
      </c>
      <c r="C27" s="622">
        <v>43970874.899999999</v>
      </c>
      <c r="D27" s="622">
        <v>54021994.030000001</v>
      </c>
    </row>
    <row r="28" spans="1:4" s="169" customFormat="1" ht="12.95" customHeight="1" x14ac:dyDescent="0.2">
      <c r="A28" s="621">
        <v>45991</v>
      </c>
      <c r="B28" s="622">
        <v>9725919.3100000005</v>
      </c>
      <c r="C28" s="622">
        <v>43049298.030000001</v>
      </c>
      <c r="D28" s="622">
        <v>52775217.340000004</v>
      </c>
    </row>
    <row r="29" spans="1:4" s="169" customFormat="1" ht="12.95" customHeight="1" x14ac:dyDescent="0.2">
      <c r="A29" s="621">
        <v>46022</v>
      </c>
      <c r="B29" s="622">
        <v>9407400.4399999995</v>
      </c>
      <c r="C29" s="622">
        <v>43573238.140000001</v>
      </c>
      <c r="D29" s="622">
        <v>52980638.579999998</v>
      </c>
    </row>
    <row r="30" spans="1:4" s="169" customFormat="1" ht="12.95" customHeight="1" x14ac:dyDescent="0.2">
      <c r="A30" s="621">
        <v>46053</v>
      </c>
      <c r="B30" s="622">
        <v>9085338.3000000007</v>
      </c>
      <c r="C30" s="622">
        <v>41891919.229999997</v>
      </c>
      <c r="D30" s="622">
        <v>50977257.530000001</v>
      </c>
    </row>
    <row r="31" spans="1:4" s="169" customFormat="1" ht="12.95" customHeight="1" x14ac:dyDescent="0.2">
      <c r="A31" s="621">
        <v>46081</v>
      </c>
      <c r="B31" s="622">
        <v>8776010.1400000006</v>
      </c>
      <c r="C31" s="622">
        <v>40954395.240000002</v>
      </c>
      <c r="D31" s="622">
        <v>49730405.380000003</v>
      </c>
    </row>
    <row r="32" spans="1:4" s="169" customFormat="1" ht="12.95" customHeight="1" x14ac:dyDescent="0.2">
      <c r="A32" s="621">
        <v>46112</v>
      </c>
      <c r="B32" s="622">
        <v>8473966.9000000004</v>
      </c>
      <c r="C32" s="622">
        <v>43179125.649999999</v>
      </c>
      <c r="D32" s="622">
        <v>51653092.549999997</v>
      </c>
    </row>
    <row r="33" spans="1:4" s="169" customFormat="1" ht="12.95" customHeight="1" x14ac:dyDescent="0.2">
      <c r="A33" s="621">
        <v>46142</v>
      </c>
      <c r="B33" s="622">
        <v>8154469.5499999998</v>
      </c>
      <c r="C33" s="622">
        <v>41272738.890000001</v>
      </c>
      <c r="D33" s="622">
        <v>49427208.439999998</v>
      </c>
    </row>
    <row r="34" spans="1:4" s="169" customFormat="1" ht="12.95" customHeight="1" x14ac:dyDescent="0.2">
      <c r="A34" s="621">
        <v>46173</v>
      </c>
      <c r="B34" s="622">
        <v>7849238.6500000004</v>
      </c>
      <c r="C34" s="622">
        <v>40857422.060000002</v>
      </c>
      <c r="D34" s="622">
        <v>48706660.710000001</v>
      </c>
    </row>
    <row r="35" spans="1:4" s="169" customFormat="1" ht="12.95" customHeight="1" x14ac:dyDescent="0.2">
      <c r="A35" s="621">
        <v>46203</v>
      </c>
      <c r="B35" s="622">
        <v>7547076.4699999997</v>
      </c>
      <c r="C35" s="622">
        <v>44022274.350000001</v>
      </c>
      <c r="D35" s="622">
        <v>51569350.82</v>
      </c>
    </row>
    <row r="36" spans="1:4" s="169" customFormat="1" ht="12.95" customHeight="1" x14ac:dyDescent="0.2">
      <c r="A36" s="621">
        <v>46234</v>
      </c>
      <c r="B36" s="622">
        <v>7221037.75</v>
      </c>
      <c r="C36" s="622">
        <v>39445231.210000001</v>
      </c>
      <c r="D36" s="622">
        <v>46666268.960000001</v>
      </c>
    </row>
    <row r="37" spans="1:4" s="169" customFormat="1" ht="12.95" customHeight="1" x14ac:dyDescent="0.2">
      <c r="A37" s="621">
        <v>46265</v>
      </c>
      <c r="B37" s="622">
        <v>6929097.0599999996</v>
      </c>
      <c r="C37" s="622">
        <v>37567253.229999997</v>
      </c>
      <c r="D37" s="622">
        <v>44496350.289999999</v>
      </c>
    </row>
    <row r="38" spans="1:4" s="169" customFormat="1" ht="12.95" customHeight="1" x14ac:dyDescent="0.2">
      <c r="A38" s="621">
        <v>46295</v>
      </c>
      <c r="B38" s="622">
        <v>6651443.9199999999</v>
      </c>
      <c r="C38" s="622">
        <v>40420853.130000003</v>
      </c>
      <c r="D38" s="622">
        <v>47072297.049999997</v>
      </c>
    </row>
    <row r="39" spans="1:4" s="169" customFormat="1" ht="12.95" customHeight="1" x14ac:dyDescent="0.2">
      <c r="A39" s="621">
        <v>46326</v>
      </c>
      <c r="B39" s="622">
        <v>6352101.6600000001</v>
      </c>
      <c r="C39" s="622">
        <v>40123886.479999997</v>
      </c>
      <c r="D39" s="622">
        <v>46475988.140000001</v>
      </c>
    </row>
    <row r="40" spans="1:4" s="169" customFormat="1" ht="12.95" customHeight="1" x14ac:dyDescent="0.2">
      <c r="A40" s="621">
        <v>46356</v>
      </c>
      <c r="B40" s="622">
        <v>6054993.79</v>
      </c>
      <c r="C40" s="622">
        <v>41464503.57</v>
      </c>
      <c r="D40" s="622">
        <v>47519497.359999999</v>
      </c>
    </row>
    <row r="41" spans="1:4" s="169" customFormat="1" ht="12.95" customHeight="1" x14ac:dyDescent="0.2">
      <c r="A41" s="621">
        <v>46387</v>
      </c>
      <c r="B41" s="622">
        <v>5748054.9400000004</v>
      </c>
      <c r="C41" s="622">
        <v>39809402.920000002</v>
      </c>
      <c r="D41" s="622">
        <v>45557457.859999999</v>
      </c>
    </row>
    <row r="42" spans="1:4" s="169" customFormat="1" ht="12.95" customHeight="1" x14ac:dyDescent="0.2">
      <c r="A42" s="621">
        <v>46418</v>
      </c>
      <c r="B42" s="622">
        <v>5453455.4299999997</v>
      </c>
      <c r="C42" s="622">
        <v>36374655.950000003</v>
      </c>
      <c r="D42" s="622">
        <v>41828111.380000003</v>
      </c>
    </row>
    <row r="43" spans="1:4" s="169" customFormat="1" ht="12.95" customHeight="1" x14ac:dyDescent="0.2">
      <c r="A43" s="621">
        <v>46446</v>
      </c>
      <c r="B43" s="622">
        <v>5184364.42</v>
      </c>
      <c r="C43" s="622">
        <v>36383451.020000003</v>
      </c>
      <c r="D43" s="622">
        <v>41567815.439999998</v>
      </c>
    </row>
    <row r="44" spans="1:4" s="169" customFormat="1" ht="12.95" customHeight="1" x14ac:dyDescent="0.2">
      <c r="A44" s="621">
        <v>46477</v>
      </c>
      <c r="B44" s="622">
        <v>4915388.05</v>
      </c>
      <c r="C44" s="622">
        <v>38816538.890000001</v>
      </c>
      <c r="D44" s="622">
        <v>43731926.939999998</v>
      </c>
    </row>
    <row r="45" spans="1:4" s="169" customFormat="1" ht="12.95" customHeight="1" x14ac:dyDescent="0.2">
      <c r="A45" s="621">
        <v>46507</v>
      </c>
      <c r="B45" s="622">
        <v>4628016.67</v>
      </c>
      <c r="C45" s="622">
        <v>36314526.380000003</v>
      </c>
      <c r="D45" s="622">
        <v>40942543.049999997</v>
      </c>
    </row>
    <row r="46" spans="1:4" s="169" customFormat="1" ht="12.95" customHeight="1" x14ac:dyDescent="0.2">
      <c r="A46" s="621">
        <v>46538</v>
      </c>
      <c r="B46" s="622">
        <v>4359094.3</v>
      </c>
      <c r="C46" s="622">
        <v>38177164.399999999</v>
      </c>
      <c r="D46" s="622">
        <v>42536258.700000003</v>
      </c>
    </row>
    <row r="47" spans="1:4" s="169" customFormat="1" ht="12.95" customHeight="1" x14ac:dyDescent="0.2">
      <c r="A47" s="621">
        <v>46568</v>
      </c>
      <c r="B47" s="622">
        <v>4076914.25</v>
      </c>
      <c r="C47" s="622">
        <v>41268226.659999996</v>
      </c>
      <c r="D47" s="622">
        <v>45345140.909999996</v>
      </c>
    </row>
    <row r="48" spans="1:4" s="169" customFormat="1" ht="12.95" customHeight="1" x14ac:dyDescent="0.2">
      <c r="A48" s="621">
        <v>46599</v>
      </c>
      <c r="B48" s="622">
        <v>3771398.07</v>
      </c>
      <c r="C48" s="622">
        <v>31446229.48</v>
      </c>
      <c r="D48" s="622">
        <v>35217627.549999997</v>
      </c>
    </row>
    <row r="49" spans="1:4" s="169" customFormat="1" ht="12.95" customHeight="1" x14ac:dyDescent="0.2">
      <c r="A49" s="621">
        <v>46630</v>
      </c>
      <c r="B49" s="622">
        <v>3538838.39</v>
      </c>
      <c r="C49" s="622">
        <v>32466592.48</v>
      </c>
      <c r="D49" s="622">
        <v>36005430.869999997</v>
      </c>
    </row>
    <row r="50" spans="1:4" s="169" customFormat="1" ht="12.95" customHeight="1" x14ac:dyDescent="0.2">
      <c r="A50" s="621">
        <v>46660</v>
      </c>
      <c r="B50" s="622">
        <v>3298482.02</v>
      </c>
      <c r="C50" s="622">
        <v>30972735.949999999</v>
      </c>
      <c r="D50" s="622">
        <v>34271217.969999999</v>
      </c>
    </row>
    <row r="51" spans="1:4" s="169" customFormat="1" ht="12.95" customHeight="1" x14ac:dyDescent="0.2">
      <c r="A51" s="621">
        <v>46691</v>
      </c>
      <c r="B51" s="622">
        <v>3069077.52</v>
      </c>
      <c r="C51" s="622">
        <v>33857253.18</v>
      </c>
      <c r="D51" s="622">
        <v>36926330.700000003</v>
      </c>
    </row>
    <row r="52" spans="1:4" s="169" customFormat="1" ht="12.95" customHeight="1" x14ac:dyDescent="0.2">
      <c r="A52" s="621">
        <v>46721</v>
      </c>
      <c r="B52" s="622">
        <v>2818334.88</v>
      </c>
      <c r="C52" s="622">
        <v>33252342.879999999</v>
      </c>
      <c r="D52" s="622">
        <v>36070677.759999998</v>
      </c>
    </row>
    <row r="53" spans="1:4" s="169" customFormat="1" ht="12.95" customHeight="1" x14ac:dyDescent="0.2">
      <c r="A53" s="621">
        <v>46752</v>
      </c>
      <c r="B53" s="622">
        <v>2572192.5299999998</v>
      </c>
      <c r="C53" s="622">
        <v>30843829.559999999</v>
      </c>
      <c r="D53" s="622">
        <v>33416019.640000001</v>
      </c>
    </row>
    <row r="54" spans="1:4" s="169" customFormat="1" ht="12.95" customHeight="1" x14ac:dyDescent="0.2">
      <c r="A54" s="621">
        <v>46783</v>
      </c>
      <c r="B54" s="622">
        <v>2343845.39</v>
      </c>
      <c r="C54" s="622">
        <v>26614745.359999999</v>
      </c>
      <c r="D54" s="622">
        <v>28958590.75</v>
      </c>
    </row>
    <row r="55" spans="1:4" s="169" customFormat="1" ht="12.95" customHeight="1" x14ac:dyDescent="0.2">
      <c r="A55" s="621">
        <v>46812</v>
      </c>
      <c r="B55" s="622">
        <v>2146772.33</v>
      </c>
      <c r="C55" s="622">
        <v>26753805.43</v>
      </c>
      <c r="D55" s="622">
        <v>28900577.760000002</v>
      </c>
    </row>
    <row r="56" spans="1:4" s="169" customFormat="1" ht="12.95" customHeight="1" x14ac:dyDescent="0.2">
      <c r="A56" s="621">
        <v>46843</v>
      </c>
      <c r="B56" s="622">
        <v>1948968.17</v>
      </c>
      <c r="C56" s="622">
        <v>26211546.949999999</v>
      </c>
      <c r="D56" s="622">
        <v>28160515.120000001</v>
      </c>
    </row>
    <row r="57" spans="1:4" s="169" customFormat="1" ht="12.95" customHeight="1" x14ac:dyDescent="0.2">
      <c r="A57" s="621">
        <v>46873</v>
      </c>
      <c r="B57" s="622">
        <v>1754903.51</v>
      </c>
      <c r="C57" s="622">
        <v>25623112.48</v>
      </c>
      <c r="D57" s="622">
        <v>27378015.989999998</v>
      </c>
    </row>
    <row r="58" spans="1:4" s="169" customFormat="1" ht="12.95" customHeight="1" x14ac:dyDescent="0.2">
      <c r="A58" s="621">
        <v>46904</v>
      </c>
      <c r="B58" s="622">
        <v>1565177.71</v>
      </c>
      <c r="C58" s="622">
        <v>31122263.960000001</v>
      </c>
      <c r="D58" s="622">
        <v>32687439.719999999</v>
      </c>
    </row>
    <row r="59" spans="1:4" s="169" customFormat="1" ht="12.95" customHeight="1" x14ac:dyDescent="0.2">
      <c r="A59" s="621">
        <v>46934</v>
      </c>
      <c r="B59" s="622">
        <v>1334744.29</v>
      </c>
      <c r="C59" s="622">
        <v>35951681.68</v>
      </c>
      <c r="D59" s="622">
        <v>37286425.969999999</v>
      </c>
    </row>
    <row r="60" spans="1:4" s="169" customFormat="1" ht="12.95" customHeight="1" x14ac:dyDescent="0.2">
      <c r="A60" s="621">
        <v>46965</v>
      </c>
      <c r="B60" s="622">
        <v>1068411.56</v>
      </c>
      <c r="C60" s="622">
        <v>20794795.920000002</v>
      </c>
      <c r="D60" s="622">
        <v>21863207.48</v>
      </c>
    </row>
    <row r="61" spans="1:4" s="169" customFormat="1" ht="12.95" customHeight="1" x14ac:dyDescent="0.2">
      <c r="A61" s="621">
        <v>46996</v>
      </c>
      <c r="B61" s="622">
        <v>914786.16</v>
      </c>
      <c r="C61" s="622">
        <v>25494359.859999999</v>
      </c>
      <c r="D61" s="622">
        <v>26409146.02</v>
      </c>
    </row>
    <row r="62" spans="1:4" s="169" customFormat="1" ht="12.95" customHeight="1" x14ac:dyDescent="0.2">
      <c r="A62" s="621">
        <v>47026</v>
      </c>
      <c r="B62" s="622">
        <v>725926.75</v>
      </c>
      <c r="C62" s="622">
        <v>22957326.25</v>
      </c>
      <c r="D62" s="622">
        <v>23683253</v>
      </c>
    </row>
    <row r="63" spans="1:4" s="169" customFormat="1" ht="12.95" customHeight="1" x14ac:dyDescent="0.2">
      <c r="A63" s="621">
        <v>47057</v>
      </c>
      <c r="B63" s="622">
        <v>555857.18000000005</v>
      </c>
      <c r="C63" s="622">
        <v>20204168.539999999</v>
      </c>
      <c r="D63" s="622">
        <v>20760025.719999999</v>
      </c>
    </row>
    <row r="64" spans="1:4" s="169" customFormat="1" ht="12.95" customHeight="1" x14ac:dyDescent="0.2">
      <c r="A64" s="621">
        <v>47087</v>
      </c>
      <c r="B64" s="622">
        <v>406184.44</v>
      </c>
      <c r="C64" s="622">
        <v>19252066.469999999</v>
      </c>
      <c r="D64" s="622">
        <v>19658250.91</v>
      </c>
    </row>
    <row r="65" spans="1:4" s="169" customFormat="1" ht="12.95" customHeight="1" x14ac:dyDescent="0.2">
      <c r="A65" s="621">
        <v>47118</v>
      </c>
      <c r="B65" s="622">
        <v>263557.51</v>
      </c>
      <c r="C65" s="622">
        <v>11373727.24</v>
      </c>
      <c r="D65" s="622">
        <v>11637284.75</v>
      </c>
    </row>
    <row r="66" spans="1:4" s="169" customFormat="1" ht="12.95" customHeight="1" x14ac:dyDescent="0.2">
      <c r="A66" s="621">
        <v>47149</v>
      </c>
      <c r="B66" s="622">
        <v>179304.45</v>
      </c>
      <c r="C66" s="622">
        <v>6725733.4699999997</v>
      </c>
      <c r="D66" s="622">
        <v>6905037.9199999999</v>
      </c>
    </row>
    <row r="67" spans="1:4" s="169" customFormat="1" ht="12.95" customHeight="1" x14ac:dyDescent="0.2">
      <c r="A67" s="621">
        <v>47177</v>
      </c>
      <c r="B67" s="622">
        <v>129486.54</v>
      </c>
      <c r="C67" s="622">
        <v>1301193.04</v>
      </c>
      <c r="D67" s="622">
        <v>1430679.58</v>
      </c>
    </row>
    <row r="68" spans="1:4" s="169" customFormat="1" ht="12.95" customHeight="1" x14ac:dyDescent="0.2">
      <c r="A68" s="621">
        <v>47208</v>
      </c>
      <c r="B68" s="622">
        <v>119854.86</v>
      </c>
      <c r="C68" s="622">
        <v>1253862.8500000001</v>
      </c>
      <c r="D68" s="622">
        <v>1373717.71</v>
      </c>
    </row>
    <row r="69" spans="1:4" s="169" customFormat="1" ht="12.95" customHeight="1" x14ac:dyDescent="0.2">
      <c r="A69" s="621">
        <v>47238</v>
      </c>
      <c r="B69" s="622">
        <v>110578.99</v>
      </c>
      <c r="C69" s="622">
        <v>1206263.93</v>
      </c>
      <c r="D69" s="622">
        <v>1316842.92</v>
      </c>
    </row>
    <row r="70" spans="1:4" s="169" customFormat="1" ht="12.95" customHeight="1" x14ac:dyDescent="0.2">
      <c r="A70" s="621">
        <v>47269</v>
      </c>
      <c r="B70" s="622">
        <v>101648.46</v>
      </c>
      <c r="C70" s="622">
        <v>1159997.0900000001</v>
      </c>
      <c r="D70" s="622">
        <v>1261645.55</v>
      </c>
    </row>
    <row r="71" spans="1:4" s="169" customFormat="1" ht="12.95" customHeight="1" x14ac:dyDescent="0.2">
      <c r="A71" s="621">
        <v>47299</v>
      </c>
      <c r="B71" s="622">
        <v>93055.06</v>
      </c>
      <c r="C71" s="622">
        <v>1119292.06</v>
      </c>
      <c r="D71" s="622">
        <v>1212347.1200000001</v>
      </c>
    </row>
    <row r="72" spans="1:4" s="169" customFormat="1" ht="12.95" customHeight="1" x14ac:dyDescent="0.2">
      <c r="A72" s="621">
        <v>47330</v>
      </c>
      <c r="B72" s="622">
        <v>84763.14</v>
      </c>
      <c r="C72" s="622">
        <v>1085022.8799999999</v>
      </c>
      <c r="D72" s="622">
        <v>1169786.02</v>
      </c>
    </row>
    <row r="73" spans="1:4" s="169" customFormat="1" ht="12.95" customHeight="1" x14ac:dyDescent="0.2">
      <c r="A73" s="621">
        <v>47361</v>
      </c>
      <c r="B73" s="622">
        <v>76725.16</v>
      </c>
      <c r="C73" s="622">
        <v>1046780.26</v>
      </c>
      <c r="D73" s="622">
        <v>1123505.42</v>
      </c>
    </row>
    <row r="74" spans="1:4" s="169" customFormat="1" ht="12.95" customHeight="1" x14ac:dyDescent="0.2">
      <c r="A74" s="621">
        <v>47391</v>
      </c>
      <c r="B74" s="622">
        <v>68970.89</v>
      </c>
      <c r="C74" s="622">
        <v>1011082</v>
      </c>
      <c r="D74" s="622">
        <v>1080052.8899999999</v>
      </c>
    </row>
    <row r="75" spans="1:4" s="169" customFormat="1" ht="12.95" customHeight="1" x14ac:dyDescent="0.2">
      <c r="A75" s="621">
        <v>47422</v>
      </c>
      <c r="B75" s="622">
        <v>61480.49</v>
      </c>
      <c r="C75" s="622">
        <v>961759.19</v>
      </c>
      <c r="D75" s="622">
        <v>1023239.6800000001</v>
      </c>
    </row>
    <row r="76" spans="1:4" s="169" customFormat="1" ht="12.95" customHeight="1" x14ac:dyDescent="0.2">
      <c r="A76" s="621">
        <v>47452</v>
      </c>
      <c r="B76" s="622">
        <v>54355.64</v>
      </c>
      <c r="C76" s="622">
        <v>906155.26</v>
      </c>
      <c r="D76" s="622">
        <v>960510.9</v>
      </c>
    </row>
    <row r="77" spans="1:4" s="169" customFormat="1" ht="12.95" customHeight="1" x14ac:dyDescent="0.2">
      <c r="A77" s="621">
        <v>47483</v>
      </c>
      <c r="B77" s="622">
        <v>47642.76</v>
      </c>
      <c r="C77" s="622">
        <v>848487.67</v>
      </c>
      <c r="D77" s="622">
        <v>896130.43</v>
      </c>
    </row>
    <row r="78" spans="1:4" s="169" customFormat="1" ht="12.95" customHeight="1" x14ac:dyDescent="0.2">
      <c r="A78" s="621">
        <v>47514</v>
      </c>
      <c r="B78" s="622">
        <v>41357.06</v>
      </c>
      <c r="C78" s="622">
        <v>798579.04</v>
      </c>
      <c r="D78" s="622">
        <v>839936.1</v>
      </c>
    </row>
    <row r="79" spans="1:4" s="169" customFormat="1" ht="12.95" customHeight="1" x14ac:dyDescent="0.2">
      <c r="A79" s="621">
        <v>47542</v>
      </c>
      <c r="B79" s="622">
        <v>35441.11</v>
      </c>
      <c r="C79" s="622">
        <v>755444.99</v>
      </c>
      <c r="D79" s="622">
        <v>790886.1</v>
      </c>
    </row>
    <row r="80" spans="1:4" s="169" customFormat="1" ht="12.95" customHeight="1" x14ac:dyDescent="0.2">
      <c r="A80" s="621">
        <v>47573</v>
      </c>
      <c r="B80" s="622">
        <v>29844.81</v>
      </c>
      <c r="C80" s="622">
        <v>697550.52</v>
      </c>
      <c r="D80" s="622">
        <v>727395.33</v>
      </c>
    </row>
    <row r="81" spans="1:4" s="169" customFormat="1" ht="12.95" customHeight="1" x14ac:dyDescent="0.2">
      <c r="A81" s="621">
        <v>47603</v>
      </c>
      <c r="B81" s="622">
        <v>24672.92</v>
      </c>
      <c r="C81" s="622">
        <v>627631.89</v>
      </c>
      <c r="D81" s="622">
        <v>652304.81000000006</v>
      </c>
    </row>
    <row r="82" spans="1:4" s="169" customFormat="1" ht="12.95" customHeight="1" x14ac:dyDescent="0.2">
      <c r="A82" s="621">
        <v>47634</v>
      </c>
      <c r="B82" s="622">
        <v>20023.32</v>
      </c>
      <c r="C82" s="622">
        <v>577411.76</v>
      </c>
      <c r="D82" s="622">
        <v>597435.07999999996</v>
      </c>
    </row>
    <row r="83" spans="1:4" s="169" customFormat="1" ht="12.95" customHeight="1" x14ac:dyDescent="0.2">
      <c r="A83" s="621">
        <v>47664</v>
      </c>
      <c r="B83" s="622">
        <v>15745.92</v>
      </c>
      <c r="C83" s="622">
        <v>526515.34</v>
      </c>
      <c r="D83" s="622">
        <v>542261.26</v>
      </c>
    </row>
    <row r="84" spans="1:4" s="169" customFormat="1" ht="12.95" customHeight="1" x14ac:dyDescent="0.2">
      <c r="A84" s="621">
        <v>47695</v>
      </c>
      <c r="B84" s="622">
        <v>11845.36</v>
      </c>
      <c r="C84" s="622">
        <v>450088.91</v>
      </c>
      <c r="D84" s="622">
        <v>461934.27</v>
      </c>
    </row>
    <row r="85" spans="1:4" s="169" customFormat="1" ht="12.95" customHeight="1" x14ac:dyDescent="0.2">
      <c r="A85" s="621">
        <v>47726</v>
      </c>
      <c r="B85" s="622">
        <v>8511.1299999999992</v>
      </c>
      <c r="C85" s="622">
        <v>385888.35</v>
      </c>
      <c r="D85" s="622">
        <v>394399.48</v>
      </c>
    </row>
    <row r="86" spans="1:4" s="169" customFormat="1" ht="12.95" customHeight="1" x14ac:dyDescent="0.2">
      <c r="A86" s="621">
        <v>47756</v>
      </c>
      <c r="B86" s="622">
        <v>5652.44</v>
      </c>
      <c r="C86" s="622">
        <v>310416.84000000003</v>
      </c>
      <c r="D86" s="622">
        <v>316069.28000000003</v>
      </c>
    </row>
    <row r="87" spans="1:4" s="169" customFormat="1" ht="12.95" customHeight="1" x14ac:dyDescent="0.2">
      <c r="A87" s="621">
        <v>47787</v>
      </c>
      <c r="B87" s="622">
        <v>3352.83</v>
      </c>
      <c r="C87" s="622">
        <v>227912.93</v>
      </c>
      <c r="D87" s="622">
        <v>231265.76</v>
      </c>
    </row>
    <row r="88" spans="1:4" s="169" customFormat="1" ht="12.95" customHeight="1" x14ac:dyDescent="0.2">
      <c r="A88" s="621">
        <v>47817</v>
      </c>
      <c r="B88" s="622">
        <v>1664.41</v>
      </c>
      <c r="C88" s="622">
        <v>142598.64000000001</v>
      </c>
      <c r="D88" s="622">
        <v>144263.04999999999</v>
      </c>
    </row>
    <row r="89" spans="1:4" s="169" customFormat="1" ht="12.95" customHeight="1" x14ac:dyDescent="0.2">
      <c r="A89" s="621">
        <v>47848</v>
      </c>
      <c r="B89" s="622">
        <v>608.01</v>
      </c>
      <c r="C89" s="622">
        <v>67833.72</v>
      </c>
      <c r="D89" s="622">
        <v>68441.73</v>
      </c>
    </row>
    <row r="90" spans="1:4" s="169" customFormat="1" ht="12.75" customHeight="1" x14ac:dyDescent="0.2">
      <c r="A90" s="621">
        <v>47879</v>
      </c>
      <c r="B90" s="622">
        <v>105.52</v>
      </c>
      <c r="C90" s="622">
        <v>14244.82</v>
      </c>
      <c r="D90" s="622">
        <v>14350.34</v>
      </c>
    </row>
    <row r="91" spans="1:4" s="169" customFormat="1" ht="12.75" customHeight="1" x14ac:dyDescent="0.2">
      <c r="A91" s="621">
        <v>47907</v>
      </c>
      <c r="B91" s="622">
        <v>0</v>
      </c>
      <c r="C91" s="622">
        <v>0</v>
      </c>
      <c r="D91" s="622">
        <v>0</v>
      </c>
    </row>
    <row r="92" spans="1:4" s="169" customFormat="1" ht="12.95" hidden="1" customHeight="1" x14ac:dyDescent="0.2">
      <c r="A92" s="621">
        <v>47938</v>
      </c>
      <c r="B92" s="622">
        <v>0</v>
      </c>
      <c r="C92" s="622">
        <v>0</v>
      </c>
      <c r="D92" s="622">
        <v>0</v>
      </c>
    </row>
    <row r="93" spans="1:4" s="169" customFormat="1" ht="12.95" hidden="1" customHeight="1" x14ac:dyDescent="0.2">
      <c r="A93" s="621">
        <v>47968</v>
      </c>
      <c r="B93" s="622">
        <v>0</v>
      </c>
      <c r="C93" s="622">
        <v>0</v>
      </c>
      <c r="D93" s="622">
        <v>0</v>
      </c>
    </row>
    <row r="94" spans="1:4" s="169" customFormat="1" ht="12.95" hidden="1" customHeight="1" x14ac:dyDescent="0.2">
      <c r="A94" s="621">
        <v>47999</v>
      </c>
      <c r="B94" s="622">
        <v>0</v>
      </c>
      <c r="C94" s="622">
        <v>0</v>
      </c>
      <c r="D94" s="622">
        <v>0</v>
      </c>
    </row>
    <row r="95" spans="1:4" s="169" customFormat="1" ht="12.95" hidden="1" customHeight="1" x14ac:dyDescent="0.2">
      <c r="A95" s="621">
        <v>48029</v>
      </c>
      <c r="B95" s="622">
        <v>0</v>
      </c>
      <c r="C95" s="622">
        <v>0</v>
      </c>
      <c r="D95" s="622">
        <v>0</v>
      </c>
    </row>
    <row r="96" spans="1:4" s="169" customFormat="1" ht="12.95" hidden="1" customHeight="1" x14ac:dyDescent="0.2">
      <c r="A96" s="621">
        <v>48060</v>
      </c>
      <c r="B96" s="622">
        <v>0</v>
      </c>
      <c r="C96" s="622">
        <v>0</v>
      </c>
      <c r="D96" s="622">
        <v>0</v>
      </c>
    </row>
    <row r="97" spans="1:4" s="169" customFormat="1" ht="12.95" hidden="1" customHeight="1" x14ac:dyDescent="0.2">
      <c r="A97" s="621">
        <v>48091</v>
      </c>
      <c r="B97" s="622">
        <v>0</v>
      </c>
      <c r="C97" s="622">
        <v>0</v>
      </c>
      <c r="D97" s="622">
        <v>0</v>
      </c>
    </row>
    <row r="98" spans="1:4" s="169" customFormat="1" ht="12.95" hidden="1" customHeight="1" x14ac:dyDescent="0.2">
      <c r="A98" s="621">
        <v>48121</v>
      </c>
      <c r="B98" s="622">
        <v>0</v>
      </c>
      <c r="C98" s="622">
        <v>0</v>
      </c>
      <c r="D98" s="622">
        <v>0</v>
      </c>
    </row>
    <row r="99" spans="1:4" s="169" customFormat="1" ht="12.95" hidden="1" customHeight="1" x14ac:dyDescent="0.2">
      <c r="A99" s="621">
        <v>48152</v>
      </c>
      <c r="B99" s="622">
        <v>0</v>
      </c>
      <c r="C99" s="622">
        <v>0</v>
      </c>
      <c r="D99" s="622">
        <v>0</v>
      </c>
    </row>
    <row r="100" spans="1:4" s="169" customFormat="1" ht="12.95" hidden="1" customHeight="1" x14ac:dyDescent="0.2">
      <c r="A100" s="621">
        <v>48182</v>
      </c>
      <c r="B100" s="622">
        <v>0</v>
      </c>
      <c r="C100" s="622">
        <v>0</v>
      </c>
      <c r="D100" s="622">
        <v>0</v>
      </c>
    </row>
    <row r="101" spans="1:4" s="169" customFormat="1" ht="12.95" hidden="1" customHeight="1" x14ac:dyDescent="0.2">
      <c r="A101" s="621">
        <v>48213</v>
      </c>
      <c r="B101" s="622">
        <v>0</v>
      </c>
      <c r="C101" s="622">
        <v>0</v>
      </c>
      <c r="D101" s="622">
        <v>0</v>
      </c>
    </row>
    <row r="102" spans="1:4" s="169" customFormat="1" ht="12.95" hidden="1" customHeight="1" x14ac:dyDescent="0.2">
      <c r="A102" s="621">
        <v>48244</v>
      </c>
      <c r="B102" s="622">
        <v>0</v>
      </c>
      <c r="C102" s="622">
        <v>0</v>
      </c>
      <c r="D102" s="622">
        <v>0</v>
      </c>
    </row>
    <row r="103" spans="1:4" s="169" customFormat="1" ht="12.95" hidden="1" customHeight="1" x14ac:dyDescent="0.2">
      <c r="A103" s="621">
        <v>48273</v>
      </c>
      <c r="B103" s="622">
        <v>0</v>
      </c>
      <c r="C103" s="622">
        <v>0</v>
      </c>
      <c r="D103" s="622">
        <v>0</v>
      </c>
    </row>
    <row r="104" spans="1:4" s="169" customFormat="1" ht="12.75" customHeight="1" x14ac:dyDescent="0.2">
      <c r="A104" s="623" t="s">
        <v>74</v>
      </c>
      <c r="B104" s="624">
        <v>419085001.18000001</v>
      </c>
      <c r="C104" s="625">
        <v>2183396090.1799998</v>
      </c>
      <c r="D104" s="625">
        <v>2602481086.96</v>
      </c>
    </row>
    <row r="105" spans="1:4" ht="12.75" hidden="1" x14ac:dyDescent="0.2">
      <c r="A105" s="626"/>
      <c r="B105" s="626"/>
      <c r="C105" s="627"/>
      <c r="D105" s="627"/>
    </row>
  </sheetData>
  <sheetProtection sheet="1" objects="1" scenarios="1"/>
  <conditionalFormatting sqref="A8:D99">
    <cfRule type="expression" dxfId="2807" priority="2">
      <formula>MOD(ROW($A8),2)=0</formula>
    </cfRule>
  </conditionalFormatting>
  <conditionalFormatting sqref="A100:D103">
    <cfRule type="expression" dxfId="2806" priority="1">
      <formula>MOD(ROW($A100),2)=0</formula>
    </cfRule>
  </conditionalFormatting>
  <hyperlinks>
    <hyperlink ref="D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&amp;8Volkswagen Financial Services Australia | ABS Operations Australia | absoperations.australia@vwfs.com.au | +61 2 9751 6257&amp;R&amp;P+18 </oddFooter>
    <firstFooter>&amp;L&amp;8Volkswagen Financial Services Australia | ABS Operations Australia | absoperations.australia@vwfs.com.au | +61 2 9695 6371&amp;R15</firstFooter>
  </headerFooter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rgb="FF004666"/>
    <pageSetUpPr autoPageBreaks="0" fitToPage="1"/>
  </sheetPr>
  <dimension ref="A1:I50"/>
  <sheetViews>
    <sheetView showGridLines="0" zoomScaleNormal="100" zoomScaleSheetLayoutView="100" workbookViewId="0"/>
  </sheetViews>
  <sheetFormatPr defaultColWidth="0" defaultRowHeight="12" customHeight="1" zeroHeight="1" x14ac:dyDescent="0.2"/>
  <cols>
    <col min="1" max="1" width="154.140625" style="4" customWidth="1"/>
    <col min="2" max="2" width="11.7109375" style="4" hidden="1" customWidth="1"/>
    <col min="3" max="9" width="14.85546875" style="4" hidden="1" customWidth="1"/>
    <col min="10" max="16384" width="11.42578125" style="4" hidden="1"/>
  </cols>
  <sheetData>
    <row r="1" spans="1:1" ht="14.25" customHeight="1" x14ac:dyDescent="0.2">
      <c r="A1" s="3" t="s">
        <v>9</v>
      </c>
    </row>
    <row r="2" spans="1:1" ht="14.25" customHeight="1" x14ac:dyDescent="0.2">
      <c r="A2" s="3" t="s">
        <v>10</v>
      </c>
    </row>
    <row r="3" spans="1:1" ht="14.1" customHeight="1" x14ac:dyDescent="0.2">
      <c r="A3" s="5" t="s">
        <v>0</v>
      </c>
    </row>
    <row r="4" spans="1:1" x14ac:dyDescent="0.2">
      <c r="A4" s="628"/>
    </row>
    <row r="5" spans="1:1" ht="15.75" x14ac:dyDescent="0.2">
      <c r="A5" s="17" t="s">
        <v>33</v>
      </c>
    </row>
    <row r="6" spans="1:1" x14ac:dyDescent="0.2">
      <c r="A6" s="497"/>
    </row>
    <row r="7" spans="1:1" x14ac:dyDescent="0.2"/>
    <row r="8" spans="1:1" ht="12.75" customHeight="1" x14ac:dyDescent="0.2"/>
    <row r="9" spans="1:1" ht="12" customHeight="1" x14ac:dyDescent="0.2">
      <c r="A9" s="22"/>
    </row>
    <row r="10" spans="1:1" ht="12.75" customHeight="1" x14ac:dyDescent="0.2">
      <c r="A10" s="22"/>
    </row>
    <row r="11" spans="1:1" ht="12" customHeight="1" x14ac:dyDescent="0.2"/>
    <row r="12" spans="1:1" ht="10.5" customHeight="1" x14ac:dyDescent="0.2"/>
    <row r="13" spans="1:1" ht="12" customHeight="1" x14ac:dyDescent="0.2"/>
    <row r="14" spans="1:1" ht="12" customHeight="1" x14ac:dyDescent="0.2"/>
    <row r="15" spans="1:1" ht="12" customHeight="1" x14ac:dyDescent="0.2"/>
    <row r="16" spans="1:1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hidden="1" customHeight="1" x14ac:dyDescent="0.2"/>
    <row r="45" ht="12" hidden="1" customHeight="1" x14ac:dyDescent="0.2"/>
    <row r="46" ht="12" hidden="1" customHeight="1" x14ac:dyDescent="0.2"/>
    <row r="47" ht="12" hidden="1" customHeight="1" x14ac:dyDescent="0.2"/>
    <row r="48" ht="12" hidden="1" customHeight="1" x14ac:dyDescent="0.2"/>
    <row r="49" ht="12" hidden="1" customHeight="1" x14ac:dyDescent="0.2"/>
    <row r="50" ht="12" hidden="1" customHeight="1" x14ac:dyDescent="0.2"/>
  </sheetData>
  <sheetProtection sheet="1" objects="1" scenarios="1"/>
  <hyperlinks>
    <hyperlink ref="A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20 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rgb="FF004666"/>
    <pageSetUpPr autoPageBreaks="0"/>
  </sheetPr>
  <dimension ref="A1:V59"/>
  <sheetViews>
    <sheetView showGridLines="0" zoomScaleNormal="100" zoomScaleSheetLayoutView="55" zoomScalePageLayoutView="25" workbookViewId="0"/>
  </sheetViews>
  <sheetFormatPr defaultColWidth="0" defaultRowHeight="12.75" customHeight="1" zeroHeight="1" x14ac:dyDescent="0.2"/>
  <cols>
    <col min="1" max="1" width="45.85546875" customWidth="1"/>
    <col min="2" max="2" width="27.42578125" customWidth="1"/>
    <col min="3" max="3" width="24.5703125" customWidth="1"/>
    <col min="4" max="4" width="21.42578125" customWidth="1"/>
    <col min="5" max="5" width="32.42578125" customWidth="1"/>
    <col min="6" max="6" width="22.42578125" customWidth="1"/>
    <col min="7" max="7" width="32.42578125" customWidth="1"/>
    <col min="8" max="8" width="20.140625" customWidth="1"/>
    <col min="9" max="9" width="32.42578125" customWidth="1"/>
    <col min="10" max="10" width="12.85546875" customWidth="1"/>
    <col min="11" max="11" width="28.7109375" customWidth="1"/>
    <col min="12" max="12" width="14.5703125" customWidth="1"/>
    <col min="13" max="13" width="28.7109375" customWidth="1"/>
    <col min="14" max="14" width="15.140625" customWidth="1"/>
    <col min="15" max="15" width="22.85546875" customWidth="1"/>
    <col min="16" max="16" width="14.5703125" customWidth="1"/>
    <col min="17" max="17" width="22.85546875" customWidth="1"/>
    <col min="18" max="18" width="19.5703125" hidden="1" customWidth="1"/>
    <col min="19" max="19" width="26.28515625" hidden="1" customWidth="1"/>
    <col min="20" max="22" width="0" hidden="1" customWidth="1"/>
    <col min="23" max="16384" width="11.42578125" hidden="1"/>
  </cols>
  <sheetData>
    <row r="1" spans="1:22" ht="14.25" customHeight="1" x14ac:dyDescent="0.2">
      <c r="A1" s="268"/>
      <c r="B1" s="268"/>
      <c r="C1" s="268"/>
      <c r="D1" s="268"/>
      <c r="E1" s="268"/>
      <c r="F1" s="268"/>
      <c r="G1" s="268"/>
      <c r="H1" s="268"/>
      <c r="I1" s="3" t="s">
        <v>9</v>
      </c>
      <c r="J1" s="268"/>
      <c r="K1" s="268"/>
      <c r="L1" s="268"/>
      <c r="M1" s="268"/>
      <c r="N1" s="268"/>
      <c r="O1" s="268"/>
      <c r="P1" s="268"/>
      <c r="Q1" s="3" t="s">
        <v>9</v>
      </c>
    </row>
    <row r="2" spans="1:22" ht="14.25" customHeight="1" x14ac:dyDescent="0.2">
      <c r="A2" s="268"/>
      <c r="B2" s="268"/>
      <c r="C2" s="268"/>
      <c r="D2" s="268"/>
      <c r="E2" s="268"/>
      <c r="F2" s="268"/>
      <c r="G2" s="268"/>
      <c r="H2" s="268"/>
      <c r="I2" s="3" t="s">
        <v>10</v>
      </c>
      <c r="J2" s="268"/>
      <c r="K2" s="268"/>
      <c r="L2" s="268"/>
      <c r="M2" s="268"/>
      <c r="N2" s="268"/>
      <c r="O2" s="268"/>
      <c r="P2" s="268"/>
      <c r="Q2" s="3" t="s">
        <v>10</v>
      </c>
    </row>
    <row r="3" spans="1:22" ht="14.1" customHeight="1" x14ac:dyDescent="0.2">
      <c r="A3" s="268"/>
      <c r="B3" s="268"/>
      <c r="C3" s="268"/>
      <c r="D3" s="268"/>
      <c r="E3" s="268"/>
      <c r="F3" s="268"/>
      <c r="G3" s="268"/>
      <c r="H3" s="268"/>
      <c r="I3" s="5" t="s">
        <v>0</v>
      </c>
      <c r="J3" s="268"/>
      <c r="K3" s="268"/>
      <c r="L3" s="268"/>
      <c r="M3" s="268"/>
      <c r="N3" s="268"/>
      <c r="O3" s="268"/>
      <c r="P3" s="268"/>
      <c r="Q3" s="5" t="s">
        <v>0</v>
      </c>
    </row>
    <row r="4" spans="1:22" x14ac:dyDescent="0.2"/>
    <row r="5" spans="1:22" ht="15.75" x14ac:dyDescent="0.2">
      <c r="A5" s="17" t="s">
        <v>509</v>
      </c>
    </row>
    <row r="6" spans="1:22" ht="15.75" x14ac:dyDescent="0.2">
      <c r="A6" s="17"/>
    </row>
    <row r="7" spans="1:22" x14ac:dyDescent="0.2">
      <c r="A7" s="629" t="s">
        <v>510</v>
      </c>
      <c r="B7" s="629"/>
      <c r="C7" s="630"/>
      <c r="D7" s="631" t="s">
        <v>511</v>
      </c>
      <c r="E7" s="632"/>
      <c r="F7" s="633"/>
      <c r="G7" s="633"/>
      <c r="H7" s="633"/>
      <c r="I7" s="634"/>
      <c r="J7" s="635" t="s">
        <v>512</v>
      </c>
      <c r="K7" s="633"/>
      <c r="L7" s="633"/>
      <c r="M7" s="634"/>
      <c r="N7" s="635" t="s">
        <v>513</v>
      </c>
      <c r="O7" s="633"/>
      <c r="P7" s="633"/>
      <c r="Q7" s="633"/>
      <c r="R7" s="168"/>
      <c r="S7" s="636"/>
      <c r="T7" s="637"/>
      <c r="U7" s="637"/>
      <c r="V7" s="168"/>
    </row>
    <row r="8" spans="1:22" x14ac:dyDescent="0.2">
      <c r="A8" s="629"/>
      <c r="B8" s="629"/>
      <c r="C8" s="629"/>
      <c r="D8" s="638" t="s">
        <v>76</v>
      </c>
      <c r="E8" s="639"/>
      <c r="F8" s="638" t="s">
        <v>77</v>
      </c>
      <c r="G8" s="639"/>
      <c r="H8" s="638" t="s">
        <v>78</v>
      </c>
      <c r="I8" s="639"/>
      <c r="J8" s="635" t="s">
        <v>512</v>
      </c>
      <c r="K8" s="634"/>
      <c r="L8" s="635" t="s">
        <v>514</v>
      </c>
      <c r="M8" s="634"/>
      <c r="N8" s="635" t="s">
        <v>515</v>
      </c>
      <c r="O8" s="634"/>
      <c r="P8" s="635" t="s">
        <v>516</v>
      </c>
      <c r="Q8" s="634"/>
      <c r="R8" s="168"/>
      <c r="S8" s="640"/>
      <c r="T8" s="641"/>
      <c r="U8" s="642"/>
      <c r="V8" s="168"/>
    </row>
    <row r="9" spans="1:22" ht="25.5" x14ac:dyDescent="0.2">
      <c r="A9" s="643" t="s">
        <v>517</v>
      </c>
      <c r="B9" s="294" t="s">
        <v>68</v>
      </c>
      <c r="C9" s="644" t="s">
        <v>70</v>
      </c>
      <c r="D9" s="645" t="s">
        <v>68</v>
      </c>
      <c r="E9" s="645" t="s">
        <v>70</v>
      </c>
      <c r="F9" s="645" t="s">
        <v>68</v>
      </c>
      <c r="G9" s="645" t="s">
        <v>70</v>
      </c>
      <c r="H9" s="645" t="s">
        <v>68</v>
      </c>
      <c r="I9" s="645" t="s">
        <v>70</v>
      </c>
      <c r="J9" s="645" t="s">
        <v>68</v>
      </c>
      <c r="K9" s="645" t="s">
        <v>70</v>
      </c>
      <c r="L9" s="645" t="s">
        <v>68</v>
      </c>
      <c r="M9" s="645" t="s">
        <v>70</v>
      </c>
      <c r="N9" s="645" t="s">
        <v>68</v>
      </c>
      <c r="O9" s="645" t="s">
        <v>70</v>
      </c>
      <c r="P9" s="645" t="s">
        <v>68</v>
      </c>
      <c r="Q9" s="645" t="s">
        <v>70</v>
      </c>
      <c r="R9" s="168"/>
      <c r="S9" s="646"/>
      <c r="T9" s="647"/>
      <c r="U9" s="648"/>
      <c r="V9" s="168"/>
    </row>
    <row r="10" spans="1:22" x14ac:dyDescent="0.2">
      <c r="A10" s="649" t="s">
        <v>518</v>
      </c>
      <c r="B10" s="650">
        <v>3572</v>
      </c>
      <c r="C10" s="651">
        <v>128541484.25</v>
      </c>
      <c r="D10" s="652">
        <v>27</v>
      </c>
      <c r="E10" s="653">
        <v>595370.53</v>
      </c>
      <c r="F10" s="652">
        <v>2047</v>
      </c>
      <c r="G10" s="653">
        <v>82162211.560000002</v>
      </c>
      <c r="H10" s="652">
        <v>1498</v>
      </c>
      <c r="I10" s="653">
        <v>45783902.159999996</v>
      </c>
      <c r="J10" s="652">
        <v>1460</v>
      </c>
      <c r="K10" s="653">
        <v>67743395.280000001</v>
      </c>
      <c r="L10" s="652">
        <v>2112</v>
      </c>
      <c r="M10" s="653">
        <v>60798088.969999999</v>
      </c>
      <c r="N10" s="652">
        <v>2996</v>
      </c>
      <c r="O10" s="653">
        <v>113632498.43000001</v>
      </c>
      <c r="P10" s="652">
        <v>576</v>
      </c>
      <c r="Q10" s="653">
        <v>14908985.82</v>
      </c>
      <c r="R10" s="168"/>
      <c r="S10" s="654"/>
      <c r="T10" s="655"/>
      <c r="U10" s="656"/>
      <c r="V10" s="168"/>
    </row>
    <row r="11" spans="1:22" x14ac:dyDescent="0.2">
      <c r="A11" s="657" t="s">
        <v>519</v>
      </c>
      <c r="B11" s="650">
        <v>0</v>
      </c>
      <c r="C11" s="577">
        <v>0</v>
      </c>
      <c r="D11" s="652">
        <v>0</v>
      </c>
      <c r="E11" s="658">
        <v>0</v>
      </c>
      <c r="F11" s="652">
        <v>0</v>
      </c>
      <c r="G11" s="658">
        <v>0</v>
      </c>
      <c r="H11" s="652">
        <v>0</v>
      </c>
      <c r="I11" s="658">
        <v>0</v>
      </c>
      <c r="J11" s="652">
        <v>0</v>
      </c>
      <c r="K11" s="658">
        <v>0</v>
      </c>
      <c r="L11" s="652">
        <v>0</v>
      </c>
      <c r="M11" s="658">
        <v>0</v>
      </c>
      <c r="N11" s="652">
        <v>0</v>
      </c>
      <c r="O11" s="658">
        <v>0</v>
      </c>
      <c r="P11" s="652">
        <v>0</v>
      </c>
      <c r="Q11" s="658">
        <v>0</v>
      </c>
      <c r="R11" s="168"/>
      <c r="S11" s="654"/>
      <c r="T11" s="655"/>
      <c r="U11" s="656"/>
      <c r="V11" s="168"/>
    </row>
    <row r="12" spans="1:22" x14ac:dyDescent="0.2">
      <c r="A12" s="649" t="s">
        <v>520</v>
      </c>
      <c r="B12" s="650">
        <v>0</v>
      </c>
      <c r="C12" s="651">
        <v>0</v>
      </c>
      <c r="D12" s="652">
        <v>0</v>
      </c>
      <c r="E12" s="653">
        <v>0</v>
      </c>
      <c r="F12" s="652">
        <v>0</v>
      </c>
      <c r="G12" s="653">
        <v>0</v>
      </c>
      <c r="H12" s="652">
        <v>0</v>
      </c>
      <c r="I12" s="653">
        <v>0</v>
      </c>
      <c r="J12" s="652">
        <v>0</v>
      </c>
      <c r="K12" s="653">
        <v>0</v>
      </c>
      <c r="L12" s="652">
        <v>0</v>
      </c>
      <c r="M12" s="653">
        <v>0</v>
      </c>
      <c r="N12" s="652">
        <v>0</v>
      </c>
      <c r="O12" s="653">
        <v>0</v>
      </c>
      <c r="P12" s="652">
        <v>0</v>
      </c>
      <c r="Q12" s="653">
        <v>0</v>
      </c>
      <c r="R12" s="168"/>
      <c r="S12" s="654"/>
      <c r="T12" s="655"/>
      <c r="U12" s="656"/>
      <c r="V12" s="168"/>
    </row>
    <row r="13" spans="1:22" x14ac:dyDescent="0.2">
      <c r="A13" s="657" t="s">
        <v>521</v>
      </c>
      <c r="B13" s="650">
        <v>0</v>
      </c>
      <c r="C13" s="577">
        <v>0</v>
      </c>
      <c r="D13" s="652">
        <v>0</v>
      </c>
      <c r="E13" s="658">
        <v>0</v>
      </c>
      <c r="F13" s="652">
        <v>0</v>
      </c>
      <c r="G13" s="658">
        <v>0</v>
      </c>
      <c r="H13" s="652">
        <v>0</v>
      </c>
      <c r="I13" s="658">
        <v>0</v>
      </c>
      <c r="J13" s="652">
        <v>0</v>
      </c>
      <c r="K13" s="658">
        <v>0</v>
      </c>
      <c r="L13" s="652">
        <v>0</v>
      </c>
      <c r="M13" s="658">
        <v>0</v>
      </c>
      <c r="N13" s="652">
        <v>0</v>
      </c>
      <c r="O13" s="658">
        <v>0</v>
      </c>
      <c r="P13" s="652">
        <v>0</v>
      </c>
      <c r="Q13" s="658">
        <v>0</v>
      </c>
      <c r="R13" s="168"/>
      <c r="S13" s="654"/>
      <c r="T13" s="655"/>
      <c r="U13" s="656"/>
      <c r="V13" s="168"/>
    </row>
    <row r="14" spans="1:22" x14ac:dyDescent="0.2">
      <c r="A14" s="649" t="s">
        <v>522</v>
      </c>
      <c r="B14" s="650">
        <v>0</v>
      </c>
      <c r="C14" s="651">
        <v>0</v>
      </c>
      <c r="D14" s="652">
        <v>0</v>
      </c>
      <c r="E14" s="653">
        <v>0</v>
      </c>
      <c r="F14" s="652">
        <v>0</v>
      </c>
      <c r="G14" s="653">
        <v>0</v>
      </c>
      <c r="H14" s="652">
        <v>0</v>
      </c>
      <c r="I14" s="653">
        <v>0</v>
      </c>
      <c r="J14" s="652">
        <v>0</v>
      </c>
      <c r="K14" s="653">
        <v>0</v>
      </c>
      <c r="L14" s="652">
        <v>0</v>
      </c>
      <c r="M14" s="653">
        <v>0</v>
      </c>
      <c r="N14" s="652">
        <v>0</v>
      </c>
      <c r="O14" s="653">
        <v>0</v>
      </c>
      <c r="P14" s="652">
        <v>0</v>
      </c>
      <c r="Q14" s="653">
        <v>0</v>
      </c>
      <c r="R14" s="168"/>
      <c r="S14" s="654"/>
      <c r="T14" s="655"/>
      <c r="U14" s="656"/>
      <c r="V14" s="168"/>
    </row>
    <row r="15" spans="1:22" x14ac:dyDescent="0.2">
      <c r="A15" s="657" t="s">
        <v>523</v>
      </c>
      <c r="B15" s="650">
        <v>0</v>
      </c>
      <c r="C15" s="577">
        <v>0</v>
      </c>
      <c r="D15" s="652">
        <v>0</v>
      </c>
      <c r="E15" s="658">
        <v>0</v>
      </c>
      <c r="F15" s="652">
        <v>0</v>
      </c>
      <c r="G15" s="658">
        <v>0</v>
      </c>
      <c r="H15" s="652">
        <v>0</v>
      </c>
      <c r="I15" s="658">
        <v>0</v>
      </c>
      <c r="J15" s="652">
        <v>0</v>
      </c>
      <c r="K15" s="658">
        <v>0</v>
      </c>
      <c r="L15" s="652">
        <v>0</v>
      </c>
      <c r="M15" s="658">
        <v>0</v>
      </c>
      <c r="N15" s="652">
        <v>0</v>
      </c>
      <c r="O15" s="658">
        <v>0</v>
      </c>
      <c r="P15" s="652">
        <v>0</v>
      </c>
      <c r="Q15" s="658">
        <v>0</v>
      </c>
      <c r="R15" s="168"/>
      <c r="S15" s="654"/>
      <c r="T15" s="655"/>
      <c r="U15" s="656"/>
      <c r="V15" s="168"/>
    </row>
    <row r="16" spans="1:22" x14ac:dyDescent="0.2">
      <c r="A16" s="649" t="s">
        <v>524</v>
      </c>
      <c r="B16" s="650">
        <v>0</v>
      </c>
      <c r="C16" s="651">
        <v>0</v>
      </c>
      <c r="D16" s="652">
        <v>0</v>
      </c>
      <c r="E16" s="653">
        <v>0</v>
      </c>
      <c r="F16" s="652">
        <v>0</v>
      </c>
      <c r="G16" s="653">
        <v>0</v>
      </c>
      <c r="H16" s="652">
        <v>0</v>
      </c>
      <c r="I16" s="653">
        <v>0</v>
      </c>
      <c r="J16" s="652">
        <v>0</v>
      </c>
      <c r="K16" s="653">
        <v>0</v>
      </c>
      <c r="L16" s="652">
        <v>0</v>
      </c>
      <c r="M16" s="653">
        <v>0</v>
      </c>
      <c r="N16" s="652">
        <v>0</v>
      </c>
      <c r="O16" s="653">
        <v>0</v>
      </c>
      <c r="P16" s="652">
        <v>0</v>
      </c>
      <c r="Q16" s="653">
        <v>0</v>
      </c>
      <c r="R16" s="168"/>
      <c r="S16" s="654"/>
      <c r="T16" s="655"/>
      <c r="U16" s="656"/>
      <c r="V16" s="168"/>
    </row>
    <row r="17" spans="1:22" x14ac:dyDescent="0.2">
      <c r="A17" s="659" t="s">
        <v>74</v>
      </c>
      <c r="B17" s="660">
        <v>3572</v>
      </c>
      <c r="C17" s="661">
        <v>128541484.25</v>
      </c>
      <c r="D17" s="662">
        <v>27</v>
      </c>
      <c r="E17" s="663">
        <v>595370.53</v>
      </c>
      <c r="F17" s="662">
        <v>2047</v>
      </c>
      <c r="G17" s="663">
        <v>82162211.560000002</v>
      </c>
      <c r="H17" s="662">
        <v>1498</v>
      </c>
      <c r="I17" s="663">
        <v>45783902.159999996</v>
      </c>
      <c r="J17" s="662">
        <v>1460</v>
      </c>
      <c r="K17" s="663">
        <v>67743395.280000001</v>
      </c>
      <c r="L17" s="662">
        <v>2112</v>
      </c>
      <c r="M17" s="663">
        <v>60798088.969999999</v>
      </c>
      <c r="N17" s="662">
        <v>2996</v>
      </c>
      <c r="O17" s="663">
        <v>113632498.43000001</v>
      </c>
      <c r="P17" s="662">
        <v>576</v>
      </c>
      <c r="Q17" s="663">
        <v>14908985.82</v>
      </c>
      <c r="R17" s="168"/>
      <c r="S17" s="664"/>
      <c r="T17" s="665"/>
      <c r="U17" s="666"/>
      <c r="V17" s="168"/>
    </row>
    <row r="18" spans="1:22" s="168" customFormat="1" x14ac:dyDescent="0.2">
      <c r="A18" s="667"/>
      <c r="B18" s="667"/>
      <c r="C18" s="668"/>
      <c r="D18" s="669"/>
      <c r="E18" s="670"/>
      <c r="F18" s="669"/>
      <c r="G18" s="670"/>
      <c r="H18" s="669"/>
      <c r="I18" s="670"/>
      <c r="J18" s="669"/>
      <c r="K18" s="670"/>
      <c r="L18" s="669"/>
      <c r="M18" s="670"/>
      <c r="N18" s="669"/>
      <c r="O18" s="670"/>
      <c r="P18" s="669"/>
      <c r="Q18" s="670"/>
      <c r="S18" s="667"/>
      <c r="T18" s="671"/>
      <c r="U18" s="672"/>
    </row>
    <row r="19" spans="1:22" x14ac:dyDescent="0.2">
      <c r="A19" s="629" t="s">
        <v>525</v>
      </c>
      <c r="B19" s="629"/>
      <c r="C19" s="629"/>
      <c r="D19" s="631" t="s">
        <v>511</v>
      </c>
      <c r="E19" s="632"/>
      <c r="F19" s="633"/>
      <c r="G19" s="633"/>
      <c r="H19" s="633"/>
      <c r="I19" s="634"/>
      <c r="J19" s="635" t="s">
        <v>512</v>
      </c>
      <c r="K19" s="633"/>
      <c r="L19" s="633"/>
      <c r="M19" s="634"/>
      <c r="N19" s="635" t="s">
        <v>513</v>
      </c>
      <c r="O19" s="633"/>
      <c r="P19" s="633"/>
      <c r="Q19" s="633"/>
      <c r="R19" s="168"/>
      <c r="S19" s="168"/>
      <c r="T19" s="168"/>
      <c r="U19" s="168"/>
      <c r="V19" s="168"/>
    </row>
    <row r="20" spans="1:22" ht="12.75" customHeight="1" x14ac:dyDescent="0.2">
      <c r="A20" s="629"/>
      <c r="B20" s="629"/>
      <c r="C20" s="629"/>
      <c r="D20" s="638" t="s">
        <v>76</v>
      </c>
      <c r="E20" s="639"/>
      <c r="F20" s="638" t="s">
        <v>77</v>
      </c>
      <c r="G20" s="639"/>
      <c r="H20" s="638" t="s">
        <v>78</v>
      </c>
      <c r="I20" s="639"/>
      <c r="J20" s="635" t="s">
        <v>512</v>
      </c>
      <c r="K20" s="634"/>
      <c r="L20" s="635" t="s">
        <v>514</v>
      </c>
      <c r="M20" s="634"/>
      <c r="N20" s="635" t="s">
        <v>515</v>
      </c>
      <c r="O20" s="634"/>
      <c r="P20" s="635" t="s">
        <v>516</v>
      </c>
      <c r="Q20" s="634"/>
      <c r="R20" s="168"/>
      <c r="S20" s="168"/>
      <c r="T20" s="168"/>
      <c r="U20" s="168"/>
      <c r="V20" s="168"/>
    </row>
    <row r="21" spans="1:22" ht="33.75" customHeight="1" x14ac:dyDescent="0.2">
      <c r="A21" s="643" t="s">
        <v>517</v>
      </c>
      <c r="B21" s="294" t="s">
        <v>68</v>
      </c>
      <c r="C21" s="294" t="s">
        <v>70</v>
      </c>
      <c r="D21" s="645" t="s">
        <v>68</v>
      </c>
      <c r="E21" s="645" t="s">
        <v>70</v>
      </c>
      <c r="F21" s="645" t="s">
        <v>68</v>
      </c>
      <c r="G21" s="645" t="s">
        <v>70</v>
      </c>
      <c r="H21" s="645" t="s">
        <v>68</v>
      </c>
      <c r="I21" s="645" t="s">
        <v>70</v>
      </c>
      <c r="J21" s="645" t="s">
        <v>68</v>
      </c>
      <c r="K21" s="645" t="s">
        <v>70</v>
      </c>
      <c r="L21" s="645" t="s">
        <v>68</v>
      </c>
      <c r="M21" s="645" t="s">
        <v>70</v>
      </c>
      <c r="N21" s="645" t="s">
        <v>68</v>
      </c>
      <c r="O21" s="645" t="s">
        <v>70</v>
      </c>
      <c r="P21" s="645" t="s">
        <v>68</v>
      </c>
      <c r="Q21" s="645" t="s">
        <v>70</v>
      </c>
      <c r="R21" s="168"/>
      <c r="S21" s="168"/>
      <c r="T21" s="168"/>
      <c r="U21" s="168"/>
      <c r="V21" s="168"/>
    </row>
    <row r="22" spans="1:22" x14ac:dyDescent="0.2">
      <c r="A22" s="649" t="s">
        <v>518</v>
      </c>
      <c r="B22" s="650">
        <v>44907</v>
      </c>
      <c r="C22" s="651">
        <v>1681617768.9699998</v>
      </c>
      <c r="D22" s="673">
        <v>6</v>
      </c>
      <c r="E22" s="653">
        <v>91774.48</v>
      </c>
      <c r="F22" s="673">
        <v>27930</v>
      </c>
      <c r="G22" s="653">
        <v>1232216960.6099999</v>
      </c>
      <c r="H22" s="673">
        <v>16971</v>
      </c>
      <c r="I22" s="653">
        <v>449309033.88</v>
      </c>
      <c r="J22" s="673">
        <v>13325</v>
      </c>
      <c r="K22" s="653">
        <v>818399410.57000005</v>
      </c>
      <c r="L22" s="673">
        <v>31582</v>
      </c>
      <c r="M22" s="653">
        <v>863218358.39999998</v>
      </c>
      <c r="N22" s="673">
        <v>31283</v>
      </c>
      <c r="O22" s="653">
        <v>1299137189.21</v>
      </c>
      <c r="P22" s="673">
        <v>13624</v>
      </c>
      <c r="Q22" s="653">
        <v>382480579.75999999</v>
      </c>
    </row>
    <row r="23" spans="1:22" x14ac:dyDescent="0.2">
      <c r="A23" s="657" t="s">
        <v>519</v>
      </c>
      <c r="B23" s="650">
        <v>8714</v>
      </c>
      <c r="C23" s="577">
        <v>230027345.84</v>
      </c>
      <c r="D23" s="673">
        <v>3</v>
      </c>
      <c r="E23" s="658">
        <v>32813.57</v>
      </c>
      <c r="F23" s="673">
        <v>3264</v>
      </c>
      <c r="G23" s="658">
        <v>104239938.68000001</v>
      </c>
      <c r="H23" s="673">
        <v>5447</v>
      </c>
      <c r="I23" s="658">
        <v>125754593.59</v>
      </c>
      <c r="J23" s="673">
        <v>1671</v>
      </c>
      <c r="K23" s="658">
        <v>71211159.640000001</v>
      </c>
      <c r="L23" s="673">
        <v>7043</v>
      </c>
      <c r="M23" s="658">
        <v>158816186.19999999</v>
      </c>
      <c r="N23" s="673">
        <v>5882</v>
      </c>
      <c r="O23" s="658">
        <v>166839489.72</v>
      </c>
      <c r="P23" s="673">
        <v>2832</v>
      </c>
      <c r="Q23" s="658">
        <v>63187856.119999997</v>
      </c>
    </row>
    <row r="24" spans="1:22" x14ac:dyDescent="0.2">
      <c r="A24" s="649" t="s">
        <v>520</v>
      </c>
      <c r="B24" s="650">
        <v>7848</v>
      </c>
      <c r="C24" s="651">
        <v>269443989.23000002</v>
      </c>
      <c r="D24" s="673">
        <v>1</v>
      </c>
      <c r="E24" s="653">
        <v>19557.22</v>
      </c>
      <c r="F24" s="673">
        <v>3845</v>
      </c>
      <c r="G24" s="653">
        <v>155487239.93000001</v>
      </c>
      <c r="H24" s="673">
        <v>4002</v>
      </c>
      <c r="I24" s="653">
        <v>113937192.08</v>
      </c>
      <c r="J24" s="673">
        <v>1867</v>
      </c>
      <c r="K24" s="653">
        <v>101138188.38</v>
      </c>
      <c r="L24" s="673">
        <v>5981</v>
      </c>
      <c r="M24" s="653">
        <v>168305800.84999999</v>
      </c>
      <c r="N24" s="673">
        <v>5098</v>
      </c>
      <c r="O24" s="653">
        <v>192889694.41999999</v>
      </c>
      <c r="P24" s="673">
        <v>2750</v>
      </c>
      <c r="Q24" s="653">
        <v>76554294.810000002</v>
      </c>
    </row>
    <row r="25" spans="1:22" x14ac:dyDescent="0.2">
      <c r="A25" s="657" t="s">
        <v>521</v>
      </c>
      <c r="B25" s="650">
        <v>14805</v>
      </c>
      <c r="C25" s="577">
        <v>0</v>
      </c>
      <c r="D25" s="673">
        <v>33</v>
      </c>
      <c r="E25" s="658">
        <v>0</v>
      </c>
      <c r="F25" s="673">
        <v>8197</v>
      </c>
      <c r="G25" s="658">
        <v>0</v>
      </c>
      <c r="H25" s="673">
        <v>6575</v>
      </c>
      <c r="I25" s="658">
        <v>0</v>
      </c>
      <c r="J25" s="673">
        <v>3936</v>
      </c>
      <c r="K25" s="658">
        <v>0</v>
      </c>
      <c r="L25" s="673">
        <v>10869</v>
      </c>
      <c r="M25" s="658">
        <v>0</v>
      </c>
      <c r="N25" s="673">
        <v>10821</v>
      </c>
      <c r="O25" s="658">
        <v>0</v>
      </c>
      <c r="P25" s="673">
        <v>3984</v>
      </c>
      <c r="Q25" s="658">
        <v>0</v>
      </c>
    </row>
    <row r="26" spans="1:22" x14ac:dyDescent="0.2">
      <c r="A26" s="649" t="s">
        <v>522</v>
      </c>
      <c r="B26" s="650">
        <v>54829</v>
      </c>
      <c r="C26" s="651">
        <v>0</v>
      </c>
      <c r="D26" s="673">
        <v>49</v>
      </c>
      <c r="E26" s="653">
        <v>0</v>
      </c>
      <c r="F26" s="673">
        <v>20352</v>
      </c>
      <c r="G26" s="653">
        <v>0</v>
      </c>
      <c r="H26" s="673">
        <v>34428</v>
      </c>
      <c r="I26" s="653">
        <v>0</v>
      </c>
      <c r="J26" s="673">
        <v>13693</v>
      </c>
      <c r="K26" s="653">
        <v>0</v>
      </c>
      <c r="L26" s="673">
        <v>41136</v>
      </c>
      <c r="M26" s="653">
        <v>0</v>
      </c>
      <c r="N26" s="673">
        <v>36264</v>
      </c>
      <c r="O26" s="653">
        <v>0</v>
      </c>
      <c r="P26" s="673">
        <v>18565</v>
      </c>
      <c r="Q26" s="653">
        <v>0</v>
      </c>
    </row>
    <row r="27" spans="1:22" x14ac:dyDescent="0.2">
      <c r="A27" s="657" t="s">
        <v>523</v>
      </c>
      <c r="B27" s="650">
        <v>84</v>
      </c>
      <c r="C27" s="577">
        <v>2239854</v>
      </c>
      <c r="D27" s="673">
        <v>0</v>
      </c>
      <c r="E27" s="658">
        <v>0</v>
      </c>
      <c r="F27" s="673">
        <v>56</v>
      </c>
      <c r="G27" s="658">
        <v>1946597.2</v>
      </c>
      <c r="H27" s="673">
        <v>28</v>
      </c>
      <c r="I27" s="658">
        <v>293256.8</v>
      </c>
      <c r="J27" s="673">
        <v>34</v>
      </c>
      <c r="K27" s="658">
        <v>1510680.68</v>
      </c>
      <c r="L27" s="673">
        <v>50</v>
      </c>
      <c r="M27" s="658">
        <v>729173.32</v>
      </c>
      <c r="N27" s="673">
        <v>58</v>
      </c>
      <c r="O27" s="658">
        <v>1832743.72</v>
      </c>
      <c r="P27" s="673">
        <v>26</v>
      </c>
      <c r="Q27" s="658">
        <v>407110.28</v>
      </c>
    </row>
    <row r="28" spans="1:22" x14ac:dyDescent="0.2">
      <c r="A28" s="649" t="s">
        <v>524</v>
      </c>
      <c r="B28" s="650">
        <v>2022</v>
      </c>
      <c r="C28" s="651">
        <v>40863579.950000003</v>
      </c>
      <c r="D28" s="673">
        <v>3</v>
      </c>
      <c r="E28" s="653">
        <v>11370.98</v>
      </c>
      <c r="F28" s="673">
        <v>1019</v>
      </c>
      <c r="G28" s="653">
        <v>24604503.329999998</v>
      </c>
      <c r="H28" s="673">
        <v>1000</v>
      </c>
      <c r="I28" s="653">
        <v>16247705.640000001</v>
      </c>
      <c r="J28" s="673">
        <v>654</v>
      </c>
      <c r="K28" s="653">
        <v>20803969.25</v>
      </c>
      <c r="L28" s="673">
        <v>1368</v>
      </c>
      <c r="M28" s="653">
        <v>20059610.699999999</v>
      </c>
      <c r="N28" s="673">
        <v>1111</v>
      </c>
      <c r="O28" s="653">
        <v>26253251.969999999</v>
      </c>
      <c r="P28" s="673">
        <v>911</v>
      </c>
      <c r="Q28" s="653">
        <v>14610327.98</v>
      </c>
    </row>
    <row r="29" spans="1:22" x14ac:dyDescent="0.2">
      <c r="A29" s="659" t="s">
        <v>74</v>
      </c>
      <c r="B29" s="660">
        <v>133209</v>
      </c>
      <c r="C29" s="661">
        <v>2224192537.9899998</v>
      </c>
      <c r="D29" s="662">
        <v>95</v>
      </c>
      <c r="E29" s="663">
        <v>155516.25</v>
      </c>
      <c r="F29" s="662">
        <v>64663</v>
      </c>
      <c r="G29" s="663">
        <v>1518495239.75</v>
      </c>
      <c r="H29" s="662">
        <v>68451</v>
      </c>
      <c r="I29" s="663">
        <v>705541781.99000001</v>
      </c>
      <c r="J29" s="662">
        <v>35180</v>
      </c>
      <c r="K29" s="663">
        <v>1013063408.52</v>
      </c>
      <c r="L29" s="662">
        <v>98029</v>
      </c>
      <c r="M29" s="663">
        <v>1211129129.4699998</v>
      </c>
      <c r="N29" s="662">
        <v>90517</v>
      </c>
      <c r="O29" s="663">
        <v>1686952369.0400002</v>
      </c>
      <c r="P29" s="662">
        <v>42692</v>
      </c>
      <c r="Q29" s="663">
        <v>537240168.94999993</v>
      </c>
    </row>
    <row r="30" spans="1:22" x14ac:dyDescent="0.2">
      <c r="R30" s="168"/>
      <c r="S30" s="168"/>
      <c r="T30" s="168"/>
      <c r="U30" s="168"/>
      <c r="V30" s="168"/>
    </row>
    <row r="31" spans="1:22" x14ac:dyDescent="0.2">
      <c r="A31" s="629" t="s">
        <v>526</v>
      </c>
      <c r="B31" s="629"/>
      <c r="C31" s="629"/>
      <c r="D31" s="631" t="s">
        <v>511</v>
      </c>
      <c r="E31" s="632"/>
      <c r="F31" s="633"/>
      <c r="G31" s="633"/>
      <c r="H31" s="633"/>
      <c r="I31" s="634"/>
      <c r="J31" s="635" t="s">
        <v>512</v>
      </c>
      <c r="K31" s="633"/>
      <c r="L31" s="633"/>
      <c r="M31" s="634"/>
      <c r="N31" s="635" t="s">
        <v>513</v>
      </c>
      <c r="O31" s="633"/>
      <c r="P31" s="633"/>
      <c r="Q31" s="633"/>
      <c r="R31" s="168"/>
      <c r="S31" s="168"/>
      <c r="T31" s="168"/>
      <c r="U31" s="168"/>
      <c r="V31" s="168"/>
    </row>
    <row r="32" spans="1:22" ht="12.75" customHeight="1" x14ac:dyDescent="0.2">
      <c r="A32" s="629"/>
      <c r="B32" s="629"/>
      <c r="C32" s="629"/>
      <c r="D32" s="638" t="s">
        <v>76</v>
      </c>
      <c r="E32" s="639"/>
      <c r="F32" s="638" t="s">
        <v>77</v>
      </c>
      <c r="G32" s="639"/>
      <c r="H32" s="638" t="s">
        <v>78</v>
      </c>
      <c r="I32" s="639"/>
      <c r="J32" s="635" t="s">
        <v>512</v>
      </c>
      <c r="K32" s="634"/>
      <c r="L32" s="635" t="s">
        <v>514</v>
      </c>
      <c r="M32" s="634"/>
      <c r="N32" s="635" t="s">
        <v>515</v>
      </c>
      <c r="O32" s="634"/>
      <c r="P32" s="635" t="s">
        <v>516</v>
      </c>
      <c r="Q32" s="634"/>
      <c r="R32" s="168"/>
      <c r="S32" s="168"/>
      <c r="T32" s="168"/>
      <c r="U32" s="168"/>
      <c r="V32" s="168"/>
    </row>
    <row r="33" spans="1:22" ht="33.75" customHeight="1" x14ac:dyDescent="0.2">
      <c r="A33" s="674" t="s">
        <v>517</v>
      </c>
      <c r="B33" s="674" t="s">
        <v>68</v>
      </c>
      <c r="C33" s="675" t="s">
        <v>70</v>
      </c>
      <c r="D33" s="645" t="s">
        <v>68</v>
      </c>
      <c r="E33" s="645" t="s">
        <v>70</v>
      </c>
      <c r="F33" s="645" t="s">
        <v>68</v>
      </c>
      <c r="G33" s="645" t="s">
        <v>70</v>
      </c>
      <c r="H33" s="645" t="s">
        <v>68</v>
      </c>
      <c r="I33" s="645" t="s">
        <v>70</v>
      </c>
      <c r="J33" s="645" t="s">
        <v>68</v>
      </c>
      <c r="K33" s="645" t="s">
        <v>70</v>
      </c>
      <c r="L33" s="645" t="s">
        <v>68</v>
      </c>
      <c r="M33" s="645" t="s">
        <v>70</v>
      </c>
      <c r="N33" s="645" t="s">
        <v>68</v>
      </c>
      <c r="O33" s="645" t="s">
        <v>70</v>
      </c>
      <c r="P33" s="645" t="s">
        <v>68</v>
      </c>
      <c r="Q33" s="645" t="s">
        <v>70</v>
      </c>
      <c r="R33" s="168"/>
      <c r="S33" s="168"/>
      <c r="T33" s="168"/>
      <c r="U33" s="168"/>
      <c r="V33" s="168"/>
    </row>
    <row r="34" spans="1:22" x14ac:dyDescent="0.2">
      <c r="A34" s="676" t="s">
        <v>518</v>
      </c>
      <c r="B34" s="677">
        <v>45481</v>
      </c>
      <c r="C34" s="456">
        <v>1674443442.23</v>
      </c>
      <c r="D34" s="673">
        <v>6</v>
      </c>
      <c r="E34" s="653">
        <v>86911.93</v>
      </c>
      <c r="F34" s="673">
        <v>28016</v>
      </c>
      <c r="G34" s="653">
        <v>1219939158.77</v>
      </c>
      <c r="H34" s="673">
        <v>17459</v>
      </c>
      <c r="I34" s="653">
        <v>454417371.52999997</v>
      </c>
      <c r="J34" s="673">
        <v>13327</v>
      </c>
      <c r="K34" s="653">
        <v>813292054.89999998</v>
      </c>
      <c r="L34" s="673">
        <v>32154</v>
      </c>
      <c r="M34" s="653">
        <v>861151387.33000004</v>
      </c>
      <c r="N34" s="673">
        <v>31603</v>
      </c>
      <c r="O34" s="653">
        <v>1296044612.1900001</v>
      </c>
      <c r="P34" s="673">
        <v>13878</v>
      </c>
      <c r="Q34" s="653">
        <v>378398830.04000002</v>
      </c>
    </row>
    <row r="35" spans="1:22" x14ac:dyDescent="0.2">
      <c r="A35" s="678" t="s">
        <v>519</v>
      </c>
      <c r="B35" s="677">
        <v>8317</v>
      </c>
      <c r="C35" s="679">
        <v>230189559.04000002</v>
      </c>
      <c r="D35" s="673">
        <v>2</v>
      </c>
      <c r="E35" s="658">
        <v>29824.42</v>
      </c>
      <c r="F35" s="673">
        <v>3178</v>
      </c>
      <c r="G35" s="658">
        <v>108285597.18000001</v>
      </c>
      <c r="H35" s="673">
        <v>5137</v>
      </c>
      <c r="I35" s="658">
        <v>121874137.44</v>
      </c>
      <c r="J35" s="673">
        <v>1643</v>
      </c>
      <c r="K35" s="658">
        <v>74632556.219999999</v>
      </c>
      <c r="L35" s="673">
        <v>6674</v>
      </c>
      <c r="M35" s="658">
        <v>155557002.81999999</v>
      </c>
      <c r="N35" s="673">
        <v>5659</v>
      </c>
      <c r="O35" s="658">
        <v>166940126.69</v>
      </c>
      <c r="P35" s="673">
        <v>2658</v>
      </c>
      <c r="Q35" s="658">
        <v>63249432.350000001</v>
      </c>
    </row>
    <row r="36" spans="1:22" x14ac:dyDescent="0.2">
      <c r="A36" s="676" t="s">
        <v>520</v>
      </c>
      <c r="B36" s="677">
        <v>7882</v>
      </c>
      <c r="C36" s="456">
        <v>276140172.39999998</v>
      </c>
      <c r="D36" s="673">
        <v>1</v>
      </c>
      <c r="E36" s="653">
        <v>18993.689999999999</v>
      </c>
      <c r="F36" s="673">
        <v>3946</v>
      </c>
      <c r="G36" s="653">
        <v>160409221.38</v>
      </c>
      <c r="H36" s="673">
        <v>3935</v>
      </c>
      <c r="I36" s="653">
        <v>115711957.33</v>
      </c>
      <c r="J36" s="673">
        <v>1908</v>
      </c>
      <c r="K36" s="653">
        <v>103248832.68000001</v>
      </c>
      <c r="L36" s="673">
        <v>5974</v>
      </c>
      <c r="M36" s="653">
        <v>172891339.72</v>
      </c>
      <c r="N36" s="673">
        <v>5117</v>
      </c>
      <c r="O36" s="653">
        <v>196733774.08000001</v>
      </c>
      <c r="P36" s="673">
        <v>2765</v>
      </c>
      <c r="Q36" s="653">
        <v>79406398.319999993</v>
      </c>
    </row>
    <row r="37" spans="1:22" x14ac:dyDescent="0.2">
      <c r="A37" s="678" t="s">
        <v>521</v>
      </c>
      <c r="B37" s="677">
        <v>15055</v>
      </c>
      <c r="C37" s="679">
        <v>0</v>
      </c>
      <c r="D37" s="673">
        <v>33</v>
      </c>
      <c r="E37" s="658">
        <v>0</v>
      </c>
      <c r="F37" s="673">
        <v>8370</v>
      </c>
      <c r="G37" s="658">
        <v>0</v>
      </c>
      <c r="H37" s="673">
        <v>6652</v>
      </c>
      <c r="I37" s="658">
        <v>0</v>
      </c>
      <c r="J37" s="673">
        <v>4005</v>
      </c>
      <c r="K37" s="658">
        <v>0</v>
      </c>
      <c r="L37" s="673">
        <v>11050</v>
      </c>
      <c r="M37" s="658">
        <v>0</v>
      </c>
      <c r="N37" s="673">
        <v>11003</v>
      </c>
      <c r="O37" s="658">
        <v>0</v>
      </c>
      <c r="P37" s="673">
        <v>4052</v>
      </c>
      <c r="Q37" s="658">
        <v>0</v>
      </c>
    </row>
    <row r="38" spans="1:22" x14ac:dyDescent="0.2">
      <c r="A38" s="676" t="s">
        <v>522</v>
      </c>
      <c r="B38" s="677">
        <v>55694</v>
      </c>
      <c r="C38" s="456">
        <v>0</v>
      </c>
      <c r="D38" s="673">
        <v>50</v>
      </c>
      <c r="E38" s="653">
        <v>0</v>
      </c>
      <c r="F38" s="673">
        <v>20756</v>
      </c>
      <c r="G38" s="653">
        <v>0</v>
      </c>
      <c r="H38" s="673">
        <v>34888</v>
      </c>
      <c r="I38" s="653">
        <v>0</v>
      </c>
      <c r="J38" s="673">
        <v>13908</v>
      </c>
      <c r="K38" s="653">
        <v>0</v>
      </c>
      <c r="L38" s="673">
        <v>41786</v>
      </c>
      <c r="M38" s="653">
        <v>0</v>
      </c>
      <c r="N38" s="673">
        <v>36816</v>
      </c>
      <c r="O38" s="653">
        <v>0</v>
      </c>
      <c r="P38" s="673">
        <v>18878</v>
      </c>
      <c r="Q38" s="653">
        <v>0</v>
      </c>
    </row>
    <row r="39" spans="1:22" x14ac:dyDescent="0.2">
      <c r="A39" s="678" t="s">
        <v>523</v>
      </c>
      <c r="B39" s="677">
        <v>88</v>
      </c>
      <c r="C39" s="679">
        <v>2622916.5100000002</v>
      </c>
      <c r="D39" s="673">
        <v>0</v>
      </c>
      <c r="E39" s="658">
        <v>0</v>
      </c>
      <c r="F39" s="673">
        <v>59</v>
      </c>
      <c r="G39" s="658">
        <v>2355174.6</v>
      </c>
      <c r="H39" s="673">
        <v>29</v>
      </c>
      <c r="I39" s="658">
        <v>267741.90999999997</v>
      </c>
      <c r="J39" s="673">
        <v>32</v>
      </c>
      <c r="K39" s="658">
        <v>1623178.49</v>
      </c>
      <c r="L39" s="673">
        <v>56</v>
      </c>
      <c r="M39" s="658">
        <v>999738.02</v>
      </c>
      <c r="N39" s="673">
        <v>62</v>
      </c>
      <c r="O39" s="658">
        <v>2126895.59</v>
      </c>
      <c r="P39" s="673">
        <v>26</v>
      </c>
      <c r="Q39" s="658">
        <v>496020.92</v>
      </c>
    </row>
    <row r="40" spans="1:22" x14ac:dyDescent="0.2">
      <c r="A40" s="676" t="s">
        <v>524</v>
      </c>
      <c r="B40" s="677">
        <v>2059</v>
      </c>
      <c r="C40" s="456">
        <v>41479927.939999998</v>
      </c>
      <c r="D40" s="673">
        <v>3</v>
      </c>
      <c r="E40" s="653">
        <v>11370.98</v>
      </c>
      <c r="F40" s="673">
        <v>1047</v>
      </c>
      <c r="G40" s="653">
        <v>25103175.039999999</v>
      </c>
      <c r="H40" s="673">
        <v>1009</v>
      </c>
      <c r="I40" s="653">
        <v>16365381.92</v>
      </c>
      <c r="J40" s="673">
        <v>663</v>
      </c>
      <c r="K40" s="653">
        <v>20922285.32</v>
      </c>
      <c r="L40" s="673">
        <v>1396</v>
      </c>
      <c r="M40" s="653">
        <v>20557642.620000001</v>
      </c>
      <c r="N40" s="673">
        <v>1128</v>
      </c>
      <c r="O40" s="653">
        <v>26459231.09</v>
      </c>
      <c r="P40" s="673">
        <v>931</v>
      </c>
      <c r="Q40" s="653">
        <v>15020696.85</v>
      </c>
    </row>
    <row r="41" spans="1:22" x14ac:dyDescent="0.2">
      <c r="A41" s="680" t="s">
        <v>74</v>
      </c>
      <c r="B41" s="681">
        <v>134576</v>
      </c>
      <c r="C41" s="682">
        <v>2224876018.1200004</v>
      </c>
      <c r="D41" s="683">
        <v>95</v>
      </c>
      <c r="E41" s="663">
        <v>147101.01999999999</v>
      </c>
      <c r="F41" s="662">
        <v>65372</v>
      </c>
      <c r="G41" s="663">
        <v>1516092326.9699998</v>
      </c>
      <c r="H41" s="662">
        <v>69109</v>
      </c>
      <c r="I41" s="663">
        <v>708636590.13</v>
      </c>
      <c r="J41" s="662">
        <v>35486</v>
      </c>
      <c r="K41" s="663">
        <v>1013718907.61</v>
      </c>
      <c r="L41" s="662">
        <v>99090</v>
      </c>
      <c r="M41" s="663">
        <v>1211157110.51</v>
      </c>
      <c r="N41" s="662">
        <v>91388</v>
      </c>
      <c r="O41" s="663">
        <v>1688304639.6399999</v>
      </c>
      <c r="P41" s="662">
        <v>43188</v>
      </c>
      <c r="Q41" s="663">
        <v>536571378.48000008</v>
      </c>
    </row>
    <row r="42" spans="1:22" x14ac:dyDescent="0.2">
      <c r="A42" s="684"/>
      <c r="B42" s="684"/>
      <c r="C42" s="684"/>
    </row>
    <row r="49" spans="1:2" hidden="1" x14ac:dyDescent="0.2">
      <c r="B49" s="273"/>
    </row>
    <row r="59" spans="1:2" ht="59.25" hidden="1" x14ac:dyDescent="0.75">
      <c r="A59" s="685"/>
    </row>
  </sheetData>
  <sheetProtection sheet="1" objects="1" scenarios="1"/>
  <mergeCells count="35">
    <mergeCell ref="H32:I32"/>
    <mergeCell ref="J32:K32"/>
    <mergeCell ref="L32:M32"/>
    <mergeCell ref="N32:O32"/>
    <mergeCell ref="P32:Q32"/>
    <mergeCell ref="J20:K20"/>
    <mergeCell ref="L20:M20"/>
    <mergeCell ref="N20:O20"/>
    <mergeCell ref="P20:Q20"/>
    <mergeCell ref="A31:C32"/>
    <mergeCell ref="D31:I31"/>
    <mergeCell ref="J31:M31"/>
    <mergeCell ref="N31:Q31"/>
    <mergeCell ref="D32:E32"/>
    <mergeCell ref="F32:G32"/>
    <mergeCell ref="N8:O8"/>
    <mergeCell ref="P8:Q8"/>
    <mergeCell ref="S8:T8"/>
    <mergeCell ref="A19:C20"/>
    <mergeCell ref="D19:I19"/>
    <mergeCell ref="J19:M19"/>
    <mergeCell ref="N19:Q19"/>
    <mergeCell ref="D20:E20"/>
    <mergeCell ref="F20:G20"/>
    <mergeCell ref="H20:I20"/>
    <mergeCell ref="A7:C8"/>
    <mergeCell ref="D7:I7"/>
    <mergeCell ref="J7:M7"/>
    <mergeCell ref="N7:Q7"/>
    <mergeCell ref="S7:U7"/>
    <mergeCell ref="D8:E8"/>
    <mergeCell ref="F8:G8"/>
    <mergeCell ref="H8:I8"/>
    <mergeCell ref="J8:K8"/>
    <mergeCell ref="L8:M8"/>
  </mergeCells>
  <conditionalFormatting sqref="A34:C40">
    <cfRule type="expression" dxfId="2795" priority="771">
      <formula>MOD(ROW($A34),2)=0</formula>
    </cfRule>
  </conditionalFormatting>
  <conditionalFormatting sqref="D15:D16">
    <cfRule type="expression" dxfId="2794" priority="770">
      <formula>MOD(ROW($A15),2)=0</formula>
    </cfRule>
  </conditionalFormatting>
  <conditionalFormatting sqref="D15:D16">
    <cfRule type="expression" dxfId="2793" priority="769">
      <formula>MOD(ROW($A15),2)=0</formula>
    </cfRule>
  </conditionalFormatting>
  <conditionalFormatting sqref="D15:D16">
    <cfRule type="expression" dxfId="2792" priority="768">
      <formula>MOD(ROW($A15),2)=0</formula>
    </cfRule>
  </conditionalFormatting>
  <conditionalFormatting sqref="D15:D16">
    <cfRule type="expression" dxfId="2791" priority="767">
      <formula>MOD(ROW($A15),2)=0</formula>
    </cfRule>
  </conditionalFormatting>
  <conditionalFormatting sqref="D15:D16">
    <cfRule type="expression" dxfId="2790" priority="766">
      <formula>MOD(ROW($A15),2)=0</formula>
    </cfRule>
  </conditionalFormatting>
  <conditionalFormatting sqref="D15:D16">
    <cfRule type="expression" dxfId="2789" priority="765">
      <formula>MOD(ROW($A15),2)=0</formula>
    </cfRule>
  </conditionalFormatting>
  <conditionalFormatting sqref="D15:D16">
    <cfRule type="expression" dxfId="2788" priority="764">
      <formula>MOD(ROW($A15),2)=0</formula>
    </cfRule>
  </conditionalFormatting>
  <conditionalFormatting sqref="D15:D16">
    <cfRule type="expression" dxfId="2787" priority="763">
      <formula>MOD(ROW($A15),2)=0</formula>
    </cfRule>
  </conditionalFormatting>
  <conditionalFormatting sqref="D15:D16">
    <cfRule type="expression" dxfId="2786" priority="762">
      <formula>MOD(ROW($A15),2)=0</formula>
    </cfRule>
  </conditionalFormatting>
  <conditionalFormatting sqref="D15:D16">
    <cfRule type="expression" dxfId="2785" priority="761">
      <formula>MOD(ROW($A15),2)=0</formula>
    </cfRule>
  </conditionalFormatting>
  <conditionalFormatting sqref="D15:D16">
    <cfRule type="expression" dxfId="2784" priority="760">
      <formula>MOD(ROW($A15),2)=0</formula>
    </cfRule>
  </conditionalFormatting>
  <conditionalFormatting sqref="D15:D16">
    <cfRule type="expression" dxfId="2783" priority="759">
      <formula>MOD(ROW($A15),2)=0</formula>
    </cfRule>
  </conditionalFormatting>
  <conditionalFormatting sqref="D10">
    <cfRule type="expression" dxfId="2782" priority="758">
      <formula>MOD(ROW($A10),2)=0</formula>
    </cfRule>
  </conditionalFormatting>
  <conditionalFormatting sqref="D10">
    <cfRule type="expression" dxfId="2781" priority="757">
      <formula>MOD(ROW($A10),2)=0</formula>
    </cfRule>
  </conditionalFormatting>
  <conditionalFormatting sqref="D10">
    <cfRule type="expression" dxfId="2780" priority="756">
      <formula>MOD(ROW($A10),2)=0</formula>
    </cfRule>
  </conditionalFormatting>
  <conditionalFormatting sqref="D10">
    <cfRule type="expression" dxfId="2779" priority="755">
      <formula>MOD(ROW($A10),2)=0</formula>
    </cfRule>
  </conditionalFormatting>
  <conditionalFormatting sqref="D10">
    <cfRule type="expression" dxfId="2778" priority="754">
      <formula>MOD(ROW($A10),2)=0</formula>
    </cfRule>
  </conditionalFormatting>
  <conditionalFormatting sqref="D10">
    <cfRule type="expression" dxfId="2777" priority="753">
      <formula>MOD(ROW($A10),2)=0</formula>
    </cfRule>
  </conditionalFormatting>
  <conditionalFormatting sqref="D10">
    <cfRule type="expression" dxfId="2776" priority="752">
      <formula>MOD(ROW($A10),2)=0</formula>
    </cfRule>
  </conditionalFormatting>
  <conditionalFormatting sqref="D10">
    <cfRule type="expression" dxfId="2775" priority="751">
      <formula>MOD(ROW($A10),2)=0</formula>
    </cfRule>
  </conditionalFormatting>
  <conditionalFormatting sqref="D10">
    <cfRule type="expression" dxfId="2774" priority="750">
      <formula>MOD(ROW($A10),2)=0</formula>
    </cfRule>
  </conditionalFormatting>
  <conditionalFormatting sqref="D10">
    <cfRule type="expression" dxfId="2773" priority="749">
      <formula>MOD(ROW($A10),2)=0</formula>
    </cfRule>
  </conditionalFormatting>
  <conditionalFormatting sqref="D10">
    <cfRule type="expression" dxfId="2772" priority="748">
      <formula>MOD(ROW($A10),2)=0</formula>
    </cfRule>
  </conditionalFormatting>
  <conditionalFormatting sqref="D10">
    <cfRule type="expression" dxfId="2771" priority="747">
      <formula>MOD(ROW($A10),2)=0</formula>
    </cfRule>
  </conditionalFormatting>
  <conditionalFormatting sqref="D11:D14">
    <cfRule type="expression" dxfId="2770" priority="746">
      <formula>MOD(ROW($A11),2)=0</formula>
    </cfRule>
  </conditionalFormatting>
  <conditionalFormatting sqref="D11:D14">
    <cfRule type="expression" dxfId="2769" priority="745">
      <formula>MOD(ROW($A11),2)=0</formula>
    </cfRule>
  </conditionalFormatting>
  <conditionalFormatting sqref="D11:D14">
    <cfRule type="expression" dxfId="2768" priority="744">
      <formula>MOD(ROW($A11),2)=0</formula>
    </cfRule>
  </conditionalFormatting>
  <conditionalFormatting sqref="D11:D14">
    <cfRule type="expression" dxfId="2767" priority="743">
      <formula>MOD(ROW($A11),2)=0</formula>
    </cfRule>
  </conditionalFormatting>
  <conditionalFormatting sqref="D11:D14">
    <cfRule type="expression" dxfId="2766" priority="742">
      <formula>MOD(ROW($A11),2)=0</formula>
    </cfRule>
  </conditionalFormatting>
  <conditionalFormatting sqref="D11:D14">
    <cfRule type="expression" dxfId="2765" priority="741">
      <formula>MOD(ROW($A11),2)=0</formula>
    </cfRule>
  </conditionalFormatting>
  <conditionalFormatting sqref="D11:D14">
    <cfRule type="expression" dxfId="2764" priority="740">
      <formula>MOD(ROW($A11),2)=0</formula>
    </cfRule>
  </conditionalFormatting>
  <conditionalFormatting sqref="D11:D14">
    <cfRule type="expression" dxfId="2763" priority="739">
      <formula>MOD(ROW($A11),2)=0</formula>
    </cfRule>
  </conditionalFormatting>
  <conditionalFormatting sqref="D11:D14">
    <cfRule type="expression" dxfId="2762" priority="738">
      <formula>MOD(ROW($A11),2)=0</formula>
    </cfRule>
  </conditionalFormatting>
  <conditionalFormatting sqref="D11:D14">
    <cfRule type="expression" dxfId="2761" priority="737">
      <formula>MOD(ROW($A11),2)=0</formula>
    </cfRule>
  </conditionalFormatting>
  <conditionalFormatting sqref="D11:D14">
    <cfRule type="expression" dxfId="2760" priority="736">
      <formula>MOD(ROW($A11),2)=0</formula>
    </cfRule>
  </conditionalFormatting>
  <conditionalFormatting sqref="D11:D14">
    <cfRule type="expression" dxfId="2759" priority="735">
      <formula>MOD(ROW($A11),2)=0</formula>
    </cfRule>
  </conditionalFormatting>
  <conditionalFormatting sqref="F15:F16">
    <cfRule type="expression" dxfId="2758" priority="734">
      <formula>MOD(ROW($A15),2)=0</formula>
    </cfRule>
  </conditionalFormatting>
  <conditionalFormatting sqref="F15:F16">
    <cfRule type="expression" dxfId="2757" priority="733">
      <formula>MOD(ROW($A15),2)=0</formula>
    </cfRule>
  </conditionalFormatting>
  <conditionalFormatting sqref="F15:F16">
    <cfRule type="expression" dxfId="2756" priority="732">
      <formula>MOD(ROW($A15),2)=0</formula>
    </cfRule>
  </conditionalFormatting>
  <conditionalFormatting sqref="F15:F16">
    <cfRule type="expression" dxfId="2755" priority="731">
      <formula>MOD(ROW($A15),2)=0</formula>
    </cfRule>
  </conditionalFormatting>
  <conditionalFormatting sqref="F15:F16">
    <cfRule type="expression" dxfId="2754" priority="730">
      <formula>MOD(ROW($A15),2)=0</formula>
    </cfRule>
  </conditionalFormatting>
  <conditionalFormatting sqref="F15:F16">
    <cfRule type="expression" dxfId="2753" priority="729">
      <formula>MOD(ROW($A15),2)=0</formula>
    </cfRule>
  </conditionalFormatting>
  <conditionalFormatting sqref="F15:F16">
    <cfRule type="expression" dxfId="2752" priority="728">
      <formula>MOD(ROW($A15),2)=0</formula>
    </cfRule>
  </conditionalFormatting>
  <conditionalFormatting sqref="F15:F16">
    <cfRule type="expression" dxfId="2751" priority="727">
      <formula>MOD(ROW($A15),2)=0</formula>
    </cfRule>
  </conditionalFormatting>
  <conditionalFormatting sqref="F15:F16">
    <cfRule type="expression" dxfId="2750" priority="726">
      <formula>MOD(ROW($A15),2)=0</formula>
    </cfRule>
  </conditionalFormatting>
  <conditionalFormatting sqref="F15:F16">
    <cfRule type="expression" dxfId="2749" priority="725">
      <formula>MOD(ROW($A15),2)=0</formula>
    </cfRule>
  </conditionalFormatting>
  <conditionalFormatting sqref="F15:F16">
    <cfRule type="expression" dxfId="2748" priority="724">
      <formula>MOD(ROW($A15),2)=0</formula>
    </cfRule>
  </conditionalFormatting>
  <conditionalFormatting sqref="F15:F16">
    <cfRule type="expression" dxfId="2747" priority="723">
      <formula>MOD(ROW($A15),2)=0</formula>
    </cfRule>
  </conditionalFormatting>
  <conditionalFormatting sqref="F11:F14">
    <cfRule type="expression" dxfId="2746" priority="722">
      <formula>MOD(ROW($A11),2)=0</formula>
    </cfRule>
  </conditionalFormatting>
  <conditionalFormatting sqref="F11:F14">
    <cfRule type="expression" dxfId="2745" priority="721">
      <formula>MOD(ROW($A11),2)=0</formula>
    </cfRule>
  </conditionalFormatting>
  <conditionalFormatting sqref="F11:F14">
    <cfRule type="expression" dxfId="2744" priority="720">
      <formula>MOD(ROW($A11),2)=0</formula>
    </cfRule>
  </conditionalFormatting>
  <conditionalFormatting sqref="F11:F14">
    <cfRule type="expression" dxfId="2743" priority="719">
      <formula>MOD(ROW($A11),2)=0</formula>
    </cfRule>
  </conditionalFormatting>
  <conditionalFormatting sqref="F11:F14">
    <cfRule type="expression" dxfId="2742" priority="718">
      <formula>MOD(ROW($A11),2)=0</formula>
    </cfRule>
  </conditionalFormatting>
  <conditionalFormatting sqref="F11:F14">
    <cfRule type="expression" dxfId="2741" priority="717">
      <formula>MOD(ROW($A11),2)=0</formula>
    </cfRule>
  </conditionalFormatting>
  <conditionalFormatting sqref="F11:F14">
    <cfRule type="expression" dxfId="2740" priority="716">
      <formula>MOD(ROW($A11),2)=0</formula>
    </cfRule>
  </conditionalFormatting>
  <conditionalFormatting sqref="F11:F14">
    <cfRule type="expression" dxfId="2739" priority="715">
      <formula>MOD(ROW($A11),2)=0</formula>
    </cfRule>
  </conditionalFormatting>
  <conditionalFormatting sqref="F11:F14">
    <cfRule type="expression" dxfId="2738" priority="714">
      <formula>MOD(ROW($A11),2)=0</formula>
    </cfRule>
  </conditionalFormatting>
  <conditionalFormatting sqref="F11:F14">
    <cfRule type="expression" dxfId="2737" priority="713">
      <formula>MOD(ROW($A11),2)=0</formula>
    </cfRule>
  </conditionalFormatting>
  <conditionalFormatting sqref="F11:F14">
    <cfRule type="expression" dxfId="2736" priority="712">
      <formula>MOD(ROW($A11),2)=0</formula>
    </cfRule>
  </conditionalFormatting>
  <conditionalFormatting sqref="F11:F14">
    <cfRule type="expression" dxfId="2735" priority="711">
      <formula>MOD(ROW($A11),2)=0</formula>
    </cfRule>
  </conditionalFormatting>
  <conditionalFormatting sqref="H15:H16">
    <cfRule type="expression" dxfId="2734" priority="710">
      <formula>MOD(ROW($A15),2)=0</formula>
    </cfRule>
  </conditionalFormatting>
  <conditionalFormatting sqref="H15:H16">
    <cfRule type="expression" dxfId="2733" priority="709">
      <formula>MOD(ROW($A15),2)=0</formula>
    </cfRule>
  </conditionalFormatting>
  <conditionalFormatting sqref="H15:H16">
    <cfRule type="expression" dxfId="2732" priority="708">
      <formula>MOD(ROW($A15),2)=0</formula>
    </cfRule>
  </conditionalFormatting>
  <conditionalFormatting sqref="H15:H16">
    <cfRule type="expression" dxfId="2731" priority="707">
      <formula>MOD(ROW($A15),2)=0</formula>
    </cfRule>
  </conditionalFormatting>
  <conditionalFormatting sqref="H15:H16">
    <cfRule type="expression" dxfId="2730" priority="706">
      <formula>MOD(ROW($A15),2)=0</formula>
    </cfRule>
  </conditionalFormatting>
  <conditionalFormatting sqref="H15:H16">
    <cfRule type="expression" dxfId="2729" priority="705">
      <formula>MOD(ROW($A15),2)=0</formula>
    </cfRule>
  </conditionalFormatting>
  <conditionalFormatting sqref="H15:H16">
    <cfRule type="expression" dxfId="2728" priority="704">
      <formula>MOD(ROW($A15),2)=0</formula>
    </cfRule>
  </conditionalFormatting>
  <conditionalFormatting sqref="H15:H16">
    <cfRule type="expression" dxfId="2727" priority="703">
      <formula>MOD(ROW($A15),2)=0</formula>
    </cfRule>
  </conditionalFormatting>
  <conditionalFormatting sqref="H15:H16">
    <cfRule type="expression" dxfId="2726" priority="702">
      <formula>MOD(ROW($A15),2)=0</formula>
    </cfRule>
  </conditionalFormatting>
  <conditionalFormatting sqref="H15:H16">
    <cfRule type="expression" dxfId="2725" priority="701">
      <formula>MOD(ROW($A15),2)=0</formula>
    </cfRule>
  </conditionalFormatting>
  <conditionalFormatting sqref="H15:H16">
    <cfRule type="expression" dxfId="2724" priority="700">
      <formula>MOD(ROW($A15),2)=0</formula>
    </cfRule>
  </conditionalFormatting>
  <conditionalFormatting sqref="H15:H16">
    <cfRule type="expression" dxfId="2723" priority="699">
      <formula>MOD(ROW($A15),2)=0</formula>
    </cfRule>
  </conditionalFormatting>
  <conditionalFormatting sqref="H11:H14">
    <cfRule type="expression" dxfId="2722" priority="698">
      <formula>MOD(ROW($A11),2)=0</formula>
    </cfRule>
  </conditionalFormatting>
  <conditionalFormatting sqref="H11:H14">
    <cfRule type="expression" dxfId="2721" priority="697">
      <formula>MOD(ROW($A11),2)=0</formula>
    </cfRule>
  </conditionalFormatting>
  <conditionalFormatting sqref="H11:H14">
    <cfRule type="expression" dxfId="2720" priority="696">
      <formula>MOD(ROW($A11),2)=0</formula>
    </cfRule>
  </conditionalFormatting>
  <conditionalFormatting sqref="H11:H14">
    <cfRule type="expression" dxfId="2719" priority="695">
      <formula>MOD(ROW($A11),2)=0</formula>
    </cfRule>
  </conditionalFormatting>
  <conditionalFormatting sqref="H11:H14">
    <cfRule type="expression" dxfId="2718" priority="694">
      <formula>MOD(ROW($A11),2)=0</formula>
    </cfRule>
  </conditionalFormatting>
  <conditionalFormatting sqref="H11:H14">
    <cfRule type="expression" dxfId="2717" priority="693">
      <formula>MOD(ROW($A11),2)=0</formula>
    </cfRule>
  </conditionalFormatting>
  <conditionalFormatting sqref="H11:H14">
    <cfRule type="expression" dxfId="2716" priority="692">
      <formula>MOD(ROW($A11),2)=0</formula>
    </cfRule>
  </conditionalFormatting>
  <conditionalFormatting sqref="H11:H14">
    <cfRule type="expression" dxfId="2715" priority="691">
      <formula>MOD(ROW($A11),2)=0</formula>
    </cfRule>
  </conditionalFormatting>
  <conditionalFormatting sqref="H11:H14">
    <cfRule type="expression" dxfId="2714" priority="690">
      <formula>MOD(ROW($A11),2)=0</formula>
    </cfRule>
  </conditionalFormatting>
  <conditionalFormatting sqref="H11:H14">
    <cfRule type="expression" dxfId="2713" priority="689">
      <formula>MOD(ROW($A11),2)=0</formula>
    </cfRule>
  </conditionalFormatting>
  <conditionalFormatting sqref="H11:H14">
    <cfRule type="expression" dxfId="2712" priority="688">
      <formula>MOD(ROW($A11),2)=0</formula>
    </cfRule>
  </conditionalFormatting>
  <conditionalFormatting sqref="H11:H14">
    <cfRule type="expression" dxfId="2711" priority="687">
      <formula>MOD(ROW($A11),2)=0</formula>
    </cfRule>
  </conditionalFormatting>
  <conditionalFormatting sqref="J15:J16">
    <cfRule type="expression" dxfId="2710" priority="686">
      <formula>MOD(ROW($A15),2)=0</formula>
    </cfRule>
  </conditionalFormatting>
  <conditionalFormatting sqref="J15:J16">
    <cfRule type="expression" dxfId="2709" priority="685">
      <formula>MOD(ROW($A15),2)=0</formula>
    </cfRule>
  </conditionalFormatting>
  <conditionalFormatting sqref="J15:J16">
    <cfRule type="expression" dxfId="2708" priority="684">
      <formula>MOD(ROW($A15),2)=0</formula>
    </cfRule>
  </conditionalFormatting>
  <conditionalFormatting sqref="J15:J16">
    <cfRule type="expression" dxfId="2707" priority="683">
      <formula>MOD(ROW($A15),2)=0</formula>
    </cfRule>
  </conditionalFormatting>
  <conditionalFormatting sqref="J15:J16">
    <cfRule type="expression" dxfId="2706" priority="682">
      <formula>MOD(ROW($A15),2)=0</formula>
    </cfRule>
  </conditionalFormatting>
  <conditionalFormatting sqref="J15:J16">
    <cfRule type="expression" dxfId="2705" priority="681">
      <formula>MOD(ROW($A15),2)=0</formula>
    </cfRule>
  </conditionalFormatting>
  <conditionalFormatting sqref="J15:J16">
    <cfRule type="expression" dxfId="2704" priority="680">
      <formula>MOD(ROW($A15),2)=0</formula>
    </cfRule>
  </conditionalFormatting>
  <conditionalFormatting sqref="J15:J16">
    <cfRule type="expression" dxfId="2703" priority="679">
      <formula>MOD(ROW($A15),2)=0</formula>
    </cfRule>
  </conditionalFormatting>
  <conditionalFormatting sqref="J15:J16">
    <cfRule type="expression" dxfId="2702" priority="678">
      <formula>MOD(ROW($A15),2)=0</formula>
    </cfRule>
  </conditionalFormatting>
  <conditionalFormatting sqref="J15:J16">
    <cfRule type="expression" dxfId="2701" priority="677">
      <formula>MOD(ROW($A15),2)=0</formula>
    </cfRule>
  </conditionalFormatting>
  <conditionalFormatting sqref="J15:J16">
    <cfRule type="expression" dxfId="2700" priority="676">
      <formula>MOD(ROW($A15),2)=0</formula>
    </cfRule>
  </conditionalFormatting>
  <conditionalFormatting sqref="J15:J16">
    <cfRule type="expression" dxfId="2699" priority="675">
      <formula>MOD(ROW($A15),2)=0</formula>
    </cfRule>
  </conditionalFormatting>
  <conditionalFormatting sqref="J11:J14">
    <cfRule type="expression" dxfId="2698" priority="674">
      <formula>MOD(ROW($A11),2)=0</formula>
    </cfRule>
  </conditionalFormatting>
  <conditionalFormatting sqref="J11:J14">
    <cfRule type="expression" dxfId="2697" priority="673">
      <formula>MOD(ROW($A11),2)=0</formula>
    </cfRule>
  </conditionalFormatting>
  <conditionalFormatting sqref="J11:J14">
    <cfRule type="expression" dxfId="2696" priority="672">
      <formula>MOD(ROW($A11),2)=0</formula>
    </cfRule>
  </conditionalFormatting>
  <conditionalFormatting sqref="J11:J14">
    <cfRule type="expression" dxfId="2695" priority="671">
      <formula>MOD(ROW($A11),2)=0</formula>
    </cfRule>
  </conditionalFormatting>
  <conditionalFormatting sqref="J11:J14">
    <cfRule type="expression" dxfId="2694" priority="670">
      <formula>MOD(ROW($A11),2)=0</formula>
    </cfRule>
  </conditionalFormatting>
  <conditionalFormatting sqref="J11:J14">
    <cfRule type="expression" dxfId="2693" priority="669">
      <formula>MOD(ROW($A11),2)=0</formula>
    </cfRule>
  </conditionalFormatting>
  <conditionalFormatting sqref="J11:J14">
    <cfRule type="expression" dxfId="2692" priority="668">
      <formula>MOD(ROW($A11),2)=0</formula>
    </cfRule>
  </conditionalFormatting>
  <conditionalFormatting sqref="J11:J14">
    <cfRule type="expression" dxfId="2691" priority="667">
      <formula>MOD(ROW($A11),2)=0</formula>
    </cfRule>
  </conditionalFormatting>
  <conditionalFormatting sqref="J11:J14">
    <cfRule type="expression" dxfId="2690" priority="666">
      <formula>MOD(ROW($A11),2)=0</formula>
    </cfRule>
  </conditionalFormatting>
  <conditionalFormatting sqref="J11:J14">
    <cfRule type="expression" dxfId="2689" priority="665">
      <formula>MOD(ROW($A11),2)=0</formula>
    </cfRule>
  </conditionalFormatting>
  <conditionalFormatting sqref="J11:J14">
    <cfRule type="expression" dxfId="2688" priority="664">
      <formula>MOD(ROW($A11),2)=0</formula>
    </cfRule>
  </conditionalFormatting>
  <conditionalFormatting sqref="J11:J14">
    <cfRule type="expression" dxfId="2687" priority="663">
      <formula>MOD(ROW($A11),2)=0</formula>
    </cfRule>
  </conditionalFormatting>
  <conditionalFormatting sqref="L15:L16">
    <cfRule type="expression" dxfId="2686" priority="662">
      <formula>MOD(ROW($A15),2)=0</formula>
    </cfRule>
  </conditionalFormatting>
  <conditionalFormatting sqref="L15:L16">
    <cfRule type="expression" dxfId="2685" priority="661">
      <formula>MOD(ROW($A15),2)=0</formula>
    </cfRule>
  </conditionalFormatting>
  <conditionalFormatting sqref="L15:L16">
    <cfRule type="expression" dxfId="2684" priority="660">
      <formula>MOD(ROW($A15),2)=0</formula>
    </cfRule>
  </conditionalFormatting>
  <conditionalFormatting sqref="L15:L16">
    <cfRule type="expression" dxfId="2683" priority="659">
      <formula>MOD(ROW($A15),2)=0</formula>
    </cfRule>
  </conditionalFormatting>
  <conditionalFormatting sqref="L15:L16">
    <cfRule type="expression" dxfId="2682" priority="658">
      <formula>MOD(ROW($A15),2)=0</formula>
    </cfRule>
  </conditionalFormatting>
  <conditionalFormatting sqref="L15:L16">
    <cfRule type="expression" dxfId="2681" priority="657">
      <formula>MOD(ROW($A15),2)=0</formula>
    </cfRule>
  </conditionalFormatting>
  <conditionalFormatting sqref="L15:L16">
    <cfRule type="expression" dxfId="2680" priority="656">
      <formula>MOD(ROW($A15),2)=0</formula>
    </cfRule>
  </conditionalFormatting>
  <conditionalFormatting sqref="L15:L16">
    <cfRule type="expression" dxfId="2679" priority="655">
      <formula>MOD(ROW($A15),2)=0</formula>
    </cfRule>
  </conditionalFormatting>
  <conditionalFormatting sqref="L15:L16">
    <cfRule type="expression" dxfId="2678" priority="654">
      <formula>MOD(ROW($A15),2)=0</formula>
    </cfRule>
  </conditionalFormatting>
  <conditionalFormatting sqref="L15:L16">
    <cfRule type="expression" dxfId="2677" priority="653">
      <formula>MOD(ROW($A15),2)=0</formula>
    </cfRule>
  </conditionalFormatting>
  <conditionalFormatting sqref="L15:L16">
    <cfRule type="expression" dxfId="2676" priority="652">
      <formula>MOD(ROW($A15),2)=0</formula>
    </cfRule>
  </conditionalFormatting>
  <conditionalFormatting sqref="L15:L16">
    <cfRule type="expression" dxfId="2675" priority="651">
      <formula>MOD(ROW($A15),2)=0</formula>
    </cfRule>
  </conditionalFormatting>
  <conditionalFormatting sqref="L11:L14">
    <cfRule type="expression" dxfId="2674" priority="650">
      <formula>MOD(ROW($A11),2)=0</formula>
    </cfRule>
  </conditionalFormatting>
  <conditionalFormatting sqref="L11:L14">
    <cfRule type="expression" dxfId="2673" priority="649">
      <formula>MOD(ROW($A11),2)=0</formula>
    </cfRule>
  </conditionalFormatting>
  <conditionalFormatting sqref="L11:L14">
    <cfRule type="expression" dxfId="2672" priority="648">
      <formula>MOD(ROW($A11),2)=0</formula>
    </cfRule>
  </conditionalFormatting>
  <conditionalFormatting sqref="L11:L14">
    <cfRule type="expression" dxfId="2671" priority="647">
      <formula>MOD(ROW($A11),2)=0</formula>
    </cfRule>
  </conditionalFormatting>
  <conditionalFormatting sqref="L11:L14">
    <cfRule type="expression" dxfId="2670" priority="646">
      <formula>MOD(ROW($A11),2)=0</formula>
    </cfRule>
  </conditionalFormatting>
  <conditionalFormatting sqref="L11:L14">
    <cfRule type="expression" dxfId="2669" priority="645">
      <formula>MOD(ROW($A11),2)=0</formula>
    </cfRule>
  </conditionalFormatting>
  <conditionalFormatting sqref="L11:L14">
    <cfRule type="expression" dxfId="2668" priority="644">
      <formula>MOD(ROW($A11),2)=0</formula>
    </cfRule>
  </conditionalFormatting>
  <conditionalFormatting sqref="L11:L14">
    <cfRule type="expression" dxfId="2667" priority="643">
      <formula>MOD(ROW($A11),2)=0</formula>
    </cfRule>
  </conditionalFormatting>
  <conditionalFormatting sqref="L11:L14">
    <cfRule type="expression" dxfId="2666" priority="642">
      <formula>MOD(ROW($A11),2)=0</formula>
    </cfRule>
  </conditionalFormatting>
  <conditionalFormatting sqref="L11:L14">
    <cfRule type="expression" dxfId="2665" priority="641">
      <formula>MOD(ROW($A11),2)=0</formula>
    </cfRule>
  </conditionalFormatting>
  <conditionalFormatting sqref="L11:L14">
    <cfRule type="expression" dxfId="2664" priority="640">
      <formula>MOD(ROW($A11),2)=0</formula>
    </cfRule>
  </conditionalFormatting>
  <conditionalFormatting sqref="L11:L14">
    <cfRule type="expression" dxfId="2663" priority="639">
      <formula>MOD(ROW($A11),2)=0</formula>
    </cfRule>
  </conditionalFormatting>
  <conditionalFormatting sqref="N15:N16">
    <cfRule type="expression" dxfId="2662" priority="638">
      <formula>MOD(ROW($A15),2)=0</formula>
    </cfRule>
  </conditionalFormatting>
  <conditionalFormatting sqref="N15:N16">
    <cfRule type="expression" dxfId="2661" priority="637">
      <formula>MOD(ROW($A15),2)=0</formula>
    </cfRule>
  </conditionalFormatting>
  <conditionalFormatting sqref="N15:N16">
    <cfRule type="expression" dxfId="2660" priority="636">
      <formula>MOD(ROW($A15),2)=0</formula>
    </cfRule>
  </conditionalFormatting>
  <conditionalFormatting sqref="N15:N16">
    <cfRule type="expression" dxfId="2659" priority="635">
      <formula>MOD(ROW($A15),2)=0</formula>
    </cfRule>
  </conditionalFormatting>
  <conditionalFormatting sqref="N15:N16">
    <cfRule type="expression" dxfId="2658" priority="634">
      <formula>MOD(ROW($A15),2)=0</formula>
    </cfRule>
  </conditionalFormatting>
  <conditionalFormatting sqref="N15:N16">
    <cfRule type="expression" dxfId="2657" priority="633">
      <formula>MOD(ROW($A15),2)=0</formula>
    </cfRule>
  </conditionalFormatting>
  <conditionalFormatting sqref="N15:N16">
    <cfRule type="expression" dxfId="2656" priority="632">
      <formula>MOD(ROW($A15),2)=0</formula>
    </cfRule>
  </conditionalFormatting>
  <conditionalFormatting sqref="N15:N16">
    <cfRule type="expression" dxfId="2655" priority="631">
      <formula>MOD(ROW($A15),2)=0</formula>
    </cfRule>
  </conditionalFormatting>
  <conditionalFormatting sqref="N15:N16">
    <cfRule type="expression" dxfId="2654" priority="630">
      <formula>MOD(ROW($A15),2)=0</formula>
    </cfRule>
  </conditionalFormatting>
  <conditionalFormatting sqref="N15:N16">
    <cfRule type="expression" dxfId="2653" priority="629">
      <formula>MOD(ROW($A15),2)=0</formula>
    </cfRule>
  </conditionalFormatting>
  <conditionalFormatting sqref="N15:N16">
    <cfRule type="expression" dxfId="2652" priority="628">
      <formula>MOD(ROW($A15),2)=0</formula>
    </cfRule>
  </conditionalFormatting>
  <conditionalFormatting sqref="N15:N16">
    <cfRule type="expression" dxfId="2651" priority="627">
      <formula>MOD(ROW($A15),2)=0</formula>
    </cfRule>
  </conditionalFormatting>
  <conditionalFormatting sqref="N11:N14">
    <cfRule type="expression" dxfId="2650" priority="626">
      <formula>MOD(ROW($A11),2)=0</formula>
    </cfRule>
  </conditionalFormatting>
  <conditionalFormatting sqref="N11:N14">
    <cfRule type="expression" dxfId="2649" priority="625">
      <formula>MOD(ROW($A11),2)=0</formula>
    </cfRule>
  </conditionalFormatting>
  <conditionalFormatting sqref="N11:N14">
    <cfRule type="expression" dxfId="2648" priority="624">
      <formula>MOD(ROW($A11),2)=0</formula>
    </cfRule>
  </conditionalFormatting>
  <conditionalFormatting sqref="N11:N14">
    <cfRule type="expression" dxfId="2647" priority="623">
      <formula>MOD(ROW($A11),2)=0</formula>
    </cfRule>
  </conditionalFormatting>
  <conditionalFormatting sqref="N11:N14">
    <cfRule type="expression" dxfId="2646" priority="622">
      <formula>MOD(ROW($A11),2)=0</formula>
    </cfRule>
  </conditionalFormatting>
  <conditionalFormatting sqref="N11:N14">
    <cfRule type="expression" dxfId="2645" priority="621">
      <formula>MOD(ROW($A11),2)=0</formula>
    </cfRule>
  </conditionalFormatting>
  <conditionalFormatting sqref="N11:N14">
    <cfRule type="expression" dxfId="2644" priority="620">
      <formula>MOD(ROW($A11),2)=0</formula>
    </cfRule>
  </conditionalFormatting>
  <conditionalFormatting sqref="N11:N14">
    <cfRule type="expression" dxfId="2643" priority="619">
      <formula>MOD(ROW($A11),2)=0</formula>
    </cfRule>
  </conditionalFormatting>
  <conditionalFormatting sqref="N11:N14">
    <cfRule type="expression" dxfId="2642" priority="618">
      <formula>MOD(ROW($A11),2)=0</formula>
    </cfRule>
  </conditionalFormatting>
  <conditionalFormatting sqref="N11:N14">
    <cfRule type="expression" dxfId="2641" priority="617">
      <formula>MOD(ROW($A11),2)=0</formula>
    </cfRule>
  </conditionalFormatting>
  <conditionalFormatting sqref="N11:N14">
    <cfRule type="expression" dxfId="2640" priority="616">
      <formula>MOD(ROW($A11),2)=0</formula>
    </cfRule>
  </conditionalFormatting>
  <conditionalFormatting sqref="N11:N14">
    <cfRule type="expression" dxfId="2639" priority="615">
      <formula>MOD(ROW($A11),2)=0</formula>
    </cfRule>
  </conditionalFormatting>
  <conditionalFormatting sqref="P15:P16">
    <cfRule type="expression" dxfId="2638" priority="614">
      <formula>MOD(ROW($A15),2)=0</formula>
    </cfRule>
  </conditionalFormatting>
  <conditionalFormatting sqref="P15:P16">
    <cfRule type="expression" dxfId="2637" priority="613">
      <formula>MOD(ROW($A15),2)=0</formula>
    </cfRule>
  </conditionalFormatting>
  <conditionalFormatting sqref="P15:P16">
    <cfRule type="expression" dxfId="2636" priority="612">
      <formula>MOD(ROW($A15),2)=0</formula>
    </cfRule>
  </conditionalFormatting>
  <conditionalFormatting sqref="P15:P16">
    <cfRule type="expression" dxfId="2635" priority="611">
      <formula>MOD(ROW($A15),2)=0</formula>
    </cfRule>
  </conditionalFormatting>
  <conditionalFormatting sqref="P15:P16">
    <cfRule type="expression" dxfId="2634" priority="610">
      <formula>MOD(ROW($A15),2)=0</formula>
    </cfRule>
  </conditionalFormatting>
  <conditionalFormatting sqref="P15:P16">
    <cfRule type="expression" dxfId="2633" priority="609">
      <formula>MOD(ROW($A15),2)=0</formula>
    </cfRule>
  </conditionalFormatting>
  <conditionalFormatting sqref="P15:P16">
    <cfRule type="expression" dxfId="2632" priority="608">
      <formula>MOD(ROW($A15),2)=0</formula>
    </cfRule>
  </conditionalFormatting>
  <conditionalFormatting sqref="P15:P16">
    <cfRule type="expression" dxfId="2631" priority="607">
      <formula>MOD(ROW($A15),2)=0</formula>
    </cfRule>
  </conditionalFormatting>
  <conditionalFormatting sqref="P15:P16">
    <cfRule type="expression" dxfId="2630" priority="606">
      <formula>MOD(ROW($A15),2)=0</formula>
    </cfRule>
  </conditionalFormatting>
  <conditionalFormatting sqref="P15:P16">
    <cfRule type="expression" dxfId="2629" priority="605">
      <formula>MOD(ROW($A15),2)=0</formula>
    </cfRule>
  </conditionalFormatting>
  <conditionalFormatting sqref="P15:P16">
    <cfRule type="expression" dxfId="2628" priority="604">
      <formula>MOD(ROW($A15),2)=0</formula>
    </cfRule>
  </conditionalFormatting>
  <conditionalFormatting sqref="P15:P16">
    <cfRule type="expression" dxfId="2627" priority="603">
      <formula>MOD(ROW($A15),2)=0</formula>
    </cfRule>
  </conditionalFormatting>
  <conditionalFormatting sqref="P11:P14">
    <cfRule type="expression" dxfId="2626" priority="602">
      <formula>MOD(ROW($A11),2)=0</formula>
    </cfRule>
  </conditionalFormatting>
  <conditionalFormatting sqref="P11:P14">
    <cfRule type="expression" dxfId="2625" priority="601">
      <formula>MOD(ROW($A11),2)=0</formula>
    </cfRule>
  </conditionalFormatting>
  <conditionalFormatting sqref="P11:P14">
    <cfRule type="expression" dxfId="2624" priority="600">
      <formula>MOD(ROW($A11),2)=0</formula>
    </cfRule>
  </conditionalFormatting>
  <conditionalFormatting sqref="P11:P14">
    <cfRule type="expression" dxfId="2623" priority="599">
      <formula>MOD(ROW($A11),2)=0</formula>
    </cfRule>
  </conditionalFormatting>
  <conditionalFormatting sqref="P11:P14">
    <cfRule type="expression" dxfId="2622" priority="598">
      <formula>MOD(ROW($A11),2)=0</formula>
    </cfRule>
  </conditionalFormatting>
  <conditionalFormatting sqref="P11:P14">
    <cfRule type="expression" dxfId="2621" priority="597">
      <formula>MOD(ROW($A11),2)=0</formula>
    </cfRule>
  </conditionalFormatting>
  <conditionalFormatting sqref="P11:P14">
    <cfRule type="expression" dxfId="2620" priority="596">
      <formula>MOD(ROW($A11),2)=0</formula>
    </cfRule>
  </conditionalFormatting>
  <conditionalFormatting sqref="P11:P14">
    <cfRule type="expression" dxfId="2619" priority="595">
      <formula>MOD(ROW($A11),2)=0</formula>
    </cfRule>
  </conditionalFormatting>
  <conditionalFormatting sqref="P11:P14">
    <cfRule type="expression" dxfId="2618" priority="594">
      <formula>MOD(ROW($A11),2)=0</formula>
    </cfRule>
  </conditionalFormatting>
  <conditionalFormatting sqref="P11:P14">
    <cfRule type="expression" dxfId="2617" priority="593">
      <formula>MOD(ROW($A11),2)=0</formula>
    </cfRule>
  </conditionalFormatting>
  <conditionalFormatting sqref="P11:P14">
    <cfRule type="expression" dxfId="2616" priority="592">
      <formula>MOD(ROW($A11),2)=0</formula>
    </cfRule>
  </conditionalFormatting>
  <conditionalFormatting sqref="P11:P14">
    <cfRule type="expression" dxfId="2615" priority="591">
      <formula>MOD(ROW($A11),2)=0</formula>
    </cfRule>
  </conditionalFormatting>
  <conditionalFormatting sqref="D39:D40">
    <cfRule type="expression" dxfId="2614" priority="590">
      <formula>MOD(ROW($A39),2)=0</formula>
    </cfRule>
  </conditionalFormatting>
  <conditionalFormatting sqref="D39:D40">
    <cfRule type="expression" dxfId="2613" priority="589">
      <formula>MOD(ROW($A39),2)=0</formula>
    </cfRule>
  </conditionalFormatting>
  <conditionalFormatting sqref="D39:D40">
    <cfRule type="expression" dxfId="2612" priority="588">
      <formula>MOD(ROW($A39),2)=0</formula>
    </cfRule>
  </conditionalFormatting>
  <conditionalFormatting sqref="D39:D40">
    <cfRule type="expression" dxfId="2611" priority="587">
      <formula>MOD(ROW($A39),2)=0</formula>
    </cfRule>
  </conditionalFormatting>
  <conditionalFormatting sqref="D39:D40">
    <cfRule type="expression" dxfId="2610" priority="586">
      <formula>MOD(ROW($A39),2)=0</formula>
    </cfRule>
  </conditionalFormatting>
  <conditionalFormatting sqref="D39:D40">
    <cfRule type="expression" dxfId="2609" priority="585">
      <formula>MOD(ROW($A39),2)=0</formula>
    </cfRule>
  </conditionalFormatting>
  <conditionalFormatting sqref="D39:D40">
    <cfRule type="expression" dxfId="2608" priority="584">
      <formula>MOD(ROW($A39),2)=0</formula>
    </cfRule>
  </conditionalFormatting>
  <conditionalFormatting sqref="D39:D40">
    <cfRule type="expression" dxfId="2607" priority="583">
      <formula>MOD(ROW($A39),2)=0</formula>
    </cfRule>
  </conditionalFormatting>
  <conditionalFormatting sqref="D39:D40">
    <cfRule type="expression" dxfId="2606" priority="582">
      <formula>MOD(ROW($A39),2)=0</formula>
    </cfRule>
  </conditionalFormatting>
  <conditionalFormatting sqref="D39:D40">
    <cfRule type="expression" dxfId="2605" priority="581">
      <formula>MOD(ROW($A39),2)=0</formula>
    </cfRule>
  </conditionalFormatting>
  <conditionalFormatting sqref="D39:D40">
    <cfRule type="expression" dxfId="2604" priority="580">
      <formula>MOD(ROW($A39),2)=0</formula>
    </cfRule>
  </conditionalFormatting>
  <conditionalFormatting sqref="D39:D40">
    <cfRule type="expression" dxfId="2603" priority="579">
      <formula>MOD(ROW($A39),2)=0</formula>
    </cfRule>
  </conditionalFormatting>
  <conditionalFormatting sqref="D34">
    <cfRule type="expression" dxfId="2602" priority="578">
      <formula>MOD(ROW($A34),2)=0</formula>
    </cfRule>
  </conditionalFormatting>
  <conditionalFormatting sqref="D34">
    <cfRule type="expression" dxfId="2601" priority="577">
      <formula>MOD(ROW($A34),2)=0</formula>
    </cfRule>
  </conditionalFormatting>
  <conditionalFormatting sqref="D34">
    <cfRule type="expression" dxfId="2600" priority="576">
      <formula>MOD(ROW($A34),2)=0</formula>
    </cfRule>
  </conditionalFormatting>
  <conditionalFormatting sqref="D34">
    <cfRule type="expression" dxfId="2599" priority="575">
      <formula>MOD(ROW($A34),2)=0</formula>
    </cfRule>
  </conditionalFormatting>
  <conditionalFormatting sqref="D34">
    <cfRule type="expression" dxfId="2598" priority="574">
      <formula>MOD(ROW($A34),2)=0</formula>
    </cfRule>
  </conditionalFormatting>
  <conditionalFormatting sqref="D34">
    <cfRule type="expression" dxfId="2597" priority="573">
      <formula>MOD(ROW($A34),2)=0</formula>
    </cfRule>
  </conditionalFormatting>
  <conditionalFormatting sqref="D34">
    <cfRule type="expression" dxfId="2596" priority="572">
      <formula>MOD(ROW($A34),2)=0</formula>
    </cfRule>
  </conditionalFormatting>
  <conditionalFormatting sqref="D34">
    <cfRule type="expression" dxfId="2595" priority="571">
      <formula>MOD(ROW($A34),2)=0</formula>
    </cfRule>
  </conditionalFormatting>
  <conditionalFormatting sqref="D34">
    <cfRule type="expression" dxfId="2594" priority="570">
      <formula>MOD(ROW($A34),2)=0</formula>
    </cfRule>
  </conditionalFormatting>
  <conditionalFormatting sqref="D34">
    <cfRule type="expression" dxfId="2593" priority="569">
      <formula>MOD(ROW($A34),2)=0</formula>
    </cfRule>
  </conditionalFormatting>
  <conditionalFormatting sqref="D34">
    <cfRule type="expression" dxfId="2592" priority="568">
      <formula>MOD(ROW($A34),2)=0</formula>
    </cfRule>
  </conditionalFormatting>
  <conditionalFormatting sqref="D34">
    <cfRule type="expression" dxfId="2591" priority="567">
      <formula>MOD(ROW($A34),2)=0</formula>
    </cfRule>
  </conditionalFormatting>
  <conditionalFormatting sqref="D34:D40">
    <cfRule type="expression" dxfId="2590" priority="566">
      <formula>MOD(ROW($A34),2)=0</formula>
    </cfRule>
  </conditionalFormatting>
  <conditionalFormatting sqref="D34:D40">
    <cfRule type="expression" dxfId="2589" priority="565">
      <formula>MOD(ROW($A34),2)=0</formula>
    </cfRule>
  </conditionalFormatting>
  <conditionalFormatting sqref="D34:D40">
    <cfRule type="expression" dxfId="2588" priority="564">
      <formula>MOD(ROW($A34),2)=0</formula>
    </cfRule>
  </conditionalFormatting>
  <conditionalFormatting sqref="D34:D40">
    <cfRule type="expression" dxfId="2587" priority="563">
      <formula>MOD(ROW($A34),2)=0</formula>
    </cfRule>
  </conditionalFormatting>
  <conditionalFormatting sqref="D34:D40">
    <cfRule type="expression" dxfId="2586" priority="562">
      <formula>MOD(ROW($A34),2)=0</formula>
    </cfRule>
  </conditionalFormatting>
  <conditionalFormatting sqref="D34:D40">
    <cfRule type="expression" dxfId="2585" priority="561">
      <formula>MOD(ROW($A34),2)=0</formula>
    </cfRule>
  </conditionalFormatting>
  <conditionalFormatting sqref="D34:D40">
    <cfRule type="expression" dxfId="2584" priority="560">
      <formula>MOD(ROW($A34),2)=0</formula>
    </cfRule>
  </conditionalFormatting>
  <conditionalFormatting sqref="D34:D40">
    <cfRule type="expression" dxfId="2583" priority="559">
      <formula>MOD(ROW($A34),2)=0</formula>
    </cfRule>
  </conditionalFormatting>
  <conditionalFormatting sqref="D34:D40">
    <cfRule type="expression" dxfId="2582" priority="558">
      <formula>MOD(ROW($A34),2)=0</formula>
    </cfRule>
  </conditionalFormatting>
  <conditionalFormatting sqref="D34:D40">
    <cfRule type="expression" dxfId="2581" priority="557">
      <formula>MOD(ROW($A34),2)=0</formula>
    </cfRule>
  </conditionalFormatting>
  <conditionalFormatting sqref="D34:D40">
    <cfRule type="expression" dxfId="2580" priority="556">
      <formula>MOD(ROW($A34),2)=0</formula>
    </cfRule>
  </conditionalFormatting>
  <conditionalFormatting sqref="D34:D40">
    <cfRule type="expression" dxfId="2579" priority="555">
      <formula>MOD(ROW($A34),2)=0</formula>
    </cfRule>
  </conditionalFormatting>
  <conditionalFormatting sqref="F10">
    <cfRule type="expression" dxfId="2578" priority="554">
      <formula>MOD(ROW($A10),2)=0</formula>
    </cfRule>
  </conditionalFormatting>
  <conditionalFormatting sqref="F10">
    <cfRule type="expression" dxfId="2577" priority="553">
      <formula>MOD(ROW($A10),2)=0</formula>
    </cfRule>
  </conditionalFormatting>
  <conditionalFormatting sqref="F10">
    <cfRule type="expression" dxfId="2576" priority="552">
      <formula>MOD(ROW($A10),2)=0</formula>
    </cfRule>
  </conditionalFormatting>
  <conditionalFormatting sqref="F10">
    <cfRule type="expression" dxfId="2575" priority="551">
      <formula>MOD(ROW($A10),2)=0</formula>
    </cfRule>
  </conditionalFormatting>
  <conditionalFormatting sqref="F10">
    <cfRule type="expression" dxfId="2574" priority="550">
      <formula>MOD(ROW($A10),2)=0</formula>
    </cfRule>
  </conditionalFormatting>
  <conditionalFormatting sqref="F10">
    <cfRule type="expression" dxfId="2573" priority="549">
      <formula>MOD(ROW($A10),2)=0</formula>
    </cfRule>
  </conditionalFormatting>
  <conditionalFormatting sqref="F10">
    <cfRule type="expression" dxfId="2572" priority="548">
      <formula>MOD(ROW($A10),2)=0</formula>
    </cfRule>
  </conditionalFormatting>
  <conditionalFormatting sqref="F10">
    <cfRule type="expression" dxfId="2571" priority="547">
      <formula>MOD(ROW($A10),2)=0</formula>
    </cfRule>
  </conditionalFormatting>
  <conditionalFormatting sqref="F10">
    <cfRule type="expression" dxfId="2570" priority="546">
      <formula>MOD(ROW($A10),2)=0</formula>
    </cfRule>
  </conditionalFormatting>
  <conditionalFormatting sqref="F10">
    <cfRule type="expression" dxfId="2569" priority="545">
      <formula>MOD(ROW($A10),2)=0</formula>
    </cfRule>
  </conditionalFormatting>
  <conditionalFormatting sqref="F10">
    <cfRule type="expression" dxfId="2568" priority="544">
      <formula>MOD(ROW($A10),2)=0</formula>
    </cfRule>
  </conditionalFormatting>
  <conditionalFormatting sqref="F10">
    <cfRule type="expression" dxfId="2567" priority="543">
      <formula>MOD(ROW($A10),2)=0</formula>
    </cfRule>
  </conditionalFormatting>
  <conditionalFormatting sqref="H10">
    <cfRule type="expression" dxfId="2566" priority="542">
      <formula>MOD(ROW($A10),2)=0</formula>
    </cfRule>
  </conditionalFormatting>
  <conditionalFormatting sqref="H10">
    <cfRule type="expression" dxfId="2565" priority="541">
      <formula>MOD(ROW($A10),2)=0</formula>
    </cfRule>
  </conditionalFormatting>
  <conditionalFormatting sqref="H10">
    <cfRule type="expression" dxfId="2564" priority="540">
      <formula>MOD(ROW($A10),2)=0</formula>
    </cfRule>
  </conditionalFormatting>
  <conditionalFormatting sqref="H10">
    <cfRule type="expression" dxfId="2563" priority="539">
      <formula>MOD(ROW($A10),2)=0</formula>
    </cfRule>
  </conditionalFormatting>
  <conditionalFormatting sqref="H10">
    <cfRule type="expression" dxfId="2562" priority="538">
      <formula>MOD(ROW($A10),2)=0</formula>
    </cfRule>
  </conditionalFormatting>
  <conditionalFormatting sqref="H10">
    <cfRule type="expression" dxfId="2561" priority="537">
      <formula>MOD(ROW($A10),2)=0</formula>
    </cfRule>
  </conditionalFormatting>
  <conditionalFormatting sqref="H10">
    <cfRule type="expression" dxfId="2560" priority="536">
      <formula>MOD(ROW($A10),2)=0</formula>
    </cfRule>
  </conditionalFormatting>
  <conditionalFormatting sqref="H10">
    <cfRule type="expression" dxfId="2559" priority="535">
      <formula>MOD(ROW($A10),2)=0</formula>
    </cfRule>
  </conditionalFormatting>
  <conditionalFormatting sqref="H10">
    <cfRule type="expression" dxfId="2558" priority="534">
      <formula>MOD(ROW($A10),2)=0</formula>
    </cfRule>
  </conditionalFormatting>
  <conditionalFormatting sqref="H10">
    <cfRule type="expression" dxfId="2557" priority="533">
      <formula>MOD(ROW($A10),2)=0</formula>
    </cfRule>
  </conditionalFormatting>
  <conditionalFormatting sqref="H10">
    <cfRule type="expression" dxfId="2556" priority="532">
      <formula>MOD(ROW($A10),2)=0</formula>
    </cfRule>
  </conditionalFormatting>
  <conditionalFormatting sqref="H10">
    <cfRule type="expression" dxfId="2555" priority="531">
      <formula>MOD(ROW($A10),2)=0</formula>
    </cfRule>
  </conditionalFormatting>
  <conditionalFormatting sqref="J10">
    <cfRule type="expression" dxfId="2554" priority="530">
      <formula>MOD(ROW($A10),2)=0</formula>
    </cfRule>
  </conditionalFormatting>
  <conditionalFormatting sqref="J10">
    <cfRule type="expression" dxfId="2553" priority="529">
      <formula>MOD(ROW($A10),2)=0</formula>
    </cfRule>
  </conditionalFormatting>
  <conditionalFormatting sqref="J10">
    <cfRule type="expression" dxfId="2552" priority="528">
      <formula>MOD(ROW($A10),2)=0</formula>
    </cfRule>
  </conditionalFormatting>
  <conditionalFormatting sqref="J10">
    <cfRule type="expression" dxfId="2551" priority="527">
      <formula>MOD(ROW($A10),2)=0</formula>
    </cfRule>
  </conditionalFormatting>
  <conditionalFormatting sqref="J10">
    <cfRule type="expression" dxfId="2550" priority="526">
      <formula>MOD(ROW($A10),2)=0</formula>
    </cfRule>
  </conditionalFormatting>
  <conditionalFormatting sqref="J10">
    <cfRule type="expression" dxfId="2549" priority="525">
      <formula>MOD(ROW($A10),2)=0</formula>
    </cfRule>
  </conditionalFormatting>
  <conditionalFormatting sqref="J10">
    <cfRule type="expression" dxfId="2548" priority="524">
      <formula>MOD(ROW($A10),2)=0</formula>
    </cfRule>
  </conditionalFormatting>
  <conditionalFormatting sqref="J10">
    <cfRule type="expression" dxfId="2547" priority="523">
      <formula>MOD(ROW($A10),2)=0</formula>
    </cfRule>
  </conditionalFormatting>
  <conditionalFormatting sqref="J10">
    <cfRule type="expression" dxfId="2546" priority="522">
      <formula>MOD(ROW($A10),2)=0</formula>
    </cfRule>
  </conditionalFormatting>
  <conditionalFormatting sqref="J10">
    <cfRule type="expression" dxfId="2545" priority="521">
      <formula>MOD(ROW($A10),2)=0</formula>
    </cfRule>
  </conditionalFormatting>
  <conditionalFormatting sqref="J10">
    <cfRule type="expression" dxfId="2544" priority="520">
      <formula>MOD(ROW($A10),2)=0</formula>
    </cfRule>
  </conditionalFormatting>
  <conditionalFormatting sqref="J10">
    <cfRule type="expression" dxfId="2543" priority="519">
      <formula>MOD(ROW($A10),2)=0</formula>
    </cfRule>
  </conditionalFormatting>
  <conditionalFormatting sqref="L10">
    <cfRule type="expression" dxfId="2542" priority="518">
      <formula>MOD(ROW($A10),2)=0</formula>
    </cfRule>
  </conditionalFormatting>
  <conditionalFormatting sqref="L10">
    <cfRule type="expression" dxfId="2541" priority="517">
      <formula>MOD(ROW($A10),2)=0</formula>
    </cfRule>
  </conditionalFormatting>
  <conditionalFormatting sqref="L10">
    <cfRule type="expression" dxfId="2540" priority="516">
      <formula>MOD(ROW($A10),2)=0</formula>
    </cfRule>
  </conditionalFormatting>
  <conditionalFormatting sqref="L10">
    <cfRule type="expression" dxfId="2539" priority="515">
      <formula>MOD(ROW($A10),2)=0</formula>
    </cfRule>
  </conditionalFormatting>
  <conditionalFormatting sqref="L10">
    <cfRule type="expression" dxfId="2538" priority="514">
      <formula>MOD(ROW($A10),2)=0</formula>
    </cfRule>
  </conditionalFormatting>
  <conditionalFormatting sqref="L10">
    <cfRule type="expression" dxfId="2537" priority="513">
      <formula>MOD(ROW($A10),2)=0</formula>
    </cfRule>
  </conditionalFormatting>
  <conditionalFormatting sqref="L10">
    <cfRule type="expression" dxfId="2536" priority="512">
      <formula>MOD(ROW($A10),2)=0</formula>
    </cfRule>
  </conditionalFormatting>
  <conditionalFormatting sqref="L10">
    <cfRule type="expression" dxfId="2535" priority="511">
      <formula>MOD(ROW($A10),2)=0</formula>
    </cfRule>
  </conditionalFormatting>
  <conditionalFormatting sqref="L10">
    <cfRule type="expression" dxfId="2534" priority="510">
      <formula>MOD(ROW($A10),2)=0</formula>
    </cfRule>
  </conditionalFormatting>
  <conditionalFormatting sqref="L10">
    <cfRule type="expression" dxfId="2533" priority="509">
      <formula>MOD(ROW($A10),2)=0</formula>
    </cfRule>
  </conditionalFormatting>
  <conditionalFormatting sqref="L10">
    <cfRule type="expression" dxfId="2532" priority="508">
      <formula>MOD(ROW($A10),2)=0</formula>
    </cfRule>
  </conditionalFormatting>
  <conditionalFormatting sqref="L10">
    <cfRule type="expression" dxfId="2531" priority="507">
      <formula>MOD(ROW($A10),2)=0</formula>
    </cfRule>
  </conditionalFormatting>
  <conditionalFormatting sqref="N10">
    <cfRule type="expression" dxfId="2530" priority="506">
      <formula>MOD(ROW($A10),2)=0</formula>
    </cfRule>
  </conditionalFormatting>
  <conditionalFormatting sqref="N10">
    <cfRule type="expression" dxfId="2529" priority="505">
      <formula>MOD(ROW($A10),2)=0</formula>
    </cfRule>
  </conditionalFormatting>
  <conditionalFormatting sqref="N10">
    <cfRule type="expression" dxfId="2528" priority="504">
      <formula>MOD(ROW($A10),2)=0</formula>
    </cfRule>
  </conditionalFormatting>
  <conditionalFormatting sqref="N10">
    <cfRule type="expression" dxfId="2527" priority="503">
      <formula>MOD(ROW($A10),2)=0</formula>
    </cfRule>
  </conditionalFormatting>
  <conditionalFormatting sqref="N10">
    <cfRule type="expression" dxfId="2526" priority="502">
      <formula>MOD(ROW($A10),2)=0</formula>
    </cfRule>
  </conditionalFormatting>
  <conditionalFormatting sqref="N10">
    <cfRule type="expression" dxfId="2525" priority="501">
      <formula>MOD(ROW($A10),2)=0</formula>
    </cfRule>
  </conditionalFormatting>
  <conditionalFormatting sqref="N10">
    <cfRule type="expression" dxfId="2524" priority="500">
      <formula>MOD(ROW($A10),2)=0</formula>
    </cfRule>
  </conditionalFormatting>
  <conditionalFormatting sqref="N10">
    <cfRule type="expression" dxfId="2523" priority="499">
      <formula>MOD(ROW($A10),2)=0</formula>
    </cfRule>
  </conditionalFormatting>
  <conditionalFormatting sqref="N10">
    <cfRule type="expression" dxfId="2522" priority="498">
      <formula>MOD(ROW($A10),2)=0</formula>
    </cfRule>
  </conditionalFormatting>
  <conditionalFormatting sqref="N10">
    <cfRule type="expression" dxfId="2521" priority="497">
      <formula>MOD(ROW($A10),2)=0</formula>
    </cfRule>
  </conditionalFormatting>
  <conditionalFormatting sqref="N10">
    <cfRule type="expression" dxfId="2520" priority="496">
      <formula>MOD(ROW($A10),2)=0</formula>
    </cfRule>
  </conditionalFormatting>
  <conditionalFormatting sqref="N10">
    <cfRule type="expression" dxfId="2519" priority="495">
      <formula>MOD(ROW($A10),2)=0</formula>
    </cfRule>
  </conditionalFormatting>
  <conditionalFormatting sqref="P10">
    <cfRule type="expression" dxfId="2518" priority="494">
      <formula>MOD(ROW($A10),2)=0</formula>
    </cfRule>
  </conditionalFormatting>
  <conditionalFormatting sqref="P10">
    <cfRule type="expression" dxfId="2517" priority="493">
      <formula>MOD(ROW($A10),2)=0</formula>
    </cfRule>
  </conditionalFormatting>
  <conditionalFormatting sqref="P10">
    <cfRule type="expression" dxfId="2516" priority="492">
      <formula>MOD(ROW($A10),2)=0</formula>
    </cfRule>
  </conditionalFormatting>
  <conditionalFormatting sqref="P10">
    <cfRule type="expression" dxfId="2515" priority="491">
      <formula>MOD(ROW($A10),2)=0</formula>
    </cfRule>
  </conditionalFormatting>
  <conditionalFormatting sqref="P10">
    <cfRule type="expression" dxfId="2514" priority="490">
      <formula>MOD(ROW($A10),2)=0</formula>
    </cfRule>
  </conditionalFormatting>
  <conditionalFormatting sqref="P10">
    <cfRule type="expression" dxfId="2513" priority="489">
      <formula>MOD(ROW($A10),2)=0</formula>
    </cfRule>
  </conditionalFormatting>
  <conditionalFormatting sqref="P10">
    <cfRule type="expression" dxfId="2512" priority="488">
      <formula>MOD(ROW($A10),2)=0</formula>
    </cfRule>
  </conditionalFormatting>
  <conditionalFormatting sqref="P10">
    <cfRule type="expression" dxfId="2511" priority="487">
      <formula>MOD(ROW($A10),2)=0</formula>
    </cfRule>
  </conditionalFormatting>
  <conditionalFormatting sqref="P10">
    <cfRule type="expression" dxfId="2510" priority="486">
      <formula>MOD(ROW($A10),2)=0</formula>
    </cfRule>
  </conditionalFormatting>
  <conditionalFormatting sqref="P10">
    <cfRule type="expression" dxfId="2509" priority="485">
      <formula>MOD(ROW($A10),2)=0</formula>
    </cfRule>
  </conditionalFormatting>
  <conditionalFormatting sqref="P10">
    <cfRule type="expression" dxfId="2508" priority="484">
      <formula>MOD(ROW($A10),2)=0</formula>
    </cfRule>
  </conditionalFormatting>
  <conditionalFormatting sqref="P10">
    <cfRule type="expression" dxfId="2507" priority="483">
      <formula>MOD(ROW($A10),2)=0</formula>
    </cfRule>
  </conditionalFormatting>
  <conditionalFormatting sqref="F40">
    <cfRule type="expression" dxfId="2506" priority="482">
      <formula>MOD(ROW($A40),2)=0</formula>
    </cfRule>
  </conditionalFormatting>
  <conditionalFormatting sqref="F40">
    <cfRule type="expression" dxfId="2505" priority="481">
      <formula>MOD(ROW($A40),2)=0</formula>
    </cfRule>
  </conditionalFormatting>
  <conditionalFormatting sqref="F40">
    <cfRule type="expression" dxfId="2504" priority="480">
      <formula>MOD(ROW($A40),2)=0</formula>
    </cfRule>
  </conditionalFormatting>
  <conditionalFormatting sqref="F40">
    <cfRule type="expression" dxfId="2503" priority="479">
      <formula>MOD(ROW($A40),2)=0</formula>
    </cfRule>
  </conditionalFormatting>
  <conditionalFormatting sqref="F40">
    <cfRule type="expression" dxfId="2502" priority="478">
      <formula>MOD(ROW($A40),2)=0</formula>
    </cfRule>
  </conditionalFormatting>
  <conditionalFormatting sqref="F40">
    <cfRule type="expression" dxfId="2501" priority="477">
      <formula>MOD(ROW($A40),2)=0</formula>
    </cfRule>
  </conditionalFormatting>
  <conditionalFormatting sqref="F40">
    <cfRule type="expression" dxfId="2500" priority="476">
      <formula>MOD(ROW($A40),2)=0</formula>
    </cfRule>
  </conditionalFormatting>
  <conditionalFormatting sqref="F40">
    <cfRule type="expression" dxfId="2499" priority="475">
      <formula>MOD(ROW($A40),2)=0</formula>
    </cfRule>
  </conditionalFormatting>
  <conditionalFormatting sqref="F40">
    <cfRule type="expression" dxfId="2498" priority="474">
      <formula>MOD(ROW($A40),2)=0</formula>
    </cfRule>
  </conditionalFormatting>
  <conditionalFormatting sqref="F40">
    <cfRule type="expression" dxfId="2497" priority="473">
      <formula>MOD(ROW($A40),2)=0</formula>
    </cfRule>
  </conditionalFormatting>
  <conditionalFormatting sqref="F40">
    <cfRule type="expression" dxfId="2496" priority="472">
      <formula>MOD(ROW($A40),2)=0</formula>
    </cfRule>
  </conditionalFormatting>
  <conditionalFormatting sqref="F40">
    <cfRule type="expression" dxfId="2495" priority="471">
      <formula>MOD(ROW($A40),2)=0</formula>
    </cfRule>
  </conditionalFormatting>
  <conditionalFormatting sqref="F34">
    <cfRule type="expression" dxfId="2494" priority="470">
      <formula>MOD(ROW($A34),2)=0</formula>
    </cfRule>
  </conditionalFormatting>
  <conditionalFormatting sqref="F34">
    <cfRule type="expression" dxfId="2493" priority="469">
      <formula>MOD(ROW($A34),2)=0</formula>
    </cfRule>
  </conditionalFormatting>
  <conditionalFormatting sqref="F34">
    <cfRule type="expression" dxfId="2492" priority="468">
      <formula>MOD(ROW($A34),2)=0</formula>
    </cfRule>
  </conditionalFormatting>
  <conditionalFormatting sqref="F34">
    <cfRule type="expression" dxfId="2491" priority="467">
      <formula>MOD(ROW($A34),2)=0</formula>
    </cfRule>
  </conditionalFormatting>
  <conditionalFormatting sqref="F34">
    <cfRule type="expression" dxfId="2490" priority="466">
      <formula>MOD(ROW($A34),2)=0</formula>
    </cfRule>
  </conditionalFormatting>
  <conditionalFormatting sqref="F34">
    <cfRule type="expression" dxfId="2489" priority="465">
      <formula>MOD(ROW($A34),2)=0</formula>
    </cfRule>
  </conditionalFormatting>
  <conditionalFormatting sqref="F34">
    <cfRule type="expression" dxfId="2488" priority="464">
      <formula>MOD(ROW($A34),2)=0</formula>
    </cfRule>
  </conditionalFormatting>
  <conditionalFormatting sqref="F34">
    <cfRule type="expression" dxfId="2487" priority="463">
      <formula>MOD(ROW($A34),2)=0</formula>
    </cfRule>
  </conditionalFormatting>
  <conditionalFormatting sqref="F34">
    <cfRule type="expression" dxfId="2486" priority="462">
      <formula>MOD(ROW($A34),2)=0</formula>
    </cfRule>
  </conditionalFormatting>
  <conditionalFormatting sqref="F34">
    <cfRule type="expression" dxfId="2485" priority="461">
      <formula>MOD(ROW($A34),2)=0</formula>
    </cfRule>
  </conditionalFormatting>
  <conditionalFormatting sqref="F34">
    <cfRule type="expression" dxfId="2484" priority="460">
      <formula>MOD(ROW($A34),2)=0</formula>
    </cfRule>
  </conditionalFormatting>
  <conditionalFormatting sqref="F34">
    <cfRule type="expression" dxfId="2483" priority="459">
      <formula>MOD(ROW($A34),2)=0</formula>
    </cfRule>
  </conditionalFormatting>
  <conditionalFormatting sqref="F34:F36 F40 F38">
    <cfRule type="expression" dxfId="2482" priority="458">
      <formula>MOD(ROW($A34),2)=0</formula>
    </cfRule>
  </conditionalFormatting>
  <conditionalFormatting sqref="F34:F36 F40 F38">
    <cfRule type="expression" dxfId="2481" priority="457">
      <formula>MOD(ROW($A34),2)=0</formula>
    </cfRule>
  </conditionalFormatting>
  <conditionalFormatting sqref="F34:F36 F40 F38">
    <cfRule type="expression" dxfId="2480" priority="456">
      <formula>MOD(ROW($A34),2)=0</formula>
    </cfRule>
  </conditionalFormatting>
  <conditionalFormatting sqref="F34:F36 F40 F38">
    <cfRule type="expression" dxfId="2479" priority="455">
      <formula>MOD(ROW($A34),2)=0</formula>
    </cfRule>
  </conditionalFormatting>
  <conditionalFormatting sqref="F34:F36 F40 F38">
    <cfRule type="expression" dxfId="2478" priority="454">
      <formula>MOD(ROW($A34),2)=0</formula>
    </cfRule>
  </conditionalFormatting>
  <conditionalFormatting sqref="F34:F36 F40 F38">
    <cfRule type="expression" dxfId="2477" priority="453">
      <formula>MOD(ROW($A34),2)=0</formula>
    </cfRule>
  </conditionalFormatting>
  <conditionalFormatting sqref="F34:F36 F40 F38">
    <cfRule type="expression" dxfId="2476" priority="452">
      <formula>MOD(ROW($A34),2)=0</formula>
    </cfRule>
  </conditionalFormatting>
  <conditionalFormatting sqref="F34:F36 F40 F38">
    <cfRule type="expression" dxfId="2475" priority="451">
      <formula>MOD(ROW($A34),2)=0</formula>
    </cfRule>
  </conditionalFormatting>
  <conditionalFormatting sqref="F34:F36 F40 F38">
    <cfRule type="expression" dxfId="2474" priority="450">
      <formula>MOD(ROW($A34),2)=0</formula>
    </cfRule>
  </conditionalFormatting>
  <conditionalFormatting sqref="F34:F36 F40 F38">
    <cfRule type="expression" dxfId="2473" priority="449">
      <formula>MOD(ROW($A34),2)=0</formula>
    </cfRule>
  </conditionalFormatting>
  <conditionalFormatting sqref="F34:F36 F40 F38">
    <cfRule type="expression" dxfId="2472" priority="448">
      <formula>MOD(ROW($A34),2)=0</formula>
    </cfRule>
  </conditionalFormatting>
  <conditionalFormatting sqref="F34:F36 F40 F38">
    <cfRule type="expression" dxfId="2471" priority="447">
      <formula>MOD(ROW($A34),2)=0</formula>
    </cfRule>
  </conditionalFormatting>
  <conditionalFormatting sqref="J22:J24 L22:L24 N22:N24 P22:P24 J26 L26 N26 P26 J28 L28 N28 P28">
    <cfRule type="expression" dxfId="2470" priority="326">
      <formula>MOD(ROW($A22),2)=0</formula>
    </cfRule>
  </conditionalFormatting>
  <conditionalFormatting sqref="J22:J24 L22:L24 N22:N24 P22:P24 J26 L26 N26 P26 J28 L28 N28 P28">
    <cfRule type="expression" dxfId="2469" priority="325">
      <formula>MOD(ROW($A22),2)=0</formula>
    </cfRule>
  </conditionalFormatting>
  <conditionalFormatting sqref="J22:J24 L22:L24 N22:N24 P22:P24 J26 L26 N26 P26 J28 L28 N28 P28">
    <cfRule type="expression" dxfId="2468" priority="324">
      <formula>MOD(ROW($A22),2)=0</formula>
    </cfRule>
  </conditionalFormatting>
  <conditionalFormatting sqref="J22:J24 L22:L24 N22:N24 P22:P24 J26 L26 N26 P26 J28 L28 N28 P28">
    <cfRule type="expression" dxfId="2467" priority="323">
      <formula>MOD(ROW($A22),2)=0</formula>
    </cfRule>
  </conditionalFormatting>
  <conditionalFormatting sqref="J22:J24 L22:L24 N22:N24 P22:P24 J26 L26 N26 P26 J28 L28 N28 P28">
    <cfRule type="expression" dxfId="2466" priority="322">
      <formula>MOD(ROW($A22),2)=0</formula>
    </cfRule>
  </conditionalFormatting>
  <conditionalFormatting sqref="J22:J24 L22:L24 N22:N24 P22:P24 J26 L26 N26 P26 J28 L28 N28 P28">
    <cfRule type="expression" dxfId="2465" priority="321">
      <formula>MOD(ROW($A22),2)=0</formula>
    </cfRule>
  </conditionalFormatting>
  <conditionalFormatting sqref="J22:J24 L22:L24 N22:N24 P22:P24 J26 L26 N26 P26 J28 L28 N28 P28">
    <cfRule type="expression" dxfId="2464" priority="320">
      <formula>MOD(ROW($A22),2)=0</formula>
    </cfRule>
  </conditionalFormatting>
  <conditionalFormatting sqref="J22:J24 L22:L24 N22:N24 P22:P24 J26 L26 N26 P26 J28 L28 N28 P28">
    <cfRule type="expression" dxfId="2463" priority="319">
      <formula>MOD(ROW($A22),2)=0</formula>
    </cfRule>
  </conditionalFormatting>
  <conditionalFormatting sqref="J22:J24 L22:L24 N22:N24 P22:P24 J26 L26 N26 P26 J28 L28 N28 P28">
    <cfRule type="expression" dxfId="2462" priority="318">
      <formula>MOD(ROW($A22),2)=0</formula>
    </cfRule>
  </conditionalFormatting>
  <conditionalFormatting sqref="J22:J24 L22:L24 N22:N24 P22:P24 J26 L26 N26 P26 J28 L28 N28 P28">
    <cfRule type="expression" dxfId="2461" priority="317">
      <formula>MOD(ROW($A22),2)=0</formula>
    </cfRule>
  </conditionalFormatting>
  <conditionalFormatting sqref="J22:J24 L22:L24 N22:N24 P22:P24 J26 L26 N26 P26 J28 L28 N28 P28">
    <cfRule type="expression" dxfId="2460" priority="316">
      <formula>MOD(ROW($A22),2)=0</formula>
    </cfRule>
  </conditionalFormatting>
  <conditionalFormatting sqref="J22:J24 L22:L24 N22:N24 P22:P24 J26 L26 N26 P26 J28 L28 N28 P28">
    <cfRule type="expression" dxfId="2459" priority="315">
      <formula>MOD(ROW($A22),2)=0</formula>
    </cfRule>
  </conditionalFormatting>
  <conditionalFormatting sqref="J22:J24 L22:L24 N22:N24 P22:P24 J26 L26 N26 P26 J28 L28 N28 P28">
    <cfRule type="expression" dxfId="2458" priority="314">
      <formula>MOD(ROW($A22),2)=0</formula>
    </cfRule>
  </conditionalFormatting>
  <conditionalFormatting sqref="J22:J24 L22:L24 N22:N24 P22:P24 J26 L26 N26 P26 J28 L28 N28 P28">
    <cfRule type="expression" dxfId="2457" priority="313">
      <formula>MOD(ROW($A22),2)=0</formula>
    </cfRule>
  </conditionalFormatting>
  <conditionalFormatting sqref="J22:J24 L22:L24 N22:N24 P22:P24 J26 L26 N26 P26 J28 L28 N28 P28">
    <cfRule type="expression" dxfId="2456" priority="312">
      <formula>MOD(ROW($A22),2)=0</formula>
    </cfRule>
  </conditionalFormatting>
  <conditionalFormatting sqref="J22:J24 L22:L24 N22:N24 P22:P24 J26 L26 N26 P26 J28 L28 N28 P28">
    <cfRule type="expression" dxfId="2455" priority="311">
      <formula>MOD(ROW($A22),2)=0</formula>
    </cfRule>
  </conditionalFormatting>
  <conditionalFormatting sqref="J22:J24 L22:L24 N22:N24 P22:P24 J26 L26 N26 P26 J28 L28 N28 P28">
    <cfRule type="expression" dxfId="2454" priority="310">
      <formula>MOD(ROW($A22),2)=0</formula>
    </cfRule>
  </conditionalFormatting>
  <conditionalFormatting sqref="J22:J24 L22:L24 N22:N24 P22:P24 J26 L26 N26 P26 J28 L28 N28 P28">
    <cfRule type="expression" dxfId="2453" priority="309">
      <formula>MOD(ROW($A22),2)=0</formula>
    </cfRule>
  </conditionalFormatting>
  <conditionalFormatting sqref="J22:J24 L22:L24 N22:N24 P22:P24 J26 L26 N26 P26 J28 L28 N28 P28">
    <cfRule type="expression" dxfId="2452" priority="308">
      <formula>MOD(ROW($A22),2)=0</formula>
    </cfRule>
  </conditionalFormatting>
  <conditionalFormatting sqref="J22:J24 L22:L24 N22:N24 P22:P24 J26 L26 N26 P26 J28 L28 N28 P28">
    <cfRule type="expression" dxfId="2451" priority="307">
      <formula>MOD(ROW($A22),2)=0</formula>
    </cfRule>
  </conditionalFormatting>
  <conditionalFormatting sqref="J22:J24 L22:L24 N22:N24 P22:P24 J26 L26 N26 P26 J28 L28 N28 P28">
    <cfRule type="expression" dxfId="2450" priority="306">
      <formula>MOD(ROW($A22),2)=0</formula>
    </cfRule>
  </conditionalFormatting>
  <conditionalFormatting sqref="J22:J24 L22:L24 N22:N24 P22:P24 J26 L26 N26 P26 J28 L28 N28 P28">
    <cfRule type="expression" dxfId="2449" priority="305">
      <formula>MOD(ROW($A22),2)=0</formula>
    </cfRule>
  </conditionalFormatting>
  <conditionalFormatting sqref="J22:J24 L22:L24 N22:N24 P22:P24 J26 L26 N26 P26 J28 L28 N28 P28">
    <cfRule type="expression" dxfId="2448" priority="304">
      <formula>MOD(ROW($A22),2)=0</formula>
    </cfRule>
  </conditionalFormatting>
  <conditionalFormatting sqref="J22:J24 L22:L24 N22:N24 P22:P24 J26 L26 N26 P26 J28 L28 N28 P28">
    <cfRule type="expression" dxfId="2447" priority="303">
      <formula>MOD(ROW($A22),2)=0</formula>
    </cfRule>
  </conditionalFormatting>
  <conditionalFormatting sqref="H34:H36 H40 H38">
    <cfRule type="expression" dxfId="2446" priority="446">
      <formula>MOD(ROW($A34),2)=0</formula>
    </cfRule>
  </conditionalFormatting>
  <conditionalFormatting sqref="H34:H36 H40 H38">
    <cfRule type="expression" dxfId="2445" priority="445">
      <formula>MOD(ROW($A34),2)=0</formula>
    </cfRule>
  </conditionalFormatting>
  <conditionalFormatting sqref="H34:H36 H40 H38">
    <cfRule type="expression" dxfId="2444" priority="444">
      <formula>MOD(ROW($A34),2)=0</formula>
    </cfRule>
  </conditionalFormatting>
  <conditionalFormatting sqref="H34:H36 H40 H38">
    <cfRule type="expression" dxfId="2443" priority="443">
      <formula>MOD(ROW($A34),2)=0</formula>
    </cfRule>
  </conditionalFormatting>
  <conditionalFormatting sqref="H34:H36 H40 H38">
    <cfRule type="expression" dxfId="2442" priority="442">
      <formula>MOD(ROW($A34),2)=0</formula>
    </cfRule>
  </conditionalFormatting>
  <conditionalFormatting sqref="H34:H36 H40 H38">
    <cfRule type="expression" dxfId="2441" priority="441">
      <formula>MOD(ROW($A34),2)=0</formula>
    </cfRule>
  </conditionalFormatting>
  <conditionalFormatting sqref="H34:H36 H40 H38">
    <cfRule type="expression" dxfId="2440" priority="440">
      <formula>MOD(ROW($A34),2)=0</formula>
    </cfRule>
  </conditionalFormatting>
  <conditionalFormatting sqref="H34:H36 H40 H38">
    <cfRule type="expression" dxfId="2439" priority="439">
      <formula>MOD(ROW($A34),2)=0</formula>
    </cfRule>
  </conditionalFormatting>
  <conditionalFormatting sqref="H34:H36 H40 H38">
    <cfRule type="expression" dxfId="2438" priority="438">
      <formula>MOD(ROW($A34),2)=0</formula>
    </cfRule>
  </conditionalFormatting>
  <conditionalFormatting sqref="H34:H36 H40 H38">
    <cfRule type="expression" dxfId="2437" priority="437">
      <formula>MOD(ROW($A34),2)=0</formula>
    </cfRule>
  </conditionalFormatting>
  <conditionalFormatting sqref="H34:H36 H40 H38">
    <cfRule type="expression" dxfId="2436" priority="436">
      <formula>MOD(ROW($A34),2)=0</formula>
    </cfRule>
  </conditionalFormatting>
  <conditionalFormatting sqref="H34:H36 H40 H38">
    <cfRule type="expression" dxfId="2435" priority="435">
      <formula>MOD(ROW($A34),2)=0</formula>
    </cfRule>
  </conditionalFormatting>
  <conditionalFormatting sqref="H34:H36 H40 H38">
    <cfRule type="expression" dxfId="2434" priority="434">
      <formula>MOD(ROW($A34),2)=0</formula>
    </cfRule>
  </conditionalFormatting>
  <conditionalFormatting sqref="H34:H36 H40 H38">
    <cfRule type="expression" dxfId="2433" priority="433">
      <formula>MOD(ROW($A34),2)=0</formula>
    </cfRule>
  </conditionalFormatting>
  <conditionalFormatting sqref="H34:H36 H40 H38">
    <cfRule type="expression" dxfId="2432" priority="432">
      <formula>MOD(ROW($A34),2)=0</formula>
    </cfRule>
  </conditionalFormatting>
  <conditionalFormatting sqref="H34:H36 H40 H38">
    <cfRule type="expression" dxfId="2431" priority="431">
      <formula>MOD(ROW($A34),2)=0</formula>
    </cfRule>
  </conditionalFormatting>
  <conditionalFormatting sqref="H34:H36 H40 H38">
    <cfRule type="expression" dxfId="2430" priority="430">
      <formula>MOD(ROW($A34),2)=0</formula>
    </cfRule>
  </conditionalFormatting>
  <conditionalFormatting sqref="H34:H36 H40 H38">
    <cfRule type="expression" dxfId="2429" priority="429">
      <formula>MOD(ROW($A34),2)=0</formula>
    </cfRule>
  </conditionalFormatting>
  <conditionalFormatting sqref="H34:H36 H40 H38">
    <cfRule type="expression" dxfId="2428" priority="428">
      <formula>MOD(ROW($A34),2)=0</formula>
    </cfRule>
  </conditionalFormatting>
  <conditionalFormatting sqref="H34:H36 H40 H38">
    <cfRule type="expression" dxfId="2427" priority="427">
      <formula>MOD(ROW($A34),2)=0</formula>
    </cfRule>
  </conditionalFormatting>
  <conditionalFormatting sqref="H34:H36 H40 H38">
    <cfRule type="expression" dxfId="2426" priority="426">
      <formula>MOD(ROW($A34),2)=0</formula>
    </cfRule>
  </conditionalFormatting>
  <conditionalFormatting sqref="H34:H36 H40 H38">
    <cfRule type="expression" dxfId="2425" priority="425">
      <formula>MOD(ROW($A34),2)=0</formula>
    </cfRule>
  </conditionalFormatting>
  <conditionalFormatting sqref="H34:H36 H40 H38">
    <cfRule type="expression" dxfId="2424" priority="424">
      <formula>MOD(ROW($A34),2)=0</formula>
    </cfRule>
  </conditionalFormatting>
  <conditionalFormatting sqref="H34:H36 H40 H38">
    <cfRule type="expression" dxfId="2423" priority="423">
      <formula>MOD(ROW($A34),2)=0</formula>
    </cfRule>
  </conditionalFormatting>
  <conditionalFormatting sqref="J34:J36 L34:L36 N34:N36 P34:P36 J40 L40 N40 P40 J38 L38 N38 P38">
    <cfRule type="expression" dxfId="2422" priority="422">
      <formula>MOD(ROW($A34),2)=0</formula>
    </cfRule>
  </conditionalFormatting>
  <conditionalFormatting sqref="J34:J36 L34:L36 N34:N36 P34:P36 J40 L40 N40 P40 J38 L38 N38 P38">
    <cfRule type="expression" dxfId="2421" priority="421">
      <formula>MOD(ROW($A34),2)=0</formula>
    </cfRule>
  </conditionalFormatting>
  <conditionalFormatting sqref="J34:J36 L34:L36 N34:N36 P34:P36 J40 L40 N40 P40 J38 L38 N38 P38">
    <cfRule type="expression" dxfId="2420" priority="420">
      <formula>MOD(ROW($A34),2)=0</formula>
    </cfRule>
  </conditionalFormatting>
  <conditionalFormatting sqref="J34:J36 L34:L36 N34:N36 P34:P36 J40 L40 N40 P40 J38 L38 N38 P38">
    <cfRule type="expression" dxfId="2419" priority="419">
      <formula>MOD(ROW($A34),2)=0</formula>
    </cfRule>
  </conditionalFormatting>
  <conditionalFormatting sqref="J34:J36 L34:L36 N34:N36 P34:P36 J40 L40 N40 P40 J38 L38 N38 P38">
    <cfRule type="expression" dxfId="2418" priority="418">
      <formula>MOD(ROW($A34),2)=0</formula>
    </cfRule>
  </conditionalFormatting>
  <conditionalFormatting sqref="J34:J36 L34:L36 N34:N36 P34:P36 J40 L40 N40 P40 J38 L38 N38 P38">
    <cfRule type="expression" dxfId="2417" priority="417">
      <formula>MOD(ROW($A34),2)=0</formula>
    </cfRule>
  </conditionalFormatting>
  <conditionalFormatting sqref="J34:J36 L34:L36 N34:N36 P34:P36 J40 L40 N40 P40 J38 L38 N38 P38">
    <cfRule type="expression" dxfId="2416" priority="416">
      <formula>MOD(ROW($A34),2)=0</formula>
    </cfRule>
  </conditionalFormatting>
  <conditionalFormatting sqref="J34:J36 L34:L36 N34:N36 P34:P36 J40 L40 N40 P40 J38 L38 N38 P38">
    <cfRule type="expression" dxfId="2415" priority="415">
      <formula>MOD(ROW($A34),2)=0</formula>
    </cfRule>
  </conditionalFormatting>
  <conditionalFormatting sqref="J34:J36 L34:L36 N34:N36 P34:P36 J40 L40 N40 P40 J38 L38 N38 P38">
    <cfRule type="expression" dxfId="2414" priority="414">
      <formula>MOD(ROW($A34),2)=0</formula>
    </cfRule>
  </conditionalFormatting>
  <conditionalFormatting sqref="J34:J36 L34:L36 N34:N36 P34:P36 J40 L40 N40 P40 J38 L38 N38 P38">
    <cfRule type="expression" dxfId="2413" priority="413">
      <formula>MOD(ROW($A34),2)=0</formula>
    </cfRule>
  </conditionalFormatting>
  <conditionalFormatting sqref="J34:J36 L34:L36 N34:N36 P34:P36 J40 L40 N40 P40 J38 L38 N38 P38">
    <cfRule type="expression" dxfId="2412" priority="412">
      <formula>MOD(ROW($A34),2)=0</formula>
    </cfRule>
  </conditionalFormatting>
  <conditionalFormatting sqref="J34:J36 L34:L36 N34:N36 P34:P36 J40 L40 N40 P40 J38 L38 N38 P38">
    <cfRule type="expression" dxfId="2411" priority="411">
      <formula>MOD(ROW($A34),2)=0</formula>
    </cfRule>
  </conditionalFormatting>
  <conditionalFormatting sqref="J34:J36 L34:L36 N34:N36 P34:P36 J40 L40 N40 P40 J38 L38 N38 P38">
    <cfRule type="expression" dxfId="2410" priority="410">
      <formula>MOD(ROW($A34),2)=0</formula>
    </cfRule>
  </conditionalFormatting>
  <conditionalFormatting sqref="J34:J36 L34:L36 N34:N36 P34:P36 J40 L40 N40 P40 J38 L38 N38 P38">
    <cfRule type="expression" dxfId="2409" priority="409">
      <formula>MOD(ROW($A34),2)=0</formula>
    </cfRule>
  </conditionalFormatting>
  <conditionalFormatting sqref="J34:J36 L34:L36 N34:N36 P34:P36 J40 L40 N40 P40 J38 L38 N38 P38">
    <cfRule type="expression" dxfId="2408" priority="408">
      <formula>MOD(ROW($A34),2)=0</formula>
    </cfRule>
  </conditionalFormatting>
  <conditionalFormatting sqref="J34:J36 L34:L36 N34:N36 P34:P36 J40 L40 N40 P40 J38 L38 N38 P38">
    <cfRule type="expression" dxfId="2407" priority="407">
      <formula>MOD(ROW($A34),2)=0</formula>
    </cfRule>
  </conditionalFormatting>
  <conditionalFormatting sqref="J34:J36 L34:L36 N34:N36 P34:P36 J40 L40 N40 P40 J38 L38 N38 P38">
    <cfRule type="expression" dxfId="2406" priority="406">
      <formula>MOD(ROW($A34),2)=0</formula>
    </cfRule>
  </conditionalFormatting>
  <conditionalFormatting sqref="J34:J36 L34:L36 N34:N36 P34:P36 J40 L40 N40 P40 J38 L38 N38 P38">
    <cfRule type="expression" dxfId="2405" priority="405">
      <formula>MOD(ROW($A34),2)=0</formula>
    </cfRule>
  </conditionalFormatting>
  <conditionalFormatting sqref="J34:J36 L34:L36 N34:N36 P34:P36 J40 L40 N40 P40 J38 L38 N38 P38">
    <cfRule type="expression" dxfId="2404" priority="404">
      <formula>MOD(ROW($A34),2)=0</formula>
    </cfRule>
  </conditionalFormatting>
  <conditionalFormatting sqref="J34:J36 L34:L36 N34:N36 P34:P36 J40 L40 N40 P40 J38 L38 N38 P38">
    <cfRule type="expression" dxfId="2403" priority="403">
      <formula>MOD(ROW($A34),2)=0</formula>
    </cfRule>
  </conditionalFormatting>
  <conditionalFormatting sqref="J34:J36 L34:L36 N34:N36 P34:P36 J40 L40 N40 P40 J38 L38 N38 P38">
    <cfRule type="expression" dxfId="2402" priority="402">
      <formula>MOD(ROW($A34),2)=0</formula>
    </cfRule>
  </conditionalFormatting>
  <conditionalFormatting sqref="J34:J36 L34:L36 N34:N36 P34:P36 J40 L40 N40 P40 J38 L38 N38 P38">
    <cfRule type="expression" dxfId="2401" priority="401">
      <formula>MOD(ROW($A34),2)=0</formula>
    </cfRule>
  </conditionalFormatting>
  <conditionalFormatting sqref="J34:J36 L34:L36 N34:N36 P34:P36 J40 L40 N40 P40 J38 L38 N38 P38">
    <cfRule type="expression" dxfId="2400" priority="400">
      <formula>MOD(ROW($A34),2)=0</formula>
    </cfRule>
  </conditionalFormatting>
  <conditionalFormatting sqref="J34:J36 L34:L36 N34:N36 P34:P36 J40 L40 N40 P40 J38 L38 N38 P38">
    <cfRule type="expression" dxfId="2399" priority="399">
      <formula>MOD(ROW($A34),2)=0</formula>
    </cfRule>
  </conditionalFormatting>
  <conditionalFormatting sqref="D22:D28">
    <cfRule type="expression" dxfId="2398" priority="398">
      <formula>MOD(ROW($A22),2)=0</formula>
    </cfRule>
  </conditionalFormatting>
  <conditionalFormatting sqref="D22:D28">
    <cfRule type="expression" dxfId="2397" priority="397">
      <formula>MOD(ROW($A22),2)=0</formula>
    </cfRule>
  </conditionalFormatting>
  <conditionalFormatting sqref="D22:D28">
    <cfRule type="expression" dxfId="2396" priority="396">
      <formula>MOD(ROW($A22),2)=0</formula>
    </cfRule>
  </conditionalFormatting>
  <conditionalFormatting sqref="D22:D28">
    <cfRule type="expression" dxfId="2395" priority="395">
      <formula>MOD(ROW($A22),2)=0</formula>
    </cfRule>
  </conditionalFormatting>
  <conditionalFormatting sqref="D22:D28">
    <cfRule type="expression" dxfId="2394" priority="394">
      <formula>MOD(ROW($A22),2)=0</formula>
    </cfRule>
  </conditionalFormatting>
  <conditionalFormatting sqref="D22:D28">
    <cfRule type="expression" dxfId="2393" priority="393">
      <formula>MOD(ROW($A22),2)=0</formula>
    </cfRule>
  </conditionalFormatting>
  <conditionalFormatting sqref="D22:D28">
    <cfRule type="expression" dxfId="2392" priority="392">
      <formula>MOD(ROW($A22),2)=0</formula>
    </cfRule>
  </conditionalFormatting>
  <conditionalFormatting sqref="D22:D28">
    <cfRule type="expression" dxfId="2391" priority="391">
      <formula>MOD(ROW($A22),2)=0</formula>
    </cfRule>
  </conditionalFormatting>
  <conditionalFormatting sqref="D22:D28">
    <cfRule type="expression" dxfId="2390" priority="390">
      <formula>MOD(ROW($A22),2)=0</formula>
    </cfRule>
  </conditionalFormatting>
  <conditionalFormatting sqref="D22:D28">
    <cfRule type="expression" dxfId="2389" priority="389">
      <formula>MOD(ROW($A22),2)=0</formula>
    </cfRule>
  </conditionalFormatting>
  <conditionalFormatting sqref="D22:D28">
    <cfRule type="expression" dxfId="2388" priority="388">
      <formula>MOD(ROW($A22),2)=0</formula>
    </cfRule>
  </conditionalFormatting>
  <conditionalFormatting sqref="D22:D28">
    <cfRule type="expression" dxfId="2387" priority="387">
      <formula>MOD(ROW($A22),2)=0</formula>
    </cfRule>
  </conditionalFormatting>
  <conditionalFormatting sqref="D22:D28">
    <cfRule type="expression" dxfId="2386" priority="386">
      <formula>MOD(ROW($A22),2)=0</formula>
    </cfRule>
  </conditionalFormatting>
  <conditionalFormatting sqref="D22:D28">
    <cfRule type="expression" dxfId="2385" priority="385">
      <formula>MOD(ROW($A22),2)=0</formula>
    </cfRule>
  </conditionalFormatting>
  <conditionalFormatting sqref="D22:D28">
    <cfRule type="expression" dxfId="2384" priority="384">
      <formula>MOD(ROW($A22),2)=0</formula>
    </cfRule>
  </conditionalFormatting>
  <conditionalFormatting sqref="D22:D28">
    <cfRule type="expression" dxfId="2383" priority="383">
      <formula>MOD(ROW($A22),2)=0</formula>
    </cfRule>
  </conditionalFormatting>
  <conditionalFormatting sqref="D22:D28">
    <cfRule type="expression" dxfId="2382" priority="382">
      <formula>MOD(ROW($A22),2)=0</formula>
    </cfRule>
  </conditionalFormatting>
  <conditionalFormatting sqref="D22:D28">
    <cfRule type="expression" dxfId="2381" priority="381">
      <formula>MOD(ROW($A22),2)=0</formula>
    </cfRule>
  </conditionalFormatting>
  <conditionalFormatting sqref="D22:D28">
    <cfRule type="expression" dxfId="2380" priority="380">
      <formula>MOD(ROW($A22),2)=0</formula>
    </cfRule>
  </conditionalFormatting>
  <conditionalFormatting sqref="D22:D28">
    <cfRule type="expression" dxfId="2379" priority="379">
      <formula>MOD(ROW($A22),2)=0</formula>
    </cfRule>
  </conditionalFormatting>
  <conditionalFormatting sqref="D22:D28">
    <cfRule type="expression" dxfId="2378" priority="378">
      <formula>MOD(ROW($A22),2)=0</formula>
    </cfRule>
  </conditionalFormatting>
  <conditionalFormatting sqref="D22:D28">
    <cfRule type="expression" dxfId="2377" priority="377">
      <formula>MOD(ROW($A22),2)=0</formula>
    </cfRule>
  </conditionalFormatting>
  <conditionalFormatting sqref="D22:D28">
    <cfRule type="expression" dxfId="2376" priority="376">
      <formula>MOD(ROW($A22),2)=0</formula>
    </cfRule>
  </conditionalFormatting>
  <conditionalFormatting sqref="D22:D28">
    <cfRule type="expression" dxfId="2375" priority="375">
      <formula>MOD(ROW($A22),2)=0</formula>
    </cfRule>
  </conditionalFormatting>
  <conditionalFormatting sqref="F22:F24 F26 F28">
    <cfRule type="expression" dxfId="2374" priority="374">
      <formula>MOD(ROW($A22),2)=0</formula>
    </cfRule>
  </conditionalFormatting>
  <conditionalFormatting sqref="F22:F24 F26 F28">
    <cfRule type="expression" dxfId="2373" priority="373">
      <formula>MOD(ROW($A22),2)=0</formula>
    </cfRule>
  </conditionalFormatting>
  <conditionalFormatting sqref="F22:F24 F26 F28">
    <cfRule type="expression" dxfId="2372" priority="372">
      <formula>MOD(ROW($A22),2)=0</formula>
    </cfRule>
  </conditionalFormatting>
  <conditionalFormatting sqref="F22:F24 F26 F28">
    <cfRule type="expression" dxfId="2371" priority="371">
      <formula>MOD(ROW($A22),2)=0</formula>
    </cfRule>
  </conditionalFormatting>
  <conditionalFormatting sqref="F22:F24 F26 F28">
    <cfRule type="expression" dxfId="2370" priority="370">
      <formula>MOD(ROW($A22),2)=0</formula>
    </cfRule>
  </conditionalFormatting>
  <conditionalFormatting sqref="F22:F24 F26 F28">
    <cfRule type="expression" dxfId="2369" priority="369">
      <formula>MOD(ROW($A22),2)=0</formula>
    </cfRule>
  </conditionalFormatting>
  <conditionalFormatting sqref="F22:F24 F26 F28">
    <cfRule type="expression" dxfId="2368" priority="368">
      <formula>MOD(ROW($A22),2)=0</formula>
    </cfRule>
  </conditionalFormatting>
  <conditionalFormatting sqref="F22:F24 F26 F28">
    <cfRule type="expression" dxfId="2367" priority="367">
      <formula>MOD(ROW($A22),2)=0</formula>
    </cfRule>
  </conditionalFormatting>
  <conditionalFormatting sqref="F22:F24 F26 F28">
    <cfRule type="expression" dxfId="2366" priority="366">
      <formula>MOD(ROW($A22),2)=0</formula>
    </cfRule>
  </conditionalFormatting>
  <conditionalFormatting sqref="F22:F24 F26 F28">
    <cfRule type="expression" dxfId="2365" priority="365">
      <formula>MOD(ROW($A22),2)=0</formula>
    </cfRule>
  </conditionalFormatting>
  <conditionalFormatting sqref="F22:F24 F26 F28">
    <cfRule type="expression" dxfId="2364" priority="364">
      <formula>MOD(ROW($A22),2)=0</formula>
    </cfRule>
  </conditionalFormatting>
  <conditionalFormatting sqref="F22:F24 F26 F28">
    <cfRule type="expression" dxfId="2363" priority="363">
      <formula>MOD(ROW($A22),2)=0</formula>
    </cfRule>
  </conditionalFormatting>
  <conditionalFormatting sqref="F22:F24 F26 F28">
    <cfRule type="expression" dxfId="2362" priority="362">
      <formula>MOD(ROW($A22),2)=0</formula>
    </cfRule>
  </conditionalFormatting>
  <conditionalFormatting sqref="F22:F24 F26 F28">
    <cfRule type="expression" dxfId="2361" priority="361">
      <formula>MOD(ROW($A22),2)=0</formula>
    </cfRule>
  </conditionalFormatting>
  <conditionalFormatting sqref="F22:F24 F26 F28">
    <cfRule type="expression" dxfId="2360" priority="360">
      <formula>MOD(ROW($A22),2)=0</formula>
    </cfRule>
  </conditionalFormatting>
  <conditionalFormatting sqref="F22:F24 F26 F28">
    <cfRule type="expression" dxfId="2359" priority="359">
      <formula>MOD(ROW($A22),2)=0</formula>
    </cfRule>
  </conditionalFormatting>
  <conditionalFormatting sqref="F22:F24 F26 F28">
    <cfRule type="expression" dxfId="2358" priority="358">
      <formula>MOD(ROW($A22),2)=0</formula>
    </cfRule>
  </conditionalFormatting>
  <conditionalFormatting sqref="F22:F24 F26 F28">
    <cfRule type="expression" dxfId="2357" priority="357">
      <formula>MOD(ROW($A22),2)=0</formula>
    </cfRule>
  </conditionalFormatting>
  <conditionalFormatting sqref="F22:F24 F26 F28">
    <cfRule type="expression" dxfId="2356" priority="356">
      <formula>MOD(ROW($A22),2)=0</formula>
    </cfRule>
  </conditionalFormatting>
  <conditionalFormatting sqref="F22:F24 F26 F28">
    <cfRule type="expression" dxfId="2355" priority="355">
      <formula>MOD(ROW($A22),2)=0</formula>
    </cfRule>
  </conditionalFormatting>
  <conditionalFormatting sqref="F22:F24 F26 F28">
    <cfRule type="expression" dxfId="2354" priority="354">
      <formula>MOD(ROW($A22),2)=0</formula>
    </cfRule>
  </conditionalFormatting>
  <conditionalFormatting sqref="F22:F24 F26 F28">
    <cfRule type="expression" dxfId="2353" priority="353">
      <formula>MOD(ROW($A22),2)=0</formula>
    </cfRule>
  </conditionalFormatting>
  <conditionalFormatting sqref="F22:F24 F26 F28">
    <cfRule type="expression" dxfId="2352" priority="352">
      <formula>MOD(ROW($A22),2)=0</formula>
    </cfRule>
  </conditionalFormatting>
  <conditionalFormatting sqref="F22:F24 F26 F28">
    <cfRule type="expression" dxfId="2351" priority="351">
      <formula>MOD(ROW($A22),2)=0</formula>
    </cfRule>
  </conditionalFormatting>
  <conditionalFormatting sqref="H22:H24 H26 H28">
    <cfRule type="expression" dxfId="2350" priority="350">
      <formula>MOD(ROW($A22),2)=0</formula>
    </cfRule>
  </conditionalFormatting>
  <conditionalFormatting sqref="H22:H24 H26 H28">
    <cfRule type="expression" dxfId="2349" priority="349">
      <formula>MOD(ROW($A22),2)=0</formula>
    </cfRule>
  </conditionalFormatting>
  <conditionalFormatting sqref="H22:H24 H26 H28">
    <cfRule type="expression" dxfId="2348" priority="348">
      <formula>MOD(ROW($A22),2)=0</formula>
    </cfRule>
  </conditionalFormatting>
  <conditionalFormatting sqref="H22:H24 H26 H28">
    <cfRule type="expression" dxfId="2347" priority="347">
      <formula>MOD(ROW($A22),2)=0</formula>
    </cfRule>
  </conditionalFormatting>
  <conditionalFormatting sqref="H22:H24 H26 H28">
    <cfRule type="expression" dxfId="2346" priority="346">
      <formula>MOD(ROW($A22),2)=0</formula>
    </cfRule>
  </conditionalFormatting>
  <conditionalFormatting sqref="H22:H24 H26 H28">
    <cfRule type="expression" dxfId="2345" priority="345">
      <formula>MOD(ROW($A22),2)=0</formula>
    </cfRule>
  </conditionalFormatting>
  <conditionalFormatting sqref="H22:H24 H26 H28">
    <cfRule type="expression" dxfId="2344" priority="344">
      <formula>MOD(ROW($A22),2)=0</formula>
    </cfRule>
  </conditionalFormatting>
  <conditionalFormatting sqref="H22:H24 H26 H28">
    <cfRule type="expression" dxfId="2343" priority="343">
      <formula>MOD(ROW($A22),2)=0</formula>
    </cfRule>
  </conditionalFormatting>
  <conditionalFormatting sqref="H22:H24 H26 H28">
    <cfRule type="expression" dxfId="2342" priority="342">
      <formula>MOD(ROW($A22),2)=0</formula>
    </cfRule>
  </conditionalFormatting>
  <conditionalFormatting sqref="H22:H24 H26 H28">
    <cfRule type="expression" dxfId="2341" priority="341">
      <formula>MOD(ROW($A22),2)=0</formula>
    </cfRule>
  </conditionalFormatting>
  <conditionalFormatting sqref="H22:H24 H26 H28">
    <cfRule type="expression" dxfId="2340" priority="340">
      <formula>MOD(ROW($A22),2)=0</formula>
    </cfRule>
  </conditionalFormatting>
  <conditionalFormatting sqref="H22:H24 H26 H28">
    <cfRule type="expression" dxfId="2339" priority="339">
      <formula>MOD(ROW($A22),2)=0</formula>
    </cfRule>
  </conditionalFormatting>
  <conditionalFormatting sqref="H22:H24 H26 H28">
    <cfRule type="expression" dxfId="2338" priority="338">
      <formula>MOD(ROW($A22),2)=0</formula>
    </cfRule>
  </conditionalFormatting>
  <conditionalFormatting sqref="H22:H24 H26 H28">
    <cfRule type="expression" dxfId="2337" priority="337">
      <formula>MOD(ROW($A22),2)=0</formula>
    </cfRule>
  </conditionalFormatting>
  <conditionalFormatting sqref="H22:H24 H26 H28">
    <cfRule type="expression" dxfId="2336" priority="336">
      <formula>MOD(ROW($A22),2)=0</formula>
    </cfRule>
  </conditionalFormatting>
  <conditionalFormatting sqref="H22:H24 H26 H28">
    <cfRule type="expression" dxfId="2335" priority="335">
      <formula>MOD(ROW($A22),2)=0</formula>
    </cfRule>
  </conditionalFormatting>
  <conditionalFormatting sqref="H22:H24 H26 H28">
    <cfRule type="expression" dxfId="2334" priority="334">
      <formula>MOD(ROW($A22),2)=0</formula>
    </cfRule>
  </conditionalFormatting>
  <conditionalFormatting sqref="H22:H24 H26 H28">
    <cfRule type="expression" dxfId="2333" priority="333">
      <formula>MOD(ROW($A22),2)=0</formula>
    </cfRule>
  </conditionalFormatting>
  <conditionalFormatting sqref="H22:H24 H26 H28">
    <cfRule type="expression" dxfId="2332" priority="332">
      <formula>MOD(ROW($A22),2)=0</formula>
    </cfRule>
  </conditionalFormatting>
  <conditionalFormatting sqref="H22:H24 H26 H28">
    <cfRule type="expression" dxfId="2331" priority="331">
      <formula>MOD(ROW($A22),2)=0</formula>
    </cfRule>
  </conditionalFormatting>
  <conditionalFormatting sqref="H22:H24 H26 H28">
    <cfRule type="expression" dxfId="2330" priority="330">
      <formula>MOD(ROW($A22),2)=0</formula>
    </cfRule>
  </conditionalFormatting>
  <conditionalFormatting sqref="H22:H24 H26 H28">
    <cfRule type="expression" dxfId="2329" priority="329">
      <formula>MOD(ROW($A22),2)=0</formula>
    </cfRule>
  </conditionalFormatting>
  <conditionalFormatting sqref="H22:H24 H26 H28">
    <cfRule type="expression" dxfId="2328" priority="328">
      <formula>MOD(ROW($A22),2)=0</formula>
    </cfRule>
  </conditionalFormatting>
  <conditionalFormatting sqref="H22:H24 H26 H28">
    <cfRule type="expression" dxfId="2327" priority="327">
      <formula>MOD(ROW($A22),2)=0</formula>
    </cfRule>
  </conditionalFormatting>
  <conditionalFormatting sqref="F39">
    <cfRule type="expression" dxfId="2326" priority="302">
      <formula>MOD(ROW($A39),2)=0</formula>
    </cfRule>
  </conditionalFormatting>
  <conditionalFormatting sqref="F39">
    <cfRule type="expression" dxfId="2325" priority="301">
      <formula>MOD(ROW($A39),2)=0</formula>
    </cfRule>
  </conditionalFormatting>
  <conditionalFormatting sqref="F39">
    <cfRule type="expression" dxfId="2324" priority="300">
      <formula>MOD(ROW($A39),2)=0</formula>
    </cfRule>
  </conditionalFormatting>
  <conditionalFormatting sqref="F39">
    <cfRule type="expression" dxfId="2323" priority="299">
      <formula>MOD(ROW($A39),2)=0</formula>
    </cfRule>
  </conditionalFormatting>
  <conditionalFormatting sqref="F39">
    <cfRule type="expression" dxfId="2322" priority="298">
      <formula>MOD(ROW($A39),2)=0</formula>
    </cfRule>
  </conditionalFormatting>
  <conditionalFormatting sqref="F39">
    <cfRule type="expression" dxfId="2321" priority="297">
      <formula>MOD(ROW($A39),2)=0</formula>
    </cfRule>
  </conditionalFormatting>
  <conditionalFormatting sqref="F39">
    <cfRule type="expression" dxfId="2320" priority="296">
      <formula>MOD(ROW($A39),2)=0</formula>
    </cfRule>
  </conditionalFormatting>
  <conditionalFormatting sqref="F39">
    <cfRule type="expression" dxfId="2319" priority="295">
      <formula>MOD(ROW($A39),2)=0</formula>
    </cfRule>
  </conditionalFormatting>
  <conditionalFormatting sqref="F39">
    <cfRule type="expression" dxfId="2318" priority="294">
      <formula>MOD(ROW($A39),2)=0</formula>
    </cfRule>
  </conditionalFormatting>
  <conditionalFormatting sqref="F39">
    <cfRule type="expression" dxfId="2317" priority="293">
      <formula>MOD(ROW($A39),2)=0</formula>
    </cfRule>
  </conditionalFormatting>
  <conditionalFormatting sqref="F39">
    <cfRule type="expression" dxfId="2316" priority="292">
      <formula>MOD(ROW($A39),2)=0</formula>
    </cfRule>
  </conditionalFormatting>
  <conditionalFormatting sqref="F39">
    <cfRule type="expression" dxfId="2315" priority="291">
      <formula>MOD(ROW($A39),2)=0</formula>
    </cfRule>
  </conditionalFormatting>
  <conditionalFormatting sqref="F39">
    <cfRule type="expression" dxfId="2314" priority="290">
      <formula>MOD(ROW($A39),2)=0</formula>
    </cfRule>
  </conditionalFormatting>
  <conditionalFormatting sqref="F39">
    <cfRule type="expression" dxfId="2313" priority="289">
      <formula>MOD(ROW($A39),2)=0</formula>
    </cfRule>
  </conditionalFormatting>
  <conditionalFormatting sqref="F39">
    <cfRule type="expression" dxfId="2312" priority="288">
      <formula>MOD(ROW($A39),2)=0</formula>
    </cfRule>
  </conditionalFormatting>
  <conditionalFormatting sqref="F39">
    <cfRule type="expression" dxfId="2311" priority="287">
      <formula>MOD(ROW($A39),2)=0</formula>
    </cfRule>
  </conditionalFormatting>
  <conditionalFormatting sqref="F39">
    <cfRule type="expression" dxfId="2310" priority="286">
      <formula>MOD(ROW($A39),2)=0</formula>
    </cfRule>
  </conditionalFormatting>
  <conditionalFormatting sqref="F39">
    <cfRule type="expression" dxfId="2309" priority="285">
      <formula>MOD(ROW($A39),2)=0</formula>
    </cfRule>
  </conditionalFormatting>
  <conditionalFormatting sqref="F39">
    <cfRule type="expression" dxfId="2308" priority="284">
      <formula>MOD(ROW($A39),2)=0</formula>
    </cfRule>
  </conditionalFormatting>
  <conditionalFormatting sqref="F39">
    <cfRule type="expression" dxfId="2307" priority="283">
      <formula>MOD(ROW($A39),2)=0</formula>
    </cfRule>
  </conditionalFormatting>
  <conditionalFormatting sqref="F39">
    <cfRule type="expression" dxfId="2306" priority="282">
      <formula>MOD(ROW($A39),2)=0</formula>
    </cfRule>
  </conditionalFormatting>
  <conditionalFormatting sqref="F39">
    <cfRule type="expression" dxfId="2305" priority="281">
      <formula>MOD(ROW($A39),2)=0</formula>
    </cfRule>
  </conditionalFormatting>
  <conditionalFormatting sqref="F39">
    <cfRule type="expression" dxfId="2304" priority="280">
      <formula>MOD(ROW($A39),2)=0</formula>
    </cfRule>
  </conditionalFormatting>
  <conditionalFormatting sqref="F39">
    <cfRule type="expression" dxfId="2303" priority="279">
      <formula>MOD(ROW($A39),2)=0</formula>
    </cfRule>
  </conditionalFormatting>
  <conditionalFormatting sqref="H39">
    <cfRule type="expression" dxfId="2302" priority="278">
      <formula>MOD(ROW($A39),2)=0</formula>
    </cfRule>
  </conditionalFormatting>
  <conditionalFormatting sqref="H39">
    <cfRule type="expression" dxfId="2301" priority="277">
      <formula>MOD(ROW($A39),2)=0</formula>
    </cfRule>
  </conditionalFormatting>
  <conditionalFormatting sqref="H39">
    <cfRule type="expression" dxfId="2300" priority="276">
      <formula>MOD(ROW($A39),2)=0</formula>
    </cfRule>
  </conditionalFormatting>
  <conditionalFormatting sqref="H39">
    <cfRule type="expression" dxfId="2299" priority="275">
      <formula>MOD(ROW($A39),2)=0</formula>
    </cfRule>
  </conditionalFormatting>
  <conditionalFormatting sqref="H39">
    <cfRule type="expression" dxfId="2298" priority="274">
      <formula>MOD(ROW($A39),2)=0</formula>
    </cfRule>
  </conditionalFormatting>
  <conditionalFormatting sqref="H39">
    <cfRule type="expression" dxfId="2297" priority="273">
      <formula>MOD(ROW($A39),2)=0</formula>
    </cfRule>
  </conditionalFormatting>
  <conditionalFormatting sqref="H39">
    <cfRule type="expression" dxfId="2296" priority="272">
      <formula>MOD(ROW($A39),2)=0</formula>
    </cfRule>
  </conditionalFormatting>
  <conditionalFormatting sqref="H39">
    <cfRule type="expression" dxfId="2295" priority="271">
      <formula>MOD(ROW($A39),2)=0</formula>
    </cfRule>
  </conditionalFormatting>
  <conditionalFormatting sqref="H39">
    <cfRule type="expression" dxfId="2294" priority="270">
      <formula>MOD(ROW($A39),2)=0</formula>
    </cfRule>
  </conditionalFormatting>
  <conditionalFormatting sqref="H39">
    <cfRule type="expression" dxfId="2293" priority="269">
      <formula>MOD(ROW($A39),2)=0</formula>
    </cfRule>
  </conditionalFormatting>
  <conditionalFormatting sqref="H39">
    <cfRule type="expression" dxfId="2292" priority="268">
      <formula>MOD(ROW($A39),2)=0</formula>
    </cfRule>
  </conditionalFormatting>
  <conditionalFormatting sqref="H39">
    <cfRule type="expression" dxfId="2291" priority="267">
      <formula>MOD(ROW($A39),2)=0</formula>
    </cfRule>
  </conditionalFormatting>
  <conditionalFormatting sqref="H39">
    <cfRule type="expression" dxfId="2290" priority="266">
      <formula>MOD(ROW($A39),2)=0</formula>
    </cfRule>
  </conditionalFormatting>
  <conditionalFormatting sqref="H39">
    <cfRule type="expression" dxfId="2289" priority="265">
      <formula>MOD(ROW($A39),2)=0</formula>
    </cfRule>
  </conditionalFormatting>
  <conditionalFormatting sqref="H39">
    <cfRule type="expression" dxfId="2288" priority="264">
      <formula>MOD(ROW($A39),2)=0</formula>
    </cfRule>
  </conditionalFormatting>
  <conditionalFormatting sqref="H39">
    <cfRule type="expression" dxfId="2287" priority="263">
      <formula>MOD(ROW($A39),2)=0</formula>
    </cfRule>
  </conditionalFormatting>
  <conditionalFormatting sqref="H39">
    <cfRule type="expression" dxfId="2286" priority="262">
      <formula>MOD(ROW($A39),2)=0</formula>
    </cfRule>
  </conditionalFormatting>
  <conditionalFormatting sqref="H39">
    <cfRule type="expression" dxfId="2285" priority="261">
      <formula>MOD(ROW($A39),2)=0</formula>
    </cfRule>
  </conditionalFormatting>
  <conditionalFormatting sqref="H39">
    <cfRule type="expression" dxfId="2284" priority="260">
      <formula>MOD(ROW($A39),2)=0</formula>
    </cfRule>
  </conditionalFormatting>
  <conditionalFormatting sqref="H39">
    <cfRule type="expression" dxfId="2283" priority="259">
      <formula>MOD(ROW($A39),2)=0</formula>
    </cfRule>
  </conditionalFormatting>
  <conditionalFormatting sqref="H39">
    <cfRule type="expression" dxfId="2282" priority="258">
      <formula>MOD(ROW($A39),2)=0</formula>
    </cfRule>
  </conditionalFormatting>
  <conditionalFormatting sqref="H39">
    <cfRule type="expression" dxfId="2281" priority="257">
      <formula>MOD(ROW($A39),2)=0</formula>
    </cfRule>
  </conditionalFormatting>
  <conditionalFormatting sqref="H39">
    <cfRule type="expression" dxfId="2280" priority="256">
      <formula>MOD(ROW($A39),2)=0</formula>
    </cfRule>
  </conditionalFormatting>
  <conditionalFormatting sqref="H39">
    <cfRule type="expression" dxfId="2279" priority="255">
      <formula>MOD(ROW($A39),2)=0</formula>
    </cfRule>
  </conditionalFormatting>
  <conditionalFormatting sqref="J39">
    <cfRule type="expression" dxfId="2278" priority="254">
      <formula>MOD(ROW($A39),2)=0</formula>
    </cfRule>
  </conditionalFormatting>
  <conditionalFormatting sqref="J39">
    <cfRule type="expression" dxfId="2277" priority="253">
      <formula>MOD(ROW($A39),2)=0</formula>
    </cfRule>
  </conditionalFormatting>
  <conditionalFormatting sqref="J39">
    <cfRule type="expression" dxfId="2276" priority="252">
      <formula>MOD(ROW($A39),2)=0</formula>
    </cfRule>
  </conditionalFormatting>
  <conditionalFormatting sqref="J39">
    <cfRule type="expression" dxfId="2275" priority="251">
      <formula>MOD(ROW($A39),2)=0</formula>
    </cfRule>
  </conditionalFormatting>
  <conditionalFormatting sqref="J39">
    <cfRule type="expression" dxfId="2274" priority="250">
      <formula>MOD(ROW($A39),2)=0</formula>
    </cfRule>
  </conditionalFormatting>
  <conditionalFormatting sqref="J39">
    <cfRule type="expression" dxfId="2273" priority="249">
      <formula>MOD(ROW($A39),2)=0</formula>
    </cfRule>
  </conditionalFormatting>
  <conditionalFormatting sqref="J39">
    <cfRule type="expression" dxfId="2272" priority="248">
      <formula>MOD(ROW($A39),2)=0</formula>
    </cfRule>
  </conditionalFormatting>
  <conditionalFormatting sqref="J39">
    <cfRule type="expression" dxfId="2271" priority="247">
      <formula>MOD(ROW($A39),2)=0</formula>
    </cfRule>
  </conditionalFormatting>
  <conditionalFormatting sqref="J39">
    <cfRule type="expression" dxfId="2270" priority="246">
      <formula>MOD(ROW($A39),2)=0</formula>
    </cfRule>
  </conditionalFormatting>
  <conditionalFormatting sqref="J39">
    <cfRule type="expression" dxfId="2269" priority="245">
      <formula>MOD(ROW($A39),2)=0</formula>
    </cfRule>
  </conditionalFormatting>
  <conditionalFormatting sqref="J39">
    <cfRule type="expression" dxfId="2268" priority="244">
      <formula>MOD(ROW($A39),2)=0</formula>
    </cfRule>
  </conditionalFormatting>
  <conditionalFormatting sqref="J39">
    <cfRule type="expression" dxfId="2267" priority="243">
      <formula>MOD(ROW($A39),2)=0</formula>
    </cfRule>
  </conditionalFormatting>
  <conditionalFormatting sqref="J39">
    <cfRule type="expression" dxfId="2266" priority="242">
      <formula>MOD(ROW($A39),2)=0</formula>
    </cfRule>
  </conditionalFormatting>
  <conditionalFormatting sqref="J39">
    <cfRule type="expression" dxfId="2265" priority="241">
      <formula>MOD(ROW($A39),2)=0</formula>
    </cfRule>
  </conditionalFormatting>
  <conditionalFormatting sqref="J39">
    <cfRule type="expression" dxfId="2264" priority="240">
      <formula>MOD(ROW($A39),2)=0</formula>
    </cfRule>
  </conditionalFormatting>
  <conditionalFormatting sqref="J39">
    <cfRule type="expression" dxfId="2263" priority="239">
      <formula>MOD(ROW($A39),2)=0</formula>
    </cfRule>
  </conditionalFormatting>
  <conditionalFormatting sqref="J39">
    <cfRule type="expression" dxfId="2262" priority="238">
      <formula>MOD(ROW($A39),2)=0</formula>
    </cfRule>
  </conditionalFormatting>
  <conditionalFormatting sqref="J39">
    <cfRule type="expression" dxfId="2261" priority="237">
      <formula>MOD(ROW($A39),2)=0</formula>
    </cfRule>
  </conditionalFormatting>
  <conditionalFormatting sqref="J39">
    <cfRule type="expression" dxfId="2260" priority="236">
      <formula>MOD(ROW($A39),2)=0</formula>
    </cfRule>
  </conditionalFormatting>
  <conditionalFormatting sqref="J39">
    <cfRule type="expression" dxfId="2259" priority="235">
      <formula>MOD(ROW($A39),2)=0</formula>
    </cfRule>
  </conditionalFormatting>
  <conditionalFormatting sqref="J39">
    <cfRule type="expression" dxfId="2258" priority="234">
      <formula>MOD(ROW($A39),2)=0</formula>
    </cfRule>
  </conditionalFormatting>
  <conditionalFormatting sqref="J39">
    <cfRule type="expression" dxfId="2257" priority="233">
      <formula>MOD(ROW($A39),2)=0</formula>
    </cfRule>
  </conditionalFormatting>
  <conditionalFormatting sqref="J39">
    <cfRule type="expression" dxfId="2256" priority="232">
      <formula>MOD(ROW($A39),2)=0</formula>
    </cfRule>
  </conditionalFormatting>
  <conditionalFormatting sqref="J39">
    <cfRule type="expression" dxfId="2255" priority="231">
      <formula>MOD(ROW($A39),2)=0</formula>
    </cfRule>
  </conditionalFormatting>
  <conditionalFormatting sqref="L39">
    <cfRule type="expression" dxfId="2254" priority="230">
      <formula>MOD(ROW($A39),2)=0</formula>
    </cfRule>
  </conditionalFormatting>
  <conditionalFormatting sqref="L39">
    <cfRule type="expression" dxfId="2253" priority="229">
      <formula>MOD(ROW($A39),2)=0</formula>
    </cfRule>
  </conditionalFormatting>
  <conditionalFormatting sqref="L39">
    <cfRule type="expression" dxfId="2252" priority="228">
      <formula>MOD(ROW($A39),2)=0</formula>
    </cfRule>
  </conditionalFormatting>
  <conditionalFormatting sqref="L39">
    <cfRule type="expression" dxfId="2251" priority="227">
      <formula>MOD(ROW($A39),2)=0</formula>
    </cfRule>
  </conditionalFormatting>
  <conditionalFormatting sqref="L39">
    <cfRule type="expression" dxfId="2250" priority="226">
      <formula>MOD(ROW($A39),2)=0</formula>
    </cfRule>
  </conditionalFormatting>
  <conditionalFormatting sqref="L39">
    <cfRule type="expression" dxfId="2249" priority="225">
      <formula>MOD(ROW($A39),2)=0</formula>
    </cfRule>
  </conditionalFormatting>
  <conditionalFormatting sqref="L39">
    <cfRule type="expression" dxfId="2248" priority="224">
      <formula>MOD(ROW($A39),2)=0</formula>
    </cfRule>
  </conditionalFormatting>
  <conditionalFormatting sqref="L39">
    <cfRule type="expression" dxfId="2247" priority="223">
      <formula>MOD(ROW($A39),2)=0</formula>
    </cfRule>
  </conditionalFormatting>
  <conditionalFormatting sqref="L39">
    <cfRule type="expression" dxfId="2246" priority="222">
      <formula>MOD(ROW($A39),2)=0</formula>
    </cfRule>
  </conditionalFormatting>
  <conditionalFormatting sqref="L39">
    <cfRule type="expression" dxfId="2245" priority="221">
      <formula>MOD(ROW($A39),2)=0</formula>
    </cfRule>
  </conditionalFormatting>
  <conditionalFormatting sqref="L39">
    <cfRule type="expression" dxfId="2244" priority="220">
      <formula>MOD(ROW($A39),2)=0</formula>
    </cfRule>
  </conditionalFormatting>
  <conditionalFormatting sqref="L39">
    <cfRule type="expression" dxfId="2243" priority="219">
      <formula>MOD(ROW($A39),2)=0</formula>
    </cfRule>
  </conditionalFormatting>
  <conditionalFormatting sqref="L39">
    <cfRule type="expression" dxfId="2242" priority="218">
      <formula>MOD(ROW($A39),2)=0</formula>
    </cfRule>
  </conditionalFormatting>
  <conditionalFormatting sqref="L39">
    <cfRule type="expression" dxfId="2241" priority="217">
      <formula>MOD(ROW($A39),2)=0</formula>
    </cfRule>
  </conditionalFormatting>
  <conditionalFormatting sqref="L39">
    <cfRule type="expression" dxfId="2240" priority="216">
      <formula>MOD(ROW($A39),2)=0</formula>
    </cfRule>
  </conditionalFormatting>
  <conditionalFormatting sqref="L39">
    <cfRule type="expression" dxfId="2239" priority="215">
      <formula>MOD(ROW($A39),2)=0</formula>
    </cfRule>
  </conditionalFormatting>
  <conditionalFormatting sqref="L39">
    <cfRule type="expression" dxfId="2238" priority="214">
      <formula>MOD(ROW($A39),2)=0</formula>
    </cfRule>
  </conditionalFormatting>
  <conditionalFormatting sqref="L39">
    <cfRule type="expression" dxfId="2237" priority="213">
      <formula>MOD(ROW($A39),2)=0</formula>
    </cfRule>
  </conditionalFormatting>
  <conditionalFormatting sqref="L39">
    <cfRule type="expression" dxfId="2236" priority="212">
      <formula>MOD(ROW($A39),2)=0</formula>
    </cfRule>
  </conditionalFormatting>
  <conditionalFormatting sqref="L39">
    <cfRule type="expression" dxfId="2235" priority="211">
      <formula>MOD(ROW($A39),2)=0</formula>
    </cfRule>
  </conditionalFormatting>
  <conditionalFormatting sqref="L39">
    <cfRule type="expression" dxfId="2234" priority="210">
      <formula>MOD(ROW($A39),2)=0</formula>
    </cfRule>
  </conditionalFormatting>
  <conditionalFormatting sqref="L39">
    <cfRule type="expression" dxfId="2233" priority="209">
      <formula>MOD(ROW($A39),2)=0</formula>
    </cfRule>
  </conditionalFormatting>
  <conditionalFormatting sqref="L39">
    <cfRule type="expression" dxfId="2232" priority="208">
      <formula>MOD(ROW($A39),2)=0</formula>
    </cfRule>
  </conditionalFormatting>
  <conditionalFormatting sqref="L39">
    <cfRule type="expression" dxfId="2231" priority="207">
      <formula>MOD(ROW($A39),2)=0</formula>
    </cfRule>
  </conditionalFormatting>
  <conditionalFormatting sqref="N39 P39">
    <cfRule type="expression" dxfId="2230" priority="206">
      <formula>MOD(ROW($A39),2)=0</formula>
    </cfRule>
  </conditionalFormatting>
  <conditionalFormatting sqref="N39 P39">
    <cfRule type="expression" dxfId="2229" priority="205">
      <formula>MOD(ROW($A39),2)=0</formula>
    </cfRule>
  </conditionalFormatting>
  <conditionalFormatting sqref="N39 P39">
    <cfRule type="expression" dxfId="2228" priority="204">
      <formula>MOD(ROW($A39),2)=0</formula>
    </cfRule>
  </conditionalFormatting>
  <conditionalFormatting sqref="N39 P39">
    <cfRule type="expression" dxfId="2227" priority="203">
      <formula>MOD(ROW($A39),2)=0</formula>
    </cfRule>
  </conditionalFormatting>
  <conditionalFormatting sqref="N39 P39">
    <cfRule type="expression" dxfId="2226" priority="202">
      <formula>MOD(ROW($A39),2)=0</formula>
    </cfRule>
  </conditionalFormatting>
  <conditionalFormatting sqref="N39 P39">
    <cfRule type="expression" dxfId="2225" priority="201">
      <formula>MOD(ROW($A39),2)=0</formula>
    </cfRule>
  </conditionalFormatting>
  <conditionalFormatting sqref="N39 P39">
    <cfRule type="expression" dxfId="2224" priority="200">
      <formula>MOD(ROW($A39),2)=0</formula>
    </cfRule>
  </conditionalFormatting>
  <conditionalFormatting sqref="N39 P39">
    <cfRule type="expression" dxfId="2223" priority="199">
      <formula>MOD(ROW($A39),2)=0</formula>
    </cfRule>
  </conditionalFormatting>
  <conditionalFormatting sqref="N39 P39">
    <cfRule type="expression" dxfId="2222" priority="198">
      <formula>MOD(ROW($A39),2)=0</formula>
    </cfRule>
  </conditionalFormatting>
  <conditionalFormatting sqref="N39 P39">
    <cfRule type="expression" dxfId="2221" priority="197">
      <formula>MOD(ROW($A39),2)=0</formula>
    </cfRule>
  </conditionalFormatting>
  <conditionalFormatting sqref="N39 P39">
    <cfRule type="expression" dxfId="2220" priority="196">
      <formula>MOD(ROW($A39),2)=0</formula>
    </cfRule>
  </conditionalFormatting>
  <conditionalFormatting sqref="N39 P39">
    <cfRule type="expression" dxfId="2219" priority="195">
      <formula>MOD(ROW($A39),2)=0</formula>
    </cfRule>
  </conditionalFormatting>
  <conditionalFormatting sqref="N39 P39">
    <cfRule type="expression" dxfId="2218" priority="194">
      <formula>MOD(ROW($A39),2)=0</formula>
    </cfRule>
  </conditionalFormatting>
  <conditionalFormatting sqref="N39 P39">
    <cfRule type="expression" dxfId="2217" priority="193">
      <formula>MOD(ROW($A39),2)=0</formula>
    </cfRule>
  </conditionalFormatting>
  <conditionalFormatting sqref="N39 P39">
    <cfRule type="expression" dxfId="2216" priority="192">
      <formula>MOD(ROW($A39),2)=0</formula>
    </cfRule>
  </conditionalFormatting>
  <conditionalFormatting sqref="N39 P39">
    <cfRule type="expression" dxfId="2215" priority="191">
      <formula>MOD(ROW($A39),2)=0</formula>
    </cfRule>
  </conditionalFormatting>
  <conditionalFormatting sqref="N39 P39">
    <cfRule type="expression" dxfId="2214" priority="190">
      <formula>MOD(ROW($A39),2)=0</formula>
    </cfRule>
  </conditionalFormatting>
  <conditionalFormatting sqref="N39 P39">
    <cfRule type="expression" dxfId="2213" priority="189">
      <formula>MOD(ROW($A39),2)=0</formula>
    </cfRule>
  </conditionalFormatting>
  <conditionalFormatting sqref="N39 P39">
    <cfRule type="expression" dxfId="2212" priority="188">
      <formula>MOD(ROW($A39),2)=0</formula>
    </cfRule>
  </conditionalFormatting>
  <conditionalFormatting sqref="N39 P39">
    <cfRule type="expression" dxfId="2211" priority="187">
      <formula>MOD(ROW($A39),2)=0</formula>
    </cfRule>
  </conditionalFormatting>
  <conditionalFormatting sqref="N39 P39">
    <cfRule type="expression" dxfId="2210" priority="186">
      <formula>MOD(ROW($A39),2)=0</formula>
    </cfRule>
  </conditionalFormatting>
  <conditionalFormatting sqref="N39 P39">
    <cfRule type="expression" dxfId="2209" priority="185">
      <formula>MOD(ROW($A39),2)=0</formula>
    </cfRule>
  </conditionalFormatting>
  <conditionalFormatting sqref="N39 P39">
    <cfRule type="expression" dxfId="2208" priority="184">
      <formula>MOD(ROW($A39),2)=0</formula>
    </cfRule>
  </conditionalFormatting>
  <conditionalFormatting sqref="N39 P39">
    <cfRule type="expression" dxfId="2207" priority="183">
      <formula>MOD(ROW($A39),2)=0</formula>
    </cfRule>
  </conditionalFormatting>
  <conditionalFormatting sqref="F27">
    <cfRule type="expression" dxfId="2206" priority="182">
      <formula>MOD(ROW($A27),2)=0</formula>
    </cfRule>
  </conditionalFormatting>
  <conditionalFormatting sqref="F27">
    <cfRule type="expression" dxfId="2205" priority="181">
      <formula>MOD(ROW($A27),2)=0</formula>
    </cfRule>
  </conditionalFormatting>
  <conditionalFormatting sqref="F27">
    <cfRule type="expression" dxfId="2204" priority="180">
      <formula>MOD(ROW($A27),2)=0</formula>
    </cfRule>
  </conditionalFormatting>
  <conditionalFormatting sqref="F27">
    <cfRule type="expression" dxfId="2203" priority="179">
      <formula>MOD(ROW($A27),2)=0</formula>
    </cfRule>
  </conditionalFormatting>
  <conditionalFormatting sqref="F27">
    <cfRule type="expression" dxfId="2202" priority="178">
      <formula>MOD(ROW($A27),2)=0</formula>
    </cfRule>
  </conditionalFormatting>
  <conditionalFormatting sqref="F27">
    <cfRule type="expression" dxfId="2201" priority="177">
      <formula>MOD(ROW($A27),2)=0</formula>
    </cfRule>
  </conditionalFormatting>
  <conditionalFormatting sqref="F27">
    <cfRule type="expression" dxfId="2200" priority="176">
      <formula>MOD(ROW($A27),2)=0</formula>
    </cfRule>
  </conditionalFormatting>
  <conditionalFormatting sqref="F27">
    <cfRule type="expression" dxfId="2199" priority="175">
      <formula>MOD(ROW($A27),2)=0</formula>
    </cfRule>
  </conditionalFormatting>
  <conditionalFormatting sqref="F27">
    <cfRule type="expression" dxfId="2198" priority="174">
      <formula>MOD(ROW($A27),2)=0</formula>
    </cfRule>
  </conditionalFormatting>
  <conditionalFormatting sqref="F27">
    <cfRule type="expression" dxfId="2197" priority="173">
      <formula>MOD(ROW($A27),2)=0</formula>
    </cfRule>
  </conditionalFormatting>
  <conditionalFormatting sqref="F27">
    <cfRule type="expression" dxfId="2196" priority="172">
      <formula>MOD(ROW($A27),2)=0</formula>
    </cfRule>
  </conditionalFormatting>
  <conditionalFormatting sqref="F27">
    <cfRule type="expression" dxfId="2195" priority="171">
      <formula>MOD(ROW($A27),2)=0</formula>
    </cfRule>
  </conditionalFormatting>
  <conditionalFormatting sqref="F27">
    <cfRule type="expression" dxfId="2194" priority="170">
      <formula>MOD(ROW($A27),2)=0</formula>
    </cfRule>
  </conditionalFormatting>
  <conditionalFormatting sqref="F27">
    <cfRule type="expression" dxfId="2193" priority="169">
      <formula>MOD(ROW($A27),2)=0</formula>
    </cfRule>
  </conditionalFormatting>
  <conditionalFormatting sqref="F27">
    <cfRule type="expression" dxfId="2192" priority="168">
      <formula>MOD(ROW($A27),2)=0</formula>
    </cfRule>
  </conditionalFormatting>
  <conditionalFormatting sqref="F27">
    <cfRule type="expression" dxfId="2191" priority="167">
      <formula>MOD(ROW($A27),2)=0</formula>
    </cfRule>
  </conditionalFormatting>
  <conditionalFormatting sqref="F27">
    <cfRule type="expression" dxfId="2190" priority="166">
      <formula>MOD(ROW($A27),2)=0</formula>
    </cfRule>
  </conditionalFormatting>
  <conditionalFormatting sqref="F27">
    <cfRule type="expression" dxfId="2189" priority="165">
      <formula>MOD(ROW($A27),2)=0</formula>
    </cfRule>
  </conditionalFormatting>
  <conditionalFormatting sqref="F27">
    <cfRule type="expression" dxfId="2188" priority="164">
      <formula>MOD(ROW($A27),2)=0</formula>
    </cfRule>
  </conditionalFormatting>
  <conditionalFormatting sqref="F27">
    <cfRule type="expression" dxfId="2187" priority="163">
      <formula>MOD(ROW($A27),2)=0</formula>
    </cfRule>
  </conditionalFormatting>
  <conditionalFormatting sqref="F27">
    <cfRule type="expression" dxfId="2186" priority="162">
      <formula>MOD(ROW($A27),2)=0</formula>
    </cfRule>
  </conditionalFormatting>
  <conditionalFormatting sqref="F27">
    <cfRule type="expression" dxfId="2185" priority="161">
      <formula>MOD(ROW($A27),2)=0</formula>
    </cfRule>
  </conditionalFormatting>
  <conditionalFormatting sqref="F27">
    <cfRule type="expression" dxfId="2184" priority="160">
      <formula>MOD(ROW($A27),2)=0</formula>
    </cfRule>
  </conditionalFormatting>
  <conditionalFormatting sqref="F27">
    <cfRule type="expression" dxfId="2183" priority="159">
      <formula>MOD(ROW($A27),2)=0</formula>
    </cfRule>
  </conditionalFormatting>
  <conditionalFormatting sqref="H27">
    <cfRule type="expression" dxfId="2182" priority="158">
      <formula>MOD(ROW($A27),2)=0</formula>
    </cfRule>
  </conditionalFormatting>
  <conditionalFormatting sqref="H27">
    <cfRule type="expression" dxfId="2181" priority="157">
      <formula>MOD(ROW($A27),2)=0</formula>
    </cfRule>
  </conditionalFormatting>
  <conditionalFormatting sqref="H27">
    <cfRule type="expression" dxfId="2180" priority="156">
      <formula>MOD(ROW($A27),2)=0</formula>
    </cfRule>
  </conditionalFormatting>
  <conditionalFormatting sqref="H27">
    <cfRule type="expression" dxfId="2179" priority="155">
      <formula>MOD(ROW($A27),2)=0</formula>
    </cfRule>
  </conditionalFormatting>
  <conditionalFormatting sqref="H27">
    <cfRule type="expression" dxfId="2178" priority="154">
      <formula>MOD(ROW($A27),2)=0</formula>
    </cfRule>
  </conditionalFormatting>
  <conditionalFormatting sqref="H27">
    <cfRule type="expression" dxfId="2177" priority="153">
      <formula>MOD(ROW($A27),2)=0</formula>
    </cfRule>
  </conditionalFormatting>
  <conditionalFormatting sqref="H27">
    <cfRule type="expression" dxfId="2176" priority="152">
      <formula>MOD(ROW($A27),2)=0</formula>
    </cfRule>
  </conditionalFormatting>
  <conditionalFormatting sqref="H27">
    <cfRule type="expression" dxfId="2175" priority="151">
      <formula>MOD(ROW($A27),2)=0</formula>
    </cfRule>
  </conditionalFormatting>
  <conditionalFormatting sqref="H27">
    <cfRule type="expression" dxfId="2174" priority="150">
      <formula>MOD(ROW($A27),2)=0</formula>
    </cfRule>
  </conditionalFormatting>
  <conditionalFormatting sqref="H27">
    <cfRule type="expression" dxfId="2173" priority="149">
      <formula>MOD(ROW($A27),2)=0</formula>
    </cfRule>
  </conditionalFormatting>
  <conditionalFormatting sqref="H27">
    <cfRule type="expression" dxfId="2172" priority="148">
      <formula>MOD(ROW($A27),2)=0</formula>
    </cfRule>
  </conditionalFormatting>
  <conditionalFormatting sqref="H27">
    <cfRule type="expression" dxfId="2171" priority="147">
      <formula>MOD(ROW($A27),2)=0</formula>
    </cfRule>
  </conditionalFormatting>
  <conditionalFormatting sqref="H27">
    <cfRule type="expression" dxfId="2170" priority="146">
      <formula>MOD(ROW($A27),2)=0</formula>
    </cfRule>
  </conditionalFormatting>
  <conditionalFormatting sqref="H27">
    <cfRule type="expression" dxfId="2169" priority="145">
      <formula>MOD(ROW($A27),2)=0</formula>
    </cfRule>
  </conditionalFormatting>
  <conditionalFormatting sqref="H27">
    <cfRule type="expression" dxfId="2168" priority="144">
      <formula>MOD(ROW($A27),2)=0</formula>
    </cfRule>
  </conditionalFormatting>
  <conditionalFormatting sqref="H27">
    <cfRule type="expression" dxfId="2167" priority="143">
      <formula>MOD(ROW($A27),2)=0</formula>
    </cfRule>
  </conditionalFormatting>
  <conditionalFormatting sqref="H27">
    <cfRule type="expression" dxfId="2166" priority="142">
      <formula>MOD(ROW($A27),2)=0</formula>
    </cfRule>
  </conditionalFormatting>
  <conditionalFormatting sqref="H27">
    <cfRule type="expression" dxfId="2165" priority="141">
      <formula>MOD(ROW($A27),2)=0</formula>
    </cfRule>
  </conditionalFormatting>
  <conditionalFormatting sqref="H27">
    <cfRule type="expression" dxfId="2164" priority="140">
      <formula>MOD(ROW($A27),2)=0</formula>
    </cfRule>
  </conditionalFormatting>
  <conditionalFormatting sqref="H27">
    <cfRule type="expression" dxfId="2163" priority="139">
      <formula>MOD(ROW($A27),2)=0</formula>
    </cfRule>
  </conditionalFormatting>
  <conditionalFormatting sqref="H27">
    <cfRule type="expression" dxfId="2162" priority="138">
      <formula>MOD(ROW($A27),2)=0</formula>
    </cfRule>
  </conditionalFormatting>
  <conditionalFormatting sqref="H27">
    <cfRule type="expression" dxfId="2161" priority="137">
      <formula>MOD(ROW($A27),2)=0</formula>
    </cfRule>
  </conditionalFormatting>
  <conditionalFormatting sqref="H27">
    <cfRule type="expression" dxfId="2160" priority="136">
      <formula>MOD(ROW($A27),2)=0</formula>
    </cfRule>
  </conditionalFormatting>
  <conditionalFormatting sqref="H27">
    <cfRule type="expression" dxfId="2159" priority="135">
      <formula>MOD(ROW($A27),2)=0</formula>
    </cfRule>
  </conditionalFormatting>
  <conditionalFormatting sqref="J27">
    <cfRule type="expression" dxfId="2158" priority="134">
      <formula>MOD(ROW($A27),2)=0</formula>
    </cfRule>
  </conditionalFormatting>
  <conditionalFormatting sqref="J27">
    <cfRule type="expression" dxfId="2157" priority="133">
      <formula>MOD(ROW($A27),2)=0</formula>
    </cfRule>
  </conditionalFormatting>
  <conditionalFormatting sqref="J27">
    <cfRule type="expression" dxfId="2156" priority="132">
      <formula>MOD(ROW($A27),2)=0</formula>
    </cfRule>
  </conditionalFormatting>
  <conditionalFormatting sqref="J27">
    <cfRule type="expression" dxfId="2155" priority="131">
      <formula>MOD(ROW($A27),2)=0</formula>
    </cfRule>
  </conditionalFormatting>
  <conditionalFormatting sqref="J27">
    <cfRule type="expression" dxfId="2154" priority="130">
      <formula>MOD(ROW($A27),2)=0</formula>
    </cfRule>
  </conditionalFormatting>
  <conditionalFormatting sqref="J27">
    <cfRule type="expression" dxfId="2153" priority="129">
      <formula>MOD(ROW($A27),2)=0</formula>
    </cfRule>
  </conditionalFormatting>
  <conditionalFormatting sqref="J27">
    <cfRule type="expression" dxfId="2152" priority="128">
      <formula>MOD(ROW($A27),2)=0</formula>
    </cfRule>
  </conditionalFormatting>
  <conditionalFormatting sqref="J27">
    <cfRule type="expression" dxfId="2151" priority="127">
      <formula>MOD(ROW($A27),2)=0</formula>
    </cfRule>
  </conditionalFormatting>
  <conditionalFormatting sqref="J27">
    <cfRule type="expression" dxfId="2150" priority="126">
      <formula>MOD(ROW($A27),2)=0</formula>
    </cfRule>
  </conditionalFormatting>
  <conditionalFormatting sqref="J27">
    <cfRule type="expression" dxfId="2149" priority="125">
      <formula>MOD(ROW($A27),2)=0</formula>
    </cfRule>
  </conditionalFormatting>
  <conditionalFormatting sqref="J27">
    <cfRule type="expression" dxfId="2148" priority="124">
      <formula>MOD(ROW($A27),2)=0</formula>
    </cfRule>
  </conditionalFormatting>
  <conditionalFormatting sqref="J27">
    <cfRule type="expression" dxfId="2147" priority="123">
      <formula>MOD(ROW($A27),2)=0</formula>
    </cfRule>
  </conditionalFormatting>
  <conditionalFormatting sqref="J27">
    <cfRule type="expression" dxfId="2146" priority="122">
      <formula>MOD(ROW($A27),2)=0</formula>
    </cfRule>
  </conditionalFormatting>
  <conditionalFormatting sqref="J27">
    <cfRule type="expression" dxfId="2145" priority="121">
      <formula>MOD(ROW($A27),2)=0</formula>
    </cfRule>
  </conditionalFormatting>
  <conditionalFormatting sqref="J27">
    <cfRule type="expression" dxfId="2144" priority="120">
      <formula>MOD(ROW($A27),2)=0</formula>
    </cfRule>
  </conditionalFormatting>
  <conditionalFormatting sqref="J27">
    <cfRule type="expression" dxfId="2143" priority="119">
      <formula>MOD(ROW($A27),2)=0</formula>
    </cfRule>
  </conditionalFormatting>
  <conditionalFormatting sqref="J27">
    <cfRule type="expression" dxfId="2142" priority="118">
      <formula>MOD(ROW($A27),2)=0</formula>
    </cfRule>
  </conditionalFormatting>
  <conditionalFormatting sqref="J27">
    <cfRule type="expression" dxfId="2141" priority="117">
      <formula>MOD(ROW($A27),2)=0</formula>
    </cfRule>
  </conditionalFormatting>
  <conditionalFormatting sqref="J27">
    <cfRule type="expression" dxfId="2140" priority="116">
      <formula>MOD(ROW($A27),2)=0</formula>
    </cfRule>
  </conditionalFormatting>
  <conditionalFormatting sqref="J27">
    <cfRule type="expression" dxfId="2139" priority="115">
      <formula>MOD(ROW($A27),2)=0</formula>
    </cfRule>
  </conditionalFormatting>
  <conditionalFormatting sqref="J27">
    <cfRule type="expression" dxfId="2138" priority="114">
      <formula>MOD(ROW($A27),2)=0</formula>
    </cfRule>
  </conditionalFormatting>
  <conditionalFormatting sqref="J27">
    <cfRule type="expression" dxfId="2137" priority="113">
      <formula>MOD(ROW($A27),2)=0</formula>
    </cfRule>
  </conditionalFormatting>
  <conditionalFormatting sqref="J27">
    <cfRule type="expression" dxfId="2136" priority="112">
      <formula>MOD(ROW($A27),2)=0</formula>
    </cfRule>
  </conditionalFormatting>
  <conditionalFormatting sqref="J27">
    <cfRule type="expression" dxfId="2135" priority="111">
      <formula>MOD(ROW($A27),2)=0</formula>
    </cfRule>
  </conditionalFormatting>
  <conditionalFormatting sqref="L27">
    <cfRule type="expression" dxfId="2134" priority="110">
      <formula>MOD(ROW($A27),2)=0</formula>
    </cfRule>
  </conditionalFormatting>
  <conditionalFormatting sqref="L27">
    <cfRule type="expression" dxfId="2133" priority="109">
      <formula>MOD(ROW($A27),2)=0</formula>
    </cfRule>
  </conditionalFormatting>
  <conditionalFormatting sqref="L27">
    <cfRule type="expression" dxfId="2132" priority="108">
      <formula>MOD(ROW($A27),2)=0</formula>
    </cfRule>
  </conditionalFormatting>
  <conditionalFormatting sqref="L27">
    <cfRule type="expression" dxfId="2131" priority="107">
      <formula>MOD(ROW($A27),2)=0</formula>
    </cfRule>
  </conditionalFormatting>
  <conditionalFormatting sqref="L27">
    <cfRule type="expression" dxfId="2130" priority="106">
      <formula>MOD(ROW($A27),2)=0</formula>
    </cfRule>
  </conditionalFormatting>
  <conditionalFormatting sqref="L27">
    <cfRule type="expression" dxfId="2129" priority="105">
      <formula>MOD(ROW($A27),2)=0</formula>
    </cfRule>
  </conditionalFormatting>
  <conditionalFormatting sqref="L27">
    <cfRule type="expression" dxfId="2128" priority="104">
      <formula>MOD(ROW($A27),2)=0</formula>
    </cfRule>
  </conditionalFormatting>
  <conditionalFormatting sqref="L27">
    <cfRule type="expression" dxfId="2127" priority="103">
      <formula>MOD(ROW($A27),2)=0</formula>
    </cfRule>
  </conditionalFormatting>
  <conditionalFormatting sqref="L27">
    <cfRule type="expression" dxfId="2126" priority="102">
      <formula>MOD(ROW($A27),2)=0</formula>
    </cfRule>
  </conditionalFormatting>
  <conditionalFormatting sqref="L27">
    <cfRule type="expression" dxfId="2125" priority="101">
      <formula>MOD(ROW($A27),2)=0</formula>
    </cfRule>
  </conditionalFormatting>
  <conditionalFormatting sqref="L27">
    <cfRule type="expression" dxfId="2124" priority="100">
      <formula>MOD(ROW($A27),2)=0</formula>
    </cfRule>
  </conditionalFormatting>
  <conditionalFormatting sqref="L27">
    <cfRule type="expression" dxfId="2123" priority="99">
      <formula>MOD(ROW($A27),2)=0</formula>
    </cfRule>
  </conditionalFormatting>
  <conditionalFormatting sqref="L27">
    <cfRule type="expression" dxfId="2122" priority="98">
      <formula>MOD(ROW($A27),2)=0</formula>
    </cfRule>
  </conditionalFormatting>
  <conditionalFormatting sqref="L27">
    <cfRule type="expression" dxfId="2121" priority="97">
      <formula>MOD(ROW($A27),2)=0</formula>
    </cfRule>
  </conditionalFormatting>
  <conditionalFormatting sqref="L27">
    <cfRule type="expression" dxfId="2120" priority="96">
      <formula>MOD(ROW($A27),2)=0</formula>
    </cfRule>
  </conditionalFormatting>
  <conditionalFormatting sqref="L27">
    <cfRule type="expression" dxfId="2119" priority="95">
      <formula>MOD(ROW($A27),2)=0</formula>
    </cfRule>
  </conditionalFormatting>
  <conditionalFormatting sqref="L27">
    <cfRule type="expression" dxfId="2118" priority="94">
      <formula>MOD(ROW($A27),2)=0</formula>
    </cfRule>
  </conditionalFormatting>
  <conditionalFormatting sqref="L27">
    <cfRule type="expression" dxfId="2117" priority="93">
      <formula>MOD(ROW($A27),2)=0</formula>
    </cfRule>
  </conditionalFormatting>
  <conditionalFormatting sqref="L27">
    <cfRule type="expression" dxfId="2116" priority="92">
      <formula>MOD(ROW($A27),2)=0</formula>
    </cfRule>
  </conditionalFormatting>
  <conditionalFormatting sqref="L27">
    <cfRule type="expression" dxfId="2115" priority="91">
      <formula>MOD(ROW($A27),2)=0</formula>
    </cfRule>
  </conditionalFormatting>
  <conditionalFormatting sqref="L27">
    <cfRule type="expression" dxfId="2114" priority="90">
      <formula>MOD(ROW($A27),2)=0</formula>
    </cfRule>
  </conditionalFormatting>
  <conditionalFormatting sqref="L27">
    <cfRule type="expression" dxfId="2113" priority="89">
      <formula>MOD(ROW($A27),2)=0</formula>
    </cfRule>
  </conditionalFormatting>
  <conditionalFormatting sqref="L27">
    <cfRule type="expression" dxfId="2112" priority="88">
      <formula>MOD(ROW($A27),2)=0</formula>
    </cfRule>
  </conditionalFormatting>
  <conditionalFormatting sqref="L27">
    <cfRule type="expression" dxfId="2111" priority="87">
      <formula>MOD(ROW($A27),2)=0</formula>
    </cfRule>
  </conditionalFormatting>
  <conditionalFormatting sqref="N27">
    <cfRule type="expression" dxfId="2110" priority="86">
      <formula>MOD(ROW($A27),2)=0</formula>
    </cfRule>
  </conditionalFormatting>
  <conditionalFormatting sqref="N27">
    <cfRule type="expression" dxfId="2109" priority="85">
      <formula>MOD(ROW($A27),2)=0</formula>
    </cfRule>
  </conditionalFormatting>
  <conditionalFormatting sqref="N27">
    <cfRule type="expression" dxfId="2108" priority="84">
      <formula>MOD(ROW($A27),2)=0</formula>
    </cfRule>
  </conditionalFormatting>
  <conditionalFormatting sqref="N27">
    <cfRule type="expression" dxfId="2107" priority="83">
      <formula>MOD(ROW($A27),2)=0</formula>
    </cfRule>
  </conditionalFormatting>
  <conditionalFormatting sqref="N27">
    <cfRule type="expression" dxfId="2106" priority="82">
      <formula>MOD(ROW($A27),2)=0</formula>
    </cfRule>
  </conditionalFormatting>
  <conditionalFormatting sqref="N27">
    <cfRule type="expression" dxfId="2105" priority="81">
      <formula>MOD(ROW($A27),2)=0</formula>
    </cfRule>
  </conditionalFormatting>
  <conditionalFormatting sqref="N27">
    <cfRule type="expression" dxfId="2104" priority="80">
      <formula>MOD(ROW($A27),2)=0</formula>
    </cfRule>
  </conditionalFormatting>
  <conditionalFormatting sqref="N27">
    <cfRule type="expression" dxfId="2103" priority="79">
      <formula>MOD(ROW($A27),2)=0</formula>
    </cfRule>
  </conditionalFormatting>
  <conditionalFormatting sqref="N27">
    <cfRule type="expression" dxfId="2102" priority="78">
      <formula>MOD(ROW($A27),2)=0</formula>
    </cfRule>
  </conditionalFormatting>
  <conditionalFormatting sqref="N27">
    <cfRule type="expression" dxfId="2101" priority="77">
      <formula>MOD(ROW($A27),2)=0</formula>
    </cfRule>
  </conditionalFormatting>
  <conditionalFormatting sqref="N27">
    <cfRule type="expression" dxfId="2100" priority="76">
      <formula>MOD(ROW($A27),2)=0</formula>
    </cfRule>
  </conditionalFormatting>
  <conditionalFormatting sqref="N27">
    <cfRule type="expression" dxfId="2099" priority="75">
      <formula>MOD(ROW($A27),2)=0</formula>
    </cfRule>
  </conditionalFormatting>
  <conditionalFormatting sqref="N27">
    <cfRule type="expression" dxfId="2098" priority="74">
      <formula>MOD(ROW($A27),2)=0</formula>
    </cfRule>
  </conditionalFormatting>
  <conditionalFormatting sqref="N27">
    <cfRule type="expression" dxfId="2097" priority="73">
      <formula>MOD(ROW($A27),2)=0</formula>
    </cfRule>
  </conditionalFormatting>
  <conditionalFormatting sqref="N27">
    <cfRule type="expression" dxfId="2096" priority="72">
      <formula>MOD(ROW($A27),2)=0</formula>
    </cfRule>
  </conditionalFormatting>
  <conditionalFormatting sqref="N27">
    <cfRule type="expression" dxfId="2095" priority="71">
      <formula>MOD(ROW($A27),2)=0</formula>
    </cfRule>
  </conditionalFormatting>
  <conditionalFormatting sqref="N27">
    <cfRule type="expression" dxfId="2094" priority="70">
      <formula>MOD(ROW($A27),2)=0</formula>
    </cfRule>
  </conditionalFormatting>
  <conditionalFormatting sqref="N27">
    <cfRule type="expression" dxfId="2093" priority="69">
      <formula>MOD(ROW($A27),2)=0</formula>
    </cfRule>
  </conditionalFormatting>
  <conditionalFormatting sqref="N27">
    <cfRule type="expression" dxfId="2092" priority="68">
      <formula>MOD(ROW($A27),2)=0</formula>
    </cfRule>
  </conditionalFormatting>
  <conditionalFormatting sqref="N27">
    <cfRule type="expression" dxfId="2091" priority="67">
      <formula>MOD(ROW($A27),2)=0</formula>
    </cfRule>
  </conditionalFormatting>
  <conditionalFormatting sqref="N27">
    <cfRule type="expression" dxfId="2090" priority="66">
      <formula>MOD(ROW($A27),2)=0</formula>
    </cfRule>
  </conditionalFormatting>
  <conditionalFormatting sqref="N27">
    <cfRule type="expression" dxfId="2089" priority="65">
      <formula>MOD(ROW($A27),2)=0</formula>
    </cfRule>
  </conditionalFormatting>
  <conditionalFormatting sqref="N27">
    <cfRule type="expression" dxfId="2088" priority="64">
      <formula>MOD(ROW($A27),2)=0</formula>
    </cfRule>
  </conditionalFormatting>
  <conditionalFormatting sqref="N27">
    <cfRule type="expression" dxfId="2087" priority="63">
      <formula>MOD(ROW($A27),2)=0</formula>
    </cfRule>
  </conditionalFormatting>
  <conditionalFormatting sqref="P27">
    <cfRule type="expression" dxfId="2086" priority="62">
      <formula>MOD(ROW($A27),2)=0</formula>
    </cfRule>
  </conditionalFormatting>
  <conditionalFormatting sqref="P27">
    <cfRule type="expression" dxfId="2085" priority="61">
      <formula>MOD(ROW($A27),2)=0</formula>
    </cfRule>
  </conditionalFormatting>
  <conditionalFormatting sqref="P27">
    <cfRule type="expression" dxfId="2084" priority="60">
      <formula>MOD(ROW($A27),2)=0</formula>
    </cfRule>
  </conditionalFormatting>
  <conditionalFormatting sqref="P27">
    <cfRule type="expression" dxfId="2083" priority="59">
      <formula>MOD(ROW($A27),2)=0</formula>
    </cfRule>
  </conditionalFormatting>
  <conditionalFormatting sqref="P27">
    <cfRule type="expression" dxfId="2082" priority="58">
      <formula>MOD(ROW($A27),2)=0</formula>
    </cfRule>
  </conditionalFormatting>
  <conditionalFormatting sqref="P27">
    <cfRule type="expression" dxfId="2081" priority="57">
      <formula>MOD(ROW($A27),2)=0</formula>
    </cfRule>
  </conditionalFormatting>
  <conditionalFormatting sqref="P27">
    <cfRule type="expression" dxfId="2080" priority="56">
      <formula>MOD(ROW($A27),2)=0</formula>
    </cfRule>
  </conditionalFormatting>
  <conditionalFormatting sqref="P27">
    <cfRule type="expression" dxfId="2079" priority="55">
      <formula>MOD(ROW($A27),2)=0</formula>
    </cfRule>
  </conditionalFormatting>
  <conditionalFormatting sqref="P27">
    <cfRule type="expression" dxfId="2078" priority="54">
      <formula>MOD(ROW($A27),2)=0</formula>
    </cfRule>
  </conditionalFormatting>
  <conditionalFormatting sqref="P27">
    <cfRule type="expression" dxfId="2077" priority="53">
      <formula>MOD(ROW($A27),2)=0</formula>
    </cfRule>
  </conditionalFormatting>
  <conditionalFormatting sqref="P27">
    <cfRule type="expression" dxfId="2076" priority="52">
      <formula>MOD(ROW($A27),2)=0</formula>
    </cfRule>
  </conditionalFormatting>
  <conditionalFormatting sqref="P27">
    <cfRule type="expression" dxfId="2075" priority="51">
      <formula>MOD(ROW($A27),2)=0</formula>
    </cfRule>
  </conditionalFormatting>
  <conditionalFormatting sqref="P27">
    <cfRule type="expression" dxfId="2074" priority="50">
      <formula>MOD(ROW($A27),2)=0</formula>
    </cfRule>
  </conditionalFormatting>
  <conditionalFormatting sqref="P27">
    <cfRule type="expression" dxfId="2073" priority="49">
      <formula>MOD(ROW($A27),2)=0</formula>
    </cfRule>
  </conditionalFormatting>
  <conditionalFormatting sqref="P27">
    <cfRule type="expression" dxfId="2072" priority="48">
      <formula>MOD(ROW($A27),2)=0</formula>
    </cfRule>
  </conditionalFormatting>
  <conditionalFormatting sqref="P27">
    <cfRule type="expression" dxfId="2071" priority="47">
      <formula>MOD(ROW($A27),2)=0</formula>
    </cfRule>
  </conditionalFormatting>
  <conditionalFormatting sqref="P27">
    <cfRule type="expression" dxfId="2070" priority="46">
      <formula>MOD(ROW($A27),2)=0</formula>
    </cfRule>
  </conditionalFormatting>
  <conditionalFormatting sqref="P27">
    <cfRule type="expression" dxfId="2069" priority="45">
      <formula>MOD(ROW($A27),2)=0</formula>
    </cfRule>
  </conditionalFormatting>
  <conditionalFormatting sqref="P27">
    <cfRule type="expression" dxfId="2068" priority="44">
      <formula>MOD(ROW($A27),2)=0</formula>
    </cfRule>
  </conditionalFormatting>
  <conditionalFormatting sqref="P27">
    <cfRule type="expression" dxfId="2067" priority="43">
      <formula>MOD(ROW($A27),2)=0</formula>
    </cfRule>
  </conditionalFormatting>
  <conditionalFormatting sqref="P27">
    <cfRule type="expression" dxfId="2066" priority="42">
      <formula>MOD(ROW($A27),2)=0</formula>
    </cfRule>
  </conditionalFormatting>
  <conditionalFormatting sqref="P27">
    <cfRule type="expression" dxfId="2065" priority="41">
      <formula>MOD(ROW($A27),2)=0</formula>
    </cfRule>
  </conditionalFormatting>
  <conditionalFormatting sqref="P27">
    <cfRule type="expression" dxfId="2064" priority="40">
      <formula>MOD(ROW($A27),2)=0</formula>
    </cfRule>
  </conditionalFormatting>
  <conditionalFormatting sqref="P27">
    <cfRule type="expression" dxfId="2063" priority="39">
      <formula>MOD(ROW($A27),2)=0</formula>
    </cfRule>
  </conditionalFormatting>
  <conditionalFormatting sqref="A22:C28">
    <cfRule type="expression" dxfId="2062" priority="38">
      <formula>MOD(ROW($A22),2)=0</formula>
    </cfRule>
  </conditionalFormatting>
  <conditionalFormatting sqref="A10:C16">
    <cfRule type="expression" dxfId="2061" priority="37">
      <formula>MOD(ROW($A10),2)=0</formula>
    </cfRule>
  </conditionalFormatting>
  <conditionalFormatting sqref="F25 H25 J25 L25 N25 P25">
    <cfRule type="expression" dxfId="2060" priority="36">
      <formula>MOD(ROW($A25),2)=0</formula>
    </cfRule>
  </conditionalFormatting>
  <conditionalFormatting sqref="F25 H25 J25 L25 N25 P25">
    <cfRule type="expression" dxfId="2059" priority="35">
      <formula>MOD(ROW($A25),2)=0</formula>
    </cfRule>
  </conditionalFormatting>
  <conditionalFormatting sqref="F25 H25 J25 L25 N25 P25">
    <cfRule type="expression" dxfId="2058" priority="34">
      <formula>MOD(ROW($A25),2)=0</formula>
    </cfRule>
  </conditionalFormatting>
  <conditionalFormatting sqref="F25 H25 J25 L25 N25 P25">
    <cfRule type="expression" dxfId="2057" priority="33">
      <formula>MOD(ROW($A25),2)=0</formula>
    </cfRule>
  </conditionalFormatting>
  <conditionalFormatting sqref="F25 H25 J25 L25 N25 P25">
    <cfRule type="expression" dxfId="2056" priority="32">
      <formula>MOD(ROW($A25),2)=0</formula>
    </cfRule>
  </conditionalFormatting>
  <conditionalFormatting sqref="F25 H25 J25 L25 N25 P25">
    <cfRule type="expression" dxfId="2055" priority="31">
      <formula>MOD(ROW($A25),2)=0</formula>
    </cfRule>
  </conditionalFormatting>
  <conditionalFormatting sqref="F25 H25 J25 L25 N25 P25">
    <cfRule type="expression" dxfId="2054" priority="30">
      <formula>MOD(ROW($A25),2)=0</formula>
    </cfRule>
  </conditionalFormatting>
  <conditionalFormatting sqref="F25 H25 J25 L25 N25 P25">
    <cfRule type="expression" dxfId="2053" priority="29">
      <formula>MOD(ROW($A25),2)=0</formula>
    </cfRule>
  </conditionalFormatting>
  <conditionalFormatting sqref="F25 H25 J25 L25 N25 P25">
    <cfRule type="expression" dxfId="2052" priority="28">
      <formula>MOD(ROW($A25),2)=0</formula>
    </cfRule>
  </conditionalFormatting>
  <conditionalFormatting sqref="F25 H25 J25 L25 N25 P25">
    <cfRule type="expression" dxfId="2051" priority="27">
      <formula>MOD(ROW($A25),2)=0</formula>
    </cfRule>
  </conditionalFormatting>
  <conditionalFormatting sqref="F25 H25 J25 L25 N25 P25">
    <cfRule type="expression" dxfId="2050" priority="26">
      <formula>MOD(ROW($A25),2)=0</formula>
    </cfRule>
  </conditionalFormatting>
  <conditionalFormatting sqref="F25 H25 J25 L25 N25 P25">
    <cfRule type="expression" dxfId="2049" priority="25">
      <formula>MOD(ROW($A25),2)=0</formula>
    </cfRule>
  </conditionalFormatting>
  <conditionalFormatting sqref="F25 H25 J25 L25 N25 P25">
    <cfRule type="expression" dxfId="2048" priority="24">
      <formula>MOD(ROW($A25),2)=0</formula>
    </cfRule>
  </conditionalFormatting>
  <conditionalFormatting sqref="F25 H25 J25 L25 N25 P25">
    <cfRule type="expression" dxfId="2047" priority="23">
      <formula>MOD(ROW($A25),2)=0</formula>
    </cfRule>
  </conditionalFormatting>
  <conditionalFormatting sqref="F25 H25 J25 L25 N25 P25">
    <cfRule type="expression" dxfId="2046" priority="22">
      <formula>MOD(ROW($A25),2)=0</formula>
    </cfRule>
  </conditionalFormatting>
  <conditionalFormatting sqref="F25 H25 J25 L25 N25 P25">
    <cfRule type="expression" dxfId="2045" priority="21">
      <formula>MOD(ROW($A25),2)=0</formula>
    </cfRule>
  </conditionalFormatting>
  <conditionalFormatting sqref="F25 H25 J25 L25 N25 P25">
    <cfRule type="expression" dxfId="2044" priority="20">
      <formula>MOD(ROW($A25),2)=0</formula>
    </cfRule>
  </conditionalFormatting>
  <conditionalFormatting sqref="F25 H25 J25 L25 N25 P25">
    <cfRule type="expression" dxfId="2043" priority="19">
      <formula>MOD(ROW($A25),2)=0</formula>
    </cfRule>
  </conditionalFormatting>
  <conditionalFormatting sqref="F25 H25 J25 L25 N25 P25">
    <cfRule type="expression" dxfId="2042" priority="18">
      <formula>MOD(ROW($A25),2)=0</formula>
    </cfRule>
  </conditionalFormatting>
  <conditionalFormatting sqref="F25 H25 J25 L25 N25 P25">
    <cfRule type="expression" dxfId="2041" priority="17">
      <formula>MOD(ROW($A25),2)=0</formula>
    </cfRule>
  </conditionalFormatting>
  <conditionalFormatting sqref="F25 H25 J25 L25 N25 P25">
    <cfRule type="expression" dxfId="2040" priority="16">
      <formula>MOD(ROW($A25),2)=0</formula>
    </cfRule>
  </conditionalFormatting>
  <conditionalFormatting sqref="F25 H25 J25 L25 N25 P25">
    <cfRule type="expression" dxfId="2039" priority="15">
      <formula>MOD(ROW($A25),2)=0</formula>
    </cfRule>
  </conditionalFormatting>
  <conditionalFormatting sqref="F25 H25 J25 L25 N25 P25">
    <cfRule type="expression" dxfId="2038" priority="14">
      <formula>MOD(ROW($A25),2)=0</formula>
    </cfRule>
  </conditionalFormatting>
  <conditionalFormatting sqref="F25 H25 J25 L25 N25 P25">
    <cfRule type="expression" dxfId="2037" priority="13">
      <formula>MOD(ROW($A25),2)=0</formula>
    </cfRule>
  </conditionalFormatting>
  <conditionalFormatting sqref="F37 H37 J37 L37 N37 P37">
    <cfRule type="expression" dxfId="2036" priority="12">
      <formula>MOD(ROW($A37),2)=0</formula>
    </cfRule>
  </conditionalFormatting>
  <conditionalFormatting sqref="F37 H37 J37 L37 N37 P37">
    <cfRule type="expression" dxfId="2035" priority="11">
      <formula>MOD(ROW($A37),2)=0</formula>
    </cfRule>
  </conditionalFormatting>
  <conditionalFormatting sqref="F37 H37 J37 L37 N37 P37">
    <cfRule type="expression" dxfId="2034" priority="10">
      <formula>MOD(ROW($A37),2)=0</formula>
    </cfRule>
  </conditionalFormatting>
  <conditionalFormatting sqref="F37 H37 J37 L37 N37 P37">
    <cfRule type="expression" dxfId="2033" priority="9">
      <formula>MOD(ROW($A37),2)=0</formula>
    </cfRule>
  </conditionalFormatting>
  <conditionalFormatting sqref="F37 H37 J37 L37 N37 P37">
    <cfRule type="expression" dxfId="2032" priority="8">
      <formula>MOD(ROW($A37),2)=0</formula>
    </cfRule>
  </conditionalFormatting>
  <conditionalFormatting sqref="F37 H37 J37 L37 N37 P37">
    <cfRule type="expression" dxfId="2031" priority="7">
      <formula>MOD(ROW($A37),2)=0</formula>
    </cfRule>
  </conditionalFormatting>
  <conditionalFormatting sqref="F37 H37 J37 L37 N37 P37">
    <cfRule type="expression" dxfId="2030" priority="6">
      <formula>MOD(ROW($A37),2)=0</formula>
    </cfRule>
  </conditionalFormatting>
  <conditionalFormatting sqref="F37 H37 J37 L37 N37 P37">
    <cfRule type="expression" dxfId="2029" priority="5">
      <formula>MOD(ROW($A37),2)=0</formula>
    </cfRule>
  </conditionalFormatting>
  <conditionalFormatting sqref="F37 H37 J37 L37 N37 P37">
    <cfRule type="expression" dxfId="2028" priority="4">
      <formula>MOD(ROW($A37),2)=0</formula>
    </cfRule>
  </conditionalFormatting>
  <conditionalFormatting sqref="F37 H37 J37 L37 N37 P37">
    <cfRule type="expression" dxfId="2027" priority="3">
      <formula>MOD(ROW($A37),2)=0</formula>
    </cfRule>
  </conditionalFormatting>
  <conditionalFormatting sqref="F37 H37 J37 L37 N37 P37">
    <cfRule type="expression" dxfId="2026" priority="2">
      <formula>MOD(ROW($A37),2)=0</formula>
    </cfRule>
  </conditionalFormatting>
  <conditionalFormatting sqref="F37 H37 J37 L37 N37 P37">
    <cfRule type="expression" dxfId="2025" priority="1">
      <formula>MOD(ROW($A37),2)=0</formula>
    </cfRule>
  </conditionalFormatting>
  <hyperlinks>
    <hyperlink ref="Q3" location="Contents!A1" display="Contents"/>
    <hyperlink ref="I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fitToWidth="2" orientation="landscape" r:id="rId1"/>
  <headerFooter>
    <oddFooter xml:space="preserve">&amp;L&amp;12Volkswagen Financial Services Australia | ABS Operations Australia | absoperations.australia@vwfs.com.au | +61 2 9751 6257&amp;R&amp;P+21 </oddFooter>
    <firstFooter>&amp;LVolkswagen Financial Services Australia | ABS Operations Australia | absoperations.australia@vwfs.com.au | +61 2 9695 6371&amp;R18</firstFooter>
  </headerFooter>
  <colBreaks count="1" manualBreakCount="1">
    <brk id="9" max="41" man="1"/>
  </colBreaks>
  <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004666"/>
    <pageSetUpPr autoPageBreaks="0" fitToPage="1"/>
  </sheetPr>
  <dimension ref="A1:U58"/>
  <sheetViews>
    <sheetView showGridLines="0" zoomScaleNormal="100" workbookViewId="0"/>
  </sheetViews>
  <sheetFormatPr defaultColWidth="0" defaultRowHeight="12.75" customHeight="1" zeroHeight="1" x14ac:dyDescent="0.2"/>
  <cols>
    <col min="1" max="1" width="64.5703125" customWidth="1"/>
    <col min="2" max="2" width="17.42578125" customWidth="1"/>
    <col min="3" max="3" width="20.42578125" customWidth="1"/>
    <col min="4" max="4" width="20.28515625" customWidth="1"/>
    <col min="5" max="5" width="29.140625" bestFit="1" customWidth="1"/>
    <col min="6" max="6" width="3.42578125" customWidth="1"/>
    <col min="7" max="7" width="19.7109375" hidden="1" customWidth="1"/>
    <col min="8" max="8" width="19.28515625" hidden="1" customWidth="1"/>
    <col min="9" max="9" width="12.85546875" hidden="1" customWidth="1"/>
    <col min="10" max="10" width="17.42578125" hidden="1" customWidth="1"/>
    <col min="11" max="21" width="11.42578125" hidden="1" customWidth="1"/>
    <col min="22" max="16384" width="9.140625" hidden="1"/>
  </cols>
  <sheetData>
    <row r="1" spans="1:6" ht="14.25" customHeight="1" x14ac:dyDescent="0.2">
      <c r="A1" s="268"/>
      <c r="B1" s="268"/>
      <c r="C1" s="268"/>
      <c r="D1" s="268"/>
      <c r="E1" s="3" t="s">
        <v>9</v>
      </c>
    </row>
    <row r="2" spans="1:6" ht="14.25" customHeight="1" x14ac:dyDescent="0.2">
      <c r="A2" s="268"/>
      <c r="B2" s="268"/>
      <c r="C2" s="268"/>
      <c r="D2" s="268"/>
      <c r="E2" s="3" t="s">
        <v>10</v>
      </c>
    </row>
    <row r="3" spans="1:6" ht="14.1" customHeight="1" x14ac:dyDescent="0.2">
      <c r="A3" s="268"/>
      <c r="B3" s="268"/>
      <c r="C3" s="268"/>
      <c r="D3" s="268"/>
      <c r="E3" s="5" t="s">
        <v>0</v>
      </c>
    </row>
    <row r="4" spans="1:6" x14ac:dyDescent="0.2"/>
    <row r="5" spans="1:6" ht="15.75" x14ac:dyDescent="0.2">
      <c r="A5" s="17" t="s">
        <v>527</v>
      </c>
    </row>
    <row r="6" spans="1:6" x14ac:dyDescent="0.2">
      <c r="A6" s="270"/>
    </row>
    <row r="7" spans="1:6" ht="44.25" customHeight="1" x14ac:dyDescent="0.2">
      <c r="A7" s="687" t="s">
        <v>528</v>
      </c>
      <c r="B7" s="675" t="s">
        <v>529</v>
      </c>
      <c r="C7" s="313" t="s">
        <v>530</v>
      </c>
      <c r="D7" s="313" t="s">
        <v>531</v>
      </c>
    </row>
    <row r="8" spans="1:6" x14ac:dyDescent="0.2">
      <c r="A8" s="688" t="s">
        <v>518</v>
      </c>
      <c r="B8" s="689">
        <v>-795</v>
      </c>
      <c r="C8" s="690">
        <v>44112</v>
      </c>
      <c r="D8" s="691">
        <v>44038450.68</v>
      </c>
      <c r="E8" s="692"/>
    </row>
    <row r="9" spans="1:6" x14ac:dyDescent="0.2">
      <c r="A9" s="693" t="s">
        <v>519</v>
      </c>
      <c r="B9" s="694">
        <v>-397</v>
      </c>
      <c r="C9" s="695">
        <v>8317</v>
      </c>
      <c r="D9" s="696">
        <v>9609385.879999999</v>
      </c>
      <c r="F9" s="272"/>
    </row>
    <row r="10" spans="1:6" x14ac:dyDescent="0.2">
      <c r="A10" s="688" t="s">
        <v>520</v>
      </c>
      <c r="B10" s="689">
        <v>34</v>
      </c>
      <c r="C10" s="690">
        <v>7882</v>
      </c>
      <c r="D10" s="568">
        <v>6459539.5599999996</v>
      </c>
      <c r="E10" s="697"/>
      <c r="F10" s="272"/>
    </row>
    <row r="11" spans="1:6" x14ac:dyDescent="0.2">
      <c r="A11" s="693" t="s">
        <v>521</v>
      </c>
      <c r="B11" s="694">
        <v>250</v>
      </c>
      <c r="C11" s="695">
        <v>15055</v>
      </c>
      <c r="D11" s="696">
        <v>1186399.3899999999</v>
      </c>
    </row>
    <row r="12" spans="1:6" x14ac:dyDescent="0.2">
      <c r="A12" s="688" t="s">
        <v>522</v>
      </c>
      <c r="B12" s="689">
        <v>865</v>
      </c>
      <c r="C12" s="690">
        <v>55694</v>
      </c>
      <c r="D12" s="691">
        <v>21450827.300000001</v>
      </c>
    </row>
    <row r="13" spans="1:6" x14ac:dyDescent="0.2">
      <c r="A13" s="693" t="s">
        <v>523</v>
      </c>
      <c r="B13" s="694">
        <v>4</v>
      </c>
      <c r="C13" s="695">
        <v>88</v>
      </c>
      <c r="D13" s="568">
        <v>318959.85000000003</v>
      </c>
    </row>
    <row r="14" spans="1:6" x14ac:dyDescent="0.2">
      <c r="A14" s="688" t="s">
        <v>524</v>
      </c>
      <c r="B14" s="689">
        <v>37</v>
      </c>
      <c r="C14" s="690">
        <v>2059</v>
      </c>
      <c r="D14" s="691">
        <v>294924.71999999997</v>
      </c>
    </row>
    <row r="15" spans="1:6" x14ac:dyDescent="0.2">
      <c r="A15" s="698" t="s">
        <v>74</v>
      </c>
      <c r="B15" s="699">
        <v>-2</v>
      </c>
      <c r="C15" s="659">
        <v>133207</v>
      </c>
      <c r="D15" s="661">
        <v>83358487.379999995</v>
      </c>
      <c r="E15" s="700"/>
      <c r="F15" s="701"/>
    </row>
    <row r="16" spans="1:6" ht="15.75" x14ac:dyDescent="0.2">
      <c r="A16" s="17"/>
      <c r="B16" s="702"/>
      <c r="C16" s="79"/>
      <c r="D16" s="79"/>
      <c r="E16" s="79"/>
    </row>
    <row r="17" spans="1:6" ht="25.5" x14ac:dyDescent="0.2">
      <c r="A17" s="687" t="s">
        <v>532</v>
      </c>
      <c r="B17" s="674" t="s">
        <v>533</v>
      </c>
      <c r="C17" s="674" t="s">
        <v>534</v>
      </c>
      <c r="D17" s="674" t="s">
        <v>535</v>
      </c>
      <c r="E17" s="675" t="s">
        <v>536</v>
      </c>
      <c r="F17" s="272"/>
    </row>
    <row r="18" spans="1:6" x14ac:dyDescent="0.2">
      <c r="A18" s="703" t="s">
        <v>537</v>
      </c>
      <c r="B18" s="681">
        <v>61553</v>
      </c>
      <c r="C18" s="681">
        <v>133209</v>
      </c>
      <c r="D18" s="704"/>
      <c r="E18" s="682">
        <v>2606220421.54</v>
      </c>
      <c r="F18" s="272"/>
    </row>
    <row r="19" spans="1:6" x14ac:dyDescent="0.2">
      <c r="A19" s="678"/>
      <c r="B19" s="705"/>
      <c r="C19" s="705"/>
      <c r="D19" s="550"/>
      <c r="E19" s="679"/>
      <c r="F19" s="272"/>
    </row>
    <row r="20" spans="1:6" ht="12" customHeight="1" x14ac:dyDescent="0.2">
      <c r="A20" s="706" t="s">
        <v>538</v>
      </c>
      <c r="B20" s="707"/>
      <c r="C20" s="707"/>
      <c r="D20" s="708">
        <v>58551917.170000002</v>
      </c>
      <c r="E20" s="709">
        <v>58551917.170000002</v>
      </c>
    </row>
    <row r="21" spans="1:6" x14ac:dyDescent="0.2">
      <c r="A21" s="561"/>
      <c r="B21" s="707"/>
      <c r="C21" s="707"/>
      <c r="D21" s="708"/>
      <c r="E21" s="709"/>
    </row>
    <row r="22" spans="1:6" x14ac:dyDescent="0.2">
      <c r="A22" s="678" t="s">
        <v>539</v>
      </c>
      <c r="B22" s="705"/>
      <c r="C22" s="705"/>
      <c r="D22" s="550">
        <v>1135989.6399999999</v>
      </c>
      <c r="E22" s="679"/>
    </row>
    <row r="23" spans="1:6" x14ac:dyDescent="0.2">
      <c r="A23" s="676" t="s">
        <v>540</v>
      </c>
      <c r="B23" s="705"/>
      <c r="C23" s="705"/>
      <c r="D23" s="555">
        <v>21330503.789999999</v>
      </c>
      <c r="E23" s="456"/>
      <c r="F23" s="272"/>
    </row>
    <row r="24" spans="1:6" x14ac:dyDescent="0.2">
      <c r="A24" s="676" t="s">
        <v>541</v>
      </c>
      <c r="B24" s="705"/>
      <c r="C24" s="705"/>
      <c r="D24" s="555">
        <v>610353.98</v>
      </c>
      <c r="E24" s="456"/>
      <c r="F24" s="272"/>
    </row>
    <row r="25" spans="1:6" x14ac:dyDescent="0.2">
      <c r="A25" s="676" t="s">
        <v>542</v>
      </c>
      <c r="B25" s="705"/>
      <c r="C25" s="705"/>
      <c r="D25" s="555">
        <v>4291253.72</v>
      </c>
      <c r="E25" s="456"/>
      <c r="F25" s="272"/>
    </row>
    <row r="26" spans="1:6" x14ac:dyDescent="0.2">
      <c r="A26" s="676" t="s">
        <v>543</v>
      </c>
      <c r="B26" s="705"/>
      <c r="C26" s="705"/>
      <c r="D26" s="555">
        <v>-2359829.88</v>
      </c>
      <c r="E26" s="456"/>
    </row>
    <row r="27" spans="1:6" x14ac:dyDescent="0.2">
      <c r="A27" s="676" t="s">
        <v>544</v>
      </c>
      <c r="B27" s="705"/>
      <c r="C27" s="705"/>
      <c r="D27" s="555">
        <v>246045.71</v>
      </c>
      <c r="E27" s="456"/>
    </row>
    <row r="28" spans="1:6" x14ac:dyDescent="0.2">
      <c r="A28" s="676" t="s">
        <v>545</v>
      </c>
      <c r="B28" s="705"/>
      <c r="C28" s="705"/>
      <c r="D28" s="555">
        <v>292742.07</v>
      </c>
      <c r="E28" s="456"/>
    </row>
    <row r="29" spans="1:6" x14ac:dyDescent="0.2">
      <c r="A29" s="676" t="s">
        <v>546</v>
      </c>
      <c r="B29" s="705"/>
      <c r="C29" s="705"/>
      <c r="D29" s="555">
        <v>-3721.29</v>
      </c>
      <c r="E29" s="456"/>
    </row>
    <row r="30" spans="1:6" x14ac:dyDescent="0.2">
      <c r="A30" s="710" t="s">
        <v>547</v>
      </c>
      <c r="B30" s="705"/>
      <c r="C30" s="705"/>
      <c r="D30" s="711">
        <v>25543337.740000002</v>
      </c>
      <c r="E30" s="679">
        <v>25543337.740000002</v>
      </c>
    </row>
    <row r="31" spans="1:6" x14ac:dyDescent="0.2">
      <c r="A31" s="710"/>
      <c r="B31" s="705"/>
      <c r="C31" s="705"/>
      <c r="D31" s="712"/>
      <c r="E31" s="679"/>
    </row>
    <row r="32" spans="1:6" x14ac:dyDescent="0.2">
      <c r="A32" s="676" t="s">
        <v>548</v>
      </c>
      <c r="B32" s="705"/>
      <c r="C32" s="705"/>
      <c r="D32" s="555">
        <v>353611.62</v>
      </c>
      <c r="E32" s="456"/>
    </row>
    <row r="33" spans="1:6" x14ac:dyDescent="0.2">
      <c r="A33" s="678" t="s">
        <v>549</v>
      </c>
      <c r="B33" s="705"/>
      <c r="C33" s="705"/>
      <c r="D33" s="550">
        <v>-1090379.1499999999</v>
      </c>
      <c r="E33" s="679"/>
    </row>
    <row r="34" spans="1:6" x14ac:dyDescent="0.2">
      <c r="A34" s="713" t="s">
        <v>550</v>
      </c>
      <c r="B34" s="705"/>
      <c r="C34" s="705"/>
      <c r="D34" s="711">
        <v>-736767.52999999991</v>
      </c>
      <c r="E34" s="562"/>
    </row>
    <row r="35" spans="1:6" x14ac:dyDescent="0.2">
      <c r="A35" s="706" t="s">
        <v>551</v>
      </c>
      <c r="B35" s="707"/>
      <c r="C35" s="707"/>
      <c r="D35" s="714">
        <v>83358487.379999995</v>
      </c>
      <c r="E35" s="562"/>
    </row>
    <row r="36" spans="1:6" x14ac:dyDescent="0.2">
      <c r="A36" s="678"/>
      <c r="B36" s="705"/>
      <c r="C36" s="705"/>
      <c r="D36" s="550"/>
      <c r="E36" s="679"/>
    </row>
    <row r="37" spans="1:6" x14ac:dyDescent="0.2">
      <c r="A37" s="676" t="s">
        <v>552</v>
      </c>
      <c r="B37" s="677">
        <v>865</v>
      </c>
      <c r="C37" s="677"/>
      <c r="D37" s="555"/>
      <c r="E37" s="456"/>
    </row>
    <row r="38" spans="1:6" x14ac:dyDescent="0.2">
      <c r="A38" s="678" t="s">
        <v>553</v>
      </c>
      <c r="B38" s="677">
        <v>250</v>
      </c>
      <c r="C38" s="677"/>
      <c r="D38" s="550"/>
      <c r="E38" s="679"/>
    </row>
    <row r="39" spans="1:6" x14ac:dyDescent="0.2">
      <c r="A39" s="676" t="s">
        <v>554</v>
      </c>
      <c r="B39" s="677">
        <v>37</v>
      </c>
      <c r="C39" s="677"/>
      <c r="D39" s="555"/>
      <c r="E39" s="456"/>
      <c r="F39" s="367"/>
    </row>
    <row r="40" spans="1:6" x14ac:dyDescent="0.2">
      <c r="A40" s="678" t="s">
        <v>555</v>
      </c>
      <c r="B40" s="677">
        <v>2</v>
      </c>
      <c r="C40" s="677">
        <v>2</v>
      </c>
      <c r="D40" s="550"/>
      <c r="E40" s="679"/>
      <c r="F40" s="367"/>
    </row>
    <row r="41" spans="1:6" x14ac:dyDescent="0.2">
      <c r="A41" s="676"/>
      <c r="B41" s="705"/>
      <c r="C41" s="677"/>
      <c r="D41" s="555"/>
      <c r="E41" s="456"/>
    </row>
    <row r="42" spans="1:6" x14ac:dyDescent="0.2">
      <c r="A42" s="678" t="s">
        <v>556</v>
      </c>
      <c r="B42" s="705"/>
      <c r="C42" s="705"/>
      <c r="D42" s="550"/>
      <c r="E42" s="556">
        <v>-238741.86000000002</v>
      </c>
    </row>
    <row r="43" spans="1:6" x14ac:dyDescent="0.2">
      <c r="A43" s="678"/>
      <c r="B43" s="705"/>
      <c r="C43" s="705"/>
      <c r="D43" s="550"/>
      <c r="E43" s="679"/>
    </row>
    <row r="44" spans="1:6" x14ac:dyDescent="0.2">
      <c r="A44" s="678" t="s">
        <v>557</v>
      </c>
      <c r="B44" s="705"/>
      <c r="C44" s="705"/>
      <c r="D44" s="550"/>
      <c r="E44" s="679">
        <v>693633.26</v>
      </c>
    </row>
    <row r="45" spans="1:6" x14ac:dyDescent="0.2">
      <c r="A45" s="676" t="s">
        <v>558</v>
      </c>
      <c r="B45" s="705"/>
      <c r="C45" s="705"/>
      <c r="D45" s="550"/>
      <c r="E45" s="679">
        <v>2511549.1</v>
      </c>
    </row>
    <row r="46" spans="1:6" x14ac:dyDescent="0.2">
      <c r="A46" s="715" t="s">
        <v>559</v>
      </c>
      <c r="B46" s="705"/>
      <c r="C46" s="705"/>
      <c r="D46" s="555"/>
      <c r="E46" s="556">
        <v>5990.9799999999977</v>
      </c>
    </row>
    <row r="47" spans="1:6" ht="12.75" customHeight="1" x14ac:dyDescent="0.2">
      <c r="A47" s="703" t="s">
        <v>560</v>
      </c>
      <c r="B47" s="681">
        <v>60399</v>
      </c>
      <c r="C47" s="681">
        <v>133207</v>
      </c>
      <c r="D47" s="704"/>
      <c r="E47" s="682">
        <v>2519152735.1500001</v>
      </c>
    </row>
    <row r="48" spans="1:6" x14ac:dyDescent="0.2">
      <c r="A48" s="716" t="s">
        <v>561</v>
      </c>
      <c r="B48" s="717">
        <v>1369</v>
      </c>
      <c r="C48" s="717">
        <v>1369</v>
      </c>
      <c r="D48" s="718"/>
      <c r="E48" s="577">
        <v>83328351.810000002</v>
      </c>
      <c r="F48" s="719"/>
    </row>
    <row r="49" spans="1:6" x14ac:dyDescent="0.2">
      <c r="A49" s="716" t="s">
        <v>562</v>
      </c>
      <c r="B49" s="717">
        <v>0</v>
      </c>
      <c r="C49" s="717">
        <v>0</v>
      </c>
      <c r="D49" s="720"/>
      <c r="E49" s="720">
        <v>0</v>
      </c>
      <c r="F49" s="719"/>
    </row>
    <row r="50" spans="1:6" x14ac:dyDescent="0.2">
      <c r="A50" s="721" t="s">
        <v>563</v>
      </c>
      <c r="B50" s="660">
        <v>61768</v>
      </c>
      <c r="C50" s="660">
        <v>134576</v>
      </c>
      <c r="D50" s="722"/>
      <c r="E50" s="661">
        <v>2602481086.96</v>
      </c>
      <c r="F50" s="719"/>
    </row>
    <row r="51" spans="1:6" ht="15.75" customHeight="1" x14ac:dyDescent="0.2"/>
    <row r="52" spans="1:6" ht="38.25" x14ac:dyDescent="0.2">
      <c r="A52" s="723" t="s">
        <v>564</v>
      </c>
      <c r="B52" s="294" t="s">
        <v>565</v>
      </c>
      <c r="C52" s="294" t="s">
        <v>70</v>
      </c>
      <c r="D52" s="294" t="s">
        <v>536</v>
      </c>
      <c r="E52" s="724"/>
      <c r="F52" s="272"/>
    </row>
    <row r="53" spans="1:6" x14ac:dyDescent="0.2">
      <c r="A53" s="725" t="s">
        <v>566</v>
      </c>
      <c r="B53" s="650">
        <v>61553</v>
      </c>
      <c r="C53" s="568">
        <v>2183328958.04</v>
      </c>
      <c r="D53" s="568">
        <v>2606220421.54</v>
      </c>
      <c r="E53" s="719"/>
      <c r="F53" s="272"/>
    </row>
    <row r="54" spans="1:6" x14ac:dyDescent="0.2">
      <c r="A54" s="725" t="s">
        <v>567</v>
      </c>
      <c r="B54" s="717">
        <v>60399</v>
      </c>
      <c r="C54" s="568">
        <v>2116207660.5000002</v>
      </c>
      <c r="D54" s="568">
        <v>2519152735.1500001</v>
      </c>
      <c r="E54" s="719"/>
      <c r="F54" s="272"/>
    </row>
    <row r="55" spans="1:6" x14ac:dyDescent="0.2">
      <c r="A55" s="725" t="s">
        <v>568</v>
      </c>
      <c r="B55" s="650">
        <v>1369</v>
      </c>
      <c r="C55" s="568">
        <v>67188429.680000007</v>
      </c>
      <c r="D55" s="568">
        <v>83328351.810000002</v>
      </c>
      <c r="E55" s="719"/>
    </row>
    <row r="56" spans="1:6" x14ac:dyDescent="0.2">
      <c r="A56" s="725" t="s">
        <v>562</v>
      </c>
      <c r="B56" s="650">
        <v>0</v>
      </c>
      <c r="C56" s="568">
        <v>0</v>
      </c>
      <c r="D56" s="568">
        <v>0</v>
      </c>
      <c r="E56" s="719"/>
    </row>
    <row r="57" spans="1:6" x14ac:dyDescent="0.2">
      <c r="A57" s="723" t="s">
        <v>569</v>
      </c>
      <c r="B57" s="660">
        <v>61768</v>
      </c>
      <c r="C57" s="661">
        <v>2183396090.1800003</v>
      </c>
      <c r="D57" s="661">
        <v>2602481086.96</v>
      </c>
    </row>
    <row r="58" spans="1:6" x14ac:dyDescent="0.2"/>
  </sheetData>
  <sheetProtection sheet="1" objects="1" scenarios="1"/>
  <mergeCells count="2">
    <mergeCell ref="F48:F50"/>
    <mergeCell ref="E53:E56"/>
  </mergeCells>
  <conditionalFormatting sqref="A19:E36 A37:A40 A41:B41 D37:E41 A42:E46">
    <cfRule type="expression" dxfId="2011" priority="28">
      <formula>MOD(ROW(A19),2)=0</formula>
    </cfRule>
  </conditionalFormatting>
  <conditionalFormatting sqref="C37:C41">
    <cfRule type="expression" dxfId="2010" priority="24">
      <formula>MOD(ROW($A37),2)=0</formula>
    </cfRule>
  </conditionalFormatting>
  <conditionalFormatting sqref="B37">
    <cfRule type="expression" dxfId="2009" priority="27">
      <formula>MOD(ROW($A37),2)=0</formula>
    </cfRule>
  </conditionalFormatting>
  <conditionalFormatting sqref="B38">
    <cfRule type="expression" dxfId="2008" priority="26">
      <formula>MOD(ROW($A38),2)=0</formula>
    </cfRule>
  </conditionalFormatting>
  <conditionalFormatting sqref="B39:B40">
    <cfRule type="expression" dxfId="2007" priority="25">
      <formula>MOD(ROW($A39),2)=0</formula>
    </cfRule>
  </conditionalFormatting>
  <conditionalFormatting sqref="D13">
    <cfRule type="expression" dxfId="2006" priority="23">
      <formula>MOD(ROW(D13),2)=0</formula>
    </cfRule>
  </conditionalFormatting>
  <conditionalFormatting sqref="D10">
    <cfRule type="expression" dxfId="2005" priority="22">
      <formula>MOD(ROW(D10),2)=0</formula>
    </cfRule>
  </conditionalFormatting>
  <conditionalFormatting sqref="A53:B53">
    <cfRule type="expression" dxfId="2004" priority="21">
      <formula>MOD(ROW(A53),2)=0</formula>
    </cfRule>
  </conditionalFormatting>
  <conditionalFormatting sqref="A54">
    <cfRule type="expression" dxfId="2003" priority="20">
      <formula>MOD(ROW(A54),2)=0</formula>
    </cfRule>
  </conditionalFormatting>
  <conditionalFormatting sqref="B54">
    <cfRule type="expression" dxfId="2002" priority="19">
      <formula>MOD(ROW(B54),2)=0</formula>
    </cfRule>
  </conditionalFormatting>
  <conditionalFormatting sqref="B56">
    <cfRule type="expression" dxfId="2001" priority="18">
      <formula>MOD(ROW(B56),2)=0</formula>
    </cfRule>
  </conditionalFormatting>
  <conditionalFormatting sqref="A56">
    <cfRule type="expression" dxfId="2000" priority="17">
      <formula>MOD(ROW(A56),2)=0</formula>
    </cfRule>
  </conditionalFormatting>
  <conditionalFormatting sqref="B53:B56">
    <cfRule type="expression" dxfId="1999" priority="16">
      <formula>MOD(ROW($A53),2)=0</formula>
    </cfRule>
  </conditionalFormatting>
  <conditionalFormatting sqref="A55">
    <cfRule type="expression" dxfId="1998" priority="15">
      <formula>MOD(ROW(A55),2)=0</formula>
    </cfRule>
  </conditionalFormatting>
  <conditionalFormatting sqref="C53:C56">
    <cfRule type="expression" dxfId="1997" priority="14">
      <formula>MOD(ROW(C53),2)=0</formula>
    </cfRule>
  </conditionalFormatting>
  <conditionalFormatting sqref="D53:D56">
    <cfRule type="expression" dxfId="1996" priority="13">
      <formula>MOD(ROW(D53),2)=0</formula>
    </cfRule>
  </conditionalFormatting>
  <conditionalFormatting sqref="E47">
    <cfRule type="expression" dxfId="1995" priority="12">
      <formula>SUM($E$19:$E$47)&lt;&gt;$E$18</formula>
    </cfRule>
  </conditionalFormatting>
  <conditionalFormatting sqref="E50">
    <cfRule type="expression" dxfId="1994" priority="11">
      <formula>SUM($E$19:$E$47)&lt;&gt;$E$18</formula>
    </cfRule>
  </conditionalFormatting>
  <conditionalFormatting sqref="E48:E49">
    <cfRule type="expression" dxfId="1993" priority="10">
      <formula>MOD(ROW(E48),2)=0</formula>
    </cfRule>
  </conditionalFormatting>
  <conditionalFormatting sqref="B16">
    <cfRule type="expression" dxfId="1992" priority="9">
      <formula>$B$16&lt;&gt;""</formula>
    </cfRule>
  </conditionalFormatting>
  <conditionalFormatting sqref="C16">
    <cfRule type="expression" dxfId="1991" priority="8">
      <formula>$C$16&lt;&gt;""</formula>
    </cfRule>
  </conditionalFormatting>
  <conditionalFormatting sqref="B48:B49">
    <cfRule type="expression" dxfId="1990" priority="7">
      <formula>MOD(ROW(B48),2)=0</formula>
    </cfRule>
  </conditionalFormatting>
  <conditionalFormatting sqref="B48:B49">
    <cfRule type="expression" dxfId="1989" priority="6">
      <formula>MOD(ROW($A48),2)=0</formula>
    </cfRule>
  </conditionalFormatting>
  <conditionalFormatting sqref="C48:C49">
    <cfRule type="expression" dxfId="1988" priority="5">
      <formula>MOD(ROW(C48),2)=0</formula>
    </cfRule>
  </conditionalFormatting>
  <conditionalFormatting sqref="C48:C49">
    <cfRule type="expression" dxfId="1987" priority="4">
      <formula>MOD(ROW($A48),2)=0</formula>
    </cfRule>
  </conditionalFormatting>
  <conditionalFormatting sqref="A49">
    <cfRule type="expression" dxfId="1986" priority="3">
      <formula>MOD(ROW(A49),2)=0</formula>
    </cfRule>
  </conditionalFormatting>
  <conditionalFormatting sqref="A48">
    <cfRule type="expression" dxfId="1985" priority="2">
      <formula>MOD(ROW(A48),2)=0</formula>
    </cfRule>
  </conditionalFormatting>
  <conditionalFormatting sqref="D49">
    <cfRule type="expression" dxfId="1984" priority="1">
      <formula>MOD(ROW(D49),2)=0</formula>
    </cfRule>
  </conditionalFormatting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3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rgb="FF004666"/>
    <pageSetUpPr autoPageBreaks="0"/>
  </sheetPr>
  <dimension ref="A1:S63"/>
  <sheetViews>
    <sheetView showGridLines="0" zoomScale="85" zoomScaleNormal="85" zoomScaleSheetLayoutView="70" zoomScalePageLayoutView="40" workbookViewId="0"/>
  </sheetViews>
  <sheetFormatPr defaultColWidth="0" defaultRowHeight="12.75" customHeight="1" zeroHeight="1" x14ac:dyDescent="0.2"/>
  <cols>
    <col min="1" max="1" width="14.28515625" style="733" customWidth="1"/>
    <col min="2" max="2" width="13.42578125" style="733" customWidth="1"/>
    <col min="3" max="3" width="13.28515625" style="733" customWidth="1"/>
    <col min="4" max="4" width="22.42578125" style="733" customWidth="1"/>
    <col min="5" max="5" width="22.85546875" style="733" bestFit="1" customWidth="1"/>
    <col min="6" max="6" width="21" style="733" customWidth="1"/>
    <col min="7" max="7" width="28.7109375" style="733" customWidth="1"/>
    <col min="8" max="8" width="32.42578125" style="733" customWidth="1"/>
    <col min="9" max="9" width="28.7109375" style="733" customWidth="1"/>
    <col min="10" max="10" width="22.42578125" style="733" customWidth="1"/>
    <col min="11" max="11" width="29.140625" style="733" customWidth="1"/>
    <col min="12" max="12" width="11.42578125" style="733" customWidth="1"/>
    <col min="13" max="13" width="28.7109375" style="733" customWidth="1"/>
    <col min="14" max="14" width="12.5703125" style="733" customWidth="1"/>
    <col min="15" max="15" width="28.7109375" style="733" customWidth="1"/>
    <col min="16" max="16" width="11.5703125" style="733" customWidth="1"/>
    <col min="17" max="17" width="28.7109375" style="733" customWidth="1"/>
    <col min="18" max="18" width="10.42578125" style="733" customWidth="1"/>
    <col min="19" max="19" width="28.7109375" style="733" customWidth="1"/>
    <col min="20" max="16384" width="11.42578125" style="733" hidden="1"/>
  </cols>
  <sheetData>
    <row r="1" spans="1:19" ht="14.25" customHeight="1" x14ac:dyDescent="0.2">
      <c r="A1" s="726"/>
      <c r="B1" s="727"/>
      <c r="C1" s="727"/>
      <c r="D1" s="727"/>
      <c r="E1" s="728"/>
      <c r="F1" s="729"/>
      <c r="G1" s="730"/>
      <c r="H1" s="730"/>
      <c r="I1" s="730"/>
      <c r="J1" s="730"/>
      <c r="K1" s="3" t="s">
        <v>9</v>
      </c>
      <c r="L1" s="730"/>
      <c r="M1" s="731"/>
      <c r="N1" s="731"/>
      <c r="O1" s="732"/>
      <c r="P1" s="732"/>
      <c r="Q1" s="732"/>
      <c r="R1" s="732"/>
      <c r="S1" s="3" t="s">
        <v>9</v>
      </c>
    </row>
    <row r="2" spans="1:19" ht="14.25" customHeight="1" x14ac:dyDescent="0.2">
      <c r="A2" s="726"/>
      <c r="B2" s="727"/>
      <c r="C2" s="727"/>
      <c r="D2" s="727"/>
      <c r="E2" s="728"/>
      <c r="F2" s="729"/>
      <c r="G2" s="730"/>
      <c r="H2" s="730"/>
      <c r="I2" s="730"/>
      <c r="J2" s="730"/>
      <c r="K2" s="3" t="s">
        <v>10</v>
      </c>
      <c r="L2" s="730"/>
      <c r="M2" s="731"/>
      <c r="N2" s="731"/>
      <c r="O2" s="734"/>
      <c r="P2" s="734"/>
      <c r="Q2" s="734"/>
      <c r="R2" s="734"/>
      <c r="S2" s="3" t="s">
        <v>10</v>
      </c>
    </row>
    <row r="3" spans="1:19" ht="14.1" customHeight="1" x14ac:dyDescent="0.2">
      <c r="A3" s="726"/>
      <c r="B3" s="727"/>
      <c r="C3" s="727"/>
      <c r="D3" s="727"/>
      <c r="E3" s="730"/>
      <c r="F3" s="730"/>
      <c r="G3" s="730"/>
      <c r="H3" s="730"/>
      <c r="I3" s="730"/>
      <c r="J3" s="730"/>
      <c r="K3" s="5" t="s">
        <v>0</v>
      </c>
      <c r="L3" s="730"/>
      <c r="M3" s="731"/>
      <c r="N3" s="731"/>
      <c r="O3" s="735"/>
      <c r="P3" s="736"/>
      <c r="Q3" s="736"/>
      <c r="R3" s="736"/>
      <c r="S3" s="5" t="s">
        <v>0</v>
      </c>
    </row>
    <row r="4" spans="1:19" x14ac:dyDescent="0.2"/>
    <row r="5" spans="1:19" ht="15.75" x14ac:dyDescent="0.2">
      <c r="A5" s="737" t="s">
        <v>570</v>
      </c>
      <c r="B5" s="738"/>
    </row>
    <row r="6" spans="1:19" x14ac:dyDescent="0.2">
      <c r="F6" s="739">
        <v>2</v>
      </c>
      <c r="G6" s="739">
        <v>3</v>
      </c>
      <c r="H6" s="739"/>
      <c r="I6" s="739"/>
      <c r="J6" s="739">
        <v>4</v>
      </c>
      <c r="K6" s="739">
        <v>5</v>
      </c>
      <c r="L6" s="739">
        <v>6</v>
      </c>
      <c r="M6" s="739">
        <v>7</v>
      </c>
    </row>
    <row r="7" spans="1:19" ht="12.75" customHeight="1" x14ac:dyDescent="0.2">
      <c r="A7" s="740" t="s">
        <v>571</v>
      </c>
      <c r="B7" s="741"/>
      <c r="C7" s="741"/>
      <c r="D7" s="741"/>
      <c r="E7" s="741"/>
      <c r="F7" s="742" t="s">
        <v>511</v>
      </c>
      <c r="G7" s="743"/>
      <c r="H7" s="743"/>
      <c r="I7" s="743"/>
      <c r="J7" s="743"/>
      <c r="K7" s="743"/>
      <c r="L7" s="744" t="s">
        <v>512</v>
      </c>
      <c r="M7" s="745"/>
      <c r="N7" s="745"/>
      <c r="O7" s="746"/>
      <c r="P7" s="742" t="s">
        <v>572</v>
      </c>
      <c r="Q7" s="743"/>
      <c r="R7" s="743"/>
      <c r="S7" s="743"/>
    </row>
    <row r="8" spans="1:19" ht="15" customHeight="1" x14ac:dyDescent="0.2">
      <c r="A8" s="741"/>
      <c r="B8" s="741"/>
      <c r="C8" s="741"/>
      <c r="D8" s="741"/>
      <c r="E8" s="741"/>
      <c r="F8" s="742" t="s">
        <v>76</v>
      </c>
      <c r="G8" s="743"/>
      <c r="H8" s="742" t="s">
        <v>77</v>
      </c>
      <c r="I8" s="743"/>
      <c r="J8" s="742" t="s">
        <v>78</v>
      </c>
      <c r="K8" s="743"/>
      <c r="L8" s="744" t="s">
        <v>512</v>
      </c>
      <c r="M8" s="746"/>
      <c r="N8" s="744" t="s">
        <v>514</v>
      </c>
      <c r="O8" s="746"/>
      <c r="P8" s="742" t="s">
        <v>72</v>
      </c>
      <c r="Q8" s="743"/>
      <c r="R8" s="742" t="s">
        <v>73</v>
      </c>
      <c r="S8" s="743"/>
    </row>
    <row r="9" spans="1:19" ht="51" x14ac:dyDescent="0.2">
      <c r="A9" s="747" t="s">
        <v>573</v>
      </c>
      <c r="B9" s="747" t="s">
        <v>68</v>
      </c>
      <c r="C9" s="747" t="s">
        <v>574</v>
      </c>
      <c r="D9" s="747" t="s">
        <v>70</v>
      </c>
      <c r="E9" s="748" t="s">
        <v>575</v>
      </c>
      <c r="F9" s="749" t="s">
        <v>576</v>
      </c>
      <c r="G9" s="749" t="s">
        <v>70</v>
      </c>
      <c r="H9" s="749" t="s">
        <v>576</v>
      </c>
      <c r="I9" s="749" t="s">
        <v>70</v>
      </c>
      <c r="J9" s="749" t="s">
        <v>577</v>
      </c>
      <c r="K9" s="749" t="s">
        <v>70</v>
      </c>
      <c r="L9" s="749" t="s">
        <v>578</v>
      </c>
      <c r="M9" s="749" t="s">
        <v>70</v>
      </c>
      <c r="N9" s="749" t="s">
        <v>579</v>
      </c>
      <c r="O9" s="749" t="s">
        <v>70</v>
      </c>
      <c r="P9" s="749" t="s">
        <v>580</v>
      </c>
      <c r="Q9" s="749" t="s">
        <v>70</v>
      </c>
      <c r="R9" s="749" t="s">
        <v>68</v>
      </c>
      <c r="S9" s="749" t="s">
        <v>70</v>
      </c>
    </row>
    <row r="10" spans="1:19" x14ac:dyDescent="0.2">
      <c r="A10" s="750" t="s">
        <v>581</v>
      </c>
      <c r="B10" s="751">
        <v>6575</v>
      </c>
      <c r="C10" s="752">
        <v>0.10644670379484522</v>
      </c>
      <c r="D10" s="753">
        <v>233074537.66999999</v>
      </c>
      <c r="E10" s="754">
        <v>0.10674862830352747</v>
      </c>
      <c r="F10" s="652">
        <v>1</v>
      </c>
      <c r="G10" s="755">
        <v>18993.689999999999</v>
      </c>
      <c r="H10" s="652">
        <v>3119</v>
      </c>
      <c r="I10" s="755">
        <v>127954122.31999999</v>
      </c>
      <c r="J10" s="652">
        <v>3455</v>
      </c>
      <c r="K10" s="755">
        <v>105101421.66</v>
      </c>
      <c r="L10" s="652">
        <v>1481</v>
      </c>
      <c r="M10" s="755">
        <v>80211309.519999996</v>
      </c>
      <c r="N10" s="652">
        <v>5094</v>
      </c>
      <c r="O10" s="755">
        <v>152863228.15000001</v>
      </c>
      <c r="P10" s="652">
        <v>4364</v>
      </c>
      <c r="Q10" s="755">
        <v>168644245.08000001</v>
      </c>
      <c r="R10" s="652">
        <v>2211</v>
      </c>
      <c r="S10" s="755">
        <v>64430292.590000004</v>
      </c>
    </row>
    <row r="11" spans="1:19" x14ac:dyDescent="0.2">
      <c r="A11" s="756" t="s">
        <v>582</v>
      </c>
      <c r="B11" s="650">
        <v>749</v>
      </c>
      <c r="C11" s="757">
        <v>1.2126019945602902E-2</v>
      </c>
      <c r="D11" s="753">
        <v>24228101.210000001</v>
      </c>
      <c r="E11" s="758">
        <v>1.1096521294953232E-2</v>
      </c>
      <c r="F11" s="652">
        <v>0</v>
      </c>
      <c r="G11" s="755">
        <v>0</v>
      </c>
      <c r="H11" s="652">
        <v>463</v>
      </c>
      <c r="I11" s="755">
        <v>17631625.77</v>
      </c>
      <c r="J11" s="652">
        <v>286</v>
      </c>
      <c r="K11" s="755">
        <v>6596475.4400000004</v>
      </c>
      <c r="L11" s="652">
        <v>227</v>
      </c>
      <c r="M11" s="755">
        <v>12260230.58</v>
      </c>
      <c r="N11" s="652">
        <v>522</v>
      </c>
      <c r="O11" s="755">
        <v>11967870.630000001</v>
      </c>
      <c r="P11" s="652">
        <v>427</v>
      </c>
      <c r="Q11" s="755">
        <v>15723734.810000001</v>
      </c>
      <c r="R11" s="652">
        <v>322</v>
      </c>
      <c r="S11" s="755">
        <v>8504366.4000000004</v>
      </c>
    </row>
    <row r="12" spans="1:19" x14ac:dyDescent="0.2">
      <c r="A12" s="750" t="s">
        <v>583</v>
      </c>
      <c r="B12" s="751">
        <v>275</v>
      </c>
      <c r="C12" s="752">
        <v>4.4521435047273671E-3</v>
      </c>
      <c r="D12" s="753">
        <v>9107386.0600000005</v>
      </c>
      <c r="E12" s="754">
        <v>4.1712019642066792E-3</v>
      </c>
      <c r="F12" s="652">
        <v>0</v>
      </c>
      <c r="G12" s="755">
        <v>0</v>
      </c>
      <c r="H12" s="652">
        <v>181</v>
      </c>
      <c r="I12" s="755">
        <v>7083936.4100000001</v>
      </c>
      <c r="J12" s="652">
        <v>94</v>
      </c>
      <c r="K12" s="755">
        <v>2023449.65</v>
      </c>
      <c r="L12" s="652">
        <v>93</v>
      </c>
      <c r="M12" s="755">
        <v>5239976.6900000004</v>
      </c>
      <c r="N12" s="652">
        <v>182</v>
      </c>
      <c r="O12" s="755">
        <v>3867409.37</v>
      </c>
      <c r="P12" s="652">
        <v>166</v>
      </c>
      <c r="Q12" s="755">
        <v>6351081.04</v>
      </c>
      <c r="R12" s="652">
        <v>109</v>
      </c>
      <c r="S12" s="755">
        <v>2756305.02</v>
      </c>
    </row>
    <row r="13" spans="1:19" x14ac:dyDescent="0.2">
      <c r="A13" s="756" t="s">
        <v>584</v>
      </c>
      <c r="B13" s="650">
        <v>125</v>
      </c>
      <c r="C13" s="757">
        <v>2.0237015930578942E-3</v>
      </c>
      <c r="D13" s="753">
        <v>3919673.25</v>
      </c>
      <c r="E13" s="758">
        <v>1.7952185898055997E-3</v>
      </c>
      <c r="F13" s="652">
        <v>0</v>
      </c>
      <c r="G13" s="755">
        <v>0</v>
      </c>
      <c r="H13" s="652">
        <v>78</v>
      </c>
      <c r="I13" s="755">
        <v>3019057.35</v>
      </c>
      <c r="J13" s="652">
        <v>47</v>
      </c>
      <c r="K13" s="755">
        <v>900615.9</v>
      </c>
      <c r="L13" s="652">
        <v>42</v>
      </c>
      <c r="M13" s="755">
        <v>1758745.05</v>
      </c>
      <c r="N13" s="652">
        <v>83</v>
      </c>
      <c r="O13" s="755">
        <v>2160928.2000000002</v>
      </c>
      <c r="P13" s="652">
        <v>77</v>
      </c>
      <c r="Q13" s="755">
        <v>2692628.68</v>
      </c>
      <c r="R13" s="652">
        <v>48</v>
      </c>
      <c r="S13" s="755">
        <v>1227044.57</v>
      </c>
    </row>
    <row r="14" spans="1:19" x14ac:dyDescent="0.2">
      <c r="A14" s="750" t="s">
        <v>585</v>
      </c>
      <c r="B14" s="751">
        <v>78</v>
      </c>
      <c r="C14" s="752">
        <v>1.262789794068126E-3</v>
      </c>
      <c r="D14" s="753">
        <v>2883134</v>
      </c>
      <c r="E14" s="754">
        <v>1.3204814339308965E-3</v>
      </c>
      <c r="F14" s="652">
        <v>0</v>
      </c>
      <c r="G14" s="755">
        <v>0</v>
      </c>
      <c r="H14" s="652">
        <v>51</v>
      </c>
      <c r="I14" s="755">
        <v>2459551.58</v>
      </c>
      <c r="J14" s="652">
        <v>27</v>
      </c>
      <c r="K14" s="755">
        <v>423582.42</v>
      </c>
      <c r="L14" s="652">
        <v>29</v>
      </c>
      <c r="M14" s="755">
        <v>1761205.69</v>
      </c>
      <c r="N14" s="652">
        <v>49</v>
      </c>
      <c r="O14" s="755">
        <v>1121928.31</v>
      </c>
      <c r="P14" s="652">
        <v>44</v>
      </c>
      <c r="Q14" s="755">
        <v>1878699.86</v>
      </c>
      <c r="R14" s="652">
        <v>34</v>
      </c>
      <c r="S14" s="755">
        <v>1004434.14</v>
      </c>
    </row>
    <row r="15" spans="1:19" x14ac:dyDescent="0.2">
      <c r="A15" s="756" t="s">
        <v>586</v>
      </c>
      <c r="B15" s="650">
        <v>48</v>
      </c>
      <c r="C15" s="757">
        <v>7.7710141173423133E-4</v>
      </c>
      <c r="D15" s="753">
        <v>1144253.23</v>
      </c>
      <c r="E15" s="758">
        <v>5.2407038518863843E-4</v>
      </c>
      <c r="F15" s="652">
        <v>0</v>
      </c>
      <c r="G15" s="755">
        <v>0</v>
      </c>
      <c r="H15" s="652">
        <v>32</v>
      </c>
      <c r="I15" s="755">
        <v>883021.06</v>
      </c>
      <c r="J15" s="652">
        <v>16</v>
      </c>
      <c r="K15" s="755">
        <v>261232.17</v>
      </c>
      <c r="L15" s="652">
        <v>21</v>
      </c>
      <c r="M15" s="755">
        <v>687838.97</v>
      </c>
      <c r="N15" s="652">
        <v>27</v>
      </c>
      <c r="O15" s="755">
        <v>456414.26</v>
      </c>
      <c r="P15" s="652">
        <v>29</v>
      </c>
      <c r="Q15" s="755">
        <v>671883.61</v>
      </c>
      <c r="R15" s="652">
        <v>19</v>
      </c>
      <c r="S15" s="755">
        <v>472369.62</v>
      </c>
    </row>
    <row r="16" spans="1:19" x14ac:dyDescent="0.2">
      <c r="A16" s="750" t="s">
        <v>587</v>
      </c>
      <c r="B16" s="751">
        <v>23</v>
      </c>
      <c r="C16" s="752">
        <v>3.7236109312265253E-4</v>
      </c>
      <c r="D16" s="753">
        <v>846678.13</v>
      </c>
      <c r="E16" s="754">
        <v>3.877803637223695E-4</v>
      </c>
      <c r="F16" s="652">
        <v>0</v>
      </c>
      <c r="G16" s="755">
        <v>0</v>
      </c>
      <c r="H16" s="652">
        <v>17</v>
      </c>
      <c r="I16" s="755">
        <v>596711.5</v>
      </c>
      <c r="J16" s="652">
        <v>6</v>
      </c>
      <c r="K16" s="755">
        <v>249966.63</v>
      </c>
      <c r="L16" s="652">
        <v>7</v>
      </c>
      <c r="M16" s="755">
        <v>427528.18</v>
      </c>
      <c r="N16" s="652">
        <v>16</v>
      </c>
      <c r="O16" s="755">
        <v>419149.95</v>
      </c>
      <c r="P16" s="652">
        <v>13</v>
      </c>
      <c r="Q16" s="755">
        <v>629739.72</v>
      </c>
      <c r="R16" s="652">
        <v>10</v>
      </c>
      <c r="S16" s="755">
        <v>216938.41</v>
      </c>
    </row>
    <row r="17" spans="1:19" x14ac:dyDescent="0.2">
      <c r="A17" s="756" t="s">
        <v>588</v>
      </c>
      <c r="B17" s="650">
        <v>26</v>
      </c>
      <c r="C17" s="757">
        <v>4.2092993135604194E-4</v>
      </c>
      <c r="D17" s="753">
        <v>1553036.7200000002</v>
      </c>
      <c r="E17" s="758">
        <v>7.1129408309601174E-4</v>
      </c>
      <c r="F17" s="652">
        <v>0</v>
      </c>
      <c r="G17" s="755">
        <v>0</v>
      </c>
      <c r="H17" s="652">
        <v>19</v>
      </c>
      <c r="I17" s="755">
        <v>1441424.62</v>
      </c>
      <c r="J17" s="652">
        <v>7</v>
      </c>
      <c r="K17" s="755">
        <v>111612.1</v>
      </c>
      <c r="L17" s="652">
        <v>13</v>
      </c>
      <c r="M17" s="755">
        <v>1189251.3799999999</v>
      </c>
      <c r="N17" s="652">
        <v>13</v>
      </c>
      <c r="O17" s="755">
        <v>363785.34</v>
      </c>
      <c r="P17" s="652">
        <v>12</v>
      </c>
      <c r="Q17" s="755">
        <v>967240.64</v>
      </c>
      <c r="R17" s="652">
        <v>14</v>
      </c>
      <c r="S17" s="755">
        <v>585796.07999999996</v>
      </c>
    </row>
    <row r="18" spans="1:19" x14ac:dyDescent="0.2">
      <c r="A18" s="750" t="s">
        <v>589</v>
      </c>
      <c r="B18" s="751">
        <v>16</v>
      </c>
      <c r="C18" s="752">
        <v>2.5903380391141046E-4</v>
      </c>
      <c r="D18" s="753">
        <v>682849.56</v>
      </c>
      <c r="E18" s="754">
        <v>3.1274653420475143E-4</v>
      </c>
      <c r="F18" s="652">
        <v>0</v>
      </c>
      <c r="G18" s="755">
        <v>0</v>
      </c>
      <c r="H18" s="652">
        <v>12</v>
      </c>
      <c r="I18" s="755">
        <v>536847.26</v>
      </c>
      <c r="J18" s="652">
        <v>4</v>
      </c>
      <c r="K18" s="755">
        <v>146002.29999999999</v>
      </c>
      <c r="L18" s="652">
        <v>8</v>
      </c>
      <c r="M18" s="755">
        <v>431131.61</v>
      </c>
      <c r="N18" s="652">
        <v>8</v>
      </c>
      <c r="O18" s="755">
        <v>251717.95</v>
      </c>
      <c r="P18" s="652">
        <v>9</v>
      </c>
      <c r="Q18" s="755">
        <v>430690.82</v>
      </c>
      <c r="R18" s="652">
        <v>7</v>
      </c>
      <c r="S18" s="755">
        <v>252158.74</v>
      </c>
    </row>
    <row r="19" spans="1:19" x14ac:dyDescent="0.2">
      <c r="A19" s="756" t="s">
        <v>590</v>
      </c>
      <c r="B19" s="650">
        <v>6</v>
      </c>
      <c r="C19" s="757">
        <v>9.7137676466778916E-5</v>
      </c>
      <c r="D19" s="753">
        <v>342101.37</v>
      </c>
      <c r="E19" s="758">
        <v>1.5668314674493943E-4</v>
      </c>
      <c r="F19" s="652">
        <v>0</v>
      </c>
      <c r="G19" s="755">
        <v>0</v>
      </c>
      <c r="H19" s="652">
        <v>3</v>
      </c>
      <c r="I19" s="755">
        <v>297139.14</v>
      </c>
      <c r="J19" s="652">
        <v>3</v>
      </c>
      <c r="K19" s="755">
        <v>44962.23</v>
      </c>
      <c r="L19" s="652">
        <v>2</v>
      </c>
      <c r="M19" s="755">
        <v>277000.11</v>
      </c>
      <c r="N19" s="652">
        <v>4</v>
      </c>
      <c r="O19" s="755">
        <v>65101.26</v>
      </c>
      <c r="P19" s="652">
        <v>3</v>
      </c>
      <c r="Q19" s="755">
        <v>117056.6</v>
      </c>
      <c r="R19" s="652">
        <v>3</v>
      </c>
      <c r="S19" s="755">
        <v>225044.77</v>
      </c>
    </row>
    <row r="20" spans="1:19" x14ac:dyDescent="0.2">
      <c r="A20" s="750" t="s">
        <v>591</v>
      </c>
      <c r="B20" s="751">
        <v>1</v>
      </c>
      <c r="C20" s="752">
        <v>1.6189612744463154E-5</v>
      </c>
      <c r="D20" s="753">
        <v>545.57000000000005</v>
      </c>
      <c r="E20" s="754">
        <v>2.498722070877314E-7</v>
      </c>
      <c r="F20" s="652">
        <v>0</v>
      </c>
      <c r="G20" s="755">
        <v>0</v>
      </c>
      <c r="H20" s="652">
        <v>1</v>
      </c>
      <c r="I20" s="755">
        <v>545.57000000000005</v>
      </c>
      <c r="J20" s="652">
        <v>0</v>
      </c>
      <c r="K20" s="755">
        <v>0</v>
      </c>
      <c r="L20" s="652">
        <v>0</v>
      </c>
      <c r="M20" s="755">
        <v>0</v>
      </c>
      <c r="N20" s="652">
        <v>1</v>
      </c>
      <c r="O20" s="755">
        <v>545.57000000000005</v>
      </c>
      <c r="P20" s="652">
        <v>1</v>
      </c>
      <c r="Q20" s="755">
        <v>545.57000000000005</v>
      </c>
      <c r="R20" s="652">
        <v>0</v>
      </c>
      <c r="S20" s="755">
        <v>0</v>
      </c>
    </row>
    <row r="21" spans="1:19" x14ac:dyDescent="0.2">
      <c r="A21" s="756" t="s">
        <v>592</v>
      </c>
      <c r="B21" s="650">
        <v>2</v>
      </c>
      <c r="C21" s="757">
        <v>3.2379225488926308E-5</v>
      </c>
      <c r="D21" s="753">
        <v>100460.24</v>
      </c>
      <c r="E21" s="758">
        <v>4.6011001142590671E-5</v>
      </c>
      <c r="F21" s="652">
        <v>0</v>
      </c>
      <c r="G21" s="755">
        <v>0</v>
      </c>
      <c r="H21" s="652">
        <v>2</v>
      </c>
      <c r="I21" s="755">
        <v>100460.24</v>
      </c>
      <c r="J21" s="652">
        <v>0</v>
      </c>
      <c r="K21" s="755">
        <v>0</v>
      </c>
      <c r="L21" s="652">
        <v>1</v>
      </c>
      <c r="M21" s="755">
        <v>30089.94</v>
      </c>
      <c r="N21" s="652">
        <v>1</v>
      </c>
      <c r="O21" s="755">
        <v>70370.3</v>
      </c>
      <c r="P21" s="652">
        <v>1</v>
      </c>
      <c r="Q21" s="755">
        <v>30089.94</v>
      </c>
      <c r="R21" s="652">
        <v>1</v>
      </c>
      <c r="S21" s="755">
        <v>70370.3</v>
      </c>
    </row>
    <row r="22" spans="1:19" x14ac:dyDescent="0.2">
      <c r="A22" s="750" t="s">
        <v>593</v>
      </c>
      <c r="B22" s="751">
        <v>5</v>
      </c>
      <c r="C22" s="752">
        <v>8.0948063722315766E-5</v>
      </c>
      <c r="D22" s="753">
        <v>507007.31999999995</v>
      </c>
      <c r="E22" s="754">
        <v>2.3221041856780187E-4</v>
      </c>
      <c r="F22" s="652">
        <v>0</v>
      </c>
      <c r="G22" s="755">
        <v>0</v>
      </c>
      <c r="H22" s="652">
        <v>3</v>
      </c>
      <c r="I22" s="755">
        <v>464488.1</v>
      </c>
      <c r="J22" s="652">
        <v>2</v>
      </c>
      <c r="K22" s="755">
        <v>42519.22</v>
      </c>
      <c r="L22" s="652">
        <v>3</v>
      </c>
      <c r="M22" s="755">
        <v>439509.3</v>
      </c>
      <c r="N22" s="652">
        <v>2</v>
      </c>
      <c r="O22" s="755">
        <v>67498.02</v>
      </c>
      <c r="P22" s="652">
        <v>3</v>
      </c>
      <c r="Q22" s="755">
        <v>402906.46</v>
      </c>
      <c r="R22" s="652">
        <v>2</v>
      </c>
      <c r="S22" s="755">
        <v>104100.86</v>
      </c>
    </row>
    <row r="23" spans="1:19" x14ac:dyDescent="0.2">
      <c r="A23" s="747" t="s">
        <v>74</v>
      </c>
      <c r="B23" s="660">
        <v>7929</v>
      </c>
      <c r="C23" s="759">
        <v>0.1283674394508483</v>
      </c>
      <c r="D23" s="760">
        <v>278389764.32999998</v>
      </c>
      <c r="E23" s="761">
        <v>0.12750309739129803</v>
      </c>
      <c r="F23" s="662">
        <v>1</v>
      </c>
      <c r="G23" s="663">
        <v>18993.689999999999</v>
      </c>
      <c r="H23" s="662">
        <v>3981</v>
      </c>
      <c r="I23" s="663">
        <v>162468930.91999999</v>
      </c>
      <c r="J23" s="662">
        <v>3947</v>
      </c>
      <c r="K23" s="663">
        <v>115901839.72</v>
      </c>
      <c r="L23" s="662">
        <v>1927</v>
      </c>
      <c r="M23" s="663">
        <v>104713817.02</v>
      </c>
      <c r="N23" s="662">
        <v>6002</v>
      </c>
      <c r="O23" s="663">
        <v>173675947.31</v>
      </c>
      <c r="P23" s="662">
        <v>5149</v>
      </c>
      <c r="Q23" s="663">
        <v>198540542.83000001</v>
      </c>
      <c r="R23" s="662">
        <v>2780</v>
      </c>
      <c r="S23" s="663">
        <v>79849221.5</v>
      </c>
    </row>
    <row r="24" spans="1:19" x14ac:dyDescent="0.2"/>
    <row r="25" spans="1:19" x14ac:dyDescent="0.2"/>
    <row r="26" spans="1:19" x14ac:dyDescent="0.2">
      <c r="A26" s="738"/>
    </row>
    <row r="27" spans="1:19" ht="59.25" x14ac:dyDescent="0.75">
      <c r="B27" s="762"/>
    </row>
    <row r="28" spans="1:19" x14ac:dyDescent="0.2"/>
    <row r="29" spans="1:19" x14ac:dyDescent="0.2"/>
    <row r="30" spans="1:19" x14ac:dyDescent="0.2"/>
    <row r="31" spans="1:19" x14ac:dyDescent="0.2"/>
    <row r="32" spans="1:19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ht="45" customHeight="1" x14ac:dyDescent="0.2"/>
    <row r="63" ht="12.75" customHeight="1" x14ac:dyDescent="0.2"/>
  </sheetData>
  <sheetProtection sheet="1" objects="1" scenarios="1"/>
  <mergeCells count="11">
    <mergeCell ref="R8:S8"/>
    <mergeCell ref="A7:E8"/>
    <mergeCell ref="F7:K7"/>
    <mergeCell ref="L7:O7"/>
    <mergeCell ref="P7:S7"/>
    <mergeCell ref="F8:G8"/>
    <mergeCell ref="H8:I8"/>
    <mergeCell ref="J8:K8"/>
    <mergeCell ref="L8:M8"/>
    <mergeCell ref="N8:O8"/>
    <mergeCell ref="P8:Q8"/>
  </mergeCells>
  <conditionalFormatting sqref="F10:F22">
    <cfRule type="expression" dxfId="1983" priority="85">
      <formula>MOD(ROW($A10),2)=0</formula>
    </cfRule>
  </conditionalFormatting>
  <conditionalFormatting sqref="F10:F22">
    <cfRule type="expression" dxfId="1982" priority="84">
      <formula>MOD(ROW($A10),2)=0</formula>
    </cfRule>
  </conditionalFormatting>
  <conditionalFormatting sqref="F10:F22">
    <cfRule type="expression" dxfId="1981" priority="83">
      <formula>MOD(ROW($A10),2)=0</formula>
    </cfRule>
  </conditionalFormatting>
  <conditionalFormatting sqref="F10:F22">
    <cfRule type="expression" dxfId="1980" priority="82">
      <formula>MOD(ROW($A10),2)=0</formula>
    </cfRule>
  </conditionalFormatting>
  <conditionalFormatting sqref="F10:F22">
    <cfRule type="expression" dxfId="1979" priority="81">
      <formula>MOD(ROW($A10),2)=0</formula>
    </cfRule>
  </conditionalFormatting>
  <conditionalFormatting sqref="F10:F22">
    <cfRule type="expression" dxfId="1978" priority="80">
      <formula>MOD(ROW($A10),2)=0</formula>
    </cfRule>
  </conditionalFormatting>
  <conditionalFormatting sqref="F10:F22">
    <cfRule type="expression" dxfId="1977" priority="79">
      <formula>MOD(ROW($A10),2)=0</formula>
    </cfRule>
  </conditionalFormatting>
  <conditionalFormatting sqref="F10:F22">
    <cfRule type="expression" dxfId="1976" priority="78">
      <formula>MOD(ROW($A10),2)=0</formula>
    </cfRule>
  </conditionalFormatting>
  <conditionalFormatting sqref="F10:F22">
    <cfRule type="expression" dxfId="1975" priority="77">
      <formula>MOD(ROW($A10),2)=0</formula>
    </cfRule>
  </conditionalFormatting>
  <conditionalFormatting sqref="F10:F22">
    <cfRule type="expression" dxfId="1974" priority="76">
      <formula>MOD(ROW($A10),2)=0</formula>
    </cfRule>
  </conditionalFormatting>
  <conditionalFormatting sqref="G10:G22 I10:I22 K10:K22 M10:M22 O10:O22 Q10:Q22 S10:S22">
    <cfRule type="expression" dxfId="1973" priority="87">
      <formula>MOD(ROW($A10),2)=0</formula>
    </cfRule>
  </conditionalFormatting>
  <conditionalFormatting sqref="D10:D22">
    <cfRule type="expression" dxfId="1972" priority="86">
      <formula>MOD(ROW($A10),2)=0</formula>
    </cfRule>
  </conditionalFormatting>
  <conditionalFormatting sqref="F10:F22">
    <cfRule type="expression" dxfId="1971" priority="75">
      <formula>MOD(ROW($A10),2)=0</formula>
    </cfRule>
  </conditionalFormatting>
  <conditionalFormatting sqref="F10:F22">
    <cfRule type="expression" dxfId="1970" priority="74">
      <formula>MOD(ROW($A10),2)=0</formula>
    </cfRule>
  </conditionalFormatting>
  <conditionalFormatting sqref="B10:B22">
    <cfRule type="expression" dxfId="1969" priority="73">
      <formula>MOD(ROW($A10),2)=0</formula>
    </cfRule>
  </conditionalFormatting>
  <conditionalFormatting sqref="H10:H22">
    <cfRule type="expression" dxfId="1968" priority="72">
      <formula>MOD(ROW($A10),2)=0</formula>
    </cfRule>
  </conditionalFormatting>
  <conditionalFormatting sqref="H10:H22">
    <cfRule type="expression" dxfId="1967" priority="71">
      <formula>MOD(ROW($A10),2)=0</formula>
    </cfRule>
  </conditionalFormatting>
  <conditionalFormatting sqref="H10:H22">
    <cfRule type="expression" dxfId="1966" priority="70">
      <formula>MOD(ROW($A10),2)=0</formula>
    </cfRule>
  </conditionalFormatting>
  <conditionalFormatting sqref="H10:H22">
    <cfRule type="expression" dxfId="1965" priority="69">
      <formula>MOD(ROW($A10),2)=0</formula>
    </cfRule>
  </conditionalFormatting>
  <conditionalFormatting sqref="H10:H22">
    <cfRule type="expression" dxfId="1964" priority="68">
      <formula>MOD(ROW($A10),2)=0</formula>
    </cfRule>
  </conditionalFormatting>
  <conditionalFormatting sqref="H10:H22">
    <cfRule type="expression" dxfId="1963" priority="67">
      <formula>MOD(ROW($A10),2)=0</formula>
    </cfRule>
  </conditionalFormatting>
  <conditionalFormatting sqref="H10:H22">
    <cfRule type="expression" dxfId="1962" priority="66">
      <formula>MOD(ROW($A10),2)=0</formula>
    </cfRule>
  </conditionalFormatting>
  <conditionalFormatting sqref="H10:H22">
    <cfRule type="expression" dxfId="1961" priority="65">
      <formula>MOD(ROW($A10),2)=0</formula>
    </cfRule>
  </conditionalFormatting>
  <conditionalFormatting sqref="H10:H22">
    <cfRule type="expression" dxfId="1960" priority="64">
      <formula>MOD(ROW($A10),2)=0</formula>
    </cfRule>
  </conditionalFormatting>
  <conditionalFormatting sqref="H10:H22">
    <cfRule type="expression" dxfId="1959" priority="63">
      <formula>MOD(ROW($A10),2)=0</formula>
    </cfRule>
  </conditionalFormatting>
  <conditionalFormatting sqref="H10:H22">
    <cfRule type="expression" dxfId="1958" priority="62">
      <formula>MOD(ROW($A10),2)=0</formula>
    </cfRule>
  </conditionalFormatting>
  <conditionalFormatting sqref="H10:H22">
    <cfRule type="expression" dxfId="1957" priority="61">
      <formula>MOD(ROW($A10),2)=0</formula>
    </cfRule>
  </conditionalFormatting>
  <conditionalFormatting sqref="J10:J22">
    <cfRule type="expression" dxfId="1956" priority="60">
      <formula>MOD(ROW($A10),2)=0</formula>
    </cfRule>
  </conditionalFormatting>
  <conditionalFormatting sqref="J10:J22">
    <cfRule type="expression" dxfId="1955" priority="59">
      <formula>MOD(ROW($A10),2)=0</formula>
    </cfRule>
  </conditionalFormatting>
  <conditionalFormatting sqref="J10:J22">
    <cfRule type="expression" dxfId="1954" priority="58">
      <formula>MOD(ROW($A10),2)=0</formula>
    </cfRule>
  </conditionalFormatting>
  <conditionalFormatting sqref="J10:J22">
    <cfRule type="expression" dxfId="1953" priority="57">
      <formula>MOD(ROW($A10),2)=0</formula>
    </cfRule>
  </conditionalFormatting>
  <conditionalFormatting sqref="J10:J22">
    <cfRule type="expression" dxfId="1952" priority="56">
      <formula>MOD(ROW($A10),2)=0</formula>
    </cfRule>
  </conditionalFormatting>
  <conditionalFormatting sqref="J10:J22">
    <cfRule type="expression" dxfId="1951" priority="55">
      <formula>MOD(ROW($A10),2)=0</formula>
    </cfRule>
  </conditionalFormatting>
  <conditionalFormatting sqref="J10:J22">
    <cfRule type="expression" dxfId="1950" priority="54">
      <formula>MOD(ROW($A10),2)=0</formula>
    </cfRule>
  </conditionalFormatting>
  <conditionalFormatting sqref="J10:J22">
    <cfRule type="expression" dxfId="1949" priority="53">
      <formula>MOD(ROW($A10),2)=0</formula>
    </cfRule>
  </conditionalFormatting>
  <conditionalFormatting sqref="J10:J22">
    <cfRule type="expression" dxfId="1948" priority="52">
      <formula>MOD(ROW($A10),2)=0</formula>
    </cfRule>
  </conditionalFormatting>
  <conditionalFormatting sqref="J10:J22">
    <cfRule type="expression" dxfId="1947" priority="51">
      <formula>MOD(ROW($A10),2)=0</formula>
    </cfRule>
  </conditionalFormatting>
  <conditionalFormatting sqref="J10:J22">
    <cfRule type="expression" dxfId="1946" priority="50">
      <formula>MOD(ROW($A10),2)=0</formula>
    </cfRule>
  </conditionalFormatting>
  <conditionalFormatting sqref="J10:J22">
    <cfRule type="expression" dxfId="1945" priority="49">
      <formula>MOD(ROW($A10),2)=0</formula>
    </cfRule>
  </conditionalFormatting>
  <conditionalFormatting sqref="L10:L22">
    <cfRule type="expression" dxfId="1944" priority="48">
      <formula>MOD(ROW($A10),2)=0</formula>
    </cfRule>
  </conditionalFormatting>
  <conditionalFormatting sqref="L10:L22">
    <cfRule type="expression" dxfId="1943" priority="47">
      <formula>MOD(ROW($A10),2)=0</formula>
    </cfRule>
  </conditionalFormatting>
  <conditionalFormatting sqref="L10:L22">
    <cfRule type="expression" dxfId="1942" priority="46">
      <formula>MOD(ROW($A10),2)=0</formula>
    </cfRule>
  </conditionalFormatting>
  <conditionalFormatting sqref="L10:L22">
    <cfRule type="expression" dxfId="1941" priority="45">
      <formula>MOD(ROW($A10),2)=0</formula>
    </cfRule>
  </conditionalFormatting>
  <conditionalFormatting sqref="L10:L22">
    <cfRule type="expression" dxfId="1940" priority="44">
      <formula>MOD(ROW($A10),2)=0</formula>
    </cfRule>
  </conditionalFormatting>
  <conditionalFormatting sqref="L10:L22">
    <cfRule type="expression" dxfId="1939" priority="43">
      <formula>MOD(ROW($A10),2)=0</formula>
    </cfRule>
  </conditionalFormatting>
  <conditionalFormatting sqref="L10:L22">
    <cfRule type="expression" dxfId="1938" priority="42">
      <formula>MOD(ROW($A10),2)=0</formula>
    </cfRule>
  </conditionalFormatting>
  <conditionalFormatting sqref="L10:L22">
    <cfRule type="expression" dxfId="1937" priority="41">
      <formula>MOD(ROW($A10),2)=0</formula>
    </cfRule>
  </conditionalFormatting>
  <conditionalFormatting sqref="L10:L22">
    <cfRule type="expression" dxfId="1936" priority="40">
      <formula>MOD(ROW($A10),2)=0</formula>
    </cfRule>
  </conditionalFormatting>
  <conditionalFormatting sqref="L10:L22">
    <cfRule type="expression" dxfId="1935" priority="39">
      <formula>MOD(ROW($A10),2)=0</formula>
    </cfRule>
  </conditionalFormatting>
  <conditionalFormatting sqref="L10:L22">
    <cfRule type="expression" dxfId="1934" priority="38">
      <formula>MOD(ROW($A10),2)=0</formula>
    </cfRule>
  </conditionalFormatting>
  <conditionalFormatting sqref="L10:L22">
    <cfRule type="expression" dxfId="1933" priority="37">
      <formula>MOD(ROW($A10),2)=0</formula>
    </cfRule>
  </conditionalFormatting>
  <conditionalFormatting sqref="N10:N22">
    <cfRule type="expression" dxfId="1932" priority="36">
      <formula>MOD(ROW($A10),2)=0</formula>
    </cfRule>
  </conditionalFormatting>
  <conditionalFormatting sqref="N10:N22">
    <cfRule type="expression" dxfId="1931" priority="35">
      <formula>MOD(ROW($A10),2)=0</formula>
    </cfRule>
  </conditionalFormatting>
  <conditionalFormatting sqref="N10:N22">
    <cfRule type="expression" dxfId="1930" priority="34">
      <formula>MOD(ROW($A10),2)=0</formula>
    </cfRule>
  </conditionalFormatting>
  <conditionalFormatting sqref="N10:N22">
    <cfRule type="expression" dxfId="1929" priority="33">
      <formula>MOD(ROW($A10),2)=0</formula>
    </cfRule>
  </conditionalFormatting>
  <conditionalFormatting sqref="N10:N22">
    <cfRule type="expression" dxfId="1928" priority="32">
      <formula>MOD(ROW($A10),2)=0</formula>
    </cfRule>
  </conditionalFormatting>
  <conditionalFormatting sqref="N10:N22">
    <cfRule type="expression" dxfId="1927" priority="31">
      <formula>MOD(ROW($A10),2)=0</formula>
    </cfRule>
  </conditionalFormatting>
  <conditionalFormatting sqref="N10:N22">
    <cfRule type="expression" dxfId="1926" priority="30">
      <formula>MOD(ROW($A10),2)=0</formula>
    </cfRule>
  </conditionalFormatting>
  <conditionalFormatting sqref="N10:N22">
    <cfRule type="expression" dxfId="1925" priority="29">
      <formula>MOD(ROW($A10),2)=0</formula>
    </cfRule>
  </conditionalFormatting>
  <conditionalFormatting sqref="N10:N22">
    <cfRule type="expression" dxfId="1924" priority="28">
      <formula>MOD(ROW($A10),2)=0</formula>
    </cfRule>
  </conditionalFormatting>
  <conditionalFormatting sqref="N10:N22">
    <cfRule type="expression" dxfId="1923" priority="27">
      <formula>MOD(ROW($A10),2)=0</formula>
    </cfRule>
  </conditionalFormatting>
  <conditionalFormatting sqref="N10:N22">
    <cfRule type="expression" dxfId="1922" priority="26">
      <formula>MOD(ROW($A10),2)=0</formula>
    </cfRule>
  </conditionalFormatting>
  <conditionalFormatting sqref="N10:N22">
    <cfRule type="expression" dxfId="1921" priority="25">
      <formula>MOD(ROW($A10),2)=0</formula>
    </cfRule>
  </conditionalFormatting>
  <conditionalFormatting sqref="P10:P22">
    <cfRule type="expression" dxfId="1920" priority="24">
      <formula>MOD(ROW($A10),2)=0</formula>
    </cfRule>
  </conditionalFormatting>
  <conditionalFormatting sqref="P10:P22">
    <cfRule type="expression" dxfId="1919" priority="23">
      <formula>MOD(ROW($A10),2)=0</formula>
    </cfRule>
  </conditionalFormatting>
  <conditionalFormatting sqref="P10:P22">
    <cfRule type="expression" dxfId="1918" priority="22">
      <formula>MOD(ROW($A10),2)=0</formula>
    </cfRule>
  </conditionalFormatting>
  <conditionalFormatting sqref="P10:P22">
    <cfRule type="expression" dxfId="1917" priority="21">
      <formula>MOD(ROW($A10),2)=0</formula>
    </cfRule>
  </conditionalFormatting>
  <conditionalFormatting sqref="P10:P22">
    <cfRule type="expression" dxfId="1916" priority="20">
      <formula>MOD(ROW($A10),2)=0</formula>
    </cfRule>
  </conditionalFormatting>
  <conditionalFormatting sqref="P10:P22">
    <cfRule type="expression" dxfId="1915" priority="19">
      <formula>MOD(ROW($A10),2)=0</formula>
    </cfRule>
  </conditionalFormatting>
  <conditionalFormatting sqref="P10:P22">
    <cfRule type="expression" dxfId="1914" priority="18">
      <formula>MOD(ROW($A10),2)=0</formula>
    </cfRule>
  </conditionalFormatting>
  <conditionalFormatting sqref="P10:P22">
    <cfRule type="expression" dxfId="1913" priority="17">
      <formula>MOD(ROW($A10),2)=0</formula>
    </cfRule>
  </conditionalFormatting>
  <conditionalFormatting sqref="P10:P22">
    <cfRule type="expression" dxfId="1912" priority="16">
      <formula>MOD(ROW($A10),2)=0</formula>
    </cfRule>
  </conditionalFormatting>
  <conditionalFormatting sqref="P10:P22">
    <cfRule type="expression" dxfId="1911" priority="15">
      <formula>MOD(ROW($A10),2)=0</formula>
    </cfRule>
  </conditionalFormatting>
  <conditionalFormatting sqref="P10:P22">
    <cfRule type="expression" dxfId="1910" priority="14">
      <formula>MOD(ROW($A10),2)=0</formula>
    </cfRule>
  </conditionalFormatting>
  <conditionalFormatting sqref="P10:P22">
    <cfRule type="expression" dxfId="1909" priority="13">
      <formula>MOD(ROW($A10),2)=0</formula>
    </cfRule>
  </conditionalFormatting>
  <conditionalFormatting sqref="R10:R22">
    <cfRule type="expression" dxfId="1908" priority="12">
      <formula>MOD(ROW($A10),2)=0</formula>
    </cfRule>
  </conditionalFormatting>
  <conditionalFormatting sqref="R10:R22">
    <cfRule type="expression" dxfId="1907" priority="11">
      <formula>MOD(ROW($A10),2)=0</formula>
    </cfRule>
  </conditionalFormatting>
  <conditionalFormatting sqref="R10:R22">
    <cfRule type="expression" dxfId="1906" priority="10">
      <formula>MOD(ROW($A10),2)=0</formula>
    </cfRule>
  </conditionalFormatting>
  <conditionalFormatting sqref="R10:R22">
    <cfRule type="expression" dxfId="1905" priority="9">
      <formula>MOD(ROW($A10),2)=0</formula>
    </cfRule>
  </conditionalFormatting>
  <conditionalFormatting sqref="R10:R22">
    <cfRule type="expression" dxfId="1904" priority="8">
      <formula>MOD(ROW($A10),2)=0</formula>
    </cfRule>
  </conditionalFormatting>
  <conditionalFormatting sqref="R10:R22">
    <cfRule type="expression" dxfId="1903" priority="7">
      <formula>MOD(ROW($A10),2)=0</formula>
    </cfRule>
  </conditionalFormatting>
  <conditionalFormatting sqref="R10:R22">
    <cfRule type="expression" dxfId="1902" priority="6">
      <formula>MOD(ROW($A10),2)=0</formula>
    </cfRule>
  </conditionalFormatting>
  <conditionalFormatting sqref="R10:R22">
    <cfRule type="expression" dxfId="1901" priority="5">
      <formula>MOD(ROW($A10),2)=0</formula>
    </cfRule>
  </conditionalFormatting>
  <conditionalFormatting sqref="R10:R22">
    <cfRule type="expression" dxfId="1900" priority="4">
      <formula>MOD(ROW($A10),2)=0</formula>
    </cfRule>
  </conditionalFormatting>
  <conditionalFormatting sqref="R10:R22">
    <cfRule type="expression" dxfId="1899" priority="3">
      <formula>MOD(ROW($A10),2)=0</formula>
    </cfRule>
  </conditionalFormatting>
  <conditionalFormatting sqref="R10:R22">
    <cfRule type="expression" dxfId="1898" priority="2">
      <formula>MOD(ROW($A10),2)=0</formula>
    </cfRule>
  </conditionalFormatting>
  <conditionalFormatting sqref="R10:R22">
    <cfRule type="expression" dxfId="1897" priority="1">
      <formula>MOD(ROW($A10),2)=0</formula>
    </cfRule>
  </conditionalFormatting>
  <hyperlinks>
    <hyperlink ref="S3" location="Contents!A1" display="Contents"/>
    <hyperlink ref="K3" location="Contents!A1" display="Contents"/>
  </hyperlinks>
  <pageMargins left="0.23622047244094491" right="0.23622047244094491" top="0.74803149606299213" bottom="0.74803149606299213" header="0.31496062992125984" footer="0.31496062992125984"/>
  <pageSetup paperSize="9" scale="55" fitToWidth="0" orientation="landscape" r:id="rId1"/>
  <headerFooter>
    <oddFooter xml:space="preserve">&amp;L&amp;12Volkswagen Financial Services Australia | ABS Operations Australia | absoperations.australia@vwfs.com.au | +61 2 9751 6257&amp;R&amp;P+24 </oddFooter>
    <firstFooter>&amp;LVolkswagen Financial Services Australia | ABS Operations Australia | absoperations.australia@vwfs.com.au | +61 2 9695 6371&amp;R21</firstFooter>
  </headerFooter>
  <colBreaks count="1" manualBreakCount="1">
    <brk id="11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004666"/>
    <pageSetUpPr autoPageBreaks="0" fitToPage="1"/>
  </sheetPr>
  <dimension ref="A1:H42"/>
  <sheetViews>
    <sheetView zoomScaleNormal="100" zoomScaleSheetLayoutView="85" workbookViewId="0"/>
  </sheetViews>
  <sheetFormatPr defaultColWidth="0" defaultRowHeight="12.75" customHeight="1" zeroHeight="1" x14ac:dyDescent="0.2"/>
  <cols>
    <col min="1" max="1" width="8.5703125" style="19" customWidth="1"/>
    <col min="2" max="2" width="78.140625" style="4" bestFit="1" customWidth="1"/>
    <col min="3" max="3" width="0.28515625" style="25" customWidth="1"/>
    <col min="4" max="4" width="11.42578125" style="25" hidden="1" customWidth="1"/>
    <col min="5" max="8" width="4.140625" style="25" hidden="1" customWidth="1"/>
    <col min="9" max="16384" width="11.42578125" style="25" hidden="1"/>
  </cols>
  <sheetData>
    <row r="1" spans="1:3" s="4" customFormat="1" ht="14.25" customHeight="1" x14ac:dyDescent="0.2">
      <c r="A1" s="2"/>
      <c r="B1" s="3" t="s">
        <v>9</v>
      </c>
    </row>
    <row r="2" spans="1:3" s="4" customFormat="1" ht="14.25" customHeight="1" x14ac:dyDescent="0.2">
      <c r="A2" s="2"/>
      <c r="B2" s="3" t="s">
        <v>10</v>
      </c>
    </row>
    <row r="3" spans="1:3" s="4" customFormat="1" ht="14.1" customHeight="1" x14ac:dyDescent="0.2">
      <c r="A3" s="2"/>
      <c r="B3" s="5" t="s">
        <v>0</v>
      </c>
    </row>
    <row r="4" spans="1:3" s="4" customFormat="1" x14ac:dyDescent="0.2">
      <c r="C4" s="21"/>
    </row>
    <row r="5" spans="1:3" s="4" customFormat="1" ht="15.75" x14ac:dyDescent="0.2">
      <c r="A5" s="22" t="s">
        <v>0</v>
      </c>
      <c r="B5" s="22"/>
    </row>
    <row r="6" spans="1:3" s="4" customFormat="1" ht="15.75" x14ac:dyDescent="0.2">
      <c r="A6" s="22"/>
      <c r="B6" s="22"/>
    </row>
    <row r="7" spans="1:3" ht="15.75" x14ac:dyDescent="0.25">
      <c r="A7" s="23" t="s">
        <v>17</v>
      </c>
      <c r="B7" s="24" t="s">
        <v>18</v>
      </c>
    </row>
    <row r="8" spans="1:3" x14ac:dyDescent="0.2">
      <c r="A8" s="26">
        <v>1</v>
      </c>
      <c r="B8" s="27" t="s">
        <v>19</v>
      </c>
    </row>
    <row r="9" spans="1:3" x14ac:dyDescent="0.2">
      <c r="A9" s="28">
        <v>2</v>
      </c>
      <c r="B9" s="29" t="s">
        <v>0</v>
      </c>
    </row>
    <row r="10" spans="1:3" x14ac:dyDescent="0.2">
      <c r="A10" s="26">
        <v>3</v>
      </c>
      <c r="B10" s="27" t="s">
        <v>20</v>
      </c>
    </row>
    <row r="11" spans="1:3" x14ac:dyDescent="0.2">
      <c r="A11" s="28">
        <v>4</v>
      </c>
      <c r="B11" s="29" t="s">
        <v>21</v>
      </c>
    </row>
    <row r="12" spans="1:3" x14ac:dyDescent="0.2">
      <c r="A12" s="26">
        <v>5</v>
      </c>
      <c r="B12" s="27" t="s">
        <v>22</v>
      </c>
    </row>
    <row r="13" spans="1:3" x14ac:dyDescent="0.2">
      <c r="A13" s="28">
        <v>6</v>
      </c>
      <c r="B13" s="29" t="s">
        <v>23</v>
      </c>
    </row>
    <row r="14" spans="1:3" x14ac:dyDescent="0.2">
      <c r="A14" s="26">
        <v>7</v>
      </c>
      <c r="B14" s="27" t="s">
        <v>24</v>
      </c>
    </row>
    <row r="15" spans="1:3" x14ac:dyDescent="0.2">
      <c r="A15" s="28">
        <v>8</v>
      </c>
      <c r="B15" s="29" t="s">
        <v>25</v>
      </c>
    </row>
    <row r="16" spans="1:3" x14ac:dyDescent="0.2">
      <c r="A16" s="26">
        <v>9</v>
      </c>
      <c r="B16" s="27" t="s">
        <v>26</v>
      </c>
    </row>
    <row r="17" spans="1:2" x14ac:dyDescent="0.2">
      <c r="A17" s="28">
        <v>11</v>
      </c>
      <c r="B17" s="29" t="s">
        <v>27</v>
      </c>
    </row>
    <row r="18" spans="1:2" x14ac:dyDescent="0.2">
      <c r="A18" s="26">
        <v>12</v>
      </c>
      <c r="B18" s="27" t="s">
        <v>28</v>
      </c>
    </row>
    <row r="19" spans="1:2" x14ac:dyDescent="0.2">
      <c r="A19" s="28">
        <v>13</v>
      </c>
      <c r="B19" s="29" t="s">
        <v>29</v>
      </c>
    </row>
    <row r="20" spans="1:2" x14ac:dyDescent="0.2">
      <c r="A20" s="26">
        <v>14</v>
      </c>
      <c r="B20" s="27" t="s">
        <v>30</v>
      </c>
    </row>
    <row r="21" spans="1:2" x14ac:dyDescent="0.2">
      <c r="A21" s="28">
        <v>18</v>
      </c>
      <c r="B21" s="29" t="s">
        <v>31</v>
      </c>
    </row>
    <row r="22" spans="1:2" x14ac:dyDescent="0.2">
      <c r="A22" s="26">
        <v>19</v>
      </c>
      <c r="B22" s="27" t="s">
        <v>32</v>
      </c>
    </row>
    <row r="23" spans="1:2" x14ac:dyDescent="0.2">
      <c r="A23" s="28">
        <v>21</v>
      </c>
      <c r="B23" s="29" t="s">
        <v>33</v>
      </c>
    </row>
    <row r="24" spans="1:2" x14ac:dyDescent="0.2">
      <c r="A24" s="26">
        <v>22</v>
      </c>
      <c r="B24" s="27" t="s">
        <v>34</v>
      </c>
    </row>
    <row r="25" spans="1:2" x14ac:dyDescent="0.2">
      <c r="A25" s="28">
        <v>24</v>
      </c>
      <c r="B25" s="29" t="s">
        <v>35</v>
      </c>
    </row>
    <row r="26" spans="1:2" x14ac:dyDescent="0.2">
      <c r="A26" s="26">
        <v>25</v>
      </c>
      <c r="B26" s="27" t="s">
        <v>36</v>
      </c>
    </row>
    <row r="27" spans="1:2" x14ac:dyDescent="0.2">
      <c r="A27" s="28">
        <v>27</v>
      </c>
      <c r="B27" s="29" t="s">
        <v>37</v>
      </c>
    </row>
    <row r="28" spans="1:2" x14ac:dyDescent="0.2">
      <c r="A28" s="26">
        <v>28</v>
      </c>
      <c r="B28" s="27" t="s">
        <v>38</v>
      </c>
    </row>
    <row r="29" spans="1:2" x14ac:dyDescent="0.2">
      <c r="A29" s="28">
        <v>29</v>
      </c>
      <c r="B29" s="29" t="s">
        <v>39</v>
      </c>
    </row>
    <row r="30" spans="1:2" x14ac:dyDescent="0.2">
      <c r="A30" s="26">
        <v>30</v>
      </c>
      <c r="B30" s="27" t="s">
        <v>40</v>
      </c>
    </row>
    <row r="31" spans="1:2" x14ac:dyDescent="0.2">
      <c r="A31" s="28">
        <v>32</v>
      </c>
      <c r="B31" s="29" t="s">
        <v>41</v>
      </c>
    </row>
    <row r="32" spans="1:2" x14ac:dyDescent="0.2">
      <c r="A32" s="26">
        <v>33</v>
      </c>
      <c r="B32" s="27" t="s">
        <v>42</v>
      </c>
    </row>
    <row r="33" spans="1:2" x14ac:dyDescent="0.2">
      <c r="A33" s="28">
        <v>35</v>
      </c>
      <c r="B33" s="29" t="s">
        <v>43</v>
      </c>
    </row>
    <row r="34" spans="1:2" x14ac:dyDescent="0.2">
      <c r="A34" s="26">
        <v>37</v>
      </c>
      <c r="B34" s="27" t="s">
        <v>44</v>
      </c>
    </row>
    <row r="35" spans="1:2" x14ac:dyDescent="0.2">
      <c r="A35" s="28">
        <v>39</v>
      </c>
      <c r="B35" s="29" t="s">
        <v>45</v>
      </c>
    </row>
    <row r="36" spans="1:2" x14ac:dyDescent="0.2">
      <c r="A36" s="26">
        <v>40</v>
      </c>
      <c r="B36" s="27" t="s">
        <v>46</v>
      </c>
    </row>
    <row r="37" spans="1:2" x14ac:dyDescent="0.2">
      <c r="A37" s="28">
        <v>46</v>
      </c>
      <c r="B37" s="29" t="s">
        <v>47</v>
      </c>
    </row>
    <row r="38" spans="1:2" x14ac:dyDescent="0.2">
      <c r="A38" s="26">
        <v>48</v>
      </c>
      <c r="B38" s="27" t="s">
        <v>48</v>
      </c>
    </row>
    <row r="39" spans="1:2" x14ac:dyDescent="0.2">
      <c r="A39" s="28">
        <v>50</v>
      </c>
      <c r="B39" s="29" t="s">
        <v>49</v>
      </c>
    </row>
    <row r="40" spans="1:2" x14ac:dyDescent="0.2">
      <c r="A40" s="26">
        <v>51</v>
      </c>
      <c r="B40" s="27" t="s">
        <v>50</v>
      </c>
    </row>
    <row r="41" spans="1:2" x14ac:dyDescent="0.2">
      <c r="A41" s="28">
        <v>53</v>
      </c>
      <c r="B41" s="29" t="s">
        <v>51</v>
      </c>
    </row>
    <row r="42" spans="1:2" x14ac:dyDescent="0.2"/>
  </sheetData>
  <sheetProtection sheet="1" objects="1" scenarios="1"/>
  <hyperlinks>
    <hyperlink ref="B8" location="Cover!_DV_C140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 I'!A1" display="Outstanding Contracts I"/>
    <hyperlink ref="B26" location="Arrears!A1" display="Arrear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 of Net Economic Interest"/>
    <hyperlink ref="B20" location="'Amortisation Profile I'!A1" display="Amortisation Profile I"/>
    <hyperlink ref="B21" location="'Amortisation Profile II'!A1" display="Amortisation Profile II"/>
    <hyperlink ref="B28" location="'Net Salvage After Recoveries'!A1" display="Net Salvage After Recoveries"/>
    <hyperlink ref="B27" location="'Net Salvage Loss'!A1" display="Net Salvage Los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5" location="'Pool Data VI'!A1" display="Pool Data VI"/>
    <hyperlink ref="B34" location="'Pool Data V'!A1" display="Pool Data V"/>
    <hyperlink ref="B36" location="'Pool Data VII'!A1" display="Pool Data VII"/>
    <hyperlink ref="B37" location="'Pool Data VIII'!A1" display="Pool Data VIII"/>
    <hyperlink ref="B41" location="'Contract Level Data'!A1" display="Contract Level Data"/>
    <hyperlink ref="B25" location="'Outstanding Contracts II'!A1" display="Outstanding Contracts II"/>
    <hyperlink ref="B3" location="Contents!A1" display="Contents"/>
    <hyperlink ref="B39" location="'Hardship Extensions'!A1" display="Hardship Extensions"/>
    <hyperlink ref="B40" location="'Engine Type'!A1" display="Engine Type"/>
    <hyperlink ref="B38" location="'Pool Data IX'!A1" display="Pool Data IX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&amp;8Volkswagen Financial Services Australia | ABS Operations Australia | absoperations.australia@vwfs.com.au | +61 2 9751 6257&amp;R&amp;P+1 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004666"/>
    <pageSetUpPr autoPageBreaks="0" fitToPage="1"/>
  </sheetPr>
  <dimension ref="A1:J129"/>
  <sheetViews>
    <sheetView showGridLines="0" zoomScaleNormal="100" zoomScaleSheetLayoutView="100" workbookViewId="0"/>
  </sheetViews>
  <sheetFormatPr defaultColWidth="0" defaultRowHeight="12.75" customHeight="1" zeroHeight="1" x14ac:dyDescent="0.2"/>
  <cols>
    <col min="1" max="1" width="21.42578125" customWidth="1"/>
    <col min="2" max="2" width="21.5703125" customWidth="1"/>
    <col min="3" max="3" width="23.85546875" customWidth="1"/>
    <col min="4" max="4" width="21.28515625" customWidth="1"/>
    <col min="5" max="5" width="26" customWidth="1"/>
    <col min="6" max="6" width="16.28515625" hidden="1" customWidth="1"/>
    <col min="7" max="10" width="0" hidden="1" customWidth="1"/>
    <col min="11" max="16384" width="11.42578125" hidden="1"/>
  </cols>
  <sheetData>
    <row r="1" spans="1:7" ht="14.25" customHeight="1" x14ac:dyDescent="0.2">
      <c r="A1" s="763"/>
      <c r="B1" s="763"/>
      <c r="C1" s="763"/>
      <c r="D1" s="763"/>
      <c r="E1" s="3" t="s">
        <v>9</v>
      </c>
    </row>
    <row r="2" spans="1:7" ht="14.25" customHeight="1" x14ac:dyDescent="0.2">
      <c r="A2" s="763"/>
      <c r="B2" s="763"/>
      <c r="C2" s="763"/>
      <c r="D2" s="763"/>
      <c r="E2" s="3" t="s">
        <v>10</v>
      </c>
    </row>
    <row r="3" spans="1:7" ht="14.1" customHeight="1" x14ac:dyDescent="0.2">
      <c r="A3" s="763"/>
      <c r="B3" s="763"/>
      <c r="C3" s="763"/>
      <c r="D3" s="763"/>
      <c r="E3" s="5" t="s">
        <v>0</v>
      </c>
    </row>
    <row r="4" spans="1:7" x14ac:dyDescent="0.2"/>
    <row r="5" spans="1:7" ht="15.75" x14ac:dyDescent="0.2">
      <c r="A5" s="764" t="s">
        <v>37</v>
      </c>
      <c r="B5" s="272"/>
      <c r="C5" s="270"/>
      <c r="D5" s="765"/>
    </row>
    <row r="6" spans="1:7" ht="15.75" x14ac:dyDescent="0.2">
      <c r="A6" s="764"/>
      <c r="C6" s="270"/>
    </row>
    <row r="7" spans="1:7" ht="12.75" customHeight="1" x14ac:dyDescent="0.2">
      <c r="A7" s="766" t="s">
        <v>594</v>
      </c>
      <c r="B7" s="767"/>
      <c r="C7" s="767"/>
      <c r="D7" s="768"/>
    </row>
    <row r="8" spans="1:7" x14ac:dyDescent="0.2">
      <c r="A8" s="313" t="s">
        <v>511</v>
      </c>
      <c r="B8" s="313" t="s">
        <v>513</v>
      </c>
      <c r="C8" s="313" t="s">
        <v>68</v>
      </c>
      <c r="D8" s="313" t="s">
        <v>37</v>
      </c>
    </row>
    <row r="9" spans="1:7" x14ac:dyDescent="0.2">
      <c r="A9" s="769" t="s">
        <v>76</v>
      </c>
      <c r="B9" s="770" t="s">
        <v>72</v>
      </c>
      <c r="C9" s="751">
        <v>0</v>
      </c>
      <c r="D9" s="771">
        <v>0</v>
      </c>
      <c r="F9" s="272"/>
    </row>
    <row r="10" spans="1:7" x14ac:dyDescent="0.2">
      <c r="A10" s="772"/>
      <c r="B10" s="773" t="s">
        <v>73</v>
      </c>
      <c r="C10" s="650">
        <v>0</v>
      </c>
      <c r="D10" s="753">
        <v>0</v>
      </c>
      <c r="E10" s="270"/>
      <c r="G10" s="272"/>
    </row>
    <row r="11" spans="1:7" x14ac:dyDescent="0.2">
      <c r="A11" s="774" t="s">
        <v>600</v>
      </c>
      <c r="B11" s="774"/>
      <c r="C11" s="660">
        <v>0</v>
      </c>
      <c r="D11" s="760">
        <v>0</v>
      </c>
    </row>
    <row r="12" spans="1:7" x14ac:dyDescent="0.2">
      <c r="A12" s="769" t="s">
        <v>77</v>
      </c>
      <c r="B12" s="770" t="s">
        <v>72</v>
      </c>
      <c r="C12" s="751">
        <v>12</v>
      </c>
      <c r="D12" s="771">
        <v>147603.45000000001</v>
      </c>
    </row>
    <row r="13" spans="1:7" x14ac:dyDescent="0.2">
      <c r="A13" s="772"/>
      <c r="B13" s="773" t="s">
        <v>73</v>
      </c>
      <c r="C13" s="650">
        <v>16</v>
      </c>
      <c r="D13" s="753">
        <v>371598.58</v>
      </c>
    </row>
    <row r="14" spans="1:7" ht="15" customHeight="1" x14ac:dyDescent="0.2">
      <c r="A14" s="774" t="s">
        <v>601</v>
      </c>
      <c r="B14" s="774"/>
      <c r="C14" s="660">
        <v>28</v>
      </c>
      <c r="D14" s="760">
        <v>519202.03</v>
      </c>
      <c r="E14" s="775"/>
    </row>
    <row r="15" spans="1:7" x14ac:dyDescent="0.2">
      <c r="A15" s="769" t="s">
        <v>78</v>
      </c>
      <c r="B15" s="770" t="s">
        <v>72</v>
      </c>
      <c r="C15" s="751">
        <v>5</v>
      </c>
      <c r="D15" s="771">
        <v>66008.710000000006</v>
      </c>
      <c r="E15" s="776"/>
    </row>
    <row r="16" spans="1:7" x14ac:dyDescent="0.2">
      <c r="A16" s="772"/>
      <c r="B16" s="773" t="s">
        <v>73</v>
      </c>
      <c r="C16" s="650">
        <v>4</v>
      </c>
      <c r="D16" s="753">
        <v>59209.73</v>
      </c>
      <c r="E16" s="776"/>
    </row>
    <row r="17" spans="1:10" x14ac:dyDescent="0.2">
      <c r="A17" s="774" t="s">
        <v>602</v>
      </c>
      <c r="B17" s="774"/>
      <c r="C17" s="660">
        <v>9</v>
      </c>
      <c r="D17" s="760">
        <v>125218.44</v>
      </c>
    </row>
    <row r="18" spans="1:10" x14ac:dyDescent="0.2">
      <c r="A18" s="777" t="s">
        <v>74</v>
      </c>
      <c r="B18" s="777"/>
      <c r="C18" s="660">
        <v>37</v>
      </c>
      <c r="D18" s="760">
        <v>644420.47</v>
      </c>
      <c r="E18" s="270"/>
    </row>
    <row r="19" spans="1:10" ht="15.75" x14ac:dyDescent="0.2">
      <c r="A19" s="764"/>
      <c r="B19" s="272"/>
    </row>
    <row r="20" spans="1:10" x14ac:dyDescent="0.2">
      <c r="A20" s="778" t="s">
        <v>595</v>
      </c>
      <c r="B20" s="778"/>
      <c r="C20" s="778"/>
      <c r="D20" s="778"/>
      <c r="E20" s="779">
        <v>43507460.400000013</v>
      </c>
    </row>
    <row r="21" spans="1:10" x14ac:dyDescent="0.2">
      <c r="B21" s="270"/>
    </row>
    <row r="22" spans="1:10" x14ac:dyDescent="0.2">
      <c r="A22" s="780"/>
      <c r="B22" s="781" t="s">
        <v>596</v>
      </c>
      <c r="C22" s="781"/>
      <c r="D22" s="781" t="s">
        <v>597</v>
      </c>
      <c r="E22" s="782"/>
      <c r="G22" s="272"/>
      <c r="H22" s="272"/>
      <c r="I22" s="272"/>
      <c r="J22" s="272"/>
    </row>
    <row r="23" spans="1:10" x14ac:dyDescent="0.2">
      <c r="A23" s="312" t="s">
        <v>598</v>
      </c>
      <c r="B23" s="312" t="s">
        <v>68</v>
      </c>
      <c r="C23" s="312" t="s">
        <v>37</v>
      </c>
      <c r="D23" s="312" t="s">
        <v>599</v>
      </c>
      <c r="E23" s="312" t="s">
        <v>37</v>
      </c>
      <c r="G23" s="272"/>
      <c r="H23" s="272"/>
      <c r="I23" s="272"/>
      <c r="J23" s="272"/>
    </row>
    <row r="24" spans="1:10" x14ac:dyDescent="0.2">
      <c r="A24" s="783">
        <v>42551</v>
      </c>
      <c r="B24" s="751">
        <v>0</v>
      </c>
      <c r="C24" s="771">
        <v>0</v>
      </c>
      <c r="D24" s="751">
        <v>0</v>
      </c>
      <c r="E24" s="771">
        <v>0</v>
      </c>
    </row>
    <row r="25" spans="1:10" x14ac:dyDescent="0.2">
      <c r="A25" s="784">
        <v>42582</v>
      </c>
      <c r="B25" s="785">
        <v>0</v>
      </c>
      <c r="C25" s="753">
        <v>0</v>
      </c>
      <c r="D25" s="785">
        <v>0</v>
      </c>
      <c r="E25" s="753">
        <v>0</v>
      </c>
    </row>
    <row r="26" spans="1:10" x14ac:dyDescent="0.2">
      <c r="A26" s="783">
        <v>42613</v>
      </c>
      <c r="B26" s="751">
        <v>0</v>
      </c>
      <c r="C26" s="771">
        <v>0</v>
      </c>
      <c r="D26" s="751">
        <v>0</v>
      </c>
      <c r="E26" s="771">
        <v>0</v>
      </c>
    </row>
    <row r="27" spans="1:10" x14ac:dyDescent="0.2">
      <c r="A27" s="784">
        <v>42643</v>
      </c>
      <c r="B27" s="785">
        <v>0</v>
      </c>
      <c r="C27" s="753">
        <v>0</v>
      </c>
      <c r="D27" s="785">
        <v>0</v>
      </c>
      <c r="E27" s="753">
        <v>0</v>
      </c>
    </row>
    <row r="28" spans="1:10" x14ac:dyDescent="0.2">
      <c r="A28" s="783">
        <v>42674</v>
      </c>
      <c r="B28" s="751">
        <v>0</v>
      </c>
      <c r="C28" s="771">
        <v>0</v>
      </c>
      <c r="D28" s="751">
        <v>0</v>
      </c>
      <c r="E28" s="771">
        <v>0</v>
      </c>
    </row>
    <row r="29" spans="1:10" x14ac:dyDescent="0.2">
      <c r="A29" s="784">
        <v>42704</v>
      </c>
      <c r="B29" s="785">
        <v>0</v>
      </c>
      <c r="C29" s="753">
        <v>0</v>
      </c>
      <c r="D29" s="785">
        <v>0</v>
      </c>
      <c r="E29" s="753">
        <v>0</v>
      </c>
    </row>
    <row r="30" spans="1:10" x14ac:dyDescent="0.2">
      <c r="A30" s="783">
        <v>42735</v>
      </c>
      <c r="B30" s="751">
        <v>0</v>
      </c>
      <c r="C30" s="771">
        <v>0</v>
      </c>
      <c r="D30" s="751">
        <v>0</v>
      </c>
      <c r="E30" s="771">
        <v>0</v>
      </c>
    </row>
    <row r="31" spans="1:10" x14ac:dyDescent="0.2">
      <c r="A31" s="784">
        <v>42766</v>
      </c>
      <c r="B31" s="785">
        <v>0</v>
      </c>
      <c r="C31" s="753">
        <v>0</v>
      </c>
      <c r="D31" s="785">
        <v>0</v>
      </c>
      <c r="E31" s="753">
        <v>0</v>
      </c>
    </row>
    <row r="32" spans="1:10" x14ac:dyDescent="0.2">
      <c r="A32" s="783">
        <v>42794</v>
      </c>
      <c r="B32" s="751">
        <v>1</v>
      </c>
      <c r="C32" s="771">
        <v>8659.67</v>
      </c>
      <c r="D32" s="751">
        <v>1</v>
      </c>
      <c r="E32" s="771">
        <v>8659.67</v>
      </c>
    </row>
    <row r="33" spans="1:5" x14ac:dyDescent="0.2">
      <c r="A33" s="784">
        <v>42825</v>
      </c>
      <c r="B33" s="785">
        <v>2</v>
      </c>
      <c r="C33" s="753">
        <v>15457.38</v>
      </c>
      <c r="D33" s="785">
        <v>3</v>
      </c>
      <c r="E33" s="753">
        <v>24117.05</v>
      </c>
    </row>
    <row r="34" spans="1:5" x14ac:dyDescent="0.2">
      <c r="A34" s="783">
        <v>42855</v>
      </c>
      <c r="B34" s="751">
        <v>4</v>
      </c>
      <c r="C34" s="771">
        <v>64411.1</v>
      </c>
      <c r="D34" s="751">
        <v>7</v>
      </c>
      <c r="E34" s="771">
        <v>88528.15</v>
      </c>
    </row>
    <row r="35" spans="1:5" x14ac:dyDescent="0.2">
      <c r="A35" s="784">
        <v>42886</v>
      </c>
      <c r="B35" s="785">
        <v>6</v>
      </c>
      <c r="C35" s="753">
        <v>193850.16</v>
      </c>
      <c r="D35" s="785">
        <v>13</v>
      </c>
      <c r="E35" s="753">
        <v>282378.31</v>
      </c>
    </row>
    <row r="36" spans="1:5" x14ac:dyDescent="0.2">
      <c r="A36" s="783">
        <v>42916</v>
      </c>
      <c r="B36" s="751">
        <v>4</v>
      </c>
      <c r="C36" s="771">
        <v>84435.94</v>
      </c>
      <c r="D36" s="751">
        <v>17</v>
      </c>
      <c r="E36" s="771">
        <v>366814.25</v>
      </c>
    </row>
    <row r="37" spans="1:5" x14ac:dyDescent="0.2">
      <c r="A37" s="784">
        <v>42947</v>
      </c>
      <c r="B37" s="785">
        <v>5</v>
      </c>
      <c r="C37" s="753">
        <v>174503.09999999998</v>
      </c>
      <c r="D37" s="785">
        <v>22</v>
      </c>
      <c r="E37" s="753">
        <v>541317.35</v>
      </c>
    </row>
    <row r="38" spans="1:5" x14ac:dyDescent="0.2">
      <c r="A38" s="783">
        <v>42978</v>
      </c>
      <c r="B38" s="751">
        <v>4</v>
      </c>
      <c r="C38" s="771">
        <v>63033.72</v>
      </c>
      <c r="D38" s="751">
        <v>26</v>
      </c>
      <c r="E38" s="771">
        <v>604351.06999999995</v>
      </c>
    </row>
    <row r="39" spans="1:5" x14ac:dyDescent="0.2">
      <c r="A39" s="784">
        <v>43008</v>
      </c>
      <c r="B39" s="785">
        <v>4</v>
      </c>
      <c r="C39" s="753">
        <v>60388.74</v>
      </c>
      <c r="D39" s="785">
        <v>30</v>
      </c>
      <c r="E39" s="753">
        <v>664739.80999999994</v>
      </c>
    </row>
    <row r="40" spans="1:5" x14ac:dyDescent="0.2">
      <c r="A40" s="783">
        <v>43039</v>
      </c>
      <c r="B40" s="751">
        <v>5</v>
      </c>
      <c r="C40" s="771">
        <v>89775.8</v>
      </c>
      <c r="D40" s="751">
        <v>35</v>
      </c>
      <c r="E40" s="771">
        <v>754515.61</v>
      </c>
    </row>
    <row r="41" spans="1:5" x14ac:dyDescent="0.2">
      <c r="A41" s="784">
        <v>43069</v>
      </c>
      <c r="B41" s="785">
        <v>4</v>
      </c>
      <c r="C41" s="753">
        <v>65535.01</v>
      </c>
      <c r="D41" s="785">
        <v>39</v>
      </c>
      <c r="E41" s="753">
        <v>820050.62</v>
      </c>
    </row>
    <row r="42" spans="1:5" x14ac:dyDescent="0.2">
      <c r="A42" s="783">
        <v>43100</v>
      </c>
      <c r="B42" s="751">
        <v>4</v>
      </c>
      <c r="C42" s="771">
        <v>56065.96</v>
      </c>
      <c r="D42" s="751">
        <v>43</v>
      </c>
      <c r="E42" s="771">
        <v>876116.58</v>
      </c>
    </row>
    <row r="43" spans="1:5" x14ac:dyDescent="0.2">
      <c r="A43" s="784">
        <v>43131</v>
      </c>
      <c r="B43" s="785">
        <v>3</v>
      </c>
      <c r="C43" s="753">
        <v>40025.11</v>
      </c>
      <c r="D43" s="785">
        <v>46</v>
      </c>
      <c r="E43" s="753">
        <v>916141.69</v>
      </c>
    </row>
    <row r="44" spans="1:5" x14ac:dyDescent="0.2">
      <c r="A44" s="783">
        <v>43159</v>
      </c>
      <c r="B44" s="751">
        <v>5</v>
      </c>
      <c r="C44" s="771">
        <v>174489.66</v>
      </c>
      <c r="D44" s="751">
        <v>51</v>
      </c>
      <c r="E44" s="771">
        <v>1090631.3499999999</v>
      </c>
    </row>
    <row r="45" spans="1:5" x14ac:dyDescent="0.2">
      <c r="A45" s="784">
        <v>43190</v>
      </c>
      <c r="B45" s="785">
        <v>4</v>
      </c>
      <c r="C45" s="753">
        <v>111947.99</v>
      </c>
      <c r="D45" s="785">
        <v>55</v>
      </c>
      <c r="E45" s="753">
        <v>1202579.3399999999</v>
      </c>
    </row>
    <row r="46" spans="1:5" x14ac:dyDescent="0.2">
      <c r="A46" s="783">
        <v>43220</v>
      </c>
      <c r="B46" s="751">
        <v>5</v>
      </c>
      <c r="C46" s="771">
        <v>63221.279999999999</v>
      </c>
      <c r="D46" s="751">
        <v>60</v>
      </c>
      <c r="E46" s="771">
        <v>1265800.6199999999</v>
      </c>
    </row>
    <row r="47" spans="1:5" x14ac:dyDescent="0.2">
      <c r="A47" s="784">
        <v>43251</v>
      </c>
      <c r="B47" s="785">
        <v>3</v>
      </c>
      <c r="C47" s="753">
        <v>82177.84</v>
      </c>
      <c r="D47" s="785">
        <v>63</v>
      </c>
      <c r="E47" s="753">
        <v>1347978.46</v>
      </c>
    </row>
    <row r="48" spans="1:5" x14ac:dyDescent="0.2">
      <c r="A48" s="783">
        <v>43281</v>
      </c>
      <c r="B48" s="751">
        <v>11</v>
      </c>
      <c r="C48" s="771">
        <v>180207.73</v>
      </c>
      <c r="D48" s="751">
        <v>74</v>
      </c>
      <c r="E48" s="771">
        <v>1528186.19</v>
      </c>
    </row>
    <row r="49" spans="1:5" x14ac:dyDescent="0.2">
      <c r="A49" s="784">
        <v>43312</v>
      </c>
      <c r="B49" s="785">
        <v>15</v>
      </c>
      <c r="C49" s="753">
        <v>335958.62</v>
      </c>
      <c r="D49" s="785">
        <v>89</v>
      </c>
      <c r="E49" s="753">
        <v>1864144.81</v>
      </c>
    </row>
    <row r="50" spans="1:5" x14ac:dyDescent="0.2">
      <c r="A50" s="783">
        <v>43343</v>
      </c>
      <c r="B50" s="751">
        <v>8</v>
      </c>
      <c r="C50" s="771">
        <v>155956.77000000002</v>
      </c>
      <c r="D50" s="751">
        <v>97</v>
      </c>
      <c r="E50" s="771">
        <v>2020101.58</v>
      </c>
    </row>
    <row r="51" spans="1:5" x14ac:dyDescent="0.2">
      <c r="A51" s="784">
        <v>43373</v>
      </c>
      <c r="B51" s="785">
        <v>16</v>
      </c>
      <c r="C51" s="753">
        <v>578503.82000000007</v>
      </c>
      <c r="D51" s="785">
        <v>113</v>
      </c>
      <c r="E51" s="753">
        <v>2598605.4000000004</v>
      </c>
    </row>
    <row r="52" spans="1:5" x14ac:dyDescent="0.2">
      <c r="A52" s="783">
        <v>43404</v>
      </c>
      <c r="B52" s="751">
        <v>24</v>
      </c>
      <c r="C52" s="771">
        <v>493397.89</v>
      </c>
      <c r="D52" s="751">
        <v>137</v>
      </c>
      <c r="E52" s="771">
        <v>3092003.2900000005</v>
      </c>
    </row>
    <row r="53" spans="1:5" x14ac:dyDescent="0.2">
      <c r="A53" s="784">
        <v>43434</v>
      </c>
      <c r="B53" s="785">
        <v>28</v>
      </c>
      <c r="C53" s="753">
        <v>543744.36</v>
      </c>
      <c r="D53" s="785">
        <v>165</v>
      </c>
      <c r="E53" s="753">
        <v>3635747.6500000004</v>
      </c>
    </row>
    <row r="54" spans="1:5" x14ac:dyDescent="0.2">
      <c r="A54" s="783">
        <v>43465</v>
      </c>
      <c r="B54" s="751">
        <v>27</v>
      </c>
      <c r="C54" s="771">
        <v>654933.68999999994</v>
      </c>
      <c r="D54" s="751">
        <v>192</v>
      </c>
      <c r="E54" s="771">
        <v>4290681.34</v>
      </c>
    </row>
    <row r="55" spans="1:5" x14ac:dyDescent="0.2">
      <c r="A55" s="784">
        <v>43496</v>
      </c>
      <c r="B55" s="785">
        <v>18</v>
      </c>
      <c r="C55" s="753">
        <v>340061.06999999995</v>
      </c>
      <c r="D55" s="785">
        <v>210</v>
      </c>
      <c r="E55" s="753">
        <v>4630742.41</v>
      </c>
    </row>
    <row r="56" spans="1:5" x14ac:dyDescent="0.2">
      <c r="A56" s="783">
        <v>43524</v>
      </c>
      <c r="B56" s="751">
        <v>17</v>
      </c>
      <c r="C56" s="771">
        <v>296152.35000000003</v>
      </c>
      <c r="D56" s="751">
        <v>227</v>
      </c>
      <c r="E56" s="771">
        <v>4926894.76</v>
      </c>
    </row>
    <row r="57" spans="1:5" x14ac:dyDescent="0.2">
      <c r="A57" s="784">
        <v>43555</v>
      </c>
      <c r="B57" s="785">
        <v>19</v>
      </c>
      <c r="C57" s="753">
        <v>361089.39999999997</v>
      </c>
      <c r="D57" s="785">
        <v>246</v>
      </c>
      <c r="E57" s="753">
        <v>5287984.16</v>
      </c>
    </row>
    <row r="58" spans="1:5" x14ac:dyDescent="0.2">
      <c r="A58" s="783">
        <v>43585</v>
      </c>
      <c r="B58" s="751">
        <v>21</v>
      </c>
      <c r="C58" s="771">
        <v>456733.76</v>
      </c>
      <c r="D58" s="751">
        <v>267</v>
      </c>
      <c r="E58" s="771">
        <v>5744717.9199999999</v>
      </c>
    </row>
    <row r="59" spans="1:5" x14ac:dyDescent="0.2">
      <c r="A59" s="784">
        <v>43616</v>
      </c>
      <c r="B59" s="785">
        <v>40</v>
      </c>
      <c r="C59" s="753">
        <v>826522.38</v>
      </c>
      <c r="D59" s="785">
        <v>307</v>
      </c>
      <c r="E59" s="753">
        <v>6571240.2999999998</v>
      </c>
    </row>
    <row r="60" spans="1:5" x14ac:dyDescent="0.2">
      <c r="A60" s="783">
        <v>43646</v>
      </c>
      <c r="B60" s="751">
        <v>43</v>
      </c>
      <c r="C60" s="771">
        <v>1179248.54</v>
      </c>
      <c r="D60" s="751">
        <v>350</v>
      </c>
      <c r="E60" s="771">
        <v>7750488.8399999999</v>
      </c>
    </row>
    <row r="61" spans="1:5" x14ac:dyDescent="0.2">
      <c r="A61" s="784">
        <v>43677</v>
      </c>
      <c r="B61" s="785">
        <v>36</v>
      </c>
      <c r="C61" s="753">
        <v>913275.79999999993</v>
      </c>
      <c r="D61" s="785">
        <v>386</v>
      </c>
      <c r="E61" s="753">
        <v>8663764.6400000006</v>
      </c>
    </row>
    <row r="62" spans="1:5" x14ac:dyDescent="0.2">
      <c r="A62" s="783">
        <v>43708</v>
      </c>
      <c r="B62" s="751">
        <v>49</v>
      </c>
      <c r="C62" s="771">
        <v>1059618.67</v>
      </c>
      <c r="D62" s="751">
        <v>435</v>
      </c>
      <c r="E62" s="771">
        <v>9723383.3100000005</v>
      </c>
    </row>
    <row r="63" spans="1:5" x14ac:dyDescent="0.2">
      <c r="A63" s="784">
        <v>43738</v>
      </c>
      <c r="B63" s="785">
        <v>55</v>
      </c>
      <c r="C63" s="753">
        <v>2052110.6400000001</v>
      </c>
      <c r="D63" s="785">
        <v>490</v>
      </c>
      <c r="E63" s="753">
        <v>11775493.950000001</v>
      </c>
    </row>
    <row r="64" spans="1:5" x14ac:dyDescent="0.2">
      <c r="A64" s="783">
        <v>43769</v>
      </c>
      <c r="B64" s="751">
        <v>50</v>
      </c>
      <c r="C64" s="771">
        <v>1497436.73</v>
      </c>
      <c r="D64" s="751">
        <v>540</v>
      </c>
      <c r="E64" s="771">
        <v>13272930.680000002</v>
      </c>
    </row>
    <row r="65" spans="1:5" x14ac:dyDescent="0.2">
      <c r="A65" s="784">
        <v>43799</v>
      </c>
      <c r="B65" s="785">
        <v>53</v>
      </c>
      <c r="C65" s="753">
        <v>976220.75</v>
      </c>
      <c r="D65" s="785">
        <v>593</v>
      </c>
      <c r="E65" s="753">
        <v>14249151.430000002</v>
      </c>
    </row>
    <row r="66" spans="1:5" x14ac:dyDescent="0.2">
      <c r="A66" s="783">
        <v>43830</v>
      </c>
      <c r="B66" s="751">
        <v>36</v>
      </c>
      <c r="C66" s="771">
        <v>784407.21</v>
      </c>
      <c r="D66" s="751">
        <v>629</v>
      </c>
      <c r="E66" s="771">
        <v>15033558.640000001</v>
      </c>
    </row>
    <row r="67" spans="1:5" x14ac:dyDescent="0.2">
      <c r="A67" s="784">
        <v>43861</v>
      </c>
      <c r="B67" s="785">
        <v>53</v>
      </c>
      <c r="C67" s="753">
        <v>750804.12</v>
      </c>
      <c r="D67" s="785">
        <v>682</v>
      </c>
      <c r="E67" s="753">
        <v>15784362.76</v>
      </c>
    </row>
    <row r="68" spans="1:5" x14ac:dyDescent="0.2">
      <c r="A68" s="783">
        <v>43890</v>
      </c>
      <c r="B68" s="751">
        <v>56</v>
      </c>
      <c r="C68" s="771">
        <v>1079393.05</v>
      </c>
      <c r="D68" s="751">
        <v>738</v>
      </c>
      <c r="E68" s="771">
        <v>16863755.809999999</v>
      </c>
    </row>
    <row r="69" spans="1:5" x14ac:dyDescent="0.2">
      <c r="A69" s="784">
        <v>43921</v>
      </c>
      <c r="B69" s="785">
        <v>54</v>
      </c>
      <c r="C69" s="753">
        <v>1194356.98</v>
      </c>
      <c r="D69" s="785">
        <v>792</v>
      </c>
      <c r="E69" s="753">
        <v>18058112.789999999</v>
      </c>
    </row>
    <row r="70" spans="1:5" x14ac:dyDescent="0.2">
      <c r="A70" s="783">
        <v>43951</v>
      </c>
      <c r="B70" s="751">
        <v>23</v>
      </c>
      <c r="C70" s="771">
        <v>817311.33</v>
      </c>
      <c r="D70" s="751">
        <v>815</v>
      </c>
      <c r="E70" s="771">
        <v>18875424.119999997</v>
      </c>
    </row>
    <row r="71" spans="1:5" x14ac:dyDescent="0.2">
      <c r="A71" s="784">
        <v>43982</v>
      </c>
      <c r="B71" s="785">
        <v>22</v>
      </c>
      <c r="C71" s="753">
        <v>475290.51</v>
      </c>
      <c r="D71" s="785">
        <v>837</v>
      </c>
      <c r="E71" s="753">
        <v>19350714.629999999</v>
      </c>
    </row>
    <row r="72" spans="1:5" x14ac:dyDescent="0.2">
      <c r="A72" s="783">
        <v>44012</v>
      </c>
      <c r="B72" s="751">
        <v>28</v>
      </c>
      <c r="C72" s="771">
        <v>533663.47</v>
      </c>
      <c r="D72" s="751">
        <v>865</v>
      </c>
      <c r="E72" s="771">
        <v>19884378.099999998</v>
      </c>
    </row>
    <row r="73" spans="1:5" x14ac:dyDescent="0.2">
      <c r="A73" s="784">
        <v>44043</v>
      </c>
      <c r="B73" s="785">
        <v>32</v>
      </c>
      <c r="C73" s="753">
        <v>794862.67</v>
      </c>
      <c r="D73" s="785">
        <v>897</v>
      </c>
      <c r="E73" s="753">
        <v>20679240.77</v>
      </c>
    </row>
    <row r="74" spans="1:5" x14ac:dyDescent="0.2">
      <c r="A74" s="783">
        <v>44074</v>
      </c>
      <c r="B74" s="751">
        <v>29</v>
      </c>
      <c r="C74" s="771">
        <v>596825.66999999993</v>
      </c>
      <c r="D74" s="751">
        <v>926</v>
      </c>
      <c r="E74" s="771">
        <v>21276066.439999998</v>
      </c>
    </row>
    <row r="75" spans="1:5" x14ac:dyDescent="0.2">
      <c r="A75" s="784">
        <v>44104</v>
      </c>
      <c r="B75" s="785">
        <v>35</v>
      </c>
      <c r="C75" s="753">
        <v>890017.3899999999</v>
      </c>
      <c r="D75" s="785">
        <v>961</v>
      </c>
      <c r="E75" s="753">
        <v>22166083.829999998</v>
      </c>
    </row>
    <row r="76" spans="1:5" x14ac:dyDescent="0.2">
      <c r="A76" s="783">
        <v>44135</v>
      </c>
      <c r="B76" s="751">
        <v>24</v>
      </c>
      <c r="C76" s="771">
        <v>466800.05</v>
      </c>
      <c r="D76" s="751">
        <v>985</v>
      </c>
      <c r="E76" s="771">
        <v>22632883.879999999</v>
      </c>
    </row>
    <row r="77" spans="1:5" x14ac:dyDescent="0.2">
      <c r="A77" s="784">
        <v>44165</v>
      </c>
      <c r="B77" s="785">
        <v>30</v>
      </c>
      <c r="C77" s="753">
        <v>699042.67</v>
      </c>
      <c r="D77" s="785">
        <v>1015</v>
      </c>
      <c r="E77" s="753">
        <v>23331926.550000001</v>
      </c>
    </row>
    <row r="78" spans="1:5" x14ac:dyDescent="0.2">
      <c r="A78" s="783">
        <v>44196</v>
      </c>
      <c r="B78" s="751">
        <v>24</v>
      </c>
      <c r="C78" s="771">
        <v>405646.07999999996</v>
      </c>
      <c r="D78" s="751">
        <v>1039</v>
      </c>
      <c r="E78" s="771">
        <v>23737572.629999999</v>
      </c>
    </row>
    <row r="79" spans="1:5" x14ac:dyDescent="0.2">
      <c r="A79" s="784">
        <v>44227</v>
      </c>
      <c r="B79" s="785">
        <v>24</v>
      </c>
      <c r="C79" s="753">
        <v>329303.28999999998</v>
      </c>
      <c r="D79" s="785">
        <v>1063</v>
      </c>
      <c r="E79" s="753">
        <v>24066875.919999998</v>
      </c>
    </row>
    <row r="80" spans="1:5" x14ac:dyDescent="0.2">
      <c r="A80" s="783">
        <v>44255</v>
      </c>
      <c r="B80" s="751">
        <v>26</v>
      </c>
      <c r="C80" s="771">
        <v>463028.39999999997</v>
      </c>
      <c r="D80" s="751">
        <v>1089</v>
      </c>
      <c r="E80" s="771">
        <v>24529904.319999997</v>
      </c>
    </row>
    <row r="81" spans="1:5" x14ac:dyDescent="0.2">
      <c r="A81" s="784">
        <v>44286</v>
      </c>
      <c r="B81" s="785">
        <v>30</v>
      </c>
      <c r="C81" s="753">
        <v>686937.28</v>
      </c>
      <c r="D81" s="785">
        <v>1119</v>
      </c>
      <c r="E81" s="753">
        <v>25216841.599999998</v>
      </c>
    </row>
    <row r="82" spans="1:5" x14ac:dyDescent="0.2">
      <c r="A82" s="783">
        <v>44316</v>
      </c>
      <c r="B82" s="751">
        <v>19</v>
      </c>
      <c r="C82" s="771">
        <v>327469.95</v>
      </c>
      <c r="D82" s="751">
        <v>1138</v>
      </c>
      <c r="E82" s="771">
        <v>25544311.549999997</v>
      </c>
    </row>
    <row r="83" spans="1:5" x14ac:dyDescent="0.2">
      <c r="A83" s="784">
        <v>44347</v>
      </c>
      <c r="B83" s="785">
        <v>25</v>
      </c>
      <c r="C83" s="753">
        <v>1001217.4099999999</v>
      </c>
      <c r="D83" s="785">
        <v>1163</v>
      </c>
      <c r="E83" s="753">
        <v>26545528.959999997</v>
      </c>
    </row>
    <row r="84" spans="1:5" x14ac:dyDescent="0.2">
      <c r="A84" s="783">
        <v>44377</v>
      </c>
      <c r="B84" s="751">
        <v>23</v>
      </c>
      <c r="C84" s="771">
        <v>606487.98</v>
      </c>
      <c r="D84" s="751">
        <v>1186</v>
      </c>
      <c r="E84" s="771">
        <v>27152016.939999998</v>
      </c>
    </row>
    <row r="85" spans="1:5" x14ac:dyDescent="0.2">
      <c r="A85" s="784">
        <v>44408</v>
      </c>
      <c r="B85" s="785">
        <v>32</v>
      </c>
      <c r="C85" s="753">
        <v>776906.39</v>
      </c>
      <c r="D85" s="785">
        <v>1218</v>
      </c>
      <c r="E85" s="753">
        <v>27928923.329999998</v>
      </c>
    </row>
    <row r="86" spans="1:5" x14ac:dyDescent="0.2">
      <c r="A86" s="783">
        <v>44439</v>
      </c>
      <c r="B86" s="751">
        <v>0</v>
      </c>
      <c r="C86" s="771">
        <v>0</v>
      </c>
      <c r="D86" s="751">
        <v>1218</v>
      </c>
      <c r="E86" s="771">
        <v>27928923.329999998</v>
      </c>
    </row>
    <row r="87" spans="1:5" x14ac:dyDescent="0.2">
      <c r="A87" s="784">
        <v>44469</v>
      </c>
      <c r="B87" s="785">
        <v>44</v>
      </c>
      <c r="C87" s="753">
        <v>986362.13</v>
      </c>
      <c r="D87" s="785">
        <v>1262</v>
      </c>
      <c r="E87" s="753">
        <v>28915285.459999997</v>
      </c>
    </row>
    <row r="88" spans="1:5" x14ac:dyDescent="0.2">
      <c r="A88" s="783">
        <v>44500</v>
      </c>
      <c r="B88" s="751">
        <v>18</v>
      </c>
      <c r="C88" s="771">
        <v>427492.56</v>
      </c>
      <c r="D88" s="751">
        <v>1280</v>
      </c>
      <c r="E88" s="771">
        <v>29342778.019999996</v>
      </c>
    </row>
    <row r="89" spans="1:5" x14ac:dyDescent="0.2">
      <c r="A89" s="784">
        <v>44530</v>
      </c>
      <c r="B89" s="785">
        <v>27</v>
      </c>
      <c r="C89" s="753">
        <v>858207.96</v>
      </c>
      <c r="D89" s="785">
        <v>1307</v>
      </c>
      <c r="E89" s="753">
        <v>30200985.979999997</v>
      </c>
    </row>
    <row r="90" spans="1:5" x14ac:dyDescent="0.2">
      <c r="A90" s="783">
        <v>44561</v>
      </c>
      <c r="B90" s="751">
        <v>22</v>
      </c>
      <c r="C90" s="771">
        <v>654105.35</v>
      </c>
      <c r="D90" s="751">
        <v>1329</v>
      </c>
      <c r="E90" s="771">
        <v>30855091.329999998</v>
      </c>
    </row>
    <row r="91" spans="1:5" x14ac:dyDescent="0.2">
      <c r="A91" s="784">
        <v>44592</v>
      </c>
      <c r="B91" s="785">
        <v>26</v>
      </c>
      <c r="C91" s="753">
        <v>422625.81</v>
      </c>
      <c r="D91" s="785">
        <v>1355</v>
      </c>
      <c r="E91" s="753">
        <v>31277717.139999997</v>
      </c>
    </row>
    <row r="92" spans="1:5" x14ac:dyDescent="0.2">
      <c r="A92" s="783">
        <v>44620</v>
      </c>
      <c r="B92" s="751">
        <v>35</v>
      </c>
      <c r="C92" s="771">
        <v>675039.42</v>
      </c>
      <c r="D92" s="751">
        <v>1390</v>
      </c>
      <c r="E92" s="771">
        <v>31952756.559999999</v>
      </c>
    </row>
    <row r="93" spans="1:5" x14ac:dyDescent="0.2">
      <c r="A93" s="784">
        <v>44651</v>
      </c>
      <c r="B93" s="785">
        <v>40</v>
      </c>
      <c r="C93" s="753">
        <v>622330.80000000005</v>
      </c>
      <c r="D93" s="785">
        <v>1430</v>
      </c>
      <c r="E93" s="753">
        <v>32575087.359999999</v>
      </c>
    </row>
    <row r="94" spans="1:5" x14ac:dyDescent="0.2">
      <c r="A94" s="783">
        <v>44681</v>
      </c>
      <c r="B94" s="751">
        <v>35</v>
      </c>
      <c r="C94" s="771">
        <v>781362.13</v>
      </c>
      <c r="D94" s="751">
        <v>1465</v>
      </c>
      <c r="E94" s="771">
        <v>33356449.489999998</v>
      </c>
    </row>
    <row r="95" spans="1:5" x14ac:dyDescent="0.2">
      <c r="A95" s="784">
        <v>44712</v>
      </c>
      <c r="B95" s="785">
        <v>43</v>
      </c>
      <c r="C95" s="753">
        <v>563989.26</v>
      </c>
      <c r="D95" s="785">
        <v>1508</v>
      </c>
      <c r="E95" s="753">
        <v>33920438.75</v>
      </c>
    </row>
    <row r="96" spans="1:5" x14ac:dyDescent="0.2">
      <c r="A96" s="783">
        <v>44742</v>
      </c>
      <c r="B96" s="751">
        <v>17</v>
      </c>
      <c r="C96" s="771">
        <v>417908.46</v>
      </c>
      <c r="D96" s="751">
        <v>1525</v>
      </c>
      <c r="E96" s="771">
        <v>34338347.210000001</v>
      </c>
    </row>
    <row r="97" spans="1:5" x14ac:dyDescent="0.2">
      <c r="A97" s="784">
        <v>44773</v>
      </c>
      <c r="B97" s="785">
        <v>19</v>
      </c>
      <c r="C97" s="753">
        <v>381313.7</v>
      </c>
      <c r="D97" s="785">
        <v>1544</v>
      </c>
      <c r="E97" s="753">
        <v>34719660.910000004</v>
      </c>
    </row>
    <row r="98" spans="1:5" x14ac:dyDescent="0.2">
      <c r="A98" s="783">
        <v>44804</v>
      </c>
      <c r="B98" s="751">
        <v>23</v>
      </c>
      <c r="C98" s="771">
        <v>268132.92</v>
      </c>
      <c r="D98" s="751">
        <v>1567</v>
      </c>
      <c r="E98" s="771">
        <v>34987793.830000006</v>
      </c>
    </row>
    <row r="99" spans="1:5" x14ac:dyDescent="0.2">
      <c r="A99" s="784">
        <v>44834</v>
      </c>
      <c r="B99" s="785">
        <v>19</v>
      </c>
      <c r="C99" s="753">
        <v>392830.31</v>
      </c>
      <c r="D99" s="785">
        <v>1586</v>
      </c>
      <c r="E99" s="753">
        <v>35380624.140000008</v>
      </c>
    </row>
    <row r="100" spans="1:5" x14ac:dyDescent="0.2">
      <c r="A100" s="783">
        <v>44865</v>
      </c>
      <c r="B100" s="751">
        <v>11</v>
      </c>
      <c r="C100" s="771">
        <v>115292.66</v>
      </c>
      <c r="D100" s="751">
        <v>1597</v>
      </c>
      <c r="E100" s="771">
        <v>35495916.800000004</v>
      </c>
    </row>
    <row r="101" spans="1:5" x14ac:dyDescent="0.2">
      <c r="A101" s="784">
        <v>44895</v>
      </c>
      <c r="B101" s="785">
        <v>21</v>
      </c>
      <c r="C101" s="753">
        <v>411893.55</v>
      </c>
      <c r="D101" s="785">
        <v>1618</v>
      </c>
      <c r="E101" s="753">
        <v>35907810.350000001</v>
      </c>
    </row>
    <row r="102" spans="1:5" x14ac:dyDescent="0.2">
      <c r="A102" s="783">
        <v>44926</v>
      </c>
      <c r="B102" s="751">
        <v>13</v>
      </c>
      <c r="C102" s="771">
        <v>140086.04</v>
      </c>
      <c r="D102" s="751">
        <v>1631</v>
      </c>
      <c r="E102" s="771">
        <v>36047896.390000001</v>
      </c>
    </row>
    <row r="103" spans="1:5" x14ac:dyDescent="0.2">
      <c r="A103" s="784">
        <v>44957</v>
      </c>
      <c r="B103" s="785">
        <v>20</v>
      </c>
      <c r="C103" s="753">
        <v>250873.06</v>
      </c>
      <c r="D103" s="785">
        <v>1651</v>
      </c>
      <c r="E103" s="753">
        <v>36298769.450000003</v>
      </c>
    </row>
    <row r="104" spans="1:5" x14ac:dyDescent="0.2">
      <c r="A104" s="783">
        <v>44985</v>
      </c>
      <c r="B104" s="751">
        <v>27</v>
      </c>
      <c r="C104" s="771">
        <v>532922.24</v>
      </c>
      <c r="D104" s="751">
        <v>1678</v>
      </c>
      <c r="E104" s="771">
        <v>36831691.690000005</v>
      </c>
    </row>
    <row r="105" spans="1:5" x14ac:dyDescent="0.2">
      <c r="A105" s="784">
        <v>45016</v>
      </c>
      <c r="B105" s="785">
        <v>21</v>
      </c>
      <c r="C105" s="753">
        <v>307933.92</v>
      </c>
      <c r="D105" s="785">
        <v>1699</v>
      </c>
      <c r="E105" s="753">
        <v>37139625.610000007</v>
      </c>
    </row>
    <row r="106" spans="1:5" x14ac:dyDescent="0.2">
      <c r="A106" s="783">
        <v>45046</v>
      </c>
      <c r="B106" s="751">
        <v>23</v>
      </c>
      <c r="C106" s="771">
        <v>219521.29</v>
      </c>
      <c r="D106" s="751">
        <v>1722</v>
      </c>
      <c r="E106" s="771">
        <v>37359146.900000006</v>
      </c>
    </row>
    <row r="107" spans="1:5" x14ac:dyDescent="0.2">
      <c r="A107" s="784">
        <v>45077</v>
      </c>
      <c r="B107" s="785">
        <v>31</v>
      </c>
      <c r="C107" s="753">
        <v>484497.14999999997</v>
      </c>
      <c r="D107" s="785">
        <v>1753</v>
      </c>
      <c r="E107" s="753">
        <v>37843644.050000004</v>
      </c>
    </row>
    <row r="108" spans="1:5" x14ac:dyDescent="0.2">
      <c r="A108" s="783">
        <v>45107</v>
      </c>
      <c r="B108" s="751">
        <v>27</v>
      </c>
      <c r="C108" s="771">
        <v>500062.82</v>
      </c>
      <c r="D108" s="751">
        <v>1780</v>
      </c>
      <c r="E108" s="771">
        <v>38343706.870000005</v>
      </c>
    </row>
    <row r="109" spans="1:5" x14ac:dyDescent="0.2">
      <c r="A109" s="784">
        <v>45138</v>
      </c>
      <c r="B109" s="785">
        <v>30</v>
      </c>
      <c r="C109" s="753">
        <v>423300.77</v>
      </c>
      <c r="D109" s="785">
        <v>1810</v>
      </c>
      <c r="E109" s="753">
        <v>38767007.640000008</v>
      </c>
    </row>
    <row r="110" spans="1:5" x14ac:dyDescent="0.2">
      <c r="A110" s="783">
        <v>45169</v>
      </c>
      <c r="B110" s="751">
        <v>32</v>
      </c>
      <c r="C110" s="771">
        <v>490119.49</v>
      </c>
      <c r="D110" s="751">
        <v>1842</v>
      </c>
      <c r="E110" s="771">
        <v>39257127.13000001</v>
      </c>
    </row>
    <row r="111" spans="1:5" x14ac:dyDescent="0.2">
      <c r="A111" s="784">
        <v>45199</v>
      </c>
      <c r="B111" s="785">
        <v>36</v>
      </c>
      <c r="C111" s="753">
        <v>691579.95</v>
      </c>
      <c r="D111" s="785">
        <v>1878</v>
      </c>
      <c r="E111" s="753">
        <v>39948707.080000013</v>
      </c>
    </row>
    <row r="112" spans="1:5" x14ac:dyDescent="0.2">
      <c r="A112" s="783">
        <v>45230</v>
      </c>
      <c r="B112" s="751">
        <v>31</v>
      </c>
      <c r="C112" s="771">
        <v>622915.21000000008</v>
      </c>
      <c r="D112" s="751">
        <v>1909</v>
      </c>
      <c r="E112" s="771">
        <v>40571622.290000014</v>
      </c>
    </row>
    <row r="113" spans="1:5" x14ac:dyDescent="0.2">
      <c r="A113" s="784">
        <v>45260</v>
      </c>
      <c r="B113" s="785">
        <v>29</v>
      </c>
      <c r="C113" s="753">
        <v>641505.95000000007</v>
      </c>
      <c r="D113" s="785">
        <v>1938</v>
      </c>
      <c r="E113" s="753">
        <v>41213128.240000017</v>
      </c>
    </row>
    <row r="114" spans="1:5" x14ac:dyDescent="0.2">
      <c r="A114" s="783">
        <v>45291</v>
      </c>
      <c r="B114" s="751">
        <v>24</v>
      </c>
      <c r="C114" s="771">
        <v>450743.64</v>
      </c>
      <c r="D114" s="751">
        <v>1962</v>
      </c>
      <c r="E114" s="771">
        <v>41663871.880000018</v>
      </c>
    </row>
    <row r="115" spans="1:5" x14ac:dyDescent="0.2">
      <c r="A115" s="784">
        <v>45322</v>
      </c>
      <c r="B115" s="785">
        <v>35</v>
      </c>
      <c r="C115" s="753">
        <v>828533.17999999993</v>
      </c>
      <c r="D115" s="785">
        <v>1997</v>
      </c>
      <c r="E115" s="753">
        <v>42492405.060000017</v>
      </c>
    </row>
    <row r="116" spans="1:5" x14ac:dyDescent="0.2">
      <c r="A116" s="783">
        <v>45351</v>
      </c>
      <c r="B116" s="751">
        <v>25</v>
      </c>
      <c r="C116" s="771">
        <v>370634.87</v>
      </c>
      <c r="D116" s="751">
        <v>2022</v>
      </c>
      <c r="E116" s="771">
        <v>42863039.930000015</v>
      </c>
    </row>
    <row r="117" spans="1:5" x14ac:dyDescent="0.2">
      <c r="A117" s="784">
        <v>45382</v>
      </c>
      <c r="B117" s="785">
        <v>37</v>
      </c>
      <c r="C117" s="753">
        <v>644420.47</v>
      </c>
      <c r="D117" s="785">
        <v>2059</v>
      </c>
      <c r="E117" s="753">
        <v>43507460.400000013</v>
      </c>
    </row>
    <row r="118" spans="1:5" x14ac:dyDescent="0.2">
      <c r="A118" s="777" t="s">
        <v>74</v>
      </c>
      <c r="B118" s="660">
        <v>2059</v>
      </c>
      <c r="C118" s="760">
        <v>43507460.400000013</v>
      </c>
      <c r="D118" s="660"/>
      <c r="E118" s="760"/>
    </row>
    <row r="129" ht="1.5" hidden="1" customHeight="1" x14ac:dyDescent="0.2"/>
  </sheetData>
  <sheetProtection sheet="1" objects="1" scenarios="1"/>
  <mergeCells count="3">
    <mergeCell ref="A7:D7"/>
    <mergeCell ref="B22:C22"/>
    <mergeCell ref="D22:E22"/>
  </mergeCells>
  <conditionalFormatting sqref="C12:C13">
    <cfRule type="expression" dxfId="1896" priority="3">
      <formula>MOD(ROW($A12),2)=0</formula>
    </cfRule>
  </conditionalFormatting>
  <conditionalFormatting sqref="C15">
    <cfRule type="expression" dxfId="1895" priority="2">
      <formula>MOD(ROW($A15),2)=0</formula>
    </cfRule>
  </conditionalFormatting>
  <conditionalFormatting sqref="C9">
    <cfRule type="expression" dxfId="1894" priority="1">
      <formula>MOD(ROW($A9),2)=0</formula>
    </cfRule>
  </conditionalFormatting>
  <hyperlinks>
    <hyperlink ref="E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 xml:space="preserve">&amp;LVolkswagen Financial Services Australia | ABS Operations Australia | absoperations.australia@vwfs.com.au | +61 2 9751 6257&amp;R&amp;P+26 </oddFooter>
  </headerFooter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tabColor rgb="FF004666"/>
    <pageSetUpPr autoPageBreaks="0" fitToPage="1"/>
  </sheetPr>
  <dimension ref="A1:CB68"/>
  <sheetViews>
    <sheetView showGridLines="0" zoomScaleNormal="100" zoomScaleSheetLayoutView="85" workbookViewId="0"/>
  </sheetViews>
  <sheetFormatPr defaultColWidth="0" defaultRowHeight="12" customHeight="1" zeroHeight="1" x14ac:dyDescent="0.2"/>
  <cols>
    <col min="1" max="1" width="23.42578125" style="789" bestFit="1" customWidth="1"/>
    <col min="2" max="2" width="16" style="786" customWidth="1"/>
    <col min="3" max="3" width="21.42578125" style="786" customWidth="1"/>
    <col min="4" max="5" width="19.5703125" style="786" hidden="1" customWidth="1"/>
    <col min="6" max="7" width="19.5703125" style="786" customWidth="1"/>
    <col min="8" max="8" width="18.7109375" style="786" customWidth="1"/>
    <col min="9" max="9" width="20.85546875" style="786" customWidth="1"/>
    <col min="10" max="10" width="18.5703125" style="786" hidden="1" customWidth="1"/>
    <col min="11" max="11" width="18" style="786" hidden="1" customWidth="1"/>
    <col min="12" max="12" width="15.7109375" style="786" hidden="1" customWidth="1"/>
    <col min="13" max="13" width="18" style="786" hidden="1" customWidth="1"/>
    <col min="14" max="14" width="15.7109375" style="786" hidden="1" customWidth="1"/>
    <col min="15" max="15" width="18" style="786" hidden="1" customWidth="1"/>
    <col min="16" max="16" width="11.42578125" style="788" hidden="1" customWidth="1"/>
    <col min="17" max="17" width="12.5703125" style="786" hidden="1" customWidth="1"/>
    <col min="18" max="18" width="12.140625" style="786" hidden="1" customWidth="1"/>
    <col min="19" max="21" width="11.42578125" style="786" hidden="1" customWidth="1"/>
    <col min="22" max="22" width="14.28515625" style="786" hidden="1" customWidth="1"/>
    <col min="23" max="23" width="13.28515625" style="786" hidden="1" customWidth="1"/>
    <col min="24" max="26" width="11.42578125" style="786" hidden="1" customWidth="1"/>
    <col min="27" max="27" width="12.5703125" style="786" hidden="1" customWidth="1"/>
    <col min="28" max="41" width="11.42578125" style="786" hidden="1" customWidth="1"/>
    <col min="42" max="42" width="12.140625" style="786" hidden="1" customWidth="1"/>
    <col min="43" max="43" width="12.28515625" style="786" hidden="1" customWidth="1"/>
    <col min="44" max="46" width="11.42578125" style="786" hidden="1" customWidth="1"/>
    <col min="47" max="47" width="13" style="786" hidden="1" customWidth="1"/>
    <col min="48" max="48" width="12.85546875" style="786" hidden="1" customWidth="1"/>
    <col min="49" max="80" width="0" style="786" hidden="1" customWidth="1"/>
    <col min="81" max="16384" width="11.42578125" style="786" hidden="1"/>
  </cols>
  <sheetData>
    <row r="1" spans="1:75" ht="14.25" customHeight="1" x14ac:dyDescent="0.2">
      <c r="A1" s="726"/>
      <c r="B1" s="727"/>
      <c r="C1" s="727"/>
      <c r="D1" s="727"/>
      <c r="E1" s="727"/>
      <c r="F1" s="727"/>
      <c r="G1" s="727"/>
      <c r="H1" s="729"/>
      <c r="I1" s="3" t="s">
        <v>9</v>
      </c>
      <c r="K1" s="787"/>
    </row>
    <row r="2" spans="1:75" ht="14.25" customHeight="1" x14ac:dyDescent="0.2">
      <c r="A2" s="726"/>
      <c r="B2" s="727"/>
      <c r="C2" s="727"/>
      <c r="D2" s="727"/>
      <c r="E2" s="727"/>
      <c r="F2" s="727"/>
      <c r="G2" s="727"/>
      <c r="H2" s="729"/>
      <c r="I2" s="3" t="s">
        <v>10</v>
      </c>
      <c r="K2" s="733"/>
    </row>
    <row r="3" spans="1:75" ht="14.1" customHeight="1" x14ac:dyDescent="0.2">
      <c r="A3" s="726"/>
      <c r="B3" s="727"/>
      <c r="C3" s="727"/>
      <c r="D3" s="727"/>
      <c r="E3" s="727"/>
      <c r="F3" s="727"/>
      <c r="G3" s="727"/>
      <c r="H3" s="730"/>
      <c r="I3" s="5" t="s">
        <v>0</v>
      </c>
      <c r="K3" s="733"/>
    </row>
    <row r="4" spans="1:75" ht="12.75" x14ac:dyDescent="0.2">
      <c r="K4" s="787"/>
      <c r="Q4" s="733"/>
      <c r="R4" s="733"/>
      <c r="S4" s="733"/>
      <c r="T4" s="733"/>
      <c r="U4" s="733"/>
      <c r="V4" s="733"/>
      <c r="W4" s="733"/>
      <c r="X4" s="733"/>
      <c r="Y4" s="733"/>
      <c r="Z4" s="733"/>
      <c r="AA4" s="733"/>
      <c r="AB4" s="733"/>
      <c r="AC4" s="733"/>
      <c r="AD4" s="733"/>
      <c r="AE4" s="733"/>
      <c r="AF4" s="733"/>
      <c r="AG4" s="733"/>
      <c r="AH4" s="733"/>
      <c r="AI4" s="733"/>
      <c r="AJ4" s="733"/>
      <c r="AK4" s="733"/>
      <c r="AL4" s="733"/>
      <c r="AM4" s="733"/>
      <c r="AN4" s="733"/>
      <c r="AO4" s="733"/>
      <c r="AP4" s="733"/>
      <c r="AQ4" s="733"/>
      <c r="AR4" s="733"/>
      <c r="AS4" s="733"/>
      <c r="AT4" s="733"/>
      <c r="AU4" s="733"/>
      <c r="AV4" s="733"/>
      <c r="AW4" s="733"/>
      <c r="AX4" s="733"/>
      <c r="AY4" s="733"/>
      <c r="AZ4" s="733"/>
      <c r="BA4" s="733"/>
      <c r="BB4" s="733"/>
      <c r="BC4" s="733"/>
    </row>
    <row r="5" spans="1:75" ht="15" customHeight="1" x14ac:dyDescent="0.2">
      <c r="A5" s="737" t="s">
        <v>38</v>
      </c>
      <c r="B5" s="790"/>
      <c r="C5" s="791"/>
      <c r="D5" s="791"/>
      <c r="E5" s="791"/>
      <c r="F5" s="791"/>
      <c r="G5" s="791"/>
      <c r="H5" s="791"/>
      <c r="I5" s="791"/>
      <c r="J5" s="792"/>
      <c r="K5" s="733"/>
      <c r="Q5" s="733"/>
      <c r="R5" s="733"/>
      <c r="S5" s="733"/>
      <c r="T5" s="733"/>
      <c r="U5" s="793"/>
      <c r="V5" s="733"/>
      <c r="W5" s="733"/>
      <c r="X5" s="733"/>
      <c r="Y5" s="733"/>
      <c r="Z5" s="733"/>
      <c r="AA5" s="733"/>
      <c r="AB5" s="733"/>
      <c r="AC5" s="733"/>
      <c r="AD5" s="733"/>
      <c r="AE5" s="733"/>
      <c r="AF5" s="733"/>
      <c r="AG5" s="733"/>
      <c r="AH5" s="733"/>
      <c r="AI5" s="733"/>
      <c r="AJ5" s="733"/>
      <c r="AK5" s="733"/>
      <c r="AL5" s="733"/>
      <c r="AM5" s="733"/>
      <c r="AN5" s="733"/>
      <c r="AO5" s="733"/>
      <c r="AP5" s="733"/>
      <c r="AQ5" s="733"/>
      <c r="AR5" s="733"/>
      <c r="AS5" s="733"/>
      <c r="AT5" s="733"/>
      <c r="AU5" s="733"/>
      <c r="AV5" s="733"/>
      <c r="AW5" s="733"/>
      <c r="AX5" s="733"/>
      <c r="AY5" s="733"/>
      <c r="AZ5" s="733"/>
      <c r="BA5" s="733"/>
      <c r="BB5" s="733"/>
      <c r="BC5" s="733"/>
    </row>
    <row r="6" spans="1:75" ht="12" customHeight="1" x14ac:dyDescent="0.2">
      <c r="A6" s="794"/>
      <c r="B6" s="790"/>
      <c r="C6" s="790"/>
      <c r="D6" s="790" t="s">
        <v>603</v>
      </c>
      <c r="E6" s="790" t="s">
        <v>603</v>
      </c>
      <c r="F6" s="790"/>
      <c r="G6" s="790"/>
      <c r="H6" s="790"/>
      <c r="K6" s="733"/>
      <c r="Q6" s="733"/>
      <c r="R6" s="733"/>
      <c r="S6" s="733"/>
      <c r="T6" s="733"/>
      <c r="U6" s="733"/>
      <c r="V6" s="795"/>
      <c r="W6" s="733"/>
      <c r="X6" s="733"/>
      <c r="Y6" s="733"/>
      <c r="Z6" s="733"/>
      <c r="AA6" s="795"/>
      <c r="AB6" s="733"/>
      <c r="AC6" s="733"/>
      <c r="AD6" s="733"/>
      <c r="AE6" s="733"/>
      <c r="AF6" s="733"/>
      <c r="AG6" s="733"/>
      <c r="AH6" s="733"/>
      <c r="AI6" s="733"/>
      <c r="AJ6" s="733"/>
      <c r="AK6" s="733"/>
      <c r="AL6" s="733"/>
      <c r="AM6" s="733"/>
      <c r="AN6" s="733"/>
      <c r="AO6" s="733"/>
      <c r="AP6" s="795"/>
      <c r="AQ6" s="733"/>
      <c r="AR6" s="733"/>
      <c r="AS6" s="733"/>
      <c r="AT6" s="733"/>
      <c r="AU6" s="733"/>
      <c r="AV6" s="733"/>
      <c r="AW6" s="733"/>
      <c r="AX6" s="733"/>
      <c r="AY6" s="733"/>
    </row>
    <row r="7" spans="1:75" s="796" customFormat="1" ht="12" customHeight="1" x14ac:dyDescent="0.2">
      <c r="J7" s="786"/>
      <c r="K7" s="733"/>
      <c r="L7" s="733"/>
      <c r="M7" s="733"/>
      <c r="N7" s="733"/>
      <c r="O7" s="733"/>
      <c r="P7" s="733"/>
      <c r="Q7" s="733"/>
      <c r="R7" s="733"/>
      <c r="S7" s="733"/>
      <c r="T7" s="733"/>
      <c r="U7" s="733"/>
      <c r="V7" s="733"/>
      <c r="W7" s="733"/>
      <c r="X7" s="733"/>
      <c r="Y7" s="733"/>
      <c r="Z7" s="733"/>
      <c r="AA7" s="733"/>
      <c r="AB7" s="733"/>
      <c r="AC7" s="733"/>
      <c r="AD7" s="733"/>
      <c r="AE7" s="733"/>
      <c r="AF7" s="733"/>
      <c r="AG7" s="733"/>
      <c r="AH7" s="733"/>
      <c r="AI7" s="733"/>
      <c r="AJ7" s="733"/>
      <c r="AK7" s="733"/>
      <c r="AL7" s="733"/>
      <c r="AM7" s="733"/>
      <c r="AN7" s="733"/>
      <c r="AO7" s="733"/>
      <c r="AP7" s="733"/>
      <c r="AQ7" s="733"/>
      <c r="AR7" s="733"/>
      <c r="AS7" s="733"/>
      <c r="AT7" s="733"/>
      <c r="AU7" s="733"/>
      <c r="AV7" s="733"/>
      <c r="AW7" s="733"/>
      <c r="AX7" s="733"/>
      <c r="AY7" s="733"/>
      <c r="AZ7" s="733"/>
      <c r="BA7" s="733"/>
      <c r="BB7" s="733"/>
      <c r="BC7" s="733"/>
      <c r="BD7" s="733"/>
      <c r="BE7" s="733"/>
      <c r="BF7" s="733"/>
      <c r="BG7" s="733"/>
      <c r="BH7" s="733"/>
      <c r="BI7" s="733"/>
    </row>
    <row r="8" spans="1:75" s="796" customFormat="1" ht="15" x14ac:dyDescent="0.2">
      <c r="A8" s="797" t="s">
        <v>604</v>
      </c>
      <c r="B8" s="797"/>
      <c r="C8" s="797"/>
      <c r="D8" s="797"/>
      <c r="E8" s="797"/>
      <c r="F8" s="797"/>
      <c r="G8" s="797"/>
      <c r="H8" s="797"/>
      <c r="I8" s="797"/>
      <c r="J8" s="786"/>
      <c r="K8" s="733"/>
      <c r="L8" s="733"/>
      <c r="M8" s="733"/>
      <c r="N8" s="733"/>
      <c r="O8" s="733"/>
      <c r="P8" s="733"/>
      <c r="Q8" s="733"/>
      <c r="R8" s="733"/>
      <c r="S8" s="733"/>
      <c r="T8" s="733"/>
      <c r="U8" s="733"/>
      <c r="V8" s="733"/>
      <c r="W8" s="733"/>
      <c r="X8" s="733"/>
      <c r="Y8" s="733"/>
      <c r="Z8" s="733"/>
      <c r="AA8" s="733"/>
      <c r="AB8" s="733"/>
      <c r="AC8" s="733"/>
      <c r="AD8" s="733"/>
      <c r="AE8" s="733"/>
      <c r="AF8" s="733"/>
      <c r="AG8" s="733"/>
      <c r="AH8" s="733"/>
      <c r="AI8" s="733"/>
      <c r="AJ8" s="733"/>
      <c r="AK8" s="733"/>
      <c r="AL8" s="733"/>
      <c r="AM8" s="733"/>
      <c r="AN8" s="733"/>
      <c r="AO8" s="733"/>
      <c r="AP8" s="733"/>
      <c r="AQ8" s="733"/>
      <c r="AR8" s="733"/>
      <c r="AS8" s="733"/>
      <c r="AT8" s="733"/>
      <c r="AU8" s="733"/>
      <c r="AV8" s="733"/>
      <c r="AW8" s="733"/>
      <c r="AX8" s="733"/>
      <c r="AY8" s="733"/>
      <c r="AZ8" s="733"/>
      <c r="BA8" s="733"/>
      <c r="BB8" s="733"/>
      <c r="BC8" s="733"/>
      <c r="BD8" s="733"/>
      <c r="BE8" s="733"/>
      <c r="BF8" s="733"/>
      <c r="BG8" s="733"/>
      <c r="BH8" s="733"/>
      <c r="BI8" s="733"/>
    </row>
    <row r="9" spans="1:75" s="733" customFormat="1" ht="38.25" x14ac:dyDescent="0.2">
      <c r="A9" s="798" t="s">
        <v>511</v>
      </c>
      <c r="B9" s="798" t="s">
        <v>572</v>
      </c>
      <c r="C9" s="798" t="s">
        <v>68</v>
      </c>
      <c r="D9" s="799" t="s">
        <v>605</v>
      </c>
      <c r="E9" s="799" t="s">
        <v>606</v>
      </c>
      <c r="F9" s="798" t="s">
        <v>607</v>
      </c>
      <c r="G9" s="798" t="s">
        <v>37</v>
      </c>
      <c r="H9" s="798" t="s">
        <v>608</v>
      </c>
      <c r="I9" s="800" t="s">
        <v>609</v>
      </c>
      <c r="J9" s="786"/>
      <c r="BJ9" s="796"/>
      <c r="BK9" s="796"/>
      <c r="BL9" s="796"/>
      <c r="BM9" s="796"/>
      <c r="BN9" s="796"/>
      <c r="BO9" s="796"/>
      <c r="BP9" s="796"/>
      <c r="BQ9" s="796"/>
      <c r="BR9" s="796"/>
      <c r="BS9" s="796"/>
      <c r="BT9" s="796"/>
      <c r="BU9" s="796"/>
      <c r="BV9" s="796"/>
      <c r="BW9" s="796"/>
    </row>
    <row r="10" spans="1:75" s="733" customFormat="1" ht="12" customHeight="1" x14ac:dyDescent="0.2">
      <c r="A10" s="801" t="s">
        <v>76</v>
      </c>
      <c r="B10" s="802" t="s">
        <v>72</v>
      </c>
      <c r="C10" s="803">
        <v>1</v>
      </c>
      <c r="D10" s="804">
        <v>0</v>
      </c>
      <c r="E10" s="804">
        <v>0</v>
      </c>
      <c r="F10" s="805">
        <v>40177.9</v>
      </c>
      <c r="G10" s="805">
        <v>0</v>
      </c>
      <c r="H10" s="806">
        <v>0</v>
      </c>
      <c r="I10" s="807">
        <v>0</v>
      </c>
      <c r="J10" s="786"/>
      <c r="K10" s="787"/>
    </row>
    <row r="11" spans="1:75" s="796" customFormat="1" ht="12" customHeight="1" x14ac:dyDescent="0.2">
      <c r="A11" s="808"/>
      <c r="B11" s="809" t="s">
        <v>73</v>
      </c>
      <c r="C11" s="677">
        <v>2</v>
      </c>
      <c r="D11" s="804">
        <v>11370.98</v>
      </c>
      <c r="E11" s="804">
        <v>70.03</v>
      </c>
      <c r="F11" s="608">
        <v>29707.01</v>
      </c>
      <c r="G11" s="608">
        <v>11441.01</v>
      </c>
      <c r="H11" s="608">
        <v>3385.37</v>
      </c>
      <c r="I11" s="810">
        <v>8055.64</v>
      </c>
      <c r="J11" s="786"/>
      <c r="K11" s="733"/>
      <c r="L11" s="733"/>
      <c r="M11" s="733"/>
      <c r="N11" s="733"/>
      <c r="O11" s="733"/>
      <c r="P11" s="733"/>
      <c r="Q11" s="733"/>
      <c r="R11" s="733"/>
      <c r="S11" s="733"/>
      <c r="T11" s="733"/>
      <c r="U11" s="733"/>
      <c r="V11" s="733"/>
      <c r="W11" s="733"/>
      <c r="X11" s="733"/>
      <c r="Y11" s="733"/>
      <c r="Z11" s="733"/>
      <c r="AA11" s="733"/>
      <c r="AB11" s="733"/>
      <c r="AC11" s="733"/>
      <c r="AD11" s="733"/>
      <c r="AE11" s="733"/>
      <c r="AF11" s="733"/>
      <c r="AG11" s="733"/>
      <c r="AH11" s="733"/>
      <c r="AI11" s="733"/>
      <c r="AJ11" s="733"/>
      <c r="AK11" s="733"/>
      <c r="AL11" s="733"/>
      <c r="AM11" s="733"/>
      <c r="AN11" s="733"/>
      <c r="AO11" s="733"/>
      <c r="AP11" s="733"/>
      <c r="AQ11" s="733"/>
      <c r="AR11" s="733"/>
      <c r="AS11" s="733"/>
      <c r="AT11" s="733"/>
      <c r="AU11" s="733"/>
      <c r="AV11" s="733"/>
      <c r="AW11" s="733"/>
      <c r="AX11" s="733"/>
      <c r="AY11" s="733"/>
      <c r="AZ11" s="733"/>
      <c r="BA11" s="733"/>
      <c r="BB11" s="733"/>
      <c r="BC11" s="733"/>
      <c r="BD11" s="733"/>
      <c r="BE11" s="733"/>
      <c r="BF11" s="733"/>
      <c r="BG11" s="733"/>
      <c r="BH11" s="733"/>
      <c r="BI11" s="733"/>
      <c r="BJ11" s="733"/>
      <c r="BK11" s="733"/>
      <c r="BL11" s="733"/>
      <c r="BM11" s="733"/>
      <c r="BN11" s="733"/>
      <c r="BO11" s="733"/>
      <c r="BP11" s="733"/>
      <c r="BQ11" s="733"/>
      <c r="BR11" s="733"/>
      <c r="BS11" s="733"/>
      <c r="BT11" s="733"/>
      <c r="BU11" s="733"/>
      <c r="BV11" s="733"/>
      <c r="BW11" s="733"/>
    </row>
    <row r="12" spans="1:75" s="733" customFormat="1" ht="12.75" x14ac:dyDescent="0.2">
      <c r="A12" s="811" t="s">
        <v>600</v>
      </c>
      <c r="B12" s="812"/>
      <c r="C12" s="681">
        <v>3</v>
      </c>
      <c r="D12" s="813">
        <v>11370.98</v>
      </c>
      <c r="E12" s="813">
        <v>70.03</v>
      </c>
      <c r="F12" s="814">
        <v>69884.91</v>
      </c>
      <c r="G12" s="814">
        <v>11441.01</v>
      </c>
      <c r="H12" s="814">
        <v>3385.37</v>
      </c>
      <c r="I12" s="815">
        <v>8055.64</v>
      </c>
      <c r="J12" s="786"/>
      <c r="BJ12" s="796"/>
      <c r="BK12" s="796"/>
      <c r="BL12" s="796"/>
      <c r="BM12" s="796"/>
      <c r="BN12" s="796"/>
      <c r="BO12" s="796"/>
      <c r="BP12" s="796"/>
      <c r="BQ12" s="796"/>
      <c r="BR12" s="796"/>
      <c r="BS12" s="796"/>
      <c r="BT12" s="796"/>
      <c r="BU12" s="796"/>
      <c r="BV12" s="796"/>
      <c r="BW12" s="796"/>
    </row>
    <row r="13" spans="1:75" s="733" customFormat="1" ht="12" customHeight="1" x14ac:dyDescent="0.2">
      <c r="A13" s="801" t="s">
        <v>77</v>
      </c>
      <c r="B13" s="802" t="s">
        <v>72</v>
      </c>
      <c r="C13" s="803">
        <v>627</v>
      </c>
      <c r="D13" s="804">
        <v>17289023.300000001</v>
      </c>
      <c r="E13" s="804">
        <v>747573.31</v>
      </c>
      <c r="F13" s="805">
        <v>26331588.129999999</v>
      </c>
      <c r="G13" s="805">
        <v>18036596.609999999</v>
      </c>
      <c r="H13" s="806">
        <v>7296000</v>
      </c>
      <c r="I13" s="807">
        <v>10740596.609999999</v>
      </c>
      <c r="J13" s="786"/>
      <c r="K13" s="787"/>
    </row>
    <row r="14" spans="1:75" s="733" customFormat="1" ht="12" customHeight="1" x14ac:dyDescent="0.2">
      <c r="A14" s="808"/>
      <c r="B14" s="809" t="s">
        <v>73</v>
      </c>
      <c r="C14" s="677">
        <v>420</v>
      </c>
      <c r="D14" s="804">
        <v>8049655.1299999999</v>
      </c>
      <c r="E14" s="804">
        <v>357626.08</v>
      </c>
      <c r="F14" s="608">
        <v>11009865.34</v>
      </c>
      <c r="G14" s="608">
        <v>8407281.209999999</v>
      </c>
      <c r="H14" s="608">
        <v>2295204.39</v>
      </c>
      <c r="I14" s="810">
        <v>6112076.8200000003</v>
      </c>
      <c r="J14" s="816"/>
      <c r="K14" s="817"/>
    </row>
    <row r="15" spans="1:75" s="733" customFormat="1" ht="12" customHeight="1" x14ac:dyDescent="0.2">
      <c r="A15" s="811" t="s">
        <v>601</v>
      </c>
      <c r="B15" s="812"/>
      <c r="C15" s="681">
        <v>1047</v>
      </c>
      <c r="D15" s="813">
        <v>25338678.43</v>
      </c>
      <c r="E15" s="813">
        <v>1105199.3900000001</v>
      </c>
      <c r="F15" s="814">
        <v>37341453.469999999</v>
      </c>
      <c r="G15" s="814">
        <v>26443877.82</v>
      </c>
      <c r="H15" s="814">
        <v>9591204.3900000006</v>
      </c>
      <c r="I15" s="815">
        <v>16852673.43</v>
      </c>
      <c r="J15" s="786"/>
      <c r="K15" s="817"/>
    </row>
    <row r="16" spans="1:75" s="733" customFormat="1" ht="12" customHeight="1" x14ac:dyDescent="0.2">
      <c r="A16" s="801" t="s">
        <v>78</v>
      </c>
      <c r="B16" s="802" t="s">
        <v>72</v>
      </c>
      <c r="C16" s="803">
        <v>500</v>
      </c>
      <c r="D16" s="804">
        <v>9365726.4600000009</v>
      </c>
      <c r="E16" s="804">
        <v>343859.58</v>
      </c>
      <c r="F16" s="805">
        <v>13026625.92</v>
      </c>
      <c r="G16" s="805">
        <v>9709586.040000001</v>
      </c>
      <c r="H16" s="806">
        <v>3292199.23</v>
      </c>
      <c r="I16" s="807">
        <v>6417386.8099999996</v>
      </c>
      <c r="J16" s="786"/>
      <c r="K16" s="787"/>
    </row>
    <row r="17" spans="1:79" s="733" customFormat="1" ht="12" customHeight="1" x14ac:dyDescent="0.2">
      <c r="A17" s="808"/>
      <c r="B17" s="809" t="s">
        <v>73</v>
      </c>
      <c r="C17" s="677">
        <v>509</v>
      </c>
      <c r="D17" s="804">
        <v>7075394.8899999997</v>
      </c>
      <c r="E17" s="804">
        <v>267160.64</v>
      </c>
      <c r="F17" s="608">
        <v>9275571.4600000009</v>
      </c>
      <c r="G17" s="608">
        <v>7342555.5299999993</v>
      </c>
      <c r="H17" s="818">
        <v>1770576.87</v>
      </c>
      <c r="I17" s="810">
        <v>5571978.6600000001</v>
      </c>
      <c r="J17" s="786"/>
      <c r="K17" s="817"/>
    </row>
    <row r="18" spans="1:79" s="733" customFormat="1" ht="12" customHeight="1" x14ac:dyDescent="0.2">
      <c r="A18" s="811" t="s">
        <v>602</v>
      </c>
      <c r="B18" s="812"/>
      <c r="C18" s="681">
        <v>1009</v>
      </c>
      <c r="D18" s="813">
        <v>16441121.350000001</v>
      </c>
      <c r="E18" s="813">
        <v>611020.22</v>
      </c>
      <c r="F18" s="814">
        <v>22302197.380000003</v>
      </c>
      <c r="G18" s="814">
        <v>17052141.57</v>
      </c>
      <c r="H18" s="814">
        <v>5062776.0999999996</v>
      </c>
      <c r="I18" s="815">
        <v>11989365.469999999</v>
      </c>
      <c r="J18" s="786"/>
      <c r="K18" s="817"/>
    </row>
    <row r="19" spans="1:79" s="733" customFormat="1" ht="12" customHeight="1" x14ac:dyDescent="0.2">
      <c r="A19" s="819"/>
      <c r="B19" s="820"/>
      <c r="C19" s="821"/>
      <c r="D19" s="813"/>
      <c r="E19" s="813"/>
      <c r="F19" s="822"/>
      <c r="G19" s="822">
        <v>0</v>
      </c>
      <c r="H19" s="822"/>
      <c r="I19" s="823"/>
      <c r="J19" s="786"/>
      <c r="K19" s="817"/>
    </row>
    <row r="20" spans="1:79" s="733" customFormat="1" ht="12" customHeight="1" x14ac:dyDescent="0.2">
      <c r="A20" s="824" t="s">
        <v>74</v>
      </c>
      <c r="B20" s="824"/>
      <c r="C20" s="825">
        <v>2059</v>
      </c>
      <c r="D20" s="826">
        <v>41791170.759999998</v>
      </c>
      <c r="E20" s="826">
        <v>1716289.6400000001</v>
      </c>
      <c r="F20" s="827">
        <v>59713535.759999998</v>
      </c>
      <c r="G20" s="827">
        <v>43507460.399999999</v>
      </c>
      <c r="H20" s="827">
        <v>14657365.859999999</v>
      </c>
      <c r="I20" s="760">
        <v>28850094.539999999</v>
      </c>
      <c r="J20" s="786"/>
      <c r="K20" s="817"/>
    </row>
    <row r="21" spans="1:79" s="733" customFormat="1" ht="12" customHeight="1" x14ac:dyDescent="0.2">
      <c r="H21" s="817"/>
      <c r="I21" s="817"/>
      <c r="J21" s="786"/>
      <c r="K21" s="817"/>
    </row>
    <row r="22" spans="1:79" s="733" customFormat="1" ht="12" hidden="1" customHeight="1" x14ac:dyDescent="0.2">
      <c r="B22" s="828"/>
      <c r="C22" s="828"/>
      <c r="D22" s="828"/>
      <c r="E22" s="828"/>
      <c r="F22" s="828"/>
      <c r="G22" s="828"/>
      <c r="H22" s="829"/>
      <c r="I22" s="817"/>
      <c r="J22" s="786"/>
      <c r="K22" s="817"/>
    </row>
    <row r="23" spans="1:79" s="733" customFormat="1" ht="12" hidden="1" customHeight="1" x14ac:dyDescent="0.2">
      <c r="D23" s="738"/>
      <c r="E23" s="738"/>
      <c r="F23" s="738"/>
      <c r="G23" s="738"/>
      <c r="H23" s="817"/>
      <c r="I23" s="817"/>
      <c r="K23" s="817"/>
    </row>
    <row r="24" spans="1:79" s="733" customFormat="1" ht="12" hidden="1" customHeight="1" x14ac:dyDescent="0.2">
      <c r="D24" s="738"/>
      <c r="E24" s="738"/>
      <c r="F24" s="738"/>
      <c r="G24" s="738"/>
      <c r="H24" s="817"/>
      <c r="I24" s="817"/>
      <c r="J24" s="817"/>
      <c r="K24" s="817"/>
    </row>
    <row r="25" spans="1:79" s="733" customFormat="1" ht="12" hidden="1" customHeight="1" x14ac:dyDescent="0.2">
      <c r="H25" s="817"/>
      <c r="I25" s="829"/>
      <c r="J25" s="817"/>
      <c r="K25" s="817"/>
    </row>
    <row r="26" spans="1:79" s="733" customFormat="1" ht="12" hidden="1" customHeight="1" x14ac:dyDescent="0.2">
      <c r="J26" s="817"/>
      <c r="K26" s="817"/>
    </row>
    <row r="27" spans="1:79" ht="12" hidden="1" customHeight="1" x14ac:dyDescent="0.2">
      <c r="A27" s="733"/>
      <c r="B27" s="733"/>
      <c r="C27" s="733"/>
      <c r="D27" s="733"/>
      <c r="E27" s="733"/>
      <c r="F27" s="733"/>
      <c r="G27" s="733"/>
      <c r="H27" s="817"/>
      <c r="I27" s="817"/>
      <c r="J27" s="817"/>
      <c r="K27" s="817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733"/>
      <c r="AB27" s="733"/>
      <c r="AC27" s="733"/>
      <c r="AD27" s="733"/>
      <c r="AE27" s="733"/>
      <c r="AF27" s="733"/>
      <c r="AG27" s="733"/>
      <c r="AH27" s="733"/>
      <c r="AI27" s="733"/>
      <c r="AJ27" s="733"/>
      <c r="AK27" s="733"/>
      <c r="AL27" s="733"/>
      <c r="AM27" s="733"/>
      <c r="AN27" s="733"/>
      <c r="AO27" s="733"/>
      <c r="AP27" s="733"/>
      <c r="AQ27" s="733"/>
      <c r="AR27" s="733"/>
      <c r="AS27" s="733"/>
      <c r="AT27" s="733"/>
      <c r="AU27" s="733"/>
      <c r="AV27" s="733"/>
      <c r="AW27" s="733"/>
      <c r="AX27" s="733"/>
      <c r="AY27" s="733"/>
      <c r="AZ27" s="733"/>
      <c r="BA27" s="733"/>
      <c r="BB27" s="733"/>
      <c r="BC27" s="733"/>
      <c r="BD27" s="733"/>
      <c r="BE27" s="733"/>
      <c r="BF27" s="733"/>
      <c r="BG27" s="733"/>
      <c r="BH27" s="733"/>
      <c r="BI27" s="733"/>
      <c r="BJ27" s="733"/>
      <c r="BK27" s="733"/>
      <c r="BL27" s="733"/>
      <c r="BM27" s="733"/>
      <c r="BN27" s="733"/>
      <c r="BO27" s="733"/>
      <c r="BP27" s="733"/>
      <c r="BQ27" s="733"/>
      <c r="BR27" s="733"/>
      <c r="BS27" s="733"/>
      <c r="BT27" s="733"/>
      <c r="BU27" s="733"/>
      <c r="BV27" s="733"/>
      <c r="BW27" s="733"/>
      <c r="BX27" s="733"/>
      <c r="BY27" s="733"/>
      <c r="BZ27" s="733"/>
      <c r="CA27" s="733"/>
    </row>
    <row r="28" spans="1:79" ht="12.75" hidden="1" customHeight="1" x14ac:dyDescent="0.2">
      <c r="A28" s="733"/>
      <c r="B28" s="733"/>
      <c r="C28" s="733"/>
      <c r="D28" s="733"/>
      <c r="E28" s="733"/>
      <c r="F28" s="733"/>
      <c r="G28" s="733"/>
      <c r="H28" s="817"/>
      <c r="I28" s="817"/>
      <c r="J28" s="817"/>
      <c r="K28" s="817"/>
      <c r="L28" s="733"/>
      <c r="M28" s="733"/>
      <c r="N28" s="733"/>
      <c r="O28" s="733"/>
      <c r="P28" s="733"/>
      <c r="Q28" s="733"/>
      <c r="R28" s="733"/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  <c r="AL28" s="733"/>
      <c r="AM28" s="733"/>
      <c r="AN28" s="733"/>
      <c r="AO28" s="733"/>
      <c r="AP28" s="733"/>
      <c r="AQ28" s="733"/>
      <c r="AR28" s="733"/>
      <c r="AS28" s="733"/>
      <c r="AT28" s="733"/>
      <c r="AU28" s="733"/>
      <c r="AV28" s="733"/>
      <c r="AW28" s="733"/>
      <c r="AX28" s="733"/>
      <c r="AY28" s="733"/>
      <c r="AZ28" s="733"/>
      <c r="BA28" s="733"/>
      <c r="BB28" s="733"/>
      <c r="BC28" s="733"/>
      <c r="BD28" s="733"/>
      <c r="BE28" s="733"/>
      <c r="BF28" s="733"/>
      <c r="BG28" s="733"/>
      <c r="BH28" s="733"/>
      <c r="BI28" s="733"/>
    </row>
    <row r="29" spans="1:79" ht="30" hidden="1" customHeight="1" x14ac:dyDescent="0.2">
      <c r="A29" s="733"/>
      <c r="B29" s="733"/>
      <c r="C29" s="733"/>
      <c r="D29" s="733"/>
      <c r="E29" s="733"/>
      <c r="F29" s="733"/>
      <c r="G29" s="733"/>
      <c r="H29" s="817"/>
      <c r="I29" s="817"/>
      <c r="J29" s="817"/>
      <c r="K29" s="817"/>
      <c r="L29" s="733"/>
      <c r="M29" s="733"/>
      <c r="N29" s="733"/>
      <c r="O29" s="733"/>
      <c r="P29" s="733"/>
      <c r="Q29" s="733"/>
      <c r="R29" s="733"/>
      <c r="S29" s="733"/>
      <c r="T29" s="733"/>
      <c r="U29" s="733"/>
      <c r="V29" s="733"/>
      <c r="W29" s="733"/>
      <c r="X29" s="733"/>
      <c r="Y29" s="733"/>
      <c r="Z29" s="733"/>
      <c r="AA29" s="733"/>
      <c r="AB29" s="733"/>
      <c r="AC29" s="733"/>
      <c r="AD29" s="733"/>
      <c r="AE29" s="733"/>
      <c r="AF29" s="733"/>
      <c r="AG29" s="733"/>
      <c r="AH29" s="733"/>
      <c r="AI29" s="733"/>
      <c r="AJ29" s="733"/>
      <c r="AK29" s="733"/>
      <c r="AL29" s="733"/>
      <c r="AM29" s="733"/>
      <c r="AN29" s="733"/>
      <c r="AO29" s="733"/>
      <c r="AP29" s="733"/>
      <c r="AQ29" s="733"/>
      <c r="AR29" s="733"/>
      <c r="AS29" s="733"/>
      <c r="AT29" s="733"/>
      <c r="AU29" s="733"/>
      <c r="AV29" s="733"/>
      <c r="AW29" s="733"/>
      <c r="AX29" s="733"/>
      <c r="AY29" s="733"/>
      <c r="AZ29" s="733"/>
      <c r="BA29" s="733"/>
      <c r="BB29" s="733"/>
      <c r="BC29" s="733"/>
      <c r="BD29" s="733"/>
      <c r="BE29" s="733"/>
      <c r="BF29" s="733"/>
      <c r="BG29" s="733"/>
      <c r="BH29" s="733"/>
      <c r="BI29" s="733"/>
    </row>
    <row r="30" spans="1:79" ht="12.75" hidden="1" customHeight="1" x14ac:dyDescent="0.2">
      <c r="A30" s="733"/>
      <c r="B30" s="733"/>
      <c r="C30" s="733"/>
      <c r="D30" s="733"/>
      <c r="E30" s="733"/>
      <c r="F30" s="733"/>
      <c r="G30" s="733"/>
      <c r="H30" s="817"/>
      <c r="I30" s="817"/>
      <c r="J30" s="817"/>
      <c r="K30" s="817"/>
      <c r="L30" s="733"/>
      <c r="M30" s="733"/>
      <c r="N30" s="733"/>
      <c r="O30" s="733"/>
      <c r="P30" s="733"/>
      <c r="Q30" s="733"/>
      <c r="R30" s="733"/>
      <c r="S30" s="733"/>
      <c r="T30" s="733"/>
      <c r="U30" s="733"/>
      <c r="V30" s="733"/>
      <c r="W30" s="733"/>
      <c r="X30" s="733"/>
      <c r="Y30" s="733"/>
      <c r="Z30" s="733"/>
      <c r="AA30" s="733"/>
      <c r="AB30" s="733"/>
      <c r="AC30" s="733"/>
      <c r="AD30" s="733"/>
      <c r="AE30" s="733"/>
      <c r="AF30" s="733"/>
      <c r="AG30" s="733"/>
      <c r="AH30" s="733"/>
      <c r="AI30" s="733"/>
      <c r="AJ30" s="733"/>
      <c r="AK30" s="733"/>
      <c r="AL30" s="733"/>
      <c r="AM30" s="733"/>
      <c r="AN30" s="733"/>
      <c r="AO30" s="733"/>
      <c r="AP30" s="733"/>
      <c r="AQ30" s="733"/>
      <c r="AR30" s="733"/>
      <c r="AS30" s="733"/>
      <c r="AT30" s="733"/>
      <c r="AU30" s="733"/>
      <c r="AV30" s="733"/>
      <c r="AW30" s="733"/>
      <c r="AX30" s="733"/>
      <c r="AY30" s="733"/>
      <c r="AZ30" s="733"/>
      <c r="BA30" s="733"/>
      <c r="BB30" s="733"/>
      <c r="BC30" s="733"/>
      <c r="BD30" s="733"/>
      <c r="BE30" s="733"/>
      <c r="BF30" s="733"/>
      <c r="BG30" s="733"/>
      <c r="BH30" s="733"/>
      <c r="BI30" s="733"/>
    </row>
    <row r="31" spans="1:79" ht="12.75" hidden="1" x14ac:dyDescent="0.2">
      <c r="A31" s="733"/>
      <c r="B31" s="733"/>
      <c r="C31" s="733"/>
      <c r="D31" s="733"/>
      <c r="E31" s="733"/>
      <c r="F31" s="733"/>
      <c r="G31" s="733"/>
      <c r="H31" s="817"/>
      <c r="I31" s="817"/>
      <c r="J31" s="817"/>
      <c r="K31" s="817"/>
      <c r="L31" s="733"/>
      <c r="M31" s="733"/>
      <c r="N31" s="733"/>
      <c r="O31" s="733"/>
      <c r="P31" s="733"/>
      <c r="Q31" s="733"/>
      <c r="R31" s="733"/>
      <c r="S31" s="733"/>
      <c r="T31" s="733"/>
      <c r="U31" s="733"/>
      <c r="V31" s="733"/>
      <c r="W31" s="733"/>
      <c r="X31" s="733"/>
      <c r="Y31" s="733"/>
      <c r="Z31" s="733"/>
      <c r="AA31" s="733"/>
      <c r="AB31" s="733"/>
      <c r="AC31" s="733"/>
      <c r="AD31" s="733"/>
      <c r="AE31" s="733"/>
      <c r="AF31" s="733"/>
      <c r="AG31" s="733"/>
      <c r="AH31" s="733"/>
      <c r="AI31" s="733"/>
      <c r="AJ31" s="733"/>
      <c r="AK31" s="733"/>
      <c r="AL31" s="733"/>
      <c r="AM31" s="733"/>
      <c r="AN31" s="733"/>
      <c r="AO31" s="733"/>
      <c r="AP31" s="733"/>
      <c r="AQ31" s="733"/>
      <c r="AR31" s="733"/>
      <c r="AS31" s="733"/>
      <c r="AT31" s="733"/>
      <c r="AU31" s="733"/>
      <c r="AV31" s="733"/>
      <c r="AW31" s="733"/>
      <c r="AX31" s="733"/>
      <c r="AY31" s="733"/>
      <c r="AZ31" s="733"/>
      <c r="BA31" s="733"/>
      <c r="BB31" s="733"/>
      <c r="BC31" s="733"/>
      <c r="BD31" s="733"/>
      <c r="BE31" s="733"/>
      <c r="BF31" s="733"/>
      <c r="BG31" s="733"/>
      <c r="BH31" s="733"/>
      <c r="BI31" s="733"/>
    </row>
    <row r="32" spans="1:79" ht="12.75" hidden="1" x14ac:dyDescent="0.2">
      <c r="A32" s="733"/>
      <c r="B32" s="733"/>
      <c r="C32" s="733"/>
      <c r="D32" s="733"/>
      <c r="E32" s="733"/>
      <c r="F32" s="733"/>
      <c r="G32" s="733"/>
      <c r="H32" s="817"/>
      <c r="I32" s="817"/>
      <c r="J32" s="817"/>
      <c r="K32" s="817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733"/>
      <c r="AB32" s="733"/>
      <c r="AC32" s="733"/>
      <c r="AD32" s="733"/>
      <c r="AE32" s="733"/>
      <c r="AF32" s="733"/>
      <c r="AG32" s="733"/>
      <c r="AH32" s="733"/>
      <c r="AI32" s="733"/>
      <c r="AJ32" s="733"/>
      <c r="AK32" s="733"/>
      <c r="AL32" s="733"/>
      <c r="AM32" s="733"/>
      <c r="AN32" s="733"/>
      <c r="AO32" s="733"/>
      <c r="AP32" s="733"/>
      <c r="AQ32" s="733"/>
      <c r="AR32" s="733"/>
      <c r="AS32" s="733"/>
      <c r="AT32" s="733"/>
      <c r="AU32" s="733"/>
      <c r="AV32" s="733"/>
      <c r="AW32" s="733"/>
      <c r="AX32" s="733"/>
      <c r="AY32" s="733"/>
      <c r="AZ32" s="733"/>
      <c r="BA32" s="733"/>
      <c r="BB32" s="733"/>
      <c r="BC32" s="733"/>
      <c r="BD32" s="733"/>
      <c r="BE32" s="733"/>
      <c r="BF32" s="733"/>
      <c r="BG32" s="733"/>
      <c r="BH32" s="733"/>
      <c r="BI32" s="733"/>
    </row>
    <row r="33" spans="8:79" s="733" customFormat="1" ht="12.75" hidden="1" x14ac:dyDescent="0.2">
      <c r="H33" s="817"/>
      <c r="I33" s="817"/>
      <c r="J33" s="817"/>
      <c r="K33" s="817"/>
      <c r="BJ33" s="786"/>
      <c r="BK33" s="786"/>
      <c r="BL33" s="786"/>
      <c r="BM33" s="786"/>
      <c r="BN33" s="786"/>
      <c r="BO33" s="786"/>
      <c r="BP33" s="786"/>
      <c r="BQ33" s="786"/>
      <c r="BR33" s="786"/>
      <c r="BS33" s="786"/>
      <c r="BT33" s="786"/>
      <c r="BU33" s="786"/>
      <c r="BV33" s="786"/>
      <c r="BW33" s="786"/>
      <c r="BX33" s="786"/>
      <c r="BY33" s="786"/>
      <c r="BZ33" s="786"/>
      <c r="CA33" s="786"/>
    </row>
    <row r="34" spans="8:79" s="733" customFormat="1" ht="12.75" hidden="1" x14ac:dyDescent="0.2">
      <c r="H34" s="817"/>
      <c r="I34" s="817"/>
      <c r="J34" s="817"/>
      <c r="K34" s="817"/>
    </row>
    <row r="35" spans="8:79" s="733" customFormat="1" ht="23.25" hidden="1" customHeight="1" x14ac:dyDescent="0.2">
      <c r="H35" s="817"/>
      <c r="I35" s="817"/>
      <c r="J35" s="817"/>
      <c r="K35" s="817"/>
    </row>
    <row r="36" spans="8:79" s="733" customFormat="1" ht="12.75" hidden="1" x14ac:dyDescent="0.2">
      <c r="H36" s="817"/>
      <c r="I36" s="817"/>
      <c r="J36" s="817"/>
      <c r="K36" s="817"/>
      <c r="L36" s="817"/>
      <c r="M36" s="817"/>
      <c r="P36" s="739"/>
    </row>
    <row r="37" spans="8:79" s="733" customFormat="1" ht="12.75" hidden="1" x14ac:dyDescent="0.2">
      <c r="H37" s="817"/>
      <c r="I37" s="817"/>
      <c r="J37" s="817"/>
      <c r="K37" s="817"/>
      <c r="L37" s="817"/>
      <c r="M37" s="817"/>
      <c r="P37" s="739"/>
    </row>
    <row r="38" spans="8:79" s="733" customFormat="1" ht="12.75" hidden="1" x14ac:dyDescent="0.2">
      <c r="H38" s="817"/>
      <c r="I38" s="817"/>
      <c r="J38" s="817"/>
      <c r="K38" s="817"/>
      <c r="L38" s="817"/>
      <c r="M38" s="817"/>
      <c r="P38" s="739"/>
    </row>
    <row r="39" spans="8:79" s="733" customFormat="1" ht="12.75" hidden="1" x14ac:dyDescent="0.2">
      <c r="H39" s="817"/>
      <c r="I39" s="817"/>
      <c r="J39" s="817"/>
      <c r="K39" s="817"/>
      <c r="L39" s="817"/>
      <c r="M39" s="817"/>
      <c r="P39" s="739"/>
    </row>
    <row r="40" spans="8:79" s="733" customFormat="1" ht="12.75" hidden="1" x14ac:dyDescent="0.2">
      <c r="H40" s="817"/>
      <c r="I40" s="817"/>
      <c r="J40" s="817"/>
      <c r="K40" s="817"/>
      <c r="L40" s="817"/>
      <c r="M40" s="817"/>
      <c r="P40" s="739"/>
    </row>
    <row r="41" spans="8:79" s="733" customFormat="1" ht="12.75" hidden="1" x14ac:dyDescent="0.2">
      <c r="H41" s="817"/>
      <c r="I41" s="817"/>
      <c r="J41" s="817"/>
      <c r="K41" s="817"/>
      <c r="L41" s="817"/>
      <c r="M41" s="817"/>
      <c r="P41" s="739"/>
    </row>
    <row r="42" spans="8:79" s="733" customFormat="1" ht="12.75" hidden="1" x14ac:dyDescent="0.2">
      <c r="H42" s="817"/>
      <c r="I42" s="817"/>
      <c r="J42" s="817"/>
      <c r="K42" s="817"/>
      <c r="L42" s="817"/>
      <c r="M42" s="817"/>
      <c r="P42" s="739"/>
    </row>
    <row r="43" spans="8:79" s="733" customFormat="1" ht="12.75" hidden="1" x14ac:dyDescent="0.2">
      <c r="H43" s="817"/>
      <c r="I43" s="817"/>
      <c r="J43" s="817"/>
      <c r="K43" s="817"/>
      <c r="L43" s="817"/>
      <c r="M43" s="817"/>
      <c r="P43" s="739"/>
    </row>
    <row r="44" spans="8:79" s="733" customFormat="1" ht="12.75" hidden="1" x14ac:dyDescent="0.2">
      <c r="H44" s="817"/>
      <c r="I44" s="817"/>
      <c r="J44" s="817"/>
      <c r="K44" s="817"/>
      <c r="L44" s="817"/>
      <c r="M44" s="817"/>
      <c r="P44" s="739"/>
    </row>
    <row r="45" spans="8:79" s="733" customFormat="1" ht="12.75" hidden="1" x14ac:dyDescent="0.2">
      <c r="H45" s="817"/>
      <c r="I45" s="817"/>
      <c r="J45" s="817"/>
      <c r="K45" s="817"/>
      <c r="L45" s="817"/>
      <c r="M45" s="817"/>
      <c r="P45" s="739"/>
    </row>
    <row r="46" spans="8:79" s="733" customFormat="1" ht="12.75" hidden="1" x14ac:dyDescent="0.2">
      <c r="H46" s="817"/>
      <c r="I46" s="817"/>
      <c r="J46" s="817"/>
      <c r="K46" s="817"/>
      <c r="L46" s="817"/>
      <c r="M46" s="817"/>
      <c r="P46" s="739"/>
    </row>
    <row r="47" spans="8:79" s="733" customFormat="1" ht="12.75" hidden="1" x14ac:dyDescent="0.2">
      <c r="H47" s="817"/>
      <c r="I47" s="817"/>
      <c r="J47" s="817"/>
      <c r="K47" s="817"/>
      <c r="L47" s="817"/>
      <c r="M47" s="817"/>
      <c r="P47" s="739"/>
    </row>
    <row r="48" spans="8:79" s="733" customFormat="1" ht="12.75" hidden="1" x14ac:dyDescent="0.2">
      <c r="H48" s="817"/>
      <c r="I48" s="817"/>
      <c r="J48" s="817"/>
      <c r="K48" s="817"/>
      <c r="L48" s="817"/>
      <c r="M48" s="817"/>
      <c r="P48" s="739"/>
    </row>
    <row r="49" spans="1:22" s="733" customFormat="1" ht="12.75" hidden="1" x14ac:dyDescent="0.2">
      <c r="H49" s="817"/>
      <c r="I49" s="817"/>
      <c r="J49" s="817"/>
      <c r="K49" s="817"/>
      <c r="L49" s="817"/>
      <c r="M49" s="817"/>
      <c r="P49" s="739"/>
    </row>
    <row r="50" spans="1:22" s="733" customFormat="1" ht="12.75" hidden="1" x14ac:dyDescent="0.2">
      <c r="A50" s="789"/>
      <c r="B50" s="786"/>
      <c r="C50" s="786"/>
      <c r="D50" s="786"/>
      <c r="E50" s="786"/>
      <c r="F50" s="786"/>
      <c r="G50" s="786"/>
      <c r="H50" s="786"/>
      <c r="I50" s="786"/>
      <c r="J50" s="786"/>
      <c r="K50" s="786"/>
      <c r="L50" s="786"/>
      <c r="M50" s="786"/>
      <c r="N50" s="786"/>
      <c r="O50" s="786"/>
      <c r="P50" s="739"/>
    </row>
    <row r="51" spans="1:22" s="733" customFormat="1" ht="12.75" hidden="1" x14ac:dyDescent="0.2">
      <c r="A51" s="789"/>
      <c r="B51" s="786"/>
      <c r="C51" s="786"/>
      <c r="D51" s="786"/>
      <c r="E51" s="786"/>
      <c r="F51" s="786"/>
      <c r="G51" s="786"/>
      <c r="H51" s="786"/>
      <c r="I51" s="786"/>
      <c r="J51" s="786"/>
      <c r="K51" s="786"/>
      <c r="L51" s="786"/>
      <c r="M51" s="786"/>
      <c r="N51" s="786"/>
      <c r="O51" s="786"/>
      <c r="P51" s="739"/>
    </row>
    <row r="52" spans="1:22" s="733" customFormat="1" ht="12.75" hidden="1" x14ac:dyDescent="0.2">
      <c r="A52" s="789"/>
      <c r="B52" s="786"/>
      <c r="C52" s="786"/>
      <c r="D52" s="786"/>
      <c r="E52" s="786"/>
      <c r="F52" s="786"/>
      <c r="G52" s="786"/>
      <c r="H52" s="786"/>
      <c r="I52" s="786"/>
      <c r="J52" s="786"/>
      <c r="K52" s="786"/>
      <c r="L52" s="786"/>
      <c r="M52" s="786"/>
      <c r="N52" s="786"/>
      <c r="O52" s="786"/>
      <c r="P52" s="739"/>
    </row>
    <row r="53" spans="1:22" s="733" customFormat="1" ht="12.75" hidden="1" x14ac:dyDescent="0.2">
      <c r="A53" s="789"/>
      <c r="B53" s="786"/>
      <c r="C53" s="786"/>
      <c r="D53" s="786"/>
      <c r="E53" s="786"/>
      <c r="F53" s="786"/>
      <c r="G53" s="786"/>
      <c r="H53" s="786"/>
      <c r="I53" s="786"/>
      <c r="J53" s="786"/>
      <c r="K53" s="786"/>
      <c r="L53" s="786"/>
      <c r="M53" s="786"/>
      <c r="N53" s="786"/>
      <c r="O53" s="786"/>
      <c r="P53" s="739"/>
    </row>
    <row r="54" spans="1:22" s="733" customFormat="1" ht="12.75" hidden="1" x14ac:dyDescent="0.2">
      <c r="A54" s="789"/>
      <c r="B54" s="786"/>
      <c r="C54" s="786"/>
      <c r="D54" s="786"/>
      <c r="E54" s="786"/>
      <c r="F54" s="786"/>
      <c r="G54" s="786"/>
      <c r="H54" s="786"/>
      <c r="I54" s="786"/>
      <c r="J54" s="786"/>
      <c r="K54" s="786"/>
      <c r="L54" s="786"/>
      <c r="M54" s="786"/>
      <c r="N54" s="786"/>
      <c r="O54" s="786"/>
      <c r="P54" s="739"/>
    </row>
    <row r="55" spans="1:22" s="733" customFormat="1" ht="12.75" hidden="1" x14ac:dyDescent="0.2">
      <c r="A55" s="789"/>
      <c r="B55" s="786"/>
      <c r="C55" s="786"/>
      <c r="D55" s="786"/>
      <c r="E55" s="786"/>
      <c r="F55" s="786"/>
      <c r="G55" s="786"/>
      <c r="H55" s="786"/>
      <c r="I55" s="786"/>
      <c r="J55" s="786"/>
      <c r="K55" s="786"/>
      <c r="L55" s="786"/>
      <c r="M55" s="786"/>
      <c r="N55" s="786"/>
      <c r="O55" s="786"/>
      <c r="P55" s="739"/>
    </row>
    <row r="56" spans="1:22" s="733" customFormat="1" ht="12.75" hidden="1" x14ac:dyDescent="0.2">
      <c r="A56" s="789"/>
      <c r="B56" s="786"/>
      <c r="C56" s="786"/>
      <c r="D56" s="786"/>
      <c r="E56" s="786"/>
      <c r="F56" s="786"/>
      <c r="G56" s="786"/>
      <c r="H56" s="786"/>
      <c r="I56" s="786"/>
      <c r="J56" s="786"/>
      <c r="K56" s="786"/>
      <c r="L56" s="786"/>
      <c r="M56" s="786"/>
      <c r="N56" s="786"/>
      <c r="O56" s="786"/>
      <c r="P56" s="739"/>
    </row>
    <row r="57" spans="1:22" s="733" customFormat="1" ht="12.75" hidden="1" x14ac:dyDescent="0.2">
      <c r="A57" s="789"/>
      <c r="B57" s="786"/>
      <c r="C57" s="786"/>
      <c r="D57" s="786"/>
      <c r="E57" s="786"/>
      <c r="F57" s="786"/>
      <c r="G57" s="786"/>
      <c r="H57" s="786"/>
      <c r="I57" s="786"/>
      <c r="J57" s="786"/>
      <c r="K57" s="786"/>
      <c r="L57" s="786"/>
      <c r="M57" s="786"/>
      <c r="N57" s="786"/>
      <c r="O57" s="786"/>
      <c r="P57" s="739"/>
    </row>
    <row r="58" spans="1:22" s="733" customFormat="1" ht="12.75" hidden="1" x14ac:dyDescent="0.2">
      <c r="A58" s="789"/>
      <c r="B58" s="786"/>
      <c r="C58" s="786"/>
      <c r="D58" s="786"/>
      <c r="E58" s="786"/>
      <c r="F58" s="786"/>
      <c r="G58" s="786"/>
      <c r="H58" s="786"/>
      <c r="I58" s="786"/>
      <c r="J58" s="786"/>
      <c r="K58" s="786"/>
      <c r="L58" s="786"/>
      <c r="M58" s="786"/>
      <c r="N58" s="786"/>
      <c r="O58" s="786"/>
      <c r="P58" s="739"/>
    </row>
    <row r="59" spans="1:22" s="733" customFormat="1" ht="12.75" hidden="1" x14ac:dyDescent="0.2">
      <c r="A59" s="789"/>
      <c r="B59" s="786"/>
      <c r="C59" s="786"/>
      <c r="D59" s="786"/>
      <c r="E59" s="786"/>
      <c r="F59" s="786"/>
      <c r="G59" s="786"/>
      <c r="H59" s="786"/>
      <c r="I59" s="786"/>
      <c r="J59" s="786"/>
      <c r="K59" s="786"/>
      <c r="L59" s="786"/>
      <c r="M59" s="786"/>
      <c r="N59" s="786"/>
      <c r="O59" s="786"/>
      <c r="P59" s="739"/>
    </row>
    <row r="60" spans="1:22" s="733" customFormat="1" ht="12.75" hidden="1" x14ac:dyDescent="0.2">
      <c r="A60" s="789"/>
      <c r="B60" s="786"/>
      <c r="C60" s="786"/>
      <c r="D60" s="786"/>
      <c r="E60" s="786"/>
      <c r="F60" s="786"/>
      <c r="G60" s="786"/>
      <c r="H60" s="786"/>
      <c r="I60" s="786"/>
      <c r="J60" s="786"/>
      <c r="K60" s="786"/>
      <c r="L60" s="786"/>
      <c r="M60" s="786"/>
      <c r="N60" s="786"/>
      <c r="O60" s="786"/>
      <c r="P60" s="739"/>
    </row>
    <row r="61" spans="1:22" s="733" customFormat="1" ht="12.75" hidden="1" x14ac:dyDescent="0.2">
      <c r="A61" s="789"/>
      <c r="B61" s="786"/>
      <c r="C61" s="786"/>
      <c r="D61" s="786"/>
      <c r="E61" s="786"/>
      <c r="F61" s="786"/>
      <c r="G61" s="786"/>
      <c r="H61" s="786"/>
      <c r="I61" s="786"/>
      <c r="J61" s="786"/>
      <c r="K61" s="786"/>
      <c r="L61" s="786"/>
      <c r="M61" s="786"/>
      <c r="N61" s="786"/>
      <c r="O61" s="786"/>
      <c r="P61" s="739"/>
    </row>
    <row r="62" spans="1:22" s="733" customFormat="1" ht="12.75" hidden="1" x14ac:dyDescent="0.2">
      <c r="A62" s="789"/>
      <c r="B62" s="786"/>
      <c r="C62" s="786"/>
      <c r="D62" s="786"/>
      <c r="E62" s="786"/>
      <c r="F62" s="786"/>
      <c r="G62" s="786"/>
      <c r="H62" s="786"/>
      <c r="I62" s="786"/>
      <c r="J62" s="786"/>
      <c r="K62" s="786"/>
      <c r="L62" s="786"/>
      <c r="M62" s="786"/>
      <c r="N62" s="786"/>
      <c r="O62" s="786"/>
      <c r="P62" s="739"/>
    </row>
    <row r="63" spans="1:22" s="733" customFormat="1" ht="12.75" hidden="1" x14ac:dyDescent="0.2">
      <c r="A63" s="789"/>
      <c r="B63" s="786"/>
      <c r="C63" s="786"/>
      <c r="D63" s="786"/>
      <c r="E63" s="786"/>
      <c r="F63" s="786"/>
      <c r="G63" s="786"/>
      <c r="H63" s="786"/>
      <c r="I63" s="786"/>
      <c r="J63" s="786"/>
      <c r="K63" s="786"/>
      <c r="L63" s="786"/>
      <c r="M63" s="786"/>
      <c r="N63" s="786"/>
      <c r="O63" s="786"/>
      <c r="P63" s="739"/>
      <c r="Q63" s="786"/>
      <c r="R63" s="786"/>
      <c r="S63" s="786"/>
      <c r="T63" s="786"/>
      <c r="U63" s="786"/>
      <c r="V63" s="786"/>
    </row>
    <row r="64" spans="1:22" s="733" customFormat="1" ht="12.75" hidden="1" x14ac:dyDescent="0.2">
      <c r="A64" s="789"/>
      <c r="B64" s="786"/>
      <c r="C64" s="786"/>
      <c r="D64" s="786"/>
      <c r="E64" s="786"/>
      <c r="F64" s="786"/>
      <c r="G64" s="786"/>
      <c r="H64" s="786"/>
      <c r="I64" s="786"/>
      <c r="J64" s="786"/>
      <c r="K64" s="786"/>
      <c r="L64" s="786"/>
      <c r="M64" s="786"/>
      <c r="N64" s="786"/>
      <c r="O64" s="786"/>
      <c r="P64" s="739"/>
      <c r="Q64" s="786"/>
      <c r="R64" s="786"/>
      <c r="S64" s="786"/>
      <c r="T64" s="786"/>
      <c r="U64" s="786"/>
      <c r="V64" s="786"/>
    </row>
    <row r="65" spans="1:79" s="733" customFormat="1" ht="12.75" hidden="1" x14ac:dyDescent="0.2">
      <c r="A65" s="789"/>
      <c r="B65" s="786"/>
      <c r="C65" s="786"/>
      <c r="D65" s="786"/>
      <c r="E65" s="786"/>
      <c r="F65" s="786"/>
      <c r="G65" s="786"/>
      <c r="H65" s="786"/>
      <c r="I65" s="786"/>
      <c r="J65" s="786"/>
      <c r="K65" s="786"/>
      <c r="L65" s="786"/>
      <c r="M65" s="786"/>
      <c r="N65" s="786"/>
      <c r="O65" s="786"/>
      <c r="P65" s="788"/>
      <c r="Q65" s="786"/>
      <c r="R65" s="786"/>
      <c r="S65" s="786"/>
      <c r="T65" s="786"/>
      <c r="U65" s="786"/>
      <c r="V65" s="786"/>
      <c r="W65" s="786"/>
      <c r="X65" s="786"/>
      <c r="Y65" s="786"/>
      <c r="Z65" s="786"/>
      <c r="AA65" s="786"/>
      <c r="AB65" s="786"/>
      <c r="AC65" s="786"/>
      <c r="AD65" s="786"/>
      <c r="AE65" s="786"/>
      <c r="AF65" s="786"/>
      <c r="AG65" s="786"/>
      <c r="AH65" s="786"/>
      <c r="AI65" s="786"/>
      <c r="AJ65" s="786"/>
      <c r="AK65" s="786"/>
      <c r="AL65" s="786"/>
      <c r="AM65" s="786"/>
      <c r="AN65" s="786"/>
      <c r="AO65" s="786"/>
      <c r="AP65" s="786"/>
      <c r="AQ65" s="786"/>
      <c r="AR65" s="786"/>
      <c r="AS65" s="786"/>
      <c r="AT65" s="786"/>
      <c r="AU65" s="786"/>
      <c r="AV65" s="786"/>
      <c r="AW65" s="786"/>
      <c r="AX65" s="786"/>
      <c r="AY65" s="786"/>
    </row>
    <row r="66" spans="1:79" ht="12.75" hidden="1" x14ac:dyDescent="0.2">
      <c r="BF66" s="733"/>
      <c r="BG66" s="733"/>
      <c r="BH66" s="733"/>
      <c r="BI66" s="733"/>
      <c r="BJ66" s="733"/>
      <c r="BK66" s="733"/>
      <c r="BL66" s="733"/>
      <c r="BM66" s="733"/>
      <c r="BN66" s="733"/>
      <c r="BO66" s="733"/>
      <c r="BP66" s="733"/>
      <c r="BQ66" s="733"/>
      <c r="BR66" s="733"/>
      <c r="BS66" s="733"/>
      <c r="BT66" s="733"/>
      <c r="BU66" s="733"/>
      <c r="BV66" s="733"/>
      <c r="BW66" s="733"/>
      <c r="BX66" s="733"/>
      <c r="BY66" s="733"/>
      <c r="BZ66" s="733"/>
      <c r="CA66" s="733"/>
    </row>
    <row r="68" spans="1:79" hidden="1" x14ac:dyDescent="0.2"/>
  </sheetData>
  <sheetProtection sheet="1" objects="1" scenarios="1"/>
  <mergeCells count="2">
    <mergeCell ref="C5:I5"/>
    <mergeCell ref="A8:I8"/>
  </mergeCells>
  <hyperlinks>
    <hyperlink ref="I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27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004666"/>
    <pageSetUpPr autoPageBreaks="0" fitToPage="1"/>
  </sheetPr>
  <dimension ref="A1:P105"/>
  <sheetViews>
    <sheetView showGridLines="0" zoomScaleNormal="100" zoomScaleSheetLayoutView="130" workbookViewId="0"/>
  </sheetViews>
  <sheetFormatPr defaultColWidth="0" defaultRowHeight="12" customHeight="1" zeroHeight="1" x14ac:dyDescent="0.2"/>
  <cols>
    <col min="1" max="1" width="9.5703125" style="30" customWidth="1"/>
    <col min="2" max="2" width="12.28515625" style="30" customWidth="1"/>
    <col min="3" max="3" width="21.7109375" style="30" customWidth="1"/>
    <col min="4" max="4" width="33.5703125" style="30" customWidth="1"/>
    <col min="5" max="5" width="18.42578125" style="30" customWidth="1"/>
    <col min="6" max="6" width="18.140625" style="30" customWidth="1"/>
    <col min="7" max="7" width="0.85546875" style="30" customWidth="1"/>
    <col min="8" max="9" width="14.85546875" style="30" hidden="1" customWidth="1"/>
    <col min="10" max="10" width="11.42578125" style="30" hidden="1" customWidth="1"/>
    <col min="11" max="14" width="14.85546875" style="30" hidden="1" customWidth="1"/>
    <col min="15" max="15" width="11.42578125" style="30" hidden="1" customWidth="1"/>
    <col min="16" max="16" width="14.85546875" style="30" hidden="1" customWidth="1"/>
    <col min="17" max="16384" width="11.42578125" style="30" hidden="1"/>
  </cols>
  <sheetData>
    <row r="1" spans="1:6" ht="14.25" customHeight="1" x14ac:dyDescent="0.2">
      <c r="A1" s="1"/>
      <c r="B1" s="1"/>
      <c r="C1" s="1"/>
      <c r="D1" s="1"/>
      <c r="E1" s="1"/>
      <c r="F1" s="3" t="s">
        <v>9</v>
      </c>
    </row>
    <row r="2" spans="1:6" ht="14.25" customHeight="1" x14ac:dyDescent="0.2">
      <c r="A2" s="1"/>
      <c r="B2" s="1"/>
      <c r="C2" s="1"/>
      <c r="D2" s="1"/>
      <c r="E2" s="1"/>
      <c r="F2" s="3" t="s">
        <v>10</v>
      </c>
    </row>
    <row r="3" spans="1:6" ht="14.1" customHeight="1" x14ac:dyDescent="0.2">
      <c r="A3" s="1"/>
      <c r="B3" s="1"/>
      <c r="C3" s="1"/>
      <c r="D3" s="1"/>
      <c r="E3" s="1"/>
      <c r="F3" s="5" t="s">
        <v>0</v>
      </c>
    </row>
    <row r="4" spans="1:6" x14ac:dyDescent="0.2"/>
    <row r="5" spans="1:6" ht="12.75" customHeight="1" x14ac:dyDescent="0.2">
      <c r="A5" s="617" t="s">
        <v>39</v>
      </c>
      <c r="B5" s="617"/>
      <c r="D5" s="830"/>
      <c r="E5" s="831"/>
    </row>
    <row r="6" spans="1:6" ht="12.75" customHeight="1" x14ac:dyDescent="0.2">
      <c r="A6" s="618"/>
      <c r="B6" s="618"/>
    </row>
    <row r="7" spans="1:6" ht="35.1" customHeight="1" x14ac:dyDescent="0.2">
      <c r="A7" s="674" t="s">
        <v>610</v>
      </c>
      <c r="B7" s="674" t="s">
        <v>611</v>
      </c>
      <c r="C7" s="674" t="s">
        <v>612</v>
      </c>
      <c r="D7" s="674" t="s">
        <v>613</v>
      </c>
      <c r="E7" s="675" t="s">
        <v>614</v>
      </c>
      <c r="F7" s="674" t="s">
        <v>615</v>
      </c>
    </row>
    <row r="8" spans="1:6" s="169" customFormat="1" ht="12.95" customHeight="1" x14ac:dyDescent="0.2">
      <c r="A8" s="26">
        <v>0</v>
      </c>
      <c r="B8" s="26" t="s">
        <v>480</v>
      </c>
      <c r="C8" s="608">
        <v>0</v>
      </c>
      <c r="D8" s="608">
        <v>0</v>
      </c>
      <c r="E8" s="832"/>
      <c r="F8" s="833"/>
    </row>
    <row r="9" spans="1:6" s="169" customFormat="1" ht="12.95" customHeight="1" x14ac:dyDescent="0.2">
      <c r="A9" s="834">
        <v>1</v>
      </c>
      <c r="B9" s="835">
        <v>42551</v>
      </c>
      <c r="C9" s="608">
        <v>537166.65999999642</v>
      </c>
      <c r="D9" s="608">
        <v>128541484.25</v>
      </c>
      <c r="E9" s="832">
        <v>4.1789361865097368E-3</v>
      </c>
      <c r="F9" s="833">
        <v>4.9806704926632639E-2</v>
      </c>
    </row>
    <row r="10" spans="1:6" s="169" customFormat="1" ht="12.95" customHeight="1" x14ac:dyDescent="0.2">
      <c r="A10" s="834">
        <v>2</v>
      </c>
      <c r="B10" s="835">
        <v>42582</v>
      </c>
      <c r="C10" s="608">
        <v>906594.9999999702</v>
      </c>
      <c r="D10" s="608">
        <v>179392456.69</v>
      </c>
      <c r="E10" s="832">
        <v>5.0536963299778878E-3</v>
      </c>
      <c r="F10" s="833">
        <v>5.8063577344119488E-2</v>
      </c>
    </row>
    <row r="11" spans="1:6" s="169" customFormat="1" ht="12.95" customHeight="1" x14ac:dyDescent="0.2">
      <c r="A11" s="834">
        <v>3</v>
      </c>
      <c r="B11" s="835">
        <v>42613</v>
      </c>
      <c r="C11" s="608">
        <v>890907.68000000715</v>
      </c>
      <c r="D11" s="608">
        <v>232102954.87000003</v>
      </c>
      <c r="E11" s="832">
        <v>3.8384159327010769E-3</v>
      </c>
      <c r="F11" s="833">
        <v>4.4389876759800218E-2</v>
      </c>
    </row>
    <row r="12" spans="1:6" s="169" customFormat="1" ht="12.95" customHeight="1" x14ac:dyDescent="0.2">
      <c r="A12" s="834">
        <v>4</v>
      </c>
      <c r="B12" s="835">
        <v>42643</v>
      </c>
      <c r="C12" s="608">
        <v>1235997.6299999952</v>
      </c>
      <c r="D12" s="608">
        <v>301945240.73000002</v>
      </c>
      <c r="E12" s="832">
        <v>4.0934496169298014E-3</v>
      </c>
      <c r="F12" s="833">
        <v>4.8811076782440233E-2</v>
      </c>
    </row>
    <row r="13" spans="1:6" s="169" customFormat="1" ht="12.95" customHeight="1" x14ac:dyDescent="0.2">
      <c r="A13" s="834">
        <v>5</v>
      </c>
      <c r="B13" s="835">
        <v>42674</v>
      </c>
      <c r="C13" s="608">
        <v>1588515.689999938</v>
      </c>
      <c r="D13" s="608">
        <v>296009482.18000001</v>
      </c>
      <c r="E13" s="832">
        <v>5.3664351503239331E-3</v>
      </c>
      <c r="F13" s="833">
        <v>6.1553257843560472E-2</v>
      </c>
    </row>
    <row r="14" spans="1:6" s="169" customFormat="1" ht="12.95" customHeight="1" x14ac:dyDescent="0.2">
      <c r="A14" s="834">
        <v>6</v>
      </c>
      <c r="B14" s="835">
        <v>42704</v>
      </c>
      <c r="C14" s="608">
        <v>2534984.1500000358</v>
      </c>
      <c r="D14" s="608">
        <v>385825380.57000005</v>
      </c>
      <c r="E14" s="832">
        <v>6.5702887307594196E-3</v>
      </c>
      <c r="F14" s="833">
        <v>7.7273136394963804E-2</v>
      </c>
    </row>
    <row r="15" spans="1:6" s="169" customFormat="1" ht="12.95" customHeight="1" x14ac:dyDescent="0.2">
      <c r="A15" s="834">
        <v>7</v>
      </c>
      <c r="B15" s="835">
        <v>42735</v>
      </c>
      <c r="C15" s="608">
        <v>2505126.5399999619</v>
      </c>
      <c r="D15" s="608">
        <v>422525298.67000002</v>
      </c>
      <c r="E15" s="832">
        <v>5.9289385697979509E-3</v>
      </c>
      <c r="F15" s="833">
        <v>6.7800155880098134E-2</v>
      </c>
    </row>
    <row r="16" spans="1:6" s="169" customFormat="1" ht="12.95" customHeight="1" x14ac:dyDescent="0.2">
      <c r="A16" s="834">
        <v>8</v>
      </c>
      <c r="B16" s="835">
        <v>42766</v>
      </c>
      <c r="C16" s="608">
        <v>1847481.8000000715</v>
      </c>
      <c r="D16" s="608">
        <v>484857963.7700001</v>
      </c>
      <c r="E16" s="832">
        <v>3.8103567189760614E-3</v>
      </c>
      <c r="F16" s="833">
        <v>4.3954304977207981E-2</v>
      </c>
    </row>
    <row r="17" spans="1:6" s="169" customFormat="1" ht="12.95" customHeight="1" x14ac:dyDescent="0.2">
      <c r="A17" s="834">
        <v>9</v>
      </c>
      <c r="B17" s="835">
        <v>42794</v>
      </c>
      <c r="C17" s="608">
        <v>3137295.310000062</v>
      </c>
      <c r="D17" s="608">
        <v>523948227.56000006</v>
      </c>
      <c r="E17" s="832">
        <v>5.9877963985302228E-3</v>
      </c>
      <c r="F17" s="833">
        <v>7.5303616541937179E-2</v>
      </c>
    </row>
    <row r="18" spans="1:6" s="169" customFormat="1" ht="12.95" customHeight="1" x14ac:dyDescent="0.2">
      <c r="A18" s="834">
        <v>10</v>
      </c>
      <c r="B18" s="835">
        <v>42825</v>
      </c>
      <c r="C18" s="608">
        <v>4012131.879999876</v>
      </c>
      <c r="D18" s="608">
        <v>559160428.5</v>
      </c>
      <c r="E18" s="832">
        <v>7.1752786418788506E-3</v>
      </c>
      <c r="F18" s="833">
        <v>8.1292669165313747E-2</v>
      </c>
    </row>
    <row r="19" spans="1:6" s="169" customFormat="1" ht="12.95" customHeight="1" x14ac:dyDescent="0.2">
      <c r="A19" s="834">
        <v>11</v>
      </c>
      <c r="B19" s="835">
        <v>42855</v>
      </c>
      <c r="C19" s="608">
        <v>2952569.0200001001</v>
      </c>
      <c r="D19" s="608">
        <v>595475047.06000006</v>
      </c>
      <c r="E19" s="832">
        <v>4.9583421414173875E-3</v>
      </c>
      <c r="F19" s="833">
        <v>5.8684159249880241E-2</v>
      </c>
    </row>
    <row r="20" spans="1:6" s="169" customFormat="1" ht="12.95" customHeight="1" x14ac:dyDescent="0.2">
      <c r="A20" s="834">
        <v>12</v>
      </c>
      <c r="B20" s="835">
        <v>42886</v>
      </c>
      <c r="C20" s="608">
        <v>865328.5300000459</v>
      </c>
      <c r="D20" s="608">
        <v>81209476.710000038</v>
      </c>
      <c r="E20" s="832">
        <v>1.0655511709429478E-2</v>
      </c>
      <c r="F20" s="833">
        <v>0.11850263316767429</v>
      </c>
    </row>
    <row r="21" spans="1:6" s="169" customFormat="1" ht="12.95" customHeight="1" x14ac:dyDescent="0.2">
      <c r="A21" s="834">
        <v>13</v>
      </c>
      <c r="B21" s="835">
        <v>42916</v>
      </c>
      <c r="C21" s="608">
        <v>408835.10000002384</v>
      </c>
      <c r="D21" s="608">
        <v>167129116.13</v>
      </c>
      <c r="E21" s="832">
        <v>2.4462230727171131E-3</v>
      </c>
      <c r="F21" s="833">
        <v>2.9359234811162094E-2</v>
      </c>
    </row>
    <row r="22" spans="1:6" s="169" customFormat="1" ht="12.95" customHeight="1" x14ac:dyDescent="0.2">
      <c r="A22" s="834">
        <v>14</v>
      </c>
      <c r="B22" s="835">
        <v>42947</v>
      </c>
      <c r="C22" s="608">
        <v>981701.97999998927</v>
      </c>
      <c r="D22" s="608">
        <v>188783291.06999999</v>
      </c>
      <c r="E22" s="832">
        <v>5.2001529077908629E-3</v>
      </c>
      <c r="F22" s="833">
        <v>5.9541124432813786E-2</v>
      </c>
    </row>
    <row r="23" spans="1:6" s="169" customFormat="1" ht="12.95" customHeight="1" x14ac:dyDescent="0.2">
      <c r="A23" s="834">
        <v>15</v>
      </c>
      <c r="B23" s="835">
        <v>42978</v>
      </c>
      <c r="C23" s="608">
        <v>1818221.3199999928</v>
      </c>
      <c r="D23" s="608">
        <v>234657080.69999999</v>
      </c>
      <c r="E23" s="832">
        <v>7.7484187333111782E-3</v>
      </c>
      <c r="F23" s="833">
        <v>8.7517770096531167E-2</v>
      </c>
    </row>
    <row r="24" spans="1:6" s="169" customFormat="1" ht="12.95" customHeight="1" x14ac:dyDescent="0.2">
      <c r="A24" s="834">
        <v>16</v>
      </c>
      <c r="B24" s="835">
        <v>43008</v>
      </c>
      <c r="C24" s="608">
        <v>1176500.8799999952</v>
      </c>
      <c r="D24" s="608">
        <v>290934514.24000001</v>
      </c>
      <c r="E24" s="832">
        <v>4.0438683704246475E-3</v>
      </c>
      <c r="F24" s="833">
        <v>4.8104622181884715E-2</v>
      </c>
    </row>
    <row r="25" spans="1:6" s="169" customFormat="1" ht="12.95" customHeight="1" x14ac:dyDescent="0.2">
      <c r="A25" s="834">
        <v>17</v>
      </c>
      <c r="B25" s="835">
        <v>43039</v>
      </c>
      <c r="C25" s="608">
        <v>1664361.6800000072</v>
      </c>
      <c r="D25" s="608">
        <v>352631440.32999998</v>
      </c>
      <c r="E25" s="832">
        <v>4.7198334851891316E-3</v>
      </c>
      <c r="F25" s="833">
        <v>5.4180747255695327E-2</v>
      </c>
    </row>
    <row r="26" spans="1:6" s="169" customFormat="1" ht="12.95" customHeight="1" x14ac:dyDescent="0.2">
      <c r="A26" s="834">
        <v>18</v>
      </c>
      <c r="B26" s="835">
        <v>43069</v>
      </c>
      <c r="C26" s="608">
        <v>1657888.6299999952</v>
      </c>
      <c r="D26" s="608">
        <v>400885663.72000003</v>
      </c>
      <c r="E26" s="832">
        <v>4.135564775790918E-3</v>
      </c>
      <c r="F26" s="833">
        <v>4.9170358318904928E-2</v>
      </c>
    </row>
    <row r="27" spans="1:6" s="169" customFormat="1" ht="12.95" customHeight="1" x14ac:dyDescent="0.2">
      <c r="A27" s="834">
        <v>19</v>
      </c>
      <c r="B27" s="835">
        <v>43100</v>
      </c>
      <c r="C27" s="608">
        <v>2340178.6200000644</v>
      </c>
      <c r="D27" s="608">
        <v>447585548.73000002</v>
      </c>
      <c r="E27" s="832">
        <v>5.2284499055883183E-3</v>
      </c>
      <c r="F27" s="833">
        <v>5.9856050843164033E-2</v>
      </c>
    </row>
    <row r="28" spans="1:6" s="169" customFormat="1" ht="12.95" customHeight="1" x14ac:dyDescent="0.2">
      <c r="A28" s="834">
        <v>20</v>
      </c>
      <c r="B28" s="835">
        <v>43131</v>
      </c>
      <c r="C28" s="608">
        <v>2089616.0800000429</v>
      </c>
      <c r="D28" s="608">
        <v>490005221.04999995</v>
      </c>
      <c r="E28" s="832">
        <v>4.2644771733704023E-3</v>
      </c>
      <c r="F28" s="833">
        <v>4.9073157518604527E-2</v>
      </c>
    </row>
    <row r="29" spans="1:6" s="169" customFormat="1" ht="12.95" customHeight="1" x14ac:dyDescent="0.2">
      <c r="A29" s="834">
        <v>21</v>
      </c>
      <c r="B29" s="835">
        <v>43159</v>
      </c>
      <c r="C29" s="608">
        <v>5816886.7399997711</v>
      </c>
      <c r="D29" s="608">
        <v>1228611171.3499999</v>
      </c>
      <c r="E29" s="832">
        <v>4.7345220975063794E-3</v>
      </c>
      <c r="F29" s="833">
        <v>5.9989696363799361E-2</v>
      </c>
    </row>
    <row r="30" spans="1:6" s="169" customFormat="1" ht="12.95" customHeight="1" x14ac:dyDescent="0.2">
      <c r="A30" s="834">
        <v>22</v>
      </c>
      <c r="B30" s="835">
        <v>43190</v>
      </c>
      <c r="C30" s="608">
        <v>7445882.870000124</v>
      </c>
      <c r="D30" s="608">
        <v>1263679754.5900002</v>
      </c>
      <c r="E30" s="832">
        <v>5.8922229646829584E-3</v>
      </c>
      <c r="F30" s="833">
        <v>6.7215770353545867E-2</v>
      </c>
    </row>
    <row r="31" spans="1:6" s="169" customFormat="1" ht="12.95" customHeight="1" x14ac:dyDescent="0.2">
      <c r="A31" s="834">
        <v>23</v>
      </c>
      <c r="B31" s="835">
        <v>43220</v>
      </c>
      <c r="C31" s="608">
        <v>2439138.7099998593</v>
      </c>
      <c r="D31" s="608">
        <v>480447418.62999988</v>
      </c>
      <c r="E31" s="832">
        <v>5.0768067751411489E-3</v>
      </c>
      <c r="F31" s="833">
        <v>6.0046751029817047E-2</v>
      </c>
    </row>
    <row r="32" spans="1:6" s="169" customFormat="1" ht="12.95" customHeight="1" x14ac:dyDescent="0.2">
      <c r="A32" s="834">
        <v>24</v>
      </c>
      <c r="B32" s="835">
        <v>43251</v>
      </c>
      <c r="C32" s="608">
        <v>3760601.4000000954</v>
      </c>
      <c r="D32" s="608">
        <v>673585227.97000003</v>
      </c>
      <c r="E32" s="832">
        <v>5.582962992424151E-3</v>
      </c>
      <c r="F32" s="833">
        <v>6.3793371958578038E-2</v>
      </c>
    </row>
    <row r="33" spans="1:6" s="169" customFormat="1" ht="12.95" customHeight="1" x14ac:dyDescent="0.2">
      <c r="A33" s="834">
        <v>25</v>
      </c>
      <c r="B33" s="835">
        <v>43281</v>
      </c>
      <c r="C33" s="608">
        <v>4988399.3500000238</v>
      </c>
      <c r="D33" s="608">
        <v>761987488.61000001</v>
      </c>
      <c r="E33" s="832">
        <v>6.546563328880566E-3</v>
      </c>
      <c r="F33" s="833">
        <v>7.6802151508722161E-2</v>
      </c>
    </row>
    <row r="34" spans="1:6" s="169" customFormat="1" ht="12.95" customHeight="1" x14ac:dyDescent="0.2">
      <c r="A34" s="834">
        <v>26</v>
      </c>
      <c r="B34" s="835">
        <v>43312</v>
      </c>
      <c r="C34" s="608">
        <v>4707290.3999999762</v>
      </c>
      <c r="D34" s="608">
        <v>803598975.17999995</v>
      </c>
      <c r="E34" s="832">
        <v>5.8577605813217712E-3</v>
      </c>
      <c r="F34" s="833">
        <v>6.6834963013611914E-2</v>
      </c>
    </row>
    <row r="35" spans="1:6" s="169" customFormat="1" ht="12.95" customHeight="1" x14ac:dyDescent="0.2">
      <c r="A35" s="834">
        <v>27</v>
      </c>
      <c r="B35" s="835">
        <v>43343</v>
      </c>
      <c r="C35" s="608">
        <v>5490028.8600000143</v>
      </c>
      <c r="D35" s="608">
        <v>830672670.63999999</v>
      </c>
      <c r="E35" s="832">
        <v>6.6091362507089187E-3</v>
      </c>
      <c r="F35" s="833">
        <v>7.5105443082048584E-2</v>
      </c>
    </row>
    <row r="36" spans="1:6" s="169" customFormat="1" ht="12.95" customHeight="1" x14ac:dyDescent="0.2">
      <c r="A36" s="834">
        <v>28</v>
      </c>
      <c r="B36" s="835">
        <v>43373</v>
      </c>
      <c r="C36" s="608">
        <v>4263899.9299998283</v>
      </c>
      <c r="D36" s="608">
        <v>808625153.02999997</v>
      </c>
      <c r="E36" s="832">
        <v>5.2730241126219797E-3</v>
      </c>
      <c r="F36" s="833">
        <v>6.2299680131718826E-2</v>
      </c>
    </row>
    <row r="37" spans="1:6" s="169" customFormat="1" ht="12.95" customHeight="1" x14ac:dyDescent="0.2">
      <c r="A37" s="834">
        <v>29</v>
      </c>
      <c r="B37" s="835">
        <v>43404</v>
      </c>
      <c r="C37" s="608">
        <v>5566813.3000004292</v>
      </c>
      <c r="D37" s="608">
        <v>1169494068.1500001</v>
      </c>
      <c r="E37" s="832">
        <v>4.7600184144640104E-3</v>
      </c>
      <c r="F37" s="833">
        <v>5.463028143664006E-2</v>
      </c>
    </row>
    <row r="38" spans="1:6" s="169" customFormat="1" ht="12.95" customHeight="1" x14ac:dyDescent="0.2">
      <c r="A38" s="834">
        <v>30</v>
      </c>
      <c r="B38" s="835">
        <v>43434</v>
      </c>
      <c r="C38" s="608">
        <v>5607642.4699997902</v>
      </c>
      <c r="D38" s="608">
        <v>1255188075.0999999</v>
      </c>
      <c r="E38" s="832">
        <v>4.4675714988393544E-3</v>
      </c>
      <c r="F38" s="833">
        <v>5.3019932930975511E-2</v>
      </c>
    </row>
    <row r="39" spans="1:6" s="169" customFormat="1" ht="12.95" customHeight="1" x14ac:dyDescent="0.2">
      <c r="A39" s="834">
        <v>31</v>
      </c>
      <c r="B39" s="835">
        <v>43465</v>
      </c>
      <c r="C39" s="608">
        <v>5004509.6800000668</v>
      </c>
      <c r="D39" s="608">
        <v>1350607758.3700001</v>
      </c>
      <c r="E39" s="832">
        <v>3.7053760790178116E-3</v>
      </c>
      <c r="F39" s="833">
        <v>4.2767379150787432E-2</v>
      </c>
    </row>
    <row r="40" spans="1:6" s="169" customFormat="1" ht="12.95" customHeight="1" x14ac:dyDescent="0.2">
      <c r="A40" s="834">
        <v>32</v>
      </c>
      <c r="B40" s="835">
        <v>43496</v>
      </c>
      <c r="C40" s="608">
        <v>5992664.6900000572</v>
      </c>
      <c r="D40" s="608">
        <v>1419627082.8700001</v>
      </c>
      <c r="E40" s="832">
        <v>4.2212949881774162E-3</v>
      </c>
      <c r="F40" s="833">
        <v>4.8587488549755697E-2</v>
      </c>
    </row>
    <row r="41" spans="1:6" s="169" customFormat="1" ht="12.95" customHeight="1" x14ac:dyDescent="0.2">
      <c r="A41" s="834">
        <v>33</v>
      </c>
      <c r="B41" s="835">
        <v>43524</v>
      </c>
      <c r="C41" s="608">
        <v>6454440.7599999905</v>
      </c>
      <c r="D41" s="608">
        <v>1494209617.76</v>
      </c>
      <c r="E41" s="832">
        <v>4.3196354000692178E-3</v>
      </c>
      <c r="F41" s="833">
        <v>5.4868778680683183E-2</v>
      </c>
    </row>
    <row r="42" spans="1:6" s="169" customFormat="1" ht="12.95" customHeight="1" x14ac:dyDescent="0.2">
      <c r="A42" s="834">
        <v>34</v>
      </c>
      <c r="B42" s="835">
        <v>43555</v>
      </c>
      <c r="C42" s="608">
        <v>7091601.7699999809</v>
      </c>
      <c r="D42" s="608">
        <v>1559614349.8199999</v>
      </c>
      <c r="E42" s="832">
        <v>4.5470226475015736E-3</v>
      </c>
      <c r="F42" s="833">
        <v>5.2245345149178779E-2</v>
      </c>
    </row>
    <row r="43" spans="1:6" s="169" customFormat="1" ht="12.95" customHeight="1" x14ac:dyDescent="0.2">
      <c r="A43" s="834">
        <v>35</v>
      </c>
      <c r="B43" s="835">
        <v>43585</v>
      </c>
      <c r="C43" s="608">
        <v>6910226.0200002193</v>
      </c>
      <c r="D43" s="608">
        <v>1621407998.6200001</v>
      </c>
      <c r="E43" s="832">
        <v>4.2618674793029245E-3</v>
      </c>
      <c r="F43" s="833">
        <v>5.0636511128881234E-2</v>
      </c>
    </row>
    <row r="44" spans="1:6" s="169" customFormat="1" ht="12.95" customHeight="1" x14ac:dyDescent="0.2">
      <c r="A44" s="834">
        <v>36</v>
      </c>
      <c r="B44" s="835">
        <v>43616</v>
      </c>
      <c r="C44" s="608">
        <v>10832525.779999733</v>
      </c>
      <c r="D44" s="608">
        <v>1695623389.3599999</v>
      </c>
      <c r="E44" s="832">
        <v>6.3885210878627877E-3</v>
      </c>
      <c r="F44" s="833">
        <v>7.2684089357232917E-2</v>
      </c>
    </row>
    <row r="45" spans="1:6" s="169" customFormat="1" ht="12.95" customHeight="1" x14ac:dyDescent="0.2">
      <c r="A45" s="834">
        <v>37</v>
      </c>
      <c r="B45" s="835">
        <v>43646</v>
      </c>
      <c r="C45" s="608">
        <v>7617772.7999999523</v>
      </c>
      <c r="D45" s="608">
        <v>1769659427.0799999</v>
      </c>
      <c r="E45" s="832">
        <v>4.3046547168511086E-3</v>
      </c>
      <c r="F45" s="833">
        <v>5.1132725173212323E-2</v>
      </c>
    </row>
    <row r="46" spans="1:6" s="169" customFormat="1" ht="12.95" customHeight="1" x14ac:dyDescent="0.2">
      <c r="A46" s="834">
        <v>38</v>
      </c>
      <c r="B46" s="835">
        <v>43677</v>
      </c>
      <c r="C46" s="608">
        <v>11889972.419999838</v>
      </c>
      <c r="D46" s="608">
        <v>1814824519.27</v>
      </c>
      <c r="E46" s="832">
        <v>6.5515824222952936E-3</v>
      </c>
      <c r="F46" s="833">
        <v>7.4474321541878274E-2</v>
      </c>
    </row>
    <row r="47" spans="1:6" s="169" customFormat="1" ht="12.95" customHeight="1" x14ac:dyDescent="0.2">
      <c r="A47" s="834">
        <v>39</v>
      </c>
      <c r="B47" s="835">
        <v>43708</v>
      </c>
      <c r="C47" s="608">
        <v>12650780</v>
      </c>
      <c r="D47" s="608">
        <v>1856556636.1400001</v>
      </c>
      <c r="E47" s="832">
        <v>6.8141093860203811E-3</v>
      </c>
      <c r="F47" s="833">
        <v>7.7349932128787047E-2</v>
      </c>
    </row>
    <row r="48" spans="1:6" s="169" customFormat="1" ht="12.95" customHeight="1" x14ac:dyDescent="0.2">
      <c r="A48" s="834">
        <v>40</v>
      </c>
      <c r="B48" s="835">
        <v>43738</v>
      </c>
      <c r="C48" s="608">
        <v>13495900.790000439</v>
      </c>
      <c r="D48" s="608">
        <v>1931113707.0600002</v>
      </c>
      <c r="E48" s="832">
        <v>6.9886619004673233E-3</v>
      </c>
      <c r="F48" s="833">
        <v>8.1788231091624142E-2</v>
      </c>
    </row>
    <row r="49" spans="1:6" s="169" customFormat="1" ht="12.95" customHeight="1" x14ac:dyDescent="0.2">
      <c r="A49" s="834">
        <v>41</v>
      </c>
      <c r="B49" s="835">
        <v>43769</v>
      </c>
      <c r="C49" s="608">
        <v>6945495.279999733</v>
      </c>
      <c r="D49" s="608">
        <v>876707602.77999985</v>
      </c>
      <c r="E49" s="832">
        <v>7.9222482592552906E-3</v>
      </c>
      <c r="F49" s="833">
        <v>8.9398158256019378E-2</v>
      </c>
    </row>
    <row r="50" spans="1:6" s="169" customFormat="1" ht="12.95" customHeight="1" x14ac:dyDescent="0.2">
      <c r="A50" s="834">
        <v>42</v>
      </c>
      <c r="B50" s="835">
        <v>43799</v>
      </c>
      <c r="C50" s="608">
        <v>6058919.4500002861</v>
      </c>
      <c r="D50" s="608">
        <v>999395199.91000009</v>
      </c>
      <c r="E50" s="832">
        <v>6.0625861026207834E-3</v>
      </c>
      <c r="F50" s="833">
        <v>7.1315271873368391E-2</v>
      </c>
    </row>
    <row r="51" spans="1:6" s="169" customFormat="1" ht="12.95" customHeight="1" x14ac:dyDescent="0.2">
      <c r="A51" s="834">
        <v>43</v>
      </c>
      <c r="B51" s="835">
        <v>43830</v>
      </c>
      <c r="C51" s="608">
        <v>5886808.9099997282</v>
      </c>
      <c r="D51" s="608">
        <v>1059311281.7099998</v>
      </c>
      <c r="E51" s="832">
        <v>5.5572040170259593E-3</v>
      </c>
      <c r="F51" s="833">
        <v>6.3507794769413928E-2</v>
      </c>
    </row>
    <row r="52" spans="1:6" s="169" customFormat="1" ht="12.95" customHeight="1" x14ac:dyDescent="0.2">
      <c r="A52" s="834">
        <v>44</v>
      </c>
      <c r="B52" s="835">
        <v>43861</v>
      </c>
      <c r="C52" s="608">
        <v>5884858.5900001526</v>
      </c>
      <c r="D52" s="608">
        <v>1030430910.1900001</v>
      </c>
      <c r="E52" s="832">
        <v>5.7110656636989374E-3</v>
      </c>
      <c r="F52" s="833">
        <v>6.5385092211964202E-2</v>
      </c>
    </row>
    <row r="53" spans="1:6" s="169" customFormat="1" ht="12.95" customHeight="1" x14ac:dyDescent="0.2">
      <c r="A53" s="834">
        <v>45</v>
      </c>
      <c r="B53" s="835">
        <v>43890</v>
      </c>
      <c r="C53" s="608">
        <v>6068593.6299999952</v>
      </c>
      <c r="D53" s="608">
        <v>1024907811.3499999</v>
      </c>
      <c r="E53" s="832">
        <v>5.9211116968720286E-3</v>
      </c>
      <c r="F53" s="833">
        <v>7.2210708257908873E-2</v>
      </c>
    </row>
    <row r="54" spans="1:6" s="169" customFormat="1" ht="12.95" customHeight="1" x14ac:dyDescent="0.2">
      <c r="A54" s="834">
        <v>46</v>
      </c>
      <c r="B54" s="835">
        <v>43921</v>
      </c>
      <c r="C54" s="608">
        <v>6519019.8499997854</v>
      </c>
      <c r="D54" s="608">
        <v>1024883636.4499999</v>
      </c>
      <c r="E54" s="832">
        <v>6.3607414716664009E-3</v>
      </c>
      <c r="F54" s="833">
        <v>7.2569706759324837E-2</v>
      </c>
    </row>
    <row r="55" spans="1:6" s="169" customFormat="1" ht="12.95" customHeight="1" x14ac:dyDescent="0.2">
      <c r="A55" s="834">
        <v>47</v>
      </c>
      <c r="B55" s="835">
        <v>43951</v>
      </c>
      <c r="C55" s="608">
        <v>3328191.220000267</v>
      </c>
      <c r="D55" s="608">
        <v>1024903303.1600001</v>
      </c>
      <c r="E55" s="832">
        <v>3.2473221715050861E-3</v>
      </c>
      <c r="F55" s="833">
        <v>3.8904784395407788E-2</v>
      </c>
    </row>
    <row r="56" spans="1:6" s="169" customFormat="1" ht="12.95" customHeight="1" x14ac:dyDescent="0.2">
      <c r="A56" s="834">
        <v>48</v>
      </c>
      <c r="B56" s="835">
        <v>43982</v>
      </c>
      <c r="C56" s="608">
        <v>6091671.8499997854</v>
      </c>
      <c r="D56" s="608">
        <v>1024880017.5699999</v>
      </c>
      <c r="E56" s="832">
        <v>5.9437902442894689E-3</v>
      </c>
      <c r="F56" s="833">
        <v>6.796457463311234E-2</v>
      </c>
    </row>
    <row r="57" spans="1:6" s="169" customFormat="1" ht="12.95" customHeight="1" x14ac:dyDescent="0.2">
      <c r="A57" s="834">
        <v>49</v>
      </c>
      <c r="B57" s="835">
        <v>44012</v>
      </c>
      <c r="C57" s="608">
        <v>11286591.81000042</v>
      </c>
      <c r="D57" s="608">
        <v>1369829651.1000001</v>
      </c>
      <c r="E57" s="832">
        <v>8.2394126896998213E-3</v>
      </c>
      <c r="F57" s="833">
        <v>9.6010234498733027E-2</v>
      </c>
    </row>
    <row r="58" spans="1:6" s="169" customFormat="1" ht="12.95" customHeight="1" x14ac:dyDescent="0.2">
      <c r="A58" s="834">
        <v>50</v>
      </c>
      <c r="B58" s="835">
        <v>44043</v>
      </c>
      <c r="C58" s="608">
        <v>14063112.809999704</v>
      </c>
      <c r="D58" s="608">
        <v>1363010710.6899998</v>
      </c>
      <c r="E58" s="832">
        <v>1.0317683272555139E-2</v>
      </c>
      <c r="F58" s="833">
        <v>0.11524809809902159</v>
      </c>
    </row>
    <row r="59" spans="1:6" s="169" customFormat="1" ht="12.95" customHeight="1" x14ac:dyDescent="0.2">
      <c r="A59" s="834">
        <v>51</v>
      </c>
      <c r="B59" s="835">
        <v>44074</v>
      </c>
      <c r="C59" s="608">
        <v>11213998.450000048</v>
      </c>
      <c r="D59" s="608">
        <v>1355992764.99</v>
      </c>
      <c r="E59" s="832">
        <v>8.2699544861382403E-3</v>
      </c>
      <c r="F59" s="833">
        <v>9.3391705571132855E-2</v>
      </c>
    </row>
    <row r="60" spans="1:6" s="169" customFormat="1" ht="12.95" customHeight="1" x14ac:dyDescent="0.2">
      <c r="A60" s="834">
        <v>52</v>
      </c>
      <c r="B60" s="835">
        <v>44104</v>
      </c>
      <c r="C60" s="608">
        <v>11783429.310000181</v>
      </c>
      <c r="D60" s="608">
        <v>1353258777.97</v>
      </c>
      <c r="E60" s="832">
        <v>8.7074471651876501E-3</v>
      </c>
      <c r="F60" s="833">
        <v>0.10120118549484114</v>
      </c>
    </row>
    <row r="61" spans="1:6" s="169" customFormat="1" ht="12.95" customHeight="1" x14ac:dyDescent="0.2">
      <c r="A61" s="834">
        <v>53</v>
      </c>
      <c r="B61" s="835">
        <v>44135</v>
      </c>
      <c r="C61" s="608">
        <v>10899202.559999704</v>
      </c>
      <c r="D61" s="608">
        <v>1352980232.3</v>
      </c>
      <c r="E61" s="832">
        <v>8.05569978023374E-3</v>
      </c>
      <c r="F61" s="833">
        <v>9.1076534958333677E-2</v>
      </c>
    </row>
    <row r="62" spans="1:6" s="169" customFormat="1" ht="12.95" customHeight="1" x14ac:dyDescent="0.2">
      <c r="A62" s="834">
        <v>54</v>
      </c>
      <c r="B62" s="835">
        <v>44165</v>
      </c>
      <c r="C62" s="608">
        <v>10516801.849999905</v>
      </c>
      <c r="D62" s="608">
        <v>1352970282.4300001</v>
      </c>
      <c r="E62" s="832">
        <v>7.7731210999780571E-3</v>
      </c>
      <c r="F62" s="833">
        <v>9.0811257821168279E-2</v>
      </c>
    </row>
    <row r="63" spans="1:6" s="169" customFormat="1" ht="12.95" customHeight="1" x14ac:dyDescent="0.2">
      <c r="A63" s="834">
        <v>55</v>
      </c>
      <c r="B63" s="835">
        <v>44196</v>
      </c>
      <c r="C63" s="608">
        <v>8809269.6700000763</v>
      </c>
      <c r="D63" s="608">
        <v>1352965063.3400002</v>
      </c>
      <c r="E63" s="832">
        <v>6.5110843647751358E-3</v>
      </c>
      <c r="F63" s="833">
        <v>7.4225094783473722E-2</v>
      </c>
    </row>
    <row r="64" spans="1:6" s="169" customFormat="1" ht="12.95" customHeight="1" x14ac:dyDescent="0.2">
      <c r="A64" s="834">
        <v>56</v>
      </c>
      <c r="B64" s="835">
        <v>44227</v>
      </c>
      <c r="C64" s="608">
        <v>8660409.6100003719</v>
      </c>
      <c r="D64" s="608">
        <v>1352966182.8</v>
      </c>
      <c r="E64" s="832">
        <v>6.401054010143418E-3</v>
      </c>
      <c r="F64" s="833">
        <v>7.2821799243048879E-2</v>
      </c>
    </row>
    <row r="65" spans="1:6" s="169" customFormat="1" ht="12.95" customHeight="1" x14ac:dyDescent="0.2">
      <c r="A65" s="834">
        <v>57</v>
      </c>
      <c r="B65" s="835">
        <v>44255</v>
      </c>
      <c r="C65" s="608">
        <v>10265855.979999542</v>
      </c>
      <c r="D65" s="608">
        <v>1352974643.3399997</v>
      </c>
      <c r="E65" s="832">
        <v>7.587618903675015E-3</v>
      </c>
      <c r="F65" s="833">
        <v>9.4517372130915822E-2</v>
      </c>
    </row>
    <row r="66" spans="1:6" s="169" customFormat="1" ht="12.95" customHeight="1" x14ac:dyDescent="0.2">
      <c r="A66" s="834">
        <v>58</v>
      </c>
      <c r="B66" s="835">
        <v>44286</v>
      </c>
      <c r="C66" s="608">
        <v>15996121.350000143</v>
      </c>
      <c r="D66" s="608">
        <v>1353023715.5600002</v>
      </c>
      <c r="E66" s="832">
        <v>1.1822498871262977E-2</v>
      </c>
      <c r="F66" s="833">
        <v>0.13066765512249623</v>
      </c>
    </row>
    <row r="67" spans="1:6" s="169" customFormat="1" ht="12.95" customHeight="1" x14ac:dyDescent="0.2">
      <c r="A67" s="834">
        <v>59</v>
      </c>
      <c r="B67" s="835">
        <v>44316</v>
      </c>
      <c r="C67" s="608">
        <v>12125113.390000105</v>
      </c>
      <c r="D67" s="608">
        <v>1352983525.1200001</v>
      </c>
      <c r="E67" s="832">
        <v>8.9617598181209873E-3</v>
      </c>
      <c r="F67" s="833">
        <v>0.10374136702441172</v>
      </c>
    </row>
    <row r="68" spans="1:6" s="169" customFormat="1" ht="12.95" customHeight="1" x14ac:dyDescent="0.2">
      <c r="A68" s="834">
        <v>60</v>
      </c>
      <c r="B68" s="835">
        <v>44347</v>
      </c>
      <c r="C68" s="608">
        <v>13754986.900000334</v>
      </c>
      <c r="D68" s="608">
        <v>1352968108</v>
      </c>
      <c r="E68" s="832">
        <v>1.0166527073822448E-2</v>
      </c>
      <c r="F68" s="833">
        <v>0.11335915938661245</v>
      </c>
    </row>
    <row r="69" spans="1:6" s="169" customFormat="1" ht="12.95" customHeight="1" x14ac:dyDescent="0.2">
      <c r="A69" s="834">
        <v>61</v>
      </c>
      <c r="B69" s="835">
        <v>44377</v>
      </c>
      <c r="C69" s="608">
        <v>15842999.160000324</v>
      </c>
      <c r="D69" s="608">
        <v>1513180888.28</v>
      </c>
      <c r="E69" s="832">
        <v>1.0469996867333369E-2</v>
      </c>
      <c r="F69" s="833">
        <v>0.12019634304737437</v>
      </c>
    </row>
    <row r="70" spans="1:6" s="169" customFormat="1" ht="12.95" customHeight="1" x14ac:dyDescent="0.2">
      <c r="A70" s="834">
        <v>62</v>
      </c>
      <c r="B70" s="835">
        <v>44408</v>
      </c>
      <c r="C70" s="608">
        <v>16289630.959999561</v>
      </c>
      <c r="D70" s="608">
        <v>1513134178.7699997</v>
      </c>
      <c r="E70" s="832">
        <v>1.0765490059342336E-2</v>
      </c>
      <c r="F70" s="833">
        <v>0.11965569286320443</v>
      </c>
    </row>
    <row r="71" spans="1:6" s="169" customFormat="1" ht="12.95" customHeight="1" x14ac:dyDescent="0.2">
      <c r="A71" s="834">
        <v>63</v>
      </c>
      <c r="B71" s="835">
        <v>44439</v>
      </c>
      <c r="C71" s="608">
        <v>16060785.490000248</v>
      </c>
      <c r="D71" s="608">
        <v>1513165264.29</v>
      </c>
      <c r="E71" s="832">
        <v>1.0614032630160997E-2</v>
      </c>
      <c r="F71" s="833">
        <v>0.11806739011235123</v>
      </c>
    </row>
    <row r="72" spans="1:6" s="169" customFormat="1" ht="12.95" customHeight="1" x14ac:dyDescent="0.2">
      <c r="A72" s="834">
        <v>64</v>
      </c>
      <c r="B72" s="835">
        <v>44469</v>
      </c>
      <c r="C72" s="608">
        <v>15863898.039999962</v>
      </c>
      <c r="D72" s="608">
        <v>1513137370.0699999</v>
      </c>
      <c r="E72" s="832">
        <v>1.0484109608148846E-2</v>
      </c>
      <c r="F72" s="833">
        <v>0.1203489959929761</v>
      </c>
    </row>
    <row r="73" spans="1:6" s="169" customFormat="1" ht="12.95" customHeight="1" x14ac:dyDescent="0.2">
      <c r="A73" s="834">
        <v>65</v>
      </c>
      <c r="B73" s="835">
        <v>44500</v>
      </c>
      <c r="C73" s="608">
        <v>15114523.900000095</v>
      </c>
      <c r="D73" s="608">
        <v>1513152867.9100001</v>
      </c>
      <c r="E73" s="832">
        <v>9.9887620216962004E-3</v>
      </c>
      <c r="F73" s="833">
        <v>0.11148250904620349</v>
      </c>
    </row>
    <row r="74" spans="1:6" s="169" customFormat="1" ht="12.95" customHeight="1" x14ac:dyDescent="0.2">
      <c r="A74" s="834">
        <v>66</v>
      </c>
      <c r="B74" s="835">
        <v>44530</v>
      </c>
      <c r="C74" s="608">
        <v>18695621.660000086</v>
      </c>
      <c r="D74" s="608">
        <v>1513147193.4000001</v>
      </c>
      <c r="E74" s="832">
        <v>1.2355454738009683E-2</v>
      </c>
      <c r="F74" s="833">
        <v>0.14037676563081236</v>
      </c>
    </row>
    <row r="75" spans="1:6" s="169" customFormat="1" ht="12.95" customHeight="1" x14ac:dyDescent="0.2">
      <c r="A75" s="834">
        <v>67</v>
      </c>
      <c r="B75" s="835">
        <v>44561</v>
      </c>
      <c r="C75" s="608">
        <v>17086274.559999943</v>
      </c>
      <c r="D75" s="608">
        <v>1513139552.71</v>
      </c>
      <c r="E75" s="832">
        <v>1.1291935716965958E-2</v>
      </c>
      <c r="F75" s="833">
        <v>0.12515608085713303</v>
      </c>
    </row>
    <row r="76" spans="1:6" s="169" customFormat="1" ht="12.95" customHeight="1" x14ac:dyDescent="0.2">
      <c r="A76" s="834">
        <v>68</v>
      </c>
      <c r="B76" s="835">
        <v>44592</v>
      </c>
      <c r="C76" s="608">
        <v>13464494.440000057</v>
      </c>
      <c r="D76" s="608">
        <v>1515429705.6800001</v>
      </c>
      <c r="E76" s="832">
        <v>8.8849350052553587E-3</v>
      </c>
      <c r="F76" s="833">
        <v>9.9747910366140058E-2</v>
      </c>
    </row>
    <row r="77" spans="1:6" s="169" customFormat="1" ht="12.95" customHeight="1" x14ac:dyDescent="0.2">
      <c r="A77" s="834">
        <v>69</v>
      </c>
      <c r="B77" s="835">
        <v>44620</v>
      </c>
      <c r="C77" s="608">
        <v>17097995.649999619</v>
      </c>
      <c r="D77" s="608">
        <v>1517026944.03</v>
      </c>
      <c r="E77" s="832">
        <v>1.1270726414771903E-2</v>
      </c>
      <c r="F77" s="833">
        <v>0.13735860061042116</v>
      </c>
    </row>
    <row r="78" spans="1:6" s="169" customFormat="1" ht="12.95" customHeight="1" x14ac:dyDescent="0.2">
      <c r="A78" s="834">
        <v>70</v>
      </c>
      <c r="B78" s="835">
        <v>44651</v>
      </c>
      <c r="C78" s="608">
        <v>18687849.260000229</v>
      </c>
      <c r="D78" s="608">
        <v>1518625733.6300001</v>
      </c>
      <c r="E78" s="832">
        <v>1.2305763590170637E-2</v>
      </c>
      <c r="F78" s="833">
        <v>0.13566021506006476</v>
      </c>
    </row>
    <row r="79" spans="1:6" s="169" customFormat="1" ht="12.95" customHeight="1" x14ac:dyDescent="0.2">
      <c r="A79" s="834">
        <v>71</v>
      </c>
      <c r="B79" s="835">
        <v>44681</v>
      </c>
      <c r="C79" s="608">
        <v>17621499.639999866</v>
      </c>
      <c r="D79" s="608">
        <v>1519959998.4199998</v>
      </c>
      <c r="E79" s="832">
        <v>1.1593396969865942E-2</v>
      </c>
      <c r="F79" s="833">
        <v>0.13227203091814521</v>
      </c>
    </row>
    <row r="80" spans="1:6" s="169" customFormat="1" ht="12.95" customHeight="1" x14ac:dyDescent="0.2">
      <c r="A80" s="834">
        <v>72</v>
      </c>
      <c r="B80" s="835">
        <v>44712</v>
      </c>
      <c r="C80" s="608">
        <v>18604881.350000381</v>
      </c>
      <c r="D80" s="608">
        <v>1519972723.5900002</v>
      </c>
      <c r="E80" s="832">
        <v>1.2240273171519683E-2</v>
      </c>
      <c r="F80" s="833">
        <v>0.13498518042439045</v>
      </c>
    </row>
    <row r="81" spans="1:6" s="169" customFormat="1" ht="12.95" customHeight="1" x14ac:dyDescent="0.2">
      <c r="A81" s="834">
        <v>73</v>
      </c>
      <c r="B81" s="835">
        <v>44742</v>
      </c>
      <c r="C81" s="608">
        <v>19729658.279999971</v>
      </c>
      <c r="D81" s="608">
        <v>1519969622.49</v>
      </c>
      <c r="E81" s="832">
        <v>1.2980297756003196E-2</v>
      </c>
      <c r="F81" s="833">
        <v>0.14697027316329137</v>
      </c>
    </row>
    <row r="82" spans="1:6" s="169" customFormat="1" ht="12.95" customHeight="1" x14ac:dyDescent="0.2">
      <c r="A82" s="834">
        <v>74</v>
      </c>
      <c r="B82" s="835">
        <v>44773</v>
      </c>
      <c r="C82" s="608">
        <v>17917953.680000305</v>
      </c>
      <c r="D82" s="608">
        <v>1519990070.1400001</v>
      </c>
      <c r="E82" s="832">
        <v>1.1788204431065761E-2</v>
      </c>
      <c r="F82" s="833">
        <v>0.13031236186819617</v>
      </c>
    </row>
    <row r="83" spans="1:6" s="169" customFormat="1" ht="12.95" customHeight="1" x14ac:dyDescent="0.2">
      <c r="A83" s="834">
        <v>75</v>
      </c>
      <c r="B83" s="835">
        <v>44804</v>
      </c>
      <c r="C83" s="608">
        <v>18175447.809999943</v>
      </c>
      <c r="D83" s="608">
        <v>1519982522.6499999</v>
      </c>
      <c r="E83" s="832">
        <v>1.1957668946292962E-2</v>
      </c>
      <c r="F83" s="833">
        <v>0.13206673529383472</v>
      </c>
    </row>
    <row r="84" spans="1:6" s="169" customFormat="1" ht="12.95" customHeight="1" x14ac:dyDescent="0.2">
      <c r="A84" s="834">
        <v>76</v>
      </c>
      <c r="B84" s="835">
        <v>44834</v>
      </c>
      <c r="C84" s="608">
        <v>17805403.529999971</v>
      </c>
      <c r="D84" s="608">
        <v>1519958601.6600001</v>
      </c>
      <c r="E84" s="832">
        <v>1.1714400320215344E-2</v>
      </c>
      <c r="F84" s="833">
        <v>0.13356360741367534</v>
      </c>
    </row>
    <row r="85" spans="1:6" s="169" customFormat="1" ht="12.95" customHeight="1" x14ac:dyDescent="0.2">
      <c r="A85" s="834">
        <v>77</v>
      </c>
      <c r="B85" s="835">
        <v>44865</v>
      </c>
      <c r="C85" s="608">
        <v>17632474.080000639</v>
      </c>
      <c r="D85" s="608">
        <v>1752906324.0600002</v>
      </c>
      <c r="E85" s="832">
        <v>1.0058993933663905E-2</v>
      </c>
      <c r="F85" s="833">
        <v>0.11222437519460904</v>
      </c>
    </row>
    <row r="86" spans="1:6" s="169" customFormat="1" ht="12.95" customHeight="1" x14ac:dyDescent="0.2">
      <c r="A86" s="834">
        <v>78</v>
      </c>
      <c r="B86" s="835">
        <v>44895</v>
      </c>
      <c r="C86" s="608">
        <v>20309039.039999962</v>
      </c>
      <c r="D86" s="608">
        <v>1754180281.5899997</v>
      </c>
      <c r="E86" s="832">
        <v>1.1577509594163107E-2</v>
      </c>
      <c r="F86" s="833">
        <v>0.13210231963787</v>
      </c>
    </row>
    <row r="87" spans="1:6" s="169" customFormat="1" ht="12.95" customHeight="1" x14ac:dyDescent="0.2">
      <c r="A87" s="834">
        <v>79</v>
      </c>
      <c r="B87" s="835">
        <v>44926</v>
      </c>
      <c r="C87" s="608">
        <v>18224981.349999666</v>
      </c>
      <c r="D87" s="608">
        <v>2054223680.8299997</v>
      </c>
      <c r="E87" s="832">
        <v>8.8719556297958482E-3</v>
      </c>
      <c r="F87" s="833">
        <v>9.9609089207222112E-2</v>
      </c>
    </row>
    <row r="88" spans="1:6" s="169" customFormat="1" ht="12.95" customHeight="1" x14ac:dyDescent="0.2">
      <c r="A88" s="834">
        <v>80</v>
      </c>
      <c r="B88" s="835">
        <v>44957</v>
      </c>
      <c r="C88" s="608">
        <v>12798749.650000095</v>
      </c>
      <c r="D88" s="608">
        <v>2060105639.48</v>
      </c>
      <c r="E88" s="832">
        <v>6.2126666733608293E-3</v>
      </c>
      <c r="F88" s="833">
        <v>7.0749852431125193E-2</v>
      </c>
    </row>
    <row r="89" spans="1:6" s="169" customFormat="1" ht="12.95" customHeight="1" x14ac:dyDescent="0.2">
      <c r="A89" s="834">
        <v>81</v>
      </c>
      <c r="B89" s="835">
        <v>44985</v>
      </c>
      <c r="C89" s="608">
        <v>11208289.440000057</v>
      </c>
      <c r="D89" s="608">
        <v>1424689133.3299999</v>
      </c>
      <c r="E89" s="832">
        <v>7.8671825156708675E-3</v>
      </c>
      <c r="F89" s="833">
        <v>9.7836831306742034E-2</v>
      </c>
    </row>
    <row r="90" spans="1:6" s="169" customFormat="1" ht="12.95" customHeight="1" x14ac:dyDescent="0.2">
      <c r="A90" s="834">
        <v>82</v>
      </c>
      <c r="B90" s="835">
        <v>45016</v>
      </c>
      <c r="C90" s="608">
        <v>15828910.659999847</v>
      </c>
      <c r="D90" s="608">
        <v>1683000486.9400001</v>
      </c>
      <c r="E90" s="832">
        <v>9.4051729532055438E-3</v>
      </c>
      <c r="F90" s="833">
        <v>0.10529602684929673</v>
      </c>
    </row>
    <row r="91" spans="1:6" s="169" customFormat="1" ht="12.95" customHeight="1" x14ac:dyDescent="0.2">
      <c r="A91" s="834">
        <v>83</v>
      </c>
      <c r="B91" s="835">
        <v>45046</v>
      </c>
      <c r="C91" s="608">
        <v>10129263.209999561</v>
      </c>
      <c r="D91" s="608">
        <v>1680546298.5</v>
      </c>
      <c r="E91" s="832">
        <v>6.0273633752551811E-3</v>
      </c>
      <c r="F91" s="833">
        <v>7.0914783615488419E-2</v>
      </c>
    </row>
    <row r="92" spans="1:6" s="169" customFormat="1" ht="12.95" customHeight="1" x14ac:dyDescent="0.2">
      <c r="A92" s="834">
        <v>84</v>
      </c>
      <c r="B92" s="835">
        <v>45077</v>
      </c>
      <c r="C92" s="608">
        <v>19743667.170000076</v>
      </c>
      <c r="D92" s="608">
        <v>1904561516.5600004</v>
      </c>
      <c r="E92" s="832">
        <v>1.0366515861173592E-2</v>
      </c>
      <c r="F92" s="833">
        <v>0.11546608775508205</v>
      </c>
    </row>
    <row r="93" spans="1:6" s="169" customFormat="1" ht="12.95" customHeight="1" x14ac:dyDescent="0.2">
      <c r="A93" s="834">
        <v>85</v>
      </c>
      <c r="B93" s="835">
        <v>45107</v>
      </c>
      <c r="C93" s="608">
        <v>21112837.290000439</v>
      </c>
      <c r="D93" s="608">
        <v>2206083490.1700001</v>
      </c>
      <c r="E93" s="832">
        <v>9.5702802654914435E-3</v>
      </c>
      <c r="F93" s="833">
        <v>0.11041406367031892</v>
      </c>
    </row>
    <row r="94" spans="1:6" s="169" customFormat="1" ht="12.95" customHeight="1" x14ac:dyDescent="0.2">
      <c r="A94" s="834">
        <v>86</v>
      </c>
      <c r="B94" s="835">
        <v>45138</v>
      </c>
      <c r="C94" s="608">
        <v>17476055.839999676</v>
      </c>
      <c r="D94" s="608">
        <v>2207561835.5599999</v>
      </c>
      <c r="E94" s="832">
        <v>7.9164513349029089E-3</v>
      </c>
      <c r="F94" s="833">
        <v>8.9335507648241164E-2</v>
      </c>
    </row>
    <row r="95" spans="1:6" s="169" customFormat="1" ht="12.95" customHeight="1" x14ac:dyDescent="0.2">
      <c r="A95" s="834">
        <v>87</v>
      </c>
      <c r="B95" s="835">
        <v>45169</v>
      </c>
      <c r="C95" s="608">
        <v>20256147.580000401</v>
      </c>
      <c r="D95" s="608">
        <v>2355323767.4300003</v>
      </c>
      <c r="E95" s="832">
        <v>8.6001541954050728E-3</v>
      </c>
      <c r="F95" s="833">
        <v>9.6697527849430975E-2</v>
      </c>
    </row>
    <row r="96" spans="1:6" s="169" customFormat="1" ht="12.95" customHeight="1" x14ac:dyDescent="0.2">
      <c r="A96" s="834">
        <v>88</v>
      </c>
      <c r="B96" s="835">
        <v>45199</v>
      </c>
      <c r="C96" s="608">
        <v>18096461.349999905</v>
      </c>
      <c r="D96" s="608">
        <v>2354327330.9900002</v>
      </c>
      <c r="E96" s="832">
        <v>7.6864678550838126E-3</v>
      </c>
      <c r="F96" s="833">
        <v>8.9607959839387186E-2</v>
      </c>
    </row>
    <row r="97" spans="1:6" s="169" customFormat="1" ht="12.95" customHeight="1" x14ac:dyDescent="0.2">
      <c r="A97" s="834">
        <v>89</v>
      </c>
      <c r="B97" s="835">
        <v>45230</v>
      </c>
      <c r="C97" s="608">
        <v>12938253.580000162</v>
      </c>
      <c r="D97" s="608">
        <v>1528294021.1500001</v>
      </c>
      <c r="E97" s="832">
        <v>8.4658144316134103E-3</v>
      </c>
      <c r="F97" s="833">
        <v>9.5255289122763709E-2</v>
      </c>
    </row>
    <row r="98" spans="1:6" s="169" customFormat="1" ht="12.95" customHeight="1" x14ac:dyDescent="0.2">
      <c r="A98" s="834">
        <v>90</v>
      </c>
      <c r="B98" s="835">
        <v>45260</v>
      </c>
      <c r="C98" s="608">
        <v>14720890.180000067</v>
      </c>
      <c r="D98" s="608">
        <v>1827525644.5699999</v>
      </c>
      <c r="E98" s="832">
        <v>8.0550936309644831E-3</v>
      </c>
      <c r="F98" s="833">
        <v>9.3714123695285423E-2</v>
      </c>
    </row>
    <row r="99" spans="1:6" s="169" customFormat="1" ht="12.95" customHeight="1" x14ac:dyDescent="0.2">
      <c r="A99" s="834">
        <v>91</v>
      </c>
      <c r="B99" s="835">
        <v>45291</v>
      </c>
      <c r="C99" s="608">
        <v>9334764.2300002575</v>
      </c>
      <c r="D99" s="608">
        <v>1811585590.6800001</v>
      </c>
      <c r="E99" s="832">
        <v>5.1528143511543074E-3</v>
      </c>
      <c r="F99" s="833">
        <v>5.9014062540600154E-2</v>
      </c>
    </row>
    <row r="100" spans="1:6" s="169" customFormat="1" ht="12.95" customHeight="1" x14ac:dyDescent="0.2">
      <c r="A100" s="834">
        <v>92</v>
      </c>
      <c r="B100" s="835">
        <v>45322</v>
      </c>
      <c r="C100" s="608">
        <v>10901879.579999924</v>
      </c>
      <c r="D100" s="608">
        <v>1811712788.8699999</v>
      </c>
      <c r="E100" s="832">
        <v>6.0174436295720116E-3</v>
      </c>
      <c r="F100" s="833">
        <v>6.8779578596694702E-2</v>
      </c>
    </row>
    <row r="101" spans="1:6" s="169" customFormat="1" ht="12.95" customHeight="1" x14ac:dyDescent="0.2">
      <c r="A101" s="834">
        <v>93</v>
      </c>
      <c r="B101" s="835">
        <v>45351</v>
      </c>
      <c r="C101" s="608">
        <v>14944183.210000038</v>
      </c>
      <c r="D101" s="608">
        <v>2181351054.8499999</v>
      </c>
      <c r="E101" s="832">
        <v>6.8508840779081624E-3</v>
      </c>
      <c r="F101" s="833">
        <v>8.3103256056538677E-2</v>
      </c>
    </row>
    <row r="102" spans="1:6" s="169" customFormat="1" ht="12.95" customHeight="1" x14ac:dyDescent="0.2">
      <c r="A102" s="834">
        <v>94</v>
      </c>
      <c r="B102" s="835">
        <v>45382</v>
      </c>
      <c r="C102" s="608">
        <v>15711944.329999685</v>
      </c>
      <c r="D102" s="608">
        <v>2183328958.04</v>
      </c>
      <c r="E102" s="832">
        <v>7.1963248012358533E-3</v>
      </c>
      <c r="F102" s="833">
        <v>8.1735906397211511E-2</v>
      </c>
    </row>
    <row r="103" spans="1:6" s="169" customFormat="1" ht="12.95" customHeight="1" x14ac:dyDescent="0.2">
      <c r="A103" s="836"/>
      <c r="B103" s="837"/>
      <c r="C103" s="838"/>
      <c r="D103" s="838"/>
      <c r="E103" s="839"/>
      <c r="F103" s="839"/>
    </row>
    <row r="104" spans="1:6" s="169" customFormat="1" ht="57" customHeight="1" x14ac:dyDescent="0.2">
      <c r="A104" s="840" t="s">
        <v>616</v>
      </c>
      <c r="B104" s="840"/>
      <c r="C104" s="840"/>
      <c r="D104" s="840"/>
      <c r="E104" s="840"/>
      <c r="F104" s="840"/>
    </row>
    <row r="105" spans="1:6" x14ac:dyDescent="0.2">
      <c r="A105" s="841"/>
      <c r="B105" s="841"/>
    </row>
  </sheetData>
  <sheetProtection sheet="1" objects="1" scenarios="1"/>
  <mergeCells count="1">
    <mergeCell ref="A104:F104"/>
  </mergeCells>
  <conditionalFormatting sqref="A8:F102">
    <cfRule type="expression" dxfId="1888" priority="2">
      <formula>MOD(ROW($A8),2)=0</formula>
    </cfRule>
  </conditionalFormatting>
  <conditionalFormatting sqref="D5">
    <cfRule type="expression" dxfId="1887" priority="1">
      <formula>MOD(ROW($A5),2)=0</formula>
    </cfRule>
  </conditionalFormatting>
  <hyperlinks>
    <hyperlink ref="F3" location="Contents!A1" display="Contents"/>
  </hyperlinks>
  <pageMargins left="0.25" right="0.25" top="0.75" bottom="0.75" header="0.3" footer="0.3"/>
  <pageSetup paperSize="9" orientation="portrait" r:id="rId1"/>
  <headerFooter>
    <oddFooter xml:space="preserve">&amp;L&amp;8Volkswagen Financial Services Australia | ABS Operations Australia | absoperations.australia@vwfs.com.au | +61 2 9751 6257&amp;R&amp;P+28 </oddFooter>
    <firstFooter>&amp;L&amp;8Volkswagen Financial Services Australia | ABS Operations Australia | absoperations.australia@vwfs.com.au | +61 2 9695 6371&amp;R15</first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004666"/>
    <pageSetUpPr autoPageBreaks="0"/>
  </sheetPr>
  <dimension ref="A1:Z91"/>
  <sheetViews>
    <sheetView showGridLines="0" zoomScaleNormal="100" zoomScaleSheetLayoutView="100" workbookViewId="0"/>
  </sheetViews>
  <sheetFormatPr defaultColWidth="0" defaultRowHeight="12.75" customHeight="1" zeroHeight="1" x14ac:dyDescent="0.2"/>
  <cols>
    <col min="1" max="1" width="21.140625" style="733" customWidth="1"/>
    <col min="2" max="2" width="11" style="733" customWidth="1"/>
    <col min="3" max="3" width="11.42578125" style="733" customWidth="1"/>
    <col min="4" max="4" width="22.5703125" style="733" customWidth="1"/>
    <col min="5" max="5" width="11.42578125" style="733" customWidth="1"/>
    <col min="6" max="6" width="21.42578125" style="733" customWidth="1"/>
    <col min="7" max="7" width="18.5703125" style="733" bestFit="1" customWidth="1"/>
    <col min="8" max="8" width="23.7109375" style="733" customWidth="1"/>
    <col min="9" max="9" width="13.140625" style="733" customWidth="1"/>
    <col min="10" max="10" width="23.7109375" style="733" customWidth="1"/>
    <col min="11" max="11" width="13.140625" style="733" customWidth="1"/>
    <col min="12" max="12" width="23.7109375" style="733" customWidth="1"/>
    <col min="13" max="13" width="10.85546875" style="733" customWidth="1"/>
    <col min="14" max="14" width="23.7109375" style="733" customWidth="1"/>
    <col min="15" max="15" width="11" style="733" customWidth="1"/>
    <col min="16" max="16" width="23.7109375" style="733" customWidth="1"/>
    <col min="17" max="17" width="11.42578125" style="733" customWidth="1"/>
    <col min="18" max="18" width="23.7109375" style="733" customWidth="1"/>
    <col min="19" max="19" width="13.140625" style="733" customWidth="1"/>
    <col min="20" max="20" width="23.7109375" style="733" customWidth="1"/>
    <col min="21" max="21" width="1" style="733" customWidth="1"/>
    <col min="22" max="22" width="0.7109375" style="733" customWidth="1"/>
    <col min="23" max="26" width="0" style="733" hidden="1" customWidth="1"/>
    <col min="27" max="16384" width="11.42578125" style="733" hidden="1"/>
  </cols>
  <sheetData>
    <row r="1" spans="1:21" ht="14.25" customHeight="1" x14ac:dyDescent="0.2">
      <c r="A1" s="842"/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3" t="s">
        <v>9</v>
      </c>
      <c r="M1" s="842"/>
      <c r="N1" s="842"/>
      <c r="O1" s="842"/>
      <c r="P1" s="842"/>
      <c r="Q1" s="842"/>
      <c r="R1" s="842"/>
      <c r="S1" s="842"/>
      <c r="T1" s="3" t="s">
        <v>9</v>
      </c>
    </row>
    <row r="2" spans="1:21" ht="14.25" customHeight="1" x14ac:dyDescent="0.2">
      <c r="A2" s="842"/>
      <c r="B2" s="842"/>
      <c r="C2" s="842"/>
      <c r="D2" s="842"/>
      <c r="E2" s="842"/>
      <c r="F2" s="842"/>
      <c r="G2" s="842"/>
      <c r="H2" s="842"/>
      <c r="I2" s="842"/>
      <c r="J2" s="842"/>
      <c r="K2" s="842"/>
      <c r="L2" s="3" t="s">
        <v>10</v>
      </c>
      <c r="M2" s="842"/>
      <c r="N2" s="842"/>
      <c r="O2" s="842"/>
      <c r="P2" s="842"/>
      <c r="Q2" s="842"/>
      <c r="R2" s="842"/>
      <c r="S2" s="842"/>
      <c r="T2" s="3" t="s">
        <v>10</v>
      </c>
    </row>
    <row r="3" spans="1:21" ht="14.1" customHeight="1" x14ac:dyDescent="0.2">
      <c r="A3" s="842"/>
      <c r="B3" s="842"/>
      <c r="C3" s="842"/>
      <c r="D3" s="842"/>
      <c r="E3" s="842"/>
      <c r="F3" s="842"/>
      <c r="G3" s="842"/>
      <c r="H3" s="842"/>
      <c r="I3" s="842"/>
      <c r="J3" s="842"/>
      <c r="K3" s="842"/>
      <c r="L3" s="5" t="s">
        <v>0</v>
      </c>
      <c r="M3" s="842"/>
      <c r="N3" s="842"/>
      <c r="O3" s="842"/>
      <c r="P3" s="842"/>
      <c r="Q3" s="842"/>
      <c r="R3" s="842"/>
      <c r="S3" s="842"/>
      <c r="T3" s="5" t="s">
        <v>0</v>
      </c>
    </row>
    <row r="4" spans="1:21" s="843" customFormat="1" x14ac:dyDescent="0.2">
      <c r="E4" s="844"/>
    </row>
    <row r="5" spans="1:21" ht="15.75" x14ac:dyDescent="0.2">
      <c r="A5" s="764" t="s">
        <v>40</v>
      </c>
    </row>
    <row r="6" spans="1:21" x14ac:dyDescent="0.2"/>
    <row r="7" spans="1:21" s="843" customFormat="1" ht="15.75" x14ac:dyDescent="0.2">
      <c r="A7" s="845" t="s">
        <v>617</v>
      </c>
      <c r="B7" s="844" t="s">
        <v>364</v>
      </c>
      <c r="D7" s="844" t="s">
        <v>364</v>
      </c>
      <c r="E7" s="844" t="s">
        <v>364</v>
      </c>
      <c r="G7" s="844" t="s">
        <v>364</v>
      </c>
      <c r="H7" s="844" t="s">
        <v>364</v>
      </c>
      <c r="I7" s="844" t="s">
        <v>364</v>
      </c>
      <c r="J7" s="844" t="s">
        <v>364</v>
      </c>
    </row>
    <row r="8" spans="1:21" s="843" customFormat="1" x14ac:dyDescent="0.2">
      <c r="B8" s="273"/>
      <c r="F8" s="844"/>
    </row>
    <row r="9" spans="1:21" x14ac:dyDescent="0.2">
      <c r="A9" s="846" t="s">
        <v>571</v>
      </c>
      <c r="B9" s="847"/>
      <c r="C9" s="847"/>
      <c r="D9" s="847"/>
      <c r="E9" s="847"/>
      <c r="F9" s="848"/>
      <c r="G9" s="742" t="s">
        <v>511</v>
      </c>
      <c r="H9" s="743"/>
      <c r="I9" s="743"/>
      <c r="J9" s="743"/>
      <c r="K9" s="743"/>
      <c r="L9" s="743"/>
      <c r="M9" s="744" t="s">
        <v>512</v>
      </c>
      <c r="N9" s="745"/>
      <c r="O9" s="745"/>
      <c r="P9" s="746"/>
      <c r="Q9" s="742" t="s">
        <v>572</v>
      </c>
      <c r="R9" s="743"/>
      <c r="S9" s="743"/>
      <c r="T9" s="743"/>
      <c r="U9" s="843"/>
    </row>
    <row r="10" spans="1:21" ht="15" customHeight="1" x14ac:dyDescent="0.2">
      <c r="A10" s="849"/>
      <c r="B10" s="850"/>
      <c r="C10" s="850"/>
      <c r="D10" s="850"/>
      <c r="E10" s="850"/>
      <c r="F10" s="851"/>
      <c r="G10" s="742" t="s">
        <v>76</v>
      </c>
      <c r="H10" s="743"/>
      <c r="I10" s="742" t="s">
        <v>77</v>
      </c>
      <c r="J10" s="743"/>
      <c r="K10" s="742" t="s">
        <v>78</v>
      </c>
      <c r="L10" s="743"/>
      <c r="M10" s="744" t="s">
        <v>512</v>
      </c>
      <c r="N10" s="746"/>
      <c r="O10" s="744" t="s">
        <v>514</v>
      </c>
      <c r="P10" s="746"/>
      <c r="Q10" s="742" t="s">
        <v>72</v>
      </c>
      <c r="R10" s="743"/>
      <c r="S10" s="742" t="s">
        <v>73</v>
      </c>
      <c r="T10" s="743"/>
      <c r="U10" s="843"/>
    </row>
    <row r="11" spans="1:21" s="843" customFormat="1" ht="38.25" x14ac:dyDescent="0.2">
      <c r="A11" s="852" t="s">
        <v>618</v>
      </c>
      <c r="B11" s="852" t="s">
        <v>68</v>
      </c>
      <c r="C11" s="852" t="s">
        <v>69</v>
      </c>
      <c r="D11" s="852" t="s">
        <v>70</v>
      </c>
      <c r="E11" s="852" t="s">
        <v>619</v>
      </c>
      <c r="F11" s="852" t="s">
        <v>620</v>
      </c>
      <c r="G11" s="749" t="s">
        <v>68</v>
      </c>
      <c r="H11" s="749" t="s">
        <v>70</v>
      </c>
      <c r="I11" s="749" t="s">
        <v>68</v>
      </c>
      <c r="J11" s="749" t="s">
        <v>70</v>
      </c>
      <c r="K11" s="749" t="s">
        <v>68</v>
      </c>
      <c r="L11" s="749" t="s">
        <v>70</v>
      </c>
      <c r="M11" s="749" t="s">
        <v>68</v>
      </c>
      <c r="N11" s="749" t="s">
        <v>70</v>
      </c>
      <c r="O11" s="749" t="s">
        <v>68</v>
      </c>
      <c r="P11" s="749" t="s">
        <v>70</v>
      </c>
      <c r="Q11" s="749" t="s">
        <v>68</v>
      </c>
      <c r="R11" s="749" t="s">
        <v>70</v>
      </c>
      <c r="S11" s="749" t="s">
        <v>68</v>
      </c>
      <c r="T11" s="749" t="s">
        <v>70</v>
      </c>
    </row>
    <row r="12" spans="1:21" x14ac:dyDescent="0.2">
      <c r="A12" s="853" t="s">
        <v>621</v>
      </c>
      <c r="B12" s="751">
        <v>10115</v>
      </c>
      <c r="C12" s="854">
        <v>0.16375793291024479</v>
      </c>
      <c r="D12" s="753">
        <v>327950398.44</v>
      </c>
      <c r="E12" s="854">
        <v>0.15020197201734642</v>
      </c>
      <c r="F12" s="854">
        <v>0</v>
      </c>
      <c r="G12" s="652">
        <v>2</v>
      </c>
      <c r="H12" s="755">
        <v>42630.9</v>
      </c>
      <c r="I12" s="652">
        <v>6530</v>
      </c>
      <c r="J12" s="755">
        <v>246014801.63</v>
      </c>
      <c r="K12" s="652">
        <v>3583</v>
      </c>
      <c r="L12" s="755">
        <v>81892965.909999996</v>
      </c>
      <c r="M12" s="652">
        <v>3144</v>
      </c>
      <c r="N12" s="755">
        <v>159789356.63</v>
      </c>
      <c r="O12" s="652">
        <v>6971</v>
      </c>
      <c r="P12" s="755">
        <v>168161041.81</v>
      </c>
      <c r="Q12" s="652">
        <v>5895</v>
      </c>
      <c r="R12" s="755">
        <v>233131011.83000001</v>
      </c>
      <c r="S12" s="652">
        <v>4220</v>
      </c>
      <c r="T12" s="755">
        <v>94819386.609999999</v>
      </c>
      <c r="U12" s="855"/>
    </row>
    <row r="13" spans="1:21" x14ac:dyDescent="0.2">
      <c r="A13" s="853" t="s">
        <v>622</v>
      </c>
      <c r="B13" s="785">
        <v>28656</v>
      </c>
      <c r="C13" s="856">
        <v>0.4639295428053361</v>
      </c>
      <c r="D13" s="753">
        <v>875116007.63</v>
      </c>
      <c r="E13" s="856">
        <v>0.4008049714689445</v>
      </c>
      <c r="F13" s="854">
        <v>9.8849692339519998E-2</v>
      </c>
      <c r="G13" s="652">
        <v>5</v>
      </c>
      <c r="H13" s="755">
        <v>57658.27</v>
      </c>
      <c r="I13" s="652">
        <v>14978</v>
      </c>
      <c r="J13" s="755">
        <v>533642425</v>
      </c>
      <c r="K13" s="652">
        <v>13673</v>
      </c>
      <c r="L13" s="755">
        <v>341415924.36000001</v>
      </c>
      <c r="M13" s="652">
        <v>7091</v>
      </c>
      <c r="N13" s="755">
        <v>339978446.42000002</v>
      </c>
      <c r="O13" s="652">
        <v>21565</v>
      </c>
      <c r="P13" s="755">
        <v>535137561.20999998</v>
      </c>
      <c r="Q13" s="652">
        <v>18855</v>
      </c>
      <c r="R13" s="755">
        <v>642983255.55999994</v>
      </c>
      <c r="S13" s="652">
        <v>9801</v>
      </c>
      <c r="T13" s="755">
        <v>232132752.06999999</v>
      </c>
      <c r="U13" s="855"/>
    </row>
    <row r="14" spans="1:21" x14ac:dyDescent="0.2">
      <c r="A14" s="853" t="s">
        <v>623</v>
      </c>
      <c r="B14" s="751">
        <v>11758</v>
      </c>
      <c r="C14" s="854">
        <v>0.19035746664939773</v>
      </c>
      <c r="D14" s="753">
        <v>405333223.34000003</v>
      </c>
      <c r="E14" s="854">
        <v>0.18564346852273797</v>
      </c>
      <c r="F14" s="854">
        <v>0.25180299904478998</v>
      </c>
      <c r="G14" s="652">
        <v>2</v>
      </c>
      <c r="H14" s="755">
        <v>35440.870000000003</v>
      </c>
      <c r="I14" s="652">
        <v>6858</v>
      </c>
      <c r="J14" s="755">
        <v>278201290.97000003</v>
      </c>
      <c r="K14" s="652">
        <v>4898</v>
      </c>
      <c r="L14" s="755">
        <v>127096491.5</v>
      </c>
      <c r="M14" s="652">
        <v>3230</v>
      </c>
      <c r="N14" s="755">
        <v>174722014.19</v>
      </c>
      <c r="O14" s="652">
        <v>8528</v>
      </c>
      <c r="P14" s="755">
        <v>230611209.15000001</v>
      </c>
      <c r="Q14" s="652">
        <v>8469</v>
      </c>
      <c r="R14" s="755">
        <v>306420515.06</v>
      </c>
      <c r="S14" s="652">
        <v>3289</v>
      </c>
      <c r="T14" s="755">
        <v>98912708.280000001</v>
      </c>
      <c r="U14" s="855"/>
    </row>
    <row r="15" spans="1:21" x14ac:dyDescent="0.2">
      <c r="A15" s="853" t="s">
        <v>624</v>
      </c>
      <c r="B15" s="785">
        <v>4994</v>
      </c>
      <c r="C15" s="856">
        <v>8.0850926045848981E-2</v>
      </c>
      <c r="D15" s="753">
        <v>193740822.39999998</v>
      </c>
      <c r="E15" s="856">
        <v>8.8733704008798459E-2</v>
      </c>
      <c r="F15" s="854">
        <v>0.34239639675444999</v>
      </c>
      <c r="G15" s="652">
        <v>0</v>
      </c>
      <c r="H15" s="755">
        <v>0</v>
      </c>
      <c r="I15" s="652">
        <v>2813</v>
      </c>
      <c r="J15" s="755">
        <v>134540702.44999999</v>
      </c>
      <c r="K15" s="652">
        <v>2181</v>
      </c>
      <c r="L15" s="755">
        <v>59200119.950000003</v>
      </c>
      <c r="M15" s="652">
        <v>1435</v>
      </c>
      <c r="N15" s="755">
        <v>93735473.280000001</v>
      </c>
      <c r="O15" s="652">
        <v>3559</v>
      </c>
      <c r="P15" s="755">
        <v>100005349.12</v>
      </c>
      <c r="Q15" s="652">
        <v>3915</v>
      </c>
      <c r="R15" s="755">
        <v>154950868.84</v>
      </c>
      <c r="S15" s="652">
        <v>1079</v>
      </c>
      <c r="T15" s="755">
        <v>38789953.560000002</v>
      </c>
      <c r="U15" s="855"/>
    </row>
    <row r="16" spans="1:21" x14ac:dyDescent="0.2">
      <c r="A16" s="853" t="s">
        <v>625</v>
      </c>
      <c r="B16" s="751">
        <v>2539</v>
      </c>
      <c r="C16" s="854">
        <v>4.1105426758191947E-2</v>
      </c>
      <c r="D16" s="753">
        <v>107251730.45</v>
      </c>
      <c r="E16" s="854">
        <v>4.9121518048133042E-2</v>
      </c>
      <c r="F16" s="854">
        <v>0.41302404284339</v>
      </c>
      <c r="G16" s="652">
        <v>0</v>
      </c>
      <c r="H16" s="755">
        <v>0</v>
      </c>
      <c r="I16" s="652">
        <v>1433</v>
      </c>
      <c r="J16" s="755">
        <v>75665652.420000002</v>
      </c>
      <c r="K16" s="652">
        <v>1106</v>
      </c>
      <c r="L16" s="755">
        <v>31586078.030000001</v>
      </c>
      <c r="M16" s="652">
        <v>668</v>
      </c>
      <c r="N16" s="755">
        <v>50746303.170000002</v>
      </c>
      <c r="O16" s="652">
        <v>1871</v>
      </c>
      <c r="P16" s="755">
        <v>56505427.280000001</v>
      </c>
      <c r="Q16" s="652">
        <v>2123</v>
      </c>
      <c r="R16" s="755">
        <v>89773167.560000002</v>
      </c>
      <c r="S16" s="652">
        <v>416</v>
      </c>
      <c r="T16" s="755">
        <v>17478562.890000001</v>
      </c>
      <c r="U16" s="855"/>
    </row>
    <row r="17" spans="1:23" x14ac:dyDescent="0.2">
      <c r="A17" s="853" t="s">
        <v>626</v>
      </c>
      <c r="B17" s="785">
        <v>1397</v>
      </c>
      <c r="C17" s="856">
        <v>2.2616889004015026E-2</v>
      </c>
      <c r="D17" s="753">
        <v>73088615.689999998</v>
      </c>
      <c r="E17" s="856">
        <v>3.3474739658425665E-2</v>
      </c>
      <c r="F17" s="854">
        <v>0.43587343879003998</v>
      </c>
      <c r="G17" s="652">
        <v>0</v>
      </c>
      <c r="H17" s="755">
        <v>0</v>
      </c>
      <c r="I17" s="652">
        <v>897</v>
      </c>
      <c r="J17" s="755">
        <v>58371609.759999998</v>
      </c>
      <c r="K17" s="652">
        <v>500</v>
      </c>
      <c r="L17" s="755">
        <v>14717005.93</v>
      </c>
      <c r="M17" s="652">
        <v>422</v>
      </c>
      <c r="N17" s="755">
        <v>39803248.289999999</v>
      </c>
      <c r="O17" s="652">
        <v>975</v>
      </c>
      <c r="P17" s="755">
        <v>33285367.399999999</v>
      </c>
      <c r="Q17" s="652">
        <v>1178</v>
      </c>
      <c r="R17" s="755">
        <v>61159623.509999998</v>
      </c>
      <c r="S17" s="652">
        <v>219</v>
      </c>
      <c r="T17" s="755">
        <v>11928992.18</v>
      </c>
      <c r="U17" s="855"/>
    </row>
    <row r="18" spans="1:23" x14ac:dyDescent="0.2">
      <c r="A18" s="853" t="s">
        <v>627</v>
      </c>
      <c r="B18" s="751">
        <v>716</v>
      </c>
      <c r="C18" s="854">
        <v>1.1591762725035617E-2</v>
      </c>
      <c r="D18" s="753">
        <v>41397349.729999997</v>
      </c>
      <c r="E18" s="854">
        <v>1.8960073216301849E-2</v>
      </c>
      <c r="F18" s="854">
        <v>0.46320213138343003</v>
      </c>
      <c r="G18" s="652">
        <v>0</v>
      </c>
      <c r="H18" s="755">
        <v>0</v>
      </c>
      <c r="I18" s="652">
        <v>482</v>
      </c>
      <c r="J18" s="755">
        <v>32975242.449999999</v>
      </c>
      <c r="K18" s="652">
        <v>234</v>
      </c>
      <c r="L18" s="755">
        <v>8422107.2799999993</v>
      </c>
      <c r="M18" s="652">
        <v>225</v>
      </c>
      <c r="N18" s="755">
        <v>23156891.640000001</v>
      </c>
      <c r="O18" s="652">
        <v>491</v>
      </c>
      <c r="P18" s="755">
        <v>18240458.09</v>
      </c>
      <c r="Q18" s="652">
        <v>621</v>
      </c>
      <c r="R18" s="755">
        <v>34830439.659999996</v>
      </c>
      <c r="S18" s="652">
        <v>95</v>
      </c>
      <c r="T18" s="755">
        <v>6566910.0700000003</v>
      </c>
      <c r="U18" s="855"/>
    </row>
    <row r="19" spans="1:23" x14ac:dyDescent="0.2">
      <c r="A19" s="853" t="s">
        <v>628</v>
      </c>
      <c r="B19" s="785">
        <v>442</v>
      </c>
      <c r="C19" s="856">
        <v>7.1558088330527132E-3</v>
      </c>
      <c r="D19" s="753">
        <v>29085344.669999998</v>
      </c>
      <c r="E19" s="856">
        <v>1.3321149012226264E-2</v>
      </c>
      <c r="F19" s="854">
        <v>0.48668649765966998</v>
      </c>
      <c r="G19" s="652">
        <v>0</v>
      </c>
      <c r="H19" s="755">
        <v>0</v>
      </c>
      <c r="I19" s="652">
        <v>305</v>
      </c>
      <c r="J19" s="755">
        <v>21997116.859999999</v>
      </c>
      <c r="K19" s="652">
        <v>137</v>
      </c>
      <c r="L19" s="755">
        <v>7088227.8099999996</v>
      </c>
      <c r="M19" s="652">
        <v>150</v>
      </c>
      <c r="N19" s="755">
        <v>16157363.09</v>
      </c>
      <c r="O19" s="652">
        <v>292</v>
      </c>
      <c r="P19" s="755">
        <v>12927981.58</v>
      </c>
      <c r="Q19" s="652">
        <v>386</v>
      </c>
      <c r="R19" s="755">
        <v>25281356.780000001</v>
      </c>
      <c r="S19" s="652">
        <v>56</v>
      </c>
      <c r="T19" s="755">
        <v>3803987.89</v>
      </c>
      <c r="U19" s="855"/>
    </row>
    <row r="20" spans="1:23" x14ac:dyDescent="0.2">
      <c r="A20" s="853" t="s">
        <v>629</v>
      </c>
      <c r="B20" s="751">
        <v>282</v>
      </c>
      <c r="C20" s="854">
        <v>4.5654707939386087E-3</v>
      </c>
      <c r="D20" s="753">
        <v>22203607.140000001</v>
      </c>
      <c r="E20" s="854">
        <v>1.0169298754294977E-2</v>
      </c>
      <c r="F20" s="854">
        <v>0.49127180488409999</v>
      </c>
      <c r="G20" s="652">
        <v>0</v>
      </c>
      <c r="H20" s="755">
        <v>0</v>
      </c>
      <c r="I20" s="652">
        <v>211</v>
      </c>
      <c r="J20" s="755">
        <v>18091093.699999999</v>
      </c>
      <c r="K20" s="652">
        <v>71</v>
      </c>
      <c r="L20" s="755">
        <v>4112513.44</v>
      </c>
      <c r="M20" s="652">
        <v>117</v>
      </c>
      <c r="N20" s="755">
        <v>14423280.08</v>
      </c>
      <c r="O20" s="652">
        <v>165</v>
      </c>
      <c r="P20" s="755">
        <v>7780327.0599999996</v>
      </c>
      <c r="Q20" s="652">
        <v>242</v>
      </c>
      <c r="R20" s="755">
        <v>19588649.23</v>
      </c>
      <c r="S20" s="652">
        <v>40</v>
      </c>
      <c r="T20" s="755">
        <v>2614957.91</v>
      </c>
      <c r="U20" s="855"/>
    </row>
    <row r="21" spans="1:23" x14ac:dyDescent="0.2">
      <c r="A21" s="853" t="s">
        <v>630</v>
      </c>
      <c r="B21" s="785">
        <v>162</v>
      </c>
      <c r="C21" s="856">
        <v>2.6227172646030306E-3</v>
      </c>
      <c r="D21" s="753">
        <v>12931808.76</v>
      </c>
      <c r="E21" s="856">
        <v>5.9227956018433172E-3</v>
      </c>
      <c r="F21" s="854">
        <v>0.51203146234180996</v>
      </c>
      <c r="G21" s="652">
        <v>0</v>
      </c>
      <c r="H21" s="755">
        <v>0</v>
      </c>
      <c r="I21" s="652">
        <v>122</v>
      </c>
      <c r="J21" s="755">
        <v>10693075.91</v>
      </c>
      <c r="K21" s="652">
        <v>40</v>
      </c>
      <c r="L21" s="755">
        <v>2238732.85</v>
      </c>
      <c r="M21" s="652">
        <v>63</v>
      </c>
      <c r="N21" s="755">
        <v>7703494.1600000001</v>
      </c>
      <c r="O21" s="652">
        <v>99</v>
      </c>
      <c r="P21" s="755">
        <v>5228314.5999999996</v>
      </c>
      <c r="Q21" s="652">
        <v>144</v>
      </c>
      <c r="R21" s="755">
        <v>11727868.890000001</v>
      </c>
      <c r="S21" s="652">
        <v>18</v>
      </c>
      <c r="T21" s="755">
        <v>1203939.8700000001</v>
      </c>
      <c r="U21" s="855"/>
    </row>
    <row r="22" spans="1:23" x14ac:dyDescent="0.2">
      <c r="A22" s="853" t="s">
        <v>631</v>
      </c>
      <c r="B22" s="751">
        <v>156</v>
      </c>
      <c r="C22" s="854">
        <v>2.525579588136252E-3</v>
      </c>
      <c r="D22" s="753">
        <v>18812978.25</v>
      </c>
      <c r="E22" s="854">
        <v>8.6163835937111393E-3</v>
      </c>
      <c r="F22" s="854">
        <v>0.46186900359777</v>
      </c>
      <c r="G22" s="652">
        <v>0</v>
      </c>
      <c r="H22" s="755">
        <v>0</v>
      </c>
      <c r="I22" s="652">
        <v>121</v>
      </c>
      <c r="J22" s="755">
        <v>16059859.939999999</v>
      </c>
      <c r="K22" s="652">
        <v>35</v>
      </c>
      <c r="L22" s="755">
        <v>2753118.31</v>
      </c>
      <c r="M22" s="652">
        <v>71</v>
      </c>
      <c r="N22" s="755">
        <v>13333600.539999999</v>
      </c>
      <c r="O22" s="652">
        <v>85</v>
      </c>
      <c r="P22" s="755">
        <v>5479377.71</v>
      </c>
      <c r="Q22" s="652">
        <v>135</v>
      </c>
      <c r="R22" s="755">
        <v>16056821.34</v>
      </c>
      <c r="S22" s="652">
        <v>21</v>
      </c>
      <c r="T22" s="755">
        <v>2756156.91</v>
      </c>
      <c r="U22" s="855"/>
    </row>
    <row r="23" spans="1:23" x14ac:dyDescent="0.2">
      <c r="A23" s="853" t="s">
        <v>632</v>
      </c>
      <c r="B23" s="785">
        <v>90</v>
      </c>
      <c r="C23" s="856">
        <v>1.4570651470016836E-3</v>
      </c>
      <c r="D23" s="753">
        <v>8105104.3799999999</v>
      </c>
      <c r="E23" s="856">
        <v>3.7121548474201996E-3</v>
      </c>
      <c r="F23" s="854">
        <v>0.56576183623206</v>
      </c>
      <c r="G23" s="652">
        <v>0</v>
      </c>
      <c r="H23" s="755">
        <v>0</v>
      </c>
      <c r="I23" s="652">
        <v>67</v>
      </c>
      <c r="J23" s="755">
        <v>6754153.2699999996</v>
      </c>
      <c r="K23" s="652">
        <v>23</v>
      </c>
      <c r="L23" s="755">
        <v>1350951.11</v>
      </c>
      <c r="M23" s="652">
        <v>33</v>
      </c>
      <c r="N23" s="755">
        <v>5147554.42</v>
      </c>
      <c r="O23" s="652">
        <v>57</v>
      </c>
      <c r="P23" s="755">
        <v>2957549.96</v>
      </c>
      <c r="Q23" s="652">
        <v>83</v>
      </c>
      <c r="R23" s="755">
        <v>7530121.46</v>
      </c>
      <c r="S23" s="652">
        <v>7</v>
      </c>
      <c r="T23" s="755">
        <v>574982.92000000004</v>
      </c>
      <c r="U23" s="855"/>
    </row>
    <row r="24" spans="1:23" x14ac:dyDescent="0.2">
      <c r="A24" s="853" t="s">
        <v>633</v>
      </c>
      <c r="B24" s="751">
        <v>75</v>
      </c>
      <c r="C24" s="854">
        <v>1.2142209558347365E-3</v>
      </c>
      <c r="D24" s="753">
        <v>7616207.6200000001</v>
      </c>
      <c r="E24" s="854">
        <v>3.4882391034107402E-3</v>
      </c>
      <c r="F24" s="854">
        <v>0.56264022756887</v>
      </c>
      <c r="G24" s="652">
        <v>0</v>
      </c>
      <c r="H24" s="755">
        <v>0</v>
      </c>
      <c r="I24" s="652">
        <v>58</v>
      </c>
      <c r="J24" s="755">
        <v>6778905.1600000001</v>
      </c>
      <c r="K24" s="652">
        <v>17</v>
      </c>
      <c r="L24" s="755">
        <v>837302.46</v>
      </c>
      <c r="M24" s="652">
        <v>38</v>
      </c>
      <c r="N24" s="755">
        <v>5467719.4400000004</v>
      </c>
      <c r="O24" s="652">
        <v>37</v>
      </c>
      <c r="P24" s="755">
        <v>2148488.1800000002</v>
      </c>
      <c r="Q24" s="652">
        <v>63</v>
      </c>
      <c r="R24" s="755">
        <v>5899879.9299999997</v>
      </c>
      <c r="S24" s="652">
        <v>12</v>
      </c>
      <c r="T24" s="755">
        <v>1716327.69</v>
      </c>
      <c r="U24" s="855"/>
    </row>
    <row r="25" spans="1:23" x14ac:dyDescent="0.2">
      <c r="A25" s="853" t="s">
        <v>634</v>
      </c>
      <c r="B25" s="785">
        <v>53</v>
      </c>
      <c r="C25" s="856">
        <v>8.5804947545654712E-4</v>
      </c>
      <c r="D25" s="753">
        <v>5971804.21</v>
      </c>
      <c r="E25" s="856">
        <v>2.7350988841917737E-3</v>
      </c>
      <c r="F25" s="854">
        <v>0.55856932751959998</v>
      </c>
      <c r="G25" s="652">
        <v>0</v>
      </c>
      <c r="H25" s="755">
        <v>0</v>
      </c>
      <c r="I25" s="652">
        <v>42</v>
      </c>
      <c r="J25" s="755">
        <v>4480347.22</v>
      </c>
      <c r="K25" s="652">
        <v>11</v>
      </c>
      <c r="L25" s="755">
        <v>1491456.99</v>
      </c>
      <c r="M25" s="652">
        <v>22</v>
      </c>
      <c r="N25" s="755">
        <v>4262759.63</v>
      </c>
      <c r="O25" s="652">
        <v>31</v>
      </c>
      <c r="P25" s="755">
        <v>1709044.58</v>
      </c>
      <c r="Q25" s="652">
        <v>47</v>
      </c>
      <c r="R25" s="755">
        <v>5118520.9400000004</v>
      </c>
      <c r="S25" s="652">
        <v>6</v>
      </c>
      <c r="T25" s="755">
        <v>853283.27</v>
      </c>
      <c r="U25" s="855"/>
    </row>
    <row r="26" spans="1:23" x14ac:dyDescent="0.2">
      <c r="A26" s="853" t="s">
        <v>635</v>
      </c>
      <c r="B26" s="751">
        <v>34</v>
      </c>
      <c r="C26" s="856">
        <v>5.504468333117472E-4</v>
      </c>
      <c r="D26" s="753">
        <v>4325811.82</v>
      </c>
      <c r="E26" s="856">
        <v>1.9812309087918986E-3</v>
      </c>
      <c r="F26" s="854">
        <v>0.52122040293945004</v>
      </c>
      <c r="G26" s="652">
        <v>0</v>
      </c>
      <c r="H26" s="755">
        <v>0</v>
      </c>
      <c r="I26" s="652">
        <v>31</v>
      </c>
      <c r="J26" s="755">
        <v>4044351.37</v>
      </c>
      <c r="K26" s="652">
        <v>3</v>
      </c>
      <c r="L26" s="755">
        <v>281460.45</v>
      </c>
      <c r="M26" s="652">
        <v>16</v>
      </c>
      <c r="N26" s="755">
        <v>2821575.17</v>
      </c>
      <c r="O26" s="652">
        <v>18</v>
      </c>
      <c r="P26" s="755">
        <v>1504236.65</v>
      </c>
      <c r="Q26" s="652">
        <v>26</v>
      </c>
      <c r="R26" s="755">
        <v>3154636.81</v>
      </c>
      <c r="S26" s="652">
        <v>8</v>
      </c>
      <c r="T26" s="755">
        <v>1171175.01</v>
      </c>
      <c r="U26" s="855"/>
    </row>
    <row r="27" spans="1:23" x14ac:dyDescent="0.2">
      <c r="A27" s="853" t="s">
        <v>636</v>
      </c>
      <c r="B27" s="785">
        <v>39</v>
      </c>
      <c r="C27" s="856">
        <v>6.3139489703406299E-4</v>
      </c>
      <c r="D27" s="753">
        <v>6168809.2800000003</v>
      </c>
      <c r="E27" s="856">
        <v>2.8253276204646132E-3</v>
      </c>
      <c r="F27" s="854">
        <v>0.51706724571311002</v>
      </c>
      <c r="G27" s="652">
        <v>0</v>
      </c>
      <c r="H27" s="755">
        <v>0</v>
      </c>
      <c r="I27" s="652">
        <v>34</v>
      </c>
      <c r="J27" s="755">
        <v>5646724.8799999999</v>
      </c>
      <c r="K27" s="652">
        <v>5</v>
      </c>
      <c r="L27" s="755">
        <v>522084.4</v>
      </c>
      <c r="M27" s="652">
        <v>26</v>
      </c>
      <c r="N27" s="755">
        <v>5473676.2699999996</v>
      </c>
      <c r="O27" s="652">
        <v>13</v>
      </c>
      <c r="P27" s="755">
        <v>695133.01</v>
      </c>
      <c r="Q27" s="652">
        <v>34</v>
      </c>
      <c r="R27" s="755">
        <v>5394245</v>
      </c>
      <c r="S27" s="652">
        <v>5</v>
      </c>
      <c r="T27" s="755">
        <v>774564.28</v>
      </c>
      <c r="U27" s="855"/>
    </row>
    <row r="28" spans="1:23" x14ac:dyDescent="0.2">
      <c r="A28" s="853" t="s">
        <v>637</v>
      </c>
      <c r="B28" s="751">
        <v>260</v>
      </c>
      <c r="C28" s="856">
        <v>4.2092993135604195E-3</v>
      </c>
      <c r="D28" s="753">
        <v>44296466.369999997</v>
      </c>
      <c r="E28" s="856">
        <v>2.0287874732957029E-2</v>
      </c>
      <c r="F28" s="854">
        <v>0.65543561734866995</v>
      </c>
      <c r="G28" s="652">
        <v>0</v>
      </c>
      <c r="H28" s="755">
        <v>0</v>
      </c>
      <c r="I28" s="652">
        <v>217</v>
      </c>
      <c r="J28" s="755">
        <v>37031798.939999998</v>
      </c>
      <c r="K28" s="652">
        <v>43</v>
      </c>
      <c r="L28" s="755">
        <v>7264667.4299999997</v>
      </c>
      <c r="M28" s="652">
        <v>159</v>
      </c>
      <c r="N28" s="755">
        <v>36073865.869999997</v>
      </c>
      <c r="O28" s="652">
        <v>101</v>
      </c>
      <c r="P28" s="755">
        <v>8222600.5</v>
      </c>
      <c r="Q28" s="652">
        <v>225</v>
      </c>
      <c r="R28" s="755">
        <v>38844426.149999999</v>
      </c>
      <c r="S28" s="652">
        <v>35</v>
      </c>
      <c r="T28" s="755">
        <v>5452040.2199999997</v>
      </c>
      <c r="U28" s="855"/>
    </row>
    <row r="29" spans="1:23" x14ac:dyDescent="0.2">
      <c r="A29" s="857" t="s">
        <v>74</v>
      </c>
      <c r="B29" s="660">
        <v>61768</v>
      </c>
      <c r="C29" s="858">
        <v>1.0000000000000002</v>
      </c>
      <c r="D29" s="760">
        <v>2183396090.1800003</v>
      </c>
      <c r="E29" s="858">
        <v>1</v>
      </c>
      <c r="F29" s="858">
        <v>0.22118132280469999</v>
      </c>
      <c r="G29" s="662">
        <v>9</v>
      </c>
      <c r="H29" s="663">
        <v>135730.04</v>
      </c>
      <c r="I29" s="662">
        <v>35199</v>
      </c>
      <c r="J29" s="663">
        <v>1490989151.9300003</v>
      </c>
      <c r="K29" s="662">
        <v>26560</v>
      </c>
      <c r="L29" s="663">
        <v>692271208.20999992</v>
      </c>
      <c r="M29" s="662">
        <v>16910</v>
      </c>
      <c r="N29" s="663">
        <v>992796622.28999984</v>
      </c>
      <c r="O29" s="662">
        <v>44858</v>
      </c>
      <c r="P29" s="663">
        <v>1190599467.8899999</v>
      </c>
      <c r="Q29" s="662">
        <v>42441</v>
      </c>
      <c r="R29" s="663">
        <v>1661845408.5500002</v>
      </c>
      <c r="S29" s="662">
        <v>19327</v>
      </c>
      <c r="T29" s="663">
        <v>521550681.63000005</v>
      </c>
      <c r="U29" s="859"/>
    </row>
    <row r="30" spans="1:23" ht="15" x14ac:dyDescent="0.2">
      <c r="A30" s="860"/>
      <c r="B30" s="860"/>
      <c r="C30" s="860"/>
      <c r="D30" s="860"/>
      <c r="E30" s="861"/>
      <c r="F30" s="860"/>
      <c r="G30" s="860"/>
      <c r="H30" s="860"/>
      <c r="I30" s="860"/>
      <c r="J30" s="860"/>
      <c r="K30" s="860"/>
      <c r="L30" s="860"/>
      <c r="M30" s="860"/>
      <c r="N30" s="860"/>
      <c r="O30" s="860"/>
      <c r="P30" s="860"/>
      <c r="Q30" s="860"/>
      <c r="R30" s="860"/>
      <c r="S30" s="860"/>
      <c r="T30" s="860"/>
      <c r="U30" s="860"/>
      <c r="V30" s="843"/>
      <c r="W30" s="843"/>
    </row>
    <row r="31" spans="1:23" ht="14.25" x14ac:dyDescent="0.2">
      <c r="A31" s="846" t="s">
        <v>638</v>
      </c>
      <c r="B31" s="847"/>
      <c r="C31" s="847"/>
      <c r="D31" s="847"/>
      <c r="E31" s="847"/>
      <c r="F31" s="848"/>
      <c r="G31" s="862"/>
      <c r="H31" s="863"/>
      <c r="I31" s="862"/>
      <c r="J31" s="862"/>
      <c r="K31" s="862"/>
      <c r="L31" s="862"/>
      <c r="M31" s="862"/>
      <c r="N31" s="862"/>
      <c r="O31" s="862"/>
      <c r="P31" s="862"/>
      <c r="Q31" s="862"/>
      <c r="R31" s="862"/>
      <c r="S31" s="862"/>
      <c r="T31" s="862"/>
      <c r="U31" s="862"/>
      <c r="V31" s="843"/>
      <c r="W31" s="843"/>
    </row>
    <row r="32" spans="1:23" ht="14.25" x14ac:dyDescent="0.2">
      <c r="A32" s="864" t="s">
        <v>639</v>
      </c>
      <c r="B32" s="865"/>
      <c r="C32" s="865"/>
      <c r="D32" s="865"/>
      <c r="E32" s="866"/>
      <c r="F32" s="753">
        <v>0</v>
      </c>
      <c r="G32" s="867"/>
      <c r="H32" s="867"/>
      <c r="I32" s="867"/>
      <c r="J32" s="867"/>
      <c r="K32" s="867"/>
      <c r="L32" s="867"/>
      <c r="M32" s="867"/>
      <c r="N32" s="867"/>
      <c r="O32" s="867"/>
      <c r="P32" s="867"/>
      <c r="Q32" s="867"/>
      <c r="R32" s="867"/>
      <c r="S32" s="867"/>
      <c r="T32" s="867"/>
      <c r="U32" s="867"/>
      <c r="V32" s="843"/>
      <c r="W32" s="843"/>
    </row>
    <row r="33" spans="1:23" ht="14.25" x14ac:dyDescent="0.2">
      <c r="A33" s="868" t="s">
        <v>640</v>
      </c>
      <c r="B33" s="869"/>
      <c r="C33" s="869"/>
      <c r="D33" s="869"/>
      <c r="E33" s="870"/>
      <c r="F33" s="753">
        <v>891857.55</v>
      </c>
      <c r="G33" s="273"/>
      <c r="H33" s="867"/>
      <c r="I33" s="867"/>
      <c r="J33" s="867"/>
      <c r="K33" s="867"/>
      <c r="L33" s="867"/>
      <c r="M33" s="867"/>
      <c r="N33" s="867"/>
      <c r="O33" s="867"/>
      <c r="P33" s="867"/>
      <c r="Q33" s="867"/>
      <c r="R33" s="867"/>
      <c r="S33" s="867"/>
      <c r="T33" s="867"/>
      <c r="U33" s="867"/>
      <c r="V33" s="843"/>
      <c r="W33" s="843"/>
    </row>
    <row r="34" spans="1:23" ht="14.25" x14ac:dyDescent="0.2">
      <c r="A34" s="864" t="s">
        <v>641</v>
      </c>
      <c r="B34" s="865"/>
      <c r="C34" s="865"/>
      <c r="D34" s="865"/>
      <c r="E34" s="866"/>
      <c r="F34" s="753">
        <v>25306.797158184389</v>
      </c>
      <c r="G34" s="867"/>
      <c r="H34" s="867"/>
      <c r="I34" s="867"/>
      <c r="J34" s="867"/>
      <c r="K34" s="867"/>
      <c r="L34" s="867"/>
      <c r="M34" s="867"/>
      <c r="N34" s="867"/>
      <c r="O34" s="867"/>
      <c r="P34" s="867"/>
      <c r="Q34" s="867"/>
      <c r="R34" s="867"/>
      <c r="S34" s="867"/>
      <c r="T34" s="867"/>
      <c r="U34" s="867"/>
      <c r="V34" s="843"/>
      <c r="W34" s="843"/>
    </row>
    <row r="35" spans="1:23" ht="14.25" x14ac:dyDescent="0.2">
      <c r="A35" s="868" t="s">
        <v>642</v>
      </c>
      <c r="B35" s="869"/>
      <c r="C35" s="869"/>
      <c r="D35" s="869"/>
      <c r="E35" s="870"/>
      <c r="F35" s="753">
        <v>21505.666319582098</v>
      </c>
      <c r="G35" s="867"/>
      <c r="H35" s="867"/>
      <c r="I35" s="867"/>
      <c r="J35" s="867"/>
      <c r="K35" s="867"/>
      <c r="L35" s="867"/>
      <c r="M35" s="867"/>
      <c r="N35" s="867"/>
      <c r="O35" s="867"/>
      <c r="P35" s="867"/>
      <c r="Q35" s="867"/>
      <c r="R35" s="867"/>
      <c r="S35" s="867"/>
      <c r="T35" s="867"/>
      <c r="U35" s="867"/>
      <c r="V35" s="843"/>
      <c r="W35" s="843"/>
    </row>
    <row r="36" spans="1:23" x14ac:dyDescent="0.2">
      <c r="A36" s="843"/>
      <c r="B36" s="843"/>
      <c r="C36" s="843"/>
      <c r="D36" s="843"/>
      <c r="E36" s="843"/>
      <c r="F36" s="843"/>
      <c r="G36" s="843"/>
      <c r="H36" s="843"/>
      <c r="I36" s="843"/>
      <c r="J36" s="843"/>
      <c r="K36" s="843"/>
      <c r="L36" s="843"/>
      <c r="M36" s="843"/>
      <c r="N36" s="843"/>
      <c r="O36" s="843"/>
      <c r="P36" s="843"/>
      <c r="Q36" s="843"/>
      <c r="R36" s="843"/>
      <c r="S36" s="843"/>
      <c r="T36" s="843"/>
      <c r="U36" s="843"/>
      <c r="V36" s="843"/>
      <c r="W36" s="843"/>
    </row>
    <row r="37" spans="1:23" ht="15.75" x14ac:dyDescent="0.2">
      <c r="A37" s="764" t="s">
        <v>643</v>
      </c>
      <c r="B37" s="843"/>
      <c r="C37" s="843"/>
      <c r="D37" s="843"/>
      <c r="E37" s="843"/>
      <c r="F37" s="843"/>
      <c r="G37" s="843"/>
      <c r="H37" s="843"/>
      <c r="I37" s="843"/>
      <c r="J37" s="843"/>
      <c r="K37" s="843"/>
      <c r="L37" s="843"/>
      <c r="M37" s="843"/>
      <c r="N37" s="843"/>
      <c r="O37" s="843"/>
      <c r="P37" s="843"/>
      <c r="Q37" s="843"/>
      <c r="R37" s="843"/>
      <c r="S37" s="843"/>
      <c r="T37" s="843"/>
      <c r="U37" s="843"/>
      <c r="V37" s="843"/>
      <c r="W37" s="843"/>
    </row>
    <row r="38" spans="1:23" x14ac:dyDescent="0.2">
      <c r="A38" s="843"/>
      <c r="B38" s="843"/>
      <c r="C38" s="273"/>
      <c r="D38" s="843"/>
      <c r="E38" s="843"/>
      <c r="F38" s="843"/>
      <c r="G38" s="843"/>
      <c r="H38" s="843"/>
      <c r="I38" s="843"/>
      <c r="J38" s="843"/>
      <c r="K38" s="843"/>
      <c r="L38" s="843"/>
      <c r="M38" s="843"/>
      <c r="N38" s="843"/>
      <c r="O38" s="843"/>
      <c r="P38" s="843"/>
      <c r="Q38" s="843"/>
      <c r="R38" s="843"/>
      <c r="S38" s="843"/>
      <c r="T38" s="843"/>
      <c r="U38" s="843"/>
      <c r="V38" s="843"/>
      <c r="W38" s="843"/>
    </row>
    <row r="39" spans="1:23" x14ac:dyDescent="0.2">
      <c r="A39" s="846" t="s">
        <v>571</v>
      </c>
      <c r="B39" s="847"/>
      <c r="C39" s="847"/>
      <c r="D39" s="847"/>
      <c r="E39" s="847"/>
      <c r="G39" s="744" t="s">
        <v>511</v>
      </c>
      <c r="H39" s="745"/>
      <c r="I39" s="745"/>
      <c r="J39" s="745"/>
      <c r="K39" s="745"/>
      <c r="L39" s="746"/>
      <c r="M39" s="744" t="s">
        <v>512</v>
      </c>
      <c r="N39" s="745"/>
      <c r="O39" s="745"/>
      <c r="P39" s="746"/>
      <c r="Q39" s="744" t="s">
        <v>572</v>
      </c>
      <c r="R39" s="745"/>
      <c r="S39" s="745"/>
      <c r="T39" s="746"/>
      <c r="U39" s="843"/>
      <c r="V39" s="843"/>
      <c r="W39" s="843"/>
    </row>
    <row r="40" spans="1:23" ht="15" customHeight="1" x14ac:dyDescent="0.2">
      <c r="A40" s="849"/>
      <c r="B40" s="850"/>
      <c r="C40" s="850"/>
      <c r="D40" s="850"/>
      <c r="E40" s="850"/>
      <c r="G40" s="744" t="s">
        <v>76</v>
      </c>
      <c r="H40" s="746"/>
      <c r="I40" s="744" t="s">
        <v>77</v>
      </c>
      <c r="J40" s="746"/>
      <c r="K40" s="744" t="s">
        <v>78</v>
      </c>
      <c r="L40" s="746"/>
      <c r="M40" s="744" t="s">
        <v>512</v>
      </c>
      <c r="N40" s="746"/>
      <c r="O40" s="744" t="s">
        <v>514</v>
      </c>
      <c r="P40" s="746"/>
      <c r="Q40" s="744" t="s">
        <v>72</v>
      </c>
      <c r="R40" s="746"/>
      <c r="S40" s="744" t="s">
        <v>73</v>
      </c>
      <c r="T40" s="746"/>
      <c r="U40" s="843"/>
      <c r="V40" s="843"/>
      <c r="W40" s="843"/>
    </row>
    <row r="41" spans="1:23" s="843" customFormat="1" ht="38.25" x14ac:dyDescent="0.2">
      <c r="A41" s="871" t="s">
        <v>643</v>
      </c>
      <c r="B41" s="852" t="s">
        <v>68</v>
      </c>
      <c r="C41" s="852" t="s">
        <v>69</v>
      </c>
      <c r="D41" s="852" t="s">
        <v>70</v>
      </c>
      <c r="E41" s="852" t="s">
        <v>619</v>
      </c>
      <c r="G41" s="749" t="s">
        <v>68</v>
      </c>
      <c r="H41" s="749" t="s">
        <v>70</v>
      </c>
      <c r="I41" s="749" t="s">
        <v>68</v>
      </c>
      <c r="J41" s="749" t="s">
        <v>70</v>
      </c>
      <c r="K41" s="749" t="s">
        <v>68</v>
      </c>
      <c r="L41" s="749" t="s">
        <v>70</v>
      </c>
      <c r="M41" s="749" t="s">
        <v>68</v>
      </c>
      <c r="N41" s="749" t="s">
        <v>70</v>
      </c>
      <c r="O41" s="749" t="s">
        <v>68</v>
      </c>
      <c r="P41" s="749" t="s">
        <v>70</v>
      </c>
      <c r="Q41" s="749" t="s">
        <v>68</v>
      </c>
      <c r="R41" s="749" t="s">
        <v>70</v>
      </c>
      <c r="S41" s="749" t="s">
        <v>68</v>
      </c>
      <c r="T41" s="749" t="s">
        <v>70</v>
      </c>
    </row>
    <row r="42" spans="1:23" x14ac:dyDescent="0.2">
      <c r="A42" s="872" t="s">
        <v>644</v>
      </c>
      <c r="B42" s="751">
        <v>60123</v>
      </c>
      <c r="C42" s="854">
        <v>0.97336808703535815</v>
      </c>
      <c r="D42" s="753">
        <v>2133244189.3200002</v>
      </c>
      <c r="E42" s="854">
        <v>0.97703032395928424</v>
      </c>
      <c r="G42" s="873">
        <v>9</v>
      </c>
      <c r="H42" s="873">
        <v>135730.04</v>
      </c>
      <c r="I42" s="873">
        <v>34227</v>
      </c>
      <c r="J42" s="873">
        <v>1454492222.1600001</v>
      </c>
      <c r="K42" s="873">
        <v>25887</v>
      </c>
      <c r="L42" s="873">
        <v>678616237.12</v>
      </c>
      <c r="M42" s="873">
        <v>16405</v>
      </c>
      <c r="N42" s="873">
        <v>966910373.42999995</v>
      </c>
      <c r="O42" s="873">
        <v>43718</v>
      </c>
      <c r="P42" s="873">
        <v>1166333815.8900001</v>
      </c>
      <c r="Q42" s="873">
        <v>41427</v>
      </c>
      <c r="R42" s="873">
        <v>1626868304.1800001</v>
      </c>
      <c r="S42" s="873">
        <v>18696</v>
      </c>
      <c r="T42" s="873">
        <v>506375885.13999999</v>
      </c>
      <c r="U42" s="843"/>
      <c r="V42" s="843"/>
      <c r="W42" s="843"/>
    </row>
    <row r="43" spans="1:23" x14ac:dyDescent="0.2">
      <c r="A43" s="874" t="s">
        <v>645</v>
      </c>
      <c r="B43" s="785">
        <v>1645</v>
      </c>
      <c r="C43" s="854">
        <v>2.6631912964641884E-2</v>
      </c>
      <c r="D43" s="753">
        <v>50151900.860000007</v>
      </c>
      <c r="E43" s="854">
        <v>2.2969676040715755E-2</v>
      </c>
      <c r="G43" s="873">
        <v>0</v>
      </c>
      <c r="H43" s="873">
        <v>0</v>
      </c>
      <c r="I43" s="873">
        <v>972</v>
      </c>
      <c r="J43" s="873">
        <v>36496929.770000003</v>
      </c>
      <c r="K43" s="873">
        <v>673</v>
      </c>
      <c r="L43" s="873">
        <v>13654971.090000002</v>
      </c>
      <c r="M43" s="873">
        <v>505</v>
      </c>
      <c r="N43" s="873">
        <v>25886248.859999999</v>
      </c>
      <c r="O43" s="873">
        <v>1140</v>
      </c>
      <c r="P43" s="873">
        <v>24265652</v>
      </c>
      <c r="Q43" s="873">
        <v>1014</v>
      </c>
      <c r="R43" s="873">
        <v>34977104.369999997</v>
      </c>
      <c r="S43" s="873">
        <v>631</v>
      </c>
      <c r="T43" s="873">
        <v>15174796.49</v>
      </c>
      <c r="U43" s="843"/>
      <c r="V43" s="843"/>
      <c r="W43" s="843"/>
    </row>
    <row r="44" spans="1:23" x14ac:dyDescent="0.2">
      <c r="A44" s="857" t="s">
        <v>74</v>
      </c>
      <c r="B44" s="660">
        <v>61768</v>
      </c>
      <c r="C44" s="858">
        <v>1</v>
      </c>
      <c r="D44" s="760">
        <v>2183396090.1800003</v>
      </c>
      <c r="E44" s="858">
        <v>1</v>
      </c>
      <c r="G44" s="875">
        <v>9</v>
      </c>
      <c r="H44" s="663">
        <v>135730.04</v>
      </c>
      <c r="I44" s="875">
        <v>35199</v>
      </c>
      <c r="J44" s="663">
        <v>1490989151.9300001</v>
      </c>
      <c r="K44" s="875">
        <v>26560</v>
      </c>
      <c r="L44" s="663">
        <v>692271208.21000004</v>
      </c>
      <c r="M44" s="875">
        <v>16910</v>
      </c>
      <c r="N44" s="663">
        <v>992796622.28999996</v>
      </c>
      <c r="O44" s="875">
        <v>44858</v>
      </c>
      <c r="P44" s="663">
        <v>1190599467.8900001</v>
      </c>
      <c r="Q44" s="875">
        <v>42441</v>
      </c>
      <c r="R44" s="663">
        <v>1661845408.55</v>
      </c>
      <c r="S44" s="875">
        <v>19327</v>
      </c>
      <c r="T44" s="663">
        <v>521550681.63</v>
      </c>
      <c r="U44" s="843"/>
      <c r="V44" s="843"/>
      <c r="W44" s="843"/>
    </row>
    <row r="45" spans="1:23" x14ac:dyDescent="0.2">
      <c r="A45" s="843"/>
      <c r="B45" s="843"/>
      <c r="C45" s="843"/>
      <c r="D45" s="843"/>
      <c r="E45" s="843"/>
      <c r="F45" s="843"/>
      <c r="G45" s="843"/>
      <c r="H45" s="843"/>
      <c r="I45" s="843"/>
      <c r="J45" s="843"/>
      <c r="K45" s="843"/>
      <c r="L45" s="843"/>
      <c r="M45" s="843"/>
      <c r="N45" s="843"/>
      <c r="O45" s="843"/>
      <c r="P45" s="843"/>
      <c r="Q45" s="843"/>
      <c r="R45" s="843"/>
      <c r="S45" s="843"/>
      <c r="T45" s="843"/>
      <c r="U45" s="843"/>
      <c r="V45" s="843"/>
      <c r="W45" s="843"/>
    </row>
    <row r="46" spans="1:23" hidden="1" x14ac:dyDescent="0.2">
      <c r="A46" s="843"/>
      <c r="B46" s="843"/>
      <c r="C46" s="843"/>
      <c r="D46" s="843"/>
      <c r="E46" s="843"/>
      <c r="F46" s="843"/>
      <c r="G46" s="843"/>
      <c r="H46" s="843"/>
      <c r="I46" s="843"/>
      <c r="J46" s="843"/>
      <c r="K46" s="843"/>
      <c r="L46" s="843"/>
      <c r="M46" s="843"/>
      <c r="N46" s="843"/>
      <c r="O46" s="843"/>
      <c r="P46" s="843"/>
      <c r="Q46" s="843"/>
      <c r="R46" s="843"/>
      <c r="S46" s="843"/>
      <c r="T46" s="843"/>
      <c r="U46" s="843"/>
      <c r="V46" s="843"/>
      <c r="W46" s="843"/>
    </row>
    <row r="47" spans="1:23" hidden="1" x14ac:dyDescent="0.2">
      <c r="A47" s="843"/>
      <c r="B47" s="843"/>
      <c r="C47" s="843"/>
      <c r="D47" s="843"/>
      <c r="E47" s="843"/>
      <c r="F47" s="843"/>
      <c r="G47" s="843"/>
      <c r="H47" s="843"/>
      <c r="I47" s="843"/>
      <c r="J47" s="843"/>
      <c r="K47" s="843"/>
      <c r="L47" s="843"/>
      <c r="M47" s="843"/>
      <c r="N47" s="843"/>
      <c r="O47" s="843"/>
      <c r="P47" s="843"/>
      <c r="Q47" s="843"/>
      <c r="R47" s="843"/>
      <c r="S47" s="843"/>
      <c r="T47" s="843"/>
      <c r="U47" s="843"/>
      <c r="V47" s="843"/>
      <c r="W47" s="843"/>
    </row>
    <row r="48" spans="1:23" hidden="1" x14ac:dyDescent="0.2">
      <c r="A48" s="843"/>
      <c r="B48" s="843"/>
      <c r="C48" s="843"/>
      <c r="D48" s="843"/>
      <c r="E48" s="843"/>
      <c r="F48" s="843"/>
      <c r="G48" s="843"/>
      <c r="H48" s="843"/>
      <c r="I48" s="843"/>
      <c r="J48" s="843"/>
      <c r="K48" s="843"/>
      <c r="L48" s="843"/>
      <c r="M48" s="843"/>
      <c r="N48" s="843"/>
      <c r="O48" s="843"/>
      <c r="P48" s="843"/>
      <c r="Q48" s="843"/>
      <c r="R48" s="843"/>
      <c r="S48" s="843"/>
      <c r="T48" s="843"/>
      <c r="U48" s="843"/>
      <c r="V48" s="843"/>
      <c r="W48" s="843"/>
    </row>
    <row r="49" spans="1:23" hidden="1" x14ac:dyDescent="0.2">
      <c r="A49" s="843"/>
      <c r="B49" s="843"/>
      <c r="C49" s="843"/>
      <c r="D49" s="843"/>
      <c r="E49" s="843"/>
      <c r="F49" s="843"/>
      <c r="G49" s="843"/>
      <c r="H49" s="843"/>
      <c r="I49" s="843"/>
      <c r="J49" s="843"/>
      <c r="K49" s="843"/>
      <c r="L49" s="843"/>
      <c r="M49" s="843"/>
      <c r="N49" s="843"/>
      <c r="O49" s="843"/>
      <c r="P49" s="843"/>
      <c r="Q49" s="843"/>
      <c r="R49" s="843"/>
      <c r="S49" s="843"/>
      <c r="T49" s="843"/>
      <c r="U49" s="843"/>
      <c r="V49" s="843"/>
      <c r="W49" s="843"/>
    </row>
    <row r="50" spans="1:23" hidden="1" x14ac:dyDescent="0.2">
      <c r="A50" s="843"/>
      <c r="B50" s="843"/>
      <c r="C50" s="843"/>
      <c r="D50" s="843"/>
      <c r="E50" s="843"/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843"/>
      <c r="Q50" s="843"/>
      <c r="R50" s="843"/>
      <c r="S50" s="843"/>
      <c r="T50" s="843"/>
      <c r="U50" s="843"/>
      <c r="V50" s="843"/>
      <c r="W50" s="843"/>
    </row>
    <row r="51" spans="1:23" hidden="1" x14ac:dyDescent="0.2">
      <c r="A51" s="843"/>
      <c r="B51" s="843"/>
      <c r="C51" s="843"/>
      <c r="D51" s="843"/>
      <c r="E51" s="843"/>
      <c r="F51" s="843"/>
      <c r="G51" s="843"/>
      <c r="H51" s="843"/>
      <c r="I51" s="843"/>
      <c r="J51" s="843"/>
      <c r="K51" s="843"/>
      <c r="L51" s="843"/>
      <c r="M51" s="843"/>
      <c r="N51" s="843"/>
      <c r="O51" s="843"/>
      <c r="P51" s="843"/>
      <c r="Q51" s="843"/>
      <c r="R51" s="843"/>
      <c r="S51" s="843"/>
      <c r="T51" s="843"/>
      <c r="U51" s="843"/>
      <c r="V51" s="843"/>
      <c r="W51" s="843"/>
    </row>
    <row r="52" spans="1:23" hidden="1" x14ac:dyDescent="0.2">
      <c r="A52" s="843"/>
      <c r="B52" s="843"/>
      <c r="C52" s="843"/>
      <c r="D52" s="843"/>
      <c r="E52" s="843"/>
      <c r="F52" s="843"/>
      <c r="G52" s="843"/>
      <c r="H52" s="843"/>
      <c r="I52" s="843"/>
      <c r="J52" s="843"/>
      <c r="K52" s="843"/>
      <c r="L52" s="843"/>
      <c r="M52" s="843"/>
      <c r="N52" s="843"/>
      <c r="O52" s="843"/>
      <c r="P52" s="843"/>
      <c r="Q52" s="843"/>
      <c r="R52" s="843"/>
      <c r="S52" s="843"/>
      <c r="T52" s="843"/>
      <c r="U52" s="843"/>
      <c r="V52" s="843"/>
      <c r="W52" s="843"/>
    </row>
    <row r="53" spans="1:23" hidden="1" x14ac:dyDescent="0.2">
      <c r="A53" s="843"/>
      <c r="B53" s="843"/>
      <c r="C53" s="843"/>
      <c r="D53" s="843"/>
      <c r="E53" s="843"/>
      <c r="F53" s="843"/>
      <c r="G53" s="843"/>
      <c r="H53" s="843"/>
      <c r="I53" s="843"/>
      <c r="J53" s="843"/>
      <c r="K53" s="843"/>
      <c r="L53" s="843"/>
      <c r="M53" s="843"/>
      <c r="N53" s="843"/>
      <c r="O53" s="843"/>
      <c r="P53" s="843"/>
      <c r="Q53" s="843"/>
      <c r="R53" s="843"/>
      <c r="S53" s="843"/>
      <c r="T53" s="843"/>
      <c r="U53" s="843"/>
      <c r="V53" s="843"/>
      <c r="W53" s="843"/>
    </row>
    <row r="54" spans="1:23" hidden="1" x14ac:dyDescent="0.2">
      <c r="A54" s="843"/>
      <c r="B54" s="843"/>
      <c r="C54" s="843"/>
      <c r="D54" s="843"/>
      <c r="E54" s="843"/>
      <c r="F54" s="843"/>
      <c r="G54" s="843"/>
      <c r="H54" s="843"/>
      <c r="I54" s="843"/>
      <c r="J54" s="843"/>
      <c r="K54" s="843"/>
      <c r="L54" s="843"/>
      <c r="M54" s="843"/>
      <c r="N54" s="843"/>
      <c r="O54" s="843"/>
      <c r="P54" s="843"/>
      <c r="Q54" s="843"/>
      <c r="R54" s="843"/>
      <c r="S54" s="843"/>
      <c r="T54" s="843"/>
      <c r="U54" s="843"/>
      <c r="V54" s="843"/>
      <c r="W54" s="843"/>
    </row>
    <row r="55" spans="1:23" hidden="1" x14ac:dyDescent="0.2">
      <c r="A55" s="843"/>
      <c r="B55" s="843"/>
      <c r="C55" s="843"/>
      <c r="D55" s="843"/>
      <c r="E55" s="843"/>
      <c r="F55" s="843"/>
      <c r="G55" s="843"/>
      <c r="H55" s="843"/>
      <c r="I55" s="843"/>
      <c r="J55" s="843"/>
      <c r="K55" s="843"/>
      <c r="L55" s="843"/>
      <c r="M55" s="843"/>
      <c r="N55" s="843"/>
      <c r="O55" s="843"/>
      <c r="P55" s="843"/>
      <c r="Q55" s="843"/>
      <c r="R55" s="843"/>
      <c r="S55" s="843"/>
      <c r="T55" s="843"/>
      <c r="U55" s="843"/>
      <c r="V55" s="843"/>
      <c r="W55" s="843"/>
    </row>
    <row r="56" spans="1:23" hidden="1" x14ac:dyDescent="0.2">
      <c r="A56" s="843"/>
      <c r="B56" s="843"/>
      <c r="C56" s="843"/>
      <c r="D56" s="843"/>
      <c r="E56" s="843"/>
      <c r="F56" s="843"/>
      <c r="G56" s="843"/>
      <c r="H56" s="843"/>
      <c r="I56" s="843"/>
      <c r="J56" s="843"/>
      <c r="K56" s="843"/>
      <c r="L56" s="843"/>
      <c r="M56" s="843"/>
      <c r="N56" s="843"/>
      <c r="O56" s="843"/>
      <c r="P56" s="843"/>
      <c r="Q56" s="843"/>
      <c r="R56" s="843"/>
      <c r="S56" s="843"/>
      <c r="T56" s="843"/>
      <c r="U56" s="843"/>
      <c r="V56" s="843"/>
      <c r="W56" s="843"/>
    </row>
    <row r="57" spans="1:23" hidden="1" x14ac:dyDescent="0.2">
      <c r="A57" s="843"/>
      <c r="B57" s="843"/>
      <c r="C57" s="843"/>
      <c r="D57" s="843"/>
      <c r="E57" s="843"/>
      <c r="F57" s="843"/>
      <c r="G57" s="843"/>
      <c r="H57" s="843"/>
      <c r="I57" s="843"/>
      <c r="J57" s="843"/>
      <c r="K57" s="843"/>
      <c r="L57" s="843"/>
      <c r="M57" s="843"/>
      <c r="N57" s="843"/>
      <c r="O57" s="843"/>
      <c r="P57" s="843"/>
      <c r="Q57" s="843"/>
      <c r="R57" s="843"/>
      <c r="S57" s="843"/>
      <c r="T57" s="843"/>
      <c r="U57" s="843"/>
      <c r="V57" s="843"/>
      <c r="W57" s="843"/>
    </row>
    <row r="58" spans="1:23" hidden="1" x14ac:dyDescent="0.2">
      <c r="A58" s="843"/>
      <c r="B58" s="843"/>
      <c r="C58" s="843"/>
      <c r="D58" s="843"/>
      <c r="E58" s="843"/>
      <c r="F58" s="843"/>
      <c r="G58" s="843"/>
      <c r="H58" s="843"/>
      <c r="I58" s="843"/>
      <c r="J58" s="843"/>
      <c r="K58" s="843"/>
      <c r="L58" s="843"/>
      <c r="M58" s="843"/>
      <c r="N58" s="843"/>
      <c r="O58" s="843"/>
      <c r="P58" s="843"/>
      <c r="Q58" s="843"/>
      <c r="R58" s="843"/>
      <c r="S58" s="843"/>
      <c r="T58" s="843"/>
      <c r="U58" s="843"/>
      <c r="V58" s="843"/>
      <c r="W58" s="843"/>
    </row>
    <row r="59" spans="1:23" hidden="1" x14ac:dyDescent="0.2">
      <c r="A59" s="843"/>
      <c r="B59" s="843"/>
      <c r="C59" s="843"/>
      <c r="D59" s="843"/>
      <c r="E59" s="843"/>
      <c r="F59" s="843"/>
      <c r="G59" s="843"/>
      <c r="H59" s="843"/>
      <c r="I59" s="843"/>
      <c r="J59" s="843"/>
      <c r="K59" s="843"/>
      <c r="L59" s="843"/>
      <c r="M59" s="843"/>
      <c r="N59" s="843"/>
      <c r="O59" s="843"/>
      <c r="P59" s="843"/>
      <c r="Q59" s="843"/>
      <c r="R59" s="843"/>
      <c r="S59" s="843"/>
      <c r="T59" s="843"/>
      <c r="U59" s="843"/>
      <c r="V59" s="843"/>
      <c r="W59" s="843"/>
    </row>
    <row r="60" spans="1:23" hidden="1" x14ac:dyDescent="0.2">
      <c r="A60" s="843"/>
      <c r="B60" s="843"/>
      <c r="C60" s="843"/>
      <c r="D60" s="843"/>
      <c r="E60" s="843"/>
      <c r="F60" s="843"/>
      <c r="G60" s="843"/>
      <c r="H60" s="843"/>
      <c r="I60" s="843"/>
      <c r="J60" s="843"/>
      <c r="K60" s="843"/>
      <c r="L60" s="843"/>
      <c r="M60" s="843"/>
      <c r="N60" s="843"/>
      <c r="O60" s="843"/>
      <c r="P60" s="843"/>
      <c r="Q60" s="843"/>
      <c r="R60" s="843"/>
      <c r="S60" s="843"/>
      <c r="T60" s="843"/>
      <c r="U60" s="843"/>
      <c r="V60" s="843"/>
      <c r="W60" s="843"/>
    </row>
    <row r="61" spans="1:23" hidden="1" x14ac:dyDescent="0.2">
      <c r="A61" s="843"/>
      <c r="B61" s="843"/>
      <c r="C61" s="843"/>
      <c r="D61" s="843"/>
      <c r="E61" s="843"/>
      <c r="F61" s="843"/>
      <c r="G61" s="843"/>
      <c r="H61" s="843"/>
      <c r="I61" s="843"/>
      <c r="J61" s="843"/>
      <c r="K61" s="843"/>
      <c r="L61" s="843"/>
      <c r="M61" s="843"/>
      <c r="N61" s="843"/>
      <c r="O61" s="843"/>
      <c r="P61" s="843"/>
      <c r="Q61" s="843"/>
      <c r="R61" s="843"/>
      <c r="S61" s="843"/>
      <c r="T61" s="843"/>
      <c r="U61" s="843"/>
      <c r="V61" s="843"/>
      <c r="W61" s="843"/>
    </row>
    <row r="62" spans="1:23" hidden="1" x14ac:dyDescent="0.2">
      <c r="A62" s="843"/>
      <c r="B62" s="843"/>
      <c r="C62" s="843"/>
      <c r="D62" s="843"/>
      <c r="E62" s="843"/>
      <c r="F62" s="843"/>
      <c r="G62" s="843"/>
      <c r="H62" s="843"/>
      <c r="I62" s="843"/>
      <c r="J62" s="843"/>
      <c r="K62" s="843"/>
      <c r="L62" s="843"/>
      <c r="M62" s="843"/>
      <c r="N62" s="843"/>
      <c r="O62" s="843"/>
      <c r="P62" s="843"/>
      <c r="Q62" s="843"/>
      <c r="R62" s="843"/>
      <c r="S62" s="843"/>
      <c r="T62" s="843"/>
      <c r="U62" s="843"/>
      <c r="V62" s="843"/>
      <c r="W62" s="843"/>
    </row>
    <row r="63" spans="1:23" hidden="1" x14ac:dyDescent="0.2">
      <c r="A63" s="843"/>
      <c r="B63" s="843"/>
      <c r="C63" s="843"/>
      <c r="D63" s="843"/>
      <c r="E63" s="843"/>
      <c r="F63" s="843"/>
      <c r="G63" s="843"/>
      <c r="H63" s="843"/>
      <c r="I63" s="843"/>
      <c r="J63" s="843"/>
      <c r="K63" s="843"/>
      <c r="L63" s="843"/>
      <c r="M63" s="843"/>
      <c r="N63" s="843"/>
      <c r="O63" s="843"/>
      <c r="P63" s="843"/>
      <c r="Q63" s="843"/>
      <c r="R63" s="843"/>
      <c r="S63" s="843"/>
      <c r="T63" s="843"/>
      <c r="U63" s="843"/>
      <c r="V63" s="843"/>
      <c r="W63" s="843"/>
    </row>
    <row r="64" spans="1:23" hidden="1" x14ac:dyDescent="0.2">
      <c r="A64" s="843"/>
      <c r="B64" s="843"/>
      <c r="C64" s="843"/>
      <c r="D64" s="843"/>
      <c r="E64" s="843"/>
      <c r="F64" s="843"/>
      <c r="G64" s="843"/>
      <c r="H64" s="843"/>
      <c r="I64" s="843"/>
      <c r="J64" s="843"/>
      <c r="K64" s="843"/>
      <c r="L64" s="843"/>
      <c r="M64" s="843"/>
      <c r="N64" s="843"/>
      <c r="O64" s="843"/>
      <c r="P64" s="843"/>
      <c r="Q64" s="843"/>
      <c r="R64" s="843"/>
      <c r="S64" s="843"/>
      <c r="T64" s="843"/>
      <c r="U64" s="843"/>
      <c r="V64" s="843"/>
      <c r="W64" s="843"/>
    </row>
    <row r="65" spans="1:23" hidden="1" x14ac:dyDescent="0.2">
      <c r="A65" s="843"/>
      <c r="B65" s="843"/>
      <c r="C65" s="843"/>
      <c r="D65" s="843"/>
      <c r="E65" s="843"/>
      <c r="F65" s="843"/>
      <c r="G65" s="843"/>
      <c r="H65" s="843"/>
      <c r="I65" s="843"/>
      <c r="J65" s="843"/>
      <c r="K65" s="843"/>
      <c r="L65" s="843"/>
      <c r="M65" s="843"/>
      <c r="N65" s="843"/>
      <c r="O65" s="843"/>
      <c r="P65" s="843"/>
      <c r="Q65" s="843"/>
      <c r="R65" s="843"/>
      <c r="S65" s="843"/>
      <c r="T65" s="843"/>
      <c r="U65" s="843"/>
      <c r="V65" s="843"/>
      <c r="W65" s="843"/>
    </row>
    <row r="66" spans="1:23" hidden="1" x14ac:dyDescent="0.2">
      <c r="A66" s="843"/>
      <c r="B66" s="843"/>
      <c r="C66" s="843"/>
      <c r="D66" s="843"/>
      <c r="E66" s="843"/>
      <c r="F66" s="843"/>
      <c r="G66" s="843"/>
      <c r="H66" s="843"/>
      <c r="I66" s="843"/>
      <c r="J66" s="843"/>
      <c r="K66" s="843"/>
      <c r="L66" s="843"/>
      <c r="M66" s="843"/>
      <c r="N66" s="843"/>
      <c r="O66" s="843"/>
      <c r="P66" s="843"/>
      <c r="Q66" s="843"/>
      <c r="R66" s="843"/>
      <c r="S66" s="843"/>
      <c r="T66" s="843"/>
      <c r="U66" s="843"/>
      <c r="V66" s="843"/>
      <c r="W66" s="843"/>
    </row>
    <row r="67" spans="1:23" hidden="1" x14ac:dyDescent="0.2">
      <c r="A67" s="843"/>
      <c r="B67" s="843"/>
      <c r="C67" s="843"/>
      <c r="D67" s="843"/>
      <c r="E67" s="843"/>
      <c r="F67" s="843"/>
      <c r="G67" s="843"/>
      <c r="H67" s="843"/>
      <c r="I67" s="843"/>
      <c r="J67" s="843"/>
      <c r="K67" s="843"/>
      <c r="L67" s="843"/>
      <c r="M67" s="843"/>
      <c r="N67" s="843"/>
      <c r="O67" s="843"/>
      <c r="P67" s="843"/>
      <c r="Q67" s="843"/>
      <c r="R67" s="843"/>
      <c r="S67" s="843"/>
      <c r="T67" s="843"/>
      <c r="U67" s="843"/>
      <c r="V67" s="843"/>
      <c r="W67" s="843"/>
    </row>
    <row r="68" spans="1:23" hidden="1" x14ac:dyDescent="0.2">
      <c r="A68" s="843"/>
      <c r="B68" s="843"/>
      <c r="C68" s="843"/>
      <c r="D68" s="843"/>
      <c r="E68" s="843"/>
      <c r="F68" s="843"/>
      <c r="G68" s="843"/>
      <c r="H68" s="843"/>
      <c r="I68" s="843"/>
      <c r="J68" s="843"/>
      <c r="K68" s="843"/>
      <c r="L68" s="843"/>
      <c r="M68" s="843"/>
      <c r="N68" s="843"/>
      <c r="O68" s="843"/>
      <c r="P68" s="843"/>
      <c r="Q68" s="843"/>
      <c r="R68" s="843"/>
      <c r="S68" s="843"/>
      <c r="T68" s="843"/>
      <c r="U68" s="843"/>
      <c r="V68" s="843"/>
      <c r="W68" s="843"/>
    </row>
    <row r="69" spans="1:23" hidden="1" x14ac:dyDescent="0.2">
      <c r="A69" s="843"/>
      <c r="B69" s="843"/>
      <c r="C69" s="843"/>
      <c r="D69" s="843"/>
      <c r="E69" s="843"/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843"/>
      <c r="Q69" s="843"/>
      <c r="R69" s="843"/>
      <c r="S69" s="843"/>
      <c r="T69" s="843"/>
      <c r="U69" s="843"/>
      <c r="V69" s="843"/>
      <c r="W69" s="843"/>
    </row>
    <row r="70" spans="1:23" hidden="1" x14ac:dyDescent="0.2">
      <c r="A70" s="843"/>
      <c r="B70" s="843"/>
      <c r="C70" s="843"/>
      <c r="D70" s="843"/>
      <c r="E70" s="843"/>
      <c r="F70" s="843"/>
      <c r="G70" s="843"/>
      <c r="H70" s="843"/>
      <c r="I70" s="843"/>
      <c r="J70" s="843"/>
      <c r="K70" s="843"/>
      <c r="L70" s="843"/>
      <c r="M70" s="843"/>
      <c r="N70" s="843"/>
      <c r="O70" s="843"/>
      <c r="P70" s="843"/>
      <c r="Q70" s="843"/>
      <c r="R70" s="843"/>
      <c r="S70" s="843"/>
      <c r="T70" s="843"/>
      <c r="U70" s="843"/>
      <c r="V70" s="843"/>
      <c r="W70" s="843"/>
    </row>
    <row r="71" spans="1:23" hidden="1" x14ac:dyDescent="0.2">
      <c r="A71" s="843"/>
      <c r="B71" s="843"/>
      <c r="C71" s="843"/>
      <c r="D71" s="843"/>
      <c r="E71" s="843"/>
      <c r="F71" s="843"/>
      <c r="G71" s="843"/>
      <c r="H71" s="843"/>
      <c r="I71" s="843"/>
      <c r="J71" s="843"/>
      <c r="K71" s="843"/>
      <c r="L71" s="843"/>
      <c r="M71" s="843"/>
      <c r="N71" s="843"/>
      <c r="O71" s="843"/>
      <c r="P71" s="843"/>
      <c r="Q71" s="843"/>
      <c r="R71" s="843"/>
      <c r="S71" s="843"/>
      <c r="T71" s="843"/>
      <c r="U71" s="843"/>
      <c r="V71" s="843"/>
      <c r="W71" s="843"/>
    </row>
    <row r="72" spans="1:23" hidden="1" x14ac:dyDescent="0.2">
      <c r="A72" s="843"/>
      <c r="B72" s="843"/>
      <c r="C72" s="843"/>
      <c r="D72" s="843"/>
      <c r="E72" s="843"/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843"/>
      <c r="Q72" s="843"/>
      <c r="R72" s="843"/>
      <c r="S72" s="843"/>
      <c r="T72" s="843"/>
      <c r="U72" s="843"/>
      <c r="V72" s="843"/>
      <c r="W72" s="843"/>
    </row>
    <row r="73" spans="1:23" hidden="1" x14ac:dyDescent="0.2">
      <c r="A73" s="843"/>
      <c r="B73" s="843"/>
      <c r="C73" s="843"/>
      <c r="D73" s="843"/>
      <c r="E73" s="843"/>
      <c r="F73" s="843"/>
      <c r="G73" s="843"/>
      <c r="H73" s="843"/>
      <c r="I73" s="843"/>
      <c r="J73" s="843"/>
      <c r="K73" s="843"/>
      <c r="L73" s="843"/>
      <c r="M73" s="843"/>
      <c r="N73" s="843"/>
      <c r="O73" s="843"/>
      <c r="P73" s="843"/>
      <c r="Q73" s="843"/>
      <c r="R73" s="843"/>
      <c r="S73" s="843"/>
      <c r="T73" s="843"/>
      <c r="U73" s="843"/>
      <c r="V73" s="843"/>
      <c r="W73" s="843"/>
    </row>
    <row r="74" spans="1:23" hidden="1" x14ac:dyDescent="0.2">
      <c r="A74" s="843"/>
      <c r="B74" s="843"/>
      <c r="C74" s="843"/>
      <c r="D74" s="843"/>
      <c r="E74" s="843"/>
      <c r="F74" s="843"/>
      <c r="G74" s="843"/>
      <c r="H74" s="843"/>
      <c r="I74" s="843"/>
      <c r="J74" s="843"/>
      <c r="K74" s="843"/>
      <c r="L74" s="843"/>
      <c r="M74" s="843"/>
      <c r="N74" s="843"/>
      <c r="O74" s="843"/>
      <c r="P74" s="843"/>
      <c r="Q74" s="843"/>
      <c r="R74" s="843"/>
      <c r="S74" s="843"/>
      <c r="T74" s="843"/>
      <c r="U74" s="843"/>
      <c r="V74" s="843"/>
      <c r="W74" s="843"/>
    </row>
    <row r="75" spans="1:23" hidden="1" x14ac:dyDescent="0.2">
      <c r="A75" s="843"/>
      <c r="B75" s="843"/>
      <c r="C75" s="843"/>
      <c r="D75" s="843"/>
      <c r="E75" s="843"/>
      <c r="F75" s="843"/>
      <c r="G75" s="843"/>
      <c r="H75" s="843"/>
      <c r="I75" s="843"/>
      <c r="J75" s="843"/>
      <c r="K75" s="843"/>
      <c r="L75" s="843"/>
      <c r="M75" s="843"/>
      <c r="N75" s="843"/>
      <c r="O75" s="843"/>
      <c r="P75" s="843"/>
      <c r="Q75" s="843"/>
      <c r="R75" s="843"/>
      <c r="S75" s="843"/>
      <c r="T75" s="843"/>
      <c r="U75" s="843"/>
    </row>
    <row r="76" spans="1:23" hidden="1" x14ac:dyDescent="0.2">
      <c r="A76" s="843"/>
      <c r="B76" s="843"/>
      <c r="C76" s="843"/>
      <c r="D76" s="843"/>
      <c r="E76" s="843"/>
      <c r="F76" s="843"/>
      <c r="G76" s="843"/>
      <c r="H76" s="843"/>
      <c r="I76" s="843"/>
      <c r="J76" s="843"/>
      <c r="K76" s="843"/>
      <c r="L76" s="843"/>
      <c r="M76" s="843"/>
      <c r="N76" s="843"/>
      <c r="O76" s="843"/>
      <c r="P76" s="843"/>
      <c r="Q76" s="843"/>
      <c r="R76" s="843"/>
      <c r="S76" s="843"/>
      <c r="T76" s="843"/>
      <c r="U76" s="843"/>
    </row>
    <row r="77" spans="1:23" hidden="1" x14ac:dyDescent="0.2">
      <c r="A77" s="843"/>
      <c r="B77" s="843"/>
      <c r="C77" s="843"/>
      <c r="D77" s="843"/>
      <c r="E77" s="843"/>
      <c r="F77" s="843"/>
      <c r="G77" s="843"/>
      <c r="H77" s="843"/>
      <c r="I77" s="843"/>
      <c r="J77" s="843"/>
      <c r="K77" s="843"/>
      <c r="L77" s="843"/>
      <c r="M77" s="843"/>
      <c r="N77" s="843"/>
      <c r="O77" s="843"/>
      <c r="P77" s="843"/>
      <c r="Q77" s="843"/>
      <c r="R77" s="843"/>
      <c r="S77" s="843"/>
      <c r="T77" s="843"/>
      <c r="U77" s="843"/>
    </row>
    <row r="78" spans="1:23" hidden="1" x14ac:dyDescent="0.2">
      <c r="A78" s="843"/>
      <c r="B78" s="843"/>
      <c r="C78" s="843"/>
      <c r="D78" s="843"/>
      <c r="E78" s="843"/>
      <c r="F78" s="843"/>
      <c r="G78" s="843"/>
      <c r="H78" s="843"/>
      <c r="I78" s="843"/>
      <c r="J78" s="843"/>
      <c r="K78" s="843"/>
      <c r="L78" s="843"/>
      <c r="M78" s="843"/>
      <c r="N78" s="843"/>
      <c r="O78" s="843"/>
      <c r="P78" s="843"/>
      <c r="Q78" s="843"/>
      <c r="R78" s="843"/>
      <c r="S78" s="843"/>
      <c r="T78" s="843"/>
      <c r="U78" s="843"/>
    </row>
    <row r="79" spans="1:23" hidden="1" x14ac:dyDescent="0.2">
      <c r="A79" s="843"/>
      <c r="B79" s="843"/>
      <c r="C79" s="843"/>
      <c r="D79" s="843"/>
      <c r="E79" s="843"/>
      <c r="F79" s="843"/>
      <c r="G79" s="843"/>
      <c r="H79" s="843"/>
      <c r="I79" s="843"/>
      <c r="J79" s="843"/>
      <c r="K79" s="843"/>
      <c r="L79" s="843"/>
      <c r="M79" s="843"/>
      <c r="N79" s="843"/>
      <c r="O79" s="843"/>
      <c r="P79" s="843"/>
      <c r="Q79" s="843"/>
      <c r="R79" s="843"/>
      <c r="S79" s="843"/>
      <c r="T79" s="843"/>
      <c r="U79" s="843"/>
    </row>
    <row r="80" spans="1:23" hidden="1" x14ac:dyDescent="0.2">
      <c r="A80" s="843"/>
      <c r="B80" s="843"/>
      <c r="C80" s="843"/>
      <c r="D80" s="843"/>
      <c r="E80" s="843"/>
      <c r="F80" s="843"/>
      <c r="G80" s="843"/>
      <c r="H80" s="843"/>
      <c r="I80" s="843"/>
      <c r="J80" s="843"/>
      <c r="K80" s="843"/>
      <c r="L80" s="843"/>
      <c r="M80" s="843"/>
      <c r="N80" s="843"/>
      <c r="O80" s="843"/>
      <c r="P80" s="843"/>
      <c r="Q80" s="843"/>
      <c r="R80" s="843"/>
      <c r="S80" s="843"/>
      <c r="T80" s="843"/>
      <c r="U80" s="843"/>
    </row>
    <row r="81" spans="1:21" hidden="1" x14ac:dyDescent="0.2">
      <c r="A81" s="843"/>
      <c r="B81" s="843"/>
      <c r="C81" s="843"/>
      <c r="D81" s="843"/>
      <c r="E81" s="843"/>
      <c r="F81" s="843"/>
      <c r="G81" s="843"/>
      <c r="H81" s="843"/>
      <c r="I81" s="843"/>
      <c r="J81" s="843"/>
      <c r="K81" s="843"/>
      <c r="L81" s="843"/>
      <c r="M81" s="843"/>
      <c r="N81" s="843"/>
      <c r="O81" s="843"/>
      <c r="P81" s="843"/>
      <c r="Q81" s="843"/>
      <c r="R81" s="843"/>
      <c r="S81" s="843"/>
      <c r="T81" s="843"/>
      <c r="U81" s="843"/>
    </row>
    <row r="82" spans="1:21" hidden="1" x14ac:dyDescent="0.2">
      <c r="A82" s="843"/>
      <c r="B82" s="843"/>
      <c r="C82" s="843"/>
      <c r="D82" s="843"/>
      <c r="E82" s="843"/>
      <c r="F82" s="843"/>
      <c r="G82" s="843"/>
      <c r="H82" s="843"/>
      <c r="I82" s="843"/>
      <c r="J82" s="843"/>
      <c r="K82" s="843"/>
      <c r="L82" s="843"/>
      <c r="M82" s="843"/>
      <c r="N82" s="843"/>
      <c r="O82" s="843"/>
      <c r="P82" s="843"/>
      <c r="Q82" s="843"/>
      <c r="R82" s="843"/>
      <c r="S82" s="843"/>
      <c r="T82" s="843"/>
      <c r="U82" s="843"/>
    </row>
    <row r="83" spans="1:21" hidden="1" x14ac:dyDescent="0.2">
      <c r="A83" s="843"/>
      <c r="B83" s="843"/>
      <c r="C83" s="843"/>
      <c r="D83" s="843"/>
      <c r="E83" s="843"/>
      <c r="F83" s="843"/>
      <c r="G83" s="843"/>
      <c r="H83" s="843"/>
      <c r="I83" s="843"/>
      <c r="J83" s="843"/>
      <c r="K83" s="843"/>
      <c r="L83" s="843"/>
      <c r="M83" s="843"/>
      <c r="N83" s="843"/>
      <c r="O83" s="843"/>
      <c r="P83" s="843"/>
      <c r="Q83" s="843"/>
      <c r="R83" s="843"/>
      <c r="S83" s="843"/>
      <c r="T83" s="843"/>
      <c r="U83" s="843"/>
    </row>
    <row r="84" spans="1:21" hidden="1" x14ac:dyDescent="0.2">
      <c r="A84" s="843"/>
      <c r="B84" s="843"/>
      <c r="C84" s="843"/>
      <c r="D84" s="843"/>
      <c r="E84" s="843"/>
      <c r="F84" s="843"/>
      <c r="G84" s="843"/>
      <c r="H84" s="843"/>
      <c r="I84" s="843"/>
      <c r="J84" s="843"/>
      <c r="K84" s="843"/>
      <c r="L84" s="843"/>
      <c r="M84" s="843"/>
      <c r="N84" s="843"/>
      <c r="O84" s="843"/>
      <c r="P84" s="843"/>
      <c r="Q84" s="843"/>
      <c r="R84" s="843"/>
      <c r="S84" s="843"/>
      <c r="T84" s="843"/>
      <c r="U84" s="843"/>
    </row>
    <row r="85" spans="1:21" hidden="1" x14ac:dyDescent="0.2">
      <c r="A85" s="843"/>
      <c r="B85" s="843"/>
      <c r="C85" s="843"/>
      <c r="D85" s="843"/>
      <c r="E85" s="843"/>
      <c r="F85" s="843"/>
      <c r="G85" s="843"/>
      <c r="H85" s="843"/>
      <c r="I85" s="843"/>
      <c r="J85" s="843"/>
      <c r="K85" s="843"/>
      <c r="L85" s="843"/>
      <c r="M85" s="843"/>
      <c r="N85" s="843"/>
      <c r="O85" s="843"/>
      <c r="P85" s="843"/>
      <c r="Q85" s="843"/>
      <c r="R85" s="843"/>
      <c r="S85" s="843"/>
      <c r="T85" s="843"/>
      <c r="U85" s="843"/>
    </row>
    <row r="86" spans="1:21" hidden="1" x14ac:dyDescent="0.2">
      <c r="A86" s="843"/>
      <c r="B86" s="843"/>
      <c r="C86" s="843"/>
      <c r="D86" s="843"/>
      <c r="E86" s="843"/>
      <c r="F86" s="843"/>
      <c r="G86" s="843"/>
      <c r="H86" s="843"/>
      <c r="I86" s="843"/>
      <c r="J86" s="843"/>
      <c r="K86" s="843"/>
      <c r="L86" s="843"/>
      <c r="M86" s="843"/>
      <c r="N86" s="843"/>
      <c r="O86" s="843"/>
      <c r="P86" s="843"/>
      <c r="Q86" s="843"/>
      <c r="R86" s="843"/>
      <c r="S86" s="843"/>
      <c r="T86" s="843"/>
      <c r="U86" s="843"/>
    </row>
    <row r="87" spans="1:21" hidden="1" x14ac:dyDescent="0.2">
      <c r="A87" s="843"/>
      <c r="B87" s="843"/>
      <c r="C87" s="843"/>
      <c r="D87" s="843"/>
      <c r="E87" s="843"/>
      <c r="F87" s="843"/>
      <c r="G87" s="843"/>
      <c r="H87" s="843"/>
      <c r="I87" s="843"/>
      <c r="J87" s="843"/>
      <c r="K87" s="843"/>
      <c r="L87" s="843"/>
      <c r="M87" s="843"/>
      <c r="N87" s="843"/>
      <c r="O87" s="843"/>
      <c r="P87" s="843"/>
      <c r="Q87" s="843"/>
      <c r="R87" s="843"/>
      <c r="S87" s="843"/>
      <c r="T87" s="843"/>
      <c r="U87" s="843"/>
    </row>
    <row r="88" spans="1:21" hidden="1" x14ac:dyDescent="0.2">
      <c r="A88" s="843"/>
      <c r="B88" s="843"/>
      <c r="C88" s="843"/>
      <c r="D88" s="843"/>
      <c r="E88" s="843"/>
      <c r="F88" s="843"/>
      <c r="G88" s="843"/>
      <c r="H88" s="843"/>
      <c r="I88" s="843"/>
      <c r="J88" s="843"/>
      <c r="K88" s="843"/>
      <c r="L88" s="843"/>
      <c r="M88" s="843"/>
      <c r="N88" s="843"/>
      <c r="O88" s="843"/>
      <c r="P88" s="843"/>
      <c r="Q88" s="843"/>
      <c r="R88" s="843"/>
      <c r="S88" s="843"/>
      <c r="T88" s="843"/>
      <c r="U88" s="843"/>
    </row>
    <row r="91" spans="1:21" ht="1.5" customHeight="1" x14ac:dyDescent="0.2"/>
  </sheetData>
  <sheetProtection sheet="1" objects="1" scenarios="1"/>
  <mergeCells count="27">
    <mergeCell ref="S40:T40"/>
    <mergeCell ref="A39:E40"/>
    <mergeCell ref="G39:L39"/>
    <mergeCell ref="M39:P39"/>
    <mergeCell ref="Q39:T39"/>
    <mergeCell ref="G40:H40"/>
    <mergeCell ref="I40:J40"/>
    <mergeCell ref="K40:L40"/>
    <mergeCell ref="M40:N40"/>
    <mergeCell ref="O40:P40"/>
    <mergeCell ref="Q40:R40"/>
    <mergeCell ref="S10:T10"/>
    <mergeCell ref="A31:F31"/>
    <mergeCell ref="A32:E32"/>
    <mergeCell ref="A33:E33"/>
    <mergeCell ref="A34:E34"/>
    <mergeCell ref="A35:E35"/>
    <mergeCell ref="A9:F10"/>
    <mergeCell ref="G9:L9"/>
    <mergeCell ref="M9:P9"/>
    <mergeCell ref="Q9:T9"/>
    <mergeCell ref="G10:H10"/>
    <mergeCell ref="I10:J10"/>
    <mergeCell ref="K10:L10"/>
    <mergeCell ref="M10:N10"/>
    <mergeCell ref="O10:P10"/>
    <mergeCell ref="Q10:R10"/>
  </mergeCells>
  <conditionalFormatting sqref="H12:H28">
    <cfRule type="expression" dxfId="1886" priority="100">
      <formula>MOD(ROW($A12),2)=0</formula>
    </cfRule>
  </conditionalFormatting>
  <conditionalFormatting sqref="G42:T43">
    <cfRule type="expression" dxfId="1885" priority="99">
      <formula>MOD(ROW($A42),2)=0</formula>
    </cfRule>
  </conditionalFormatting>
  <conditionalFormatting sqref="G43 I43 K43 M43 O43 Q43 S43">
    <cfRule type="expression" dxfId="1884" priority="98">
      <formula>MOD(ROW($A43),2)=0</formula>
    </cfRule>
  </conditionalFormatting>
  <conditionalFormatting sqref="A12:A28 C12:F28">
    <cfRule type="expression" dxfId="1883" priority="97">
      <formula>MOD(ROW($A12),2)=0</formula>
    </cfRule>
  </conditionalFormatting>
  <conditionalFormatting sqref="F32:F35">
    <cfRule type="expression" dxfId="1882" priority="96">
      <formula>MOD(ROW($A32),2)=0</formula>
    </cfRule>
  </conditionalFormatting>
  <conditionalFormatting sqref="H43 J43 L43 N43 P43 R43 T43">
    <cfRule type="expression" dxfId="1881" priority="95">
      <formula>MOD(ROW($A43),2)=0</formula>
    </cfRule>
  </conditionalFormatting>
  <conditionalFormatting sqref="H43 J43 L43 N43 P43 R43 T43">
    <cfRule type="expression" dxfId="1880" priority="94">
      <formula>MOD(ROW($A43),2)=0</formula>
    </cfRule>
  </conditionalFormatting>
  <conditionalFormatting sqref="C42:C43">
    <cfRule type="expression" dxfId="1879" priority="93">
      <formula>MOD(ROW($A42),2)=0</formula>
    </cfRule>
  </conditionalFormatting>
  <conditionalFormatting sqref="E42:E43">
    <cfRule type="expression" dxfId="1878" priority="92">
      <formula>MOD(ROW($A42),2)=0</formula>
    </cfRule>
  </conditionalFormatting>
  <conditionalFormatting sqref="D42:D43">
    <cfRule type="expression" dxfId="1877" priority="91">
      <formula>MOD(ROW($A42),2)=0</formula>
    </cfRule>
  </conditionalFormatting>
  <conditionalFormatting sqref="G12:G28">
    <cfRule type="expression" dxfId="1876" priority="88">
      <formula>MOD(ROW($A12),2)=0</formula>
    </cfRule>
  </conditionalFormatting>
  <conditionalFormatting sqref="G12:G28">
    <cfRule type="expression" dxfId="1875" priority="87">
      <formula>MOD(ROW($A12),2)=0</formula>
    </cfRule>
  </conditionalFormatting>
  <conditionalFormatting sqref="G12:G28">
    <cfRule type="expression" dxfId="1874" priority="86">
      <formula>MOD(ROW($A12),2)=0</formula>
    </cfRule>
  </conditionalFormatting>
  <conditionalFormatting sqref="G12:G28">
    <cfRule type="expression" dxfId="1873" priority="85">
      <formula>MOD(ROW($A12),2)=0</formula>
    </cfRule>
  </conditionalFormatting>
  <conditionalFormatting sqref="G12:G28">
    <cfRule type="expression" dxfId="1872" priority="84">
      <formula>MOD(ROW($A12),2)=0</formula>
    </cfRule>
  </conditionalFormatting>
  <conditionalFormatting sqref="G12:G28">
    <cfRule type="expression" dxfId="1871" priority="83">
      <formula>MOD(ROW($A12),2)=0</formula>
    </cfRule>
  </conditionalFormatting>
  <conditionalFormatting sqref="G12:G28">
    <cfRule type="expression" dxfId="1870" priority="82">
      <formula>MOD(ROW($A12),2)=0</formula>
    </cfRule>
  </conditionalFormatting>
  <conditionalFormatting sqref="G12:G28">
    <cfRule type="expression" dxfId="1869" priority="81">
      <formula>MOD(ROW($A12),2)=0</formula>
    </cfRule>
  </conditionalFormatting>
  <conditionalFormatting sqref="G12:G28">
    <cfRule type="expression" dxfId="1868" priority="80">
      <formula>MOD(ROW($A12),2)=0</formula>
    </cfRule>
  </conditionalFormatting>
  <conditionalFormatting sqref="G12:G28">
    <cfRule type="expression" dxfId="1867" priority="79">
      <formula>MOD(ROW($A12),2)=0</formula>
    </cfRule>
  </conditionalFormatting>
  <conditionalFormatting sqref="I12:I28">
    <cfRule type="expression" dxfId="1866" priority="66">
      <formula>MOD(ROW($A12),2)=0</formula>
    </cfRule>
  </conditionalFormatting>
  <conditionalFormatting sqref="G12:G28">
    <cfRule type="expression" dxfId="1865" priority="90">
      <formula>MOD(ROW($A12),2)=0</formula>
    </cfRule>
  </conditionalFormatting>
  <conditionalFormatting sqref="G12:G28">
    <cfRule type="expression" dxfId="1864" priority="89">
      <formula>MOD(ROW($A12),2)=0</formula>
    </cfRule>
  </conditionalFormatting>
  <conditionalFormatting sqref="J12:J28">
    <cfRule type="expression" dxfId="1863" priority="78">
      <formula>MOD(ROW($A12),2)=0</formula>
    </cfRule>
  </conditionalFormatting>
  <conditionalFormatting sqref="I12:I28">
    <cfRule type="expression" dxfId="1862" priority="77">
      <formula>MOD(ROW($A12),2)=0</formula>
    </cfRule>
  </conditionalFormatting>
  <conditionalFormatting sqref="I12:I28">
    <cfRule type="expression" dxfId="1861" priority="76">
      <formula>MOD(ROW($A12),2)=0</formula>
    </cfRule>
  </conditionalFormatting>
  <conditionalFormatting sqref="I12:I28">
    <cfRule type="expression" dxfId="1860" priority="75">
      <formula>MOD(ROW($A12),2)=0</formula>
    </cfRule>
  </conditionalFormatting>
  <conditionalFormatting sqref="I12:I28">
    <cfRule type="expression" dxfId="1859" priority="74">
      <formula>MOD(ROW($A12),2)=0</formula>
    </cfRule>
  </conditionalFormatting>
  <conditionalFormatting sqref="I12:I28">
    <cfRule type="expression" dxfId="1858" priority="73">
      <formula>MOD(ROW($A12),2)=0</formula>
    </cfRule>
  </conditionalFormatting>
  <conditionalFormatting sqref="I12:I28">
    <cfRule type="expression" dxfId="1857" priority="72">
      <formula>MOD(ROW($A12),2)=0</formula>
    </cfRule>
  </conditionalFormatting>
  <conditionalFormatting sqref="I12:I28">
    <cfRule type="expression" dxfId="1856" priority="71">
      <formula>MOD(ROW($A12),2)=0</formula>
    </cfRule>
  </conditionalFormatting>
  <conditionalFormatting sqref="I12:I28">
    <cfRule type="expression" dxfId="1855" priority="70">
      <formula>MOD(ROW($A12),2)=0</formula>
    </cfRule>
  </conditionalFormatting>
  <conditionalFormatting sqref="I12:I28">
    <cfRule type="expression" dxfId="1854" priority="69">
      <formula>MOD(ROW($A12),2)=0</formula>
    </cfRule>
  </conditionalFormatting>
  <conditionalFormatting sqref="I12:I28">
    <cfRule type="expression" dxfId="1853" priority="68">
      <formula>MOD(ROW($A12),2)=0</formula>
    </cfRule>
  </conditionalFormatting>
  <conditionalFormatting sqref="I12:I28">
    <cfRule type="expression" dxfId="1852" priority="67">
      <formula>MOD(ROW($A12),2)=0</formula>
    </cfRule>
  </conditionalFormatting>
  <conditionalFormatting sqref="L12:L28">
    <cfRule type="expression" dxfId="1851" priority="65">
      <formula>MOD(ROW($A12),2)=0</formula>
    </cfRule>
  </conditionalFormatting>
  <conditionalFormatting sqref="K12:K28">
    <cfRule type="expression" dxfId="1850" priority="62">
      <formula>MOD(ROW($A12),2)=0</formula>
    </cfRule>
  </conditionalFormatting>
  <conditionalFormatting sqref="K12:K28">
    <cfRule type="expression" dxfId="1849" priority="61">
      <formula>MOD(ROW($A12),2)=0</formula>
    </cfRule>
  </conditionalFormatting>
  <conditionalFormatting sqref="K12:K28">
    <cfRule type="expression" dxfId="1848" priority="60">
      <formula>MOD(ROW($A12),2)=0</formula>
    </cfRule>
  </conditionalFormatting>
  <conditionalFormatting sqref="K12:K28">
    <cfRule type="expression" dxfId="1847" priority="59">
      <formula>MOD(ROW($A12),2)=0</formula>
    </cfRule>
  </conditionalFormatting>
  <conditionalFormatting sqref="K12:K28">
    <cfRule type="expression" dxfId="1846" priority="58">
      <formula>MOD(ROW($A12),2)=0</formula>
    </cfRule>
  </conditionalFormatting>
  <conditionalFormatting sqref="K12:K28">
    <cfRule type="expression" dxfId="1845" priority="57">
      <formula>MOD(ROW($A12),2)=0</formula>
    </cfRule>
  </conditionalFormatting>
  <conditionalFormatting sqref="K12:K28">
    <cfRule type="expression" dxfId="1844" priority="56">
      <formula>MOD(ROW($A12),2)=0</formula>
    </cfRule>
  </conditionalFormatting>
  <conditionalFormatting sqref="K12:K28">
    <cfRule type="expression" dxfId="1843" priority="55">
      <formula>MOD(ROW($A12),2)=0</formula>
    </cfRule>
  </conditionalFormatting>
  <conditionalFormatting sqref="K12:K28">
    <cfRule type="expression" dxfId="1842" priority="54">
      <formula>MOD(ROW($A12),2)=0</formula>
    </cfRule>
  </conditionalFormatting>
  <conditionalFormatting sqref="K12:K28">
    <cfRule type="expression" dxfId="1841" priority="53">
      <formula>MOD(ROW($A12),2)=0</formula>
    </cfRule>
  </conditionalFormatting>
  <conditionalFormatting sqref="K12:K28">
    <cfRule type="expression" dxfId="1840" priority="64">
      <formula>MOD(ROW($A12),2)=0</formula>
    </cfRule>
  </conditionalFormatting>
  <conditionalFormatting sqref="K12:K28">
    <cfRule type="expression" dxfId="1839" priority="63">
      <formula>MOD(ROW($A12),2)=0</formula>
    </cfRule>
  </conditionalFormatting>
  <conditionalFormatting sqref="N12:N28">
    <cfRule type="expression" dxfId="1838" priority="52">
      <formula>MOD(ROW($A12),2)=0</formula>
    </cfRule>
  </conditionalFormatting>
  <conditionalFormatting sqref="M12:M28">
    <cfRule type="expression" dxfId="1837" priority="49">
      <formula>MOD(ROW($A12),2)=0</formula>
    </cfRule>
  </conditionalFormatting>
  <conditionalFormatting sqref="M12:M28">
    <cfRule type="expression" dxfId="1836" priority="48">
      <formula>MOD(ROW($A12),2)=0</formula>
    </cfRule>
  </conditionalFormatting>
  <conditionalFormatting sqref="M12:M28">
    <cfRule type="expression" dxfId="1835" priority="47">
      <formula>MOD(ROW($A12),2)=0</formula>
    </cfRule>
  </conditionalFormatting>
  <conditionalFormatting sqref="M12:M28">
    <cfRule type="expression" dxfId="1834" priority="46">
      <formula>MOD(ROW($A12),2)=0</formula>
    </cfRule>
  </conditionalFormatting>
  <conditionalFormatting sqref="M12:M28">
    <cfRule type="expression" dxfId="1833" priority="45">
      <formula>MOD(ROW($A12),2)=0</formula>
    </cfRule>
  </conditionalFormatting>
  <conditionalFormatting sqref="M12:M28">
    <cfRule type="expression" dxfId="1832" priority="44">
      <formula>MOD(ROW($A12),2)=0</formula>
    </cfRule>
  </conditionalFormatting>
  <conditionalFormatting sqref="M12:M28">
    <cfRule type="expression" dxfId="1831" priority="43">
      <formula>MOD(ROW($A12),2)=0</formula>
    </cfRule>
  </conditionalFormatting>
  <conditionalFormatting sqref="M12:M28">
    <cfRule type="expression" dxfId="1830" priority="42">
      <formula>MOD(ROW($A12),2)=0</formula>
    </cfRule>
  </conditionalFormatting>
  <conditionalFormatting sqref="M12:M28">
    <cfRule type="expression" dxfId="1829" priority="41">
      <formula>MOD(ROW($A12),2)=0</formula>
    </cfRule>
  </conditionalFormatting>
  <conditionalFormatting sqref="M12:M28">
    <cfRule type="expression" dxfId="1828" priority="40">
      <formula>MOD(ROW($A12),2)=0</formula>
    </cfRule>
  </conditionalFormatting>
  <conditionalFormatting sqref="M12:M28">
    <cfRule type="expression" dxfId="1827" priority="51">
      <formula>MOD(ROW($A12),2)=0</formula>
    </cfRule>
  </conditionalFormatting>
  <conditionalFormatting sqref="M12:M28">
    <cfRule type="expression" dxfId="1826" priority="50">
      <formula>MOD(ROW($A12),2)=0</formula>
    </cfRule>
  </conditionalFormatting>
  <conditionalFormatting sqref="P12:P28">
    <cfRule type="expression" dxfId="1825" priority="39">
      <formula>MOD(ROW($A12),2)=0</formula>
    </cfRule>
  </conditionalFormatting>
  <conditionalFormatting sqref="O12:O28">
    <cfRule type="expression" dxfId="1824" priority="36">
      <formula>MOD(ROW($A12),2)=0</formula>
    </cfRule>
  </conditionalFormatting>
  <conditionalFormatting sqref="O12:O28">
    <cfRule type="expression" dxfId="1823" priority="35">
      <formula>MOD(ROW($A12),2)=0</formula>
    </cfRule>
  </conditionalFormatting>
  <conditionalFormatting sqref="O12:O28">
    <cfRule type="expression" dxfId="1822" priority="34">
      <formula>MOD(ROW($A12),2)=0</formula>
    </cfRule>
  </conditionalFormatting>
  <conditionalFormatting sqref="O12:O28">
    <cfRule type="expression" dxfId="1821" priority="33">
      <formula>MOD(ROW($A12),2)=0</formula>
    </cfRule>
  </conditionalFormatting>
  <conditionalFormatting sqref="O12:O28">
    <cfRule type="expression" dxfId="1820" priority="32">
      <formula>MOD(ROW($A12),2)=0</formula>
    </cfRule>
  </conditionalFormatting>
  <conditionalFormatting sqref="O12:O28">
    <cfRule type="expression" dxfId="1819" priority="31">
      <formula>MOD(ROW($A12),2)=0</formula>
    </cfRule>
  </conditionalFormatting>
  <conditionalFormatting sqref="O12:O28">
    <cfRule type="expression" dxfId="1818" priority="30">
      <formula>MOD(ROW($A12),2)=0</formula>
    </cfRule>
  </conditionalFormatting>
  <conditionalFormatting sqref="O12:O28">
    <cfRule type="expression" dxfId="1817" priority="29">
      <formula>MOD(ROW($A12),2)=0</formula>
    </cfRule>
  </conditionalFormatting>
  <conditionalFormatting sqref="O12:O28">
    <cfRule type="expression" dxfId="1816" priority="28">
      <formula>MOD(ROW($A12),2)=0</formula>
    </cfRule>
  </conditionalFormatting>
  <conditionalFormatting sqref="O12:O28">
    <cfRule type="expression" dxfId="1815" priority="27">
      <formula>MOD(ROW($A12),2)=0</formula>
    </cfRule>
  </conditionalFormatting>
  <conditionalFormatting sqref="O12:O28">
    <cfRule type="expression" dxfId="1814" priority="38">
      <formula>MOD(ROW($A12),2)=0</formula>
    </cfRule>
  </conditionalFormatting>
  <conditionalFormatting sqref="O12:O28">
    <cfRule type="expression" dxfId="1813" priority="37">
      <formula>MOD(ROW($A12),2)=0</formula>
    </cfRule>
  </conditionalFormatting>
  <conditionalFormatting sqref="R12:R28">
    <cfRule type="expression" dxfId="1812" priority="26">
      <formula>MOD(ROW($A12),2)=0</formula>
    </cfRule>
  </conditionalFormatting>
  <conditionalFormatting sqref="Q12:Q28">
    <cfRule type="expression" dxfId="1811" priority="23">
      <formula>MOD(ROW($A12),2)=0</formula>
    </cfRule>
  </conditionalFormatting>
  <conditionalFormatting sqref="Q12:Q28">
    <cfRule type="expression" dxfId="1810" priority="22">
      <formula>MOD(ROW($A12),2)=0</formula>
    </cfRule>
  </conditionalFormatting>
  <conditionalFormatting sqref="Q12:Q28">
    <cfRule type="expression" dxfId="1809" priority="21">
      <formula>MOD(ROW($A12),2)=0</formula>
    </cfRule>
  </conditionalFormatting>
  <conditionalFormatting sqref="Q12:Q28">
    <cfRule type="expression" dxfId="1808" priority="20">
      <formula>MOD(ROW($A12),2)=0</formula>
    </cfRule>
  </conditionalFormatting>
  <conditionalFormatting sqref="Q12:Q28">
    <cfRule type="expression" dxfId="1807" priority="19">
      <formula>MOD(ROW($A12),2)=0</formula>
    </cfRule>
  </conditionalFormatting>
  <conditionalFormatting sqref="Q12:Q28">
    <cfRule type="expression" dxfId="1806" priority="18">
      <formula>MOD(ROW($A12),2)=0</formula>
    </cfRule>
  </conditionalFormatting>
  <conditionalFormatting sqref="Q12:Q28">
    <cfRule type="expression" dxfId="1805" priority="17">
      <formula>MOD(ROW($A12),2)=0</formula>
    </cfRule>
  </conditionalFormatting>
  <conditionalFormatting sqref="Q12:Q28">
    <cfRule type="expression" dxfId="1804" priority="16">
      <formula>MOD(ROW($A12),2)=0</formula>
    </cfRule>
  </conditionalFormatting>
  <conditionalFormatting sqref="Q12:Q28">
    <cfRule type="expression" dxfId="1803" priority="15">
      <formula>MOD(ROW($A12),2)=0</formula>
    </cfRule>
  </conditionalFormatting>
  <conditionalFormatting sqref="Q12:Q28">
    <cfRule type="expression" dxfId="1802" priority="14">
      <formula>MOD(ROW($A12),2)=0</formula>
    </cfRule>
  </conditionalFormatting>
  <conditionalFormatting sqref="Q12:Q28">
    <cfRule type="expression" dxfId="1801" priority="25">
      <formula>MOD(ROW($A12),2)=0</formula>
    </cfRule>
  </conditionalFormatting>
  <conditionalFormatting sqref="Q12:Q28">
    <cfRule type="expression" dxfId="1800" priority="24">
      <formula>MOD(ROW($A12),2)=0</formula>
    </cfRule>
  </conditionalFormatting>
  <conditionalFormatting sqref="T12:T28">
    <cfRule type="expression" dxfId="1799" priority="13">
      <formula>MOD(ROW($A12),2)=0</formula>
    </cfRule>
  </conditionalFormatting>
  <conditionalFormatting sqref="S12:S28">
    <cfRule type="expression" dxfId="1798" priority="10">
      <formula>MOD(ROW($A12),2)=0</formula>
    </cfRule>
  </conditionalFormatting>
  <conditionalFormatting sqref="S12:S28">
    <cfRule type="expression" dxfId="1797" priority="9">
      <formula>MOD(ROW($A12),2)=0</formula>
    </cfRule>
  </conditionalFormatting>
  <conditionalFormatting sqref="S12:S28">
    <cfRule type="expression" dxfId="1796" priority="8">
      <formula>MOD(ROW($A12),2)=0</formula>
    </cfRule>
  </conditionalFormatting>
  <conditionalFormatting sqref="S12:S28">
    <cfRule type="expression" dxfId="1795" priority="7">
      <formula>MOD(ROW($A12),2)=0</formula>
    </cfRule>
  </conditionalFormatting>
  <conditionalFormatting sqref="S12:S28">
    <cfRule type="expression" dxfId="1794" priority="6">
      <formula>MOD(ROW($A12),2)=0</formula>
    </cfRule>
  </conditionalFormatting>
  <conditionalFormatting sqref="S12:S28">
    <cfRule type="expression" dxfId="1793" priority="5">
      <formula>MOD(ROW($A12),2)=0</formula>
    </cfRule>
  </conditionalFormatting>
  <conditionalFormatting sqref="S12:S28">
    <cfRule type="expression" dxfId="1792" priority="4">
      <formula>MOD(ROW($A12),2)=0</formula>
    </cfRule>
  </conditionalFormatting>
  <conditionalFormatting sqref="S12:S28">
    <cfRule type="expression" dxfId="1791" priority="3">
      <formula>MOD(ROW($A12),2)=0</formula>
    </cfRule>
  </conditionalFormatting>
  <conditionalFormatting sqref="S12:S28">
    <cfRule type="expression" dxfId="1790" priority="2">
      <formula>MOD(ROW($A12),2)=0</formula>
    </cfRule>
  </conditionalFormatting>
  <conditionalFormatting sqref="S12:S28">
    <cfRule type="expression" dxfId="1789" priority="1">
      <formula>MOD(ROW($A12),2)=0</formula>
    </cfRule>
  </conditionalFormatting>
  <conditionalFormatting sqref="S12:S28">
    <cfRule type="expression" dxfId="1788" priority="12">
      <formula>MOD(ROW($A12),2)=0</formula>
    </cfRule>
  </conditionalFormatting>
  <conditionalFormatting sqref="S12:S28">
    <cfRule type="expression" dxfId="1787" priority="11">
      <formula>MOD(ROW($A12),2)=0</formula>
    </cfRule>
  </conditionalFormatting>
  <hyperlinks>
    <hyperlink ref="T3" location="Contents!A1" display="Contents"/>
    <hyperlink ref="L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55" fitToWidth="2" orientation="landscape" r:id="rId1"/>
  <headerFooter>
    <oddFooter xml:space="preserve">&amp;LVolkswagen Financial Services Australia | ABS Operations Australia | absoperations.australia@vwfs.com.au | +61 2 9751 6257&amp;R&amp;P+29 </oddFooter>
    <evenFooter>&amp;LVolkswagen Financial Services Australia | ABS Operations Australia | absoperations.australia@vwfs.com.au | +61 2 9695 6371&amp;R26</evenFooter>
  </headerFooter>
  <colBreaks count="1" manualBreakCount="1">
    <brk id="12" max="41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rgb="FF004666"/>
    <pageSetUpPr autoPageBreaks="0"/>
  </sheetPr>
  <dimension ref="A1:N44"/>
  <sheetViews>
    <sheetView showGridLines="0" zoomScaleNormal="100" workbookViewId="0"/>
  </sheetViews>
  <sheetFormatPr defaultColWidth="0" defaultRowHeight="12.75" customHeight="1" zeroHeight="1" x14ac:dyDescent="0.2"/>
  <cols>
    <col min="1" max="1" width="14.140625" customWidth="1"/>
    <col min="2" max="2" width="20.7109375" bestFit="1" customWidth="1"/>
    <col min="3" max="3" width="17.5703125" customWidth="1"/>
    <col min="4" max="4" width="10.42578125" bestFit="1" customWidth="1"/>
    <col min="5" max="5" width="11.42578125" customWidth="1"/>
    <col min="6" max="6" width="21.140625" bestFit="1" customWidth="1"/>
    <col min="7" max="7" width="11.42578125" customWidth="1"/>
    <col min="8" max="13" width="11.42578125" hidden="1" customWidth="1"/>
    <col min="14" max="14" width="0" hidden="1" customWidth="1"/>
    <col min="15" max="16384" width="11.42578125" hidden="1"/>
  </cols>
  <sheetData>
    <row r="1" spans="1:7" ht="14.25" customHeight="1" x14ac:dyDescent="0.2">
      <c r="A1" s="842"/>
      <c r="B1" s="842"/>
      <c r="C1" s="842"/>
      <c r="D1" s="842"/>
      <c r="E1" s="842"/>
      <c r="F1" s="842"/>
      <c r="G1" s="3" t="s">
        <v>9</v>
      </c>
    </row>
    <row r="2" spans="1:7" ht="14.25" customHeight="1" x14ac:dyDescent="0.2">
      <c r="A2" s="842"/>
      <c r="B2" s="842"/>
      <c r="C2" s="842"/>
      <c r="D2" s="842"/>
      <c r="E2" s="842"/>
      <c r="F2" s="842"/>
      <c r="G2" s="3" t="s">
        <v>10</v>
      </c>
    </row>
    <row r="3" spans="1:7" ht="14.1" customHeight="1" x14ac:dyDescent="0.2">
      <c r="A3" s="842"/>
      <c r="B3" s="842"/>
      <c r="C3" s="842"/>
      <c r="D3" s="842"/>
      <c r="E3" s="842"/>
      <c r="F3" s="842"/>
      <c r="G3" s="5" t="s">
        <v>0</v>
      </c>
    </row>
    <row r="4" spans="1:7" x14ac:dyDescent="0.2">
      <c r="A4" s="733"/>
      <c r="B4" s="733"/>
      <c r="C4" s="733"/>
      <c r="D4" s="733"/>
      <c r="E4" s="733"/>
      <c r="F4" s="733"/>
      <c r="G4" s="733"/>
    </row>
    <row r="5" spans="1:7" ht="15.75" x14ac:dyDescent="0.2">
      <c r="A5" s="764" t="s">
        <v>41</v>
      </c>
      <c r="B5" s="733"/>
      <c r="C5" s="733"/>
      <c r="D5" s="733"/>
      <c r="E5" s="733"/>
      <c r="F5" s="733"/>
      <c r="G5" s="733"/>
    </row>
    <row r="6" spans="1:7" x14ac:dyDescent="0.2">
      <c r="A6" s="733"/>
      <c r="B6" s="733"/>
      <c r="C6" s="733"/>
      <c r="D6" s="733"/>
      <c r="E6" s="733"/>
      <c r="F6" s="733"/>
      <c r="G6" s="733"/>
    </row>
    <row r="7" spans="1:7" ht="15.75" x14ac:dyDescent="0.2">
      <c r="A7" s="764" t="s">
        <v>646</v>
      </c>
      <c r="B7" s="733"/>
      <c r="C7" s="733"/>
      <c r="D7" s="733"/>
      <c r="E7" s="738"/>
      <c r="F7" s="733"/>
      <c r="G7" s="733"/>
    </row>
    <row r="8" spans="1:7" x14ac:dyDescent="0.2">
      <c r="A8" s="733"/>
      <c r="B8" s="738"/>
      <c r="C8" s="733"/>
      <c r="D8" s="733"/>
      <c r="E8" s="733"/>
      <c r="F8" s="733"/>
      <c r="G8" s="733"/>
    </row>
    <row r="9" spans="1:7" ht="38.25" x14ac:dyDescent="0.2">
      <c r="A9" s="747" t="s">
        <v>647</v>
      </c>
      <c r="B9" s="747" t="s">
        <v>648</v>
      </c>
      <c r="C9" s="747" t="s">
        <v>649</v>
      </c>
      <c r="D9" s="747" t="s">
        <v>68</v>
      </c>
      <c r="E9" s="747" t="s">
        <v>69</v>
      </c>
      <c r="F9" s="747" t="s">
        <v>70</v>
      </c>
      <c r="G9" s="747" t="s">
        <v>619</v>
      </c>
    </row>
    <row r="10" spans="1:7" x14ac:dyDescent="0.2">
      <c r="A10" s="876" t="s">
        <v>653</v>
      </c>
      <c r="B10" s="751">
        <v>70581</v>
      </c>
      <c r="C10" s="877">
        <v>0.98000583163244048</v>
      </c>
      <c r="D10" s="751">
        <v>59432</v>
      </c>
      <c r="E10" s="877">
        <v>0.95548303081944019</v>
      </c>
      <c r="F10" s="753">
        <v>2499551658.0599999</v>
      </c>
      <c r="G10" s="877">
        <v>0.95358696335179349</v>
      </c>
    </row>
    <row r="11" spans="1:7" x14ac:dyDescent="0.2">
      <c r="A11" s="876" t="s">
        <v>654</v>
      </c>
      <c r="B11" s="650">
        <v>1273</v>
      </c>
      <c r="C11" s="878">
        <v>1.7675400230488331E-2</v>
      </c>
      <c r="D11" s="650">
        <v>2236</v>
      </c>
      <c r="E11" s="879">
        <v>3.5947975112940303E-2</v>
      </c>
      <c r="F11" s="753">
        <v>101436559.59999999</v>
      </c>
      <c r="G11" s="879">
        <v>3.8698372378065615E-2</v>
      </c>
    </row>
    <row r="12" spans="1:7" x14ac:dyDescent="0.2">
      <c r="A12" s="876" t="s">
        <v>655</v>
      </c>
      <c r="B12" s="751">
        <v>129</v>
      </c>
      <c r="C12" s="877">
        <v>1.7911442495938685E-3</v>
      </c>
      <c r="D12" s="751">
        <v>359</v>
      </c>
      <c r="E12" s="877">
        <v>5.7716113888844232E-3</v>
      </c>
      <c r="F12" s="753">
        <v>14410577.34</v>
      </c>
      <c r="G12" s="877">
        <v>5.4976814107783904E-3</v>
      </c>
    </row>
    <row r="13" spans="1:7" x14ac:dyDescent="0.2">
      <c r="A13" s="876" t="s">
        <v>656</v>
      </c>
      <c r="B13" s="650">
        <v>24</v>
      </c>
      <c r="C13" s="878">
        <v>3.3323613945932434E-4</v>
      </c>
      <c r="D13" s="650">
        <v>89</v>
      </c>
      <c r="E13" s="879">
        <v>1.4308451632610408E-3</v>
      </c>
      <c r="F13" s="753">
        <v>3404249.19</v>
      </c>
      <c r="G13" s="879">
        <v>1.2987319694382482E-3</v>
      </c>
    </row>
    <row r="14" spans="1:7" x14ac:dyDescent="0.2">
      <c r="A14" s="876" t="s">
        <v>657</v>
      </c>
      <c r="B14" s="751">
        <v>5</v>
      </c>
      <c r="C14" s="877">
        <v>6.9424195720692574E-5</v>
      </c>
      <c r="D14" s="751">
        <v>24</v>
      </c>
      <c r="E14" s="877">
        <v>3.8584588672207842E-4</v>
      </c>
      <c r="F14" s="753">
        <v>612733</v>
      </c>
      <c r="G14" s="877">
        <v>2.3375960201955901E-4</v>
      </c>
    </row>
    <row r="15" spans="1:7" x14ac:dyDescent="0.2">
      <c r="A15" s="876" t="s">
        <v>658</v>
      </c>
      <c r="B15" s="650">
        <v>8</v>
      </c>
      <c r="C15" s="879">
        <v>1.1107871315310812E-4</v>
      </c>
      <c r="D15" s="650">
        <v>52</v>
      </c>
      <c r="E15" s="878">
        <v>8.3599942123116988E-4</v>
      </c>
      <c r="F15" s="753">
        <v>1740545.62</v>
      </c>
      <c r="G15" s="878">
        <v>6.6402372881513912E-4</v>
      </c>
    </row>
    <row r="16" spans="1:7" x14ac:dyDescent="0.2">
      <c r="A16" s="876" t="s">
        <v>659</v>
      </c>
      <c r="B16" s="751">
        <v>1</v>
      </c>
      <c r="C16" s="877">
        <v>1.3884839144138515E-5</v>
      </c>
      <c r="D16" s="751">
        <v>9</v>
      </c>
      <c r="E16" s="877">
        <v>1.446922075207794E-4</v>
      </c>
      <c r="F16" s="753">
        <v>53649.77</v>
      </c>
      <c r="G16" s="877">
        <v>2.0467559089588576E-5</v>
      </c>
    </row>
    <row r="17" spans="1:7" x14ac:dyDescent="0.2">
      <c r="A17" s="880" t="s">
        <v>74</v>
      </c>
      <c r="B17" s="660">
        <v>72021</v>
      </c>
      <c r="C17" s="858">
        <v>0.99999999999999989</v>
      </c>
      <c r="D17" s="660">
        <v>62201</v>
      </c>
      <c r="E17" s="858">
        <v>1</v>
      </c>
      <c r="F17" s="760">
        <v>2621209972.5799999</v>
      </c>
      <c r="G17" s="858">
        <v>1</v>
      </c>
    </row>
    <row r="18" spans="1:7" x14ac:dyDescent="0.2">
      <c r="A18" s="733"/>
      <c r="B18" s="733"/>
      <c r="C18" s="733"/>
      <c r="D18" s="733"/>
      <c r="E18" s="733"/>
      <c r="F18" s="733"/>
      <c r="G18" s="733"/>
    </row>
    <row r="19" spans="1:7" x14ac:dyDescent="0.2">
      <c r="A19" s="733"/>
      <c r="B19" s="733"/>
      <c r="C19" s="733"/>
      <c r="D19" s="733"/>
      <c r="E19" s="733"/>
      <c r="F19" s="733"/>
      <c r="G19" s="733"/>
    </row>
    <row r="20" spans="1:7" ht="15.75" x14ac:dyDescent="0.2">
      <c r="A20" s="764" t="s">
        <v>650</v>
      </c>
      <c r="B20" s="733"/>
      <c r="C20" s="733"/>
      <c r="D20" s="733"/>
      <c r="E20" s="733"/>
      <c r="F20" s="738"/>
      <c r="G20" s="733"/>
    </row>
    <row r="21" spans="1:7" x14ac:dyDescent="0.2">
      <c r="A21" s="733"/>
      <c r="B21" s="733"/>
      <c r="C21" s="733"/>
      <c r="D21" s="733"/>
      <c r="E21" s="733"/>
      <c r="F21" s="738"/>
      <c r="G21" s="733"/>
    </row>
    <row r="22" spans="1:7" ht="38.25" x14ac:dyDescent="0.2">
      <c r="A22" s="881" t="s">
        <v>651</v>
      </c>
      <c r="B22" s="881" t="s">
        <v>70</v>
      </c>
      <c r="C22" s="881" t="s">
        <v>652</v>
      </c>
      <c r="D22" s="881" t="s">
        <v>68</v>
      </c>
      <c r="E22" s="733"/>
      <c r="F22" s="733"/>
      <c r="G22" s="733"/>
    </row>
    <row r="23" spans="1:7" x14ac:dyDescent="0.2">
      <c r="A23" s="733">
        <v>1</v>
      </c>
      <c r="B23" s="882">
        <v>687003.18</v>
      </c>
      <c r="C23" s="883">
        <v>3.1464890089794159E-4</v>
      </c>
      <c r="D23" s="751">
        <v>1</v>
      </c>
      <c r="E23" s="733"/>
      <c r="F23" s="733"/>
      <c r="G23" s="733"/>
    </row>
    <row r="24" spans="1:7" x14ac:dyDescent="0.2">
      <c r="A24" s="733">
        <v>2</v>
      </c>
      <c r="B24" s="884">
        <v>678125.83</v>
      </c>
      <c r="C24" s="883">
        <v>3.10583055932877E-4</v>
      </c>
      <c r="D24" s="785">
        <v>1</v>
      </c>
      <c r="E24" s="733"/>
      <c r="F24" s="733"/>
      <c r="G24" s="733"/>
    </row>
    <row r="25" spans="1:7" x14ac:dyDescent="0.2">
      <c r="A25" s="733">
        <v>3</v>
      </c>
      <c r="B25" s="882">
        <v>668284.84</v>
      </c>
      <c r="C25" s="883">
        <v>3.0607586182171198E-4</v>
      </c>
      <c r="D25" s="751">
        <v>2</v>
      </c>
      <c r="E25" s="733"/>
      <c r="F25" s="733"/>
      <c r="G25" s="733"/>
    </row>
    <row r="26" spans="1:7" x14ac:dyDescent="0.2">
      <c r="A26" s="733">
        <v>4</v>
      </c>
      <c r="B26" s="884">
        <v>649828.44999999995</v>
      </c>
      <c r="C26" s="883">
        <v>2.9762279639624517E-4</v>
      </c>
      <c r="D26" s="785">
        <v>1</v>
      </c>
      <c r="E26" s="733"/>
      <c r="F26" s="733"/>
      <c r="G26" s="733"/>
    </row>
    <row r="27" spans="1:7" x14ac:dyDescent="0.2">
      <c r="A27" s="733">
        <v>5</v>
      </c>
      <c r="B27" s="882">
        <v>645955.85</v>
      </c>
      <c r="C27" s="883">
        <v>2.9584913745391337E-4</v>
      </c>
      <c r="D27" s="751">
        <v>2</v>
      </c>
      <c r="E27" s="733"/>
      <c r="F27" s="733"/>
      <c r="G27" s="733"/>
    </row>
    <row r="28" spans="1:7" x14ac:dyDescent="0.2">
      <c r="A28" s="733">
        <v>6</v>
      </c>
      <c r="B28" s="885">
        <v>630834.01</v>
      </c>
      <c r="C28" s="883">
        <v>2.8892330293950178E-4</v>
      </c>
      <c r="D28" s="886">
        <v>1</v>
      </c>
      <c r="E28" s="733"/>
      <c r="F28" s="733"/>
      <c r="G28" s="733"/>
    </row>
    <row r="29" spans="1:7" x14ac:dyDescent="0.2">
      <c r="A29" s="733">
        <v>7</v>
      </c>
      <c r="B29" s="882">
        <v>628864.5</v>
      </c>
      <c r="C29" s="883">
        <v>2.8802126321851026E-4</v>
      </c>
      <c r="D29" s="751">
        <v>1</v>
      </c>
      <c r="E29" s="733"/>
      <c r="F29" s="733"/>
      <c r="G29" s="733"/>
    </row>
    <row r="30" spans="1:7" x14ac:dyDescent="0.2">
      <c r="A30" s="733">
        <v>8</v>
      </c>
      <c r="B30" s="885">
        <v>628864.5</v>
      </c>
      <c r="C30" s="883">
        <v>2.8802126321851026E-4</v>
      </c>
      <c r="D30" s="886">
        <v>1</v>
      </c>
      <c r="E30" s="733"/>
      <c r="F30" s="733"/>
      <c r="G30" s="733"/>
    </row>
    <row r="31" spans="1:7" x14ac:dyDescent="0.2">
      <c r="A31" s="733">
        <v>9</v>
      </c>
      <c r="B31" s="882">
        <v>600808.47</v>
      </c>
      <c r="C31" s="883">
        <v>2.7517154248932863E-4</v>
      </c>
      <c r="D31" s="751">
        <v>2</v>
      </c>
      <c r="E31" s="733"/>
      <c r="F31" s="733"/>
      <c r="G31" s="733"/>
    </row>
    <row r="32" spans="1:7" x14ac:dyDescent="0.2">
      <c r="A32" s="733">
        <v>10</v>
      </c>
      <c r="B32" s="885">
        <v>593535.97</v>
      </c>
      <c r="C32" s="883">
        <v>2.7184072219854004E-4</v>
      </c>
      <c r="D32" s="886">
        <v>1</v>
      </c>
      <c r="E32" s="733"/>
      <c r="F32" s="733"/>
      <c r="G32" s="733"/>
    </row>
    <row r="33" spans="1:7" x14ac:dyDescent="0.2">
      <c r="A33" s="733">
        <v>11</v>
      </c>
      <c r="B33" s="882">
        <v>578882.52</v>
      </c>
      <c r="C33" s="883">
        <v>2.6512941128894145E-4</v>
      </c>
      <c r="D33" s="751">
        <v>1</v>
      </c>
      <c r="E33" s="733"/>
      <c r="F33" s="733"/>
      <c r="G33" s="733"/>
    </row>
    <row r="34" spans="1:7" x14ac:dyDescent="0.2">
      <c r="A34" s="733">
        <v>12</v>
      </c>
      <c r="B34" s="885">
        <v>576926.32999999996</v>
      </c>
      <c r="C34" s="883">
        <v>2.6423347215595583E-4</v>
      </c>
      <c r="D34" s="886">
        <v>1</v>
      </c>
      <c r="E34" s="733"/>
      <c r="F34" s="733"/>
      <c r="G34" s="733"/>
    </row>
    <row r="35" spans="1:7" x14ac:dyDescent="0.2">
      <c r="A35" s="733">
        <v>13</v>
      </c>
      <c r="B35" s="882">
        <v>568326.69999999995</v>
      </c>
      <c r="C35" s="883">
        <v>2.602948235348112E-4</v>
      </c>
      <c r="D35" s="751">
        <v>1</v>
      </c>
      <c r="E35" s="733"/>
      <c r="F35" s="733"/>
      <c r="G35" s="733"/>
    </row>
    <row r="36" spans="1:7" x14ac:dyDescent="0.2">
      <c r="A36" s="733">
        <v>14</v>
      </c>
      <c r="B36" s="885">
        <v>568326.69999999995</v>
      </c>
      <c r="C36" s="883">
        <v>2.602948235348112E-4</v>
      </c>
      <c r="D36" s="886">
        <v>1</v>
      </c>
      <c r="E36" s="733"/>
      <c r="F36" s="733"/>
      <c r="G36" s="733"/>
    </row>
    <row r="37" spans="1:7" x14ac:dyDescent="0.2">
      <c r="A37" s="733">
        <v>15</v>
      </c>
      <c r="B37" s="882">
        <v>565224.74</v>
      </c>
      <c r="C37" s="883">
        <v>2.5887411933278793E-4</v>
      </c>
      <c r="D37" s="751">
        <v>1</v>
      </c>
      <c r="E37" s="733"/>
      <c r="F37" s="733"/>
      <c r="G37" s="733"/>
    </row>
    <row r="38" spans="1:7" x14ac:dyDescent="0.2">
      <c r="A38" s="733">
        <v>16</v>
      </c>
      <c r="B38" s="885">
        <v>562394.79</v>
      </c>
      <c r="C38" s="883">
        <v>2.5757799628267901E-4</v>
      </c>
      <c r="D38" s="886">
        <v>1</v>
      </c>
      <c r="E38" s="733"/>
      <c r="F38" s="733"/>
      <c r="G38" s="733"/>
    </row>
    <row r="39" spans="1:7" x14ac:dyDescent="0.2">
      <c r="A39" s="733">
        <v>17</v>
      </c>
      <c r="B39" s="882">
        <v>552580.11</v>
      </c>
      <c r="C39" s="883">
        <v>2.5308285220683208E-4</v>
      </c>
      <c r="D39" s="751">
        <v>4</v>
      </c>
      <c r="E39" s="733"/>
      <c r="F39" s="733"/>
      <c r="G39" s="733"/>
    </row>
    <row r="40" spans="1:7" x14ac:dyDescent="0.2">
      <c r="A40" s="733">
        <v>18</v>
      </c>
      <c r="B40" s="885">
        <v>549113.04</v>
      </c>
      <c r="C40" s="883">
        <v>2.5149492685714708E-4</v>
      </c>
      <c r="D40" s="886">
        <v>1</v>
      </c>
      <c r="E40" s="733"/>
      <c r="F40" s="733"/>
      <c r="G40" s="733"/>
    </row>
    <row r="41" spans="1:7" x14ac:dyDescent="0.2">
      <c r="A41" s="733">
        <v>19</v>
      </c>
      <c r="B41" s="882">
        <v>544901.85</v>
      </c>
      <c r="C41" s="883">
        <v>2.4956619298291313E-4</v>
      </c>
      <c r="D41" s="751">
        <v>1</v>
      </c>
      <c r="E41" s="733"/>
      <c r="F41" s="733"/>
      <c r="G41" s="733"/>
    </row>
    <row r="42" spans="1:7" x14ac:dyDescent="0.2">
      <c r="A42" s="733">
        <v>20</v>
      </c>
      <c r="B42" s="885">
        <v>544901.85</v>
      </c>
      <c r="C42" s="883">
        <v>2.4956619298291313E-4</v>
      </c>
      <c r="D42" s="886">
        <v>1</v>
      </c>
      <c r="E42" s="733"/>
      <c r="F42" s="733"/>
      <c r="G42" s="733"/>
    </row>
    <row r="43" spans="1:7" x14ac:dyDescent="0.2">
      <c r="A43" s="887"/>
      <c r="B43" s="888">
        <v>12023684.229999997</v>
      </c>
      <c r="C43" s="889">
        <v>5.5068726577268716E-3</v>
      </c>
      <c r="D43" s="890">
        <v>26</v>
      </c>
      <c r="E43" s="733"/>
      <c r="F43" s="738"/>
      <c r="G43" s="733"/>
    </row>
    <row r="44" spans="1:7" x14ac:dyDescent="0.2">
      <c r="A44" s="733"/>
      <c r="B44" s="733"/>
      <c r="C44" s="733"/>
      <c r="D44" s="733"/>
      <c r="E44" s="733"/>
      <c r="F44" s="733"/>
      <c r="G44" s="733"/>
    </row>
  </sheetData>
  <sheetProtection sheet="1" objects="1" scenarios="1"/>
  <conditionalFormatting sqref="G10:G16 C10:C16 E10:E16 A10:A16">
    <cfRule type="expression" dxfId="1779" priority="4">
      <formula>MOD(ROW($A10),2)=0</formula>
    </cfRule>
  </conditionalFormatting>
  <conditionalFormatting sqref="F10:F16">
    <cfRule type="expression" dxfId="1778" priority="3">
      <formula>MOD(ROW($A10),2)=0</formula>
    </cfRule>
  </conditionalFormatting>
  <conditionalFormatting sqref="G16 C16 E16">
    <cfRule type="expression" dxfId="1777" priority="2">
      <formula>MOD(ROW($A16),2)=0</formula>
    </cfRule>
  </conditionalFormatting>
  <conditionalFormatting sqref="F16">
    <cfRule type="expression" dxfId="1776" priority="1">
      <formula>MOD(ROW($A16),2)=0</formula>
    </cfRule>
  </conditionalFormatting>
  <hyperlinks>
    <hyperlink ref="G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83" orientation="portrait" r:id="rId1"/>
  <headerFooter>
    <oddFooter xml:space="preserve">&amp;LVolkswagen Financial Services Australia | ABS Operations Australia | absoperations.australia@vwfs.com.au | +61 2 9751 6257&amp;R&amp;P+31 </oddFooter>
  </headerFooter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tabColor rgb="FF004666"/>
    <pageSetUpPr autoPageBreaks="0"/>
  </sheetPr>
  <dimension ref="A1:S62"/>
  <sheetViews>
    <sheetView showGridLines="0" zoomScaleNormal="100" workbookViewId="0"/>
  </sheetViews>
  <sheetFormatPr defaultColWidth="0" defaultRowHeight="12.75" customHeight="1" zeroHeight="1" x14ac:dyDescent="0.2"/>
  <cols>
    <col min="1" max="1" width="22.7109375" customWidth="1"/>
    <col min="2" max="2" width="13" customWidth="1"/>
    <col min="3" max="3" width="12.42578125" customWidth="1"/>
    <col min="4" max="4" width="22.85546875" bestFit="1" customWidth="1"/>
    <col min="5" max="5" width="16" customWidth="1"/>
    <col min="6" max="6" width="11.4257812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5703125" customWidth="1"/>
    <col min="13" max="13" width="22.7109375" customWidth="1"/>
    <col min="14" max="14" width="11" customWidth="1"/>
    <col min="15" max="15" width="22.7109375" customWidth="1"/>
    <col min="16" max="16" width="13.42578125" customWidth="1"/>
    <col min="17" max="17" width="22.7109375" customWidth="1"/>
    <col min="18" max="18" width="10.85546875" customWidth="1"/>
    <col min="19" max="19" width="22.7109375" customWidth="1"/>
    <col min="20" max="16384" width="11.42578125" hidden="1"/>
  </cols>
  <sheetData>
    <row r="1" spans="1:19" ht="14.25" customHeight="1" x14ac:dyDescent="0.2">
      <c r="A1" s="842"/>
      <c r="B1" s="842"/>
      <c r="C1" s="842"/>
      <c r="D1" s="842"/>
      <c r="E1" s="842"/>
      <c r="F1" s="842"/>
      <c r="G1" s="842"/>
      <c r="H1" s="842"/>
      <c r="I1" s="842"/>
      <c r="J1" s="842"/>
      <c r="K1" s="3" t="s">
        <v>9</v>
      </c>
      <c r="L1" s="842"/>
      <c r="M1" s="842"/>
      <c r="N1" s="842"/>
      <c r="O1" s="842"/>
      <c r="P1" s="842"/>
      <c r="Q1" s="842"/>
      <c r="R1" s="842"/>
      <c r="S1" s="3" t="s">
        <v>9</v>
      </c>
    </row>
    <row r="2" spans="1:19" ht="14.25" customHeight="1" x14ac:dyDescent="0.2">
      <c r="A2" s="842"/>
      <c r="B2" s="842"/>
      <c r="C2" s="842"/>
      <c r="D2" s="842"/>
      <c r="E2" s="842"/>
      <c r="F2" s="842"/>
      <c r="G2" s="842"/>
      <c r="H2" s="842"/>
      <c r="I2" s="842"/>
      <c r="J2" s="842"/>
      <c r="K2" s="3" t="s">
        <v>10</v>
      </c>
      <c r="L2" s="842"/>
      <c r="M2" s="842"/>
      <c r="N2" s="842"/>
      <c r="O2" s="842"/>
      <c r="P2" s="842"/>
      <c r="Q2" s="842"/>
      <c r="R2" s="842"/>
      <c r="S2" s="3" t="s">
        <v>10</v>
      </c>
    </row>
    <row r="3" spans="1:19" ht="14.1" customHeight="1" x14ac:dyDescent="0.2">
      <c r="A3" s="842"/>
      <c r="B3" s="842"/>
      <c r="C3" s="842"/>
      <c r="D3" s="842"/>
      <c r="E3" s="842"/>
      <c r="F3" s="842"/>
      <c r="G3" s="842"/>
      <c r="H3" s="842"/>
      <c r="I3" s="842"/>
      <c r="J3" s="842"/>
      <c r="K3" s="5" t="s">
        <v>0</v>
      </c>
      <c r="L3" s="842"/>
      <c r="M3" s="842"/>
      <c r="N3" s="842"/>
      <c r="O3" s="842"/>
      <c r="P3" s="842"/>
      <c r="Q3" s="842"/>
      <c r="R3" s="842"/>
      <c r="S3" s="5" t="s">
        <v>0</v>
      </c>
    </row>
    <row r="4" spans="1:19" x14ac:dyDescent="0.2">
      <c r="A4" s="733"/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</row>
    <row r="5" spans="1:19" ht="15.75" x14ac:dyDescent="0.2">
      <c r="A5" s="764" t="s">
        <v>42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</row>
    <row r="6" spans="1:19" x14ac:dyDescent="0.2">
      <c r="A6" s="733"/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33"/>
      <c r="P6" s="733"/>
      <c r="Q6" s="733"/>
      <c r="R6" s="733"/>
      <c r="S6" s="733"/>
    </row>
    <row r="7" spans="1:19" ht="15.75" x14ac:dyDescent="0.2">
      <c r="A7" s="764" t="s">
        <v>660</v>
      </c>
      <c r="B7" s="733"/>
      <c r="C7" s="733"/>
      <c r="D7" s="733"/>
      <c r="E7" s="844" t="s">
        <v>364</v>
      </c>
      <c r="F7" s="844" t="s">
        <v>364</v>
      </c>
      <c r="G7" s="844" t="s">
        <v>364</v>
      </c>
      <c r="H7" s="844" t="s">
        <v>364</v>
      </c>
      <c r="I7" s="843"/>
      <c r="J7" s="844" t="s">
        <v>364</v>
      </c>
      <c r="K7" s="844" t="s">
        <v>364</v>
      </c>
      <c r="L7" s="844" t="s">
        <v>364</v>
      </c>
      <c r="M7" s="844" t="s">
        <v>364</v>
      </c>
      <c r="N7" s="733"/>
      <c r="O7" s="733"/>
      <c r="P7" s="733"/>
      <c r="Q7" s="733"/>
      <c r="R7" s="733"/>
      <c r="S7" s="733"/>
    </row>
    <row r="8" spans="1:19" x14ac:dyDescent="0.2">
      <c r="A8" s="733"/>
      <c r="B8" s="733"/>
      <c r="C8" s="733"/>
      <c r="D8" s="733"/>
      <c r="E8" s="733"/>
      <c r="F8" s="733"/>
      <c r="G8" s="733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</row>
    <row r="9" spans="1:19" ht="12.75" customHeight="1" x14ac:dyDescent="0.2">
      <c r="A9" s="846" t="s">
        <v>571</v>
      </c>
      <c r="B9" s="847"/>
      <c r="C9" s="847"/>
      <c r="D9" s="847"/>
      <c r="E9" s="848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849"/>
      <c r="B10" s="850"/>
      <c r="C10" s="850"/>
      <c r="D10" s="850"/>
      <c r="E10" s="851"/>
      <c r="F10" s="742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51" x14ac:dyDescent="0.2">
      <c r="A11" s="852" t="s">
        <v>660</v>
      </c>
      <c r="B11" s="852" t="s">
        <v>68</v>
      </c>
      <c r="C11" s="852" t="s">
        <v>69</v>
      </c>
      <c r="D11" s="852" t="s">
        <v>70</v>
      </c>
      <c r="E11" s="852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876" t="s">
        <v>670</v>
      </c>
      <c r="B12" s="751">
        <v>9549</v>
      </c>
      <c r="C12" s="854">
        <v>0.15459461209687864</v>
      </c>
      <c r="D12" s="753">
        <v>52271010.640000001</v>
      </c>
      <c r="E12" s="856">
        <v>2.394023277548819E-2</v>
      </c>
      <c r="F12" s="652">
        <v>3</v>
      </c>
      <c r="G12" s="755">
        <v>12868.91</v>
      </c>
      <c r="H12" s="652">
        <v>4010</v>
      </c>
      <c r="I12" s="755">
        <v>22908246.469999999</v>
      </c>
      <c r="J12" s="652">
        <v>5536</v>
      </c>
      <c r="K12" s="755">
        <v>29349895.260000002</v>
      </c>
      <c r="L12" s="652">
        <v>278</v>
      </c>
      <c r="M12" s="755">
        <v>1891808.68</v>
      </c>
      <c r="N12" s="652">
        <v>9271</v>
      </c>
      <c r="O12" s="755">
        <v>50379201.960000001</v>
      </c>
      <c r="P12" s="652">
        <v>5161</v>
      </c>
      <c r="Q12" s="755">
        <v>28494750.93</v>
      </c>
      <c r="R12" s="652">
        <v>4388</v>
      </c>
      <c r="S12" s="755">
        <v>23776259.710000001</v>
      </c>
    </row>
    <row r="13" spans="1:19" x14ac:dyDescent="0.2">
      <c r="A13" s="876" t="s">
        <v>623</v>
      </c>
      <c r="B13" s="785">
        <v>12680</v>
      </c>
      <c r="C13" s="854">
        <v>0.20528428959979278</v>
      </c>
      <c r="D13" s="753">
        <v>191553547.09999999</v>
      </c>
      <c r="E13" s="856">
        <v>8.77319273225447E-2</v>
      </c>
      <c r="F13" s="652">
        <v>2</v>
      </c>
      <c r="G13" s="755">
        <v>33752.769999999997</v>
      </c>
      <c r="H13" s="652">
        <v>5979</v>
      </c>
      <c r="I13" s="755">
        <v>90725702.760000005</v>
      </c>
      <c r="J13" s="652">
        <v>6699</v>
      </c>
      <c r="K13" s="755">
        <v>100794091.56999999</v>
      </c>
      <c r="L13" s="652">
        <v>1546</v>
      </c>
      <c r="M13" s="755">
        <v>24485117.510000002</v>
      </c>
      <c r="N13" s="652">
        <v>11134</v>
      </c>
      <c r="O13" s="755">
        <v>167068429.59</v>
      </c>
      <c r="P13" s="652">
        <v>7656</v>
      </c>
      <c r="Q13" s="755">
        <v>116130522.01000001</v>
      </c>
      <c r="R13" s="652">
        <v>5024</v>
      </c>
      <c r="S13" s="755">
        <v>75423025.090000004</v>
      </c>
    </row>
    <row r="14" spans="1:19" x14ac:dyDescent="0.2">
      <c r="A14" s="876" t="s">
        <v>624</v>
      </c>
      <c r="B14" s="751">
        <v>11711</v>
      </c>
      <c r="C14" s="854">
        <v>0.18959655485040797</v>
      </c>
      <c r="D14" s="753">
        <v>291303715.11000001</v>
      </c>
      <c r="E14" s="856">
        <v>0.13341771400075414</v>
      </c>
      <c r="F14" s="652">
        <v>4</v>
      </c>
      <c r="G14" s="755">
        <v>89108.36</v>
      </c>
      <c r="H14" s="652">
        <v>6095</v>
      </c>
      <c r="I14" s="755">
        <v>152328287.33000001</v>
      </c>
      <c r="J14" s="652">
        <v>5612</v>
      </c>
      <c r="K14" s="755">
        <v>138886319.41999999</v>
      </c>
      <c r="L14" s="652">
        <v>2526</v>
      </c>
      <c r="M14" s="755">
        <v>63635544.07</v>
      </c>
      <c r="N14" s="652">
        <v>9185</v>
      </c>
      <c r="O14" s="755">
        <v>227668171.03999999</v>
      </c>
      <c r="P14" s="652">
        <v>7826</v>
      </c>
      <c r="Q14" s="755">
        <v>195316211.77000001</v>
      </c>
      <c r="R14" s="652">
        <v>3885</v>
      </c>
      <c r="S14" s="755">
        <v>95987503.340000004</v>
      </c>
    </row>
    <row r="15" spans="1:19" x14ac:dyDescent="0.2">
      <c r="A15" s="876" t="s">
        <v>625</v>
      </c>
      <c r="B15" s="785">
        <v>9226</v>
      </c>
      <c r="C15" s="854">
        <v>0.14936536718041704</v>
      </c>
      <c r="D15" s="753">
        <v>320052710.63</v>
      </c>
      <c r="E15" s="856">
        <v>0.14658481439508977</v>
      </c>
      <c r="F15" s="652">
        <v>0</v>
      </c>
      <c r="G15" s="755">
        <v>0</v>
      </c>
      <c r="H15" s="652">
        <v>5375</v>
      </c>
      <c r="I15" s="755">
        <v>186626132.38</v>
      </c>
      <c r="J15" s="652">
        <v>3851</v>
      </c>
      <c r="K15" s="755">
        <v>133426578.25</v>
      </c>
      <c r="L15" s="652">
        <v>2766</v>
      </c>
      <c r="M15" s="755">
        <v>96463345.510000005</v>
      </c>
      <c r="N15" s="652">
        <v>6460</v>
      </c>
      <c r="O15" s="755">
        <v>223589365.12</v>
      </c>
      <c r="P15" s="652">
        <v>6818</v>
      </c>
      <c r="Q15" s="755">
        <v>236742072.24000001</v>
      </c>
      <c r="R15" s="652">
        <v>2408</v>
      </c>
      <c r="S15" s="755">
        <v>83310638.390000001</v>
      </c>
    </row>
    <row r="16" spans="1:19" x14ac:dyDescent="0.2">
      <c r="A16" s="876" t="s">
        <v>626</v>
      </c>
      <c r="B16" s="751">
        <v>6261</v>
      </c>
      <c r="C16" s="854">
        <v>0.10136316539308379</v>
      </c>
      <c r="D16" s="753">
        <v>279642823.31999999</v>
      </c>
      <c r="E16" s="856">
        <v>0.12807700104333619</v>
      </c>
      <c r="F16" s="652">
        <v>0</v>
      </c>
      <c r="G16" s="755">
        <v>0</v>
      </c>
      <c r="H16" s="652">
        <v>4036</v>
      </c>
      <c r="I16" s="755">
        <v>180631185.16999999</v>
      </c>
      <c r="J16" s="652">
        <v>2225</v>
      </c>
      <c r="K16" s="755">
        <v>99011638.150000006</v>
      </c>
      <c r="L16" s="652">
        <v>2358</v>
      </c>
      <c r="M16" s="755">
        <v>105732998.62</v>
      </c>
      <c r="N16" s="652">
        <v>3903</v>
      </c>
      <c r="O16" s="755">
        <v>173909824.69999999</v>
      </c>
      <c r="P16" s="652">
        <v>4852</v>
      </c>
      <c r="Q16" s="755">
        <v>216802068.28999999</v>
      </c>
      <c r="R16" s="652">
        <v>1409</v>
      </c>
      <c r="S16" s="755">
        <v>62840755.030000001</v>
      </c>
    </row>
    <row r="17" spans="1:19" x14ac:dyDescent="0.2">
      <c r="A17" s="876" t="s">
        <v>627</v>
      </c>
      <c r="B17" s="785">
        <v>3949</v>
      </c>
      <c r="C17" s="854">
        <v>6.3932780727884983E-2</v>
      </c>
      <c r="D17" s="753">
        <v>215429135.39000002</v>
      </c>
      <c r="E17" s="856">
        <v>9.8666996958962208E-2</v>
      </c>
      <c r="F17" s="652">
        <v>0</v>
      </c>
      <c r="G17" s="755">
        <v>0</v>
      </c>
      <c r="H17" s="652">
        <v>2768</v>
      </c>
      <c r="I17" s="755">
        <v>151290934.71000001</v>
      </c>
      <c r="J17" s="652">
        <v>1181</v>
      </c>
      <c r="K17" s="755">
        <v>64138200.68</v>
      </c>
      <c r="L17" s="652">
        <v>1804</v>
      </c>
      <c r="M17" s="755">
        <v>98564333.200000003</v>
      </c>
      <c r="N17" s="652">
        <v>2145</v>
      </c>
      <c r="O17" s="755">
        <v>116864802.19</v>
      </c>
      <c r="P17" s="652">
        <v>3216</v>
      </c>
      <c r="Q17" s="755">
        <v>175629965.15000001</v>
      </c>
      <c r="R17" s="652">
        <v>733</v>
      </c>
      <c r="S17" s="755">
        <v>39799170.240000002</v>
      </c>
    </row>
    <row r="18" spans="1:19" x14ac:dyDescent="0.2">
      <c r="A18" s="876" t="s">
        <v>628</v>
      </c>
      <c r="B18" s="751">
        <v>2476</v>
      </c>
      <c r="C18" s="854">
        <v>4.0085481155290766E-2</v>
      </c>
      <c r="D18" s="753">
        <v>159825538.09</v>
      </c>
      <c r="E18" s="856">
        <v>7.3200432486266814E-2</v>
      </c>
      <c r="F18" s="652">
        <v>0</v>
      </c>
      <c r="G18" s="755">
        <v>0</v>
      </c>
      <c r="H18" s="652">
        <v>1849</v>
      </c>
      <c r="I18" s="755">
        <v>119452956.81</v>
      </c>
      <c r="J18" s="652">
        <v>627</v>
      </c>
      <c r="K18" s="755">
        <v>40372581.280000001</v>
      </c>
      <c r="L18" s="652">
        <v>1380</v>
      </c>
      <c r="M18" s="755">
        <v>89207930.069999993</v>
      </c>
      <c r="N18" s="652">
        <v>1096</v>
      </c>
      <c r="O18" s="755">
        <v>70617608.019999996</v>
      </c>
      <c r="P18" s="652">
        <v>2050</v>
      </c>
      <c r="Q18" s="755">
        <v>132391558.45</v>
      </c>
      <c r="R18" s="652">
        <v>426</v>
      </c>
      <c r="S18" s="755">
        <v>27433979.640000001</v>
      </c>
    </row>
    <row r="19" spans="1:19" x14ac:dyDescent="0.2">
      <c r="A19" s="876" t="s">
        <v>629</v>
      </c>
      <c r="B19" s="785">
        <v>1647</v>
      </c>
      <c r="C19" s="854">
        <v>2.6664292190130813E-2</v>
      </c>
      <c r="D19" s="753">
        <v>122836384.69</v>
      </c>
      <c r="E19" s="856">
        <v>5.6259322457554335E-2</v>
      </c>
      <c r="F19" s="652">
        <v>0</v>
      </c>
      <c r="G19" s="755">
        <v>0</v>
      </c>
      <c r="H19" s="652">
        <v>1325</v>
      </c>
      <c r="I19" s="755">
        <v>98921643.890000001</v>
      </c>
      <c r="J19" s="652">
        <v>322</v>
      </c>
      <c r="K19" s="755">
        <v>23914740.800000001</v>
      </c>
      <c r="L19" s="652">
        <v>990</v>
      </c>
      <c r="M19" s="755">
        <v>73887565.230000004</v>
      </c>
      <c r="N19" s="652">
        <v>657</v>
      </c>
      <c r="O19" s="755">
        <v>48948819.460000001</v>
      </c>
      <c r="P19" s="652">
        <v>1324</v>
      </c>
      <c r="Q19" s="755">
        <v>98707065.189999998</v>
      </c>
      <c r="R19" s="652">
        <v>323</v>
      </c>
      <c r="S19" s="755">
        <v>24129319.5</v>
      </c>
    </row>
    <row r="20" spans="1:19" x14ac:dyDescent="0.2">
      <c r="A20" s="876" t="s">
        <v>630</v>
      </c>
      <c r="B20" s="751">
        <v>1027</v>
      </c>
      <c r="C20" s="854">
        <v>1.6626732288563657E-2</v>
      </c>
      <c r="D20" s="753">
        <v>86790893.710000008</v>
      </c>
      <c r="E20" s="856">
        <v>3.9750411801298471E-2</v>
      </c>
      <c r="F20" s="652">
        <v>0</v>
      </c>
      <c r="G20" s="755">
        <v>0</v>
      </c>
      <c r="H20" s="652">
        <v>858</v>
      </c>
      <c r="I20" s="755">
        <v>72534303.780000001</v>
      </c>
      <c r="J20" s="652">
        <v>169</v>
      </c>
      <c r="K20" s="755">
        <v>14256589.93</v>
      </c>
      <c r="L20" s="652">
        <v>679</v>
      </c>
      <c r="M20" s="755">
        <v>57457621.270000003</v>
      </c>
      <c r="N20" s="652">
        <v>348</v>
      </c>
      <c r="O20" s="755">
        <v>29333272.440000001</v>
      </c>
      <c r="P20" s="652">
        <v>823</v>
      </c>
      <c r="Q20" s="755">
        <v>69556664.579999998</v>
      </c>
      <c r="R20" s="652">
        <v>204</v>
      </c>
      <c r="S20" s="755">
        <v>17234229.129999999</v>
      </c>
    </row>
    <row r="21" spans="1:19" x14ac:dyDescent="0.2">
      <c r="A21" s="876" t="s">
        <v>631</v>
      </c>
      <c r="B21" s="785">
        <v>705</v>
      </c>
      <c r="C21" s="854">
        <v>1.1413676984846523E-2</v>
      </c>
      <c r="D21" s="753">
        <v>66731623.600000001</v>
      </c>
      <c r="E21" s="856">
        <v>3.0563223915317458E-2</v>
      </c>
      <c r="F21" s="652">
        <v>0</v>
      </c>
      <c r="G21" s="755">
        <v>0</v>
      </c>
      <c r="H21" s="652">
        <v>611</v>
      </c>
      <c r="I21" s="755">
        <v>57850032.18</v>
      </c>
      <c r="J21" s="652">
        <v>94</v>
      </c>
      <c r="K21" s="755">
        <v>8881591.4199999999</v>
      </c>
      <c r="L21" s="652">
        <v>496</v>
      </c>
      <c r="M21" s="755">
        <v>46974728.780000001</v>
      </c>
      <c r="N21" s="652">
        <v>209</v>
      </c>
      <c r="O21" s="755">
        <v>19756894.82</v>
      </c>
      <c r="P21" s="652">
        <v>576</v>
      </c>
      <c r="Q21" s="755">
        <v>54559805.920000002</v>
      </c>
      <c r="R21" s="652">
        <v>129</v>
      </c>
      <c r="S21" s="755">
        <v>12171817.68</v>
      </c>
    </row>
    <row r="22" spans="1:19" x14ac:dyDescent="0.2">
      <c r="A22" s="876" t="s">
        <v>632</v>
      </c>
      <c r="B22" s="751">
        <v>489</v>
      </c>
      <c r="C22" s="854">
        <v>7.9167206320424812E-3</v>
      </c>
      <c r="D22" s="753">
        <v>51115415.560000002</v>
      </c>
      <c r="E22" s="856">
        <v>2.3410967799152756E-2</v>
      </c>
      <c r="F22" s="652">
        <v>0</v>
      </c>
      <c r="G22" s="755">
        <v>0</v>
      </c>
      <c r="H22" s="652">
        <v>427</v>
      </c>
      <c r="I22" s="755">
        <v>44654680.950000003</v>
      </c>
      <c r="J22" s="652">
        <v>62</v>
      </c>
      <c r="K22" s="755">
        <v>6460734.6100000003</v>
      </c>
      <c r="L22" s="652">
        <v>386</v>
      </c>
      <c r="M22" s="755">
        <v>40349139.289999999</v>
      </c>
      <c r="N22" s="652">
        <v>103</v>
      </c>
      <c r="O22" s="755">
        <v>10766276.27</v>
      </c>
      <c r="P22" s="652">
        <v>385</v>
      </c>
      <c r="Q22" s="755">
        <v>40306634.68</v>
      </c>
      <c r="R22" s="652">
        <v>104</v>
      </c>
      <c r="S22" s="755">
        <v>10808780.880000001</v>
      </c>
    </row>
    <row r="23" spans="1:19" x14ac:dyDescent="0.2">
      <c r="A23" s="876" t="s">
        <v>633</v>
      </c>
      <c r="B23" s="785">
        <v>367</v>
      </c>
      <c r="C23" s="854">
        <v>5.941587877217977E-3</v>
      </c>
      <c r="D23" s="753">
        <v>42131395.879999995</v>
      </c>
      <c r="E23" s="856">
        <v>1.9296267896369949E-2</v>
      </c>
      <c r="F23" s="652">
        <v>0</v>
      </c>
      <c r="G23" s="755">
        <v>0</v>
      </c>
      <c r="H23" s="652">
        <v>323</v>
      </c>
      <c r="I23" s="755">
        <v>37073476.109999999</v>
      </c>
      <c r="J23" s="652">
        <v>44</v>
      </c>
      <c r="K23" s="755">
        <v>5057919.7699999996</v>
      </c>
      <c r="L23" s="652">
        <v>289</v>
      </c>
      <c r="M23" s="755">
        <v>33193032.710000001</v>
      </c>
      <c r="N23" s="652">
        <v>78</v>
      </c>
      <c r="O23" s="755">
        <v>8938363.1699999999</v>
      </c>
      <c r="P23" s="652">
        <v>313</v>
      </c>
      <c r="Q23" s="755">
        <v>35942182.880000003</v>
      </c>
      <c r="R23" s="652">
        <v>54</v>
      </c>
      <c r="S23" s="755">
        <v>6189213</v>
      </c>
    </row>
    <row r="24" spans="1:19" x14ac:dyDescent="0.2">
      <c r="A24" s="876" t="s">
        <v>634</v>
      </c>
      <c r="B24" s="751">
        <v>308</v>
      </c>
      <c r="C24" s="854">
        <v>4.9864007252946509E-3</v>
      </c>
      <c r="D24" s="753">
        <v>38487642.660000004</v>
      </c>
      <c r="E24" s="856">
        <v>1.7627421260439771E-2</v>
      </c>
      <c r="F24" s="652">
        <v>0</v>
      </c>
      <c r="G24" s="755">
        <v>0</v>
      </c>
      <c r="H24" s="652">
        <v>278</v>
      </c>
      <c r="I24" s="755">
        <v>34766396.590000004</v>
      </c>
      <c r="J24" s="652">
        <v>30</v>
      </c>
      <c r="K24" s="755">
        <v>3721246.07</v>
      </c>
      <c r="L24" s="652">
        <v>226</v>
      </c>
      <c r="M24" s="755">
        <v>28264247.510000002</v>
      </c>
      <c r="N24" s="652">
        <v>82</v>
      </c>
      <c r="O24" s="755">
        <v>10223395.15</v>
      </c>
      <c r="P24" s="652">
        <v>253</v>
      </c>
      <c r="Q24" s="755">
        <v>31644330.489999998</v>
      </c>
      <c r="R24" s="652">
        <v>55</v>
      </c>
      <c r="S24" s="755">
        <v>6843312.1699999999</v>
      </c>
    </row>
    <row r="25" spans="1:19" x14ac:dyDescent="0.2">
      <c r="A25" s="876" t="s">
        <v>635</v>
      </c>
      <c r="B25" s="785">
        <v>261</v>
      </c>
      <c r="C25" s="854">
        <v>4.225488926304883E-3</v>
      </c>
      <c r="D25" s="753">
        <v>35266186.019999996</v>
      </c>
      <c r="E25" s="856">
        <v>1.6151987346048897E-2</v>
      </c>
      <c r="F25" s="652">
        <v>0</v>
      </c>
      <c r="G25" s="755">
        <v>0</v>
      </c>
      <c r="H25" s="652">
        <v>238</v>
      </c>
      <c r="I25" s="755">
        <v>32155860.859999999</v>
      </c>
      <c r="J25" s="652">
        <v>23</v>
      </c>
      <c r="K25" s="755">
        <v>3110325.16</v>
      </c>
      <c r="L25" s="652">
        <v>212</v>
      </c>
      <c r="M25" s="755">
        <v>28647966.379999999</v>
      </c>
      <c r="N25" s="652">
        <v>49</v>
      </c>
      <c r="O25" s="755">
        <v>6618219.6399999997</v>
      </c>
      <c r="P25" s="652">
        <v>221</v>
      </c>
      <c r="Q25" s="755">
        <v>29848091.989999998</v>
      </c>
      <c r="R25" s="652">
        <v>40</v>
      </c>
      <c r="S25" s="755">
        <v>5418094.0300000003</v>
      </c>
    </row>
    <row r="26" spans="1:19" x14ac:dyDescent="0.2">
      <c r="A26" s="876" t="s">
        <v>636</v>
      </c>
      <c r="B26" s="751">
        <v>192</v>
      </c>
      <c r="C26" s="854">
        <v>3.1084056469369253E-3</v>
      </c>
      <c r="D26" s="753">
        <v>27756270.48</v>
      </c>
      <c r="E26" s="856">
        <v>1.2712430238762481E-2</v>
      </c>
      <c r="F26" s="652">
        <v>0</v>
      </c>
      <c r="G26" s="755">
        <v>0</v>
      </c>
      <c r="H26" s="652">
        <v>183</v>
      </c>
      <c r="I26" s="755">
        <v>26462668.719999999</v>
      </c>
      <c r="J26" s="652">
        <v>9</v>
      </c>
      <c r="K26" s="755">
        <v>1293601.76</v>
      </c>
      <c r="L26" s="652">
        <v>169</v>
      </c>
      <c r="M26" s="755">
        <v>24434076.870000001</v>
      </c>
      <c r="N26" s="652">
        <v>23</v>
      </c>
      <c r="O26" s="755">
        <v>3322193.61</v>
      </c>
      <c r="P26" s="652">
        <v>168</v>
      </c>
      <c r="Q26" s="755">
        <v>24257413.850000001</v>
      </c>
      <c r="R26" s="652">
        <v>24</v>
      </c>
      <c r="S26" s="755">
        <v>3498856.63</v>
      </c>
    </row>
    <row r="27" spans="1:19" x14ac:dyDescent="0.2">
      <c r="A27" s="876" t="s">
        <v>637</v>
      </c>
      <c r="B27" s="785">
        <v>920</v>
      </c>
      <c r="C27" s="854">
        <v>1.4894443724906101E-2</v>
      </c>
      <c r="D27" s="753">
        <v>202201797.30000001</v>
      </c>
      <c r="E27" s="856">
        <v>9.2608848302613955E-2</v>
      </c>
      <c r="F27" s="652">
        <v>0</v>
      </c>
      <c r="G27" s="755">
        <v>0</v>
      </c>
      <c r="H27" s="652">
        <v>844</v>
      </c>
      <c r="I27" s="755">
        <v>182606643.22</v>
      </c>
      <c r="J27" s="652">
        <v>76</v>
      </c>
      <c r="K27" s="755">
        <v>19595154.079999998</v>
      </c>
      <c r="L27" s="652">
        <v>805</v>
      </c>
      <c r="M27" s="755">
        <v>179607166.59</v>
      </c>
      <c r="N27" s="652">
        <v>115</v>
      </c>
      <c r="O27" s="755">
        <v>22594630.710000001</v>
      </c>
      <c r="P27" s="652">
        <v>799</v>
      </c>
      <c r="Q27" s="755">
        <v>175516070.13</v>
      </c>
      <c r="R27" s="652">
        <v>121</v>
      </c>
      <c r="S27" s="755">
        <v>26685727.170000002</v>
      </c>
    </row>
    <row r="28" spans="1:19" x14ac:dyDescent="0.2">
      <c r="A28" s="857" t="s">
        <v>74</v>
      </c>
      <c r="B28" s="660">
        <v>61768</v>
      </c>
      <c r="C28" s="858">
        <v>1</v>
      </c>
      <c r="D28" s="760">
        <v>2183396090.1799998</v>
      </c>
      <c r="E28" s="858">
        <v>1</v>
      </c>
      <c r="F28" s="662">
        <v>9</v>
      </c>
      <c r="G28" s="663">
        <v>135730.03999999998</v>
      </c>
      <c r="H28" s="662">
        <v>35199</v>
      </c>
      <c r="I28" s="663">
        <v>1490989151.9300001</v>
      </c>
      <c r="J28" s="662">
        <v>26560</v>
      </c>
      <c r="K28" s="663">
        <v>692271208.2099998</v>
      </c>
      <c r="L28" s="662">
        <v>16910</v>
      </c>
      <c r="M28" s="663">
        <v>992796622.28999996</v>
      </c>
      <c r="N28" s="662">
        <v>44858</v>
      </c>
      <c r="O28" s="663">
        <v>1190599467.8900003</v>
      </c>
      <c r="P28" s="662">
        <v>42441</v>
      </c>
      <c r="Q28" s="663">
        <v>1661845408.5500002</v>
      </c>
      <c r="R28" s="662">
        <v>19327</v>
      </c>
      <c r="S28" s="663">
        <v>521550681.63000005</v>
      </c>
    </row>
    <row r="29" spans="1:19" ht="15" x14ac:dyDescent="0.2">
      <c r="A29" s="891"/>
      <c r="B29" s="891"/>
      <c r="C29" s="891"/>
      <c r="D29" s="891"/>
      <c r="E29" s="891"/>
      <c r="F29" s="891"/>
      <c r="G29" s="891"/>
      <c r="H29" s="891"/>
      <c r="I29" s="891"/>
      <c r="J29" s="891"/>
      <c r="K29" s="891"/>
      <c r="L29" s="891"/>
      <c r="M29" s="891"/>
      <c r="N29" s="891"/>
      <c r="O29" s="891"/>
      <c r="P29" s="891"/>
      <c r="Q29" s="891"/>
      <c r="R29" s="733"/>
      <c r="S29" s="733"/>
    </row>
    <row r="30" spans="1:19" ht="15" x14ac:dyDescent="0.2">
      <c r="A30" s="892" t="s">
        <v>661</v>
      </c>
      <c r="B30" s="893"/>
      <c r="C30" s="893"/>
      <c r="D30" s="893"/>
      <c r="E30" s="894"/>
      <c r="F30" s="895"/>
      <c r="G30" s="896"/>
      <c r="H30" s="895"/>
      <c r="I30" s="895"/>
      <c r="J30" s="895"/>
      <c r="K30" s="895"/>
      <c r="L30" s="895"/>
      <c r="M30" s="895"/>
      <c r="N30" s="895"/>
      <c r="O30" s="895"/>
      <c r="P30" s="895"/>
      <c r="Q30" s="895"/>
      <c r="R30" s="733"/>
      <c r="S30" s="733"/>
    </row>
    <row r="31" spans="1:19" ht="14.25" x14ac:dyDescent="0.2">
      <c r="A31" s="897" t="s">
        <v>662</v>
      </c>
      <c r="B31" s="898"/>
      <c r="C31" s="898"/>
      <c r="D31" s="898"/>
      <c r="E31" s="771">
        <v>0</v>
      </c>
      <c r="F31" s="899"/>
      <c r="G31" s="899"/>
      <c r="H31" s="899"/>
      <c r="I31" s="899"/>
      <c r="J31" s="899"/>
      <c r="K31" s="899"/>
      <c r="L31" s="899"/>
      <c r="M31" s="899"/>
      <c r="N31" s="899"/>
      <c r="O31" s="899"/>
      <c r="P31" s="899"/>
      <c r="Q31" s="899"/>
      <c r="R31" s="733"/>
      <c r="S31" s="733"/>
    </row>
    <row r="32" spans="1:19" ht="14.25" x14ac:dyDescent="0.2">
      <c r="A32" s="900" t="s">
        <v>663</v>
      </c>
      <c r="B32" s="901"/>
      <c r="C32" s="901"/>
      <c r="D32" s="901"/>
      <c r="E32" s="753">
        <v>687003.18</v>
      </c>
      <c r="F32" s="899"/>
      <c r="G32" s="899"/>
      <c r="H32" s="899"/>
      <c r="I32" s="899"/>
      <c r="J32" s="899"/>
      <c r="K32" s="899"/>
      <c r="L32" s="899"/>
      <c r="M32" s="899"/>
      <c r="N32" s="899"/>
      <c r="O32" s="899"/>
      <c r="P32" s="899"/>
      <c r="Q32" s="899"/>
      <c r="R32" s="733"/>
      <c r="S32" s="733"/>
    </row>
    <row r="33" spans="1:19" ht="14.25" x14ac:dyDescent="0.2">
      <c r="A33" s="897" t="s">
        <v>664</v>
      </c>
      <c r="B33" s="898"/>
      <c r="C33" s="898"/>
      <c r="D33" s="898"/>
      <c r="E33" s="771">
        <v>35348.337167789097</v>
      </c>
      <c r="F33" s="899"/>
      <c r="G33" s="899"/>
      <c r="H33" s="899"/>
      <c r="I33" s="899"/>
      <c r="J33" s="899"/>
      <c r="K33" s="899"/>
      <c r="L33" s="899"/>
      <c r="M33" s="899"/>
      <c r="N33" s="899"/>
      <c r="O33" s="899"/>
      <c r="P33" s="899"/>
      <c r="Q33" s="899"/>
      <c r="R33" s="733"/>
      <c r="S33" s="733"/>
    </row>
    <row r="34" spans="1:19" x14ac:dyDescent="0.2">
      <c r="A34" s="733"/>
      <c r="B34" s="733"/>
      <c r="C34" s="733"/>
      <c r="D34" s="733"/>
      <c r="E34" s="733"/>
      <c r="F34" s="733"/>
      <c r="G34" s="733"/>
      <c r="H34" s="733"/>
      <c r="I34" s="733"/>
      <c r="J34" s="733"/>
      <c r="K34" s="733"/>
      <c r="L34" s="733"/>
      <c r="M34" s="733"/>
      <c r="N34" s="733"/>
      <c r="O34" s="733"/>
      <c r="P34" s="733"/>
      <c r="Q34" s="733"/>
      <c r="R34" s="733"/>
      <c r="S34" s="733"/>
    </row>
    <row r="35" spans="1:19" ht="15.75" x14ac:dyDescent="0.2">
      <c r="A35" s="764" t="s">
        <v>665</v>
      </c>
      <c r="B35" s="733"/>
      <c r="C35" s="733"/>
      <c r="D35" s="828"/>
      <c r="E35" s="828"/>
      <c r="F35" s="828"/>
      <c r="G35" s="828"/>
      <c r="H35" s="733"/>
      <c r="I35" s="733"/>
      <c r="J35" s="733"/>
      <c r="K35" s="733"/>
      <c r="L35" s="733"/>
      <c r="M35" s="733"/>
      <c r="N35" s="733"/>
      <c r="O35" s="733"/>
      <c r="P35" s="733"/>
      <c r="Q35" s="733"/>
      <c r="R35" s="733"/>
      <c r="S35" s="733"/>
    </row>
    <row r="36" spans="1:19" x14ac:dyDescent="0.2">
      <c r="A36" s="733"/>
      <c r="B36" s="733"/>
      <c r="C36" s="733"/>
      <c r="D36" s="733"/>
      <c r="E36" s="733"/>
      <c r="F36" s="733"/>
      <c r="G36" s="733"/>
      <c r="H36" s="733"/>
      <c r="I36" s="733"/>
      <c r="J36" s="733"/>
      <c r="K36" s="733"/>
      <c r="L36" s="733"/>
      <c r="M36" s="733"/>
      <c r="N36" s="733"/>
      <c r="O36" s="733"/>
      <c r="P36" s="733"/>
      <c r="Q36" s="733"/>
      <c r="R36" s="733"/>
      <c r="S36" s="733"/>
    </row>
    <row r="37" spans="1:19" ht="14.25" customHeight="1" x14ac:dyDescent="0.2">
      <c r="A37" s="846" t="s">
        <v>571</v>
      </c>
      <c r="B37" s="847"/>
      <c r="C37" s="847"/>
      <c r="D37" s="847"/>
      <c r="E37" s="848"/>
      <c r="F37" s="742" t="s">
        <v>511</v>
      </c>
      <c r="G37" s="743"/>
      <c r="H37" s="743"/>
      <c r="I37" s="743"/>
      <c r="J37" s="743"/>
      <c r="K37" s="743"/>
      <c r="L37" s="744" t="s">
        <v>512</v>
      </c>
      <c r="M37" s="745"/>
      <c r="N37" s="745"/>
      <c r="O37" s="746"/>
      <c r="P37" s="742" t="s">
        <v>572</v>
      </c>
      <c r="Q37" s="743"/>
      <c r="R37" s="743"/>
      <c r="S37" s="743"/>
    </row>
    <row r="38" spans="1:19" ht="14.25" customHeight="1" x14ac:dyDescent="0.2">
      <c r="A38" s="849"/>
      <c r="B38" s="850"/>
      <c r="C38" s="850"/>
      <c r="D38" s="850"/>
      <c r="E38" s="851"/>
      <c r="F38" s="742" t="s">
        <v>76</v>
      </c>
      <c r="G38" s="743"/>
      <c r="H38" s="742" t="s">
        <v>77</v>
      </c>
      <c r="I38" s="743"/>
      <c r="J38" s="742" t="s">
        <v>78</v>
      </c>
      <c r="K38" s="743"/>
      <c r="L38" s="744" t="s">
        <v>512</v>
      </c>
      <c r="M38" s="746"/>
      <c r="N38" s="744" t="s">
        <v>514</v>
      </c>
      <c r="O38" s="746"/>
      <c r="P38" s="742" t="s">
        <v>72</v>
      </c>
      <c r="Q38" s="743"/>
      <c r="R38" s="742" t="s">
        <v>73</v>
      </c>
      <c r="S38" s="743"/>
    </row>
    <row r="39" spans="1:19" ht="38.25" x14ac:dyDescent="0.2">
      <c r="A39" s="852" t="s">
        <v>665</v>
      </c>
      <c r="B39" s="852" t="s">
        <v>68</v>
      </c>
      <c r="C39" s="852" t="s">
        <v>69</v>
      </c>
      <c r="D39" s="852" t="s">
        <v>70</v>
      </c>
      <c r="E39" s="852" t="s">
        <v>619</v>
      </c>
      <c r="F39" s="749" t="s">
        <v>68</v>
      </c>
      <c r="G39" s="749" t="s">
        <v>70</v>
      </c>
      <c r="H39" s="749" t="s">
        <v>68</v>
      </c>
      <c r="I39" s="749" t="s">
        <v>70</v>
      </c>
      <c r="J39" s="749" t="s">
        <v>68</v>
      </c>
      <c r="K39" s="749" t="s">
        <v>70</v>
      </c>
      <c r="L39" s="749" t="s">
        <v>68</v>
      </c>
      <c r="M39" s="749" t="s">
        <v>70</v>
      </c>
      <c r="N39" s="749" t="s">
        <v>68</v>
      </c>
      <c r="O39" s="749" t="s">
        <v>70</v>
      </c>
      <c r="P39" s="749" t="s">
        <v>68</v>
      </c>
      <c r="Q39" s="749" t="s">
        <v>70</v>
      </c>
      <c r="R39" s="749" t="s">
        <v>68</v>
      </c>
      <c r="S39" s="749" t="s">
        <v>70</v>
      </c>
    </row>
    <row r="40" spans="1:19" x14ac:dyDescent="0.2">
      <c r="A40" s="876" t="s">
        <v>670</v>
      </c>
      <c r="B40" s="751">
        <v>342</v>
      </c>
      <c r="C40" s="854">
        <v>5.5368475586063982E-3</v>
      </c>
      <c r="D40" s="753">
        <v>1576451.79</v>
      </c>
      <c r="E40" s="854">
        <v>7.2201823438734682E-4</v>
      </c>
      <c r="F40" s="652">
        <v>0</v>
      </c>
      <c r="G40" s="755">
        <v>0</v>
      </c>
      <c r="H40" s="652">
        <v>88</v>
      </c>
      <c r="I40" s="755">
        <v>413571.46</v>
      </c>
      <c r="J40" s="652">
        <v>254</v>
      </c>
      <c r="K40" s="755">
        <v>1162880.33</v>
      </c>
      <c r="L40" s="652">
        <v>0</v>
      </c>
      <c r="M40" s="755">
        <v>0</v>
      </c>
      <c r="N40" s="652">
        <v>342</v>
      </c>
      <c r="O40" s="755">
        <v>1576451.79</v>
      </c>
      <c r="P40" s="652">
        <v>81</v>
      </c>
      <c r="Q40" s="755">
        <v>380866.25</v>
      </c>
      <c r="R40" s="652">
        <v>261</v>
      </c>
      <c r="S40" s="755">
        <v>1195585.54</v>
      </c>
    </row>
    <row r="41" spans="1:19" x14ac:dyDescent="0.2">
      <c r="A41" s="876" t="s">
        <v>623</v>
      </c>
      <c r="B41" s="785">
        <v>5401</v>
      </c>
      <c r="C41" s="854">
        <v>8.7440098432845489E-2</v>
      </c>
      <c r="D41" s="753">
        <v>47908186.329999998</v>
      </c>
      <c r="E41" s="854">
        <v>2.1942050068455708E-2</v>
      </c>
      <c r="F41" s="652">
        <v>0</v>
      </c>
      <c r="G41" s="755">
        <v>0</v>
      </c>
      <c r="H41" s="652">
        <v>1940</v>
      </c>
      <c r="I41" s="755">
        <v>17013312.73</v>
      </c>
      <c r="J41" s="652">
        <v>3461</v>
      </c>
      <c r="K41" s="755">
        <v>30894873.600000001</v>
      </c>
      <c r="L41" s="652">
        <v>128</v>
      </c>
      <c r="M41" s="755">
        <v>1501960.5</v>
      </c>
      <c r="N41" s="652">
        <v>5273</v>
      </c>
      <c r="O41" s="755">
        <v>46406225.829999998</v>
      </c>
      <c r="P41" s="652">
        <v>1993</v>
      </c>
      <c r="Q41" s="755">
        <v>17834070.789999999</v>
      </c>
      <c r="R41" s="652">
        <v>3408</v>
      </c>
      <c r="S41" s="755">
        <v>30074115.539999999</v>
      </c>
    </row>
    <row r="42" spans="1:19" x14ac:dyDescent="0.2">
      <c r="A42" s="876" t="s">
        <v>624</v>
      </c>
      <c r="B42" s="751">
        <v>11335</v>
      </c>
      <c r="C42" s="854">
        <v>0.18350926045848984</v>
      </c>
      <c r="D42" s="753">
        <v>170256693.89000002</v>
      </c>
      <c r="E42" s="854">
        <v>7.7977923774684405E-2</v>
      </c>
      <c r="F42" s="652">
        <v>1</v>
      </c>
      <c r="G42" s="755">
        <v>5811.93</v>
      </c>
      <c r="H42" s="652">
        <v>4672</v>
      </c>
      <c r="I42" s="755">
        <v>69870103.790000007</v>
      </c>
      <c r="J42" s="652">
        <v>6662</v>
      </c>
      <c r="K42" s="755">
        <v>100380778.17</v>
      </c>
      <c r="L42" s="652">
        <v>887</v>
      </c>
      <c r="M42" s="755">
        <v>15758755.220000001</v>
      </c>
      <c r="N42" s="652">
        <v>10448</v>
      </c>
      <c r="O42" s="755">
        <v>154497938.66999999</v>
      </c>
      <c r="P42" s="652">
        <v>5978</v>
      </c>
      <c r="Q42" s="755">
        <v>87614152.040000007</v>
      </c>
      <c r="R42" s="652">
        <v>5357</v>
      </c>
      <c r="S42" s="755">
        <v>82642541.849999994</v>
      </c>
    </row>
    <row r="43" spans="1:19" x14ac:dyDescent="0.2">
      <c r="A43" s="876" t="s">
        <v>625</v>
      </c>
      <c r="B43" s="785">
        <v>12194</v>
      </c>
      <c r="C43" s="854">
        <v>0.19741613780598369</v>
      </c>
      <c r="D43" s="753">
        <v>271730408.31999999</v>
      </c>
      <c r="E43" s="854">
        <v>0.12445309833709485</v>
      </c>
      <c r="F43" s="652">
        <v>2</v>
      </c>
      <c r="G43" s="755">
        <v>19863.46</v>
      </c>
      <c r="H43" s="652">
        <v>6023</v>
      </c>
      <c r="I43" s="755">
        <v>133444810.08</v>
      </c>
      <c r="J43" s="652">
        <v>6169</v>
      </c>
      <c r="K43" s="755">
        <v>138265734.78</v>
      </c>
      <c r="L43" s="652">
        <v>2012</v>
      </c>
      <c r="M43" s="755">
        <v>49643292.270000003</v>
      </c>
      <c r="N43" s="652">
        <v>10182</v>
      </c>
      <c r="O43" s="755">
        <v>222087116.05000001</v>
      </c>
      <c r="P43" s="652">
        <v>8318</v>
      </c>
      <c r="Q43" s="755">
        <v>183093924.33000001</v>
      </c>
      <c r="R43" s="652">
        <v>3876</v>
      </c>
      <c r="S43" s="755">
        <v>88636483.989999995</v>
      </c>
    </row>
    <row r="44" spans="1:19" x14ac:dyDescent="0.2">
      <c r="A44" s="876" t="s">
        <v>626</v>
      </c>
      <c r="B44" s="751">
        <v>9776</v>
      </c>
      <c r="C44" s="854">
        <v>0.15826965418987177</v>
      </c>
      <c r="D44" s="753">
        <v>291338896.09000003</v>
      </c>
      <c r="E44" s="854">
        <v>0.13343382696356387</v>
      </c>
      <c r="F44" s="652">
        <v>1</v>
      </c>
      <c r="G44" s="755">
        <v>23637.21</v>
      </c>
      <c r="H44" s="652">
        <v>5613</v>
      </c>
      <c r="I44" s="755">
        <v>166896086.47</v>
      </c>
      <c r="J44" s="652">
        <v>4162</v>
      </c>
      <c r="K44" s="755">
        <v>124419172.41</v>
      </c>
      <c r="L44" s="652">
        <v>2636</v>
      </c>
      <c r="M44" s="755">
        <v>84821045.870000005</v>
      </c>
      <c r="N44" s="652">
        <v>7140</v>
      </c>
      <c r="O44" s="755">
        <v>206517850.22</v>
      </c>
      <c r="P44" s="652">
        <v>7374</v>
      </c>
      <c r="Q44" s="755">
        <v>216106754.16999999</v>
      </c>
      <c r="R44" s="652">
        <v>2402</v>
      </c>
      <c r="S44" s="755">
        <v>75232141.920000002</v>
      </c>
    </row>
    <row r="45" spans="1:19" x14ac:dyDescent="0.2">
      <c r="A45" s="876" t="s">
        <v>627</v>
      </c>
      <c r="B45" s="785">
        <v>7241</v>
      </c>
      <c r="C45" s="854">
        <v>0.11722898588265769</v>
      </c>
      <c r="D45" s="753">
        <v>268273128.84</v>
      </c>
      <c r="E45" s="854">
        <v>0.12286965706615488</v>
      </c>
      <c r="F45" s="652">
        <v>3</v>
      </c>
      <c r="G45" s="755">
        <v>58010.63</v>
      </c>
      <c r="H45" s="652">
        <v>4649</v>
      </c>
      <c r="I45" s="755">
        <v>172194036.09</v>
      </c>
      <c r="J45" s="652">
        <v>2589</v>
      </c>
      <c r="K45" s="755">
        <v>96021082.120000005</v>
      </c>
      <c r="L45" s="652">
        <v>2486</v>
      </c>
      <c r="M45" s="755">
        <v>98314582.019999996</v>
      </c>
      <c r="N45" s="652">
        <v>4755</v>
      </c>
      <c r="O45" s="755">
        <v>169958546.81999999</v>
      </c>
      <c r="P45" s="652">
        <v>5751</v>
      </c>
      <c r="Q45" s="755">
        <v>209967254.99000001</v>
      </c>
      <c r="R45" s="652">
        <v>1490</v>
      </c>
      <c r="S45" s="755">
        <v>58305873.850000001</v>
      </c>
    </row>
    <row r="46" spans="1:19" x14ac:dyDescent="0.2">
      <c r="A46" s="876" t="s">
        <v>628</v>
      </c>
      <c r="B46" s="751">
        <v>4901</v>
      </c>
      <c r="C46" s="854">
        <v>7.9345292060613914E-2</v>
      </c>
      <c r="D46" s="753">
        <v>220092903.24000001</v>
      </c>
      <c r="E46" s="854">
        <v>0.10080301244006323</v>
      </c>
      <c r="F46" s="652">
        <v>2</v>
      </c>
      <c r="G46" s="755">
        <v>28406.81</v>
      </c>
      <c r="H46" s="652">
        <v>3417</v>
      </c>
      <c r="I46" s="755">
        <v>153364013.02000001</v>
      </c>
      <c r="J46" s="652">
        <v>1482</v>
      </c>
      <c r="K46" s="755">
        <v>66700483.409999996</v>
      </c>
      <c r="L46" s="652">
        <v>2034</v>
      </c>
      <c r="M46" s="755">
        <v>95996812.390000001</v>
      </c>
      <c r="N46" s="652">
        <v>2867</v>
      </c>
      <c r="O46" s="755">
        <v>124096090.84999999</v>
      </c>
      <c r="P46" s="652">
        <v>4077</v>
      </c>
      <c r="Q46" s="755">
        <v>181517254.69999999</v>
      </c>
      <c r="R46" s="652">
        <v>824</v>
      </c>
      <c r="S46" s="755">
        <v>38575648.539999999</v>
      </c>
    </row>
    <row r="47" spans="1:19" x14ac:dyDescent="0.2">
      <c r="A47" s="876" t="s">
        <v>629</v>
      </c>
      <c r="B47" s="785">
        <v>3046</v>
      </c>
      <c r="C47" s="854">
        <v>4.9313560419634764E-2</v>
      </c>
      <c r="D47" s="753">
        <v>165458181.30000001</v>
      </c>
      <c r="E47" s="854">
        <v>7.5780194919355906E-2</v>
      </c>
      <c r="F47" s="652">
        <v>0</v>
      </c>
      <c r="G47" s="755">
        <v>0</v>
      </c>
      <c r="H47" s="652">
        <v>2284</v>
      </c>
      <c r="I47" s="755">
        <v>123607810.94</v>
      </c>
      <c r="J47" s="652">
        <v>762</v>
      </c>
      <c r="K47" s="755">
        <v>41850370.359999999</v>
      </c>
      <c r="L47" s="652">
        <v>1519</v>
      </c>
      <c r="M47" s="755">
        <v>85660402.290000007</v>
      </c>
      <c r="N47" s="652">
        <v>1527</v>
      </c>
      <c r="O47" s="755">
        <v>79797779.010000005</v>
      </c>
      <c r="P47" s="652">
        <v>2581</v>
      </c>
      <c r="Q47" s="755">
        <v>139413427.02000001</v>
      </c>
      <c r="R47" s="652">
        <v>465</v>
      </c>
      <c r="S47" s="755">
        <v>26044754.280000001</v>
      </c>
    </row>
    <row r="48" spans="1:19" x14ac:dyDescent="0.2">
      <c r="A48" s="876" t="s">
        <v>630</v>
      </c>
      <c r="B48" s="751">
        <v>1829</v>
      </c>
      <c r="C48" s="854">
        <v>2.9610801709623106E-2</v>
      </c>
      <c r="D48" s="753">
        <v>115364531.73</v>
      </c>
      <c r="E48" s="854">
        <v>5.2837198091936349E-2</v>
      </c>
      <c r="F48" s="652">
        <v>0</v>
      </c>
      <c r="G48" s="755">
        <v>0</v>
      </c>
      <c r="H48" s="652">
        <v>1480</v>
      </c>
      <c r="I48" s="755">
        <v>93269138.390000001</v>
      </c>
      <c r="J48" s="652">
        <v>349</v>
      </c>
      <c r="K48" s="755">
        <v>22095393.34</v>
      </c>
      <c r="L48" s="652">
        <v>1065</v>
      </c>
      <c r="M48" s="755">
        <v>69765528.709999993</v>
      </c>
      <c r="N48" s="652">
        <v>764</v>
      </c>
      <c r="O48" s="755">
        <v>45599003.020000003</v>
      </c>
      <c r="P48" s="652">
        <v>1518</v>
      </c>
      <c r="Q48" s="755">
        <v>94917442.849999994</v>
      </c>
      <c r="R48" s="652">
        <v>311</v>
      </c>
      <c r="S48" s="755">
        <v>20447088.879999999</v>
      </c>
    </row>
    <row r="49" spans="1:19" x14ac:dyDescent="0.2">
      <c r="A49" s="876" t="s">
        <v>631</v>
      </c>
      <c r="B49" s="785">
        <v>1163</v>
      </c>
      <c r="C49" s="854">
        <v>1.8828519621810647E-2</v>
      </c>
      <c r="D49" s="753">
        <v>83423313.909999996</v>
      </c>
      <c r="E49" s="854">
        <v>3.8208053172396464E-2</v>
      </c>
      <c r="F49" s="652">
        <v>0</v>
      </c>
      <c r="G49" s="755">
        <v>0</v>
      </c>
      <c r="H49" s="652">
        <v>969</v>
      </c>
      <c r="I49" s="755">
        <v>69746575.159999996</v>
      </c>
      <c r="J49" s="652">
        <v>194</v>
      </c>
      <c r="K49" s="755">
        <v>13676738.75</v>
      </c>
      <c r="L49" s="652">
        <v>714</v>
      </c>
      <c r="M49" s="755">
        <v>51939546.859999999</v>
      </c>
      <c r="N49" s="652">
        <v>449</v>
      </c>
      <c r="O49" s="755">
        <v>31483767.050000001</v>
      </c>
      <c r="P49" s="652">
        <v>913</v>
      </c>
      <c r="Q49" s="755">
        <v>65035310.020000003</v>
      </c>
      <c r="R49" s="652">
        <v>250</v>
      </c>
      <c r="S49" s="755">
        <v>18388003.890000001</v>
      </c>
    </row>
    <row r="50" spans="1:19" x14ac:dyDescent="0.2">
      <c r="A50" s="876" t="s">
        <v>632</v>
      </c>
      <c r="B50" s="751">
        <v>1160</v>
      </c>
      <c r="C50" s="854">
        <v>1.8779950783577255E-2</v>
      </c>
      <c r="D50" s="753">
        <v>90283691.419999987</v>
      </c>
      <c r="E50" s="854">
        <v>4.1350120496257255E-2</v>
      </c>
      <c r="F50" s="652">
        <v>0</v>
      </c>
      <c r="G50" s="755">
        <v>0</v>
      </c>
      <c r="H50" s="652">
        <v>1024</v>
      </c>
      <c r="I50" s="755">
        <v>79294900.489999995</v>
      </c>
      <c r="J50" s="652">
        <v>136</v>
      </c>
      <c r="K50" s="755">
        <v>10988790.93</v>
      </c>
      <c r="L50" s="652">
        <v>779</v>
      </c>
      <c r="M50" s="755">
        <v>62960140.130000003</v>
      </c>
      <c r="N50" s="652">
        <v>381</v>
      </c>
      <c r="O50" s="755">
        <v>27323551.289999999</v>
      </c>
      <c r="P50" s="652">
        <v>940</v>
      </c>
      <c r="Q50" s="755">
        <v>71983975.689999998</v>
      </c>
      <c r="R50" s="652">
        <v>220</v>
      </c>
      <c r="S50" s="755">
        <v>18299715.73</v>
      </c>
    </row>
    <row r="51" spans="1:19" x14ac:dyDescent="0.2">
      <c r="A51" s="876" t="s">
        <v>633</v>
      </c>
      <c r="B51" s="785">
        <v>530</v>
      </c>
      <c r="C51" s="854">
        <v>8.5804947545654701E-3</v>
      </c>
      <c r="D51" s="753">
        <v>45599412.629999995</v>
      </c>
      <c r="E51" s="854">
        <v>2.088462685954556E-2</v>
      </c>
      <c r="F51" s="652">
        <v>0</v>
      </c>
      <c r="G51" s="755">
        <v>0</v>
      </c>
      <c r="H51" s="652">
        <v>443</v>
      </c>
      <c r="I51" s="755">
        <v>37805566.299999997</v>
      </c>
      <c r="J51" s="652">
        <v>87</v>
      </c>
      <c r="K51" s="755">
        <v>7793846.3300000001</v>
      </c>
      <c r="L51" s="652">
        <v>398</v>
      </c>
      <c r="M51" s="755">
        <v>35480258.719999999</v>
      </c>
      <c r="N51" s="652">
        <v>132</v>
      </c>
      <c r="O51" s="755">
        <v>10119153.91</v>
      </c>
      <c r="P51" s="652">
        <v>441</v>
      </c>
      <c r="Q51" s="755">
        <v>37022281.560000002</v>
      </c>
      <c r="R51" s="652">
        <v>89</v>
      </c>
      <c r="S51" s="755">
        <v>8577131.0700000003</v>
      </c>
    </row>
    <row r="52" spans="1:19" x14ac:dyDescent="0.2">
      <c r="A52" s="876" t="s">
        <v>634</v>
      </c>
      <c r="B52" s="751">
        <v>511</v>
      </c>
      <c r="C52" s="854">
        <v>8.2728921124206704E-3</v>
      </c>
      <c r="D52" s="753">
        <v>48202729.609999999</v>
      </c>
      <c r="E52" s="854">
        <v>2.2076951509987425E-2</v>
      </c>
      <c r="F52" s="652">
        <v>0</v>
      </c>
      <c r="G52" s="755">
        <v>0</v>
      </c>
      <c r="H52" s="652">
        <v>445</v>
      </c>
      <c r="I52" s="755">
        <v>41900020.350000001</v>
      </c>
      <c r="J52" s="652">
        <v>66</v>
      </c>
      <c r="K52" s="755">
        <v>6302709.2599999998</v>
      </c>
      <c r="L52" s="652">
        <v>376</v>
      </c>
      <c r="M52" s="755">
        <v>36329344.210000001</v>
      </c>
      <c r="N52" s="652">
        <v>135</v>
      </c>
      <c r="O52" s="755">
        <v>11873385.4</v>
      </c>
      <c r="P52" s="652">
        <v>435</v>
      </c>
      <c r="Q52" s="755">
        <v>40467330.659999996</v>
      </c>
      <c r="R52" s="652">
        <v>76</v>
      </c>
      <c r="S52" s="755">
        <v>7735398.9500000002</v>
      </c>
    </row>
    <row r="53" spans="1:19" x14ac:dyDescent="0.2">
      <c r="A53" s="876" t="s">
        <v>635</v>
      </c>
      <c r="B53" s="785">
        <v>366</v>
      </c>
      <c r="C53" s="854">
        <v>5.9253982644735135E-3</v>
      </c>
      <c r="D53" s="753">
        <v>37496630.939999998</v>
      </c>
      <c r="E53" s="854">
        <v>1.7173535809028931E-2</v>
      </c>
      <c r="F53" s="652">
        <v>0</v>
      </c>
      <c r="G53" s="755">
        <v>0</v>
      </c>
      <c r="H53" s="652">
        <v>327</v>
      </c>
      <c r="I53" s="755">
        <v>33120383.350000001</v>
      </c>
      <c r="J53" s="652">
        <v>39</v>
      </c>
      <c r="K53" s="755">
        <v>4376247.59</v>
      </c>
      <c r="L53" s="652">
        <v>276</v>
      </c>
      <c r="M53" s="755">
        <v>28355166.760000002</v>
      </c>
      <c r="N53" s="652">
        <v>90</v>
      </c>
      <c r="O53" s="755">
        <v>9141464.1799999997</v>
      </c>
      <c r="P53" s="652">
        <v>324</v>
      </c>
      <c r="Q53" s="755">
        <v>32864562.469999999</v>
      </c>
      <c r="R53" s="652">
        <v>42</v>
      </c>
      <c r="S53" s="755">
        <v>4632068.47</v>
      </c>
    </row>
    <row r="54" spans="1:19" x14ac:dyDescent="0.2">
      <c r="A54" s="876" t="s">
        <v>636</v>
      </c>
      <c r="B54" s="751">
        <v>360</v>
      </c>
      <c r="C54" s="854">
        <v>5.8282605880067345E-3</v>
      </c>
      <c r="D54" s="753">
        <v>40720827.410000004</v>
      </c>
      <c r="E54" s="854">
        <v>1.8650224571320432E-2</v>
      </c>
      <c r="F54" s="652">
        <v>0</v>
      </c>
      <c r="G54" s="755">
        <v>0</v>
      </c>
      <c r="H54" s="652">
        <v>334</v>
      </c>
      <c r="I54" s="755">
        <v>37775436.990000002</v>
      </c>
      <c r="J54" s="652">
        <v>26</v>
      </c>
      <c r="K54" s="755">
        <v>2945390.42</v>
      </c>
      <c r="L54" s="652">
        <v>273</v>
      </c>
      <c r="M54" s="755">
        <v>31502872.68</v>
      </c>
      <c r="N54" s="652">
        <v>87</v>
      </c>
      <c r="O54" s="755">
        <v>9217954.7300000004</v>
      </c>
      <c r="P54" s="652">
        <v>308</v>
      </c>
      <c r="Q54" s="755">
        <v>34607466.890000001</v>
      </c>
      <c r="R54" s="652">
        <v>52</v>
      </c>
      <c r="S54" s="755">
        <v>6113360.5199999996</v>
      </c>
    </row>
    <row r="55" spans="1:19" x14ac:dyDescent="0.2">
      <c r="A55" s="876" t="s">
        <v>637</v>
      </c>
      <c r="B55" s="785">
        <v>1613</v>
      </c>
      <c r="C55" s="854">
        <v>2.6113845356819064E-2</v>
      </c>
      <c r="D55" s="753">
        <v>285670102.73000002</v>
      </c>
      <c r="E55" s="854">
        <v>0.13083750768576727</v>
      </c>
      <c r="F55" s="652">
        <v>0</v>
      </c>
      <c r="G55" s="755">
        <v>0</v>
      </c>
      <c r="H55" s="652">
        <v>1491</v>
      </c>
      <c r="I55" s="755">
        <v>261273386.31999999</v>
      </c>
      <c r="J55" s="652">
        <v>122</v>
      </c>
      <c r="K55" s="755">
        <v>24396716.41</v>
      </c>
      <c r="L55" s="652">
        <v>1327</v>
      </c>
      <c r="M55" s="755">
        <v>244766913.66</v>
      </c>
      <c r="N55" s="652">
        <v>286</v>
      </c>
      <c r="O55" s="755">
        <v>40903189.07</v>
      </c>
      <c r="P55" s="652">
        <v>1409</v>
      </c>
      <c r="Q55" s="755">
        <v>249019334.12</v>
      </c>
      <c r="R55" s="652">
        <v>204</v>
      </c>
      <c r="S55" s="755">
        <v>36650768.609999999</v>
      </c>
    </row>
    <row r="56" spans="1:19" x14ac:dyDescent="0.2">
      <c r="A56" s="857" t="s">
        <v>74</v>
      </c>
      <c r="B56" s="660">
        <v>61768</v>
      </c>
      <c r="C56" s="858">
        <v>1.0000000000000002</v>
      </c>
      <c r="D56" s="760">
        <v>2183396090.1800003</v>
      </c>
      <c r="E56" s="858">
        <v>1</v>
      </c>
      <c r="F56" s="662">
        <v>9</v>
      </c>
      <c r="G56" s="663">
        <v>135730.04</v>
      </c>
      <c r="H56" s="662">
        <v>35199</v>
      </c>
      <c r="I56" s="663">
        <v>1490989151.9299996</v>
      </c>
      <c r="J56" s="662">
        <v>26560</v>
      </c>
      <c r="K56" s="663">
        <v>692271208.20999992</v>
      </c>
      <c r="L56" s="662">
        <v>16910</v>
      </c>
      <c r="M56" s="663">
        <v>992796622.28999996</v>
      </c>
      <c r="N56" s="662">
        <v>44858</v>
      </c>
      <c r="O56" s="663">
        <v>1190599467.8900003</v>
      </c>
      <c r="P56" s="662">
        <v>42441</v>
      </c>
      <c r="Q56" s="663">
        <v>1661845408.5500002</v>
      </c>
      <c r="R56" s="662">
        <v>19327</v>
      </c>
      <c r="S56" s="663">
        <v>521550681.63</v>
      </c>
    </row>
    <row r="57" spans="1:19" ht="15" x14ac:dyDescent="0.2">
      <c r="A57" s="891"/>
      <c r="B57" s="891"/>
      <c r="C57" s="891"/>
      <c r="D57" s="891"/>
      <c r="E57" s="891"/>
      <c r="F57" s="891"/>
      <c r="G57" s="891"/>
      <c r="H57" s="891"/>
      <c r="I57" s="891"/>
      <c r="J57" s="891"/>
      <c r="K57" s="891"/>
      <c r="L57" s="891"/>
      <c r="M57" s="891"/>
      <c r="N57" s="891"/>
      <c r="O57" s="891"/>
      <c r="P57" s="891"/>
      <c r="Q57" s="891"/>
      <c r="R57" s="733"/>
      <c r="S57" s="733"/>
    </row>
    <row r="58" spans="1:19" ht="15" x14ac:dyDescent="0.2">
      <c r="A58" s="892" t="s">
        <v>666</v>
      </c>
      <c r="B58" s="893"/>
      <c r="C58" s="893"/>
      <c r="D58" s="893"/>
      <c r="E58" s="894"/>
      <c r="F58" s="895"/>
      <c r="G58" s="895"/>
      <c r="H58" s="895"/>
      <c r="I58" s="895"/>
      <c r="J58" s="895"/>
      <c r="K58" s="895"/>
      <c r="L58" s="895"/>
      <c r="M58" s="895"/>
      <c r="N58" s="895"/>
      <c r="O58" s="895"/>
      <c r="P58" s="895"/>
      <c r="Q58" s="895"/>
      <c r="R58" s="733"/>
      <c r="S58" s="733"/>
    </row>
    <row r="59" spans="1:19" ht="14.25" x14ac:dyDescent="0.2">
      <c r="A59" s="897" t="s">
        <v>667</v>
      </c>
      <c r="B59" s="898"/>
      <c r="C59" s="898"/>
      <c r="D59" s="898"/>
      <c r="E59" s="771">
        <v>3450</v>
      </c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733"/>
      <c r="S59" s="733"/>
    </row>
    <row r="60" spans="1:19" ht="14.25" x14ac:dyDescent="0.2">
      <c r="A60" s="900" t="s">
        <v>668</v>
      </c>
      <c r="B60" s="901"/>
      <c r="C60" s="901"/>
      <c r="D60" s="901"/>
      <c r="E60" s="753">
        <v>902425.01</v>
      </c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733"/>
      <c r="S60" s="733"/>
    </row>
    <row r="61" spans="1:19" ht="14.25" x14ac:dyDescent="0.2">
      <c r="A61" s="897" t="s">
        <v>669</v>
      </c>
      <c r="B61" s="898"/>
      <c r="C61" s="898"/>
      <c r="D61" s="898"/>
      <c r="E61" s="771">
        <v>87512.745592993102</v>
      </c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733"/>
      <c r="S61" s="733"/>
    </row>
    <row r="62" spans="1:19" x14ac:dyDescent="0.2">
      <c r="A62" s="733"/>
      <c r="B62" s="733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733"/>
      <c r="P62" s="733"/>
      <c r="Q62" s="733"/>
      <c r="R62" s="733"/>
      <c r="S62" s="733"/>
    </row>
  </sheetData>
  <sheetProtection sheet="1" objects="1" scenarios="1"/>
  <mergeCells count="30">
    <mergeCell ref="A58:E58"/>
    <mergeCell ref="A59:D59"/>
    <mergeCell ref="A60:D60"/>
    <mergeCell ref="A61:D61"/>
    <mergeCell ref="H38:I38"/>
    <mergeCell ref="J38:K38"/>
    <mergeCell ref="L38:M38"/>
    <mergeCell ref="N38:O38"/>
    <mergeCell ref="P38:Q38"/>
    <mergeCell ref="R38:S38"/>
    <mergeCell ref="R10:S10"/>
    <mergeCell ref="A30:E30"/>
    <mergeCell ref="A31:D31"/>
    <mergeCell ref="A32:D32"/>
    <mergeCell ref="A33:D33"/>
    <mergeCell ref="A37:E38"/>
    <mergeCell ref="F37:K37"/>
    <mergeCell ref="L37:O37"/>
    <mergeCell ref="P37:S37"/>
    <mergeCell ref="F38:G38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27 I12:I27 K12:K27 M12:M27 O12:O27 Q12:Q27 S12:S27">
    <cfRule type="expression" dxfId="1763" priority="346">
      <formula>MOD(ROW($A12),2)=0</formula>
    </cfRule>
  </conditionalFormatting>
  <conditionalFormatting sqref="C12:E26 A12:A27">
    <cfRule type="expression" dxfId="1762" priority="345">
      <formula>MOD(ROW($A12),2)=0</formula>
    </cfRule>
  </conditionalFormatting>
  <conditionalFormatting sqref="E31">
    <cfRule type="expression" dxfId="1761" priority="344">
      <formula>MOD(ROW($A31),2)=0</formula>
    </cfRule>
  </conditionalFormatting>
  <conditionalFormatting sqref="G40:G55 I40:I55 K40:K55 M40:M55 O40:O55 Q40:Q55 S40:S55">
    <cfRule type="expression" dxfId="1760" priority="343">
      <formula>MOD(ROW($A40),2)=0</formula>
    </cfRule>
  </conditionalFormatting>
  <conditionalFormatting sqref="C40:E54 A40:A55">
    <cfRule type="expression" dxfId="1759" priority="342">
      <formula>MOD(ROW($A40),2)=0</formula>
    </cfRule>
  </conditionalFormatting>
  <conditionalFormatting sqref="E59">
    <cfRule type="expression" dxfId="1758" priority="341">
      <formula>MOD(ROW($A59),2)=0</formula>
    </cfRule>
  </conditionalFormatting>
  <conditionalFormatting sqref="G55 I55 K55 M55 O55 Q55 S55">
    <cfRule type="expression" dxfId="1757" priority="338">
      <formula>MOD(ROW($A55),2)=0</formula>
    </cfRule>
  </conditionalFormatting>
  <conditionalFormatting sqref="F12:F25">
    <cfRule type="expression" dxfId="1756" priority="323">
      <formula>MOD(ROW($A12),2)=0</formula>
    </cfRule>
  </conditionalFormatting>
  <conditionalFormatting sqref="F12:F25">
    <cfRule type="expression" dxfId="1755" priority="322">
      <formula>MOD(ROW($A12),2)=0</formula>
    </cfRule>
  </conditionalFormatting>
  <conditionalFormatting sqref="F12:F25">
    <cfRule type="expression" dxfId="1754" priority="321">
      <formula>MOD(ROW($A12),2)=0</formula>
    </cfRule>
  </conditionalFormatting>
  <conditionalFormatting sqref="F12:F25">
    <cfRule type="expression" dxfId="1753" priority="320">
      <formula>MOD(ROW($A12),2)=0</formula>
    </cfRule>
  </conditionalFormatting>
  <conditionalFormatting sqref="F12:F25">
    <cfRule type="expression" dxfId="1752" priority="319">
      <formula>MOD(ROW($A12),2)=0</formula>
    </cfRule>
  </conditionalFormatting>
  <conditionalFormatting sqref="F12:F25">
    <cfRule type="expression" dxfId="1751" priority="318">
      <formula>MOD(ROW($A12),2)=0</formula>
    </cfRule>
  </conditionalFormatting>
  <conditionalFormatting sqref="F12:F25">
    <cfRule type="expression" dxfId="1750" priority="317">
      <formula>MOD(ROW($A12),2)=0</formula>
    </cfRule>
  </conditionalFormatting>
  <conditionalFormatting sqref="F12:F25">
    <cfRule type="expression" dxfId="1749" priority="316">
      <formula>MOD(ROW($A12),2)=0</formula>
    </cfRule>
  </conditionalFormatting>
  <conditionalFormatting sqref="F12:F25">
    <cfRule type="expression" dxfId="1748" priority="315">
      <formula>MOD(ROW($A12),2)=0</formula>
    </cfRule>
  </conditionalFormatting>
  <conditionalFormatting sqref="F12:F25">
    <cfRule type="expression" dxfId="1747" priority="314">
      <formula>MOD(ROW($A12),2)=0</formula>
    </cfRule>
  </conditionalFormatting>
  <conditionalFormatting sqref="F12:F25">
    <cfRule type="expression" dxfId="1746" priority="313">
      <formula>MOD(ROW($A12),2)=0</formula>
    </cfRule>
  </conditionalFormatting>
  <conditionalFormatting sqref="J26:J27">
    <cfRule type="expression" dxfId="1745" priority="288">
      <formula>MOD(ROW($A26),2)=0</formula>
    </cfRule>
  </conditionalFormatting>
  <conditionalFormatting sqref="J26:J27">
    <cfRule type="expression" dxfId="1744" priority="287">
      <formula>MOD(ROW($A26),2)=0</formula>
    </cfRule>
  </conditionalFormatting>
  <conditionalFormatting sqref="J26:J27">
    <cfRule type="expression" dxfId="1743" priority="286">
      <formula>MOD(ROW($A26),2)=0</formula>
    </cfRule>
  </conditionalFormatting>
  <conditionalFormatting sqref="J26:J27">
    <cfRule type="expression" dxfId="1742" priority="285">
      <formula>MOD(ROW($A26),2)=0</formula>
    </cfRule>
  </conditionalFormatting>
  <conditionalFormatting sqref="J26:J27">
    <cfRule type="expression" dxfId="1741" priority="284">
      <formula>MOD(ROW($A26),2)=0</formula>
    </cfRule>
  </conditionalFormatting>
  <conditionalFormatting sqref="J26:J27">
    <cfRule type="expression" dxfId="1740" priority="283">
      <formula>MOD(ROW($A26),2)=0</formula>
    </cfRule>
  </conditionalFormatting>
  <conditionalFormatting sqref="J26:J27">
    <cfRule type="expression" dxfId="1739" priority="282">
      <formula>MOD(ROW($A26),2)=0</formula>
    </cfRule>
  </conditionalFormatting>
  <conditionalFormatting sqref="J26:J27">
    <cfRule type="expression" dxfId="1738" priority="281">
      <formula>MOD(ROW($A26),2)=0</formula>
    </cfRule>
  </conditionalFormatting>
  <conditionalFormatting sqref="J26:J27">
    <cfRule type="expression" dxfId="1737" priority="280">
      <formula>MOD(ROW($A26),2)=0</formula>
    </cfRule>
  </conditionalFormatting>
  <conditionalFormatting sqref="J26:J27">
    <cfRule type="expression" dxfId="1736" priority="279">
      <formula>MOD(ROW($A26),2)=0</formula>
    </cfRule>
  </conditionalFormatting>
  <conditionalFormatting sqref="J26:J27">
    <cfRule type="expression" dxfId="1735" priority="278">
      <formula>MOD(ROW($A26),2)=0</formula>
    </cfRule>
  </conditionalFormatting>
  <conditionalFormatting sqref="L26:L27">
    <cfRule type="expression" dxfId="1734" priority="253">
      <formula>MOD(ROW($A26),2)=0</formula>
    </cfRule>
  </conditionalFormatting>
  <conditionalFormatting sqref="L12:L25">
    <cfRule type="expression" dxfId="1733" priority="252">
      <formula>MOD(ROW($A12),2)=0</formula>
    </cfRule>
  </conditionalFormatting>
  <conditionalFormatting sqref="L12:L25">
    <cfRule type="expression" dxfId="1732" priority="251">
      <formula>MOD(ROW($A12),2)=0</formula>
    </cfRule>
  </conditionalFormatting>
  <conditionalFormatting sqref="L12:L25">
    <cfRule type="expression" dxfId="1731" priority="250">
      <formula>MOD(ROW($A12),2)=0</formula>
    </cfRule>
  </conditionalFormatting>
  <conditionalFormatting sqref="L12:L25">
    <cfRule type="expression" dxfId="1730" priority="249">
      <formula>MOD(ROW($A12),2)=0</formula>
    </cfRule>
  </conditionalFormatting>
  <conditionalFormatting sqref="L12:L25">
    <cfRule type="expression" dxfId="1729" priority="248">
      <formula>MOD(ROW($A12),2)=0</formula>
    </cfRule>
  </conditionalFormatting>
  <conditionalFormatting sqref="L12:L25">
    <cfRule type="expression" dxfId="1728" priority="247">
      <formula>MOD(ROW($A12),2)=0</formula>
    </cfRule>
  </conditionalFormatting>
  <conditionalFormatting sqref="L12:L25">
    <cfRule type="expression" dxfId="1727" priority="246">
      <formula>MOD(ROW($A12),2)=0</formula>
    </cfRule>
  </conditionalFormatting>
  <conditionalFormatting sqref="L12:L25">
    <cfRule type="expression" dxfId="1726" priority="245">
      <formula>MOD(ROW($A12),2)=0</formula>
    </cfRule>
  </conditionalFormatting>
  <conditionalFormatting sqref="L12:L25">
    <cfRule type="expression" dxfId="1725" priority="244">
      <formula>MOD(ROW($A12),2)=0</formula>
    </cfRule>
  </conditionalFormatting>
  <conditionalFormatting sqref="L12:L25">
    <cfRule type="expression" dxfId="1724" priority="243">
      <formula>MOD(ROW($A12),2)=0</formula>
    </cfRule>
  </conditionalFormatting>
  <conditionalFormatting sqref="N12:N25">
    <cfRule type="expression" dxfId="1723" priority="218">
      <formula>MOD(ROW($A12),2)=0</formula>
    </cfRule>
  </conditionalFormatting>
  <conditionalFormatting sqref="N12:N25">
    <cfRule type="expression" dxfId="1722" priority="217">
      <formula>MOD(ROW($A12),2)=0</formula>
    </cfRule>
  </conditionalFormatting>
  <conditionalFormatting sqref="P26:P27">
    <cfRule type="expression" dxfId="1721" priority="216">
      <formula>MOD(ROW($A26),2)=0</formula>
    </cfRule>
  </conditionalFormatting>
  <conditionalFormatting sqref="P26:P27">
    <cfRule type="expression" dxfId="1720" priority="215">
      <formula>MOD(ROW($A26),2)=0</formula>
    </cfRule>
  </conditionalFormatting>
  <conditionalFormatting sqref="P26:P27">
    <cfRule type="expression" dxfId="1719" priority="214">
      <formula>MOD(ROW($A26),2)=0</formula>
    </cfRule>
  </conditionalFormatting>
  <conditionalFormatting sqref="P26:P27">
    <cfRule type="expression" dxfId="1718" priority="213">
      <formula>MOD(ROW($A26),2)=0</formula>
    </cfRule>
  </conditionalFormatting>
  <conditionalFormatting sqref="P26:P27">
    <cfRule type="expression" dxfId="1717" priority="212">
      <formula>MOD(ROW($A26),2)=0</formula>
    </cfRule>
  </conditionalFormatting>
  <conditionalFormatting sqref="P26:P27">
    <cfRule type="expression" dxfId="1716" priority="211">
      <formula>MOD(ROW($A26),2)=0</formula>
    </cfRule>
  </conditionalFormatting>
  <conditionalFormatting sqref="P26:P27">
    <cfRule type="expression" dxfId="1715" priority="210">
      <formula>MOD(ROW($A26),2)=0</formula>
    </cfRule>
  </conditionalFormatting>
  <conditionalFormatting sqref="P26:P27">
    <cfRule type="expression" dxfId="1714" priority="209">
      <formula>MOD(ROW($A26),2)=0</formula>
    </cfRule>
  </conditionalFormatting>
  <conditionalFormatting sqref="P26:P27">
    <cfRule type="expression" dxfId="1713" priority="208">
      <formula>MOD(ROW($A26),2)=0</formula>
    </cfRule>
  </conditionalFormatting>
  <conditionalFormatting sqref="F26:F27">
    <cfRule type="expression" dxfId="1712" priority="327">
      <formula>MOD(ROW($A26),2)=0</formula>
    </cfRule>
  </conditionalFormatting>
  <conditionalFormatting sqref="F26:F27">
    <cfRule type="expression" dxfId="1711" priority="326">
      <formula>MOD(ROW($A26),2)=0</formula>
    </cfRule>
  </conditionalFormatting>
  <conditionalFormatting sqref="F26:F27">
    <cfRule type="expression" dxfId="1710" priority="325">
      <formula>MOD(ROW($A26),2)=0</formula>
    </cfRule>
  </conditionalFormatting>
  <conditionalFormatting sqref="F12:F25">
    <cfRule type="expression" dxfId="1709" priority="324">
      <formula>MOD(ROW($A12),2)=0</formula>
    </cfRule>
  </conditionalFormatting>
  <conditionalFormatting sqref="N26:N27">
    <cfRule type="expression" dxfId="1708" priority="235">
      <formula>MOD(ROW($A26),2)=0</formula>
    </cfRule>
  </conditionalFormatting>
  <conditionalFormatting sqref="N26:N27">
    <cfRule type="expression" dxfId="1707" priority="233">
      <formula>MOD(ROW($A26),2)=0</formula>
    </cfRule>
  </conditionalFormatting>
  <conditionalFormatting sqref="N26:N27">
    <cfRule type="expression" dxfId="1706" priority="232">
      <formula>MOD(ROW($A26),2)=0</formula>
    </cfRule>
  </conditionalFormatting>
  <conditionalFormatting sqref="N26:N27">
    <cfRule type="expression" dxfId="1705" priority="231">
      <formula>MOD(ROW($A26),2)=0</formula>
    </cfRule>
  </conditionalFormatting>
  <conditionalFormatting sqref="N26:N27">
    <cfRule type="expression" dxfId="1704" priority="230">
      <formula>MOD(ROW($A26),2)=0</formula>
    </cfRule>
  </conditionalFormatting>
  <conditionalFormatting sqref="N26:N27">
    <cfRule type="expression" dxfId="1703" priority="229">
      <formula>MOD(ROW($A26),2)=0</formula>
    </cfRule>
  </conditionalFormatting>
  <conditionalFormatting sqref="N12:N25">
    <cfRule type="expression" dxfId="1702" priority="228">
      <formula>MOD(ROW($A12),2)=0</formula>
    </cfRule>
  </conditionalFormatting>
  <conditionalFormatting sqref="N12:N25">
    <cfRule type="expression" dxfId="1701" priority="227">
      <formula>MOD(ROW($A12),2)=0</formula>
    </cfRule>
  </conditionalFormatting>
  <conditionalFormatting sqref="N12:N25">
    <cfRule type="expression" dxfId="1700" priority="226">
      <formula>MOD(ROW($A12),2)=0</formula>
    </cfRule>
  </conditionalFormatting>
  <conditionalFormatting sqref="N12:N25">
    <cfRule type="expression" dxfId="1699" priority="225">
      <formula>MOD(ROW($A12),2)=0</formula>
    </cfRule>
  </conditionalFormatting>
  <conditionalFormatting sqref="P12:P25">
    <cfRule type="expression" dxfId="1698" priority="200">
      <formula>MOD(ROW($A12),2)=0</formula>
    </cfRule>
  </conditionalFormatting>
  <conditionalFormatting sqref="P12:P25">
    <cfRule type="expression" dxfId="1697" priority="199">
      <formula>MOD(ROW($A12),2)=0</formula>
    </cfRule>
  </conditionalFormatting>
  <conditionalFormatting sqref="P12:P25">
    <cfRule type="expression" dxfId="1696" priority="198">
      <formula>MOD(ROW($A12),2)=0</formula>
    </cfRule>
  </conditionalFormatting>
  <conditionalFormatting sqref="P12:P25">
    <cfRule type="expression" dxfId="1695" priority="197">
      <formula>MOD(ROW($A12),2)=0</formula>
    </cfRule>
  </conditionalFormatting>
  <conditionalFormatting sqref="P12:P25">
    <cfRule type="expression" dxfId="1694" priority="196">
      <formula>MOD(ROW($A12),2)=0</formula>
    </cfRule>
  </conditionalFormatting>
  <conditionalFormatting sqref="P12:P25">
    <cfRule type="expression" dxfId="1693" priority="195">
      <formula>MOD(ROW($A12),2)=0</formula>
    </cfRule>
  </conditionalFormatting>
  <conditionalFormatting sqref="P12:P25">
    <cfRule type="expression" dxfId="1692" priority="194">
      <formula>MOD(ROW($A12),2)=0</formula>
    </cfRule>
  </conditionalFormatting>
  <conditionalFormatting sqref="P12:P25">
    <cfRule type="expression" dxfId="1691" priority="193">
      <formula>MOD(ROW($A12),2)=0</formula>
    </cfRule>
  </conditionalFormatting>
  <conditionalFormatting sqref="R26:R27">
    <cfRule type="expression" dxfId="1690" priority="192">
      <formula>MOD(ROW($A26),2)=0</formula>
    </cfRule>
  </conditionalFormatting>
  <conditionalFormatting sqref="R26:R27">
    <cfRule type="expression" dxfId="1689" priority="191">
      <formula>MOD(ROW($A26),2)=0</formula>
    </cfRule>
  </conditionalFormatting>
  <conditionalFormatting sqref="R26:R27">
    <cfRule type="expression" dxfId="1688" priority="190">
      <formula>MOD(ROW($A26),2)=0</formula>
    </cfRule>
  </conditionalFormatting>
  <conditionalFormatting sqref="F54:F55">
    <cfRule type="expression" dxfId="1687" priority="165">
      <formula>MOD(ROW($A54),2)=0</formula>
    </cfRule>
  </conditionalFormatting>
  <conditionalFormatting sqref="F54:F55">
    <cfRule type="expression" dxfId="1686" priority="164">
      <formula>MOD(ROW($A54),2)=0</formula>
    </cfRule>
  </conditionalFormatting>
  <conditionalFormatting sqref="F54:F55">
    <cfRule type="expression" dxfId="1685" priority="163">
      <formula>MOD(ROW($A54),2)=0</formula>
    </cfRule>
  </conditionalFormatting>
  <conditionalFormatting sqref="F54:F55">
    <cfRule type="expression" dxfId="1684" priority="162">
      <formula>MOD(ROW($A54),2)=0</formula>
    </cfRule>
  </conditionalFormatting>
  <conditionalFormatting sqref="F54:F55">
    <cfRule type="expression" dxfId="1683" priority="161">
      <formula>MOD(ROW($A54),2)=0</formula>
    </cfRule>
  </conditionalFormatting>
  <conditionalFormatting sqref="F54:F55">
    <cfRule type="expression" dxfId="1682" priority="160">
      <formula>MOD(ROW($A54),2)=0</formula>
    </cfRule>
  </conditionalFormatting>
  <conditionalFormatting sqref="F54:F55">
    <cfRule type="expression" dxfId="1681" priority="159">
      <formula>MOD(ROW($A54),2)=0</formula>
    </cfRule>
  </conditionalFormatting>
  <conditionalFormatting sqref="F54:F55">
    <cfRule type="expression" dxfId="1680" priority="158">
      <formula>MOD(ROW($A54),2)=0</formula>
    </cfRule>
  </conditionalFormatting>
  <conditionalFormatting sqref="F54:F55">
    <cfRule type="expression" dxfId="1679" priority="157">
      <formula>MOD(ROW($A54),2)=0</formula>
    </cfRule>
  </conditionalFormatting>
  <conditionalFormatting sqref="F40:F53">
    <cfRule type="expression" dxfId="1678" priority="156">
      <formula>MOD(ROW($A40),2)=0</formula>
    </cfRule>
  </conditionalFormatting>
  <conditionalFormatting sqref="F40:F53">
    <cfRule type="expression" dxfId="1677" priority="155">
      <formula>MOD(ROW($A40),2)=0</formula>
    </cfRule>
  </conditionalFormatting>
  <conditionalFormatting sqref="H40:H53">
    <cfRule type="expression" dxfId="1676" priority="130">
      <formula>MOD(ROW($A40),2)=0</formula>
    </cfRule>
  </conditionalFormatting>
  <conditionalFormatting sqref="H40:H53">
    <cfRule type="expression" dxfId="1675" priority="129">
      <formula>MOD(ROW($A40),2)=0</formula>
    </cfRule>
  </conditionalFormatting>
  <conditionalFormatting sqref="H40:H53">
    <cfRule type="expression" dxfId="1674" priority="128">
      <formula>MOD(ROW($A40),2)=0</formula>
    </cfRule>
  </conditionalFormatting>
  <conditionalFormatting sqref="H40:H53">
    <cfRule type="expression" dxfId="1673" priority="127">
      <formula>MOD(ROW($A40),2)=0</formula>
    </cfRule>
  </conditionalFormatting>
  <conditionalFormatting sqref="H40:H53">
    <cfRule type="expression" dxfId="1672" priority="126">
      <formula>MOD(ROW($A40),2)=0</formula>
    </cfRule>
  </conditionalFormatting>
  <conditionalFormatting sqref="H40:H53">
    <cfRule type="expression" dxfId="1671" priority="125">
      <formula>MOD(ROW($A40),2)=0</formula>
    </cfRule>
  </conditionalFormatting>
  <conditionalFormatting sqref="H40:H53">
    <cfRule type="expression" dxfId="1670" priority="124">
      <formula>MOD(ROW($A40),2)=0</formula>
    </cfRule>
  </conditionalFormatting>
  <conditionalFormatting sqref="H40:H53">
    <cfRule type="expression" dxfId="1669" priority="123">
      <formula>MOD(ROW($A40),2)=0</formula>
    </cfRule>
  </conditionalFormatting>
  <conditionalFormatting sqref="H40:H53">
    <cfRule type="expression" dxfId="1668" priority="122">
      <formula>MOD(ROW($A40),2)=0</formula>
    </cfRule>
  </conditionalFormatting>
  <conditionalFormatting sqref="H40:H53">
    <cfRule type="expression" dxfId="1667" priority="121">
      <formula>MOD(ROW($A40),2)=0</formula>
    </cfRule>
  </conditionalFormatting>
  <conditionalFormatting sqref="J54:J55">
    <cfRule type="expression" dxfId="1666" priority="120">
      <formula>MOD(ROW($A54),2)=0</formula>
    </cfRule>
  </conditionalFormatting>
  <conditionalFormatting sqref="L54:L55">
    <cfRule type="expression" dxfId="1665" priority="95">
      <formula>MOD(ROW($A54),2)=0</formula>
    </cfRule>
  </conditionalFormatting>
  <conditionalFormatting sqref="L54:L55">
    <cfRule type="expression" dxfId="1664" priority="94">
      <formula>MOD(ROW($A54),2)=0</formula>
    </cfRule>
  </conditionalFormatting>
  <conditionalFormatting sqref="L54:L55">
    <cfRule type="expression" dxfId="1663" priority="93">
      <formula>MOD(ROW($A54),2)=0</formula>
    </cfRule>
  </conditionalFormatting>
  <conditionalFormatting sqref="L54:L55">
    <cfRule type="expression" dxfId="1662" priority="92">
      <formula>MOD(ROW($A54),2)=0</formula>
    </cfRule>
  </conditionalFormatting>
  <conditionalFormatting sqref="L54:L55">
    <cfRule type="expression" dxfId="1661" priority="91">
      <formula>MOD(ROW($A54),2)=0</formula>
    </cfRule>
  </conditionalFormatting>
  <conditionalFormatting sqref="L54:L55">
    <cfRule type="expression" dxfId="1660" priority="90">
      <formula>MOD(ROW($A54),2)=0</formula>
    </cfRule>
  </conditionalFormatting>
  <conditionalFormatting sqref="L54:L55">
    <cfRule type="expression" dxfId="1659" priority="89">
      <formula>MOD(ROW($A54),2)=0</formula>
    </cfRule>
  </conditionalFormatting>
  <conditionalFormatting sqref="L54:L55">
    <cfRule type="expression" dxfId="1658" priority="88">
      <formula>MOD(ROW($A54),2)=0</formula>
    </cfRule>
  </conditionalFormatting>
  <conditionalFormatting sqref="L54:L55">
    <cfRule type="expression" dxfId="1657" priority="87">
      <formula>MOD(ROW($A54),2)=0</formula>
    </cfRule>
  </conditionalFormatting>
  <conditionalFormatting sqref="L54:L55">
    <cfRule type="expression" dxfId="1656" priority="86">
      <formula>MOD(ROW($A54),2)=0</formula>
    </cfRule>
  </conditionalFormatting>
  <conditionalFormatting sqref="L54:L55">
    <cfRule type="expression" dxfId="1655" priority="85">
      <formula>MOD(ROW($A54),2)=0</formula>
    </cfRule>
  </conditionalFormatting>
  <conditionalFormatting sqref="N40:N53">
    <cfRule type="expression" dxfId="1654" priority="60">
      <formula>MOD(ROW($A40),2)=0</formula>
    </cfRule>
  </conditionalFormatting>
  <conditionalFormatting sqref="N40:N53">
    <cfRule type="expression" dxfId="1653" priority="59">
      <formula>MOD(ROW($A40),2)=0</formula>
    </cfRule>
  </conditionalFormatting>
  <conditionalFormatting sqref="N40:N53">
    <cfRule type="expression" dxfId="1652" priority="58">
      <formula>MOD(ROW($A40),2)=0</formula>
    </cfRule>
  </conditionalFormatting>
  <conditionalFormatting sqref="N40:N53">
    <cfRule type="expression" dxfId="1651" priority="57">
      <formula>MOD(ROW($A40),2)=0</formula>
    </cfRule>
  </conditionalFormatting>
  <conditionalFormatting sqref="N40:N53">
    <cfRule type="expression" dxfId="1650" priority="56">
      <formula>MOD(ROW($A40),2)=0</formula>
    </cfRule>
  </conditionalFormatting>
  <conditionalFormatting sqref="N40:N53">
    <cfRule type="expression" dxfId="1649" priority="55">
      <formula>MOD(ROW($A40),2)=0</formula>
    </cfRule>
  </conditionalFormatting>
  <conditionalFormatting sqref="N40:N53">
    <cfRule type="expression" dxfId="1648" priority="54">
      <formula>MOD(ROW($A40),2)=0</formula>
    </cfRule>
  </conditionalFormatting>
  <conditionalFormatting sqref="N40:N53">
    <cfRule type="expression" dxfId="1647" priority="53">
      <formula>MOD(ROW($A40),2)=0</formula>
    </cfRule>
  </conditionalFormatting>
  <conditionalFormatting sqref="N40:N53">
    <cfRule type="expression" dxfId="1646" priority="52">
      <formula>MOD(ROW($A40),2)=0</formula>
    </cfRule>
  </conditionalFormatting>
  <conditionalFormatting sqref="N40:N53">
    <cfRule type="expression" dxfId="1645" priority="51">
      <formula>MOD(ROW($A40),2)=0</formula>
    </cfRule>
  </conditionalFormatting>
  <conditionalFormatting sqref="N40:N53">
    <cfRule type="expression" dxfId="1644" priority="50">
      <formula>MOD(ROW($A40),2)=0</formula>
    </cfRule>
  </conditionalFormatting>
  <conditionalFormatting sqref="P40:P53">
    <cfRule type="expression" dxfId="1643" priority="25">
      <formula>MOD(ROW($A40),2)=0</formula>
    </cfRule>
  </conditionalFormatting>
  <conditionalFormatting sqref="R54:R55">
    <cfRule type="expression" dxfId="1642" priority="24">
      <formula>MOD(ROW($A54),2)=0</formula>
    </cfRule>
  </conditionalFormatting>
  <conditionalFormatting sqref="R54:R55">
    <cfRule type="expression" dxfId="1641" priority="23">
      <formula>MOD(ROW($A54),2)=0</formula>
    </cfRule>
  </conditionalFormatting>
  <conditionalFormatting sqref="R54:R55">
    <cfRule type="expression" dxfId="1640" priority="22">
      <formula>MOD(ROW($A54),2)=0</formula>
    </cfRule>
  </conditionalFormatting>
  <conditionalFormatting sqref="R54:R55">
    <cfRule type="expression" dxfId="1639" priority="21">
      <formula>MOD(ROW($A54),2)=0</formula>
    </cfRule>
  </conditionalFormatting>
  <conditionalFormatting sqref="R54:R55">
    <cfRule type="expression" dxfId="1638" priority="20">
      <formula>MOD(ROW($A54),2)=0</formula>
    </cfRule>
  </conditionalFormatting>
  <conditionalFormatting sqref="R54:R55">
    <cfRule type="expression" dxfId="1637" priority="19">
      <formula>MOD(ROW($A54),2)=0</formula>
    </cfRule>
  </conditionalFormatting>
  <conditionalFormatting sqref="R54:R55">
    <cfRule type="expression" dxfId="1636" priority="18">
      <formula>MOD(ROW($A54),2)=0</formula>
    </cfRule>
  </conditionalFormatting>
  <conditionalFormatting sqref="R54:R55">
    <cfRule type="expression" dxfId="1635" priority="17">
      <formula>MOD(ROW($A54),2)=0</formula>
    </cfRule>
  </conditionalFormatting>
  <conditionalFormatting sqref="R54:R55">
    <cfRule type="expression" dxfId="1634" priority="16">
      <formula>MOD(ROW($A54),2)=0</formula>
    </cfRule>
  </conditionalFormatting>
  <conditionalFormatting sqref="R54:R55">
    <cfRule type="expression" dxfId="1633" priority="15">
      <formula>MOD(ROW($A54),2)=0</formula>
    </cfRule>
  </conditionalFormatting>
  <conditionalFormatting sqref="G27 I27 K27 M27 O27 Q27 S27">
    <cfRule type="expression" dxfId="1632" priority="340">
      <formula>MOD(ROW($A27),2)=0</formula>
    </cfRule>
  </conditionalFormatting>
  <conditionalFormatting sqref="A27 C27:E27">
    <cfRule type="expression" dxfId="1631" priority="339">
      <formula>MOD(ROW($A27),2)=0</formula>
    </cfRule>
  </conditionalFormatting>
  <conditionalFormatting sqref="N26:N27">
    <cfRule type="expression" dxfId="1630" priority="234">
      <formula>MOD(ROW($A26),2)=0</formula>
    </cfRule>
  </conditionalFormatting>
  <conditionalFormatting sqref="A55 C55:E55">
    <cfRule type="expression" dxfId="1629" priority="337">
      <formula>MOD(ROW($A55),2)=0</formula>
    </cfRule>
  </conditionalFormatting>
  <conditionalFormatting sqref="F40:F53">
    <cfRule type="expression" dxfId="1628" priority="154">
      <formula>MOD(ROW($A40),2)=0</formula>
    </cfRule>
  </conditionalFormatting>
  <conditionalFormatting sqref="F40:F53">
    <cfRule type="expression" dxfId="1627" priority="153">
      <formula>MOD(ROW($A40),2)=0</formula>
    </cfRule>
  </conditionalFormatting>
  <conditionalFormatting sqref="F40:F53">
    <cfRule type="expression" dxfId="1626" priority="152">
      <formula>MOD(ROW($A40),2)=0</formula>
    </cfRule>
  </conditionalFormatting>
  <conditionalFormatting sqref="F40:F53">
    <cfRule type="expression" dxfId="1625" priority="151">
      <formula>MOD(ROW($A40),2)=0</formula>
    </cfRule>
  </conditionalFormatting>
  <conditionalFormatting sqref="F40:F53">
    <cfRule type="expression" dxfId="1624" priority="150">
      <formula>MOD(ROW($A40),2)=0</formula>
    </cfRule>
  </conditionalFormatting>
  <conditionalFormatting sqref="F40:F53">
    <cfRule type="expression" dxfId="1623" priority="149">
      <formula>MOD(ROW($A40),2)=0</formula>
    </cfRule>
  </conditionalFormatting>
  <conditionalFormatting sqref="F40:F53">
    <cfRule type="expression" dxfId="1622" priority="148">
      <formula>MOD(ROW($A40),2)=0</formula>
    </cfRule>
  </conditionalFormatting>
  <conditionalFormatting sqref="F40:F53">
    <cfRule type="expression" dxfId="1621" priority="147">
      <formula>MOD(ROW($A40),2)=0</formula>
    </cfRule>
  </conditionalFormatting>
  <conditionalFormatting sqref="F40:F53">
    <cfRule type="expression" dxfId="1620" priority="146">
      <formula>MOD(ROW($A40),2)=0</formula>
    </cfRule>
  </conditionalFormatting>
  <conditionalFormatting sqref="F26:F27">
    <cfRule type="expression" dxfId="1619" priority="336">
      <formula>MOD(ROW($A26),2)=0</formula>
    </cfRule>
  </conditionalFormatting>
  <conditionalFormatting sqref="F26:F27">
    <cfRule type="expression" dxfId="1618" priority="335">
      <formula>MOD(ROW($A26),2)=0</formula>
    </cfRule>
  </conditionalFormatting>
  <conditionalFormatting sqref="F26:F27">
    <cfRule type="expression" dxfId="1617" priority="334">
      <formula>MOD(ROW($A26),2)=0</formula>
    </cfRule>
  </conditionalFormatting>
  <conditionalFormatting sqref="F26:F27">
    <cfRule type="expression" dxfId="1616" priority="333">
      <formula>MOD(ROW($A26),2)=0</formula>
    </cfRule>
  </conditionalFormatting>
  <conditionalFormatting sqref="F26:F27">
    <cfRule type="expression" dxfId="1615" priority="332">
      <formula>MOD(ROW($A26),2)=0</formula>
    </cfRule>
  </conditionalFormatting>
  <conditionalFormatting sqref="F26:F27">
    <cfRule type="expression" dxfId="1614" priority="331">
      <formula>MOD(ROW($A26),2)=0</formula>
    </cfRule>
  </conditionalFormatting>
  <conditionalFormatting sqref="F26:F27">
    <cfRule type="expression" dxfId="1613" priority="330">
      <formula>MOD(ROW($A26),2)=0</formula>
    </cfRule>
  </conditionalFormatting>
  <conditionalFormatting sqref="F26:F27">
    <cfRule type="expression" dxfId="1612" priority="329">
      <formula>MOD(ROW($A26),2)=0</formula>
    </cfRule>
  </conditionalFormatting>
  <conditionalFormatting sqref="F26:F27">
    <cfRule type="expression" dxfId="1611" priority="328">
      <formula>MOD(ROW($A26),2)=0</formula>
    </cfRule>
  </conditionalFormatting>
  <conditionalFormatting sqref="H26:H27">
    <cfRule type="expression" dxfId="1610" priority="312">
      <formula>MOD(ROW($A26),2)=0</formula>
    </cfRule>
  </conditionalFormatting>
  <conditionalFormatting sqref="H26:H27">
    <cfRule type="expression" dxfId="1609" priority="311">
      <formula>MOD(ROW($A26),2)=0</formula>
    </cfRule>
  </conditionalFormatting>
  <conditionalFormatting sqref="H26:H27">
    <cfRule type="expression" dxfId="1608" priority="310">
      <formula>MOD(ROW($A26),2)=0</formula>
    </cfRule>
  </conditionalFormatting>
  <conditionalFormatting sqref="H26:H27">
    <cfRule type="expression" dxfId="1607" priority="309">
      <formula>MOD(ROW($A26),2)=0</formula>
    </cfRule>
  </conditionalFormatting>
  <conditionalFormatting sqref="H26:H27">
    <cfRule type="expression" dxfId="1606" priority="308">
      <formula>MOD(ROW($A26),2)=0</formula>
    </cfRule>
  </conditionalFormatting>
  <conditionalFormatting sqref="H26:H27">
    <cfRule type="expression" dxfId="1605" priority="307">
      <formula>MOD(ROW($A26),2)=0</formula>
    </cfRule>
  </conditionalFormatting>
  <conditionalFormatting sqref="H26:H27">
    <cfRule type="expression" dxfId="1604" priority="306">
      <formula>MOD(ROW($A26),2)=0</formula>
    </cfRule>
  </conditionalFormatting>
  <conditionalFormatting sqref="H26:H27">
    <cfRule type="expression" dxfId="1603" priority="305">
      <formula>MOD(ROW($A26),2)=0</formula>
    </cfRule>
  </conditionalFormatting>
  <conditionalFormatting sqref="H26:H27">
    <cfRule type="expression" dxfId="1602" priority="304">
      <formula>MOD(ROW($A26),2)=0</formula>
    </cfRule>
  </conditionalFormatting>
  <conditionalFormatting sqref="H26:H27">
    <cfRule type="expression" dxfId="1601" priority="303">
      <formula>MOD(ROW($A26),2)=0</formula>
    </cfRule>
  </conditionalFormatting>
  <conditionalFormatting sqref="H26:H27">
    <cfRule type="expression" dxfId="1600" priority="302">
      <formula>MOD(ROW($A26),2)=0</formula>
    </cfRule>
  </conditionalFormatting>
  <conditionalFormatting sqref="H26:H27">
    <cfRule type="expression" dxfId="1599" priority="301">
      <formula>MOD(ROW($A26),2)=0</formula>
    </cfRule>
  </conditionalFormatting>
  <conditionalFormatting sqref="H12:H25">
    <cfRule type="expression" dxfId="1598" priority="300">
      <formula>MOD(ROW($A12),2)=0</formula>
    </cfRule>
  </conditionalFormatting>
  <conditionalFormatting sqref="H12:H25">
    <cfRule type="expression" dxfId="1597" priority="299">
      <formula>MOD(ROW($A12),2)=0</formula>
    </cfRule>
  </conditionalFormatting>
  <conditionalFormatting sqref="H12:H25">
    <cfRule type="expression" dxfId="1596" priority="298">
      <formula>MOD(ROW($A12),2)=0</formula>
    </cfRule>
  </conditionalFormatting>
  <conditionalFormatting sqref="H12:H25">
    <cfRule type="expression" dxfId="1595" priority="297">
      <formula>MOD(ROW($A12),2)=0</formula>
    </cfRule>
  </conditionalFormatting>
  <conditionalFormatting sqref="H12:H25">
    <cfRule type="expression" dxfId="1594" priority="296">
      <formula>MOD(ROW($A12),2)=0</formula>
    </cfRule>
  </conditionalFormatting>
  <conditionalFormatting sqref="H12:H25">
    <cfRule type="expression" dxfId="1593" priority="295">
      <formula>MOD(ROW($A12),2)=0</formula>
    </cfRule>
  </conditionalFormatting>
  <conditionalFormatting sqref="H12:H25">
    <cfRule type="expression" dxfId="1592" priority="294">
      <formula>MOD(ROW($A12),2)=0</formula>
    </cfRule>
  </conditionalFormatting>
  <conditionalFormatting sqref="H12:H25">
    <cfRule type="expression" dxfId="1591" priority="293">
      <formula>MOD(ROW($A12),2)=0</formula>
    </cfRule>
  </conditionalFormatting>
  <conditionalFormatting sqref="H12:H25">
    <cfRule type="expression" dxfId="1590" priority="292">
      <formula>MOD(ROW($A12),2)=0</formula>
    </cfRule>
  </conditionalFormatting>
  <conditionalFormatting sqref="H12:H25">
    <cfRule type="expression" dxfId="1589" priority="291">
      <formula>MOD(ROW($A12),2)=0</formula>
    </cfRule>
  </conditionalFormatting>
  <conditionalFormatting sqref="H12:H25">
    <cfRule type="expression" dxfId="1588" priority="290">
      <formula>MOD(ROW($A12),2)=0</formula>
    </cfRule>
  </conditionalFormatting>
  <conditionalFormatting sqref="H12:H25">
    <cfRule type="expression" dxfId="1587" priority="289">
      <formula>MOD(ROW($A12),2)=0</formula>
    </cfRule>
  </conditionalFormatting>
  <conditionalFormatting sqref="J26:J27">
    <cfRule type="expression" dxfId="1586" priority="277">
      <formula>MOD(ROW($A26),2)=0</formula>
    </cfRule>
  </conditionalFormatting>
  <conditionalFormatting sqref="J12:J25">
    <cfRule type="expression" dxfId="1585" priority="276">
      <formula>MOD(ROW($A12),2)=0</formula>
    </cfRule>
  </conditionalFormatting>
  <conditionalFormatting sqref="J12:J25">
    <cfRule type="expression" dxfId="1584" priority="275">
      <formula>MOD(ROW($A12),2)=0</formula>
    </cfRule>
  </conditionalFormatting>
  <conditionalFormatting sqref="J12:J25">
    <cfRule type="expression" dxfId="1583" priority="274">
      <formula>MOD(ROW($A12),2)=0</formula>
    </cfRule>
  </conditionalFormatting>
  <conditionalFormatting sqref="J12:J25">
    <cfRule type="expression" dxfId="1582" priority="273">
      <formula>MOD(ROW($A12),2)=0</formula>
    </cfRule>
  </conditionalFormatting>
  <conditionalFormatting sqref="J12:J25">
    <cfRule type="expression" dxfId="1581" priority="272">
      <formula>MOD(ROW($A12),2)=0</formula>
    </cfRule>
  </conditionalFormatting>
  <conditionalFormatting sqref="J12:J25">
    <cfRule type="expression" dxfId="1580" priority="271">
      <formula>MOD(ROW($A12),2)=0</formula>
    </cfRule>
  </conditionalFormatting>
  <conditionalFormatting sqref="J12:J25">
    <cfRule type="expression" dxfId="1579" priority="270">
      <formula>MOD(ROW($A12),2)=0</formula>
    </cfRule>
  </conditionalFormatting>
  <conditionalFormatting sqref="J12:J25">
    <cfRule type="expression" dxfId="1578" priority="269">
      <formula>MOD(ROW($A12),2)=0</formula>
    </cfRule>
  </conditionalFormatting>
  <conditionalFormatting sqref="J12:J25">
    <cfRule type="expression" dxfId="1577" priority="268">
      <formula>MOD(ROW($A12),2)=0</formula>
    </cfRule>
  </conditionalFormatting>
  <conditionalFormatting sqref="J12:J25">
    <cfRule type="expression" dxfId="1576" priority="267">
      <formula>MOD(ROW($A12),2)=0</formula>
    </cfRule>
  </conditionalFormatting>
  <conditionalFormatting sqref="J12:J25">
    <cfRule type="expression" dxfId="1575" priority="266">
      <formula>MOD(ROW($A12),2)=0</formula>
    </cfRule>
  </conditionalFormatting>
  <conditionalFormatting sqref="J12:J25">
    <cfRule type="expression" dxfId="1574" priority="265">
      <formula>MOD(ROW($A12),2)=0</formula>
    </cfRule>
  </conditionalFormatting>
  <conditionalFormatting sqref="L26:L27">
    <cfRule type="expression" dxfId="1573" priority="264">
      <formula>MOD(ROW($A26),2)=0</formula>
    </cfRule>
  </conditionalFormatting>
  <conditionalFormatting sqref="L26:L27">
    <cfRule type="expression" dxfId="1572" priority="263">
      <formula>MOD(ROW($A26),2)=0</formula>
    </cfRule>
  </conditionalFormatting>
  <conditionalFormatting sqref="L26:L27">
    <cfRule type="expression" dxfId="1571" priority="262">
      <formula>MOD(ROW($A26),2)=0</formula>
    </cfRule>
  </conditionalFormatting>
  <conditionalFormatting sqref="L26:L27">
    <cfRule type="expression" dxfId="1570" priority="261">
      <formula>MOD(ROW($A26),2)=0</formula>
    </cfRule>
  </conditionalFormatting>
  <conditionalFormatting sqref="L26:L27">
    <cfRule type="expression" dxfId="1569" priority="260">
      <formula>MOD(ROW($A26),2)=0</formula>
    </cfRule>
  </conditionalFormatting>
  <conditionalFormatting sqref="L26:L27">
    <cfRule type="expression" dxfId="1568" priority="259">
      <formula>MOD(ROW($A26),2)=0</formula>
    </cfRule>
  </conditionalFormatting>
  <conditionalFormatting sqref="L26:L27">
    <cfRule type="expression" dxfId="1567" priority="258">
      <formula>MOD(ROW($A26),2)=0</formula>
    </cfRule>
  </conditionalFormatting>
  <conditionalFormatting sqref="L26:L27">
    <cfRule type="expression" dxfId="1566" priority="257">
      <formula>MOD(ROW($A26),2)=0</formula>
    </cfRule>
  </conditionalFormatting>
  <conditionalFormatting sqref="L26:L27">
    <cfRule type="expression" dxfId="1565" priority="256">
      <formula>MOD(ROW($A26),2)=0</formula>
    </cfRule>
  </conditionalFormatting>
  <conditionalFormatting sqref="L26:L27">
    <cfRule type="expression" dxfId="1564" priority="255">
      <formula>MOD(ROW($A26),2)=0</formula>
    </cfRule>
  </conditionalFormatting>
  <conditionalFormatting sqref="L26:L27">
    <cfRule type="expression" dxfId="1563" priority="254">
      <formula>MOD(ROW($A26),2)=0</formula>
    </cfRule>
  </conditionalFormatting>
  <conditionalFormatting sqref="L12:L25">
    <cfRule type="expression" dxfId="1562" priority="242">
      <formula>MOD(ROW($A12),2)=0</formula>
    </cfRule>
  </conditionalFormatting>
  <conditionalFormatting sqref="L12:L25">
    <cfRule type="expression" dxfId="1561" priority="241">
      <formula>MOD(ROW($A12),2)=0</formula>
    </cfRule>
  </conditionalFormatting>
  <conditionalFormatting sqref="N26:N27">
    <cfRule type="expression" dxfId="1560" priority="240">
      <formula>MOD(ROW($A26),2)=0</formula>
    </cfRule>
  </conditionalFormatting>
  <conditionalFormatting sqref="N26:N27">
    <cfRule type="expression" dxfId="1559" priority="239">
      <formula>MOD(ROW($A26),2)=0</formula>
    </cfRule>
  </conditionalFormatting>
  <conditionalFormatting sqref="N26:N27">
    <cfRule type="expression" dxfId="1558" priority="238">
      <formula>MOD(ROW($A26),2)=0</formula>
    </cfRule>
  </conditionalFormatting>
  <conditionalFormatting sqref="N26:N27">
    <cfRule type="expression" dxfId="1557" priority="237">
      <formula>MOD(ROW($A26),2)=0</formula>
    </cfRule>
  </conditionalFormatting>
  <conditionalFormatting sqref="N26:N27">
    <cfRule type="expression" dxfId="1556" priority="236">
      <formula>MOD(ROW($A26),2)=0</formula>
    </cfRule>
  </conditionalFormatting>
  <conditionalFormatting sqref="N12:N25">
    <cfRule type="expression" dxfId="1555" priority="224">
      <formula>MOD(ROW($A12),2)=0</formula>
    </cfRule>
  </conditionalFormatting>
  <conditionalFormatting sqref="N12:N25">
    <cfRule type="expression" dxfId="1554" priority="223">
      <formula>MOD(ROW($A12),2)=0</formula>
    </cfRule>
  </conditionalFormatting>
  <conditionalFormatting sqref="N12:N25">
    <cfRule type="expression" dxfId="1553" priority="222">
      <formula>MOD(ROW($A12),2)=0</formula>
    </cfRule>
  </conditionalFormatting>
  <conditionalFormatting sqref="N12:N25">
    <cfRule type="expression" dxfId="1552" priority="221">
      <formula>MOD(ROW($A12),2)=0</formula>
    </cfRule>
  </conditionalFormatting>
  <conditionalFormatting sqref="N12:N25">
    <cfRule type="expression" dxfId="1551" priority="220">
      <formula>MOD(ROW($A12),2)=0</formula>
    </cfRule>
  </conditionalFormatting>
  <conditionalFormatting sqref="N12:N25">
    <cfRule type="expression" dxfId="1550" priority="219">
      <formula>MOD(ROW($A12),2)=0</formula>
    </cfRule>
  </conditionalFormatting>
  <conditionalFormatting sqref="P26:P27">
    <cfRule type="expression" dxfId="1549" priority="207">
      <formula>MOD(ROW($A26),2)=0</formula>
    </cfRule>
  </conditionalFormatting>
  <conditionalFormatting sqref="P26:P27">
    <cfRule type="expression" dxfId="1548" priority="206">
      <formula>MOD(ROW($A26),2)=0</formula>
    </cfRule>
  </conditionalFormatting>
  <conditionalFormatting sqref="P26:P27">
    <cfRule type="expression" dxfId="1547" priority="205">
      <formula>MOD(ROW($A26),2)=0</formula>
    </cfRule>
  </conditionalFormatting>
  <conditionalFormatting sqref="P12:P25">
    <cfRule type="expression" dxfId="1546" priority="204">
      <formula>MOD(ROW($A12),2)=0</formula>
    </cfRule>
  </conditionalFormatting>
  <conditionalFormatting sqref="P12:P25">
    <cfRule type="expression" dxfId="1545" priority="203">
      <formula>MOD(ROW($A12),2)=0</formula>
    </cfRule>
  </conditionalFormatting>
  <conditionalFormatting sqref="P12:P25">
    <cfRule type="expression" dxfId="1544" priority="202">
      <formula>MOD(ROW($A12),2)=0</formula>
    </cfRule>
  </conditionalFormatting>
  <conditionalFormatting sqref="P12:P25">
    <cfRule type="expression" dxfId="1543" priority="201">
      <formula>MOD(ROW($A12),2)=0</formula>
    </cfRule>
  </conditionalFormatting>
  <conditionalFormatting sqref="R26:R27">
    <cfRule type="expression" dxfId="1542" priority="189">
      <formula>MOD(ROW($A26),2)=0</formula>
    </cfRule>
  </conditionalFormatting>
  <conditionalFormatting sqref="R26:R27">
    <cfRule type="expression" dxfId="1541" priority="188">
      <formula>MOD(ROW($A26),2)=0</formula>
    </cfRule>
  </conditionalFormatting>
  <conditionalFormatting sqref="R26:R27">
    <cfRule type="expression" dxfId="1540" priority="187">
      <formula>MOD(ROW($A26),2)=0</formula>
    </cfRule>
  </conditionalFormatting>
  <conditionalFormatting sqref="R26:R27">
    <cfRule type="expression" dxfId="1539" priority="186">
      <formula>MOD(ROW($A26),2)=0</formula>
    </cfRule>
  </conditionalFormatting>
  <conditionalFormatting sqref="R26:R27">
    <cfRule type="expression" dxfId="1538" priority="185">
      <formula>MOD(ROW($A26),2)=0</formula>
    </cfRule>
  </conditionalFormatting>
  <conditionalFormatting sqref="R26:R27">
    <cfRule type="expression" dxfId="1537" priority="184">
      <formula>MOD(ROW($A26),2)=0</formula>
    </cfRule>
  </conditionalFormatting>
  <conditionalFormatting sqref="R26:R27">
    <cfRule type="expression" dxfId="1536" priority="183">
      <formula>MOD(ROW($A26),2)=0</formula>
    </cfRule>
  </conditionalFormatting>
  <conditionalFormatting sqref="R26:R27">
    <cfRule type="expression" dxfId="1535" priority="182">
      <formula>MOD(ROW($A26),2)=0</formula>
    </cfRule>
  </conditionalFormatting>
  <conditionalFormatting sqref="R26:R27">
    <cfRule type="expression" dxfId="1534" priority="181">
      <formula>MOD(ROW($A26),2)=0</formula>
    </cfRule>
  </conditionalFormatting>
  <conditionalFormatting sqref="R12:R25">
    <cfRule type="expression" dxfId="1533" priority="180">
      <formula>MOD(ROW($A12),2)=0</formula>
    </cfRule>
  </conditionalFormatting>
  <conditionalFormatting sqref="R12:R25">
    <cfRule type="expression" dxfId="1532" priority="179">
      <formula>MOD(ROW($A12),2)=0</formula>
    </cfRule>
  </conditionalFormatting>
  <conditionalFormatting sqref="R12:R25">
    <cfRule type="expression" dxfId="1531" priority="178">
      <formula>MOD(ROW($A12),2)=0</formula>
    </cfRule>
  </conditionalFormatting>
  <conditionalFormatting sqref="R12:R25">
    <cfRule type="expression" dxfId="1530" priority="177">
      <formula>MOD(ROW($A12),2)=0</formula>
    </cfRule>
  </conditionalFormatting>
  <conditionalFormatting sqref="R12:R25">
    <cfRule type="expression" dxfId="1529" priority="176">
      <formula>MOD(ROW($A12),2)=0</formula>
    </cfRule>
  </conditionalFormatting>
  <conditionalFormatting sqref="R12:R25">
    <cfRule type="expression" dxfId="1528" priority="175">
      <formula>MOD(ROW($A12),2)=0</formula>
    </cfRule>
  </conditionalFormatting>
  <conditionalFormatting sqref="R12:R25">
    <cfRule type="expression" dxfId="1527" priority="174">
      <formula>MOD(ROW($A12),2)=0</formula>
    </cfRule>
  </conditionalFormatting>
  <conditionalFormatting sqref="R12:R25">
    <cfRule type="expression" dxfId="1526" priority="173">
      <formula>MOD(ROW($A12),2)=0</formula>
    </cfRule>
  </conditionalFormatting>
  <conditionalFormatting sqref="R12:R25">
    <cfRule type="expression" dxfId="1525" priority="172">
      <formula>MOD(ROW($A12),2)=0</formula>
    </cfRule>
  </conditionalFormatting>
  <conditionalFormatting sqref="R12:R25">
    <cfRule type="expression" dxfId="1524" priority="171">
      <formula>MOD(ROW($A12),2)=0</formula>
    </cfRule>
  </conditionalFormatting>
  <conditionalFormatting sqref="R12:R25">
    <cfRule type="expression" dxfId="1523" priority="170">
      <formula>MOD(ROW($A12),2)=0</formula>
    </cfRule>
  </conditionalFormatting>
  <conditionalFormatting sqref="R12:R25">
    <cfRule type="expression" dxfId="1522" priority="169">
      <formula>MOD(ROW($A12),2)=0</formula>
    </cfRule>
  </conditionalFormatting>
  <conditionalFormatting sqref="F54:F55">
    <cfRule type="expression" dxfId="1521" priority="168">
      <formula>MOD(ROW($A54),2)=0</formula>
    </cfRule>
  </conditionalFormatting>
  <conditionalFormatting sqref="F54:F55">
    <cfRule type="expression" dxfId="1520" priority="167">
      <formula>MOD(ROW($A54),2)=0</formula>
    </cfRule>
  </conditionalFormatting>
  <conditionalFormatting sqref="F54:F55">
    <cfRule type="expression" dxfId="1519" priority="166">
      <formula>MOD(ROW($A54),2)=0</formula>
    </cfRule>
  </conditionalFormatting>
  <conditionalFormatting sqref="F40:F53">
    <cfRule type="expression" dxfId="1518" priority="145">
      <formula>MOD(ROW($A40),2)=0</formula>
    </cfRule>
  </conditionalFormatting>
  <conditionalFormatting sqref="H54:H55">
    <cfRule type="expression" dxfId="1517" priority="144">
      <formula>MOD(ROW($A54),2)=0</formula>
    </cfRule>
  </conditionalFormatting>
  <conditionalFormatting sqref="H54:H55">
    <cfRule type="expression" dxfId="1516" priority="143">
      <formula>MOD(ROW($A54),2)=0</formula>
    </cfRule>
  </conditionalFormatting>
  <conditionalFormatting sqref="H54:H55">
    <cfRule type="expression" dxfId="1515" priority="142">
      <formula>MOD(ROW($A54),2)=0</formula>
    </cfRule>
  </conditionalFormatting>
  <conditionalFormatting sqref="H54:H55">
    <cfRule type="expression" dxfId="1514" priority="141">
      <formula>MOD(ROW($A54),2)=0</formula>
    </cfRule>
  </conditionalFormatting>
  <conditionalFormatting sqref="H54:H55">
    <cfRule type="expression" dxfId="1513" priority="140">
      <formula>MOD(ROW($A54),2)=0</formula>
    </cfRule>
  </conditionalFormatting>
  <conditionalFormatting sqref="H54:H55">
    <cfRule type="expression" dxfId="1512" priority="139">
      <formula>MOD(ROW($A54),2)=0</formula>
    </cfRule>
  </conditionalFormatting>
  <conditionalFormatting sqref="H54:H55">
    <cfRule type="expression" dxfId="1511" priority="138">
      <formula>MOD(ROW($A54),2)=0</formula>
    </cfRule>
  </conditionalFormatting>
  <conditionalFormatting sqref="H54:H55">
    <cfRule type="expression" dxfId="1510" priority="137">
      <formula>MOD(ROW($A54),2)=0</formula>
    </cfRule>
  </conditionalFormatting>
  <conditionalFormatting sqref="H54:H55">
    <cfRule type="expression" dxfId="1509" priority="136">
      <formula>MOD(ROW($A54),2)=0</formula>
    </cfRule>
  </conditionalFormatting>
  <conditionalFormatting sqref="H54:H55">
    <cfRule type="expression" dxfId="1508" priority="135">
      <formula>MOD(ROW($A54),2)=0</formula>
    </cfRule>
  </conditionalFormatting>
  <conditionalFormatting sqref="H54:H55">
    <cfRule type="expression" dxfId="1507" priority="134">
      <formula>MOD(ROW($A54),2)=0</formula>
    </cfRule>
  </conditionalFormatting>
  <conditionalFormatting sqref="H54:H55">
    <cfRule type="expression" dxfId="1506" priority="133">
      <formula>MOD(ROW($A54),2)=0</formula>
    </cfRule>
  </conditionalFormatting>
  <conditionalFormatting sqref="H40:H53">
    <cfRule type="expression" dxfId="1505" priority="132">
      <formula>MOD(ROW($A40),2)=0</formula>
    </cfRule>
  </conditionalFormatting>
  <conditionalFormatting sqref="H40:H53">
    <cfRule type="expression" dxfId="1504" priority="131">
      <formula>MOD(ROW($A40),2)=0</formula>
    </cfRule>
  </conditionalFormatting>
  <conditionalFormatting sqref="J54:J55">
    <cfRule type="expression" dxfId="1503" priority="119">
      <formula>MOD(ROW($A54),2)=0</formula>
    </cfRule>
  </conditionalFormatting>
  <conditionalFormatting sqref="J54:J55">
    <cfRule type="expression" dxfId="1502" priority="118">
      <formula>MOD(ROW($A54),2)=0</formula>
    </cfRule>
  </conditionalFormatting>
  <conditionalFormatting sqref="J54:J55">
    <cfRule type="expression" dxfId="1501" priority="117">
      <formula>MOD(ROW($A54),2)=0</formula>
    </cfRule>
  </conditionalFormatting>
  <conditionalFormatting sqref="J54:J55">
    <cfRule type="expression" dxfId="1500" priority="116">
      <formula>MOD(ROW($A54),2)=0</formula>
    </cfRule>
  </conditionalFormatting>
  <conditionalFormatting sqref="J54:J55">
    <cfRule type="expression" dxfId="1499" priority="115">
      <formula>MOD(ROW($A54),2)=0</formula>
    </cfRule>
  </conditionalFormatting>
  <conditionalFormatting sqref="J54:J55">
    <cfRule type="expression" dxfId="1498" priority="114">
      <formula>MOD(ROW($A54),2)=0</formula>
    </cfRule>
  </conditionalFormatting>
  <conditionalFormatting sqref="J54:J55">
    <cfRule type="expression" dxfId="1497" priority="113">
      <formula>MOD(ROW($A54),2)=0</formula>
    </cfRule>
  </conditionalFormatting>
  <conditionalFormatting sqref="J54:J55">
    <cfRule type="expression" dxfId="1496" priority="112">
      <formula>MOD(ROW($A54),2)=0</formula>
    </cfRule>
  </conditionalFormatting>
  <conditionalFormatting sqref="J54:J55">
    <cfRule type="expression" dxfId="1495" priority="111">
      <formula>MOD(ROW($A54),2)=0</formula>
    </cfRule>
  </conditionalFormatting>
  <conditionalFormatting sqref="J54:J55">
    <cfRule type="expression" dxfId="1494" priority="110">
      <formula>MOD(ROW($A54),2)=0</formula>
    </cfRule>
  </conditionalFormatting>
  <conditionalFormatting sqref="J54:J55">
    <cfRule type="expression" dxfId="1493" priority="109">
      <formula>MOD(ROW($A54),2)=0</formula>
    </cfRule>
  </conditionalFormatting>
  <conditionalFormatting sqref="J40:J53">
    <cfRule type="expression" dxfId="1492" priority="108">
      <formula>MOD(ROW($A40),2)=0</formula>
    </cfRule>
  </conditionalFormatting>
  <conditionalFormatting sqref="J40:J53">
    <cfRule type="expression" dxfId="1491" priority="107">
      <formula>MOD(ROW($A40),2)=0</formula>
    </cfRule>
  </conditionalFormatting>
  <conditionalFormatting sqref="J40:J53">
    <cfRule type="expression" dxfId="1490" priority="106">
      <formula>MOD(ROW($A40),2)=0</formula>
    </cfRule>
  </conditionalFormatting>
  <conditionalFormatting sqref="J40:J53">
    <cfRule type="expression" dxfId="1489" priority="105">
      <formula>MOD(ROW($A40),2)=0</formula>
    </cfRule>
  </conditionalFormatting>
  <conditionalFormatting sqref="J40:J53">
    <cfRule type="expression" dxfId="1488" priority="104">
      <formula>MOD(ROW($A40),2)=0</formula>
    </cfRule>
  </conditionalFormatting>
  <conditionalFormatting sqref="J40:J53">
    <cfRule type="expression" dxfId="1487" priority="103">
      <formula>MOD(ROW($A40),2)=0</formula>
    </cfRule>
  </conditionalFormatting>
  <conditionalFormatting sqref="J40:J53">
    <cfRule type="expression" dxfId="1486" priority="102">
      <formula>MOD(ROW($A40),2)=0</formula>
    </cfRule>
  </conditionalFormatting>
  <conditionalFormatting sqref="J40:J53">
    <cfRule type="expression" dxfId="1485" priority="101">
      <formula>MOD(ROW($A40),2)=0</formula>
    </cfRule>
  </conditionalFormatting>
  <conditionalFormatting sqref="J40:J53">
    <cfRule type="expression" dxfId="1484" priority="100">
      <formula>MOD(ROW($A40),2)=0</formula>
    </cfRule>
  </conditionalFormatting>
  <conditionalFormatting sqref="J40:J53">
    <cfRule type="expression" dxfId="1483" priority="99">
      <formula>MOD(ROW($A40),2)=0</formula>
    </cfRule>
  </conditionalFormatting>
  <conditionalFormatting sqref="J40:J53">
    <cfRule type="expression" dxfId="1482" priority="98">
      <formula>MOD(ROW($A40),2)=0</formula>
    </cfRule>
  </conditionalFormatting>
  <conditionalFormatting sqref="J40:J53">
    <cfRule type="expression" dxfId="1481" priority="97">
      <formula>MOD(ROW($A40),2)=0</formula>
    </cfRule>
  </conditionalFormatting>
  <conditionalFormatting sqref="L54:L55">
    <cfRule type="expression" dxfId="1480" priority="96">
      <formula>MOD(ROW($A54),2)=0</formula>
    </cfRule>
  </conditionalFormatting>
  <conditionalFormatting sqref="L40:L53">
    <cfRule type="expression" dxfId="1479" priority="84">
      <formula>MOD(ROW($A40),2)=0</formula>
    </cfRule>
  </conditionalFormatting>
  <conditionalFormatting sqref="L40:L53">
    <cfRule type="expression" dxfId="1478" priority="83">
      <formula>MOD(ROW($A40),2)=0</formula>
    </cfRule>
  </conditionalFormatting>
  <conditionalFormatting sqref="L40:L53">
    <cfRule type="expression" dxfId="1477" priority="82">
      <formula>MOD(ROW($A40),2)=0</formula>
    </cfRule>
  </conditionalFormatting>
  <conditionalFormatting sqref="L40:L53">
    <cfRule type="expression" dxfId="1476" priority="81">
      <formula>MOD(ROW($A40),2)=0</formula>
    </cfRule>
  </conditionalFormatting>
  <conditionalFormatting sqref="L40:L53">
    <cfRule type="expression" dxfId="1475" priority="80">
      <formula>MOD(ROW($A40),2)=0</formula>
    </cfRule>
  </conditionalFormatting>
  <conditionalFormatting sqref="L40:L53">
    <cfRule type="expression" dxfId="1474" priority="79">
      <formula>MOD(ROW($A40),2)=0</formula>
    </cfRule>
  </conditionalFormatting>
  <conditionalFormatting sqref="L40:L53">
    <cfRule type="expression" dxfId="1473" priority="78">
      <formula>MOD(ROW($A40),2)=0</formula>
    </cfRule>
  </conditionalFormatting>
  <conditionalFormatting sqref="L40:L53">
    <cfRule type="expression" dxfId="1472" priority="77">
      <formula>MOD(ROW($A40),2)=0</formula>
    </cfRule>
  </conditionalFormatting>
  <conditionalFormatting sqref="L40:L53">
    <cfRule type="expression" dxfId="1471" priority="76">
      <formula>MOD(ROW($A40),2)=0</formula>
    </cfRule>
  </conditionalFormatting>
  <conditionalFormatting sqref="L40:L53">
    <cfRule type="expression" dxfId="1470" priority="75">
      <formula>MOD(ROW($A40),2)=0</formula>
    </cfRule>
  </conditionalFormatting>
  <conditionalFormatting sqref="L40:L53">
    <cfRule type="expression" dxfId="1469" priority="74">
      <formula>MOD(ROW($A40),2)=0</formula>
    </cfRule>
  </conditionalFormatting>
  <conditionalFormatting sqref="L40:L53">
    <cfRule type="expression" dxfId="1468" priority="73">
      <formula>MOD(ROW($A40),2)=0</formula>
    </cfRule>
  </conditionalFormatting>
  <conditionalFormatting sqref="N54:N55">
    <cfRule type="expression" dxfId="1467" priority="72">
      <formula>MOD(ROW($A54),2)=0</formula>
    </cfRule>
  </conditionalFormatting>
  <conditionalFormatting sqref="N54:N55">
    <cfRule type="expression" dxfId="1466" priority="71">
      <formula>MOD(ROW($A54),2)=0</formula>
    </cfRule>
  </conditionalFormatting>
  <conditionalFormatting sqref="N54:N55">
    <cfRule type="expression" dxfId="1465" priority="70">
      <formula>MOD(ROW($A54),2)=0</formula>
    </cfRule>
  </conditionalFormatting>
  <conditionalFormatting sqref="N54:N55">
    <cfRule type="expression" dxfId="1464" priority="69">
      <formula>MOD(ROW($A54),2)=0</formula>
    </cfRule>
  </conditionalFormatting>
  <conditionalFormatting sqref="N54:N55">
    <cfRule type="expression" dxfId="1463" priority="68">
      <formula>MOD(ROW($A54),2)=0</formula>
    </cfRule>
  </conditionalFormatting>
  <conditionalFormatting sqref="N54:N55">
    <cfRule type="expression" dxfId="1462" priority="67">
      <formula>MOD(ROW($A54),2)=0</formula>
    </cfRule>
  </conditionalFormatting>
  <conditionalFormatting sqref="N54:N55">
    <cfRule type="expression" dxfId="1461" priority="66">
      <formula>MOD(ROW($A54),2)=0</formula>
    </cfRule>
  </conditionalFormatting>
  <conditionalFormatting sqref="N54:N55">
    <cfRule type="expression" dxfId="1460" priority="65">
      <formula>MOD(ROW($A54),2)=0</formula>
    </cfRule>
  </conditionalFormatting>
  <conditionalFormatting sqref="N54:N55">
    <cfRule type="expression" dxfId="1459" priority="64">
      <formula>MOD(ROW($A54),2)=0</formula>
    </cfRule>
  </conditionalFormatting>
  <conditionalFormatting sqref="N54:N55">
    <cfRule type="expression" dxfId="1458" priority="63">
      <formula>MOD(ROW($A54),2)=0</formula>
    </cfRule>
  </conditionalFormatting>
  <conditionalFormatting sqref="N54:N55">
    <cfRule type="expression" dxfId="1457" priority="62">
      <formula>MOD(ROW($A54),2)=0</formula>
    </cfRule>
  </conditionalFormatting>
  <conditionalFormatting sqref="N54:N55">
    <cfRule type="expression" dxfId="1456" priority="61">
      <formula>MOD(ROW($A54),2)=0</formula>
    </cfRule>
  </conditionalFormatting>
  <conditionalFormatting sqref="N40:N53">
    <cfRule type="expression" dxfId="1455" priority="49">
      <formula>MOD(ROW($A40),2)=0</formula>
    </cfRule>
  </conditionalFormatting>
  <conditionalFormatting sqref="P54:P55">
    <cfRule type="expression" dxfId="1454" priority="48">
      <formula>MOD(ROW($A54),2)=0</formula>
    </cfRule>
  </conditionalFormatting>
  <conditionalFormatting sqref="P54:P55">
    <cfRule type="expression" dxfId="1453" priority="47">
      <formula>MOD(ROW($A54),2)=0</formula>
    </cfRule>
  </conditionalFormatting>
  <conditionalFormatting sqref="P54:P55">
    <cfRule type="expression" dxfId="1452" priority="46">
      <formula>MOD(ROW($A54),2)=0</formula>
    </cfRule>
  </conditionalFormatting>
  <conditionalFormatting sqref="P54:P55">
    <cfRule type="expression" dxfId="1451" priority="45">
      <formula>MOD(ROW($A54),2)=0</formula>
    </cfRule>
  </conditionalFormatting>
  <conditionalFormatting sqref="P54:P55">
    <cfRule type="expression" dxfId="1450" priority="44">
      <formula>MOD(ROW($A54),2)=0</formula>
    </cfRule>
  </conditionalFormatting>
  <conditionalFormatting sqref="P54:P55">
    <cfRule type="expression" dxfId="1449" priority="43">
      <formula>MOD(ROW($A54),2)=0</formula>
    </cfRule>
  </conditionalFormatting>
  <conditionalFormatting sqref="P54:P55">
    <cfRule type="expression" dxfId="1448" priority="42">
      <formula>MOD(ROW($A54),2)=0</formula>
    </cfRule>
  </conditionalFormatting>
  <conditionalFormatting sqref="P54:P55">
    <cfRule type="expression" dxfId="1447" priority="41">
      <formula>MOD(ROW($A54),2)=0</formula>
    </cfRule>
  </conditionalFormatting>
  <conditionalFormatting sqref="P54:P55">
    <cfRule type="expression" dxfId="1446" priority="40">
      <formula>MOD(ROW($A54),2)=0</formula>
    </cfRule>
  </conditionalFormatting>
  <conditionalFormatting sqref="P54:P55">
    <cfRule type="expression" dxfId="1445" priority="39">
      <formula>MOD(ROW($A54),2)=0</formula>
    </cfRule>
  </conditionalFormatting>
  <conditionalFormatting sqref="P54:P55">
    <cfRule type="expression" dxfId="1444" priority="38">
      <formula>MOD(ROW($A54),2)=0</formula>
    </cfRule>
  </conditionalFormatting>
  <conditionalFormatting sqref="P54:P55">
    <cfRule type="expression" dxfId="1443" priority="37">
      <formula>MOD(ROW($A54),2)=0</formula>
    </cfRule>
  </conditionalFormatting>
  <conditionalFormatting sqref="P40:P53">
    <cfRule type="expression" dxfId="1442" priority="36">
      <formula>MOD(ROW($A40),2)=0</formula>
    </cfRule>
  </conditionalFormatting>
  <conditionalFormatting sqref="P40:P53">
    <cfRule type="expression" dxfId="1441" priority="35">
      <formula>MOD(ROW($A40),2)=0</formula>
    </cfRule>
  </conditionalFormatting>
  <conditionalFormatting sqref="P40:P53">
    <cfRule type="expression" dxfId="1440" priority="34">
      <formula>MOD(ROW($A40),2)=0</formula>
    </cfRule>
  </conditionalFormatting>
  <conditionalFormatting sqref="P40:P53">
    <cfRule type="expression" dxfId="1439" priority="33">
      <formula>MOD(ROW($A40),2)=0</formula>
    </cfRule>
  </conditionalFormatting>
  <conditionalFormatting sqref="P40:P53">
    <cfRule type="expression" dxfId="1438" priority="32">
      <formula>MOD(ROW($A40),2)=0</formula>
    </cfRule>
  </conditionalFormatting>
  <conditionalFormatting sqref="P40:P53">
    <cfRule type="expression" dxfId="1437" priority="31">
      <formula>MOD(ROW($A40),2)=0</formula>
    </cfRule>
  </conditionalFormatting>
  <conditionalFormatting sqref="P40:P53">
    <cfRule type="expression" dxfId="1436" priority="30">
      <formula>MOD(ROW($A40),2)=0</formula>
    </cfRule>
  </conditionalFormatting>
  <conditionalFormatting sqref="P40:P53">
    <cfRule type="expression" dxfId="1435" priority="29">
      <formula>MOD(ROW($A40),2)=0</formula>
    </cfRule>
  </conditionalFormatting>
  <conditionalFormatting sqref="P40:P53">
    <cfRule type="expression" dxfId="1434" priority="28">
      <formula>MOD(ROW($A40),2)=0</formula>
    </cfRule>
  </conditionalFormatting>
  <conditionalFormatting sqref="P40:P53">
    <cfRule type="expression" dxfId="1433" priority="27">
      <formula>MOD(ROW($A40),2)=0</formula>
    </cfRule>
  </conditionalFormatting>
  <conditionalFormatting sqref="P40:P53">
    <cfRule type="expression" dxfId="1432" priority="26">
      <formula>MOD(ROW($A40),2)=0</formula>
    </cfRule>
  </conditionalFormatting>
  <conditionalFormatting sqref="R54:R55">
    <cfRule type="expression" dxfId="1431" priority="14">
      <formula>MOD(ROW($A54),2)=0</formula>
    </cfRule>
  </conditionalFormatting>
  <conditionalFormatting sqref="R54:R55">
    <cfRule type="expression" dxfId="1430" priority="13">
      <formula>MOD(ROW($A54),2)=0</formula>
    </cfRule>
  </conditionalFormatting>
  <conditionalFormatting sqref="R40:R53">
    <cfRule type="expression" dxfId="1429" priority="12">
      <formula>MOD(ROW($A40),2)=0</formula>
    </cfRule>
  </conditionalFormatting>
  <conditionalFormatting sqref="R40:R53">
    <cfRule type="expression" dxfId="1428" priority="11">
      <formula>MOD(ROW($A40),2)=0</formula>
    </cfRule>
  </conditionalFormatting>
  <conditionalFormatting sqref="R40:R53">
    <cfRule type="expression" dxfId="1427" priority="10">
      <formula>MOD(ROW($A40),2)=0</formula>
    </cfRule>
  </conditionalFormatting>
  <conditionalFormatting sqref="R40:R53">
    <cfRule type="expression" dxfId="1426" priority="9">
      <formula>MOD(ROW($A40),2)=0</formula>
    </cfRule>
  </conditionalFormatting>
  <conditionalFormatting sqref="R40:R53">
    <cfRule type="expression" dxfId="1425" priority="8">
      <formula>MOD(ROW($A40),2)=0</formula>
    </cfRule>
  </conditionalFormatting>
  <conditionalFormatting sqref="R40:R53">
    <cfRule type="expression" dxfId="1424" priority="7">
      <formula>MOD(ROW($A40),2)=0</formula>
    </cfRule>
  </conditionalFormatting>
  <conditionalFormatting sqref="R40:R53">
    <cfRule type="expression" dxfId="1423" priority="6">
      <formula>MOD(ROW($A40),2)=0</formula>
    </cfRule>
  </conditionalFormatting>
  <conditionalFormatting sqref="R40:R53">
    <cfRule type="expression" dxfId="1422" priority="5">
      <formula>MOD(ROW($A40),2)=0</formula>
    </cfRule>
  </conditionalFormatting>
  <conditionalFormatting sqref="R40:R53">
    <cfRule type="expression" dxfId="1421" priority="4">
      <formula>MOD(ROW($A40),2)=0</formula>
    </cfRule>
  </conditionalFormatting>
  <conditionalFormatting sqref="R40:R53">
    <cfRule type="expression" dxfId="1420" priority="3">
      <formula>MOD(ROW($A40),2)=0</formula>
    </cfRule>
  </conditionalFormatting>
  <conditionalFormatting sqref="R40:R53">
    <cfRule type="expression" dxfId="1419" priority="2">
      <formula>MOD(ROW($A40),2)=0</formula>
    </cfRule>
  </conditionalFormatting>
  <conditionalFormatting sqref="R40:R53">
    <cfRule type="expression" dxfId="1418" priority="1">
      <formula>MOD(ROW($A40),2)=0</formula>
    </cfRule>
  </conditionalFormatting>
  <hyperlinks>
    <hyperlink ref="S3" location="Contents!A1" display="Contents"/>
    <hyperlink ref="K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55" orientation="landscape" r:id="rId1"/>
  <headerFooter>
    <oddFooter xml:space="preserve">&amp;LVolkswagen Financial Services Australia | ABS Operations Australia | absoperations.australia@vwfs.com.au | +61 2 9751 6257&amp;R&amp;P+32 </oddFooter>
    <evenFooter>&amp;LVolkswagen Financial Services Australia | ABS Operations Australia | absoperations.australia@vwfs.com.au | +61 2 9695 6371&amp;R29</evenFooter>
  </headerFooter>
  <colBreaks count="1" manualBreakCount="1">
    <brk id="11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004666"/>
    <pageSetUpPr autoPageBreaks="0"/>
  </sheetPr>
  <dimension ref="A1:S36"/>
  <sheetViews>
    <sheetView showGridLines="0" zoomScaleNormal="100" workbookViewId="0"/>
  </sheetViews>
  <sheetFormatPr defaultColWidth="0" defaultRowHeight="12.75" customHeight="1" zeroHeight="1" x14ac:dyDescent="0.2"/>
  <cols>
    <col min="1" max="1" width="18.140625" customWidth="1"/>
    <col min="2" max="2" width="10.85546875" customWidth="1"/>
    <col min="3" max="3" width="11.42578125" customWidth="1"/>
    <col min="4" max="4" width="22.85546875" customWidth="1"/>
    <col min="5" max="5" width="12.28515625" bestFit="1" customWidth="1"/>
    <col min="6" max="6" width="10.2851562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0.7109375" customWidth="1"/>
    <col min="13" max="13" width="20.7109375" customWidth="1"/>
    <col min="14" max="14" width="10.42578125" customWidth="1"/>
    <col min="15" max="15" width="20.7109375" customWidth="1"/>
    <col min="16" max="16" width="11.42578125" customWidth="1"/>
    <col min="17" max="17" width="20.7109375" customWidth="1"/>
    <col min="18" max="18" width="11.42578125" customWidth="1"/>
    <col min="19" max="19" width="20.7109375" customWidth="1"/>
    <col min="20" max="16384" width="11.42578125" hidden="1"/>
  </cols>
  <sheetData>
    <row r="1" spans="1:19" ht="14.25" customHeight="1" x14ac:dyDescent="0.2">
      <c r="A1" s="842"/>
      <c r="B1" s="842"/>
      <c r="C1" s="842"/>
      <c r="D1" s="842"/>
      <c r="E1" s="842"/>
      <c r="F1" s="842"/>
      <c r="G1" s="842"/>
      <c r="H1" s="842"/>
      <c r="I1" s="842"/>
      <c r="J1" s="842"/>
      <c r="K1" s="3" t="s">
        <v>9</v>
      </c>
      <c r="L1" s="842"/>
      <c r="M1" s="842"/>
      <c r="N1" s="842"/>
      <c r="O1" s="842"/>
      <c r="P1" s="842"/>
      <c r="Q1" s="842"/>
      <c r="R1" s="842"/>
      <c r="S1" s="3" t="s">
        <v>9</v>
      </c>
    </row>
    <row r="2" spans="1:19" ht="14.25" customHeight="1" x14ac:dyDescent="0.2">
      <c r="A2" s="842"/>
      <c r="B2" s="842"/>
      <c r="C2" s="842"/>
      <c r="D2" s="842"/>
      <c r="E2" s="842"/>
      <c r="F2" s="842"/>
      <c r="G2" s="842"/>
      <c r="H2" s="842"/>
      <c r="I2" s="842"/>
      <c r="J2" s="842"/>
      <c r="K2" s="3" t="s">
        <v>10</v>
      </c>
      <c r="L2" s="842"/>
      <c r="M2" s="842"/>
      <c r="N2" s="842"/>
      <c r="O2" s="842"/>
      <c r="P2" s="842"/>
      <c r="Q2" s="842"/>
      <c r="R2" s="842"/>
      <c r="S2" s="3" t="s">
        <v>10</v>
      </c>
    </row>
    <row r="3" spans="1:19" ht="14.1" customHeight="1" x14ac:dyDescent="0.2">
      <c r="A3" s="842"/>
      <c r="B3" s="842"/>
      <c r="C3" s="842"/>
      <c r="D3" s="842"/>
      <c r="E3" s="842"/>
      <c r="F3" s="842"/>
      <c r="G3" s="842"/>
      <c r="H3" s="842"/>
      <c r="I3" s="842"/>
      <c r="J3" s="842"/>
      <c r="K3" s="5" t="s">
        <v>0</v>
      </c>
      <c r="L3" s="842"/>
      <c r="M3" s="842"/>
      <c r="N3" s="842"/>
      <c r="O3" s="842"/>
      <c r="P3" s="842"/>
      <c r="Q3" s="842"/>
      <c r="R3" s="842"/>
      <c r="S3" s="5" t="s">
        <v>0</v>
      </c>
    </row>
    <row r="4" spans="1:19" x14ac:dyDescent="0.2">
      <c r="A4" s="733"/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</row>
    <row r="5" spans="1:19" ht="15.75" x14ac:dyDescent="0.2">
      <c r="A5" s="764" t="s">
        <v>43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</row>
    <row r="6" spans="1:19" x14ac:dyDescent="0.2">
      <c r="A6" s="733"/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33"/>
      <c r="P6" s="733"/>
      <c r="Q6" s="733"/>
      <c r="R6" s="733"/>
      <c r="S6" s="733"/>
    </row>
    <row r="7" spans="1:19" ht="15.75" x14ac:dyDescent="0.2">
      <c r="A7" s="764" t="s">
        <v>671</v>
      </c>
      <c r="B7" s="733"/>
      <c r="C7" s="733"/>
      <c r="D7" s="733"/>
      <c r="E7" s="733"/>
      <c r="F7" s="844" t="s">
        <v>364</v>
      </c>
      <c r="G7" s="844"/>
      <c r="H7" s="844" t="s">
        <v>364</v>
      </c>
      <c r="I7" s="843"/>
      <c r="J7" s="844" t="s">
        <v>364</v>
      </c>
      <c r="K7" s="844" t="s">
        <v>364</v>
      </c>
      <c r="L7" s="844"/>
      <c r="M7" s="844"/>
      <c r="N7" s="733"/>
      <c r="O7" s="733"/>
      <c r="P7" s="733"/>
      <c r="Q7" s="733"/>
      <c r="R7" s="733"/>
      <c r="S7" s="733"/>
    </row>
    <row r="8" spans="1:19" x14ac:dyDescent="0.2">
      <c r="A8" s="733"/>
      <c r="B8" s="733"/>
      <c r="C8" s="733"/>
      <c r="D8" s="733"/>
      <c r="E8" s="733"/>
      <c r="F8" s="733"/>
      <c r="G8" s="733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</row>
    <row r="9" spans="1:19" ht="12.75" customHeight="1" x14ac:dyDescent="0.2">
      <c r="A9" s="846" t="s">
        <v>571</v>
      </c>
      <c r="B9" s="847"/>
      <c r="C9" s="847"/>
      <c r="D9" s="847"/>
      <c r="E9" s="848"/>
      <c r="F9" s="742" t="s">
        <v>511</v>
      </c>
      <c r="G9" s="743"/>
      <c r="H9" s="743"/>
      <c r="I9" s="743"/>
      <c r="J9" s="743"/>
      <c r="K9" s="743"/>
      <c r="L9" s="744" t="s">
        <v>512</v>
      </c>
      <c r="M9" s="745"/>
      <c r="N9" s="745"/>
      <c r="O9" s="746"/>
      <c r="P9" s="742" t="s">
        <v>572</v>
      </c>
      <c r="Q9" s="743"/>
      <c r="R9" s="743"/>
      <c r="S9" s="743"/>
    </row>
    <row r="10" spans="1:19" ht="15" customHeight="1" x14ac:dyDescent="0.2">
      <c r="A10" s="849"/>
      <c r="B10" s="850"/>
      <c r="C10" s="850"/>
      <c r="D10" s="850"/>
      <c r="E10" s="851"/>
      <c r="F10" s="742" t="s">
        <v>76</v>
      </c>
      <c r="G10" s="743"/>
      <c r="H10" s="742" t="s">
        <v>77</v>
      </c>
      <c r="I10" s="743"/>
      <c r="J10" s="742" t="s">
        <v>78</v>
      </c>
      <c r="K10" s="743"/>
      <c r="L10" s="744" t="s">
        <v>512</v>
      </c>
      <c r="M10" s="746"/>
      <c r="N10" s="744" t="s">
        <v>514</v>
      </c>
      <c r="O10" s="746"/>
      <c r="P10" s="742" t="s">
        <v>72</v>
      </c>
      <c r="Q10" s="743"/>
      <c r="R10" s="742" t="s">
        <v>73</v>
      </c>
      <c r="S10" s="743"/>
    </row>
    <row r="11" spans="1:19" ht="39.75" customHeight="1" x14ac:dyDescent="0.2">
      <c r="A11" s="852" t="s">
        <v>671</v>
      </c>
      <c r="B11" s="852" t="s">
        <v>68</v>
      </c>
      <c r="C11" s="852" t="s">
        <v>69</v>
      </c>
      <c r="D11" s="852" t="s">
        <v>70</v>
      </c>
      <c r="E11" s="852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  <c r="N11" s="749" t="s">
        <v>68</v>
      </c>
      <c r="O11" s="749" t="s">
        <v>70</v>
      </c>
      <c r="P11" s="749" t="s">
        <v>68</v>
      </c>
      <c r="Q11" s="749" t="s">
        <v>70</v>
      </c>
      <c r="R11" s="749" t="s">
        <v>68</v>
      </c>
      <c r="S11" s="749" t="s">
        <v>70</v>
      </c>
    </row>
    <row r="12" spans="1:19" x14ac:dyDescent="0.2">
      <c r="A12" s="876" t="s">
        <v>676</v>
      </c>
      <c r="B12" s="751">
        <v>0</v>
      </c>
      <c r="C12" s="854">
        <v>0</v>
      </c>
      <c r="D12" s="753">
        <v>0</v>
      </c>
      <c r="E12" s="854">
        <v>0</v>
      </c>
      <c r="F12" s="652">
        <v>0</v>
      </c>
      <c r="G12" s="755">
        <v>0</v>
      </c>
      <c r="H12" s="652">
        <v>0</v>
      </c>
      <c r="I12" s="755">
        <v>0</v>
      </c>
      <c r="J12" s="652">
        <v>0</v>
      </c>
      <c r="K12" s="755">
        <v>0</v>
      </c>
      <c r="L12" s="652">
        <v>0</v>
      </c>
      <c r="M12" s="755">
        <v>0</v>
      </c>
      <c r="N12" s="652">
        <v>0</v>
      </c>
      <c r="O12" s="755">
        <v>0</v>
      </c>
      <c r="P12" s="652">
        <v>0</v>
      </c>
      <c r="Q12" s="755">
        <v>0</v>
      </c>
      <c r="R12" s="652">
        <v>0</v>
      </c>
      <c r="S12" s="755">
        <v>0</v>
      </c>
    </row>
    <row r="13" spans="1:19" x14ac:dyDescent="0.2">
      <c r="A13" s="876" t="s">
        <v>677</v>
      </c>
      <c r="B13" s="785">
        <v>1</v>
      </c>
      <c r="C13" s="854">
        <v>1.6189612744463154E-5</v>
      </c>
      <c r="D13" s="753">
        <v>0</v>
      </c>
      <c r="E13" s="854">
        <v>0</v>
      </c>
      <c r="F13" s="652">
        <v>0</v>
      </c>
      <c r="G13" s="755">
        <v>0</v>
      </c>
      <c r="H13" s="652">
        <v>0</v>
      </c>
      <c r="I13" s="755">
        <v>0</v>
      </c>
      <c r="J13" s="652">
        <v>1</v>
      </c>
      <c r="K13" s="755">
        <v>0</v>
      </c>
      <c r="L13" s="652">
        <v>0</v>
      </c>
      <c r="M13" s="755">
        <v>0</v>
      </c>
      <c r="N13" s="652">
        <v>1</v>
      </c>
      <c r="O13" s="755">
        <v>0</v>
      </c>
      <c r="P13" s="652">
        <v>1</v>
      </c>
      <c r="Q13" s="755">
        <v>0</v>
      </c>
      <c r="R13" s="652">
        <v>0</v>
      </c>
      <c r="S13" s="755">
        <v>0</v>
      </c>
    </row>
    <row r="14" spans="1:19" x14ac:dyDescent="0.2">
      <c r="A14" s="876" t="s">
        <v>678</v>
      </c>
      <c r="B14" s="751">
        <v>681</v>
      </c>
      <c r="C14" s="854">
        <v>1.1025126278979407E-2</v>
      </c>
      <c r="D14" s="753">
        <v>14450864.17</v>
      </c>
      <c r="E14" s="854">
        <v>6.6185261735119578E-3</v>
      </c>
      <c r="F14" s="652">
        <v>0</v>
      </c>
      <c r="G14" s="755">
        <v>0</v>
      </c>
      <c r="H14" s="652">
        <v>383</v>
      </c>
      <c r="I14" s="755">
        <v>9885944.5199999996</v>
      </c>
      <c r="J14" s="652">
        <v>298</v>
      </c>
      <c r="K14" s="755">
        <v>4564919.6500000004</v>
      </c>
      <c r="L14" s="652">
        <v>225</v>
      </c>
      <c r="M14" s="755">
        <v>8359542.8399999999</v>
      </c>
      <c r="N14" s="652">
        <v>456</v>
      </c>
      <c r="O14" s="755">
        <v>6091321.3300000001</v>
      </c>
      <c r="P14" s="652">
        <v>680</v>
      </c>
      <c r="Q14" s="755">
        <v>14443101.35</v>
      </c>
      <c r="R14" s="652">
        <v>1</v>
      </c>
      <c r="S14" s="755">
        <v>7762.82</v>
      </c>
    </row>
    <row r="15" spans="1:19" x14ac:dyDescent="0.2">
      <c r="A15" s="876" t="s">
        <v>679</v>
      </c>
      <c r="B15" s="785">
        <v>1210</v>
      </c>
      <c r="C15" s="854">
        <v>1.9589431420800413E-2</v>
      </c>
      <c r="D15" s="753">
        <v>35359453.789999999</v>
      </c>
      <c r="E15" s="854">
        <v>1.6194704180808973E-2</v>
      </c>
      <c r="F15" s="652">
        <v>1</v>
      </c>
      <c r="G15" s="755">
        <v>869.77</v>
      </c>
      <c r="H15" s="652">
        <v>774</v>
      </c>
      <c r="I15" s="755">
        <v>27824128.09</v>
      </c>
      <c r="J15" s="652">
        <v>435</v>
      </c>
      <c r="K15" s="755">
        <v>7534455.9299999997</v>
      </c>
      <c r="L15" s="652">
        <v>504</v>
      </c>
      <c r="M15" s="755">
        <v>23035669.41</v>
      </c>
      <c r="N15" s="652">
        <v>706</v>
      </c>
      <c r="O15" s="755">
        <v>12323784.380000001</v>
      </c>
      <c r="P15" s="652">
        <v>1203</v>
      </c>
      <c r="Q15" s="755">
        <v>35070746.609999999</v>
      </c>
      <c r="R15" s="652">
        <v>7</v>
      </c>
      <c r="S15" s="755">
        <v>288707.18</v>
      </c>
    </row>
    <row r="16" spans="1:19" x14ac:dyDescent="0.2">
      <c r="A16" s="876" t="s">
        <v>680</v>
      </c>
      <c r="B16" s="751">
        <v>2539</v>
      </c>
      <c r="C16" s="854">
        <v>4.1105426758191947E-2</v>
      </c>
      <c r="D16" s="753">
        <v>81955232.319999993</v>
      </c>
      <c r="E16" s="854">
        <v>3.7535668717462799E-2</v>
      </c>
      <c r="F16" s="652">
        <v>0</v>
      </c>
      <c r="G16" s="755">
        <v>0</v>
      </c>
      <c r="H16" s="652">
        <v>2480</v>
      </c>
      <c r="I16" s="755">
        <v>79839590.189999998</v>
      </c>
      <c r="J16" s="652">
        <v>59</v>
      </c>
      <c r="K16" s="755">
        <v>2115642.13</v>
      </c>
      <c r="L16" s="652">
        <v>1199</v>
      </c>
      <c r="M16" s="755">
        <v>55010099.340000004</v>
      </c>
      <c r="N16" s="652">
        <v>1340</v>
      </c>
      <c r="O16" s="755">
        <v>26945132.98</v>
      </c>
      <c r="P16" s="652">
        <v>2373</v>
      </c>
      <c r="Q16" s="755">
        <v>77086069.079999998</v>
      </c>
      <c r="R16" s="652">
        <v>166</v>
      </c>
      <c r="S16" s="755">
        <v>4869163.24</v>
      </c>
    </row>
    <row r="17" spans="1:19" x14ac:dyDescent="0.2">
      <c r="A17" s="876" t="s">
        <v>681</v>
      </c>
      <c r="B17" s="785">
        <v>3237</v>
      </c>
      <c r="C17" s="854">
        <v>5.2405776453827227E-2</v>
      </c>
      <c r="D17" s="753">
        <v>113597206.77000001</v>
      </c>
      <c r="E17" s="854">
        <v>5.2027759544368814E-2</v>
      </c>
      <c r="F17" s="652">
        <v>0</v>
      </c>
      <c r="G17" s="755">
        <v>0</v>
      </c>
      <c r="H17" s="652">
        <v>2637</v>
      </c>
      <c r="I17" s="755">
        <v>99093042.680000007</v>
      </c>
      <c r="J17" s="652">
        <v>600</v>
      </c>
      <c r="K17" s="755">
        <v>14504164.09</v>
      </c>
      <c r="L17" s="652">
        <v>1386</v>
      </c>
      <c r="M17" s="755">
        <v>71529758.489999995</v>
      </c>
      <c r="N17" s="652">
        <v>1851</v>
      </c>
      <c r="O17" s="755">
        <v>42067448.280000001</v>
      </c>
      <c r="P17" s="652">
        <v>2710</v>
      </c>
      <c r="Q17" s="755">
        <v>99234079.980000004</v>
      </c>
      <c r="R17" s="652">
        <v>527</v>
      </c>
      <c r="S17" s="755">
        <v>14363126.789999999</v>
      </c>
    </row>
    <row r="18" spans="1:19" x14ac:dyDescent="0.2">
      <c r="A18" s="876" t="s">
        <v>682</v>
      </c>
      <c r="B18" s="751">
        <v>5411</v>
      </c>
      <c r="C18" s="854">
        <v>8.7601994560290122E-2</v>
      </c>
      <c r="D18" s="753">
        <v>170763718.06</v>
      </c>
      <c r="E18" s="854">
        <v>7.8210141910587658E-2</v>
      </c>
      <c r="F18" s="652">
        <v>3</v>
      </c>
      <c r="G18" s="755">
        <v>50976.57</v>
      </c>
      <c r="H18" s="652">
        <v>3258</v>
      </c>
      <c r="I18" s="755">
        <v>121953994.81</v>
      </c>
      <c r="J18" s="652">
        <v>2150</v>
      </c>
      <c r="K18" s="755">
        <v>48758746.68</v>
      </c>
      <c r="L18" s="652">
        <v>1912</v>
      </c>
      <c r="M18" s="755">
        <v>93664947.560000002</v>
      </c>
      <c r="N18" s="652">
        <v>3499</v>
      </c>
      <c r="O18" s="755">
        <v>77098770.5</v>
      </c>
      <c r="P18" s="652">
        <v>4473</v>
      </c>
      <c r="Q18" s="755">
        <v>149693959.31</v>
      </c>
      <c r="R18" s="652">
        <v>938</v>
      </c>
      <c r="S18" s="755">
        <v>21069758.75</v>
      </c>
    </row>
    <row r="19" spans="1:19" x14ac:dyDescent="0.2">
      <c r="A19" s="876" t="s">
        <v>683</v>
      </c>
      <c r="B19" s="785">
        <v>8485</v>
      </c>
      <c r="C19" s="854">
        <v>0.13736886413676985</v>
      </c>
      <c r="D19" s="753">
        <v>284050045.81</v>
      </c>
      <c r="E19" s="854">
        <v>0.13009551821015805</v>
      </c>
      <c r="F19" s="652">
        <v>2</v>
      </c>
      <c r="G19" s="755">
        <v>42630.9</v>
      </c>
      <c r="H19" s="652">
        <v>4357</v>
      </c>
      <c r="I19" s="755">
        <v>199619585.38</v>
      </c>
      <c r="J19" s="652">
        <v>4126</v>
      </c>
      <c r="K19" s="755">
        <v>84387829.530000001</v>
      </c>
      <c r="L19" s="652">
        <v>2658</v>
      </c>
      <c r="M19" s="755">
        <v>152063444.81</v>
      </c>
      <c r="N19" s="652">
        <v>5827</v>
      </c>
      <c r="O19" s="755">
        <v>131986601</v>
      </c>
      <c r="P19" s="652">
        <v>6720</v>
      </c>
      <c r="Q19" s="755">
        <v>244957761.09999999</v>
      </c>
      <c r="R19" s="652">
        <v>1765</v>
      </c>
      <c r="S19" s="755">
        <v>39092284.710000001</v>
      </c>
    </row>
    <row r="20" spans="1:19" x14ac:dyDescent="0.2">
      <c r="A20" s="876" t="s">
        <v>684</v>
      </c>
      <c r="B20" s="751">
        <v>11185</v>
      </c>
      <c r="C20" s="854">
        <v>0.18108081854682037</v>
      </c>
      <c r="D20" s="753">
        <v>410577558.82999998</v>
      </c>
      <c r="E20" s="854">
        <v>0.18804538520363107</v>
      </c>
      <c r="F20" s="652">
        <v>1</v>
      </c>
      <c r="G20" s="755">
        <v>14759.08</v>
      </c>
      <c r="H20" s="652">
        <v>5609</v>
      </c>
      <c r="I20" s="755">
        <v>281888566.62</v>
      </c>
      <c r="J20" s="652">
        <v>5575</v>
      </c>
      <c r="K20" s="755">
        <v>128674233.13</v>
      </c>
      <c r="L20" s="652">
        <v>3074</v>
      </c>
      <c r="M20" s="755">
        <v>196890304.28</v>
      </c>
      <c r="N20" s="652">
        <v>8111</v>
      </c>
      <c r="O20" s="755">
        <v>213687254.55000001</v>
      </c>
      <c r="P20" s="652">
        <v>8338</v>
      </c>
      <c r="Q20" s="755">
        <v>349896489.44999999</v>
      </c>
      <c r="R20" s="652">
        <v>2847</v>
      </c>
      <c r="S20" s="755">
        <v>60681069.380000003</v>
      </c>
    </row>
    <row r="21" spans="1:19" x14ac:dyDescent="0.2">
      <c r="A21" s="876" t="s">
        <v>685</v>
      </c>
      <c r="B21" s="785">
        <v>9783</v>
      </c>
      <c r="C21" s="854">
        <v>0.15838298147908303</v>
      </c>
      <c r="D21" s="753">
        <v>354500585.25999999</v>
      </c>
      <c r="E21" s="854">
        <v>0.16236201340397882</v>
      </c>
      <c r="F21" s="652">
        <v>2</v>
      </c>
      <c r="G21" s="755">
        <v>26493.72</v>
      </c>
      <c r="H21" s="652">
        <v>5601</v>
      </c>
      <c r="I21" s="755">
        <v>245971968.34</v>
      </c>
      <c r="J21" s="652">
        <v>4180</v>
      </c>
      <c r="K21" s="755">
        <v>108502123.2</v>
      </c>
      <c r="L21" s="652">
        <v>2371</v>
      </c>
      <c r="M21" s="755">
        <v>163915293.37</v>
      </c>
      <c r="N21" s="652">
        <v>7412</v>
      </c>
      <c r="O21" s="755">
        <v>190585291.88999999</v>
      </c>
      <c r="P21" s="652">
        <v>5770</v>
      </c>
      <c r="Q21" s="755">
        <v>248690407.93000001</v>
      </c>
      <c r="R21" s="652">
        <v>4013</v>
      </c>
      <c r="S21" s="755">
        <v>105810177.33</v>
      </c>
    </row>
    <row r="22" spans="1:19" x14ac:dyDescent="0.2">
      <c r="A22" s="876" t="s">
        <v>686</v>
      </c>
      <c r="B22" s="751">
        <v>6992</v>
      </c>
      <c r="C22" s="854">
        <v>0.11319777230928636</v>
      </c>
      <c r="D22" s="753">
        <v>257348738.56999999</v>
      </c>
      <c r="E22" s="854">
        <v>0.11786626335342762</v>
      </c>
      <c r="F22" s="652">
        <v>0</v>
      </c>
      <c r="G22" s="755">
        <v>0</v>
      </c>
      <c r="H22" s="652">
        <v>4227</v>
      </c>
      <c r="I22" s="755">
        <v>175205368.91</v>
      </c>
      <c r="J22" s="652">
        <v>2765</v>
      </c>
      <c r="K22" s="755">
        <v>82143369.659999996</v>
      </c>
      <c r="L22" s="652">
        <v>1629</v>
      </c>
      <c r="M22" s="755">
        <v>108930361.45999999</v>
      </c>
      <c r="N22" s="652">
        <v>5363</v>
      </c>
      <c r="O22" s="755">
        <v>148418377.11000001</v>
      </c>
      <c r="P22" s="652">
        <v>3901</v>
      </c>
      <c r="Q22" s="755">
        <v>169779585.38</v>
      </c>
      <c r="R22" s="652">
        <v>3091</v>
      </c>
      <c r="S22" s="755">
        <v>87569153.189999998</v>
      </c>
    </row>
    <row r="23" spans="1:19" x14ac:dyDescent="0.2">
      <c r="A23" s="876" t="s">
        <v>687</v>
      </c>
      <c r="B23" s="785">
        <v>4470</v>
      </c>
      <c r="C23" s="854">
        <v>7.236756896775029E-2</v>
      </c>
      <c r="D23" s="753">
        <v>159571637.94</v>
      </c>
      <c r="E23" s="854">
        <v>7.3084145683729285E-2</v>
      </c>
      <c r="F23" s="652">
        <v>0</v>
      </c>
      <c r="G23" s="755">
        <v>0</v>
      </c>
      <c r="H23" s="652">
        <v>1801</v>
      </c>
      <c r="I23" s="755">
        <v>73629080.400000006</v>
      </c>
      <c r="J23" s="652">
        <v>2669</v>
      </c>
      <c r="K23" s="755">
        <v>85942557.540000007</v>
      </c>
      <c r="L23" s="652">
        <v>775</v>
      </c>
      <c r="M23" s="755">
        <v>47512828.25</v>
      </c>
      <c r="N23" s="652">
        <v>3695</v>
      </c>
      <c r="O23" s="755">
        <v>112058809.69</v>
      </c>
      <c r="P23" s="652">
        <v>2432</v>
      </c>
      <c r="Q23" s="755">
        <v>101637965.98999999</v>
      </c>
      <c r="R23" s="652">
        <v>2038</v>
      </c>
      <c r="S23" s="755">
        <v>57933671.950000003</v>
      </c>
    </row>
    <row r="24" spans="1:19" x14ac:dyDescent="0.2">
      <c r="A24" s="876" t="s">
        <v>688</v>
      </c>
      <c r="B24" s="751">
        <v>3560</v>
      </c>
      <c r="C24" s="854">
        <v>5.7635021370288822E-2</v>
      </c>
      <c r="D24" s="753">
        <v>131206841.25999999</v>
      </c>
      <c r="E24" s="854">
        <v>6.0093009165910566E-2</v>
      </c>
      <c r="F24" s="652">
        <v>0</v>
      </c>
      <c r="G24" s="755">
        <v>0</v>
      </c>
      <c r="H24" s="652">
        <v>1451</v>
      </c>
      <c r="I24" s="755">
        <v>60611422.039999999</v>
      </c>
      <c r="J24" s="652">
        <v>2109</v>
      </c>
      <c r="K24" s="755">
        <v>70595419.219999999</v>
      </c>
      <c r="L24" s="652">
        <v>546</v>
      </c>
      <c r="M24" s="755">
        <v>32084168.710000001</v>
      </c>
      <c r="N24" s="652">
        <v>3014</v>
      </c>
      <c r="O24" s="755">
        <v>99122672.549999997</v>
      </c>
      <c r="P24" s="652">
        <v>1991</v>
      </c>
      <c r="Q24" s="755">
        <v>83694135.689999998</v>
      </c>
      <c r="R24" s="652">
        <v>1569</v>
      </c>
      <c r="S24" s="755">
        <v>47512705.57</v>
      </c>
    </row>
    <row r="25" spans="1:19" x14ac:dyDescent="0.2">
      <c r="A25" s="876" t="s">
        <v>689</v>
      </c>
      <c r="B25" s="785">
        <v>2883</v>
      </c>
      <c r="C25" s="854">
        <v>4.6674653542287267E-2</v>
      </c>
      <c r="D25" s="753">
        <v>115317334.25999999</v>
      </c>
      <c r="E25" s="854">
        <v>5.2815581551441372E-2</v>
      </c>
      <c r="F25" s="652">
        <v>0</v>
      </c>
      <c r="G25" s="755">
        <v>0</v>
      </c>
      <c r="H25" s="652">
        <v>1789</v>
      </c>
      <c r="I25" s="755">
        <v>78032400.209999993</v>
      </c>
      <c r="J25" s="652">
        <v>1094</v>
      </c>
      <c r="K25" s="755">
        <v>37284934.049999997</v>
      </c>
      <c r="L25" s="652">
        <v>448</v>
      </c>
      <c r="M25" s="755">
        <v>27045960.260000002</v>
      </c>
      <c r="N25" s="652">
        <v>2435</v>
      </c>
      <c r="O25" s="755">
        <v>88271374</v>
      </c>
      <c r="P25" s="652">
        <v>1441</v>
      </c>
      <c r="Q25" s="755">
        <v>66477233.009999998</v>
      </c>
      <c r="R25" s="652">
        <v>1442</v>
      </c>
      <c r="S25" s="755">
        <v>48840101.25</v>
      </c>
    </row>
    <row r="26" spans="1:19" x14ac:dyDescent="0.2">
      <c r="A26" s="876" t="s">
        <v>690</v>
      </c>
      <c r="B26" s="751">
        <v>1128</v>
      </c>
      <c r="C26" s="854">
        <v>1.8261883175754435E-2</v>
      </c>
      <c r="D26" s="753">
        <v>47015826.159999996</v>
      </c>
      <c r="E26" s="854">
        <v>2.1533347234364612E-2</v>
      </c>
      <c r="F26" s="652">
        <v>0</v>
      </c>
      <c r="G26" s="755">
        <v>0</v>
      </c>
      <c r="H26" s="652">
        <v>743</v>
      </c>
      <c r="I26" s="755">
        <v>33651562.890000001</v>
      </c>
      <c r="J26" s="652">
        <v>385</v>
      </c>
      <c r="K26" s="755">
        <v>13364263.27</v>
      </c>
      <c r="L26" s="652">
        <v>166</v>
      </c>
      <c r="M26" s="755">
        <v>11647889.4</v>
      </c>
      <c r="N26" s="652">
        <v>962</v>
      </c>
      <c r="O26" s="755">
        <v>35367936.759999998</v>
      </c>
      <c r="P26" s="652">
        <v>369</v>
      </c>
      <c r="Q26" s="755">
        <v>19409322</v>
      </c>
      <c r="R26" s="652">
        <v>759</v>
      </c>
      <c r="S26" s="755">
        <v>27606504.16</v>
      </c>
    </row>
    <row r="27" spans="1:19" x14ac:dyDescent="0.2">
      <c r="A27" s="876" t="s">
        <v>691</v>
      </c>
      <c r="B27" s="785">
        <v>174</v>
      </c>
      <c r="C27" s="854">
        <v>2.8169926175365886E-3</v>
      </c>
      <c r="D27" s="753">
        <v>6431823.9100000001</v>
      </c>
      <c r="E27" s="854">
        <v>2.945788874005797E-3</v>
      </c>
      <c r="F27" s="652">
        <v>0</v>
      </c>
      <c r="G27" s="755">
        <v>0</v>
      </c>
      <c r="H27" s="652">
        <v>85</v>
      </c>
      <c r="I27" s="755">
        <v>3595611.58</v>
      </c>
      <c r="J27" s="652">
        <v>89</v>
      </c>
      <c r="K27" s="755">
        <v>2836212.33</v>
      </c>
      <c r="L27" s="652">
        <v>16</v>
      </c>
      <c r="M27" s="755">
        <v>1002557.76</v>
      </c>
      <c r="N27" s="652">
        <v>158</v>
      </c>
      <c r="O27" s="755">
        <v>5429266.1500000004</v>
      </c>
      <c r="P27" s="652">
        <v>32</v>
      </c>
      <c r="Q27" s="755">
        <v>1370279.78</v>
      </c>
      <c r="R27" s="652">
        <v>142</v>
      </c>
      <c r="S27" s="755">
        <v>5061544.13</v>
      </c>
    </row>
    <row r="28" spans="1:19" x14ac:dyDescent="0.2">
      <c r="A28" s="876" t="s">
        <v>692</v>
      </c>
      <c r="B28" s="751">
        <v>24</v>
      </c>
      <c r="C28" s="854">
        <v>3.8855070586711566E-4</v>
      </c>
      <c r="D28" s="753">
        <v>987897.6</v>
      </c>
      <c r="E28" s="854">
        <v>4.5245917790324411E-4</v>
      </c>
      <c r="F28" s="652">
        <v>0</v>
      </c>
      <c r="G28" s="755">
        <v>0</v>
      </c>
      <c r="H28" s="652">
        <v>4</v>
      </c>
      <c r="I28" s="755">
        <v>186885.27</v>
      </c>
      <c r="J28" s="652">
        <v>20</v>
      </c>
      <c r="K28" s="755">
        <v>801012.33</v>
      </c>
      <c r="L28" s="652">
        <v>1</v>
      </c>
      <c r="M28" s="755">
        <v>103796.35</v>
      </c>
      <c r="N28" s="652">
        <v>23</v>
      </c>
      <c r="O28" s="755">
        <v>884101.25</v>
      </c>
      <c r="P28" s="652">
        <v>4</v>
      </c>
      <c r="Q28" s="755">
        <v>197385.88</v>
      </c>
      <c r="R28" s="652">
        <v>20</v>
      </c>
      <c r="S28" s="755">
        <v>790511.72</v>
      </c>
    </row>
    <row r="29" spans="1:19" x14ac:dyDescent="0.2">
      <c r="A29" s="876" t="s">
        <v>693</v>
      </c>
      <c r="B29" s="785">
        <v>5</v>
      </c>
      <c r="C29" s="854">
        <v>8.0948063722315766E-5</v>
      </c>
      <c r="D29" s="753">
        <v>261325.47</v>
      </c>
      <c r="E29" s="854">
        <v>1.1968761470964085E-4</v>
      </c>
      <c r="F29" s="652">
        <v>0</v>
      </c>
      <c r="G29" s="755">
        <v>0</v>
      </c>
      <c r="H29" s="652">
        <v>0</v>
      </c>
      <c r="I29" s="755">
        <v>0</v>
      </c>
      <c r="J29" s="652">
        <v>5</v>
      </c>
      <c r="K29" s="755">
        <v>261325.47</v>
      </c>
      <c r="L29" s="652">
        <v>0</v>
      </c>
      <c r="M29" s="755">
        <v>0</v>
      </c>
      <c r="N29" s="652">
        <v>5</v>
      </c>
      <c r="O29" s="755">
        <v>261325.47</v>
      </c>
      <c r="P29" s="652">
        <v>3</v>
      </c>
      <c r="Q29" s="755">
        <v>206886.01</v>
      </c>
      <c r="R29" s="652">
        <v>2</v>
      </c>
      <c r="S29" s="755">
        <v>54439.46</v>
      </c>
    </row>
    <row r="30" spans="1:19" x14ac:dyDescent="0.2">
      <c r="A30" s="857" t="s">
        <v>74</v>
      </c>
      <c r="B30" s="660">
        <v>61768</v>
      </c>
      <c r="C30" s="858">
        <v>1</v>
      </c>
      <c r="D30" s="760">
        <v>2183396090.1799994</v>
      </c>
      <c r="E30" s="858">
        <v>1.0000000000000002</v>
      </c>
      <c r="F30" s="662">
        <v>9</v>
      </c>
      <c r="G30" s="663">
        <v>135730.03999999998</v>
      </c>
      <c r="H30" s="662">
        <v>35199</v>
      </c>
      <c r="I30" s="663">
        <v>1490989151.9300003</v>
      </c>
      <c r="J30" s="662">
        <v>26560</v>
      </c>
      <c r="K30" s="663">
        <v>692271208.21000004</v>
      </c>
      <c r="L30" s="662">
        <v>16910</v>
      </c>
      <c r="M30" s="663">
        <v>992796622.29000008</v>
      </c>
      <c r="N30" s="662">
        <v>44858</v>
      </c>
      <c r="O30" s="663">
        <v>1190599467.8900001</v>
      </c>
      <c r="P30" s="662">
        <v>42441</v>
      </c>
      <c r="Q30" s="663">
        <v>1661845408.5500002</v>
      </c>
      <c r="R30" s="662">
        <v>19327</v>
      </c>
      <c r="S30" s="663">
        <v>521550681.63</v>
      </c>
    </row>
    <row r="31" spans="1:19" x14ac:dyDescent="0.2">
      <c r="A31" s="902"/>
      <c r="B31" s="902"/>
      <c r="C31" s="902"/>
      <c r="D31" s="902"/>
      <c r="E31" s="902"/>
      <c r="F31" s="902"/>
      <c r="G31" s="902"/>
      <c r="H31" s="902"/>
      <c r="I31" s="902"/>
      <c r="J31" s="902"/>
      <c r="K31" s="902"/>
      <c r="L31" s="902"/>
      <c r="M31" s="902"/>
      <c r="N31" s="902"/>
      <c r="O31" s="902"/>
      <c r="P31" s="902"/>
      <c r="Q31" s="902"/>
      <c r="R31" s="733"/>
      <c r="S31" s="733"/>
    </row>
    <row r="32" spans="1:19" x14ac:dyDescent="0.2">
      <c r="A32" s="892" t="s">
        <v>672</v>
      </c>
      <c r="B32" s="893"/>
      <c r="C32" s="893"/>
      <c r="D32" s="893"/>
      <c r="E32" s="894"/>
      <c r="F32" s="903"/>
      <c r="G32" s="903"/>
      <c r="H32" s="903"/>
      <c r="I32" s="903"/>
      <c r="J32" s="903"/>
      <c r="K32" s="903"/>
      <c r="L32" s="903"/>
      <c r="M32" s="903"/>
      <c r="N32" s="903"/>
      <c r="O32" s="903"/>
      <c r="P32" s="903"/>
      <c r="Q32" s="903"/>
      <c r="R32" s="733"/>
      <c r="S32" s="733"/>
    </row>
    <row r="33" spans="1:19" ht="15" customHeight="1" x14ac:dyDescent="0.2">
      <c r="A33" s="904" t="s">
        <v>673</v>
      </c>
      <c r="B33" s="905"/>
      <c r="C33" s="905"/>
      <c r="D33" s="905"/>
      <c r="E33" s="906">
        <v>0.01</v>
      </c>
      <c r="F33" s="907"/>
      <c r="G33" s="907"/>
      <c r="H33" s="907"/>
      <c r="I33" s="907"/>
      <c r="J33" s="907"/>
      <c r="K33" s="907"/>
      <c r="L33" s="907"/>
      <c r="M33" s="907"/>
      <c r="N33" s="907"/>
      <c r="O33" s="907"/>
      <c r="P33" s="907"/>
      <c r="Q33" s="907"/>
      <c r="R33" s="733"/>
      <c r="S33" s="733"/>
    </row>
    <row r="34" spans="1:19" ht="15" customHeight="1" x14ac:dyDescent="0.2">
      <c r="A34" s="908" t="s">
        <v>674</v>
      </c>
      <c r="B34" s="909"/>
      <c r="C34" s="909"/>
      <c r="D34" s="909"/>
      <c r="E34" s="910">
        <v>0.18029999999999999</v>
      </c>
      <c r="F34" s="907"/>
      <c r="G34" s="907"/>
      <c r="H34" s="907"/>
      <c r="I34" s="907"/>
      <c r="J34" s="907"/>
      <c r="K34" s="907"/>
      <c r="L34" s="907"/>
      <c r="M34" s="907"/>
      <c r="N34" s="907"/>
      <c r="O34" s="907"/>
      <c r="P34" s="907"/>
      <c r="Q34" s="907"/>
      <c r="R34" s="733"/>
      <c r="S34" s="733"/>
    </row>
    <row r="35" spans="1:19" ht="15" customHeight="1" x14ac:dyDescent="0.2">
      <c r="A35" s="904" t="s">
        <v>675</v>
      </c>
      <c r="B35" s="905"/>
      <c r="C35" s="905"/>
      <c r="D35" s="905"/>
      <c r="E35" s="906">
        <v>8.1900000000000001E-2</v>
      </c>
      <c r="F35" s="911"/>
      <c r="G35" s="911"/>
      <c r="H35" s="911"/>
      <c r="I35" s="911"/>
      <c r="J35" s="911"/>
      <c r="K35" s="911"/>
      <c r="L35" s="911"/>
      <c r="M35" s="911"/>
      <c r="N35" s="911"/>
      <c r="O35" s="911"/>
      <c r="P35" s="911"/>
      <c r="Q35" s="911"/>
      <c r="R35" s="733"/>
      <c r="S35" s="733"/>
    </row>
    <row r="36" spans="1:19" x14ac:dyDescent="0.2">
      <c r="A36" s="733"/>
      <c r="B36" s="733"/>
      <c r="C36" s="733"/>
      <c r="D36" s="733"/>
      <c r="E36" s="733"/>
      <c r="F36" s="733"/>
      <c r="G36" s="733"/>
      <c r="H36" s="733"/>
      <c r="I36" s="733"/>
      <c r="J36" s="733"/>
      <c r="K36" s="733"/>
      <c r="L36" s="733"/>
      <c r="M36" s="733"/>
      <c r="N36" s="733"/>
      <c r="O36" s="733"/>
      <c r="P36" s="733"/>
      <c r="Q36" s="733"/>
      <c r="R36" s="733"/>
      <c r="S36" s="733"/>
    </row>
  </sheetData>
  <sheetProtection sheet="1" objects="1" scenarios="1"/>
  <mergeCells count="12">
    <mergeCell ref="R10:S10"/>
    <mergeCell ref="A32:E32"/>
    <mergeCell ref="A9:E10"/>
    <mergeCell ref="F9:K9"/>
    <mergeCell ref="L9:O9"/>
    <mergeCell ref="P9:S9"/>
    <mergeCell ref="F10:G10"/>
    <mergeCell ref="H10:I10"/>
    <mergeCell ref="J10:K10"/>
    <mergeCell ref="L10:M10"/>
    <mergeCell ref="N10:O10"/>
    <mergeCell ref="P10:Q10"/>
  </mergeCells>
  <conditionalFormatting sqref="G12:G29 I12:I29 K12:K29 M12:M29 O12:O29 Q12:Q29 S12:S29">
    <cfRule type="expression" dxfId="1417" priority="174">
      <formula>MOD(ROW($A12),2)=0</formula>
    </cfRule>
  </conditionalFormatting>
  <conditionalFormatting sqref="C12:E29 A12:A29">
    <cfRule type="expression" dxfId="1416" priority="173">
      <formula>MOD(ROW($A12),2)=0</formula>
    </cfRule>
  </conditionalFormatting>
  <conditionalFormatting sqref="M12:M29 S12:S29 G12:G29">
    <cfRule type="expression" dxfId="1415" priority="172">
      <formula>MOD(ROW($A12),2)=0</formula>
    </cfRule>
  </conditionalFormatting>
  <conditionalFormatting sqref="C12:E29 A12:A29">
    <cfRule type="expression" dxfId="1414" priority="171">
      <formula>MOD(ROW($A12),2)=0</formula>
    </cfRule>
  </conditionalFormatting>
  <conditionalFormatting sqref="I12:I29 O12:O29 K12:K29 Q12:Q29">
    <cfRule type="expression" dxfId="1413" priority="170">
      <formula>MOD(ROW($A12),2)=0</formula>
    </cfRule>
  </conditionalFormatting>
  <conditionalFormatting sqref="E33">
    <cfRule type="expression" dxfId="1412" priority="169">
      <formula>MOD(ROW($A33),2)=0</formula>
    </cfRule>
  </conditionalFormatting>
  <conditionalFormatting sqref="L12:L27">
    <cfRule type="expression" dxfId="1411" priority="78">
      <formula>MOD(ROW($A12),2)=0</formula>
    </cfRule>
  </conditionalFormatting>
  <conditionalFormatting sqref="L12:L27">
    <cfRule type="expression" dxfId="1410" priority="77">
      <formula>MOD(ROW($A12),2)=0</formula>
    </cfRule>
  </conditionalFormatting>
  <conditionalFormatting sqref="L12:L27">
    <cfRule type="expression" dxfId="1409" priority="76">
      <formula>MOD(ROW($A12),2)=0</formula>
    </cfRule>
  </conditionalFormatting>
  <conditionalFormatting sqref="L12:L27">
    <cfRule type="expression" dxfId="1408" priority="75">
      <formula>MOD(ROW($A12),2)=0</formula>
    </cfRule>
  </conditionalFormatting>
  <conditionalFormatting sqref="L12:L27">
    <cfRule type="expression" dxfId="1407" priority="74">
      <formula>MOD(ROW($A12),2)=0</formula>
    </cfRule>
  </conditionalFormatting>
  <conditionalFormatting sqref="L12:L27">
    <cfRule type="expression" dxfId="1406" priority="73">
      <formula>MOD(ROW($A12),2)=0</formula>
    </cfRule>
  </conditionalFormatting>
  <conditionalFormatting sqref="N28:N29">
    <cfRule type="expression" dxfId="1405" priority="72">
      <formula>MOD(ROW($A28),2)=0</formula>
    </cfRule>
  </conditionalFormatting>
  <conditionalFormatting sqref="N28:N29">
    <cfRule type="expression" dxfId="1404" priority="71">
      <formula>MOD(ROW($A28),2)=0</formula>
    </cfRule>
  </conditionalFormatting>
  <conditionalFormatting sqref="L12:L27">
    <cfRule type="expression" dxfId="1403" priority="82">
      <formula>MOD(ROW($A12),2)=0</formula>
    </cfRule>
  </conditionalFormatting>
  <conditionalFormatting sqref="L12:L27">
    <cfRule type="expression" dxfId="1402" priority="81">
      <formula>MOD(ROW($A12),2)=0</formula>
    </cfRule>
  </conditionalFormatting>
  <conditionalFormatting sqref="L12:L27">
    <cfRule type="expression" dxfId="1401" priority="80">
      <formula>MOD(ROW($A12),2)=0</formula>
    </cfRule>
  </conditionalFormatting>
  <conditionalFormatting sqref="L12:L27">
    <cfRule type="expression" dxfId="1400" priority="79">
      <formula>MOD(ROW($A12),2)=0</formula>
    </cfRule>
  </conditionalFormatting>
  <conditionalFormatting sqref="L28:L29">
    <cfRule type="expression" dxfId="1399" priority="95">
      <formula>MOD(ROW($A28),2)=0</formula>
    </cfRule>
  </conditionalFormatting>
  <conditionalFormatting sqref="L28:L29">
    <cfRule type="expression" dxfId="1398" priority="94">
      <formula>MOD(ROW($A28),2)=0</formula>
    </cfRule>
  </conditionalFormatting>
  <conditionalFormatting sqref="L28:L29">
    <cfRule type="expression" dxfId="1397" priority="93">
      <formula>MOD(ROW($A28),2)=0</formula>
    </cfRule>
  </conditionalFormatting>
  <conditionalFormatting sqref="L28:L29">
    <cfRule type="expression" dxfId="1396" priority="92">
      <formula>MOD(ROW($A28),2)=0</formula>
    </cfRule>
  </conditionalFormatting>
  <conditionalFormatting sqref="L28:L29">
    <cfRule type="expression" dxfId="1395" priority="91">
      <formula>MOD(ROW($A28),2)=0</formula>
    </cfRule>
  </conditionalFormatting>
  <conditionalFormatting sqref="L28:L29">
    <cfRule type="expression" dxfId="1394" priority="90">
      <formula>MOD(ROW($A28),2)=0</formula>
    </cfRule>
  </conditionalFormatting>
  <conditionalFormatting sqref="L28:L29">
    <cfRule type="expression" dxfId="1393" priority="89">
      <formula>MOD(ROW($A28),2)=0</formula>
    </cfRule>
  </conditionalFormatting>
  <conditionalFormatting sqref="L28:L29">
    <cfRule type="expression" dxfId="1392" priority="88">
      <formula>MOD(ROW($A28),2)=0</formula>
    </cfRule>
  </conditionalFormatting>
  <conditionalFormatting sqref="L28:L29">
    <cfRule type="expression" dxfId="1391" priority="87">
      <formula>MOD(ROW($A28),2)=0</formula>
    </cfRule>
  </conditionalFormatting>
  <conditionalFormatting sqref="J28:J29">
    <cfRule type="expression" dxfId="1390" priority="110">
      <formula>MOD(ROW($A28),2)=0</formula>
    </cfRule>
  </conditionalFormatting>
  <conditionalFormatting sqref="J28:J29">
    <cfRule type="expression" dxfId="1389" priority="109">
      <formula>MOD(ROW($A28),2)=0</formula>
    </cfRule>
  </conditionalFormatting>
  <conditionalFormatting sqref="J12:J27">
    <cfRule type="expression" dxfId="1388" priority="108">
      <formula>MOD(ROW($A12),2)=0</formula>
    </cfRule>
  </conditionalFormatting>
  <conditionalFormatting sqref="J12:J27">
    <cfRule type="expression" dxfId="1387" priority="107">
      <formula>MOD(ROW($A12),2)=0</formula>
    </cfRule>
  </conditionalFormatting>
  <conditionalFormatting sqref="J12:J27">
    <cfRule type="expression" dxfId="1386" priority="106">
      <formula>MOD(ROW($A12),2)=0</formula>
    </cfRule>
  </conditionalFormatting>
  <conditionalFormatting sqref="J12:J27">
    <cfRule type="expression" dxfId="1385" priority="105">
      <formula>MOD(ROW($A12),2)=0</formula>
    </cfRule>
  </conditionalFormatting>
  <conditionalFormatting sqref="J12:J27">
    <cfRule type="expression" dxfId="1384" priority="104">
      <formula>MOD(ROW($A12),2)=0</formula>
    </cfRule>
  </conditionalFormatting>
  <conditionalFormatting sqref="J12:J27">
    <cfRule type="expression" dxfId="1383" priority="103">
      <formula>MOD(ROW($A12),2)=0</formula>
    </cfRule>
  </conditionalFormatting>
  <conditionalFormatting sqref="J12:J27">
    <cfRule type="expression" dxfId="1382" priority="102">
      <formula>MOD(ROW($A12),2)=0</formula>
    </cfRule>
  </conditionalFormatting>
  <conditionalFormatting sqref="J12:J27">
    <cfRule type="expression" dxfId="1381" priority="101">
      <formula>MOD(ROW($A12),2)=0</formula>
    </cfRule>
  </conditionalFormatting>
  <conditionalFormatting sqref="H12:H27">
    <cfRule type="expression" dxfId="1380" priority="124">
      <formula>MOD(ROW($A12),2)=0</formula>
    </cfRule>
  </conditionalFormatting>
  <conditionalFormatting sqref="H12:H27">
    <cfRule type="expression" dxfId="1379" priority="123">
      <formula>MOD(ROW($A12),2)=0</formula>
    </cfRule>
  </conditionalFormatting>
  <conditionalFormatting sqref="H12:H27">
    <cfRule type="expression" dxfId="1378" priority="122">
      <formula>MOD(ROW($A12),2)=0</formula>
    </cfRule>
  </conditionalFormatting>
  <conditionalFormatting sqref="H12:H27">
    <cfRule type="expression" dxfId="1377" priority="121">
      <formula>MOD(ROW($A12),2)=0</formula>
    </cfRule>
  </conditionalFormatting>
  <conditionalFormatting sqref="J28:J29">
    <cfRule type="expression" dxfId="1376" priority="120">
      <formula>MOD(ROW($A28),2)=0</formula>
    </cfRule>
  </conditionalFormatting>
  <conditionalFormatting sqref="J28:J29">
    <cfRule type="expression" dxfId="1375" priority="119">
      <formula>MOD(ROW($A28),2)=0</formula>
    </cfRule>
  </conditionalFormatting>
  <conditionalFormatting sqref="J28:J29">
    <cfRule type="expression" dxfId="1374" priority="118">
      <formula>MOD(ROW($A28),2)=0</formula>
    </cfRule>
  </conditionalFormatting>
  <conditionalFormatting sqref="J28:J29">
    <cfRule type="expression" dxfId="1373" priority="117">
      <formula>MOD(ROW($A28),2)=0</formula>
    </cfRule>
  </conditionalFormatting>
  <conditionalFormatting sqref="J28:J29">
    <cfRule type="expression" dxfId="1372" priority="116">
      <formula>MOD(ROW($A28),2)=0</formula>
    </cfRule>
  </conditionalFormatting>
  <conditionalFormatting sqref="H28:H29">
    <cfRule type="expression" dxfId="1371" priority="139">
      <formula>MOD(ROW($A28),2)=0</formula>
    </cfRule>
  </conditionalFormatting>
  <conditionalFormatting sqref="H28:H29">
    <cfRule type="expression" dxfId="1370" priority="138">
      <formula>MOD(ROW($A28),2)=0</formula>
    </cfRule>
  </conditionalFormatting>
  <conditionalFormatting sqref="H28:H29">
    <cfRule type="expression" dxfId="1369" priority="137">
      <formula>MOD(ROW($A28),2)=0</formula>
    </cfRule>
  </conditionalFormatting>
  <conditionalFormatting sqref="H28:H29">
    <cfRule type="expression" dxfId="1368" priority="136">
      <formula>MOD(ROW($A28),2)=0</formula>
    </cfRule>
  </conditionalFormatting>
  <conditionalFormatting sqref="H28:H29">
    <cfRule type="expression" dxfId="1367" priority="135">
      <formula>MOD(ROW($A28),2)=0</formula>
    </cfRule>
  </conditionalFormatting>
  <conditionalFormatting sqref="H28:H29">
    <cfRule type="expression" dxfId="1366" priority="134">
      <formula>MOD(ROW($A28),2)=0</formula>
    </cfRule>
  </conditionalFormatting>
  <conditionalFormatting sqref="H28:H29">
    <cfRule type="expression" dxfId="1365" priority="133">
      <formula>MOD(ROW($A28),2)=0</formula>
    </cfRule>
  </conditionalFormatting>
  <conditionalFormatting sqref="H12:H27">
    <cfRule type="expression" dxfId="1364" priority="132">
      <formula>MOD(ROW($A12),2)=0</formula>
    </cfRule>
  </conditionalFormatting>
  <conditionalFormatting sqref="H12:H27">
    <cfRule type="expression" dxfId="1363" priority="131">
      <formula>MOD(ROW($A12),2)=0</formula>
    </cfRule>
  </conditionalFormatting>
  <conditionalFormatting sqref="F12:F27">
    <cfRule type="expression" dxfId="1362" priority="154">
      <formula>MOD(ROW($A12),2)=0</formula>
    </cfRule>
  </conditionalFormatting>
  <conditionalFormatting sqref="F12:F27">
    <cfRule type="expression" dxfId="1361" priority="153">
      <formula>MOD(ROW($A12),2)=0</formula>
    </cfRule>
  </conditionalFormatting>
  <conditionalFormatting sqref="F12:F27">
    <cfRule type="expression" dxfId="1360" priority="152">
      <formula>MOD(ROW($A12),2)=0</formula>
    </cfRule>
  </conditionalFormatting>
  <conditionalFormatting sqref="F12:F27">
    <cfRule type="expression" dxfId="1359" priority="151">
      <formula>MOD(ROW($A12),2)=0</formula>
    </cfRule>
  </conditionalFormatting>
  <conditionalFormatting sqref="F12:F27">
    <cfRule type="expression" dxfId="1358" priority="150">
      <formula>MOD(ROW($A12),2)=0</formula>
    </cfRule>
  </conditionalFormatting>
  <conditionalFormatting sqref="F12:F27">
    <cfRule type="expression" dxfId="1357" priority="149">
      <formula>MOD(ROW($A12),2)=0</formula>
    </cfRule>
  </conditionalFormatting>
  <conditionalFormatting sqref="F12:F27">
    <cfRule type="expression" dxfId="1356" priority="148">
      <formula>MOD(ROW($A12),2)=0</formula>
    </cfRule>
  </conditionalFormatting>
  <conditionalFormatting sqref="F12:F27">
    <cfRule type="expression" dxfId="1355" priority="147">
      <formula>MOD(ROW($A12),2)=0</formula>
    </cfRule>
  </conditionalFormatting>
  <conditionalFormatting sqref="F12:F27">
    <cfRule type="expression" dxfId="1354" priority="146">
      <formula>MOD(ROW($A12),2)=0</formula>
    </cfRule>
  </conditionalFormatting>
  <conditionalFormatting sqref="F12:F27">
    <cfRule type="expression" dxfId="1353" priority="145">
      <formula>MOD(ROW($A12),2)=0</formula>
    </cfRule>
  </conditionalFormatting>
  <conditionalFormatting sqref="F28:F29">
    <cfRule type="expression" dxfId="1352" priority="168">
      <formula>MOD(ROW($A28),2)=0</formula>
    </cfRule>
  </conditionalFormatting>
  <conditionalFormatting sqref="F28:F29">
    <cfRule type="expression" dxfId="1351" priority="167">
      <formula>MOD(ROW($A28),2)=0</formula>
    </cfRule>
  </conditionalFormatting>
  <conditionalFormatting sqref="F28:F29">
    <cfRule type="expression" dxfId="1350" priority="166">
      <formula>MOD(ROW($A28),2)=0</formula>
    </cfRule>
  </conditionalFormatting>
  <conditionalFormatting sqref="F28:F29">
    <cfRule type="expression" dxfId="1349" priority="165">
      <formula>MOD(ROW($A28),2)=0</formula>
    </cfRule>
  </conditionalFormatting>
  <conditionalFormatting sqref="F28:F29">
    <cfRule type="expression" dxfId="1348" priority="164">
      <formula>MOD(ROW($A28),2)=0</formula>
    </cfRule>
  </conditionalFormatting>
  <conditionalFormatting sqref="F28:F29">
    <cfRule type="expression" dxfId="1347" priority="163">
      <formula>MOD(ROW($A28),2)=0</formula>
    </cfRule>
  </conditionalFormatting>
  <conditionalFormatting sqref="F28:F29">
    <cfRule type="expression" dxfId="1346" priority="162">
      <formula>MOD(ROW($A28),2)=0</formula>
    </cfRule>
  </conditionalFormatting>
  <conditionalFormatting sqref="F28:F29">
    <cfRule type="expression" dxfId="1345" priority="161">
      <formula>MOD(ROW($A28),2)=0</formula>
    </cfRule>
  </conditionalFormatting>
  <conditionalFormatting sqref="F28:F29">
    <cfRule type="expression" dxfId="1344" priority="160">
      <formula>MOD(ROW($A28),2)=0</formula>
    </cfRule>
  </conditionalFormatting>
  <conditionalFormatting sqref="F28:F29">
    <cfRule type="expression" dxfId="1343" priority="159">
      <formula>MOD(ROW($A28),2)=0</formula>
    </cfRule>
  </conditionalFormatting>
  <conditionalFormatting sqref="F28:F29">
    <cfRule type="expression" dxfId="1342" priority="158">
      <formula>MOD(ROW($A28),2)=0</formula>
    </cfRule>
  </conditionalFormatting>
  <conditionalFormatting sqref="F28:F29">
    <cfRule type="expression" dxfId="1341" priority="157">
      <formula>MOD(ROW($A28),2)=0</formula>
    </cfRule>
  </conditionalFormatting>
  <conditionalFormatting sqref="F12:F27">
    <cfRule type="expression" dxfId="1340" priority="156">
      <formula>MOD(ROW($A12),2)=0</formula>
    </cfRule>
  </conditionalFormatting>
  <conditionalFormatting sqref="F12:F27">
    <cfRule type="expression" dxfId="1339" priority="155">
      <formula>MOD(ROW($A12),2)=0</formula>
    </cfRule>
  </conditionalFormatting>
  <conditionalFormatting sqref="H28:H29">
    <cfRule type="expression" dxfId="1338" priority="144">
      <formula>MOD(ROW($A28),2)=0</formula>
    </cfRule>
  </conditionalFormatting>
  <conditionalFormatting sqref="H28:H29">
    <cfRule type="expression" dxfId="1337" priority="143">
      <formula>MOD(ROW($A28),2)=0</formula>
    </cfRule>
  </conditionalFormatting>
  <conditionalFormatting sqref="H28:H29">
    <cfRule type="expression" dxfId="1336" priority="142">
      <formula>MOD(ROW($A28),2)=0</formula>
    </cfRule>
  </conditionalFormatting>
  <conditionalFormatting sqref="H28:H29">
    <cfRule type="expression" dxfId="1335" priority="141">
      <formula>MOD(ROW($A28),2)=0</formula>
    </cfRule>
  </conditionalFormatting>
  <conditionalFormatting sqref="H28:H29">
    <cfRule type="expression" dxfId="1334" priority="140">
      <formula>MOD(ROW($A28),2)=0</formula>
    </cfRule>
  </conditionalFormatting>
  <conditionalFormatting sqref="H12:H27">
    <cfRule type="expression" dxfId="1333" priority="130">
      <formula>MOD(ROW($A12),2)=0</formula>
    </cfRule>
  </conditionalFormatting>
  <conditionalFormatting sqref="H12:H27">
    <cfRule type="expression" dxfId="1332" priority="129">
      <formula>MOD(ROW($A12),2)=0</formula>
    </cfRule>
  </conditionalFormatting>
  <conditionalFormatting sqref="H12:H27">
    <cfRule type="expression" dxfId="1331" priority="128">
      <formula>MOD(ROW($A12),2)=0</formula>
    </cfRule>
  </conditionalFormatting>
  <conditionalFormatting sqref="H12:H27">
    <cfRule type="expression" dxfId="1330" priority="127">
      <formula>MOD(ROW($A12),2)=0</formula>
    </cfRule>
  </conditionalFormatting>
  <conditionalFormatting sqref="H12:H27">
    <cfRule type="expression" dxfId="1329" priority="126">
      <formula>MOD(ROW($A12),2)=0</formula>
    </cfRule>
  </conditionalFormatting>
  <conditionalFormatting sqref="H12:H27">
    <cfRule type="expression" dxfId="1328" priority="125">
      <formula>MOD(ROW($A12),2)=0</formula>
    </cfRule>
  </conditionalFormatting>
  <conditionalFormatting sqref="J28:J29">
    <cfRule type="expression" dxfId="1327" priority="115">
      <formula>MOD(ROW($A28),2)=0</formula>
    </cfRule>
  </conditionalFormatting>
  <conditionalFormatting sqref="J28:J29">
    <cfRule type="expression" dxfId="1326" priority="114">
      <formula>MOD(ROW($A28),2)=0</formula>
    </cfRule>
  </conditionalFormatting>
  <conditionalFormatting sqref="J28:J29">
    <cfRule type="expression" dxfId="1325" priority="113">
      <formula>MOD(ROW($A28),2)=0</formula>
    </cfRule>
  </conditionalFormatting>
  <conditionalFormatting sqref="J28:J29">
    <cfRule type="expression" dxfId="1324" priority="112">
      <formula>MOD(ROW($A28),2)=0</formula>
    </cfRule>
  </conditionalFormatting>
  <conditionalFormatting sqref="J28:J29">
    <cfRule type="expression" dxfId="1323" priority="111">
      <formula>MOD(ROW($A28),2)=0</formula>
    </cfRule>
  </conditionalFormatting>
  <conditionalFormatting sqref="J12:J27">
    <cfRule type="expression" dxfId="1322" priority="100">
      <formula>MOD(ROW($A12),2)=0</formula>
    </cfRule>
  </conditionalFormatting>
  <conditionalFormatting sqref="J12:J27">
    <cfRule type="expression" dxfId="1321" priority="99">
      <formula>MOD(ROW($A12),2)=0</formula>
    </cfRule>
  </conditionalFormatting>
  <conditionalFormatting sqref="J12:J27">
    <cfRule type="expression" dxfId="1320" priority="98">
      <formula>MOD(ROW($A12),2)=0</formula>
    </cfRule>
  </conditionalFormatting>
  <conditionalFormatting sqref="J12:J27">
    <cfRule type="expression" dxfId="1319" priority="97">
      <formula>MOD(ROW($A12),2)=0</formula>
    </cfRule>
  </conditionalFormatting>
  <conditionalFormatting sqref="L28:L29">
    <cfRule type="expression" dxfId="1318" priority="96">
      <formula>MOD(ROW($A28),2)=0</formula>
    </cfRule>
  </conditionalFormatting>
  <conditionalFormatting sqref="L28:L29">
    <cfRule type="expression" dxfId="1317" priority="86">
      <formula>MOD(ROW($A28),2)=0</formula>
    </cfRule>
  </conditionalFormatting>
  <conditionalFormatting sqref="L28:L29">
    <cfRule type="expression" dxfId="1316" priority="85">
      <formula>MOD(ROW($A28),2)=0</formula>
    </cfRule>
  </conditionalFormatting>
  <conditionalFormatting sqref="L12:L27">
    <cfRule type="expression" dxfId="1315" priority="84">
      <formula>MOD(ROW($A12),2)=0</formula>
    </cfRule>
  </conditionalFormatting>
  <conditionalFormatting sqref="L12:L27">
    <cfRule type="expression" dxfId="1314" priority="83">
      <formula>MOD(ROW($A12),2)=0</formula>
    </cfRule>
  </conditionalFormatting>
  <conditionalFormatting sqref="N28:N29">
    <cfRule type="expression" dxfId="1313" priority="70">
      <formula>MOD(ROW($A28),2)=0</formula>
    </cfRule>
  </conditionalFormatting>
  <conditionalFormatting sqref="N28:N29">
    <cfRule type="expression" dxfId="1312" priority="69">
      <formula>MOD(ROW($A28),2)=0</formula>
    </cfRule>
  </conditionalFormatting>
  <conditionalFormatting sqref="N28:N29">
    <cfRule type="expression" dxfId="1311" priority="68">
      <formula>MOD(ROW($A28),2)=0</formula>
    </cfRule>
  </conditionalFormatting>
  <conditionalFormatting sqref="N28:N29">
    <cfRule type="expression" dxfId="1310" priority="67">
      <formula>MOD(ROW($A28),2)=0</formula>
    </cfRule>
  </conditionalFormatting>
  <conditionalFormatting sqref="N28:N29">
    <cfRule type="expression" dxfId="1309" priority="66">
      <formula>MOD(ROW($A28),2)=0</formula>
    </cfRule>
  </conditionalFormatting>
  <conditionalFormatting sqref="N28:N29">
    <cfRule type="expression" dxfId="1308" priority="65">
      <formula>MOD(ROW($A28),2)=0</formula>
    </cfRule>
  </conditionalFormatting>
  <conditionalFormatting sqref="N28:N29">
    <cfRule type="expression" dxfId="1307" priority="64">
      <formula>MOD(ROW($A28),2)=0</formula>
    </cfRule>
  </conditionalFormatting>
  <conditionalFormatting sqref="N28:N29">
    <cfRule type="expression" dxfId="1306" priority="63">
      <formula>MOD(ROW($A28),2)=0</formula>
    </cfRule>
  </conditionalFormatting>
  <conditionalFormatting sqref="N28:N29">
    <cfRule type="expression" dxfId="1305" priority="62">
      <formula>MOD(ROW($A28),2)=0</formula>
    </cfRule>
  </conditionalFormatting>
  <conditionalFormatting sqref="N28:N29">
    <cfRule type="expression" dxfId="1304" priority="61">
      <formula>MOD(ROW($A28),2)=0</formula>
    </cfRule>
  </conditionalFormatting>
  <conditionalFormatting sqref="N12:N27">
    <cfRule type="expression" dxfId="1303" priority="60">
      <formula>MOD(ROW($A12),2)=0</formula>
    </cfRule>
  </conditionalFormatting>
  <conditionalFormatting sqref="N12:N27">
    <cfRule type="expression" dxfId="1302" priority="59">
      <formula>MOD(ROW($A12),2)=0</formula>
    </cfRule>
  </conditionalFormatting>
  <conditionalFormatting sqref="N12:N27">
    <cfRule type="expression" dxfId="1301" priority="58">
      <formula>MOD(ROW($A12),2)=0</formula>
    </cfRule>
  </conditionalFormatting>
  <conditionalFormatting sqref="N12:N27">
    <cfRule type="expression" dxfId="1300" priority="57">
      <formula>MOD(ROW($A12),2)=0</formula>
    </cfRule>
  </conditionalFormatting>
  <conditionalFormatting sqref="N12:N27">
    <cfRule type="expression" dxfId="1299" priority="56">
      <formula>MOD(ROW($A12),2)=0</formula>
    </cfRule>
  </conditionalFormatting>
  <conditionalFormatting sqref="N12:N27">
    <cfRule type="expression" dxfId="1298" priority="55">
      <formula>MOD(ROW($A12),2)=0</formula>
    </cfRule>
  </conditionalFormatting>
  <conditionalFormatting sqref="N12:N27">
    <cfRule type="expression" dxfId="1297" priority="54">
      <formula>MOD(ROW($A12),2)=0</formula>
    </cfRule>
  </conditionalFormatting>
  <conditionalFormatting sqref="N12:N27">
    <cfRule type="expression" dxfId="1296" priority="53">
      <formula>MOD(ROW($A12),2)=0</formula>
    </cfRule>
  </conditionalFormatting>
  <conditionalFormatting sqref="N12:N27">
    <cfRule type="expression" dxfId="1295" priority="52">
      <formula>MOD(ROW($A12),2)=0</formula>
    </cfRule>
  </conditionalFormatting>
  <conditionalFormatting sqref="N12:N27">
    <cfRule type="expression" dxfId="1294" priority="51">
      <formula>MOD(ROW($A12),2)=0</formula>
    </cfRule>
  </conditionalFormatting>
  <conditionalFormatting sqref="N12:N27">
    <cfRule type="expression" dxfId="1293" priority="50">
      <formula>MOD(ROW($A12),2)=0</formula>
    </cfRule>
  </conditionalFormatting>
  <conditionalFormatting sqref="N12:N27">
    <cfRule type="expression" dxfId="1292" priority="49">
      <formula>MOD(ROW($A12),2)=0</formula>
    </cfRule>
  </conditionalFormatting>
  <conditionalFormatting sqref="P28:P29">
    <cfRule type="expression" dxfId="1291" priority="48">
      <formula>MOD(ROW($A28),2)=0</formula>
    </cfRule>
  </conditionalFormatting>
  <conditionalFormatting sqref="P28:P29">
    <cfRule type="expression" dxfId="1290" priority="47">
      <formula>MOD(ROW($A28),2)=0</formula>
    </cfRule>
  </conditionalFormatting>
  <conditionalFormatting sqref="P28:P29">
    <cfRule type="expression" dxfId="1289" priority="46">
      <formula>MOD(ROW($A28),2)=0</formula>
    </cfRule>
  </conditionalFormatting>
  <conditionalFormatting sqref="P28:P29">
    <cfRule type="expression" dxfId="1288" priority="45">
      <formula>MOD(ROW($A28),2)=0</formula>
    </cfRule>
  </conditionalFormatting>
  <conditionalFormatting sqref="P28:P29">
    <cfRule type="expression" dxfId="1287" priority="44">
      <formula>MOD(ROW($A28),2)=0</formula>
    </cfRule>
  </conditionalFormatting>
  <conditionalFormatting sqref="P28:P29">
    <cfRule type="expression" dxfId="1286" priority="43">
      <formula>MOD(ROW($A28),2)=0</formula>
    </cfRule>
  </conditionalFormatting>
  <conditionalFormatting sqref="P28:P29">
    <cfRule type="expression" dxfId="1285" priority="42">
      <formula>MOD(ROW($A28),2)=0</formula>
    </cfRule>
  </conditionalFormatting>
  <conditionalFormatting sqref="P28:P29">
    <cfRule type="expression" dxfId="1284" priority="41">
      <formula>MOD(ROW($A28),2)=0</formula>
    </cfRule>
  </conditionalFormatting>
  <conditionalFormatting sqref="P28:P29">
    <cfRule type="expression" dxfId="1283" priority="40">
      <formula>MOD(ROW($A28),2)=0</formula>
    </cfRule>
  </conditionalFormatting>
  <conditionalFormatting sqref="P28:P29">
    <cfRule type="expression" dxfId="1282" priority="39">
      <formula>MOD(ROW($A28),2)=0</formula>
    </cfRule>
  </conditionalFormatting>
  <conditionalFormatting sqref="P28:P29">
    <cfRule type="expression" dxfId="1281" priority="38">
      <formula>MOD(ROW($A28),2)=0</formula>
    </cfRule>
  </conditionalFormatting>
  <conditionalFormatting sqref="P28:P29">
    <cfRule type="expression" dxfId="1280" priority="37">
      <formula>MOD(ROW($A28),2)=0</formula>
    </cfRule>
  </conditionalFormatting>
  <conditionalFormatting sqref="P12:P27">
    <cfRule type="expression" dxfId="1279" priority="36">
      <formula>MOD(ROW($A12),2)=0</formula>
    </cfRule>
  </conditionalFormatting>
  <conditionalFormatting sqref="P12:P27">
    <cfRule type="expression" dxfId="1278" priority="35">
      <formula>MOD(ROW($A12),2)=0</formula>
    </cfRule>
  </conditionalFormatting>
  <conditionalFormatting sqref="P12:P27">
    <cfRule type="expression" dxfId="1277" priority="34">
      <formula>MOD(ROW($A12),2)=0</formula>
    </cfRule>
  </conditionalFormatting>
  <conditionalFormatting sqref="P12:P27">
    <cfRule type="expression" dxfId="1276" priority="33">
      <formula>MOD(ROW($A12),2)=0</formula>
    </cfRule>
  </conditionalFormatting>
  <conditionalFormatting sqref="P12:P27">
    <cfRule type="expression" dxfId="1275" priority="32">
      <formula>MOD(ROW($A12),2)=0</formula>
    </cfRule>
  </conditionalFormatting>
  <conditionalFormatting sqref="P12:P27">
    <cfRule type="expression" dxfId="1274" priority="31">
      <formula>MOD(ROW($A12),2)=0</formula>
    </cfRule>
  </conditionalFormatting>
  <conditionalFormatting sqref="P12:P27">
    <cfRule type="expression" dxfId="1273" priority="30">
      <formula>MOD(ROW($A12),2)=0</formula>
    </cfRule>
  </conditionalFormatting>
  <conditionalFormatting sqref="P12:P27">
    <cfRule type="expression" dxfId="1272" priority="29">
      <formula>MOD(ROW($A12),2)=0</formula>
    </cfRule>
  </conditionalFormatting>
  <conditionalFormatting sqref="P12:P27">
    <cfRule type="expression" dxfId="1271" priority="28">
      <formula>MOD(ROW($A12),2)=0</formula>
    </cfRule>
  </conditionalFormatting>
  <conditionalFormatting sqref="P12:P27">
    <cfRule type="expression" dxfId="1270" priority="27">
      <formula>MOD(ROW($A12),2)=0</formula>
    </cfRule>
  </conditionalFormatting>
  <conditionalFormatting sqref="P12:P27">
    <cfRule type="expression" dxfId="1269" priority="26">
      <formula>MOD(ROW($A12),2)=0</formula>
    </cfRule>
  </conditionalFormatting>
  <conditionalFormatting sqref="P12:P27">
    <cfRule type="expression" dxfId="1268" priority="25">
      <formula>MOD(ROW($A12),2)=0</formula>
    </cfRule>
  </conditionalFormatting>
  <conditionalFormatting sqref="R28:R29">
    <cfRule type="expression" dxfId="1267" priority="24">
      <formula>MOD(ROW($A28),2)=0</formula>
    </cfRule>
  </conditionalFormatting>
  <conditionalFormatting sqref="R28:R29">
    <cfRule type="expression" dxfId="1266" priority="23">
      <formula>MOD(ROW($A28),2)=0</formula>
    </cfRule>
  </conditionalFormatting>
  <conditionalFormatting sqref="R28:R29">
    <cfRule type="expression" dxfId="1265" priority="22">
      <formula>MOD(ROW($A28),2)=0</formula>
    </cfRule>
  </conditionalFormatting>
  <conditionalFormatting sqref="R28:R29">
    <cfRule type="expression" dxfId="1264" priority="21">
      <formula>MOD(ROW($A28),2)=0</formula>
    </cfRule>
  </conditionalFormatting>
  <conditionalFormatting sqref="R28:R29">
    <cfRule type="expression" dxfId="1263" priority="20">
      <formula>MOD(ROW($A28),2)=0</formula>
    </cfRule>
  </conditionalFormatting>
  <conditionalFormatting sqref="R28:R29">
    <cfRule type="expression" dxfId="1262" priority="19">
      <formula>MOD(ROW($A28),2)=0</formula>
    </cfRule>
  </conditionalFormatting>
  <conditionalFormatting sqref="R28:R29">
    <cfRule type="expression" dxfId="1261" priority="18">
      <formula>MOD(ROW($A28),2)=0</formula>
    </cfRule>
  </conditionalFormatting>
  <conditionalFormatting sqref="R28:R29">
    <cfRule type="expression" dxfId="1260" priority="17">
      <formula>MOD(ROW($A28),2)=0</formula>
    </cfRule>
  </conditionalFormatting>
  <conditionalFormatting sqref="R28:R29">
    <cfRule type="expression" dxfId="1259" priority="16">
      <formula>MOD(ROW($A28),2)=0</formula>
    </cfRule>
  </conditionalFormatting>
  <conditionalFormatting sqref="R28:R29">
    <cfRule type="expression" dxfId="1258" priority="15">
      <formula>MOD(ROW($A28),2)=0</formula>
    </cfRule>
  </conditionalFormatting>
  <conditionalFormatting sqref="R28:R29">
    <cfRule type="expression" dxfId="1257" priority="14">
      <formula>MOD(ROW($A28),2)=0</formula>
    </cfRule>
  </conditionalFormatting>
  <conditionalFormatting sqref="R28:R29">
    <cfRule type="expression" dxfId="1256" priority="13">
      <formula>MOD(ROW($A28),2)=0</formula>
    </cfRule>
  </conditionalFormatting>
  <conditionalFormatting sqref="R12:R27">
    <cfRule type="expression" dxfId="1255" priority="12">
      <formula>MOD(ROW($A12),2)=0</formula>
    </cfRule>
  </conditionalFormatting>
  <conditionalFormatting sqref="R12:R27">
    <cfRule type="expression" dxfId="1254" priority="11">
      <formula>MOD(ROW($A12),2)=0</formula>
    </cfRule>
  </conditionalFormatting>
  <conditionalFormatting sqref="R12:R27">
    <cfRule type="expression" dxfId="1253" priority="10">
      <formula>MOD(ROW($A12),2)=0</formula>
    </cfRule>
  </conditionalFormatting>
  <conditionalFormatting sqref="R12:R27">
    <cfRule type="expression" dxfId="1252" priority="9">
      <formula>MOD(ROW($A12),2)=0</formula>
    </cfRule>
  </conditionalFormatting>
  <conditionalFormatting sqref="R12:R27">
    <cfRule type="expression" dxfId="1251" priority="8">
      <formula>MOD(ROW($A12),2)=0</formula>
    </cfRule>
  </conditionalFormatting>
  <conditionalFormatting sqref="R12:R27">
    <cfRule type="expression" dxfId="1250" priority="7">
      <formula>MOD(ROW($A12),2)=0</formula>
    </cfRule>
  </conditionalFormatting>
  <conditionalFormatting sqref="R12:R27">
    <cfRule type="expression" dxfId="1249" priority="6">
      <formula>MOD(ROW($A12),2)=0</formula>
    </cfRule>
  </conditionalFormatting>
  <conditionalFormatting sqref="R12:R27">
    <cfRule type="expression" dxfId="1248" priority="5">
      <formula>MOD(ROW($A12),2)=0</formula>
    </cfRule>
  </conditionalFormatting>
  <conditionalFormatting sqref="R12:R27">
    <cfRule type="expression" dxfId="1247" priority="4">
      <formula>MOD(ROW($A12),2)=0</formula>
    </cfRule>
  </conditionalFormatting>
  <conditionalFormatting sqref="R12:R27">
    <cfRule type="expression" dxfId="1246" priority="3">
      <formula>MOD(ROW($A12),2)=0</formula>
    </cfRule>
  </conditionalFormatting>
  <conditionalFormatting sqref="R12:R27">
    <cfRule type="expression" dxfId="1245" priority="2">
      <formula>MOD(ROW($A12),2)=0</formula>
    </cfRule>
  </conditionalFormatting>
  <conditionalFormatting sqref="R12:R27">
    <cfRule type="expression" dxfId="1244" priority="1">
      <formula>MOD(ROW($A12),2)=0</formula>
    </cfRule>
  </conditionalFormatting>
  <hyperlinks>
    <hyperlink ref="K3" location="Contents!A1" display="Contents"/>
    <hyperlink ref="S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65" orientation="landscape" r:id="rId1"/>
  <headerFooter>
    <oddFooter xml:space="preserve">&amp;LVolkswagen Financial Services Australia | ABS Operations Australia | absoperations.australia@vwfs.com.au | +61 2 9751 6257&amp;R&amp;P+34 </oddFooter>
    <evenFooter>&amp;LVolkswagen Financial Services Australia | ABS Operations Australia | absoperations.australia@vwfs.com.au | +61 2 9695 6371&amp;R31</evenFooter>
  </headerFooter>
  <colBreaks count="1" manualBreakCount="1">
    <brk id="11" max="32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>
    <tabColor rgb="FF004666"/>
    <pageSetUpPr autoPageBreaks="0"/>
  </sheetPr>
  <dimension ref="A1:S62"/>
  <sheetViews>
    <sheetView showGridLines="0" zoomScaleNormal="100" workbookViewId="0"/>
  </sheetViews>
  <sheetFormatPr defaultColWidth="0" defaultRowHeight="12.75" customHeight="1" zeroHeight="1" x14ac:dyDescent="0.2"/>
  <cols>
    <col min="1" max="1" width="20.85546875" customWidth="1"/>
    <col min="2" max="2" width="13.42578125" customWidth="1"/>
    <col min="3" max="3" width="13.85546875" customWidth="1"/>
    <col min="4" max="4" width="22.85546875" customWidth="1"/>
    <col min="5" max="5" width="15.140625" customWidth="1"/>
    <col min="6" max="6" width="11.42578125" customWidth="1"/>
    <col min="7" max="7" width="22.7109375" customWidth="1"/>
    <col min="8" max="8" width="12.42578125" bestFit="1" customWidth="1"/>
    <col min="9" max="9" width="22.7109375" customWidth="1"/>
    <col min="10" max="10" width="12.28515625" bestFit="1" customWidth="1"/>
    <col min="11" max="11" width="22.7109375" customWidth="1"/>
    <col min="12" max="12" width="12.42578125" bestFit="1" customWidth="1"/>
    <col min="13" max="13" width="22.7109375" customWidth="1"/>
    <col min="14" max="14" width="12.42578125" bestFit="1" customWidth="1"/>
    <col min="15" max="15" width="22.7109375" customWidth="1"/>
    <col min="16" max="16" width="12.42578125" bestFit="1" customWidth="1"/>
    <col min="17" max="17" width="22.7109375" customWidth="1"/>
    <col min="18" max="18" width="11.42578125" customWidth="1"/>
    <col min="19" max="19" width="22.7109375" customWidth="1"/>
    <col min="20" max="16384" width="11.42578125" hidden="1"/>
  </cols>
  <sheetData>
    <row r="1" spans="1:19" ht="14.25" customHeight="1" x14ac:dyDescent="0.2">
      <c r="A1" s="842"/>
      <c r="B1" s="842"/>
      <c r="C1" s="842"/>
      <c r="D1" s="842"/>
      <c r="E1" s="842"/>
      <c r="F1" s="842"/>
      <c r="G1" s="842"/>
      <c r="H1" s="842"/>
      <c r="I1" s="842"/>
      <c r="J1" s="842"/>
      <c r="K1" s="3" t="s">
        <v>9</v>
      </c>
      <c r="L1" s="842"/>
      <c r="M1" s="842"/>
      <c r="N1" s="842"/>
      <c r="O1" s="842"/>
      <c r="P1" s="842"/>
      <c r="Q1" s="842"/>
      <c r="R1" s="842"/>
      <c r="S1" s="3" t="s">
        <v>9</v>
      </c>
    </row>
    <row r="2" spans="1:19" ht="14.25" customHeight="1" x14ac:dyDescent="0.2">
      <c r="A2" s="842"/>
      <c r="B2" s="842"/>
      <c r="C2" s="842"/>
      <c r="D2" s="842"/>
      <c r="E2" s="842"/>
      <c r="F2" s="842"/>
      <c r="G2" s="842"/>
      <c r="H2" s="842"/>
      <c r="I2" s="842"/>
      <c r="J2" s="842"/>
      <c r="K2" s="3" t="s">
        <v>10</v>
      </c>
      <c r="L2" s="842"/>
      <c r="M2" s="842"/>
      <c r="N2" s="842"/>
      <c r="O2" s="842"/>
      <c r="P2" s="842"/>
      <c r="Q2" s="842"/>
      <c r="R2" s="842"/>
      <c r="S2" s="3" t="s">
        <v>10</v>
      </c>
    </row>
    <row r="3" spans="1:19" ht="14.1" customHeight="1" x14ac:dyDescent="0.2">
      <c r="A3" s="842"/>
      <c r="B3" s="842"/>
      <c r="C3" s="912"/>
      <c r="D3" s="912"/>
      <c r="E3" s="842"/>
      <c r="F3" s="842"/>
      <c r="G3" s="842"/>
      <c r="H3" s="842"/>
      <c r="I3" s="842"/>
      <c r="J3" s="842"/>
      <c r="K3" s="5" t="s">
        <v>0</v>
      </c>
      <c r="L3" s="842"/>
      <c r="M3" s="842"/>
      <c r="N3" s="842"/>
      <c r="O3" s="842"/>
      <c r="P3" s="842"/>
      <c r="Q3" s="842"/>
      <c r="R3" s="842"/>
      <c r="S3" s="5" t="s">
        <v>0</v>
      </c>
    </row>
    <row r="4" spans="1:19" x14ac:dyDescent="0.2">
      <c r="A4" s="733"/>
      <c r="B4" s="733"/>
      <c r="C4" s="733"/>
      <c r="D4" s="733"/>
      <c r="E4" s="733"/>
      <c r="F4" s="733"/>
      <c r="G4" s="733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</row>
    <row r="5" spans="1:19" ht="15.75" x14ac:dyDescent="0.2">
      <c r="A5" s="764" t="s">
        <v>44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</row>
    <row r="6" spans="1:19" x14ac:dyDescent="0.2">
      <c r="A6" s="733"/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  <c r="N6" s="733"/>
      <c r="O6" s="733"/>
      <c r="P6" s="733"/>
      <c r="Q6" s="733"/>
      <c r="R6" s="733"/>
      <c r="S6" s="733"/>
    </row>
    <row r="7" spans="1:19" ht="15.75" x14ac:dyDescent="0.2">
      <c r="A7" s="764" t="s">
        <v>694</v>
      </c>
      <c r="B7" s="733"/>
      <c r="C7" s="733"/>
      <c r="D7" s="733"/>
      <c r="E7" s="733"/>
      <c r="F7" s="733"/>
      <c r="G7" s="733"/>
      <c r="H7" s="733"/>
      <c r="I7" s="733"/>
      <c r="J7" s="733"/>
      <c r="K7" s="733"/>
      <c r="L7" s="733"/>
      <c r="M7" s="733"/>
      <c r="N7" s="733"/>
      <c r="O7" s="733"/>
      <c r="P7" s="733"/>
      <c r="Q7" s="733"/>
      <c r="R7" s="733"/>
      <c r="S7" s="733"/>
    </row>
    <row r="8" spans="1:19" ht="12.75" customHeight="1" x14ac:dyDescent="0.2">
      <c r="A8" s="846" t="s">
        <v>571</v>
      </c>
      <c r="B8" s="847"/>
      <c r="C8" s="847"/>
      <c r="D8" s="847"/>
      <c r="E8" s="848"/>
      <c r="F8" s="742" t="s">
        <v>511</v>
      </c>
      <c r="G8" s="743"/>
      <c r="H8" s="743"/>
      <c r="I8" s="743"/>
      <c r="J8" s="743"/>
      <c r="K8" s="743"/>
      <c r="L8" s="744" t="s">
        <v>512</v>
      </c>
      <c r="M8" s="745"/>
      <c r="N8" s="745"/>
      <c r="O8" s="746"/>
      <c r="P8" s="742" t="s">
        <v>572</v>
      </c>
      <c r="Q8" s="743"/>
      <c r="R8" s="743"/>
      <c r="S8" s="743"/>
    </row>
    <row r="9" spans="1:19" ht="15" customHeight="1" x14ac:dyDescent="0.2">
      <c r="A9" s="849"/>
      <c r="B9" s="850"/>
      <c r="C9" s="850"/>
      <c r="D9" s="850"/>
      <c r="E9" s="851"/>
      <c r="F9" s="742" t="s">
        <v>76</v>
      </c>
      <c r="G9" s="743"/>
      <c r="H9" s="742" t="s">
        <v>77</v>
      </c>
      <c r="I9" s="743"/>
      <c r="J9" s="742" t="s">
        <v>78</v>
      </c>
      <c r="K9" s="743"/>
      <c r="L9" s="744" t="s">
        <v>512</v>
      </c>
      <c r="M9" s="746"/>
      <c r="N9" s="744" t="s">
        <v>514</v>
      </c>
      <c r="O9" s="746"/>
      <c r="P9" s="742" t="s">
        <v>72</v>
      </c>
      <c r="Q9" s="743"/>
      <c r="R9" s="742" t="s">
        <v>73</v>
      </c>
      <c r="S9" s="743"/>
    </row>
    <row r="10" spans="1:19" ht="38.25" x14ac:dyDescent="0.2">
      <c r="A10" s="852" t="s">
        <v>695</v>
      </c>
      <c r="B10" s="852" t="s">
        <v>68</v>
      </c>
      <c r="C10" s="852" t="s">
        <v>69</v>
      </c>
      <c r="D10" s="852" t="s">
        <v>70</v>
      </c>
      <c r="E10" s="852" t="s">
        <v>619</v>
      </c>
      <c r="F10" s="749" t="s">
        <v>68</v>
      </c>
      <c r="G10" s="749" t="s">
        <v>70</v>
      </c>
      <c r="H10" s="749" t="s">
        <v>68</v>
      </c>
      <c r="I10" s="749" t="s">
        <v>70</v>
      </c>
      <c r="J10" s="749" t="s">
        <v>68</v>
      </c>
      <c r="K10" s="749" t="s">
        <v>70</v>
      </c>
      <c r="L10" s="749" t="s">
        <v>68</v>
      </c>
      <c r="M10" s="749" t="s">
        <v>70</v>
      </c>
      <c r="N10" s="749" t="s">
        <v>68</v>
      </c>
      <c r="O10" s="749" t="s">
        <v>70</v>
      </c>
      <c r="P10" s="749" t="s">
        <v>68</v>
      </c>
      <c r="Q10" s="749" t="s">
        <v>70</v>
      </c>
      <c r="R10" s="749" t="s">
        <v>68</v>
      </c>
      <c r="S10" s="749" t="s">
        <v>70</v>
      </c>
    </row>
    <row r="11" spans="1:19" x14ac:dyDescent="0.2">
      <c r="A11" s="876" t="s">
        <v>713</v>
      </c>
      <c r="B11" s="785">
        <v>1</v>
      </c>
      <c r="C11" s="854">
        <v>1.6189612744463154E-5</v>
      </c>
      <c r="D11" s="753">
        <v>7100.72</v>
      </c>
      <c r="E11" s="854">
        <v>3.2521446896126919E-6</v>
      </c>
      <c r="F11" s="652">
        <v>0</v>
      </c>
      <c r="G11" s="755">
        <v>0</v>
      </c>
      <c r="H11" s="652">
        <v>0</v>
      </c>
      <c r="I11" s="755">
        <v>0</v>
      </c>
      <c r="J11" s="652">
        <v>1</v>
      </c>
      <c r="K11" s="755">
        <v>7100.72</v>
      </c>
      <c r="L11" s="652">
        <v>0</v>
      </c>
      <c r="M11" s="755">
        <v>0</v>
      </c>
      <c r="N11" s="652">
        <v>1</v>
      </c>
      <c r="O11" s="755">
        <v>7100.72</v>
      </c>
      <c r="P11" s="652">
        <v>1</v>
      </c>
      <c r="Q11" s="755">
        <v>7100.72</v>
      </c>
      <c r="R11" s="652">
        <v>0</v>
      </c>
      <c r="S11" s="755">
        <v>0</v>
      </c>
    </row>
    <row r="12" spans="1:19" x14ac:dyDescent="0.2">
      <c r="A12" s="876" t="s">
        <v>714</v>
      </c>
      <c r="B12" s="751">
        <v>459</v>
      </c>
      <c r="C12" s="854">
        <v>7.4310322497085869E-3</v>
      </c>
      <c r="D12" s="753">
        <v>5978012.2599999998</v>
      </c>
      <c r="E12" s="854">
        <v>2.7379421841445045E-3</v>
      </c>
      <c r="F12" s="652">
        <v>0</v>
      </c>
      <c r="G12" s="755">
        <v>0</v>
      </c>
      <c r="H12" s="652">
        <v>241</v>
      </c>
      <c r="I12" s="755">
        <v>3741901.7</v>
      </c>
      <c r="J12" s="652">
        <v>218</v>
      </c>
      <c r="K12" s="755">
        <v>2236110.56</v>
      </c>
      <c r="L12" s="652">
        <v>62</v>
      </c>
      <c r="M12" s="755">
        <v>2148204.46</v>
      </c>
      <c r="N12" s="652">
        <v>397</v>
      </c>
      <c r="O12" s="755">
        <v>3829807.8</v>
      </c>
      <c r="P12" s="652">
        <v>203</v>
      </c>
      <c r="Q12" s="755">
        <v>3200595.3</v>
      </c>
      <c r="R12" s="652">
        <v>256</v>
      </c>
      <c r="S12" s="755">
        <v>2777416.96</v>
      </c>
    </row>
    <row r="13" spans="1:19" x14ac:dyDescent="0.2">
      <c r="A13" s="876" t="s">
        <v>715</v>
      </c>
      <c r="B13" s="785">
        <v>1456</v>
      </c>
      <c r="C13" s="854">
        <v>2.357207615593835E-2</v>
      </c>
      <c r="D13" s="753">
        <v>26676958.289999999</v>
      </c>
      <c r="E13" s="854">
        <v>1.2218102986435568E-2</v>
      </c>
      <c r="F13" s="652">
        <v>0</v>
      </c>
      <c r="G13" s="755">
        <v>0</v>
      </c>
      <c r="H13" s="652">
        <v>891</v>
      </c>
      <c r="I13" s="755">
        <v>19210023.780000001</v>
      </c>
      <c r="J13" s="652">
        <v>565</v>
      </c>
      <c r="K13" s="755">
        <v>7466934.5099999998</v>
      </c>
      <c r="L13" s="652">
        <v>130</v>
      </c>
      <c r="M13" s="755">
        <v>6978809.8700000001</v>
      </c>
      <c r="N13" s="652">
        <v>1326</v>
      </c>
      <c r="O13" s="755">
        <v>19698148.420000002</v>
      </c>
      <c r="P13" s="652">
        <v>490</v>
      </c>
      <c r="Q13" s="755">
        <v>13539286.109999999</v>
      </c>
      <c r="R13" s="652">
        <v>966</v>
      </c>
      <c r="S13" s="755">
        <v>13137672.18</v>
      </c>
    </row>
    <row r="14" spans="1:19" x14ac:dyDescent="0.2">
      <c r="A14" s="876" t="s">
        <v>716</v>
      </c>
      <c r="B14" s="751">
        <v>5529</v>
      </c>
      <c r="C14" s="854">
        <v>8.9512368864136771E-2</v>
      </c>
      <c r="D14" s="753">
        <v>155714581.46000001</v>
      </c>
      <c r="E14" s="854">
        <v>7.1317605706238504E-2</v>
      </c>
      <c r="F14" s="652">
        <v>0</v>
      </c>
      <c r="G14" s="755">
        <v>0</v>
      </c>
      <c r="H14" s="652">
        <v>3519</v>
      </c>
      <c r="I14" s="755">
        <v>117012752.14</v>
      </c>
      <c r="J14" s="652">
        <v>2010</v>
      </c>
      <c r="K14" s="755">
        <v>38701829.32</v>
      </c>
      <c r="L14" s="652">
        <v>1008</v>
      </c>
      <c r="M14" s="755">
        <v>57032205.409999996</v>
      </c>
      <c r="N14" s="652">
        <v>4521</v>
      </c>
      <c r="O14" s="755">
        <v>98682376.049999997</v>
      </c>
      <c r="P14" s="652">
        <v>3486</v>
      </c>
      <c r="Q14" s="755">
        <v>117668787.34</v>
      </c>
      <c r="R14" s="652">
        <v>2043</v>
      </c>
      <c r="S14" s="755">
        <v>38045794.119999997</v>
      </c>
    </row>
    <row r="15" spans="1:19" x14ac:dyDescent="0.2">
      <c r="A15" s="876" t="s">
        <v>717</v>
      </c>
      <c r="B15" s="785">
        <v>7257</v>
      </c>
      <c r="C15" s="854">
        <v>0.11748801968656909</v>
      </c>
      <c r="D15" s="753">
        <v>231687580.09</v>
      </c>
      <c r="E15" s="854">
        <v>0.10611339881574104</v>
      </c>
      <c r="F15" s="652">
        <v>3</v>
      </c>
      <c r="G15" s="755">
        <v>27363.49</v>
      </c>
      <c r="H15" s="652">
        <v>4699</v>
      </c>
      <c r="I15" s="755">
        <v>179001105.87</v>
      </c>
      <c r="J15" s="652">
        <v>2555</v>
      </c>
      <c r="K15" s="755">
        <v>52659110.729999997</v>
      </c>
      <c r="L15" s="652">
        <v>1963</v>
      </c>
      <c r="M15" s="755">
        <v>106703674.11</v>
      </c>
      <c r="N15" s="652">
        <v>5294</v>
      </c>
      <c r="O15" s="755">
        <v>124983905.98</v>
      </c>
      <c r="P15" s="652">
        <v>5395</v>
      </c>
      <c r="Q15" s="755">
        <v>190221909.21000001</v>
      </c>
      <c r="R15" s="652">
        <v>1862</v>
      </c>
      <c r="S15" s="755">
        <v>41465670.880000003</v>
      </c>
    </row>
    <row r="16" spans="1:19" x14ac:dyDescent="0.2">
      <c r="A16" s="876" t="s">
        <v>718</v>
      </c>
      <c r="B16" s="751">
        <v>42935</v>
      </c>
      <c r="C16" s="854">
        <v>0.6951010231835254</v>
      </c>
      <c r="D16" s="753">
        <v>1641121585.6800001</v>
      </c>
      <c r="E16" s="854">
        <v>0.75163713678020994</v>
      </c>
      <c r="F16" s="652">
        <v>6</v>
      </c>
      <c r="G16" s="755">
        <v>108366.55</v>
      </c>
      <c r="H16" s="652">
        <v>25849</v>
      </c>
      <c r="I16" s="755">
        <v>1172023368.4400001</v>
      </c>
      <c r="J16" s="652">
        <v>17080</v>
      </c>
      <c r="K16" s="755">
        <v>468989850.69</v>
      </c>
      <c r="L16" s="652">
        <v>13747</v>
      </c>
      <c r="M16" s="755">
        <v>819933728.44000006</v>
      </c>
      <c r="N16" s="652">
        <v>29188</v>
      </c>
      <c r="O16" s="755">
        <v>821187857.24000001</v>
      </c>
      <c r="P16" s="652">
        <v>30103</v>
      </c>
      <c r="Q16" s="755">
        <v>1252233701.3499999</v>
      </c>
      <c r="R16" s="652">
        <v>12832</v>
      </c>
      <c r="S16" s="755">
        <v>388887884.32999998</v>
      </c>
    </row>
    <row r="17" spans="1:19" x14ac:dyDescent="0.2">
      <c r="A17" s="876" t="s">
        <v>719</v>
      </c>
      <c r="B17" s="785">
        <v>4131</v>
      </c>
      <c r="C17" s="854">
        <v>6.6879290247377279E-2</v>
      </c>
      <c r="D17" s="753">
        <v>122210271.68000001</v>
      </c>
      <c r="E17" s="854">
        <v>5.5972561382540975E-2</v>
      </c>
      <c r="F17" s="652">
        <v>0</v>
      </c>
      <c r="G17" s="755">
        <v>0</v>
      </c>
      <c r="H17" s="652">
        <v>0</v>
      </c>
      <c r="I17" s="755">
        <v>0</v>
      </c>
      <c r="J17" s="652">
        <v>4131</v>
      </c>
      <c r="K17" s="755">
        <v>122210271.68000001</v>
      </c>
      <c r="L17" s="652">
        <v>0</v>
      </c>
      <c r="M17" s="755">
        <v>0</v>
      </c>
      <c r="N17" s="652">
        <v>4131</v>
      </c>
      <c r="O17" s="755">
        <v>122210271.68000001</v>
      </c>
      <c r="P17" s="652">
        <v>2763</v>
      </c>
      <c r="Q17" s="755">
        <v>84974028.519999996</v>
      </c>
      <c r="R17" s="652">
        <v>1368</v>
      </c>
      <c r="S17" s="755">
        <v>37236243.159999996</v>
      </c>
    </row>
    <row r="18" spans="1:19" x14ac:dyDescent="0.2">
      <c r="A18" s="857" t="s">
        <v>74</v>
      </c>
      <c r="B18" s="660">
        <v>61768</v>
      </c>
      <c r="C18" s="858">
        <v>0.99999999999999989</v>
      </c>
      <c r="D18" s="760">
        <v>2183396090.1799998</v>
      </c>
      <c r="E18" s="858">
        <v>1.0000000000000002</v>
      </c>
      <c r="F18" s="662">
        <v>9</v>
      </c>
      <c r="G18" s="663">
        <v>135730.04</v>
      </c>
      <c r="H18" s="662">
        <v>35199</v>
      </c>
      <c r="I18" s="663">
        <v>1490989151.9300001</v>
      </c>
      <c r="J18" s="662">
        <v>26560</v>
      </c>
      <c r="K18" s="663">
        <v>692271208.21000004</v>
      </c>
      <c r="L18" s="662">
        <v>16910</v>
      </c>
      <c r="M18" s="663">
        <v>992796622.29000008</v>
      </c>
      <c r="N18" s="662">
        <v>44858</v>
      </c>
      <c r="O18" s="663">
        <v>1190599467.8900001</v>
      </c>
      <c r="P18" s="662">
        <v>42441</v>
      </c>
      <c r="Q18" s="663">
        <v>1661845408.55</v>
      </c>
      <c r="R18" s="662">
        <v>19327</v>
      </c>
      <c r="S18" s="663">
        <v>521550681.63</v>
      </c>
    </row>
    <row r="19" spans="1:19" ht="15.75" x14ac:dyDescent="0.2">
      <c r="A19" s="913"/>
      <c r="B19" s="913"/>
      <c r="C19" s="914"/>
      <c r="D19" s="915"/>
      <c r="E19" s="914"/>
      <c r="F19" s="902"/>
      <c r="G19" s="902"/>
      <c r="H19" s="902"/>
      <c r="I19" s="902"/>
      <c r="J19" s="902"/>
      <c r="K19" s="902"/>
      <c r="L19" s="902"/>
      <c r="M19" s="902"/>
      <c r="N19" s="902"/>
      <c r="O19" s="902"/>
      <c r="P19" s="902"/>
      <c r="Q19" s="902"/>
      <c r="R19" s="733"/>
      <c r="S19" s="733"/>
    </row>
    <row r="20" spans="1:19" x14ac:dyDescent="0.2">
      <c r="A20" s="892" t="s">
        <v>696</v>
      </c>
      <c r="B20" s="893"/>
      <c r="C20" s="893"/>
      <c r="D20" s="893"/>
      <c r="E20" s="894"/>
      <c r="F20" s="902"/>
      <c r="G20" s="902"/>
      <c r="H20" s="902"/>
      <c r="I20" s="902"/>
      <c r="J20" s="902"/>
      <c r="K20" s="902"/>
      <c r="L20" s="902"/>
      <c r="M20" s="902"/>
      <c r="N20" s="902"/>
      <c r="O20" s="902"/>
      <c r="P20" s="902"/>
      <c r="Q20" s="902"/>
      <c r="R20" s="733"/>
      <c r="S20" s="733"/>
    </row>
    <row r="21" spans="1:19" ht="15" customHeight="1" x14ac:dyDescent="0.2">
      <c r="A21" s="904" t="s">
        <v>697</v>
      </c>
      <c r="B21" s="904"/>
      <c r="C21" s="904"/>
      <c r="D21" s="904"/>
      <c r="E21" s="916">
        <v>11</v>
      </c>
      <c r="F21" s="902"/>
      <c r="G21" s="917"/>
      <c r="H21" s="902"/>
      <c r="I21" s="902"/>
      <c r="J21" s="902"/>
      <c r="K21" s="902"/>
      <c r="L21" s="902"/>
      <c r="M21" s="902"/>
      <c r="N21" s="902"/>
      <c r="O21" s="902"/>
      <c r="P21" s="902"/>
      <c r="Q21" s="902"/>
      <c r="R21" s="733"/>
      <c r="S21" s="733"/>
    </row>
    <row r="22" spans="1:19" ht="15" customHeight="1" x14ac:dyDescent="0.2">
      <c r="A22" s="918" t="s">
        <v>698</v>
      </c>
      <c r="B22" s="918"/>
      <c r="C22" s="918"/>
      <c r="D22" s="918"/>
      <c r="E22" s="919">
        <v>84</v>
      </c>
      <c r="F22" s="902"/>
      <c r="G22" s="902"/>
      <c r="H22" s="902"/>
      <c r="I22" s="902"/>
      <c r="J22" s="902"/>
      <c r="K22" s="902"/>
      <c r="L22" s="902"/>
      <c r="M22" s="902"/>
      <c r="N22" s="902"/>
      <c r="O22" s="902"/>
      <c r="P22" s="902"/>
      <c r="Q22" s="902"/>
      <c r="R22" s="733"/>
      <c r="S22" s="733"/>
    </row>
    <row r="23" spans="1:19" ht="15" customHeight="1" x14ac:dyDescent="0.2">
      <c r="A23" s="904" t="s">
        <v>699</v>
      </c>
      <c r="B23" s="904"/>
      <c r="C23" s="904"/>
      <c r="D23" s="904"/>
      <c r="E23" s="920">
        <v>57.815967043186902</v>
      </c>
      <c r="F23" s="902"/>
      <c r="G23" s="902"/>
      <c r="H23" s="902"/>
      <c r="I23" s="902"/>
      <c r="J23" s="902"/>
      <c r="K23" s="902"/>
      <c r="L23" s="902"/>
      <c r="M23" s="902"/>
      <c r="N23" s="902"/>
      <c r="O23" s="902"/>
      <c r="P23" s="902"/>
      <c r="Q23" s="902"/>
      <c r="R23" s="733"/>
      <c r="S23" s="733"/>
    </row>
    <row r="24" spans="1:19" x14ac:dyDescent="0.2">
      <c r="A24" s="733"/>
      <c r="B24" s="733"/>
      <c r="C24" s="733"/>
      <c r="D24" s="733"/>
      <c r="E24" s="733"/>
      <c r="F24" s="733"/>
      <c r="G24" s="733"/>
      <c r="H24" s="733"/>
      <c r="I24" s="733"/>
      <c r="J24" s="733"/>
      <c r="K24" s="733"/>
      <c r="L24" s="733"/>
      <c r="M24" s="733"/>
      <c r="N24" s="733"/>
      <c r="O24" s="733"/>
      <c r="P24" s="733"/>
      <c r="Q24" s="733"/>
      <c r="R24" s="733"/>
      <c r="S24" s="733"/>
    </row>
    <row r="25" spans="1:19" ht="15.75" x14ac:dyDescent="0.2">
      <c r="A25" s="764" t="s">
        <v>700</v>
      </c>
      <c r="B25" s="733"/>
      <c r="C25" s="733"/>
      <c r="D25" s="733"/>
      <c r="E25" s="733"/>
      <c r="F25" s="733"/>
      <c r="G25" s="733"/>
      <c r="H25" s="733"/>
      <c r="I25" s="733"/>
      <c r="J25" s="733"/>
      <c r="K25" s="733"/>
      <c r="L25" s="733"/>
      <c r="M25" s="733"/>
      <c r="N25" s="733"/>
      <c r="O25" s="733"/>
      <c r="P25" s="733"/>
      <c r="Q25" s="733"/>
      <c r="R25" s="733"/>
      <c r="S25" s="733"/>
    </row>
    <row r="26" spans="1:19" x14ac:dyDescent="0.2">
      <c r="A26" s="733"/>
      <c r="B26" s="733"/>
      <c r="C26" s="733"/>
      <c r="D26" s="733"/>
      <c r="E26" s="733"/>
      <c r="F26" s="733"/>
      <c r="G26" s="733"/>
      <c r="H26" s="733"/>
      <c r="I26" s="733"/>
      <c r="J26" s="733"/>
      <c r="K26" s="733"/>
      <c r="L26" s="733"/>
      <c r="M26" s="733"/>
      <c r="N26" s="733"/>
      <c r="O26" s="733"/>
      <c r="P26" s="733"/>
      <c r="Q26" s="733"/>
      <c r="R26" s="733"/>
      <c r="S26" s="733"/>
    </row>
    <row r="27" spans="1:19" ht="12.75" customHeight="1" x14ac:dyDescent="0.2">
      <c r="A27" s="846" t="s">
        <v>571</v>
      </c>
      <c r="B27" s="847"/>
      <c r="C27" s="847"/>
      <c r="D27" s="847"/>
      <c r="E27" s="848"/>
      <c r="F27" s="742" t="s">
        <v>511</v>
      </c>
      <c r="G27" s="743"/>
      <c r="H27" s="743"/>
      <c r="I27" s="743"/>
      <c r="J27" s="743"/>
      <c r="K27" s="743"/>
      <c r="L27" s="744" t="s">
        <v>512</v>
      </c>
      <c r="M27" s="745"/>
      <c r="N27" s="745"/>
      <c r="O27" s="746"/>
      <c r="P27" s="742" t="s">
        <v>572</v>
      </c>
      <c r="Q27" s="743"/>
      <c r="R27" s="743"/>
      <c r="S27" s="743"/>
    </row>
    <row r="28" spans="1:19" ht="15" customHeight="1" x14ac:dyDescent="0.2">
      <c r="A28" s="849"/>
      <c r="B28" s="850"/>
      <c r="C28" s="850"/>
      <c r="D28" s="850"/>
      <c r="E28" s="851"/>
      <c r="F28" s="742" t="s">
        <v>76</v>
      </c>
      <c r="G28" s="743"/>
      <c r="H28" s="742" t="s">
        <v>77</v>
      </c>
      <c r="I28" s="743"/>
      <c r="J28" s="742" t="s">
        <v>78</v>
      </c>
      <c r="K28" s="743"/>
      <c r="L28" s="744" t="s">
        <v>512</v>
      </c>
      <c r="M28" s="746"/>
      <c r="N28" s="744" t="s">
        <v>514</v>
      </c>
      <c r="O28" s="746"/>
      <c r="P28" s="742" t="s">
        <v>72</v>
      </c>
      <c r="Q28" s="743"/>
      <c r="R28" s="742" t="s">
        <v>73</v>
      </c>
      <c r="S28" s="743"/>
    </row>
    <row r="29" spans="1:19" ht="38.25" x14ac:dyDescent="0.2">
      <c r="A29" s="852" t="s">
        <v>701</v>
      </c>
      <c r="B29" s="852" t="s">
        <v>68</v>
      </c>
      <c r="C29" s="852" t="s">
        <v>69</v>
      </c>
      <c r="D29" s="852" t="s">
        <v>70</v>
      </c>
      <c r="E29" s="852" t="s">
        <v>619</v>
      </c>
      <c r="F29" s="749" t="s">
        <v>68</v>
      </c>
      <c r="G29" s="749" t="s">
        <v>70</v>
      </c>
      <c r="H29" s="749" t="s">
        <v>68</v>
      </c>
      <c r="I29" s="749" t="s">
        <v>70</v>
      </c>
      <c r="J29" s="749" t="s">
        <v>68</v>
      </c>
      <c r="K29" s="749" t="s">
        <v>70</v>
      </c>
      <c r="L29" s="749" t="s">
        <v>68</v>
      </c>
      <c r="M29" s="749" t="s">
        <v>70</v>
      </c>
      <c r="N29" s="749" t="s">
        <v>68</v>
      </c>
      <c r="O29" s="749" t="s">
        <v>70</v>
      </c>
      <c r="P29" s="749" t="s">
        <v>68</v>
      </c>
      <c r="Q29" s="749" t="s">
        <v>70</v>
      </c>
      <c r="R29" s="749" t="s">
        <v>68</v>
      </c>
      <c r="S29" s="749" t="s">
        <v>70</v>
      </c>
    </row>
    <row r="30" spans="1:19" x14ac:dyDescent="0.2">
      <c r="A30" s="876" t="s">
        <v>713</v>
      </c>
      <c r="B30" s="751">
        <v>7549</v>
      </c>
      <c r="C30" s="854">
        <v>0.12221538660795234</v>
      </c>
      <c r="D30" s="753">
        <v>75344768.379999995</v>
      </c>
      <c r="E30" s="854">
        <v>3.4508062334117559E-2</v>
      </c>
      <c r="F30" s="652">
        <v>6</v>
      </c>
      <c r="G30" s="755">
        <v>78340.06</v>
      </c>
      <c r="H30" s="652">
        <v>3993</v>
      </c>
      <c r="I30" s="755">
        <v>52750185.5</v>
      </c>
      <c r="J30" s="652">
        <v>3550</v>
      </c>
      <c r="K30" s="755">
        <v>22516242.82</v>
      </c>
      <c r="L30" s="652">
        <v>1890</v>
      </c>
      <c r="M30" s="755">
        <v>47264427.530000001</v>
      </c>
      <c r="N30" s="652">
        <v>5659</v>
      </c>
      <c r="O30" s="755">
        <v>28080340.850000001</v>
      </c>
      <c r="P30" s="652">
        <v>5029</v>
      </c>
      <c r="Q30" s="755">
        <v>60567340.420000002</v>
      </c>
      <c r="R30" s="652">
        <v>2520</v>
      </c>
      <c r="S30" s="755">
        <v>14777427.960000001</v>
      </c>
    </row>
    <row r="31" spans="1:19" x14ac:dyDescent="0.2">
      <c r="A31" s="876" t="s">
        <v>714</v>
      </c>
      <c r="B31" s="785">
        <v>10575</v>
      </c>
      <c r="C31" s="854">
        <v>0.17120515477269785</v>
      </c>
      <c r="D31" s="753">
        <v>205886185.36000001</v>
      </c>
      <c r="E31" s="854">
        <v>9.4296305780700876E-2</v>
      </c>
      <c r="F31" s="652">
        <v>1</v>
      </c>
      <c r="G31" s="755">
        <v>14759.08</v>
      </c>
      <c r="H31" s="652">
        <v>6271</v>
      </c>
      <c r="I31" s="755">
        <v>146456583.25</v>
      </c>
      <c r="J31" s="652">
        <v>4303</v>
      </c>
      <c r="K31" s="755">
        <v>59414843.030000001</v>
      </c>
      <c r="L31" s="652">
        <v>2586</v>
      </c>
      <c r="M31" s="755">
        <v>95660257.140000001</v>
      </c>
      <c r="N31" s="652">
        <v>7989</v>
      </c>
      <c r="O31" s="755">
        <v>110225928.22</v>
      </c>
      <c r="P31" s="652">
        <v>6941</v>
      </c>
      <c r="Q31" s="755">
        <v>155236484.75</v>
      </c>
      <c r="R31" s="652">
        <v>3634</v>
      </c>
      <c r="S31" s="755">
        <v>50649700.609999999</v>
      </c>
    </row>
    <row r="32" spans="1:19" x14ac:dyDescent="0.2">
      <c r="A32" s="876" t="s">
        <v>715</v>
      </c>
      <c r="B32" s="751">
        <v>12766</v>
      </c>
      <c r="C32" s="854">
        <v>0.20667659629581661</v>
      </c>
      <c r="D32" s="753">
        <v>401229717.76999998</v>
      </c>
      <c r="E32" s="854">
        <v>0.1837640543438559</v>
      </c>
      <c r="F32" s="652">
        <v>2</v>
      </c>
      <c r="G32" s="755">
        <v>42630.9</v>
      </c>
      <c r="H32" s="652">
        <v>7698</v>
      </c>
      <c r="I32" s="755">
        <v>289772027.12</v>
      </c>
      <c r="J32" s="652">
        <v>5066</v>
      </c>
      <c r="K32" s="755">
        <v>111415059.75</v>
      </c>
      <c r="L32" s="652">
        <v>3327</v>
      </c>
      <c r="M32" s="755">
        <v>175846369.72</v>
      </c>
      <c r="N32" s="652">
        <v>9439</v>
      </c>
      <c r="O32" s="755">
        <v>225383348.05000001</v>
      </c>
      <c r="P32" s="652">
        <v>8714</v>
      </c>
      <c r="Q32" s="755">
        <v>304119773.67000002</v>
      </c>
      <c r="R32" s="652">
        <v>4052</v>
      </c>
      <c r="S32" s="755">
        <v>97109944.099999994</v>
      </c>
    </row>
    <row r="33" spans="1:19" x14ac:dyDescent="0.2">
      <c r="A33" s="876" t="s">
        <v>716</v>
      </c>
      <c r="B33" s="785">
        <v>14313</v>
      </c>
      <c r="C33" s="854">
        <v>0.23172192721150109</v>
      </c>
      <c r="D33" s="753">
        <v>627311427.12</v>
      </c>
      <c r="E33" s="854">
        <v>0.28730995257405828</v>
      </c>
      <c r="F33" s="652">
        <v>0</v>
      </c>
      <c r="G33" s="755">
        <v>0</v>
      </c>
      <c r="H33" s="652">
        <v>8852</v>
      </c>
      <c r="I33" s="755">
        <v>458426999.41000003</v>
      </c>
      <c r="J33" s="652">
        <v>5461</v>
      </c>
      <c r="K33" s="755">
        <v>168884427.71000001</v>
      </c>
      <c r="L33" s="652">
        <v>4538</v>
      </c>
      <c r="M33" s="755">
        <v>302982423.00999999</v>
      </c>
      <c r="N33" s="652">
        <v>9775</v>
      </c>
      <c r="O33" s="755">
        <v>324329004.11000001</v>
      </c>
      <c r="P33" s="652">
        <v>10043</v>
      </c>
      <c r="Q33" s="755">
        <v>470673860.41000003</v>
      </c>
      <c r="R33" s="652">
        <v>4270</v>
      </c>
      <c r="S33" s="755">
        <v>156637566.71000001</v>
      </c>
    </row>
    <row r="34" spans="1:19" x14ac:dyDescent="0.2">
      <c r="A34" s="876" t="s">
        <v>717</v>
      </c>
      <c r="B34" s="751">
        <v>14782</v>
      </c>
      <c r="C34" s="854">
        <v>0.23931485558865431</v>
      </c>
      <c r="D34" s="753">
        <v>796577556.33999991</v>
      </c>
      <c r="E34" s="854">
        <v>0.36483419564717173</v>
      </c>
      <c r="F34" s="652">
        <v>0</v>
      </c>
      <c r="G34" s="755">
        <v>0</v>
      </c>
      <c r="H34" s="652">
        <v>8385</v>
      </c>
      <c r="I34" s="755">
        <v>543583356.64999998</v>
      </c>
      <c r="J34" s="652">
        <v>6397</v>
      </c>
      <c r="K34" s="755">
        <v>252994199.69</v>
      </c>
      <c r="L34" s="652">
        <v>4569</v>
      </c>
      <c r="M34" s="755">
        <v>371043144.88999999</v>
      </c>
      <c r="N34" s="652">
        <v>10213</v>
      </c>
      <c r="O34" s="755">
        <v>425534411.44999999</v>
      </c>
      <c r="P34" s="652">
        <v>10519</v>
      </c>
      <c r="Q34" s="755">
        <v>617131990.04999995</v>
      </c>
      <c r="R34" s="652">
        <v>4263</v>
      </c>
      <c r="S34" s="755">
        <v>179445566.28999999</v>
      </c>
    </row>
    <row r="35" spans="1:19" x14ac:dyDescent="0.2">
      <c r="A35" s="876" t="s">
        <v>718</v>
      </c>
      <c r="B35" s="785">
        <v>831</v>
      </c>
      <c r="C35" s="854">
        <v>1.3453568190648879E-2</v>
      </c>
      <c r="D35" s="753">
        <v>32855260.52</v>
      </c>
      <c r="E35" s="854">
        <v>1.5047778397959576E-2</v>
      </c>
      <c r="F35" s="652">
        <v>0</v>
      </c>
      <c r="G35" s="755">
        <v>0</v>
      </c>
      <c r="H35" s="652">
        <v>0</v>
      </c>
      <c r="I35" s="755">
        <v>0</v>
      </c>
      <c r="J35" s="652">
        <v>831</v>
      </c>
      <c r="K35" s="755">
        <v>32855260.52</v>
      </c>
      <c r="L35" s="652">
        <v>0</v>
      </c>
      <c r="M35" s="755">
        <v>0</v>
      </c>
      <c r="N35" s="652">
        <v>831</v>
      </c>
      <c r="O35" s="755">
        <v>32855260.52</v>
      </c>
      <c r="P35" s="652">
        <v>551</v>
      </c>
      <c r="Q35" s="755">
        <v>22463814.02</v>
      </c>
      <c r="R35" s="652">
        <v>280</v>
      </c>
      <c r="S35" s="755">
        <v>10391446.5</v>
      </c>
    </row>
    <row r="36" spans="1:19" x14ac:dyDescent="0.2">
      <c r="A36" s="876" t="s">
        <v>719</v>
      </c>
      <c r="B36" s="751">
        <v>952</v>
      </c>
      <c r="C36" s="854">
        <v>1.5412511332728921E-2</v>
      </c>
      <c r="D36" s="753">
        <v>44191174.689999998</v>
      </c>
      <c r="E36" s="854">
        <v>2.0239650922136105E-2</v>
      </c>
      <c r="F36" s="652">
        <v>0</v>
      </c>
      <c r="G36" s="755">
        <v>0</v>
      </c>
      <c r="H36" s="652">
        <v>0</v>
      </c>
      <c r="I36" s="755">
        <v>0</v>
      </c>
      <c r="J36" s="652">
        <v>952</v>
      </c>
      <c r="K36" s="755">
        <v>44191174.689999998</v>
      </c>
      <c r="L36" s="652">
        <v>0</v>
      </c>
      <c r="M36" s="755">
        <v>0</v>
      </c>
      <c r="N36" s="652">
        <v>952</v>
      </c>
      <c r="O36" s="755">
        <v>44191174.689999998</v>
      </c>
      <c r="P36" s="652">
        <v>644</v>
      </c>
      <c r="Q36" s="755">
        <v>31652145.23</v>
      </c>
      <c r="R36" s="652">
        <v>308</v>
      </c>
      <c r="S36" s="755">
        <v>12539029.460000001</v>
      </c>
    </row>
    <row r="37" spans="1:19" x14ac:dyDescent="0.2">
      <c r="A37" s="857" t="s">
        <v>74</v>
      </c>
      <c r="B37" s="660">
        <v>61768</v>
      </c>
      <c r="C37" s="858">
        <v>1</v>
      </c>
      <c r="D37" s="760">
        <v>2183396090.1799998</v>
      </c>
      <c r="E37" s="858">
        <v>0.99999999999999989</v>
      </c>
      <c r="F37" s="662">
        <v>9</v>
      </c>
      <c r="G37" s="663">
        <v>135730.04</v>
      </c>
      <c r="H37" s="662">
        <v>35199</v>
      </c>
      <c r="I37" s="663">
        <v>1490989151.9299998</v>
      </c>
      <c r="J37" s="662">
        <v>26560</v>
      </c>
      <c r="K37" s="663">
        <v>692271208.21000004</v>
      </c>
      <c r="L37" s="662">
        <v>16910</v>
      </c>
      <c r="M37" s="663">
        <v>992796622.28999996</v>
      </c>
      <c r="N37" s="662">
        <v>44858</v>
      </c>
      <c r="O37" s="663">
        <v>1190599467.8900001</v>
      </c>
      <c r="P37" s="662">
        <v>42441</v>
      </c>
      <c r="Q37" s="663">
        <v>1661845408.55</v>
      </c>
      <c r="R37" s="662">
        <v>19327</v>
      </c>
      <c r="S37" s="663">
        <v>521550681.62999994</v>
      </c>
    </row>
    <row r="38" spans="1:19" x14ac:dyDescent="0.2">
      <c r="A38" s="921"/>
      <c r="B38" s="922"/>
      <c r="C38" s="923"/>
      <c r="D38" s="924"/>
      <c r="E38" s="925"/>
      <c r="F38" s="926"/>
      <c r="G38" s="926"/>
      <c r="H38" s="926"/>
      <c r="I38" s="926"/>
      <c r="J38" s="926"/>
      <c r="K38" s="926"/>
      <c r="L38" s="926"/>
      <c r="M38" s="926"/>
      <c r="N38" s="926"/>
      <c r="O38" s="926"/>
      <c r="P38" s="926"/>
      <c r="Q38" s="926"/>
      <c r="R38" s="733"/>
      <c r="S38" s="733"/>
    </row>
    <row r="39" spans="1:19" ht="12.75" customHeight="1" x14ac:dyDescent="0.2">
      <c r="A39" s="892" t="s">
        <v>702</v>
      </c>
      <c r="B39" s="893"/>
      <c r="C39" s="893"/>
      <c r="D39" s="893"/>
      <c r="E39" s="894"/>
      <c r="F39" s="926"/>
      <c r="G39" s="926"/>
      <c r="H39" s="926"/>
      <c r="I39" s="926"/>
      <c r="J39" s="926"/>
      <c r="K39" s="926"/>
      <c r="L39" s="926"/>
      <c r="M39" s="926"/>
      <c r="N39" s="926"/>
      <c r="O39" s="926"/>
      <c r="P39" s="926"/>
      <c r="Q39" s="926"/>
      <c r="R39" s="733"/>
      <c r="S39" s="733"/>
    </row>
    <row r="40" spans="1:19" ht="15" customHeight="1" x14ac:dyDescent="0.2">
      <c r="A40" s="904" t="s">
        <v>703</v>
      </c>
      <c r="B40" s="905"/>
      <c r="C40" s="905"/>
      <c r="D40" s="905"/>
      <c r="E40" s="916">
        <v>0</v>
      </c>
      <c r="F40" s="927"/>
      <c r="G40" s="927"/>
      <c r="H40" s="927"/>
      <c r="I40" s="927"/>
      <c r="J40" s="927"/>
      <c r="K40" s="927"/>
      <c r="L40" s="927"/>
      <c r="M40" s="927"/>
      <c r="N40" s="927"/>
      <c r="O40" s="927"/>
      <c r="P40" s="927"/>
      <c r="Q40" s="927"/>
      <c r="R40" s="733"/>
      <c r="S40" s="733"/>
    </row>
    <row r="41" spans="1:19" ht="15" customHeight="1" x14ac:dyDescent="0.2">
      <c r="A41" s="908" t="s">
        <v>704</v>
      </c>
      <c r="B41" s="909"/>
      <c r="C41" s="909"/>
      <c r="D41" s="909"/>
      <c r="E41" s="928">
        <v>82</v>
      </c>
      <c r="F41" s="929"/>
      <c r="G41" s="929"/>
      <c r="H41" s="929"/>
      <c r="I41" s="929"/>
      <c r="J41" s="929"/>
      <c r="K41" s="929"/>
      <c r="L41" s="929"/>
      <c r="M41" s="929"/>
      <c r="N41" s="929"/>
      <c r="O41" s="929"/>
      <c r="P41" s="929"/>
      <c r="Q41" s="929"/>
      <c r="R41" s="733"/>
      <c r="S41" s="733"/>
    </row>
    <row r="42" spans="1:19" ht="15" customHeight="1" x14ac:dyDescent="0.2">
      <c r="A42" s="904" t="s">
        <v>705</v>
      </c>
      <c r="B42" s="905"/>
      <c r="C42" s="905"/>
      <c r="D42" s="905"/>
      <c r="E42" s="920">
        <v>41.340956509296802</v>
      </c>
      <c r="F42" s="929"/>
      <c r="G42" s="929"/>
      <c r="H42" s="929"/>
      <c r="I42" s="929"/>
      <c r="J42" s="929"/>
      <c r="K42" s="929"/>
      <c r="L42" s="929"/>
      <c r="M42" s="929"/>
      <c r="N42" s="929"/>
      <c r="O42" s="929"/>
      <c r="P42" s="929"/>
      <c r="Q42" s="929"/>
      <c r="R42" s="733"/>
      <c r="S42" s="733"/>
    </row>
    <row r="43" spans="1:19" ht="14.25" x14ac:dyDescent="0.2">
      <c r="A43" s="733"/>
      <c r="B43" s="733"/>
      <c r="C43" s="733"/>
      <c r="D43" s="733"/>
      <c r="E43" s="733"/>
      <c r="F43" s="930"/>
      <c r="G43" s="930"/>
      <c r="H43" s="930"/>
      <c r="I43" s="930"/>
      <c r="J43" s="930"/>
      <c r="K43" s="930"/>
      <c r="L43" s="930"/>
      <c r="M43" s="930"/>
      <c r="N43" s="930"/>
      <c r="O43" s="930"/>
      <c r="P43" s="930"/>
      <c r="Q43" s="930"/>
      <c r="R43" s="733"/>
      <c r="S43" s="733"/>
    </row>
    <row r="44" spans="1:19" ht="15.75" x14ac:dyDescent="0.2">
      <c r="A44" s="764" t="s">
        <v>706</v>
      </c>
      <c r="B44" s="733"/>
      <c r="C44" s="733"/>
      <c r="D44" s="733"/>
      <c r="E44" s="733"/>
      <c r="F44" s="733"/>
      <c r="G44" s="733"/>
      <c r="H44" s="733"/>
      <c r="I44" s="733"/>
      <c r="J44" s="733"/>
      <c r="K44" s="733"/>
      <c r="L44" s="733"/>
      <c r="M44" s="733"/>
      <c r="N44" s="733"/>
      <c r="O44" s="733"/>
      <c r="P44" s="733"/>
      <c r="Q44" s="733"/>
      <c r="R44" s="733"/>
      <c r="S44" s="733"/>
    </row>
    <row r="45" spans="1:19" x14ac:dyDescent="0.2">
      <c r="A45" s="733"/>
      <c r="B45" s="733"/>
      <c r="C45" s="733"/>
      <c r="D45" s="733"/>
      <c r="E45" s="733"/>
      <c r="F45" s="733"/>
      <c r="G45" s="733"/>
      <c r="H45" s="733"/>
      <c r="I45" s="733"/>
      <c r="J45" s="733"/>
      <c r="K45" s="733"/>
      <c r="L45" s="733"/>
      <c r="M45" s="733"/>
      <c r="N45" s="733"/>
      <c r="O45" s="733"/>
      <c r="P45" s="733"/>
      <c r="Q45" s="733"/>
      <c r="R45" s="733"/>
      <c r="S45" s="733"/>
    </row>
    <row r="46" spans="1:19" ht="12.75" customHeight="1" x14ac:dyDescent="0.2">
      <c r="A46" s="846" t="s">
        <v>571</v>
      </c>
      <c r="B46" s="847"/>
      <c r="C46" s="847"/>
      <c r="D46" s="847"/>
      <c r="E46" s="848"/>
      <c r="F46" s="742" t="s">
        <v>511</v>
      </c>
      <c r="G46" s="743"/>
      <c r="H46" s="743"/>
      <c r="I46" s="743"/>
      <c r="J46" s="743"/>
      <c r="K46" s="743"/>
      <c r="L46" s="744" t="s">
        <v>512</v>
      </c>
      <c r="M46" s="745"/>
      <c r="N46" s="745"/>
      <c r="O46" s="746"/>
      <c r="P46" s="742" t="s">
        <v>572</v>
      </c>
      <c r="Q46" s="743"/>
      <c r="R46" s="743"/>
      <c r="S46" s="743"/>
    </row>
    <row r="47" spans="1:19" ht="15" customHeight="1" x14ac:dyDescent="0.2">
      <c r="A47" s="849"/>
      <c r="B47" s="850"/>
      <c r="C47" s="850"/>
      <c r="D47" s="850"/>
      <c r="E47" s="851"/>
      <c r="F47" s="742" t="s">
        <v>76</v>
      </c>
      <c r="G47" s="743"/>
      <c r="H47" s="742" t="s">
        <v>77</v>
      </c>
      <c r="I47" s="743"/>
      <c r="J47" s="742" t="s">
        <v>78</v>
      </c>
      <c r="K47" s="743"/>
      <c r="L47" s="744" t="s">
        <v>512</v>
      </c>
      <c r="M47" s="746"/>
      <c r="N47" s="744" t="s">
        <v>514</v>
      </c>
      <c r="O47" s="746"/>
      <c r="P47" s="742" t="s">
        <v>72</v>
      </c>
      <c r="Q47" s="743"/>
      <c r="R47" s="742" t="s">
        <v>73</v>
      </c>
      <c r="S47" s="743"/>
    </row>
    <row r="48" spans="1:19" ht="38.25" x14ac:dyDescent="0.2">
      <c r="A48" s="931" t="s">
        <v>707</v>
      </c>
      <c r="B48" s="931" t="s">
        <v>68</v>
      </c>
      <c r="C48" s="931" t="s">
        <v>69</v>
      </c>
      <c r="D48" s="931" t="s">
        <v>70</v>
      </c>
      <c r="E48" s="932" t="s">
        <v>619</v>
      </c>
      <c r="F48" s="749" t="s">
        <v>68</v>
      </c>
      <c r="G48" s="749" t="s">
        <v>70</v>
      </c>
      <c r="H48" s="749" t="s">
        <v>68</v>
      </c>
      <c r="I48" s="749" t="s">
        <v>70</v>
      </c>
      <c r="J48" s="749" t="s">
        <v>68</v>
      </c>
      <c r="K48" s="749" t="s">
        <v>70</v>
      </c>
      <c r="L48" s="749" t="s">
        <v>68</v>
      </c>
      <c r="M48" s="749" t="s">
        <v>70</v>
      </c>
      <c r="N48" s="749" t="s">
        <v>68</v>
      </c>
      <c r="O48" s="749" t="s">
        <v>70</v>
      </c>
      <c r="P48" s="749" t="s">
        <v>68</v>
      </c>
      <c r="Q48" s="749" t="s">
        <v>70</v>
      </c>
      <c r="R48" s="749" t="s">
        <v>68</v>
      </c>
      <c r="S48" s="749" t="s">
        <v>70</v>
      </c>
    </row>
    <row r="49" spans="1:19" x14ac:dyDescent="0.2">
      <c r="A49" s="876" t="s">
        <v>713</v>
      </c>
      <c r="B49" s="785">
        <v>19776</v>
      </c>
      <c r="C49" s="854">
        <v>0.32016578163450332</v>
      </c>
      <c r="D49" s="753">
        <v>985690254.57999992</v>
      </c>
      <c r="E49" s="854">
        <v>0.4514482090598318</v>
      </c>
      <c r="F49" s="652">
        <v>0</v>
      </c>
      <c r="G49" s="755">
        <v>0</v>
      </c>
      <c r="H49" s="652">
        <v>11339</v>
      </c>
      <c r="I49" s="755">
        <v>667789190.78999996</v>
      </c>
      <c r="J49" s="652">
        <v>8437</v>
      </c>
      <c r="K49" s="755">
        <v>317901063.79000002</v>
      </c>
      <c r="L49" s="652">
        <v>5289</v>
      </c>
      <c r="M49" s="755">
        <v>422946757.45999998</v>
      </c>
      <c r="N49" s="652">
        <v>14487</v>
      </c>
      <c r="O49" s="755">
        <v>562743497.12</v>
      </c>
      <c r="P49" s="652">
        <v>13534</v>
      </c>
      <c r="Q49" s="755">
        <v>758703127.55999994</v>
      </c>
      <c r="R49" s="652">
        <v>6242</v>
      </c>
      <c r="S49" s="755">
        <v>226987127.02000001</v>
      </c>
    </row>
    <row r="50" spans="1:19" x14ac:dyDescent="0.2">
      <c r="A50" s="876" t="s">
        <v>714</v>
      </c>
      <c r="B50" s="751">
        <v>16703</v>
      </c>
      <c r="C50" s="854">
        <v>0.27041510167076804</v>
      </c>
      <c r="D50" s="753">
        <v>680262007.80999994</v>
      </c>
      <c r="E50" s="854">
        <v>0.31156142986127583</v>
      </c>
      <c r="F50" s="652">
        <v>0</v>
      </c>
      <c r="G50" s="755">
        <v>0</v>
      </c>
      <c r="H50" s="652">
        <v>10179</v>
      </c>
      <c r="I50" s="755">
        <v>482537558.93000001</v>
      </c>
      <c r="J50" s="652">
        <v>6524</v>
      </c>
      <c r="K50" s="755">
        <v>197724448.88</v>
      </c>
      <c r="L50" s="652">
        <v>4900</v>
      </c>
      <c r="M50" s="755">
        <v>317017944.44999999</v>
      </c>
      <c r="N50" s="652">
        <v>11803</v>
      </c>
      <c r="O50" s="755">
        <v>363244063.36000001</v>
      </c>
      <c r="P50" s="652">
        <v>11306</v>
      </c>
      <c r="Q50" s="755">
        <v>506390146.19</v>
      </c>
      <c r="R50" s="652">
        <v>5397</v>
      </c>
      <c r="S50" s="755">
        <v>173871861.62</v>
      </c>
    </row>
    <row r="51" spans="1:19" x14ac:dyDescent="0.2">
      <c r="A51" s="876" t="s">
        <v>715</v>
      </c>
      <c r="B51" s="785">
        <v>11412</v>
      </c>
      <c r="C51" s="854">
        <v>0.1847558606398135</v>
      </c>
      <c r="D51" s="753">
        <v>312722398.75</v>
      </c>
      <c r="E51" s="854">
        <v>0.14322751614170889</v>
      </c>
      <c r="F51" s="652">
        <v>2</v>
      </c>
      <c r="G51" s="755">
        <v>42630.9</v>
      </c>
      <c r="H51" s="652">
        <v>6865</v>
      </c>
      <c r="I51" s="755">
        <v>216999355</v>
      </c>
      <c r="J51" s="652">
        <v>4545</v>
      </c>
      <c r="K51" s="755">
        <v>95680412.849999994</v>
      </c>
      <c r="L51" s="652">
        <v>3098</v>
      </c>
      <c r="M51" s="755">
        <v>147563825.56</v>
      </c>
      <c r="N51" s="652">
        <v>8314</v>
      </c>
      <c r="O51" s="755">
        <v>165158573.19</v>
      </c>
      <c r="P51" s="652">
        <v>7758</v>
      </c>
      <c r="Q51" s="755">
        <v>232710303.99000001</v>
      </c>
      <c r="R51" s="652">
        <v>3654</v>
      </c>
      <c r="S51" s="755">
        <v>80012094.760000005</v>
      </c>
    </row>
    <row r="52" spans="1:19" x14ac:dyDescent="0.2">
      <c r="A52" s="876" t="s">
        <v>716</v>
      </c>
      <c r="B52" s="751">
        <v>8350</v>
      </c>
      <c r="C52" s="854">
        <v>0.13518326641626732</v>
      </c>
      <c r="D52" s="753">
        <v>145624036.41999999</v>
      </c>
      <c r="E52" s="854">
        <v>6.6696114862051764E-2</v>
      </c>
      <c r="F52" s="652">
        <v>4</v>
      </c>
      <c r="G52" s="755">
        <v>42122.57</v>
      </c>
      <c r="H52" s="652">
        <v>4773</v>
      </c>
      <c r="I52" s="755">
        <v>95647587.349999994</v>
      </c>
      <c r="J52" s="652">
        <v>3573</v>
      </c>
      <c r="K52" s="755">
        <v>49934326.5</v>
      </c>
      <c r="L52" s="652">
        <v>2322</v>
      </c>
      <c r="M52" s="755">
        <v>74805849.560000002</v>
      </c>
      <c r="N52" s="652">
        <v>6028</v>
      </c>
      <c r="O52" s="755">
        <v>70818186.859999999</v>
      </c>
      <c r="P52" s="652">
        <v>6068</v>
      </c>
      <c r="Q52" s="755">
        <v>116872543.77</v>
      </c>
      <c r="R52" s="652">
        <v>2282</v>
      </c>
      <c r="S52" s="755">
        <v>28751492.649999999</v>
      </c>
    </row>
    <row r="53" spans="1:19" x14ac:dyDescent="0.2">
      <c r="A53" s="876" t="s">
        <v>717</v>
      </c>
      <c r="B53" s="785">
        <v>4908</v>
      </c>
      <c r="C53" s="854">
        <v>7.9458619349825149E-2</v>
      </c>
      <c r="D53" s="753">
        <v>54691059.310000002</v>
      </c>
      <c r="E53" s="854">
        <v>2.5048620154619429E-2</v>
      </c>
      <c r="F53" s="652">
        <v>3</v>
      </c>
      <c r="G53" s="755">
        <v>50976.57</v>
      </c>
      <c r="H53" s="652">
        <v>1998</v>
      </c>
      <c r="I53" s="755">
        <v>27810739.59</v>
      </c>
      <c r="J53" s="652">
        <v>2907</v>
      </c>
      <c r="K53" s="755">
        <v>26829343.149999999</v>
      </c>
      <c r="L53" s="652">
        <v>1280</v>
      </c>
      <c r="M53" s="755">
        <v>30257524.989999998</v>
      </c>
      <c r="N53" s="652">
        <v>3628</v>
      </c>
      <c r="O53" s="755">
        <v>24433534.32</v>
      </c>
      <c r="P53" s="652">
        <v>3339</v>
      </c>
      <c r="Q53" s="755">
        <v>43810757.640000001</v>
      </c>
      <c r="R53" s="652">
        <v>1569</v>
      </c>
      <c r="S53" s="755">
        <v>10880301.67</v>
      </c>
    </row>
    <row r="54" spans="1:19" x14ac:dyDescent="0.2">
      <c r="A54" s="876" t="s">
        <v>718</v>
      </c>
      <c r="B54" s="751">
        <v>423</v>
      </c>
      <c r="C54" s="854">
        <v>6.8482061909079135E-3</v>
      </c>
      <c r="D54" s="753">
        <v>3658085.5</v>
      </c>
      <c r="E54" s="854">
        <v>1.6754108503045026E-3</v>
      </c>
      <c r="F54" s="652">
        <v>0</v>
      </c>
      <c r="G54" s="755">
        <v>0</v>
      </c>
      <c r="H54" s="652">
        <v>45</v>
      </c>
      <c r="I54" s="755">
        <v>204720.27</v>
      </c>
      <c r="J54" s="652">
        <v>378</v>
      </c>
      <c r="K54" s="755">
        <v>3453365.23</v>
      </c>
      <c r="L54" s="652">
        <v>21</v>
      </c>
      <c r="M54" s="755">
        <v>204720.27</v>
      </c>
      <c r="N54" s="652">
        <v>402</v>
      </c>
      <c r="O54" s="755">
        <v>3453365.23</v>
      </c>
      <c r="P54" s="652">
        <v>294</v>
      </c>
      <c r="Q54" s="755">
        <v>2774887.86</v>
      </c>
      <c r="R54" s="652">
        <v>129</v>
      </c>
      <c r="S54" s="755">
        <v>883197.64</v>
      </c>
    </row>
    <row r="55" spans="1:19" x14ac:dyDescent="0.2">
      <c r="A55" s="876" t="s">
        <v>719</v>
      </c>
      <c r="B55" s="785">
        <v>196</v>
      </c>
      <c r="C55" s="854">
        <v>3.1731640979147779E-3</v>
      </c>
      <c r="D55" s="753">
        <v>748247.81</v>
      </c>
      <c r="E55" s="854">
        <v>3.4269907020778546E-4</v>
      </c>
      <c r="F55" s="652">
        <v>0</v>
      </c>
      <c r="G55" s="755">
        <v>0</v>
      </c>
      <c r="H55" s="652">
        <v>0</v>
      </c>
      <c r="I55" s="755">
        <v>0</v>
      </c>
      <c r="J55" s="652">
        <v>196</v>
      </c>
      <c r="K55" s="755">
        <v>748247.81</v>
      </c>
      <c r="L55" s="652">
        <v>0</v>
      </c>
      <c r="M55" s="755">
        <v>0</v>
      </c>
      <c r="N55" s="652">
        <v>196</v>
      </c>
      <c r="O55" s="755">
        <v>748247.81</v>
      </c>
      <c r="P55" s="652">
        <v>142</v>
      </c>
      <c r="Q55" s="755">
        <v>583641.54</v>
      </c>
      <c r="R55" s="652">
        <v>54</v>
      </c>
      <c r="S55" s="755">
        <v>164606.26999999999</v>
      </c>
    </row>
    <row r="56" spans="1:19" ht="14.1" customHeight="1" x14ac:dyDescent="0.2">
      <c r="A56" s="933" t="s">
        <v>708</v>
      </c>
      <c r="B56" s="934">
        <v>61768</v>
      </c>
      <c r="C56" s="935">
        <v>1</v>
      </c>
      <c r="D56" s="760">
        <v>2183396090.1799998</v>
      </c>
      <c r="E56" s="936">
        <v>1</v>
      </c>
      <c r="F56" s="875">
        <v>9</v>
      </c>
      <c r="G56" s="663">
        <v>135730.04</v>
      </c>
      <c r="H56" s="875">
        <v>35199</v>
      </c>
      <c r="I56" s="663">
        <v>1490989151.9299998</v>
      </c>
      <c r="J56" s="875">
        <v>26560</v>
      </c>
      <c r="K56" s="663">
        <v>692271208.20999992</v>
      </c>
      <c r="L56" s="875">
        <v>16910</v>
      </c>
      <c r="M56" s="663">
        <v>992796622.28999996</v>
      </c>
      <c r="N56" s="875">
        <v>44858</v>
      </c>
      <c r="O56" s="663">
        <v>1190599467.8899999</v>
      </c>
      <c r="P56" s="875">
        <v>42441</v>
      </c>
      <c r="Q56" s="663">
        <v>1661845408.55</v>
      </c>
      <c r="R56" s="875">
        <v>19327</v>
      </c>
      <c r="S56" s="663">
        <v>521550681.62999994</v>
      </c>
    </row>
    <row r="57" spans="1:19" ht="14.25" x14ac:dyDescent="0.2">
      <c r="A57" s="896"/>
      <c r="B57" s="896"/>
      <c r="C57" s="896"/>
      <c r="D57" s="896"/>
      <c r="E57" s="896"/>
      <c r="F57" s="902"/>
      <c r="G57" s="902"/>
      <c r="H57" s="902"/>
      <c r="I57" s="902"/>
      <c r="J57" s="902"/>
      <c r="K57" s="902"/>
      <c r="L57" s="902"/>
      <c r="M57" s="902"/>
      <c r="N57" s="902"/>
      <c r="O57" s="902"/>
      <c r="P57" s="902"/>
      <c r="Q57" s="902"/>
      <c r="R57" s="733"/>
      <c r="S57" s="733"/>
    </row>
    <row r="58" spans="1:19" ht="14.1" customHeight="1" x14ac:dyDescent="0.2">
      <c r="A58" s="892" t="s">
        <v>709</v>
      </c>
      <c r="B58" s="893"/>
      <c r="C58" s="893"/>
      <c r="D58" s="893"/>
      <c r="E58" s="894"/>
      <c r="F58" s="927"/>
      <c r="G58" s="927"/>
      <c r="H58" s="927"/>
      <c r="I58" s="927"/>
      <c r="J58" s="927"/>
      <c r="K58" s="927"/>
      <c r="L58" s="927"/>
      <c r="M58" s="927"/>
      <c r="N58" s="927"/>
      <c r="O58" s="927"/>
      <c r="P58" s="927"/>
      <c r="Q58" s="927"/>
      <c r="R58" s="733"/>
      <c r="S58" s="733"/>
    </row>
    <row r="59" spans="1:19" ht="15" customHeight="1" x14ac:dyDescent="0.2">
      <c r="A59" s="904" t="s">
        <v>710</v>
      </c>
      <c r="B59" s="905"/>
      <c r="C59" s="905"/>
      <c r="D59" s="905"/>
      <c r="E59" s="916">
        <v>2</v>
      </c>
      <c r="F59" s="927"/>
      <c r="G59" s="937"/>
      <c r="H59" s="927"/>
      <c r="I59" s="927"/>
      <c r="J59" s="927"/>
      <c r="K59" s="927"/>
      <c r="L59" s="927"/>
      <c r="M59" s="927"/>
      <c r="N59" s="927"/>
      <c r="O59" s="927"/>
      <c r="P59" s="927"/>
      <c r="Q59" s="927"/>
      <c r="R59" s="733"/>
      <c r="S59" s="733"/>
    </row>
    <row r="60" spans="1:19" ht="15" customHeight="1" x14ac:dyDescent="0.2">
      <c r="A60" s="908" t="s">
        <v>711</v>
      </c>
      <c r="B60" s="909"/>
      <c r="C60" s="909"/>
      <c r="D60" s="909"/>
      <c r="E60" s="928">
        <v>84</v>
      </c>
      <c r="F60" s="929"/>
      <c r="G60" s="929"/>
      <c r="H60" s="929"/>
      <c r="I60" s="929"/>
      <c r="J60" s="929"/>
      <c r="K60" s="929"/>
      <c r="L60" s="929"/>
      <c r="M60" s="929"/>
      <c r="N60" s="929"/>
      <c r="O60" s="929"/>
      <c r="P60" s="929"/>
      <c r="Q60" s="929"/>
      <c r="R60" s="733"/>
      <c r="S60" s="733"/>
    </row>
    <row r="61" spans="1:19" ht="15" customHeight="1" x14ac:dyDescent="0.2">
      <c r="A61" s="938" t="s">
        <v>712</v>
      </c>
      <c r="B61" s="938"/>
      <c r="C61" s="938"/>
      <c r="D61" s="939"/>
      <c r="E61" s="920">
        <v>16.5350068381059</v>
      </c>
      <c r="F61" s="929"/>
      <c r="G61" s="929"/>
      <c r="H61" s="929"/>
      <c r="I61" s="929"/>
      <c r="J61" s="929"/>
      <c r="K61" s="929"/>
      <c r="L61" s="929"/>
      <c r="M61" s="929"/>
      <c r="N61" s="929"/>
      <c r="O61" s="929"/>
      <c r="P61" s="929"/>
      <c r="Q61" s="929"/>
      <c r="R61" s="733"/>
      <c r="S61" s="733"/>
    </row>
    <row r="62" spans="1:19" x14ac:dyDescent="0.2">
      <c r="A62" s="733"/>
      <c r="B62" s="733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733"/>
      <c r="P62" s="733"/>
      <c r="Q62" s="733"/>
      <c r="R62" s="733"/>
      <c r="S62" s="733"/>
    </row>
  </sheetData>
  <sheetProtection sheet="1" objects="1" scenarios="1"/>
  <mergeCells count="37">
    <mergeCell ref="A61:C61"/>
    <mergeCell ref="J47:K47"/>
    <mergeCell ref="L47:M47"/>
    <mergeCell ref="N47:O47"/>
    <mergeCell ref="P47:Q47"/>
    <mergeCell ref="R47:S47"/>
    <mergeCell ref="A58:E58"/>
    <mergeCell ref="N28:O28"/>
    <mergeCell ref="P28:Q28"/>
    <mergeCell ref="R28:S28"/>
    <mergeCell ref="A39:E39"/>
    <mergeCell ref="A46:E47"/>
    <mergeCell ref="F46:K46"/>
    <mergeCell ref="L46:O46"/>
    <mergeCell ref="P46:S46"/>
    <mergeCell ref="F47:G47"/>
    <mergeCell ref="H47:I47"/>
    <mergeCell ref="R9:S9"/>
    <mergeCell ref="A20:E20"/>
    <mergeCell ref="A27:E28"/>
    <mergeCell ref="F27:K27"/>
    <mergeCell ref="L27:O27"/>
    <mergeCell ref="P27:S27"/>
    <mergeCell ref="F28:G28"/>
    <mergeCell ref="H28:I28"/>
    <mergeCell ref="J28:K28"/>
    <mergeCell ref="L28:M28"/>
    <mergeCell ref="A8:E9"/>
    <mergeCell ref="F8:K8"/>
    <mergeCell ref="L8:O8"/>
    <mergeCell ref="P8:S8"/>
    <mergeCell ref="F9:G9"/>
    <mergeCell ref="H9:I9"/>
    <mergeCell ref="J9:K9"/>
    <mergeCell ref="L9:M9"/>
    <mergeCell ref="N9:O9"/>
    <mergeCell ref="P9:Q9"/>
  </mergeCells>
  <conditionalFormatting sqref="G11:G17 I11:I17 K11:K17 M11:M17 O11:O17 Q11:Q17 S11:S17">
    <cfRule type="expression" dxfId="1236" priority="571">
      <formula>MOD(ROW($A11),2)=0</formula>
    </cfRule>
  </conditionalFormatting>
  <conditionalFormatting sqref="G30:G36 I30:I36 K30:K36 M30:M36 O30:O36 Q30:Q36 S30:S36">
    <cfRule type="expression" dxfId="1235" priority="570">
      <formula>MOD(ROW($A30),2)=0</formula>
    </cfRule>
  </conditionalFormatting>
  <conditionalFormatting sqref="M33 M35 M30:M31">
    <cfRule type="expression" dxfId="1234" priority="569">
      <formula>MOD(ROW($A30),2)=0</formula>
    </cfRule>
  </conditionalFormatting>
  <conditionalFormatting sqref="P11:P15">
    <cfRule type="expression" dxfId="1233" priority="419">
      <formula>MOD(ROW($A11),2)=0</formula>
    </cfRule>
  </conditionalFormatting>
  <conditionalFormatting sqref="G11:G17 I11:I17 K11:K17 M11:M17 O11:O17 Q11:Q17 S11:S17">
    <cfRule type="expression" dxfId="1232" priority="568">
      <formula>MOD(ROW($A11),2)=0</formula>
    </cfRule>
  </conditionalFormatting>
  <conditionalFormatting sqref="C11:E17 A11:A17">
    <cfRule type="expression" dxfId="1231" priority="567">
      <formula>MOD(ROW($A11),2)=0</formula>
    </cfRule>
  </conditionalFormatting>
  <conditionalFormatting sqref="G11:G17 I11:I17 K11:K17 M11:M17 O11:O17 Q11:Q17 S11:S17">
    <cfRule type="expression" dxfId="1230" priority="566">
      <formula>MOD(ROW($A11),2)=0</formula>
    </cfRule>
  </conditionalFormatting>
  <conditionalFormatting sqref="C11:E17 A11:A17">
    <cfRule type="expression" dxfId="1229" priority="565">
      <formula>MOD(ROW($A11),2)=0</formula>
    </cfRule>
  </conditionalFormatting>
  <conditionalFormatting sqref="G30:G36 I30:I36 K30:K36 M30:M36 O30:O36 Q30:Q36 S30:S36">
    <cfRule type="expression" dxfId="1228" priority="564">
      <formula>MOD(ROW($A30),2)=0</formula>
    </cfRule>
  </conditionalFormatting>
  <conditionalFormatting sqref="G30:G36 I30:I36 K30:K36 M30:M36 O30:O36 Q30:Q36 S30:S36">
    <cfRule type="expression" dxfId="1227" priority="563">
      <formula>MOD(ROW($A30),2)=0</formula>
    </cfRule>
  </conditionalFormatting>
  <conditionalFormatting sqref="G30:G36 I30:I36 K30:K36 M30:M36 O30:O36 Q30:Q36 S30:S36">
    <cfRule type="expression" dxfId="1226" priority="562">
      <formula>MOD(ROW($A30),2)=0</formula>
    </cfRule>
  </conditionalFormatting>
  <conditionalFormatting sqref="C30:E36">
    <cfRule type="expression" dxfId="1225" priority="561">
      <formula>MOD(ROW($A30),2)=0</formula>
    </cfRule>
  </conditionalFormatting>
  <conditionalFormatting sqref="C30:E36">
    <cfRule type="expression" dxfId="1224" priority="560">
      <formula>MOD(ROW($A30),2)=0</formula>
    </cfRule>
  </conditionalFormatting>
  <conditionalFormatting sqref="R36">
    <cfRule type="expression" dxfId="1223" priority="178">
      <formula>MOD(ROW($A36),2)=0</formula>
    </cfRule>
  </conditionalFormatting>
  <conditionalFormatting sqref="R36">
    <cfRule type="expression" dxfId="1222" priority="177">
      <formula>MOD(ROW($A36),2)=0</formula>
    </cfRule>
  </conditionalFormatting>
  <conditionalFormatting sqref="R36">
    <cfRule type="expression" dxfId="1221" priority="176">
      <formula>MOD(ROW($A36),2)=0</formula>
    </cfRule>
  </conditionalFormatting>
  <conditionalFormatting sqref="R36">
    <cfRule type="expression" dxfId="1220" priority="175">
      <formula>MOD(ROW($A36),2)=0</formula>
    </cfRule>
  </conditionalFormatting>
  <conditionalFormatting sqref="R36">
    <cfRule type="expression" dxfId="1219" priority="174">
      <formula>MOD(ROW($A36),2)=0</formula>
    </cfRule>
  </conditionalFormatting>
  <conditionalFormatting sqref="J54:J55">
    <cfRule type="expression" dxfId="1218" priority="120">
      <formula>MOD(ROW($A54),2)=0</formula>
    </cfRule>
  </conditionalFormatting>
  <conditionalFormatting sqref="J54:J55">
    <cfRule type="expression" dxfId="1217" priority="119">
      <formula>MOD(ROW($A54),2)=0</formula>
    </cfRule>
  </conditionalFormatting>
  <conditionalFormatting sqref="J54:J55">
    <cfRule type="expression" dxfId="1216" priority="118">
      <formula>MOD(ROW($A54),2)=0</formula>
    </cfRule>
  </conditionalFormatting>
  <conditionalFormatting sqref="J54:J55">
    <cfRule type="expression" dxfId="1215" priority="117">
      <formula>MOD(ROW($A54),2)=0</formula>
    </cfRule>
  </conditionalFormatting>
  <conditionalFormatting sqref="J54:J55">
    <cfRule type="expression" dxfId="1214" priority="116">
      <formula>MOD(ROW($A54),2)=0</formula>
    </cfRule>
  </conditionalFormatting>
  <conditionalFormatting sqref="L54:L55">
    <cfRule type="expression" dxfId="1213" priority="91">
      <formula>MOD(ROW($A54),2)=0</formula>
    </cfRule>
  </conditionalFormatting>
  <conditionalFormatting sqref="L54:L55">
    <cfRule type="expression" dxfId="1212" priority="90">
      <formula>MOD(ROW($A54),2)=0</formula>
    </cfRule>
  </conditionalFormatting>
  <conditionalFormatting sqref="L54:L55">
    <cfRule type="expression" dxfId="1211" priority="89">
      <formula>MOD(ROW($A54),2)=0</formula>
    </cfRule>
  </conditionalFormatting>
  <conditionalFormatting sqref="L54:L55">
    <cfRule type="expression" dxfId="1210" priority="88">
      <formula>MOD(ROW($A54),2)=0</formula>
    </cfRule>
  </conditionalFormatting>
  <conditionalFormatting sqref="L54:L55">
    <cfRule type="expression" dxfId="1209" priority="87">
      <formula>MOD(ROW($A54),2)=0</formula>
    </cfRule>
  </conditionalFormatting>
  <conditionalFormatting sqref="F54:F55">
    <cfRule type="expression" dxfId="1208" priority="158">
      <formula>MOD(ROW($A54),2)=0</formula>
    </cfRule>
  </conditionalFormatting>
  <conditionalFormatting sqref="F54:F55">
    <cfRule type="expression" dxfId="1207" priority="157">
      <formula>MOD(ROW($A54),2)=0</formula>
    </cfRule>
  </conditionalFormatting>
  <conditionalFormatting sqref="F49:F53">
    <cfRule type="expression" dxfId="1206" priority="156">
      <formula>MOD(ROW($A49),2)=0</formula>
    </cfRule>
  </conditionalFormatting>
  <conditionalFormatting sqref="F49:F53">
    <cfRule type="expression" dxfId="1205" priority="155">
      <formula>MOD(ROW($A49),2)=0</formula>
    </cfRule>
  </conditionalFormatting>
  <conditionalFormatting sqref="F49:F53">
    <cfRule type="expression" dxfId="1204" priority="154">
      <formula>MOD(ROW($A49),2)=0</formula>
    </cfRule>
  </conditionalFormatting>
  <conditionalFormatting sqref="P49:P53">
    <cfRule type="expression" dxfId="1203" priority="33">
      <formula>MOD(ROW($A49),2)=0</formula>
    </cfRule>
  </conditionalFormatting>
  <conditionalFormatting sqref="P49:P53">
    <cfRule type="expression" dxfId="1202" priority="32">
      <formula>MOD(ROW($A49),2)=0</formula>
    </cfRule>
  </conditionalFormatting>
  <conditionalFormatting sqref="P49:P53">
    <cfRule type="expression" dxfId="1201" priority="31">
      <formula>MOD(ROW($A49),2)=0</formula>
    </cfRule>
  </conditionalFormatting>
  <conditionalFormatting sqref="P49:P53">
    <cfRule type="expression" dxfId="1200" priority="30">
      <formula>MOD(ROW($A49),2)=0</formula>
    </cfRule>
  </conditionalFormatting>
  <conditionalFormatting sqref="P49:P53">
    <cfRule type="expression" dxfId="1199" priority="29">
      <formula>MOD(ROW($A49),2)=0</formula>
    </cfRule>
  </conditionalFormatting>
  <conditionalFormatting sqref="N49:N53">
    <cfRule type="expression" dxfId="1198" priority="52">
      <formula>MOD(ROW($A49),2)=0</formula>
    </cfRule>
  </conditionalFormatting>
  <conditionalFormatting sqref="N49:N53">
    <cfRule type="expression" dxfId="1197" priority="51">
      <formula>MOD(ROW($A49),2)=0</formula>
    </cfRule>
  </conditionalFormatting>
  <conditionalFormatting sqref="N49:N53">
    <cfRule type="expression" dxfId="1196" priority="50">
      <formula>MOD(ROW($A49),2)=0</formula>
    </cfRule>
  </conditionalFormatting>
  <conditionalFormatting sqref="N49:N53">
    <cfRule type="expression" dxfId="1195" priority="49">
      <formula>MOD(ROW($A49),2)=0</formula>
    </cfRule>
  </conditionalFormatting>
  <conditionalFormatting sqref="A30:A36">
    <cfRule type="expression" dxfId="1194" priority="559">
      <formula>MOD(ROW($A30),2)=0</formula>
    </cfRule>
  </conditionalFormatting>
  <conditionalFormatting sqref="A30:A36">
    <cfRule type="expression" dxfId="1193" priority="558">
      <formula>MOD(ROW($A30),2)=0</formula>
    </cfRule>
  </conditionalFormatting>
  <conditionalFormatting sqref="F16:F17">
    <cfRule type="expression" dxfId="1192" priority="557">
      <formula>MOD(ROW($A16),2)=0</formula>
    </cfRule>
  </conditionalFormatting>
  <conditionalFormatting sqref="F16:F17">
    <cfRule type="expression" dxfId="1191" priority="556">
      <formula>MOD(ROW($A16),2)=0</formula>
    </cfRule>
  </conditionalFormatting>
  <conditionalFormatting sqref="F16:F17">
    <cfRule type="expression" dxfId="1190" priority="555">
      <formula>MOD(ROW($A16),2)=0</formula>
    </cfRule>
  </conditionalFormatting>
  <conditionalFormatting sqref="F16:F17">
    <cfRule type="expression" dxfId="1189" priority="554">
      <formula>MOD(ROW($A16),2)=0</formula>
    </cfRule>
  </conditionalFormatting>
  <conditionalFormatting sqref="F16:F17">
    <cfRule type="expression" dxfId="1188" priority="553">
      <formula>MOD(ROW($A16),2)=0</formula>
    </cfRule>
  </conditionalFormatting>
  <conditionalFormatting sqref="F16:F17">
    <cfRule type="expression" dxfId="1187" priority="552">
      <formula>MOD(ROW($A16),2)=0</formula>
    </cfRule>
  </conditionalFormatting>
  <conditionalFormatting sqref="F16:F17">
    <cfRule type="expression" dxfId="1186" priority="551">
      <formula>MOD(ROW($A16),2)=0</formula>
    </cfRule>
  </conditionalFormatting>
  <conditionalFormatting sqref="F16:F17">
    <cfRule type="expression" dxfId="1185" priority="550">
      <formula>MOD(ROW($A16),2)=0</formula>
    </cfRule>
  </conditionalFormatting>
  <conditionalFormatting sqref="F16:F17">
    <cfRule type="expression" dxfId="1184" priority="549">
      <formula>MOD(ROW($A16),2)=0</formula>
    </cfRule>
  </conditionalFormatting>
  <conditionalFormatting sqref="F16:F17">
    <cfRule type="expression" dxfId="1183" priority="548">
      <formula>MOD(ROW($A16),2)=0</formula>
    </cfRule>
  </conditionalFormatting>
  <conditionalFormatting sqref="F16:F17">
    <cfRule type="expression" dxfId="1182" priority="547">
      <formula>MOD(ROW($A16),2)=0</formula>
    </cfRule>
  </conditionalFormatting>
  <conditionalFormatting sqref="F16:F17">
    <cfRule type="expression" dxfId="1181" priority="546">
      <formula>MOD(ROW($A16),2)=0</formula>
    </cfRule>
  </conditionalFormatting>
  <conditionalFormatting sqref="F11:F15">
    <cfRule type="expression" dxfId="1180" priority="545">
      <formula>MOD(ROW($A11),2)=0</formula>
    </cfRule>
  </conditionalFormatting>
  <conditionalFormatting sqref="F11:F15">
    <cfRule type="expression" dxfId="1179" priority="544">
      <formula>MOD(ROW($A11),2)=0</formula>
    </cfRule>
  </conditionalFormatting>
  <conditionalFormatting sqref="F11:F15">
    <cfRule type="expression" dxfId="1178" priority="543">
      <formula>MOD(ROW($A11),2)=0</formula>
    </cfRule>
  </conditionalFormatting>
  <conditionalFormatting sqref="F11:F15">
    <cfRule type="expression" dxfId="1177" priority="542">
      <formula>MOD(ROW($A11),2)=0</formula>
    </cfRule>
  </conditionalFormatting>
  <conditionalFormatting sqref="F11:F15">
    <cfRule type="expression" dxfId="1176" priority="541">
      <formula>MOD(ROW($A11),2)=0</formula>
    </cfRule>
  </conditionalFormatting>
  <conditionalFormatting sqref="F11:F15">
    <cfRule type="expression" dxfId="1175" priority="540">
      <formula>MOD(ROW($A11),2)=0</formula>
    </cfRule>
  </conditionalFormatting>
  <conditionalFormatting sqref="F11:F15">
    <cfRule type="expression" dxfId="1174" priority="539">
      <formula>MOD(ROW($A11),2)=0</formula>
    </cfRule>
  </conditionalFormatting>
  <conditionalFormatting sqref="F11:F15">
    <cfRule type="expression" dxfId="1173" priority="538">
      <formula>MOD(ROW($A11),2)=0</formula>
    </cfRule>
  </conditionalFormatting>
  <conditionalFormatting sqref="F11:F15">
    <cfRule type="expression" dxfId="1172" priority="537">
      <formula>MOD(ROW($A11),2)=0</formula>
    </cfRule>
  </conditionalFormatting>
  <conditionalFormatting sqref="F11:F15">
    <cfRule type="expression" dxfId="1171" priority="536">
      <formula>MOD(ROW($A11),2)=0</formula>
    </cfRule>
  </conditionalFormatting>
  <conditionalFormatting sqref="F11:F15">
    <cfRule type="expression" dxfId="1170" priority="535">
      <formula>MOD(ROW($A11),2)=0</formula>
    </cfRule>
  </conditionalFormatting>
  <conditionalFormatting sqref="F11:F15">
    <cfRule type="expression" dxfId="1169" priority="534">
      <formula>MOD(ROW($A11),2)=0</formula>
    </cfRule>
  </conditionalFormatting>
  <conditionalFormatting sqref="H16:H17">
    <cfRule type="expression" dxfId="1168" priority="533">
      <formula>MOD(ROW($A16),2)=0</formula>
    </cfRule>
  </conditionalFormatting>
  <conditionalFormatting sqref="H16:H17">
    <cfRule type="expression" dxfId="1167" priority="532">
      <formula>MOD(ROW($A16),2)=0</formula>
    </cfRule>
  </conditionalFormatting>
  <conditionalFormatting sqref="H16:H17">
    <cfRule type="expression" dxfId="1166" priority="531">
      <formula>MOD(ROW($A16),2)=0</formula>
    </cfRule>
  </conditionalFormatting>
  <conditionalFormatting sqref="H16:H17">
    <cfRule type="expression" dxfId="1165" priority="530">
      <formula>MOD(ROW($A16),2)=0</formula>
    </cfRule>
  </conditionalFormatting>
  <conditionalFormatting sqref="H16:H17">
    <cfRule type="expression" dxfId="1164" priority="529">
      <formula>MOD(ROW($A16),2)=0</formula>
    </cfRule>
  </conditionalFormatting>
  <conditionalFormatting sqref="H16:H17">
    <cfRule type="expression" dxfId="1163" priority="528">
      <formula>MOD(ROW($A16),2)=0</formula>
    </cfRule>
  </conditionalFormatting>
  <conditionalFormatting sqref="H16:H17">
    <cfRule type="expression" dxfId="1162" priority="527">
      <formula>MOD(ROW($A16),2)=0</formula>
    </cfRule>
  </conditionalFormatting>
  <conditionalFormatting sqref="H16:H17">
    <cfRule type="expression" dxfId="1161" priority="526">
      <formula>MOD(ROW($A16),2)=0</formula>
    </cfRule>
  </conditionalFormatting>
  <conditionalFormatting sqref="H16:H17">
    <cfRule type="expression" dxfId="1160" priority="525">
      <formula>MOD(ROW($A16),2)=0</formula>
    </cfRule>
  </conditionalFormatting>
  <conditionalFormatting sqref="H16:H17">
    <cfRule type="expression" dxfId="1159" priority="524">
      <formula>MOD(ROW($A16),2)=0</formula>
    </cfRule>
  </conditionalFormatting>
  <conditionalFormatting sqref="H16:H17">
    <cfRule type="expression" dxfId="1158" priority="523">
      <formula>MOD(ROW($A16),2)=0</formula>
    </cfRule>
  </conditionalFormatting>
  <conditionalFormatting sqref="H16:H17">
    <cfRule type="expression" dxfId="1157" priority="522">
      <formula>MOD(ROW($A16),2)=0</formula>
    </cfRule>
  </conditionalFormatting>
  <conditionalFormatting sqref="H11:H15">
    <cfRule type="expression" dxfId="1156" priority="521">
      <formula>MOD(ROW($A11),2)=0</formula>
    </cfRule>
  </conditionalFormatting>
  <conditionalFormatting sqref="H11:H15">
    <cfRule type="expression" dxfId="1155" priority="520">
      <formula>MOD(ROW($A11),2)=0</formula>
    </cfRule>
  </conditionalFormatting>
  <conditionalFormatting sqref="H11:H15">
    <cfRule type="expression" dxfId="1154" priority="519">
      <formula>MOD(ROW($A11),2)=0</formula>
    </cfRule>
  </conditionalFormatting>
  <conditionalFormatting sqref="H11:H15">
    <cfRule type="expression" dxfId="1153" priority="518">
      <formula>MOD(ROW($A11),2)=0</formula>
    </cfRule>
  </conditionalFormatting>
  <conditionalFormatting sqref="H11:H15">
    <cfRule type="expression" dxfId="1152" priority="517">
      <formula>MOD(ROW($A11),2)=0</formula>
    </cfRule>
  </conditionalFormatting>
  <conditionalFormatting sqref="H11:H15">
    <cfRule type="expression" dxfId="1151" priority="516">
      <formula>MOD(ROW($A11),2)=0</formula>
    </cfRule>
  </conditionalFormatting>
  <conditionalFormatting sqref="H11:H15">
    <cfRule type="expression" dxfId="1150" priority="515">
      <formula>MOD(ROW($A11),2)=0</formula>
    </cfRule>
  </conditionalFormatting>
  <conditionalFormatting sqref="H11:H15">
    <cfRule type="expression" dxfId="1149" priority="514">
      <formula>MOD(ROW($A11),2)=0</formula>
    </cfRule>
  </conditionalFormatting>
  <conditionalFormatting sqref="H11:H15">
    <cfRule type="expression" dxfId="1148" priority="513">
      <formula>MOD(ROW($A11),2)=0</formula>
    </cfRule>
  </conditionalFormatting>
  <conditionalFormatting sqref="H11:H15">
    <cfRule type="expression" dxfId="1147" priority="512">
      <formula>MOD(ROW($A11),2)=0</formula>
    </cfRule>
  </conditionalFormatting>
  <conditionalFormatting sqref="H11:H15">
    <cfRule type="expression" dxfId="1146" priority="511">
      <formula>MOD(ROW($A11),2)=0</formula>
    </cfRule>
  </conditionalFormatting>
  <conditionalFormatting sqref="H11:H15">
    <cfRule type="expression" dxfId="1145" priority="510">
      <formula>MOD(ROW($A11),2)=0</formula>
    </cfRule>
  </conditionalFormatting>
  <conditionalFormatting sqref="J16:J17">
    <cfRule type="expression" dxfId="1144" priority="509">
      <formula>MOD(ROW($A16),2)=0</formula>
    </cfRule>
  </conditionalFormatting>
  <conditionalFormatting sqref="J16:J17">
    <cfRule type="expression" dxfId="1143" priority="508">
      <formula>MOD(ROW($A16),2)=0</formula>
    </cfRule>
  </conditionalFormatting>
  <conditionalFormatting sqref="J16:J17">
    <cfRule type="expression" dxfId="1142" priority="507">
      <formula>MOD(ROW($A16),2)=0</formula>
    </cfRule>
  </conditionalFormatting>
  <conditionalFormatting sqref="J16:J17">
    <cfRule type="expression" dxfId="1141" priority="506">
      <formula>MOD(ROW($A16),2)=0</formula>
    </cfRule>
  </conditionalFormatting>
  <conditionalFormatting sqref="J16:J17">
    <cfRule type="expression" dxfId="1140" priority="505">
      <formula>MOD(ROW($A16),2)=0</formula>
    </cfRule>
  </conditionalFormatting>
  <conditionalFormatting sqref="J16:J17">
    <cfRule type="expression" dxfId="1139" priority="504">
      <formula>MOD(ROW($A16),2)=0</formula>
    </cfRule>
  </conditionalFormatting>
  <conditionalFormatting sqref="J16:J17">
    <cfRule type="expression" dxfId="1138" priority="503">
      <formula>MOD(ROW($A16),2)=0</formula>
    </cfRule>
  </conditionalFormatting>
  <conditionalFormatting sqref="J16:J17">
    <cfRule type="expression" dxfId="1137" priority="502">
      <formula>MOD(ROW($A16),2)=0</formula>
    </cfRule>
  </conditionalFormatting>
  <conditionalFormatting sqref="J16:J17">
    <cfRule type="expression" dxfId="1136" priority="501">
      <formula>MOD(ROW($A16),2)=0</formula>
    </cfRule>
  </conditionalFormatting>
  <conditionalFormatting sqref="J16:J17">
    <cfRule type="expression" dxfId="1135" priority="500">
      <formula>MOD(ROW($A16),2)=0</formula>
    </cfRule>
  </conditionalFormatting>
  <conditionalFormatting sqref="J16:J17">
    <cfRule type="expression" dxfId="1134" priority="499">
      <formula>MOD(ROW($A16),2)=0</formula>
    </cfRule>
  </conditionalFormatting>
  <conditionalFormatting sqref="J16:J17">
    <cfRule type="expression" dxfId="1133" priority="498">
      <formula>MOD(ROW($A16),2)=0</formula>
    </cfRule>
  </conditionalFormatting>
  <conditionalFormatting sqref="J11:J15">
    <cfRule type="expression" dxfId="1132" priority="497">
      <formula>MOD(ROW($A11),2)=0</formula>
    </cfRule>
  </conditionalFormatting>
  <conditionalFormatting sqref="J11:J15">
    <cfRule type="expression" dxfId="1131" priority="496">
      <formula>MOD(ROW($A11),2)=0</formula>
    </cfRule>
  </conditionalFormatting>
  <conditionalFormatting sqref="J11:J15">
    <cfRule type="expression" dxfId="1130" priority="495">
      <formula>MOD(ROW($A11),2)=0</formula>
    </cfRule>
  </conditionalFormatting>
  <conditionalFormatting sqref="J11:J15">
    <cfRule type="expression" dxfId="1129" priority="494">
      <formula>MOD(ROW($A11),2)=0</formula>
    </cfRule>
  </conditionalFormatting>
  <conditionalFormatting sqref="J11:J15">
    <cfRule type="expression" dxfId="1128" priority="493">
      <formula>MOD(ROW($A11),2)=0</formula>
    </cfRule>
  </conditionalFormatting>
  <conditionalFormatting sqref="J11:J15">
    <cfRule type="expression" dxfId="1127" priority="492">
      <formula>MOD(ROW($A11),2)=0</formula>
    </cfRule>
  </conditionalFormatting>
  <conditionalFormatting sqref="J11:J15">
    <cfRule type="expression" dxfId="1126" priority="491">
      <formula>MOD(ROW($A11),2)=0</formula>
    </cfRule>
  </conditionalFormatting>
  <conditionalFormatting sqref="J11:J15">
    <cfRule type="expression" dxfId="1125" priority="490">
      <formula>MOD(ROW($A11),2)=0</formula>
    </cfRule>
  </conditionalFormatting>
  <conditionalFormatting sqref="J11:J15">
    <cfRule type="expression" dxfId="1124" priority="489">
      <formula>MOD(ROW($A11),2)=0</formula>
    </cfRule>
  </conditionalFormatting>
  <conditionalFormatting sqref="J11:J15">
    <cfRule type="expression" dxfId="1123" priority="488">
      <formula>MOD(ROW($A11),2)=0</formula>
    </cfRule>
  </conditionalFormatting>
  <conditionalFormatting sqref="J11:J15">
    <cfRule type="expression" dxfId="1122" priority="487">
      <formula>MOD(ROW($A11),2)=0</formula>
    </cfRule>
  </conditionalFormatting>
  <conditionalFormatting sqref="J11:J15">
    <cfRule type="expression" dxfId="1121" priority="486">
      <formula>MOD(ROW($A11),2)=0</formula>
    </cfRule>
  </conditionalFormatting>
  <conditionalFormatting sqref="L16:L17">
    <cfRule type="expression" dxfId="1120" priority="485">
      <formula>MOD(ROW($A16),2)=0</formula>
    </cfRule>
  </conditionalFormatting>
  <conditionalFormatting sqref="L16:L17">
    <cfRule type="expression" dxfId="1119" priority="484">
      <formula>MOD(ROW($A16),2)=0</formula>
    </cfRule>
  </conditionalFormatting>
  <conditionalFormatting sqref="L16:L17">
    <cfRule type="expression" dxfId="1118" priority="483">
      <formula>MOD(ROW($A16),2)=0</formula>
    </cfRule>
  </conditionalFormatting>
  <conditionalFormatting sqref="L16:L17">
    <cfRule type="expression" dxfId="1117" priority="482">
      <formula>MOD(ROW($A16),2)=0</formula>
    </cfRule>
  </conditionalFormatting>
  <conditionalFormatting sqref="L16:L17">
    <cfRule type="expression" dxfId="1116" priority="481">
      <formula>MOD(ROW($A16),2)=0</formula>
    </cfRule>
  </conditionalFormatting>
  <conditionalFormatting sqref="L16:L17">
    <cfRule type="expression" dxfId="1115" priority="480">
      <formula>MOD(ROW($A16),2)=0</formula>
    </cfRule>
  </conditionalFormatting>
  <conditionalFormatting sqref="L16:L17">
    <cfRule type="expression" dxfId="1114" priority="479">
      <formula>MOD(ROW($A16),2)=0</formula>
    </cfRule>
  </conditionalFormatting>
  <conditionalFormatting sqref="L16:L17">
    <cfRule type="expression" dxfId="1113" priority="478">
      <formula>MOD(ROW($A16),2)=0</formula>
    </cfRule>
  </conditionalFormatting>
  <conditionalFormatting sqref="L16:L17">
    <cfRule type="expression" dxfId="1112" priority="477">
      <formula>MOD(ROW($A16),2)=0</formula>
    </cfRule>
  </conditionalFormatting>
  <conditionalFormatting sqref="L16:L17">
    <cfRule type="expression" dxfId="1111" priority="476">
      <formula>MOD(ROW($A16),2)=0</formula>
    </cfRule>
  </conditionalFormatting>
  <conditionalFormatting sqref="L16:L17">
    <cfRule type="expression" dxfId="1110" priority="475">
      <formula>MOD(ROW($A16),2)=0</formula>
    </cfRule>
  </conditionalFormatting>
  <conditionalFormatting sqref="L16:L17">
    <cfRule type="expression" dxfId="1109" priority="474">
      <formula>MOD(ROW($A16),2)=0</formula>
    </cfRule>
  </conditionalFormatting>
  <conditionalFormatting sqref="L11:L15">
    <cfRule type="expression" dxfId="1108" priority="473">
      <formula>MOD(ROW($A11),2)=0</formula>
    </cfRule>
  </conditionalFormatting>
  <conditionalFormatting sqref="L11:L15">
    <cfRule type="expression" dxfId="1107" priority="472">
      <formula>MOD(ROW($A11),2)=0</formula>
    </cfRule>
  </conditionalFormatting>
  <conditionalFormatting sqref="L11:L15">
    <cfRule type="expression" dxfId="1106" priority="471">
      <formula>MOD(ROW($A11),2)=0</formula>
    </cfRule>
  </conditionalFormatting>
  <conditionalFormatting sqref="L11:L15">
    <cfRule type="expression" dxfId="1105" priority="470">
      <formula>MOD(ROW($A11),2)=0</formula>
    </cfRule>
  </conditionalFormatting>
  <conditionalFormatting sqref="L11:L15">
    <cfRule type="expression" dxfId="1104" priority="469">
      <formula>MOD(ROW($A11),2)=0</formula>
    </cfRule>
  </conditionalFormatting>
  <conditionalFormatting sqref="L11:L15">
    <cfRule type="expression" dxfId="1103" priority="468">
      <formula>MOD(ROW($A11),2)=0</formula>
    </cfRule>
  </conditionalFormatting>
  <conditionalFormatting sqref="L11:L15">
    <cfRule type="expression" dxfId="1102" priority="467">
      <formula>MOD(ROW($A11),2)=0</formula>
    </cfRule>
  </conditionalFormatting>
  <conditionalFormatting sqref="L11:L15">
    <cfRule type="expression" dxfId="1101" priority="466">
      <formula>MOD(ROW($A11),2)=0</formula>
    </cfRule>
  </conditionalFormatting>
  <conditionalFormatting sqref="L11:L15">
    <cfRule type="expression" dxfId="1100" priority="465">
      <formula>MOD(ROW($A11),2)=0</formula>
    </cfRule>
  </conditionalFormatting>
  <conditionalFormatting sqref="L11:L15">
    <cfRule type="expression" dxfId="1099" priority="464">
      <formula>MOD(ROW($A11),2)=0</formula>
    </cfRule>
  </conditionalFormatting>
  <conditionalFormatting sqref="L11:L15">
    <cfRule type="expression" dxfId="1098" priority="463">
      <formula>MOD(ROW($A11),2)=0</formula>
    </cfRule>
  </conditionalFormatting>
  <conditionalFormatting sqref="L11:L15">
    <cfRule type="expression" dxfId="1097" priority="462">
      <formula>MOD(ROW($A11),2)=0</formula>
    </cfRule>
  </conditionalFormatting>
  <conditionalFormatting sqref="N16:N17">
    <cfRule type="expression" dxfId="1096" priority="461">
      <formula>MOD(ROW($A16),2)=0</formula>
    </cfRule>
  </conditionalFormatting>
  <conditionalFormatting sqref="N16:N17">
    <cfRule type="expression" dxfId="1095" priority="460">
      <formula>MOD(ROW($A16),2)=0</formula>
    </cfRule>
  </conditionalFormatting>
  <conditionalFormatting sqref="N16:N17">
    <cfRule type="expression" dxfId="1094" priority="459">
      <formula>MOD(ROW($A16),2)=0</formula>
    </cfRule>
  </conditionalFormatting>
  <conditionalFormatting sqref="N16:N17">
    <cfRule type="expression" dxfId="1093" priority="458">
      <formula>MOD(ROW($A16),2)=0</formula>
    </cfRule>
  </conditionalFormatting>
  <conditionalFormatting sqref="N16:N17">
    <cfRule type="expression" dxfId="1092" priority="457">
      <formula>MOD(ROW($A16),2)=0</formula>
    </cfRule>
  </conditionalFormatting>
  <conditionalFormatting sqref="N16:N17">
    <cfRule type="expression" dxfId="1091" priority="456">
      <formula>MOD(ROW($A16),2)=0</formula>
    </cfRule>
  </conditionalFormatting>
  <conditionalFormatting sqref="N16:N17">
    <cfRule type="expression" dxfId="1090" priority="455">
      <formula>MOD(ROW($A16),2)=0</formula>
    </cfRule>
  </conditionalFormatting>
  <conditionalFormatting sqref="N16:N17">
    <cfRule type="expression" dxfId="1089" priority="454">
      <formula>MOD(ROW($A16),2)=0</formula>
    </cfRule>
  </conditionalFormatting>
  <conditionalFormatting sqref="N16:N17">
    <cfRule type="expression" dxfId="1088" priority="453">
      <formula>MOD(ROW($A16),2)=0</formula>
    </cfRule>
  </conditionalFormatting>
  <conditionalFormatting sqref="N16:N17">
    <cfRule type="expression" dxfId="1087" priority="452">
      <formula>MOD(ROW($A16),2)=0</formula>
    </cfRule>
  </conditionalFormatting>
  <conditionalFormatting sqref="N16:N17">
    <cfRule type="expression" dxfId="1086" priority="451">
      <formula>MOD(ROW($A16),2)=0</formula>
    </cfRule>
  </conditionalFormatting>
  <conditionalFormatting sqref="N16:N17">
    <cfRule type="expression" dxfId="1085" priority="450">
      <formula>MOD(ROW($A16),2)=0</formula>
    </cfRule>
  </conditionalFormatting>
  <conditionalFormatting sqref="N11:N15">
    <cfRule type="expression" dxfId="1084" priority="449">
      <formula>MOD(ROW($A11),2)=0</formula>
    </cfRule>
  </conditionalFormatting>
  <conditionalFormatting sqref="N11:N15">
    <cfRule type="expression" dxfId="1083" priority="448">
      <formula>MOD(ROW($A11),2)=0</formula>
    </cfRule>
  </conditionalFormatting>
  <conditionalFormatting sqref="N11:N15">
    <cfRule type="expression" dxfId="1082" priority="447">
      <formula>MOD(ROW($A11),2)=0</formula>
    </cfRule>
  </conditionalFormatting>
  <conditionalFormatting sqref="N11:N15">
    <cfRule type="expression" dxfId="1081" priority="446">
      <formula>MOD(ROW($A11),2)=0</formula>
    </cfRule>
  </conditionalFormatting>
  <conditionalFormatting sqref="N11:N15">
    <cfRule type="expression" dxfId="1080" priority="445">
      <formula>MOD(ROW($A11),2)=0</formula>
    </cfRule>
  </conditionalFormatting>
  <conditionalFormatting sqref="N11:N15">
    <cfRule type="expression" dxfId="1079" priority="444">
      <formula>MOD(ROW($A11),2)=0</formula>
    </cfRule>
  </conditionalFormatting>
  <conditionalFormatting sqref="N11:N15">
    <cfRule type="expression" dxfId="1078" priority="443">
      <formula>MOD(ROW($A11),2)=0</formula>
    </cfRule>
  </conditionalFormatting>
  <conditionalFormatting sqref="N11:N15">
    <cfRule type="expression" dxfId="1077" priority="442">
      <formula>MOD(ROW($A11),2)=0</formula>
    </cfRule>
  </conditionalFormatting>
  <conditionalFormatting sqref="N11:N15">
    <cfRule type="expression" dxfId="1076" priority="441">
      <formula>MOD(ROW($A11),2)=0</formula>
    </cfRule>
  </conditionalFormatting>
  <conditionalFormatting sqref="N11:N15">
    <cfRule type="expression" dxfId="1075" priority="440">
      <formula>MOD(ROW($A11),2)=0</formula>
    </cfRule>
  </conditionalFormatting>
  <conditionalFormatting sqref="N11:N15">
    <cfRule type="expression" dxfId="1074" priority="439">
      <formula>MOD(ROW($A11),2)=0</formula>
    </cfRule>
  </conditionalFormatting>
  <conditionalFormatting sqref="N11:N15">
    <cfRule type="expression" dxfId="1073" priority="438">
      <formula>MOD(ROW($A11),2)=0</formula>
    </cfRule>
  </conditionalFormatting>
  <conditionalFormatting sqref="P16:P17">
    <cfRule type="expression" dxfId="1072" priority="437">
      <formula>MOD(ROW($A16),2)=0</formula>
    </cfRule>
  </conditionalFormatting>
  <conditionalFormatting sqref="P16:P17">
    <cfRule type="expression" dxfId="1071" priority="436">
      <formula>MOD(ROW($A16),2)=0</formula>
    </cfRule>
  </conditionalFormatting>
  <conditionalFormatting sqref="P16:P17">
    <cfRule type="expression" dxfId="1070" priority="435">
      <formula>MOD(ROW($A16),2)=0</formula>
    </cfRule>
  </conditionalFormatting>
  <conditionalFormatting sqref="P16:P17">
    <cfRule type="expression" dxfId="1069" priority="434">
      <formula>MOD(ROW($A16),2)=0</formula>
    </cfRule>
  </conditionalFormatting>
  <conditionalFormatting sqref="P16:P17">
    <cfRule type="expression" dxfId="1068" priority="433">
      <formula>MOD(ROW($A16),2)=0</formula>
    </cfRule>
  </conditionalFormatting>
  <conditionalFormatting sqref="P16:P17">
    <cfRule type="expression" dxfId="1067" priority="432">
      <formula>MOD(ROW($A16),2)=0</formula>
    </cfRule>
  </conditionalFormatting>
  <conditionalFormatting sqref="P16:P17">
    <cfRule type="expression" dxfId="1066" priority="431">
      <formula>MOD(ROW($A16),2)=0</formula>
    </cfRule>
  </conditionalFormatting>
  <conditionalFormatting sqref="P16:P17">
    <cfRule type="expression" dxfId="1065" priority="430">
      <formula>MOD(ROW($A16),2)=0</formula>
    </cfRule>
  </conditionalFormatting>
  <conditionalFormatting sqref="P16:P17">
    <cfRule type="expression" dxfId="1064" priority="429">
      <formula>MOD(ROW($A16),2)=0</formula>
    </cfRule>
  </conditionalFormatting>
  <conditionalFormatting sqref="P16:P17">
    <cfRule type="expression" dxfId="1063" priority="428">
      <formula>MOD(ROW($A16),2)=0</formula>
    </cfRule>
  </conditionalFormatting>
  <conditionalFormatting sqref="P16:P17">
    <cfRule type="expression" dxfId="1062" priority="427">
      <formula>MOD(ROW($A16),2)=0</formula>
    </cfRule>
  </conditionalFormatting>
  <conditionalFormatting sqref="P16:P17">
    <cfRule type="expression" dxfId="1061" priority="426">
      <formula>MOD(ROW($A16),2)=0</formula>
    </cfRule>
  </conditionalFormatting>
  <conditionalFormatting sqref="P11:P15">
    <cfRule type="expression" dxfId="1060" priority="425">
      <formula>MOD(ROW($A11),2)=0</formula>
    </cfRule>
  </conditionalFormatting>
  <conditionalFormatting sqref="P11:P15">
    <cfRule type="expression" dxfId="1059" priority="424">
      <formula>MOD(ROW($A11),2)=0</formula>
    </cfRule>
  </conditionalFormatting>
  <conditionalFormatting sqref="P11:P15">
    <cfRule type="expression" dxfId="1058" priority="423">
      <formula>MOD(ROW($A11),2)=0</formula>
    </cfRule>
  </conditionalFormatting>
  <conditionalFormatting sqref="P11:P15">
    <cfRule type="expression" dxfId="1057" priority="422">
      <formula>MOD(ROW($A11),2)=0</formula>
    </cfRule>
  </conditionalFormatting>
  <conditionalFormatting sqref="P11:P15">
    <cfRule type="expression" dxfId="1056" priority="421">
      <formula>MOD(ROW($A11),2)=0</formula>
    </cfRule>
  </conditionalFormatting>
  <conditionalFormatting sqref="P11:P15">
    <cfRule type="expression" dxfId="1055" priority="420">
      <formula>MOD(ROW($A11),2)=0</formula>
    </cfRule>
  </conditionalFormatting>
  <conditionalFormatting sqref="P11:P15">
    <cfRule type="expression" dxfId="1054" priority="418">
      <formula>MOD(ROW($A11),2)=0</formula>
    </cfRule>
  </conditionalFormatting>
  <conditionalFormatting sqref="P11:P15">
    <cfRule type="expression" dxfId="1053" priority="417">
      <formula>MOD(ROW($A11),2)=0</formula>
    </cfRule>
  </conditionalFormatting>
  <conditionalFormatting sqref="P11:P15">
    <cfRule type="expression" dxfId="1052" priority="416">
      <formula>MOD(ROW($A11),2)=0</formula>
    </cfRule>
  </conditionalFormatting>
  <conditionalFormatting sqref="P11:P15">
    <cfRule type="expression" dxfId="1051" priority="415">
      <formula>MOD(ROW($A11),2)=0</formula>
    </cfRule>
  </conditionalFormatting>
  <conditionalFormatting sqref="P11:P15">
    <cfRule type="expression" dxfId="1050" priority="414">
      <formula>MOD(ROW($A11),2)=0</formula>
    </cfRule>
  </conditionalFormatting>
  <conditionalFormatting sqref="R16:R17">
    <cfRule type="expression" dxfId="1049" priority="413">
      <formula>MOD(ROW($A16),2)=0</formula>
    </cfRule>
  </conditionalFormatting>
  <conditionalFormatting sqref="R16:R17">
    <cfRule type="expression" dxfId="1048" priority="412">
      <formula>MOD(ROW($A16),2)=0</formula>
    </cfRule>
  </conditionalFormatting>
  <conditionalFormatting sqref="R16:R17">
    <cfRule type="expression" dxfId="1047" priority="411">
      <formula>MOD(ROW($A16),2)=0</formula>
    </cfRule>
  </conditionalFormatting>
  <conditionalFormatting sqref="R16:R17">
    <cfRule type="expression" dxfId="1046" priority="410">
      <formula>MOD(ROW($A16),2)=0</formula>
    </cfRule>
  </conditionalFormatting>
  <conditionalFormatting sqref="R16:R17">
    <cfRule type="expression" dxfId="1045" priority="409">
      <formula>MOD(ROW($A16),2)=0</formula>
    </cfRule>
  </conditionalFormatting>
  <conditionalFormatting sqref="R16:R17">
    <cfRule type="expression" dxfId="1044" priority="408">
      <formula>MOD(ROW($A16),2)=0</formula>
    </cfRule>
  </conditionalFormatting>
  <conditionalFormatting sqref="R16:R17">
    <cfRule type="expression" dxfId="1043" priority="407">
      <formula>MOD(ROW($A16),2)=0</formula>
    </cfRule>
  </conditionalFormatting>
  <conditionalFormatting sqref="R16:R17">
    <cfRule type="expression" dxfId="1042" priority="406">
      <formula>MOD(ROW($A16),2)=0</formula>
    </cfRule>
  </conditionalFormatting>
  <conditionalFormatting sqref="R16:R17">
    <cfRule type="expression" dxfId="1041" priority="405">
      <formula>MOD(ROW($A16),2)=0</formula>
    </cfRule>
  </conditionalFormatting>
  <conditionalFormatting sqref="R16:R17">
    <cfRule type="expression" dxfId="1040" priority="404">
      <formula>MOD(ROW($A16),2)=0</formula>
    </cfRule>
  </conditionalFormatting>
  <conditionalFormatting sqref="R16:R17">
    <cfRule type="expression" dxfId="1039" priority="403">
      <formula>MOD(ROW($A16),2)=0</formula>
    </cfRule>
  </conditionalFormatting>
  <conditionalFormatting sqref="R16:R17">
    <cfRule type="expression" dxfId="1038" priority="402">
      <formula>MOD(ROW($A16),2)=0</formula>
    </cfRule>
  </conditionalFormatting>
  <conditionalFormatting sqref="R11:R15">
    <cfRule type="expression" dxfId="1037" priority="401">
      <formula>MOD(ROW($A11),2)=0</formula>
    </cfRule>
  </conditionalFormatting>
  <conditionalFormatting sqref="R11:R15">
    <cfRule type="expression" dxfId="1036" priority="400">
      <formula>MOD(ROW($A11),2)=0</formula>
    </cfRule>
  </conditionalFormatting>
  <conditionalFormatting sqref="R11:R15">
    <cfRule type="expression" dxfId="1035" priority="399">
      <formula>MOD(ROW($A11),2)=0</formula>
    </cfRule>
  </conditionalFormatting>
  <conditionalFormatting sqref="R11:R15">
    <cfRule type="expression" dxfId="1034" priority="398">
      <formula>MOD(ROW($A11),2)=0</formula>
    </cfRule>
  </conditionalFormatting>
  <conditionalFormatting sqref="R11:R15">
    <cfRule type="expression" dxfId="1033" priority="397">
      <formula>MOD(ROW($A11),2)=0</formula>
    </cfRule>
  </conditionalFormatting>
  <conditionalFormatting sqref="R11:R15">
    <cfRule type="expression" dxfId="1032" priority="396">
      <formula>MOD(ROW($A11),2)=0</formula>
    </cfRule>
  </conditionalFormatting>
  <conditionalFormatting sqref="R11:R15">
    <cfRule type="expression" dxfId="1031" priority="395">
      <formula>MOD(ROW($A11),2)=0</formula>
    </cfRule>
  </conditionalFormatting>
  <conditionalFormatting sqref="R11:R15">
    <cfRule type="expression" dxfId="1030" priority="394">
      <formula>MOD(ROW($A11),2)=0</formula>
    </cfRule>
  </conditionalFormatting>
  <conditionalFormatting sqref="R11:R15">
    <cfRule type="expression" dxfId="1029" priority="393">
      <formula>MOD(ROW($A11),2)=0</formula>
    </cfRule>
  </conditionalFormatting>
  <conditionalFormatting sqref="R11:R15">
    <cfRule type="expression" dxfId="1028" priority="392">
      <formula>MOD(ROW($A11),2)=0</formula>
    </cfRule>
  </conditionalFormatting>
  <conditionalFormatting sqref="R11:R15">
    <cfRule type="expression" dxfId="1027" priority="391">
      <formula>MOD(ROW($A11),2)=0</formula>
    </cfRule>
  </conditionalFormatting>
  <conditionalFormatting sqref="R11:R15">
    <cfRule type="expression" dxfId="1026" priority="390">
      <formula>MOD(ROW($A11),2)=0</formula>
    </cfRule>
  </conditionalFormatting>
  <conditionalFormatting sqref="F35:F36">
    <cfRule type="expression" dxfId="1025" priority="389">
      <formula>MOD(ROW($A35),2)=0</formula>
    </cfRule>
  </conditionalFormatting>
  <conditionalFormatting sqref="F35:F36">
    <cfRule type="expression" dxfId="1024" priority="388">
      <formula>MOD(ROW($A35),2)=0</formula>
    </cfRule>
  </conditionalFormatting>
  <conditionalFormatting sqref="F35:F36">
    <cfRule type="expression" dxfId="1023" priority="387">
      <formula>MOD(ROW($A35),2)=0</formula>
    </cfRule>
  </conditionalFormatting>
  <conditionalFormatting sqref="F35:F36">
    <cfRule type="expression" dxfId="1022" priority="386">
      <formula>MOD(ROW($A35),2)=0</formula>
    </cfRule>
  </conditionalFormatting>
  <conditionalFormatting sqref="F35:F36">
    <cfRule type="expression" dxfId="1021" priority="385">
      <formula>MOD(ROW($A35),2)=0</formula>
    </cfRule>
  </conditionalFormatting>
  <conditionalFormatting sqref="F35:F36">
    <cfRule type="expression" dxfId="1020" priority="384">
      <formula>MOD(ROW($A35),2)=0</formula>
    </cfRule>
  </conditionalFormatting>
  <conditionalFormatting sqref="F35:F36">
    <cfRule type="expression" dxfId="1019" priority="383">
      <formula>MOD(ROW($A35),2)=0</formula>
    </cfRule>
  </conditionalFormatting>
  <conditionalFormatting sqref="F35:F36">
    <cfRule type="expression" dxfId="1018" priority="382">
      <formula>MOD(ROW($A35),2)=0</formula>
    </cfRule>
  </conditionalFormatting>
  <conditionalFormatting sqref="F35:F36">
    <cfRule type="expression" dxfId="1017" priority="381">
      <formula>MOD(ROW($A35),2)=0</formula>
    </cfRule>
  </conditionalFormatting>
  <conditionalFormatting sqref="F35:F36">
    <cfRule type="expression" dxfId="1016" priority="380">
      <formula>MOD(ROW($A35),2)=0</formula>
    </cfRule>
  </conditionalFormatting>
  <conditionalFormatting sqref="F35:F36">
    <cfRule type="expression" dxfId="1015" priority="379">
      <formula>MOD(ROW($A35),2)=0</formula>
    </cfRule>
  </conditionalFormatting>
  <conditionalFormatting sqref="F35:F36">
    <cfRule type="expression" dxfId="1014" priority="378">
      <formula>MOD(ROW($A35),2)=0</formula>
    </cfRule>
  </conditionalFormatting>
  <conditionalFormatting sqref="F30:F34">
    <cfRule type="expression" dxfId="1013" priority="377">
      <formula>MOD(ROW($A30),2)=0</formula>
    </cfRule>
  </conditionalFormatting>
  <conditionalFormatting sqref="F30:F34">
    <cfRule type="expression" dxfId="1012" priority="376">
      <formula>MOD(ROW($A30),2)=0</formula>
    </cfRule>
  </conditionalFormatting>
  <conditionalFormatting sqref="F30:F34">
    <cfRule type="expression" dxfId="1011" priority="375">
      <formula>MOD(ROW($A30),2)=0</formula>
    </cfRule>
  </conditionalFormatting>
  <conditionalFormatting sqref="F30:F34">
    <cfRule type="expression" dxfId="1010" priority="374">
      <formula>MOD(ROW($A30),2)=0</formula>
    </cfRule>
  </conditionalFormatting>
  <conditionalFormatting sqref="F30:F34">
    <cfRule type="expression" dxfId="1009" priority="373">
      <formula>MOD(ROW($A30),2)=0</formula>
    </cfRule>
  </conditionalFormatting>
  <conditionalFormatting sqref="F30:F34">
    <cfRule type="expression" dxfId="1008" priority="372">
      <formula>MOD(ROW($A30),2)=0</formula>
    </cfRule>
  </conditionalFormatting>
  <conditionalFormatting sqref="F30:F34">
    <cfRule type="expression" dxfId="1007" priority="371">
      <formula>MOD(ROW($A30),2)=0</formula>
    </cfRule>
  </conditionalFormatting>
  <conditionalFormatting sqref="F30:F34">
    <cfRule type="expression" dxfId="1006" priority="370">
      <formula>MOD(ROW($A30),2)=0</formula>
    </cfRule>
  </conditionalFormatting>
  <conditionalFormatting sqref="F30:F34">
    <cfRule type="expression" dxfId="1005" priority="369">
      <formula>MOD(ROW($A30),2)=0</formula>
    </cfRule>
  </conditionalFormatting>
  <conditionalFormatting sqref="F30:F34">
    <cfRule type="expression" dxfId="1004" priority="368">
      <formula>MOD(ROW($A30),2)=0</formula>
    </cfRule>
  </conditionalFormatting>
  <conditionalFormatting sqref="F30:F34">
    <cfRule type="expression" dxfId="1003" priority="367">
      <formula>MOD(ROW($A30),2)=0</formula>
    </cfRule>
  </conditionalFormatting>
  <conditionalFormatting sqref="F30:F34">
    <cfRule type="expression" dxfId="1002" priority="366">
      <formula>MOD(ROW($A30),2)=0</formula>
    </cfRule>
  </conditionalFormatting>
  <conditionalFormatting sqref="H35:H36">
    <cfRule type="expression" dxfId="1001" priority="365">
      <formula>MOD(ROW($A35),2)=0</formula>
    </cfRule>
  </conditionalFormatting>
  <conditionalFormatting sqref="H35:H36">
    <cfRule type="expression" dxfId="1000" priority="364">
      <formula>MOD(ROW($A35),2)=0</formula>
    </cfRule>
  </conditionalFormatting>
  <conditionalFormatting sqref="H35:H36">
    <cfRule type="expression" dxfId="999" priority="363">
      <formula>MOD(ROW($A35),2)=0</formula>
    </cfRule>
  </conditionalFormatting>
  <conditionalFormatting sqref="H35:H36">
    <cfRule type="expression" dxfId="998" priority="362">
      <formula>MOD(ROW($A35),2)=0</formula>
    </cfRule>
  </conditionalFormatting>
  <conditionalFormatting sqref="H35:H36">
    <cfRule type="expression" dxfId="997" priority="361">
      <formula>MOD(ROW($A35),2)=0</formula>
    </cfRule>
  </conditionalFormatting>
  <conditionalFormatting sqref="H35:H36">
    <cfRule type="expression" dxfId="996" priority="360">
      <formula>MOD(ROW($A35),2)=0</formula>
    </cfRule>
  </conditionalFormatting>
  <conditionalFormatting sqref="H35:H36">
    <cfRule type="expression" dxfId="995" priority="359">
      <formula>MOD(ROW($A35),2)=0</formula>
    </cfRule>
  </conditionalFormatting>
  <conditionalFormatting sqref="H35:H36">
    <cfRule type="expression" dxfId="994" priority="358">
      <formula>MOD(ROW($A35),2)=0</formula>
    </cfRule>
  </conditionalFormatting>
  <conditionalFormatting sqref="H35:H36">
    <cfRule type="expression" dxfId="993" priority="357">
      <formula>MOD(ROW($A35),2)=0</formula>
    </cfRule>
  </conditionalFormatting>
  <conditionalFormatting sqref="H35:H36">
    <cfRule type="expression" dxfId="992" priority="356">
      <formula>MOD(ROW($A35),2)=0</formula>
    </cfRule>
  </conditionalFormatting>
  <conditionalFormatting sqref="H35:H36">
    <cfRule type="expression" dxfId="991" priority="355">
      <formula>MOD(ROW($A35),2)=0</formula>
    </cfRule>
  </conditionalFormatting>
  <conditionalFormatting sqref="H35:H36">
    <cfRule type="expression" dxfId="990" priority="354">
      <formula>MOD(ROW($A35),2)=0</formula>
    </cfRule>
  </conditionalFormatting>
  <conditionalFormatting sqref="H30:H34">
    <cfRule type="expression" dxfId="989" priority="353">
      <formula>MOD(ROW($A30),2)=0</formula>
    </cfRule>
  </conditionalFormatting>
  <conditionalFormatting sqref="H30:H34">
    <cfRule type="expression" dxfId="988" priority="352">
      <formula>MOD(ROW($A30),2)=0</formula>
    </cfRule>
  </conditionalFormatting>
  <conditionalFormatting sqref="H30:H34">
    <cfRule type="expression" dxfId="987" priority="351">
      <formula>MOD(ROW($A30),2)=0</formula>
    </cfRule>
  </conditionalFormatting>
  <conditionalFormatting sqref="H30:H34">
    <cfRule type="expression" dxfId="986" priority="350">
      <formula>MOD(ROW($A30),2)=0</formula>
    </cfRule>
  </conditionalFormatting>
  <conditionalFormatting sqref="H30:H34">
    <cfRule type="expression" dxfId="985" priority="349">
      <formula>MOD(ROW($A30),2)=0</formula>
    </cfRule>
  </conditionalFormatting>
  <conditionalFormatting sqref="H30:H34">
    <cfRule type="expression" dxfId="984" priority="348">
      <formula>MOD(ROW($A30),2)=0</formula>
    </cfRule>
  </conditionalFormatting>
  <conditionalFormatting sqref="H30:H34">
    <cfRule type="expression" dxfId="983" priority="347">
      <formula>MOD(ROW($A30),2)=0</formula>
    </cfRule>
  </conditionalFormatting>
  <conditionalFormatting sqref="H30:H34">
    <cfRule type="expression" dxfId="982" priority="346">
      <formula>MOD(ROW($A30),2)=0</formula>
    </cfRule>
  </conditionalFormatting>
  <conditionalFormatting sqref="H30:H34">
    <cfRule type="expression" dxfId="981" priority="345">
      <formula>MOD(ROW($A30),2)=0</formula>
    </cfRule>
  </conditionalFormatting>
  <conditionalFormatting sqref="H30:H34">
    <cfRule type="expression" dxfId="980" priority="344">
      <formula>MOD(ROW($A30),2)=0</formula>
    </cfRule>
  </conditionalFormatting>
  <conditionalFormatting sqref="H30:H34">
    <cfRule type="expression" dxfId="979" priority="343">
      <formula>MOD(ROW($A30),2)=0</formula>
    </cfRule>
  </conditionalFormatting>
  <conditionalFormatting sqref="H30:H34">
    <cfRule type="expression" dxfId="978" priority="342">
      <formula>MOD(ROW($A30),2)=0</formula>
    </cfRule>
  </conditionalFormatting>
  <conditionalFormatting sqref="J35:J36">
    <cfRule type="expression" dxfId="977" priority="341">
      <formula>MOD(ROW($A35),2)=0</formula>
    </cfRule>
  </conditionalFormatting>
  <conditionalFormatting sqref="J35:J36">
    <cfRule type="expression" dxfId="976" priority="340">
      <formula>MOD(ROW($A35),2)=0</formula>
    </cfRule>
  </conditionalFormatting>
  <conditionalFormatting sqref="J35:J36">
    <cfRule type="expression" dxfId="975" priority="339">
      <formula>MOD(ROW($A35),2)=0</formula>
    </cfRule>
  </conditionalFormatting>
  <conditionalFormatting sqref="J35:J36">
    <cfRule type="expression" dxfId="974" priority="338">
      <formula>MOD(ROW($A35),2)=0</formula>
    </cfRule>
  </conditionalFormatting>
  <conditionalFormatting sqref="J35:J36">
    <cfRule type="expression" dxfId="973" priority="337">
      <formula>MOD(ROW($A35),2)=0</formula>
    </cfRule>
  </conditionalFormatting>
  <conditionalFormatting sqref="J35:J36">
    <cfRule type="expression" dxfId="972" priority="336">
      <formula>MOD(ROW($A35),2)=0</formula>
    </cfRule>
  </conditionalFormatting>
  <conditionalFormatting sqref="J35:J36">
    <cfRule type="expression" dxfId="971" priority="335">
      <formula>MOD(ROW($A35),2)=0</formula>
    </cfRule>
  </conditionalFormatting>
  <conditionalFormatting sqref="J35:J36">
    <cfRule type="expression" dxfId="970" priority="334">
      <formula>MOD(ROW($A35),2)=0</formula>
    </cfRule>
  </conditionalFormatting>
  <conditionalFormatting sqref="J35:J36">
    <cfRule type="expression" dxfId="969" priority="333">
      <formula>MOD(ROW($A35),2)=0</formula>
    </cfRule>
  </conditionalFormatting>
  <conditionalFormatting sqref="J35:J36">
    <cfRule type="expression" dxfId="968" priority="332">
      <formula>MOD(ROW($A35),2)=0</formula>
    </cfRule>
  </conditionalFormatting>
  <conditionalFormatting sqref="J35:J36">
    <cfRule type="expression" dxfId="967" priority="331">
      <formula>MOD(ROW($A35),2)=0</formula>
    </cfRule>
  </conditionalFormatting>
  <conditionalFormatting sqref="J35:J36">
    <cfRule type="expression" dxfId="966" priority="330">
      <formula>MOD(ROW($A35),2)=0</formula>
    </cfRule>
  </conditionalFormatting>
  <conditionalFormatting sqref="J30:J34">
    <cfRule type="expression" dxfId="965" priority="329">
      <formula>MOD(ROW($A30),2)=0</formula>
    </cfRule>
  </conditionalFormatting>
  <conditionalFormatting sqref="J30:J34">
    <cfRule type="expression" dxfId="964" priority="328">
      <formula>MOD(ROW($A30),2)=0</formula>
    </cfRule>
  </conditionalFormatting>
  <conditionalFormatting sqref="J30:J34">
    <cfRule type="expression" dxfId="963" priority="327">
      <formula>MOD(ROW($A30),2)=0</formula>
    </cfRule>
  </conditionalFormatting>
  <conditionalFormatting sqref="J30:J34">
    <cfRule type="expression" dxfId="962" priority="326">
      <formula>MOD(ROW($A30),2)=0</formula>
    </cfRule>
  </conditionalFormatting>
  <conditionalFormatting sqref="J30:J34">
    <cfRule type="expression" dxfId="961" priority="325">
      <formula>MOD(ROW($A30),2)=0</formula>
    </cfRule>
  </conditionalFormatting>
  <conditionalFormatting sqref="J30:J34">
    <cfRule type="expression" dxfId="960" priority="324">
      <formula>MOD(ROW($A30),2)=0</formula>
    </cfRule>
  </conditionalFormatting>
  <conditionalFormatting sqref="J30:J34">
    <cfRule type="expression" dxfId="959" priority="323">
      <formula>MOD(ROW($A30),2)=0</formula>
    </cfRule>
  </conditionalFormatting>
  <conditionalFormatting sqref="J30:J34">
    <cfRule type="expression" dxfId="958" priority="322">
      <formula>MOD(ROW($A30),2)=0</formula>
    </cfRule>
  </conditionalFormatting>
  <conditionalFormatting sqref="J30:J34">
    <cfRule type="expression" dxfId="957" priority="321">
      <formula>MOD(ROW($A30),2)=0</formula>
    </cfRule>
  </conditionalFormatting>
  <conditionalFormatting sqref="J30:J34">
    <cfRule type="expression" dxfId="956" priority="320">
      <formula>MOD(ROW($A30),2)=0</formula>
    </cfRule>
  </conditionalFormatting>
  <conditionalFormatting sqref="J30:J34">
    <cfRule type="expression" dxfId="955" priority="319">
      <formula>MOD(ROW($A30),2)=0</formula>
    </cfRule>
  </conditionalFormatting>
  <conditionalFormatting sqref="J30:J34">
    <cfRule type="expression" dxfId="954" priority="318">
      <formula>MOD(ROW($A30),2)=0</formula>
    </cfRule>
  </conditionalFormatting>
  <conditionalFormatting sqref="L35">
    <cfRule type="expression" dxfId="953" priority="317">
      <formula>MOD(ROW($A35),2)=0</formula>
    </cfRule>
  </conditionalFormatting>
  <conditionalFormatting sqref="L35">
    <cfRule type="expression" dxfId="952" priority="316">
      <formula>MOD(ROW($A35),2)=0</formula>
    </cfRule>
  </conditionalFormatting>
  <conditionalFormatting sqref="L35">
    <cfRule type="expression" dxfId="951" priority="315">
      <formula>MOD(ROW($A35),2)=0</formula>
    </cfRule>
  </conditionalFormatting>
  <conditionalFormatting sqref="L35">
    <cfRule type="expression" dxfId="950" priority="314">
      <formula>MOD(ROW($A35),2)=0</formula>
    </cfRule>
  </conditionalFormatting>
  <conditionalFormatting sqref="L35">
    <cfRule type="expression" dxfId="949" priority="313">
      <formula>MOD(ROW($A35),2)=0</formula>
    </cfRule>
  </conditionalFormatting>
  <conditionalFormatting sqref="L35">
    <cfRule type="expression" dxfId="948" priority="312">
      <formula>MOD(ROW($A35),2)=0</formula>
    </cfRule>
  </conditionalFormatting>
  <conditionalFormatting sqref="L35">
    <cfRule type="expression" dxfId="947" priority="311">
      <formula>MOD(ROW($A35),2)=0</formula>
    </cfRule>
  </conditionalFormatting>
  <conditionalFormatting sqref="L35">
    <cfRule type="expression" dxfId="946" priority="310">
      <formula>MOD(ROW($A35),2)=0</formula>
    </cfRule>
  </conditionalFormatting>
  <conditionalFormatting sqref="L35">
    <cfRule type="expression" dxfId="945" priority="309">
      <formula>MOD(ROW($A35),2)=0</formula>
    </cfRule>
  </conditionalFormatting>
  <conditionalFormatting sqref="L35">
    <cfRule type="expression" dxfId="944" priority="308">
      <formula>MOD(ROW($A35),2)=0</formula>
    </cfRule>
  </conditionalFormatting>
  <conditionalFormatting sqref="L35">
    <cfRule type="expression" dxfId="943" priority="307">
      <formula>MOD(ROW($A35),2)=0</formula>
    </cfRule>
  </conditionalFormatting>
  <conditionalFormatting sqref="L35">
    <cfRule type="expression" dxfId="942" priority="306">
      <formula>MOD(ROW($A35),2)=0</formula>
    </cfRule>
  </conditionalFormatting>
  <conditionalFormatting sqref="L30:L34">
    <cfRule type="expression" dxfId="941" priority="305">
      <formula>MOD(ROW($A30),2)=0</formula>
    </cfRule>
  </conditionalFormatting>
  <conditionalFormatting sqref="L30:L34">
    <cfRule type="expression" dxfId="940" priority="304">
      <formula>MOD(ROW($A30),2)=0</formula>
    </cfRule>
  </conditionalFormatting>
  <conditionalFormatting sqref="L30:L34">
    <cfRule type="expression" dxfId="939" priority="303">
      <formula>MOD(ROW($A30),2)=0</formula>
    </cfRule>
  </conditionalFormatting>
  <conditionalFormatting sqref="L30:L34">
    <cfRule type="expression" dxfId="938" priority="302">
      <formula>MOD(ROW($A30),2)=0</formula>
    </cfRule>
  </conditionalFormatting>
  <conditionalFormatting sqref="L30:L34">
    <cfRule type="expression" dxfId="937" priority="301">
      <formula>MOD(ROW($A30),2)=0</formula>
    </cfRule>
  </conditionalFormatting>
  <conditionalFormatting sqref="L30:L34">
    <cfRule type="expression" dxfId="936" priority="300">
      <formula>MOD(ROW($A30),2)=0</formula>
    </cfRule>
  </conditionalFormatting>
  <conditionalFormatting sqref="L30:L34">
    <cfRule type="expression" dxfId="935" priority="299">
      <formula>MOD(ROW($A30),2)=0</formula>
    </cfRule>
  </conditionalFormatting>
  <conditionalFormatting sqref="L30:L34">
    <cfRule type="expression" dxfId="934" priority="298">
      <formula>MOD(ROW($A30),2)=0</formula>
    </cfRule>
  </conditionalFormatting>
  <conditionalFormatting sqref="L30:L34">
    <cfRule type="expression" dxfId="933" priority="297">
      <formula>MOD(ROW($A30),2)=0</formula>
    </cfRule>
  </conditionalFormatting>
  <conditionalFormatting sqref="L30:L34">
    <cfRule type="expression" dxfId="932" priority="296">
      <formula>MOD(ROW($A30),2)=0</formula>
    </cfRule>
  </conditionalFormatting>
  <conditionalFormatting sqref="L30:L34">
    <cfRule type="expression" dxfId="931" priority="295">
      <formula>MOD(ROW($A30),2)=0</formula>
    </cfRule>
  </conditionalFormatting>
  <conditionalFormatting sqref="L30:L34">
    <cfRule type="expression" dxfId="930" priority="294">
      <formula>MOD(ROW($A30),2)=0</formula>
    </cfRule>
  </conditionalFormatting>
  <conditionalFormatting sqref="L36">
    <cfRule type="expression" dxfId="929" priority="293">
      <formula>MOD(ROW($A36),2)=0</formula>
    </cfRule>
  </conditionalFormatting>
  <conditionalFormatting sqref="L36">
    <cfRule type="expression" dxfId="928" priority="292">
      <formula>MOD(ROW($A36),2)=0</formula>
    </cfRule>
  </conditionalFormatting>
  <conditionalFormatting sqref="L36">
    <cfRule type="expression" dxfId="927" priority="291">
      <formula>MOD(ROW($A36),2)=0</formula>
    </cfRule>
  </conditionalFormatting>
  <conditionalFormatting sqref="L36">
    <cfRule type="expression" dxfId="926" priority="290">
      <formula>MOD(ROW($A36),2)=0</formula>
    </cfRule>
  </conditionalFormatting>
  <conditionalFormatting sqref="L36">
    <cfRule type="expression" dxfId="925" priority="289">
      <formula>MOD(ROW($A36),2)=0</formula>
    </cfRule>
  </conditionalFormatting>
  <conditionalFormatting sqref="L36">
    <cfRule type="expression" dxfId="924" priority="288">
      <formula>MOD(ROW($A36),2)=0</formula>
    </cfRule>
  </conditionalFormatting>
  <conditionalFormatting sqref="L36">
    <cfRule type="expression" dxfId="923" priority="287">
      <formula>MOD(ROW($A36),2)=0</formula>
    </cfRule>
  </conditionalFormatting>
  <conditionalFormatting sqref="L36">
    <cfRule type="expression" dxfId="922" priority="286">
      <formula>MOD(ROW($A36),2)=0</formula>
    </cfRule>
  </conditionalFormatting>
  <conditionalFormatting sqref="L36">
    <cfRule type="expression" dxfId="921" priority="285">
      <formula>MOD(ROW($A36),2)=0</formula>
    </cfRule>
  </conditionalFormatting>
  <conditionalFormatting sqref="L36">
    <cfRule type="expression" dxfId="920" priority="284">
      <formula>MOD(ROW($A36),2)=0</formula>
    </cfRule>
  </conditionalFormatting>
  <conditionalFormatting sqref="L36">
    <cfRule type="expression" dxfId="919" priority="283">
      <formula>MOD(ROW($A36),2)=0</formula>
    </cfRule>
  </conditionalFormatting>
  <conditionalFormatting sqref="L36">
    <cfRule type="expression" dxfId="918" priority="282">
      <formula>MOD(ROW($A36),2)=0</formula>
    </cfRule>
  </conditionalFormatting>
  <conditionalFormatting sqref="N35">
    <cfRule type="expression" dxfId="917" priority="281">
      <formula>MOD(ROW($A35),2)=0</formula>
    </cfRule>
  </conditionalFormatting>
  <conditionalFormatting sqref="N35">
    <cfRule type="expression" dxfId="916" priority="280">
      <formula>MOD(ROW($A35),2)=0</formula>
    </cfRule>
  </conditionalFormatting>
  <conditionalFormatting sqref="N35">
    <cfRule type="expression" dxfId="915" priority="279">
      <formula>MOD(ROW($A35),2)=0</formula>
    </cfRule>
  </conditionalFormatting>
  <conditionalFormatting sqref="N35">
    <cfRule type="expression" dxfId="914" priority="278">
      <formula>MOD(ROW($A35),2)=0</formula>
    </cfRule>
  </conditionalFormatting>
  <conditionalFormatting sqref="N35">
    <cfRule type="expression" dxfId="913" priority="277">
      <formula>MOD(ROW($A35),2)=0</formula>
    </cfRule>
  </conditionalFormatting>
  <conditionalFormatting sqref="N35">
    <cfRule type="expression" dxfId="912" priority="276">
      <formula>MOD(ROW($A35),2)=0</formula>
    </cfRule>
  </conditionalFormatting>
  <conditionalFormatting sqref="N35">
    <cfRule type="expression" dxfId="911" priority="275">
      <formula>MOD(ROW($A35),2)=0</formula>
    </cfRule>
  </conditionalFormatting>
  <conditionalFormatting sqref="N35">
    <cfRule type="expression" dxfId="910" priority="274">
      <formula>MOD(ROW($A35),2)=0</formula>
    </cfRule>
  </conditionalFormatting>
  <conditionalFormatting sqref="N35">
    <cfRule type="expression" dxfId="909" priority="273">
      <formula>MOD(ROW($A35),2)=0</formula>
    </cfRule>
  </conditionalFormatting>
  <conditionalFormatting sqref="N35">
    <cfRule type="expression" dxfId="908" priority="272">
      <formula>MOD(ROW($A35),2)=0</formula>
    </cfRule>
  </conditionalFormatting>
  <conditionalFormatting sqref="N35">
    <cfRule type="expression" dxfId="907" priority="271">
      <formula>MOD(ROW($A35),2)=0</formula>
    </cfRule>
  </conditionalFormatting>
  <conditionalFormatting sqref="N35">
    <cfRule type="expression" dxfId="906" priority="270">
      <formula>MOD(ROW($A35),2)=0</formula>
    </cfRule>
  </conditionalFormatting>
  <conditionalFormatting sqref="N30:N34">
    <cfRule type="expression" dxfId="905" priority="269">
      <formula>MOD(ROW($A30),2)=0</formula>
    </cfRule>
  </conditionalFormatting>
  <conditionalFormatting sqref="N30:N34">
    <cfRule type="expression" dxfId="904" priority="268">
      <formula>MOD(ROW($A30),2)=0</formula>
    </cfRule>
  </conditionalFormatting>
  <conditionalFormatting sqref="N30:N34">
    <cfRule type="expression" dxfId="903" priority="267">
      <formula>MOD(ROW($A30),2)=0</formula>
    </cfRule>
  </conditionalFormatting>
  <conditionalFormatting sqref="N30:N34">
    <cfRule type="expression" dxfId="902" priority="266">
      <formula>MOD(ROW($A30),2)=0</formula>
    </cfRule>
  </conditionalFormatting>
  <conditionalFormatting sqref="N30:N34">
    <cfRule type="expression" dxfId="901" priority="265">
      <formula>MOD(ROW($A30),2)=0</formula>
    </cfRule>
  </conditionalFormatting>
  <conditionalFormatting sqref="N30:N34">
    <cfRule type="expression" dxfId="900" priority="264">
      <formula>MOD(ROW($A30),2)=0</formula>
    </cfRule>
  </conditionalFormatting>
  <conditionalFormatting sqref="N30:N34">
    <cfRule type="expression" dxfId="899" priority="263">
      <formula>MOD(ROW($A30),2)=0</formula>
    </cfRule>
  </conditionalFormatting>
  <conditionalFormatting sqref="N30:N34">
    <cfRule type="expression" dxfId="898" priority="262">
      <formula>MOD(ROW($A30),2)=0</formula>
    </cfRule>
  </conditionalFormatting>
  <conditionalFormatting sqref="N30:N34">
    <cfRule type="expression" dxfId="897" priority="261">
      <formula>MOD(ROW($A30),2)=0</formula>
    </cfRule>
  </conditionalFormatting>
  <conditionalFormatting sqref="N30:N34">
    <cfRule type="expression" dxfId="896" priority="260">
      <formula>MOD(ROW($A30),2)=0</formula>
    </cfRule>
  </conditionalFormatting>
  <conditionalFormatting sqref="N30:N34">
    <cfRule type="expression" dxfId="895" priority="259">
      <formula>MOD(ROW($A30),2)=0</formula>
    </cfRule>
  </conditionalFormatting>
  <conditionalFormatting sqref="N30:N34">
    <cfRule type="expression" dxfId="894" priority="258">
      <formula>MOD(ROW($A30),2)=0</formula>
    </cfRule>
  </conditionalFormatting>
  <conditionalFormatting sqref="N36">
    <cfRule type="expression" dxfId="893" priority="257">
      <formula>MOD(ROW($A36),2)=0</formula>
    </cfRule>
  </conditionalFormatting>
  <conditionalFormatting sqref="N36">
    <cfRule type="expression" dxfId="892" priority="256">
      <formula>MOD(ROW($A36),2)=0</formula>
    </cfRule>
  </conditionalFormatting>
  <conditionalFormatting sqref="N36">
    <cfRule type="expression" dxfId="891" priority="255">
      <formula>MOD(ROW($A36),2)=0</formula>
    </cfRule>
  </conditionalFormatting>
  <conditionalFormatting sqref="N36">
    <cfRule type="expression" dxfId="890" priority="254">
      <formula>MOD(ROW($A36),2)=0</formula>
    </cfRule>
  </conditionalFormatting>
  <conditionalFormatting sqref="N36">
    <cfRule type="expression" dxfId="889" priority="253">
      <formula>MOD(ROW($A36),2)=0</formula>
    </cfRule>
  </conditionalFormatting>
  <conditionalFormatting sqref="N36">
    <cfRule type="expression" dxfId="888" priority="252">
      <formula>MOD(ROW($A36),2)=0</formula>
    </cfRule>
  </conditionalFormatting>
  <conditionalFormatting sqref="N36">
    <cfRule type="expression" dxfId="887" priority="251">
      <formula>MOD(ROW($A36),2)=0</formula>
    </cfRule>
  </conditionalFormatting>
  <conditionalFormatting sqref="N36">
    <cfRule type="expression" dxfId="886" priority="250">
      <formula>MOD(ROW($A36),2)=0</formula>
    </cfRule>
  </conditionalFormatting>
  <conditionalFormatting sqref="N36">
    <cfRule type="expression" dxfId="885" priority="249">
      <formula>MOD(ROW($A36),2)=0</formula>
    </cfRule>
  </conditionalFormatting>
  <conditionalFormatting sqref="N36">
    <cfRule type="expression" dxfId="884" priority="248">
      <formula>MOD(ROW($A36),2)=0</formula>
    </cfRule>
  </conditionalFormatting>
  <conditionalFormatting sqref="N36">
    <cfRule type="expression" dxfId="883" priority="247">
      <formula>MOD(ROW($A36),2)=0</formula>
    </cfRule>
  </conditionalFormatting>
  <conditionalFormatting sqref="N36">
    <cfRule type="expression" dxfId="882" priority="246">
      <formula>MOD(ROW($A36),2)=0</formula>
    </cfRule>
  </conditionalFormatting>
  <conditionalFormatting sqref="P35">
    <cfRule type="expression" dxfId="881" priority="245">
      <formula>MOD(ROW($A35),2)=0</formula>
    </cfRule>
  </conditionalFormatting>
  <conditionalFormatting sqref="P35">
    <cfRule type="expression" dxfId="880" priority="244">
      <formula>MOD(ROW($A35),2)=0</formula>
    </cfRule>
  </conditionalFormatting>
  <conditionalFormatting sqref="P35">
    <cfRule type="expression" dxfId="879" priority="243">
      <formula>MOD(ROW($A35),2)=0</formula>
    </cfRule>
  </conditionalFormatting>
  <conditionalFormatting sqref="P35">
    <cfRule type="expression" dxfId="878" priority="242">
      <formula>MOD(ROW($A35),2)=0</formula>
    </cfRule>
  </conditionalFormatting>
  <conditionalFormatting sqref="P35">
    <cfRule type="expression" dxfId="877" priority="241">
      <formula>MOD(ROW($A35),2)=0</formula>
    </cfRule>
  </conditionalFormatting>
  <conditionalFormatting sqref="P35">
    <cfRule type="expression" dxfId="876" priority="240">
      <formula>MOD(ROW($A35),2)=0</formula>
    </cfRule>
  </conditionalFormatting>
  <conditionalFormatting sqref="P35">
    <cfRule type="expression" dxfId="875" priority="239">
      <formula>MOD(ROW($A35),2)=0</formula>
    </cfRule>
  </conditionalFormatting>
  <conditionalFormatting sqref="P35">
    <cfRule type="expression" dxfId="874" priority="238">
      <formula>MOD(ROW($A35),2)=0</formula>
    </cfRule>
  </conditionalFormatting>
  <conditionalFormatting sqref="P35">
    <cfRule type="expression" dxfId="873" priority="237">
      <formula>MOD(ROW($A35),2)=0</formula>
    </cfRule>
  </conditionalFormatting>
  <conditionalFormatting sqref="P35">
    <cfRule type="expression" dxfId="872" priority="236">
      <formula>MOD(ROW($A35),2)=0</formula>
    </cfRule>
  </conditionalFormatting>
  <conditionalFormatting sqref="P35">
    <cfRule type="expression" dxfId="871" priority="235">
      <formula>MOD(ROW($A35),2)=0</formula>
    </cfRule>
  </conditionalFormatting>
  <conditionalFormatting sqref="P35">
    <cfRule type="expression" dxfId="870" priority="234">
      <formula>MOD(ROW($A35),2)=0</formula>
    </cfRule>
  </conditionalFormatting>
  <conditionalFormatting sqref="P30:P34">
    <cfRule type="expression" dxfId="869" priority="233">
      <formula>MOD(ROW($A30),2)=0</formula>
    </cfRule>
  </conditionalFormatting>
  <conditionalFormatting sqref="P30:P34">
    <cfRule type="expression" dxfId="868" priority="232">
      <formula>MOD(ROW($A30),2)=0</formula>
    </cfRule>
  </conditionalFormatting>
  <conditionalFormatting sqref="P30:P34">
    <cfRule type="expression" dxfId="867" priority="231">
      <formula>MOD(ROW($A30),2)=0</formula>
    </cfRule>
  </conditionalFormatting>
  <conditionalFormatting sqref="P30:P34">
    <cfRule type="expression" dxfId="866" priority="230">
      <formula>MOD(ROW($A30),2)=0</formula>
    </cfRule>
  </conditionalFormatting>
  <conditionalFormatting sqref="P30:P34">
    <cfRule type="expression" dxfId="865" priority="229">
      <formula>MOD(ROW($A30),2)=0</formula>
    </cfRule>
  </conditionalFormatting>
  <conditionalFormatting sqref="P30:P34">
    <cfRule type="expression" dxfId="864" priority="228">
      <formula>MOD(ROW($A30),2)=0</formula>
    </cfRule>
  </conditionalFormatting>
  <conditionalFormatting sqref="P30:P34">
    <cfRule type="expression" dxfId="863" priority="227">
      <formula>MOD(ROW($A30),2)=0</formula>
    </cfRule>
  </conditionalFormatting>
  <conditionalFormatting sqref="P30:P34">
    <cfRule type="expression" dxfId="862" priority="226">
      <formula>MOD(ROW($A30),2)=0</formula>
    </cfRule>
  </conditionalFormatting>
  <conditionalFormatting sqref="P30:P34">
    <cfRule type="expression" dxfId="861" priority="225">
      <formula>MOD(ROW($A30),2)=0</formula>
    </cfRule>
  </conditionalFormatting>
  <conditionalFormatting sqref="P30:P34">
    <cfRule type="expression" dxfId="860" priority="224">
      <formula>MOD(ROW($A30),2)=0</formula>
    </cfRule>
  </conditionalFormatting>
  <conditionalFormatting sqref="P30:P34">
    <cfRule type="expression" dxfId="859" priority="223">
      <formula>MOD(ROW($A30),2)=0</formula>
    </cfRule>
  </conditionalFormatting>
  <conditionalFormatting sqref="P30:P34">
    <cfRule type="expression" dxfId="858" priority="222">
      <formula>MOD(ROW($A30),2)=0</formula>
    </cfRule>
  </conditionalFormatting>
  <conditionalFormatting sqref="P36">
    <cfRule type="expression" dxfId="857" priority="221">
      <formula>MOD(ROW($A36),2)=0</formula>
    </cfRule>
  </conditionalFormatting>
  <conditionalFormatting sqref="P36">
    <cfRule type="expression" dxfId="856" priority="220">
      <formula>MOD(ROW($A36),2)=0</formula>
    </cfRule>
  </conditionalFormatting>
  <conditionalFormatting sqref="P36">
    <cfRule type="expression" dxfId="855" priority="219">
      <formula>MOD(ROW($A36),2)=0</formula>
    </cfRule>
  </conditionalFormatting>
  <conditionalFormatting sqref="P36">
    <cfRule type="expression" dxfId="854" priority="218">
      <formula>MOD(ROW($A36),2)=0</formula>
    </cfRule>
  </conditionalFormatting>
  <conditionalFormatting sqref="P36">
    <cfRule type="expression" dxfId="853" priority="217">
      <formula>MOD(ROW($A36),2)=0</formula>
    </cfRule>
  </conditionalFormatting>
  <conditionalFormatting sqref="P36">
    <cfRule type="expression" dxfId="852" priority="216">
      <formula>MOD(ROW($A36),2)=0</formula>
    </cfRule>
  </conditionalFormatting>
  <conditionalFormatting sqref="P36">
    <cfRule type="expression" dxfId="851" priority="215">
      <formula>MOD(ROW($A36),2)=0</formula>
    </cfRule>
  </conditionalFormatting>
  <conditionalFormatting sqref="P36">
    <cfRule type="expression" dxfId="850" priority="214">
      <formula>MOD(ROW($A36),2)=0</formula>
    </cfRule>
  </conditionalFormatting>
  <conditionalFormatting sqref="P36">
    <cfRule type="expression" dxfId="849" priority="213">
      <formula>MOD(ROW($A36),2)=0</formula>
    </cfRule>
  </conditionalFormatting>
  <conditionalFormatting sqref="P36">
    <cfRule type="expression" dxfId="848" priority="212">
      <formula>MOD(ROW($A36),2)=0</formula>
    </cfRule>
  </conditionalFormatting>
  <conditionalFormatting sqref="P36">
    <cfRule type="expression" dxfId="847" priority="211">
      <formula>MOD(ROW($A36),2)=0</formula>
    </cfRule>
  </conditionalFormatting>
  <conditionalFormatting sqref="P36">
    <cfRule type="expression" dxfId="846" priority="210">
      <formula>MOD(ROW($A36),2)=0</formula>
    </cfRule>
  </conditionalFormatting>
  <conditionalFormatting sqref="R35">
    <cfRule type="expression" dxfId="845" priority="209">
      <formula>MOD(ROW($A35),2)=0</formula>
    </cfRule>
  </conditionalFormatting>
  <conditionalFormatting sqref="R35">
    <cfRule type="expression" dxfId="844" priority="208">
      <formula>MOD(ROW($A35),2)=0</formula>
    </cfRule>
  </conditionalFormatting>
  <conditionalFormatting sqref="R35">
    <cfRule type="expression" dxfId="843" priority="207">
      <formula>MOD(ROW($A35),2)=0</formula>
    </cfRule>
  </conditionalFormatting>
  <conditionalFormatting sqref="R35">
    <cfRule type="expression" dxfId="842" priority="206">
      <formula>MOD(ROW($A35),2)=0</formula>
    </cfRule>
  </conditionalFormatting>
  <conditionalFormatting sqref="R35">
    <cfRule type="expression" dxfId="841" priority="205">
      <formula>MOD(ROW($A35),2)=0</formula>
    </cfRule>
  </conditionalFormatting>
  <conditionalFormatting sqref="R35">
    <cfRule type="expression" dxfId="840" priority="204">
      <formula>MOD(ROW($A35),2)=0</formula>
    </cfRule>
  </conditionalFormatting>
  <conditionalFormatting sqref="R35">
    <cfRule type="expression" dxfId="839" priority="203">
      <formula>MOD(ROW($A35),2)=0</formula>
    </cfRule>
  </conditionalFormatting>
  <conditionalFormatting sqref="R35">
    <cfRule type="expression" dxfId="838" priority="202">
      <formula>MOD(ROW($A35),2)=0</formula>
    </cfRule>
  </conditionalFormatting>
  <conditionalFormatting sqref="R35">
    <cfRule type="expression" dxfId="837" priority="201">
      <formula>MOD(ROW($A35),2)=0</formula>
    </cfRule>
  </conditionalFormatting>
  <conditionalFormatting sqref="R35">
    <cfRule type="expression" dxfId="836" priority="200">
      <formula>MOD(ROW($A35),2)=0</formula>
    </cfRule>
  </conditionalFormatting>
  <conditionalFormatting sqref="R35">
    <cfRule type="expression" dxfId="835" priority="199">
      <formula>MOD(ROW($A35),2)=0</formula>
    </cfRule>
  </conditionalFormatting>
  <conditionalFormatting sqref="R35">
    <cfRule type="expression" dxfId="834" priority="198">
      <formula>MOD(ROW($A35),2)=0</formula>
    </cfRule>
  </conditionalFormatting>
  <conditionalFormatting sqref="R30:R34">
    <cfRule type="expression" dxfId="833" priority="197">
      <formula>MOD(ROW($A30),2)=0</formula>
    </cfRule>
  </conditionalFormatting>
  <conditionalFormatting sqref="R30:R34">
    <cfRule type="expression" dxfId="832" priority="196">
      <formula>MOD(ROW($A30),2)=0</formula>
    </cfRule>
  </conditionalFormatting>
  <conditionalFormatting sqref="R30:R34">
    <cfRule type="expression" dxfId="831" priority="195">
      <formula>MOD(ROW($A30),2)=0</formula>
    </cfRule>
  </conditionalFormatting>
  <conditionalFormatting sqref="R30:R34">
    <cfRule type="expression" dxfId="830" priority="194">
      <formula>MOD(ROW($A30),2)=0</formula>
    </cfRule>
  </conditionalFormatting>
  <conditionalFormatting sqref="R30:R34">
    <cfRule type="expression" dxfId="829" priority="193">
      <formula>MOD(ROW($A30),2)=0</formula>
    </cfRule>
  </conditionalFormatting>
  <conditionalFormatting sqref="R30:R34">
    <cfRule type="expression" dxfId="828" priority="192">
      <formula>MOD(ROW($A30),2)=0</formula>
    </cfRule>
  </conditionalFormatting>
  <conditionalFormatting sqref="R30:R34">
    <cfRule type="expression" dxfId="827" priority="191">
      <formula>MOD(ROW($A30),2)=0</formula>
    </cfRule>
  </conditionalFormatting>
  <conditionalFormatting sqref="R30:R34">
    <cfRule type="expression" dxfId="826" priority="190">
      <formula>MOD(ROW($A30),2)=0</formula>
    </cfRule>
  </conditionalFormatting>
  <conditionalFormatting sqref="R30:R34">
    <cfRule type="expression" dxfId="825" priority="189">
      <formula>MOD(ROW($A30),2)=0</formula>
    </cfRule>
  </conditionalFormatting>
  <conditionalFormatting sqref="R30:R34">
    <cfRule type="expression" dxfId="824" priority="188">
      <formula>MOD(ROW($A30),2)=0</formula>
    </cfRule>
  </conditionalFormatting>
  <conditionalFormatting sqref="R30:R34">
    <cfRule type="expression" dxfId="823" priority="187">
      <formula>MOD(ROW($A30),2)=0</formula>
    </cfRule>
  </conditionalFormatting>
  <conditionalFormatting sqref="R30:R34">
    <cfRule type="expression" dxfId="822" priority="186">
      <formula>MOD(ROW($A30),2)=0</formula>
    </cfRule>
  </conditionalFormatting>
  <conditionalFormatting sqref="R36">
    <cfRule type="expression" dxfId="821" priority="185">
      <formula>MOD(ROW($A36),2)=0</formula>
    </cfRule>
  </conditionalFormatting>
  <conditionalFormatting sqref="R36">
    <cfRule type="expression" dxfId="820" priority="184">
      <formula>MOD(ROW($A36),2)=0</formula>
    </cfRule>
  </conditionalFormatting>
  <conditionalFormatting sqref="R36">
    <cfRule type="expression" dxfId="819" priority="183">
      <formula>MOD(ROW($A36),2)=0</formula>
    </cfRule>
  </conditionalFormatting>
  <conditionalFormatting sqref="R36">
    <cfRule type="expression" dxfId="818" priority="182">
      <formula>MOD(ROW($A36),2)=0</formula>
    </cfRule>
  </conditionalFormatting>
  <conditionalFormatting sqref="R36">
    <cfRule type="expression" dxfId="817" priority="181">
      <formula>MOD(ROW($A36),2)=0</formula>
    </cfRule>
  </conditionalFormatting>
  <conditionalFormatting sqref="R36">
    <cfRule type="expression" dxfId="816" priority="180">
      <formula>MOD(ROW($A36),2)=0</formula>
    </cfRule>
  </conditionalFormatting>
  <conditionalFormatting sqref="R36">
    <cfRule type="expression" dxfId="815" priority="179">
      <formula>MOD(ROW($A36),2)=0</formula>
    </cfRule>
  </conditionalFormatting>
  <conditionalFormatting sqref="G49:G55 I49:I55 K49:K55 M49:M55 O49:O55 Q49:Q55 S49:S55">
    <cfRule type="expression" dxfId="814" priority="173">
      <formula>MOD(ROW($A49),2)=0</formula>
    </cfRule>
  </conditionalFormatting>
  <conditionalFormatting sqref="G49:G55 I49:I55 K49:K55 M49:M55 O49:O55 Q49:Q55 S49:S55">
    <cfRule type="expression" dxfId="813" priority="172">
      <formula>MOD(ROW($A49),2)=0</formula>
    </cfRule>
  </conditionalFormatting>
  <conditionalFormatting sqref="C49:E55 A49:A55">
    <cfRule type="expression" dxfId="812" priority="171">
      <formula>MOD(ROW($A49),2)=0</formula>
    </cfRule>
  </conditionalFormatting>
  <conditionalFormatting sqref="G49:G55 I49:I55 K49:K55 M49:M55 O49:O55 Q49:Q55 S49:S55">
    <cfRule type="expression" dxfId="811" priority="170">
      <formula>MOD(ROW($A49),2)=0</formula>
    </cfRule>
  </conditionalFormatting>
  <conditionalFormatting sqref="C49:E55 A49:A55">
    <cfRule type="expression" dxfId="810" priority="169">
      <formula>MOD(ROW($A49),2)=0</formula>
    </cfRule>
  </conditionalFormatting>
  <conditionalFormatting sqref="F54:F55">
    <cfRule type="expression" dxfId="809" priority="168">
      <formula>MOD(ROW($A54),2)=0</formula>
    </cfRule>
  </conditionalFormatting>
  <conditionalFormatting sqref="F54:F55">
    <cfRule type="expression" dxfId="808" priority="167">
      <formula>MOD(ROW($A54),2)=0</formula>
    </cfRule>
  </conditionalFormatting>
  <conditionalFormatting sqref="F54:F55">
    <cfRule type="expression" dxfId="807" priority="166">
      <formula>MOD(ROW($A54),2)=0</formula>
    </cfRule>
  </conditionalFormatting>
  <conditionalFormatting sqref="F54:F55">
    <cfRule type="expression" dxfId="806" priority="165">
      <formula>MOD(ROW($A54),2)=0</formula>
    </cfRule>
  </conditionalFormatting>
  <conditionalFormatting sqref="F54:F55">
    <cfRule type="expression" dxfId="805" priority="164">
      <formula>MOD(ROW($A54),2)=0</formula>
    </cfRule>
  </conditionalFormatting>
  <conditionalFormatting sqref="F54:F55">
    <cfRule type="expression" dxfId="804" priority="163">
      <formula>MOD(ROW($A54),2)=0</formula>
    </cfRule>
  </conditionalFormatting>
  <conditionalFormatting sqref="F54:F55">
    <cfRule type="expression" dxfId="803" priority="162">
      <formula>MOD(ROW($A54),2)=0</formula>
    </cfRule>
  </conditionalFormatting>
  <conditionalFormatting sqref="F54:F55">
    <cfRule type="expression" dxfId="802" priority="161">
      <formula>MOD(ROW($A54),2)=0</formula>
    </cfRule>
  </conditionalFormatting>
  <conditionalFormatting sqref="F54:F55">
    <cfRule type="expression" dxfId="801" priority="160">
      <formula>MOD(ROW($A54),2)=0</formula>
    </cfRule>
  </conditionalFormatting>
  <conditionalFormatting sqref="F54:F55">
    <cfRule type="expression" dxfId="800" priority="159">
      <formula>MOD(ROW($A54),2)=0</formula>
    </cfRule>
  </conditionalFormatting>
  <conditionalFormatting sqref="F49:F53">
    <cfRule type="expression" dxfId="799" priority="153">
      <formula>MOD(ROW($A49),2)=0</formula>
    </cfRule>
  </conditionalFormatting>
  <conditionalFormatting sqref="F49:F53">
    <cfRule type="expression" dxfId="798" priority="152">
      <formula>MOD(ROW($A49),2)=0</formula>
    </cfRule>
  </conditionalFormatting>
  <conditionalFormatting sqref="F49:F53">
    <cfRule type="expression" dxfId="797" priority="151">
      <formula>MOD(ROW($A49),2)=0</formula>
    </cfRule>
  </conditionalFormatting>
  <conditionalFormatting sqref="F49:F53">
    <cfRule type="expression" dxfId="796" priority="150">
      <formula>MOD(ROW($A49),2)=0</formula>
    </cfRule>
  </conditionalFormatting>
  <conditionalFormatting sqref="F49:F53">
    <cfRule type="expression" dxfId="795" priority="149">
      <formula>MOD(ROW($A49),2)=0</formula>
    </cfRule>
  </conditionalFormatting>
  <conditionalFormatting sqref="F49:F53">
    <cfRule type="expression" dxfId="794" priority="148">
      <formula>MOD(ROW($A49),2)=0</formula>
    </cfRule>
  </conditionalFormatting>
  <conditionalFormatting sqref="F49:F53">
    <cfRule type="expression" dxfId="793" priority="147">
      <formula>MOD(ROW($A49),2)=0</formula>
    </cfRule>
  </conditionalFormatting>
  <conditionalFormatting sqref="F49:F53">
    <cfRule type="expression" dxfId="792" priority="146">
      <formula>MOD(ROW($A49),2)=0</formula>
    </cfRule>
  </conditionalFormatting>
  <conditionalFormatting sqref="F49:F53">
    <cfRule type="expression" dxfId="791" priority="145">
      <formula>MOD(ROW($A49),2)=0</formula>
    </cfRule>
  </conditionalFormatting>
  <conditionalFormatting sqref="H54:H55">
    <cfRule type="expression" dxfId="790" priority="144">
      <formula>MOD(ROW($A54),2)=0</formula>
    </cfRule>
  </conditionalFormatting>
  <conditionalFormatting sqref="H54:H55">
    <cfRule type="expression" dxfId="789" priority="143">
      <formula>MOD(ROW($A54),2)=0</formula>
    </cfRule>
  </conditionalFormatting>
  <conditionalFormatting sqref="H54:H55">
    <cfRule type="expression" dxfId="788" priority="142">
      <formula>MOD(ROW($A54),2)=0</formula>
    </cfRule>
  </conditionalFormatting>
  <conditionalFormatting sqref="H54:H55">
    <cfRule type="expression" dxfId="787" priority="141">
      <formula>MOD(ROW($A54),2)=0</formula>
    </cfRule>
  </conditionalFormatting>
  <conditionalFormatting sqref="H54:H55">
    <cfRule type="expression" dxfId="786" priority="140">
      <formula>MOD(ROW($A54),2)=0</formula>
    </cfRule>
  </conditionalFormatting>
  <conditionalFormatting sqref="H54:H55">
    <cfRule type="expression" dxfId="785" priority="139">
      <formula>MOD(ROW($A54),2)=0</formula>
    </cfRule>
  </conditionalFormatting>
  <conditionalFormatting sqref="H54:H55">
    <cfRule type="expression" dxfId="784" priority="138">
      <formula>MOD(ROW($A54),2)=0</formula>
    </cfRule>
  </conditionalFormatting>
  <conditionalFormatting sqref="H54:H55">
    <cfRule type="expression" dxfId="783" priority="137">
      <formula>MOD(ROW($A54),2)=0</formula>
    </cfRule>
  </conditionalFormatting>
  <conditionalFormatting sqref="H54:H55">
    <cfRule type="expression" dxfId="782" priority="136">
      <formula>MOD(ROW($A54),2)=0</formula>
    </cfRule>
  </conditionalFormatting>
  <conditionalFormatting sqref="H54:H55">
    <cfRule type="expression" dxfId="781" priority="135">
      <formula>MOD(ROW($A54),2)=0</formula>
    </cfRule>
  </conditionalFormatting>
  <conditionalFormatting sqref="H54:H55">
    <cfRule type="expression" dxfId="780" priority="134">
      <formula>MOD(ROW($A54),2)=0</formula>
    </cfRule>
  </conditionalFormatting>
  <conditionalFormatting sqref="H54:H55">
    <cfRule type="expression" dxfId="779" priority="133">
      <formula>MOD(ROW($A54),2)=0</formula>
    </cfRule>
  </conditionalFormatting>
  <conditionalFormatting sqref="H49:H53">
    <cfRule type="expression" dxfId="778" priority="132">
      <formula>MOD(ROW($A49),2)=0</formula>
    </cfRule>
  </conditionalFormatting>
  <conditionalFormatting sqref="H49:H53">
    <cfRule type="expression" dxfId="777" priority="131">
      <formula>MOD(ROW($A49),2)=0</formula>
    </cfRule>
  </conditionalFormatting>
  <conditionalFormatting sqref="H49:H53">
    <cfRule type="expression" dxfId="776" priority="130">
      <formula>MOD(ROW($A49),2)=0</formula>
    </cfRule>
  </conditionalFormatting>
  <conditionalFormatting sqref="H49:H53">
    <cfRule type="expression" dxfId="775" priority="129">
      <formula>MOD(ROW($A49),2)=0</formula>
    </cfRule>
  </conditionalFormatting>
  <conditionalFormatting sqref="H49:H53">
    <cfRule type="expression" dxfId="774" priority="128">
      <formula>MOD(ROW($A49),2)=0</formula>
    </cfRule>
  </conditionalFormatting>
  <conditionalFormatting sqref="H49:H53">
    <cfRule type="expression" dxfId="773" priority="127">
      <formula>MOD(ROW($A49),2)=0</formula>
    </cfRule>
  </conditionalFormatting>
  <conditionalFormatting sqref="H49:H53">
    <cfRule type="expression" dxfId="772" priority="126">
      <formula>MOD(ROW($A49),2)=0</formula>
    </cfRule>
  </conditionalFormatting>
  <conditionalFormatting sqref="H49:H53">
    <cfRule type="expression" dxfId="771" priority="125">
      <formula>MOD(ROW($A49),2)=0</formula>
    </cfRule>
  </conditionalFormatting>
  <conditionalFormatting sqref="H49:H53">
    <cfRule type="expression" dxfId="770" priority="124">
      <formula>MOD(ROW($A49),2)=0</formula>
    </cfRule>
  </conditionalFormatting>
  <conditionalFormatting sqref="H49:H53">
    <cfRule type="expression" dxfId="769" priority="123">
      <formula>MOD(ROW($A49),2)=0</formula>
    </cfRule>
  </conditionalFormatting>
  <conditionalFormatting sqref="H49:H53">
    <cfRule type="expression" dxfId="768" priority="122">
      <formula>MOD(ROW($A49),2)=0</formula>
    </cfRule>
  </conditionalFormatting>
  <conditionalFormatting sqref="H49:H53">
    <cfRule type="expression" dxfId="767" priority="121">
      <formula>MOD(ROW($A49),2)=0</formula>
    </cfRule>
  </conditionalFormatting>
  <conditionalFormatting sqref="J54:J55">
    <cfRule type="expression" dxfId="766" priority="115">
      <formula>MOD(ROW($A54),2)=0</formula>
    </cfRule>
  </conditionalFormatting>
  <conditionalFormatting sqref="J54:J55">
    <cfRule type="expression" dxfId="765" priority="114">
      <formula>MOD(ROW($A54),2)=0</formula>
    </cfRule>
  </conditionalFormatting>
  <conditionalFormatting sqref="J54:J55">
    <cfRule type="expression" dxfId="764" priority="113">
      <formula>MOD(ROW($A54),2)=0</formula>
    </cfRule>
  </conditionalFormatting>
  <conditionalFormatting sqref="J54:J55">
    <cfRule type="expression" dxfId="763" priority="112">
      <formula>MOD(ROW($A54),2)=0</formula>
    </cfRule>
  </conditionalFormatting>
  <conditionalFormatting sqref="J54:J55">
    <cfRule type="expression" dxfId="762" priority="111">
      <formula>MOD(ROW($A54),2)=0</formula>
    </cfRule>
  </conditionalFormatting>
  <conditionalFormatting sqref="J54:J55">
    <cfRule type="expression" dxfId="761" priority="110">
      <formula>MOD(ROW($A54),2)=0</formula>
    </cfRule>
  </conditionalFormatting>
  <conditionalFormatting sqref="J54:J55">
    <cfRule type="expression" dxfId="760" priority="109">
      <formula>MOD(ROW($A54),2)=0</formula>
    </cfRule>
  </conditionalFormatting>
  <conditionalFormatting sqref="J49:J53">
    <cfRule type="expression" dxfId="759" priority="108">
      <formula>MOD(ROW($A49),2)=0</formula>
    </cfRule>
  </conditionalFormatting>
  <conditionalFormatting sqref="J49:J53">
    <cfRule type="expression" dxfId="758" priority="107">
      <formula>MOD(ROW($A49),2)=0</formula>
    </cfRule>
  </conditionalFormatting>
  <conditionalFormatting sqref="J49:J53">
    <cfRule type="expression" dxfId="757" priority="106">
      <formula>MOD(ROW($A49),2)=0</formula>
    </cfRule>
  </conditionalFormatting>
  <conditionalFormatting sqref="J49:J53">
    <cfRule type="expression" dxfId="756" priority="105">
      <formula>MOD(ROW($A49),2)=0</formula>
    </cfRule>
  </conditionalFormatting>
  <conditionalFormatting sqref="J49:J53">
    <cfRule type="expression" dxfId="755" priority="104">
      <formula>MOD(ROW($A49),2)=0</formula>
    </cfRule>
  </conditionalFormatting>
  <conditionalFormatting sqref="J49:J53">
    <cfRule type="expression" dxfId="754" priority="103">
      <formula>MOD(ROW($A49),2)=0</formula>
    </cfRule>
  </conditionalFormatting>
  <conditionalFormatting sqref="J49:J53">
    <cfRule type="expression" dxfId="753" priority="102">
      <formula>MOD(ROW($A49),2)=0</formula>
    </cfRule>
  </conditionalFormatting>
  <conditionalFormatting sqref="J49:J53">
    <cfRule type="expression" dxfId="752" priority="101">
      <formula>MOD(ROW($A49),2)=0</formula>
    </cfRule>
  </conditionalFormatting>
  <conditionalFormatting sqref="J49:J53">
    <cfRule type="expression" dxfId="751" priority="100">
      <formula>MOD(ROW($A49),2)=0</formula>
    </cfRule>
  </conditionalFormatting>
  <conditionalFormatting sqref="J49:J53">
    <cfRule type="expression" dxfId="750" priority="99">
      <formula>MOD(ROW($A49),2)=0</formula>
    </cfRule>
  </conditionalFormatting>
  <conditionalFormatting sqref="J49:J53">
    <cfRule type="expression" dxfId="749" priority="98">
      <formula>MOD(ROW($A49),2)=0</formula>
    </cfRule>
  </conditionalFormatting>
  <conditionalFormatting sqref="J49:J53">
    <cfRule type="expression" dxfId="748" priority="97">
      <formula>MOD(ROW($A49),2)=0</formula>
    </cfRule>
  </conditionalFormatting>
  <conditionalFormatting sqref="L54:L55">
    <cfRule type="expression" dxfId="747" priority="96">
      <formula>MOD(ROW($A54),2)=0</formula>
    </cfRule>
  </conditionalFormatting>
  <conditionalFormatting sqref="L54:L55">
    <cfRule type="expression" dxfId="746" priority="95">
      <formula>MOD(ROW($A54),2)=0</formula>
    </cfRule>
  </conditionalFormatting>
  <conditionalFormatting sqref="L54:L55">
    <cfRule type="expression" dxfId="745" priority="94">
      <formula>MOD(ROW($A54),2)=0</formula>
    </cfRule>
  </conditionalFormatting>
  <conditionalFormatting sqref="L54:L55">
    <cfRule type="expression" dxfId="744" priority="93">
      <formula>MOD(ROW($A54),2)=0</formula>
    </cfRule>
  </conditionalFormatting>
  <conditionalFormatting sqref="L54:L55">
    <cfRule type="expression" dxfId="743" priority="92">
      <formula>MOD(ROW($A54),2)=0</formula>
    </cfRule>
  </conditionalFormatting>
  <conditionalFormatting sqref="L54:L55">
    <cfRule type="expression" dxfId="742" priority="86">
      <formula>MOD(ROW($A54),2)=0</formula>
    </cfRule>
  </conditionalFormatting>
  <conditionalFormatting sqref="L54:L55">
    <cfRule type="expression" dxfId="741" priority="85">
      <formula>MOD(ROW($A54),2)=0</formula>
    </cfRule>
  </conditionalFormatting>
  <conditionalFormatting sqref="L49:L53">
    <cfRule type="expression" dxfId="740" priority="84">
      <formula>MOD(ROW($A49),2)=0</formula>
    </cfRule>
  </conditionalFormatting>
  <conditionalFormatting sqref="L49:L53">
    <cfRule type="expression" dxfId="739" priority="83">
      <formula>MOD(ROW($A49),2)=0</formula>
    </cfRule>
  </conditionalFormatting>
  <conditionalFormatting sqref="L49:L53">
    <cfRule type="expression" dxfId="738" priority="82">
      <formula>MOD(ROW($A49),2)=0</formula>
    </cfRule>
  </conditionalFormatting>
  <conditionalFormatting sqref="L49:L53">
    <cfRule type="expression" dxfId="737" priority="81">
      <formula>MOD(ROW($A49),2)=0</formula>
    </cfRule>
  </conditionalFormatting>
  <conditionalFormatting sqref="L49:L53">
    <cfRule type="expression" dxfId="736" priority="80">
      <formula>MOD(ROW($A49),2)=0</formula>
    </cfRule>
  </conditionalFormatting>
  <conditionalFormatting sqref="L49:L53">
    <cfRule type="expression" dxfId="735" priority="79">
      <formula>MOD(ROW($A49),2)=0</formula>
    </cfRule>
  </conditionalFormatting>
  <conditionalFormatting sqref="L49:L53">
    <cfRule type="expression" dxfId="734" priority="78">
      <formula>MOD(ROW($A49),2)=0</formula>
    </cfRule>
  </conditionalFormatting>
  <conditionalFormatting sqref="L49:L53">
    <cfRule type="expression" dxfId="733" priority="77">
      <formula>MOD(ROW($A49),2)=0</formula>
    </cfRule>
  </conditionalFormatting>
  <conditionalFormatting sqref="L49:L53">
    <cfRule type="expression" dxfId="732" priority="76">
      <formula>MOD(ROW($A49),2)=0</formula>
    </cfRule>
  </conditionalFormatting>
  <conditionalFormatting sqref="L49:L53">
    <cfRule type="expression" dxfId="731" priority="75">
      <formula>MOD(ROW($A49),2)=0</formula>
    </cfRule>
  </conditionalFormatting>
  <conditionalFormatting sqref="L49:L53">
    <cfRule type="expression" dxfId="730" priority="74">
      <formula>MOD(ROW($A49),2)=0</formula>
    </cfRule>
  </conditionalFormatting>
  <conditionalFormatting sqref="L49:L53">
    <cfRule type="expression" dxfId="729" priority="73">
      <formula>MOD(ROW($A49),2)=0</formula>
    </cfRule>
  </conditionalFormatting>
  <conditionalFormatting sqref="N54:N55">
    <cfRule type="expression" dxfId="728" priority="72">
      <formula>MOD(ROW($A54),2)=0</formula>
    </cfRule>
  </conditionalFormatting>
  <conditionalFormatting sqref="N54:N55">
    <cfRule type="expression" dxfId="727" priority="71">
      <formula>MOD(ROW($A54),2)=0</formula>
    </cfRule>
  </conditionalFormatting>
  <conditionalFormatting sqref="N54:N55">
    <cfRule type="expression" dxfId="726" priority="70">
      <formula>MOD(ROW($A54),2)=0</formula>
    </cfRule>
  </conditionalFormatting>
  <conditionalFormatting sqref="N54:N55">
    <cfRule type="expression" dxfId="725" priority="69">
      <formula>MOD(ROW($A54),2)=0</formula>
    </cfRule>
  </conditionalFormatting>
  <conditionalFormatting sqref="N54:N55">
    <cfRule type="expression" dxfId="724" priority="68">
      <formula>MOD(ROW($A54),2)=0</formula>
    </cfRule>
  </conditionalFormatting>
  <conditionalFormatting sqref="N54:N55">
    <cfRule type="expression" dxfId="723" priority="67">
      <formula>MOD(ROW($A54),2)=0</formula>
    </cfRule>
  </conditionalFormatting>
  <conditionalFormatting sqref="N54:N55">
    <cfRule type="expression" dxfId="722" priority="66">
      <formula>MOD(ROW($A54),2)=0</formula>
    </cfRule>
  </conditionalFormatting>
  <conditionalFormatting sqref="N54:N55">
    <cfRule type="expression" dxfId="721" priority="65">
      <formula>MOD(ROW($A54),2)=0</formula>
    </cfRule>
  </conditionalFormatting>
  <conditionalFormatting sqref="N54:N55">
    <cfRule type="expression" dxfId="720" priority="64">
      <formula>MOD(ROW($A54),2)=0</formula>
    </cfRule>
  </conditionalFormatting>
  <conditionalFormatting sqref="N54:N55">
    <cfRule type="expression" dxfId="719" priority="63">
      <formula>MOD(ROW($A54),2)=0</formula>
    </cfRule>
  </conditionalFormatting>
  <conditionalFormatting sqref="N54:N55">
    <cfRule type="expression" dxfId="718" priority="62">
      <formula>MOD(ROW($A54),2)=0</formula>
    </cfRule>
  </conditionalFormatting>
  <conditionalFormatting sqref="N54:N55">
    <cfRule type="expression" dxfId="717" priority="61">
      <formula>MOD(ROW($A54),2)=0</formula>
    </cfRule>
  </conditionalFormatting>
  <conditionalFormatting sqref="N49:N53">
    <cfRule type="expression" dxfId="716" priority="60">
      <formula>MOD(ROW($A49),2)=0</formula>
    </cfRule>
  </conditionalFormatting>
  <conditionalFormatting sqref="N49:N53">
    <cfRule type="expression" dxfId="715" priority="59">
      <formula>MOD(ROW($A49),2)=0</formula>
    </cfRule>
  </conditionalFormatting>
  <conditionalFormatting sqref="N49:N53">
    <cfRule type="expression" dxfId="714" priority="58">
      <formula>MOD(ROW($A49),2)=0</formula>
    </cfRule>
  </conditionalFormatting>
  <conditionalFormatting sqref="N49:N53">
    <cfRule type="expression" dxfId="713" priority="57">
      <formula>MOD(ROW($A49),2)=0</formula>
    </cfRule>
  </conditionalFormatting>
  <conditionalFormatting sqref="N49:N53">
    <cfRule type="expression" dxfId="712" priority="56">
      <formula>MOD(ROW($A49),2)=0</formula>
    </cfRule>
  </conditionalFormatting>
  <conditionalFormatting sqref="N49:N53">
    <cfRule type="expression" dxfId="711" priority="55">
      <formula>MOD(ROW($A49),2)=0</formula>
    </cfRule>
  </conditionalFormatting>
  <conditionalFormatting sqref="N49:N53">
    <cfRule type="expression" dxfId="710" priority="54">
      <formula>MOD(ROW($A49),2)=0</formula>
    </cfRule>
  </conditionalFormatting>
  <conditionalFormatting sqref="N49:N53">
    <cfRule type="expression" dxfId="709" priority="53">
      <formula>MOD(ROW($A49),2)=0</formula>
    </cfRule>
  </conditionalFormatting>
  <conditionalFormatting sqref="P54:P55">
    <cfRule type="expression" dxfId="708" priority="48">
      <formula>MOD(ROW($A54),2)=0</formula>
    </cfRule>
  </conditionalFormatting>
  <conditionalFormatting sqref="P54:P55">
    <cfRule type="expression" dxfId="707" priority="47">
      <formula>MOD(ROW($A54),2)=0</formula>
    </cfRule>
  </conditionalFormatting>
  <conditionalFormatting sqref="P54:P55">
    <cfRule type="expression" dxfId="706" priority="46">
      <formula>MOD(ROW($A54),2)=0</formula>
    </cfRule>
  </conditionalFormatting>
  <conditionalFormatting sqref="P54:P55">
    <cfRule type="expression" dxfId="705" priority="45">
      <formula>MOD(ROW($A54),2)=0</formula>
    </cfRule>
  </conditionalFormatting>
  <conditionalFormatting sqref="P54:P55">
    <cfRule type="expression" dxfId="704" priority="44">
      <formula>MOD(ROW($A54),2)=0</formula>
    </cfRule>
  </conditionalFormatting>
  <conditionalFormatting sqref="P54:P55">
    <cfRule type="expression" dxfId="703" priority="43">
      <formula>MOD(ROW($A54),2)=0</formula>
    </cfRule>
  </conditionalFormatting>
  <conditionalFormatting sqref="P54:P55">
    <cfRule type="expression" dxfId="702" priority="42">
      <formula>MOD(ROW($A54),2)=0</formula>
    </cfRule>
  </conditionalFormatting>
  <conditionalFormatting sqref="P54:P55">
    <cfRule type="expression" dxfId="701" priority="41">
      <formula>MOD(ROW($A54),2)=0</formula>
    </cfRule>
  </conditionalFormatting>
  <conditionalFormatting sqref="P54:P55">
    <cfRule type="expression" dxfId="700" priority="40">
      <formula>MOD(ROW($A54),2)=0</formula>
    </cfRule>
  </conditionalFormatting>
  <conditionalFormatting sqref="P54:P55">
    <cfRule type="expression" dxfId="699" priority="39">
      <formula>MOD(ROW($A54),2)=0</formula>
    </cfRule>
  </conditionalFormatting>
  <conditionalFormatting sqref="P54:P55">
    <cfRule type="expression" dxfId="698" priority="38">
      <formula>MOD(ROW($A54),2)=0</formula>
    </cfRule>
  </conditionalFormatting>
  <conditionalFormatting sqref="P54:P55">
    <cfRule type="expression" dxfId="697" priority="37">
      <formula>MOD(ROW($A54),2)=0</formula>
    </cfRule>
  </conditionalFormatting>
  <conditionalFormatting sqref="P49:P53">
    <cfRule type="expression" dxfId="696" priority="36">
      <formula>MOD(ROW($A49),2)=0</formula>
    </cfRule>
  </conditionalFormatting>
  <conditionalFormatting sqref="P49:P53">
    <cfRule type="expression" dxfId="695" priority="35">
      <formula>MOD(ROW($A49),2)=0</formula>
    </cfRule>
  </conditionalFormatting>
  <conditionalFormatting sqref="P49:P53">
    <cfRule type="expression" dxfId="694" priority="34">
      <formula>MOD(ROW($A49),2)=0</formula>
    </cfRule>
  </conditionalFormatting>
  <conditionalFormatting sqref="P49:P53">
    <cfRule type="expression" dxfId="693" priority="28">
      <formula>MOD(ROW($A49),2)=0</formula>
    </cfRule>
  </conditionalFormatting>
  <conditionalFormatting sqref="P49:P53">
    <cfRule type="expression" dxfId="692" priority="27">
      <formula>MOD(ROW($A49),2)=0</formula>
    </cfRule>
  </conditionalFormatting>
  <conditionalFormatting sqref="P49:P53">
    <cfRule type="expression" dxfId="691" priority="26">
      <formula>MOD(ROW($A49),2)=0</formula>
    </cfRule>
  </conditionalFormatting>
  <conditionalFormatting sqref="P49:P53">
    <cfRule type="expression" dxfId="690" priority="25">
      <formula>MOD(ROW($A49),2)=0</formula>
    </cfRule>
  </conditionalFormatting>
  <conditionalFormatting sqref="R54:R55">
    <cfRule type="expression" dxfId="689" priority="24">
      <formula>MOD(ROW($A54),2)=0</formula>
    </cfRule>
  </conditionalFormatting>
  <conditionalFormatting sqref="R54:R55">
    <cfRule type="expression" dxfId="688" priority="23">
      <formula>MOD(ROW($A54),2)=0</formula>
    </cfRule>
  </conditionalFormatting>
  <conditionalFormatting sqref="R54:R55">
    <cfRule type="expression" dxfId="687" priority="22">
      <formula>MOD(ROW($A54),2)=0</formula>
    </cfRule>
  </conditionalFormatting>
  <conditionalFormatting sqref="R54:R55">
    <cfRule type="expression" dxfId="686" priority="21">
      <formula>MOD(ROW($A54),2)=0</formula>
    </cfRule>
  </conditionalFormatting>
  <conditionalFormatting sqref="R54:R55">
    <cfRule type="expression" dxfId="685" priority="20">
      <formula>MOD(ROW($A54),2)=0</formula>
    </cfRule>
  </conditionalFormatting>
  <conditionalFormatting sqref="R54:R55">
    <cfRule type="expression" dxfId="684" priority="19">
      <formula>MOD(ROW($A54),2)=0</formula>
    </cfRule>
  </conditionalFormatting>
  <conditionalFormatting sqref="R54:R55">
    <cfRule type="expression" dxfId="683" priority="18">
      <formula>MOD(ROW($A54),2)=0</formula>
    </cfRule>
  </conditionalFormatting>
  <conditionalFormatting sqref="R54:R55">
    <cfRule type="expression" dxfId="682" priority="17">
      <formula>MOD(ROW($A54),2)=0</formula>
    </cfRule>
  </conditionalFormatting>
  <conditionalFormatting sqref="R54:R55">
    <cfRule type="expression" dxfId="681" priority="16">
      <formula>MOD(ROW($A54),2)=0</formula>
    </cfRule>
  </conditionalFormatting>
  <conditionalFormatting sqref="R54:R55">
    <cfRule type="expression" dxfId="680" priority="15">
      <formula>MOD(ROW($A54),2)=0</formula>
    </cfRule>
  </conditionalFormatting>
  <conditionalFormatting sqref="R54:R55">
    <cfRule type="expression" dxfId="679" priority="14">
      <formula>MOD(ROW($A54),2)=0</formula>
    </cfRule>
  </conditionalFormatting>
  <conditionalFormatting sqref="R54:R55">
    <cfRule type="expression" dxfId="678" priority="13">
      <formula>MOD(ROW($A54),2)=0</formula>
    </cfRule>
  </conditionalFormatting>
  <conditionalFormatting sqref="R49:R53">
    <cfRule type="expression" dxfId="677" priority="12">
      <formula>MOD(ROW($A49),2)=0</formula>
    </cfRule>
  </conditionalFormatting>
  <conditionalFormatting sqref="R49:R53">
    <cfRule type="expression" dxfId="676" priority="11">
      <formula>MOD(ROW($A49),2)=0</formula>
    </cfRule>
  </conditionalFormatting>
  <conditionalFormatting sqref="R49:R53">
    <cfRule type="expression" dxfId="675" priority="10">
      <formula>MOD(ROW($A49),2)=0</formula>
    </cfRule>
  </conditionalFormatting>
  <conditionalFormatting sqref="R49:R53">
    <cfRule type="expression" dxfId="674" priority="9">
      <formula>MOD(ROW($A49),2)=0</formula>
    </cfRule>
  </conditionalFormatting>
  <conditionalFormatting sqref="R49:R53">
    <cfRule type="expression" dxfId="673" priority="8">
      <formula>MOD(ROW($A49),2)=0</formula>
    </cfRule>
  </conditionalFormatting>
  <conditionalFormatting sqref="R49:R53">
    <cfRule type="expression" dxfId="672" priority="7">
      <formula>MOD(ROW($A49),2)=0</formula>
    </cfRule>
  </conditionalFormatting>
  <conditionalFormatting sqref="R49:R53">
    <cfRule type="expression" dxfId="671" priority="6">
      <formula>MOD(ROW($A49),2)=0</formula>
    </cfRule>
  </conditionalFormatting>
  <conditionalFormatting sqref="R49:R53">
    <cfRule type="expression" dxfId="670" priority="5">
      <formula>MOD(ROW($A49),2)=0</formula>
    </cfRule>
  </conditionalFormatting>
  <conditionalFormatting sqref="R49:R53">
    <cfRule type="expression" dxfId="669" priority="4">
      <formula>MOD(ROW($A49),2)=0</formula>
    </cfRule>
  </conditionalFormatting>
  <conditionalFormatting sqref="R49:R53">
    <cfRule type="expression" dxfId="668" priority="3">
      <formula>MOD(ROW($A49),2)=0</formula>
    </cfRule>
  </conditionalFormatting>
  <conditionalFormatting sqref="R49:R53">
    <cfRule type="expression" dxfId="667" priority="2">
      <formula>MOD(ROW($A49),2)=0</formula>
    </cfRule>
  </conditionalFormatting>
  <conditionalFormatting sqref="R49:R53">
    <cfRule type="expression" dxfId="666" priority="1">
      <formula>MOD(ROW($A49),2)=0</formula>
    </cfRule>
  </conditionalFormatting>
  <hyperlinks>
    <hyperlink ref="K3" location="Contents!A1" display="Contents"/>
    <hyperlink ref="S3" location="Contents!A1" display="Contents"/>
  </hyperlinks>
  <pageMargins left="0.70866141732283472" right="0.70866141732283472" top="0.78740157480314965" bottom="0.78740157480314965" header="0.31496062992125984" footer="0.31496062992125984"/>
  <pageSetup paperSize="9" scale="50" fitToWidth="2" orientation="landscape" r:id="rId1"/>
  <headerFooter>
    <oddFooter xml:space="preserve">&amp;LVolkswagen Financial Services Australia | ABS Operations Australia | absoperations.australia@vwfs.com.au | +61 2 9751 6257&amp;R&amp;P+36 </oddFooter>
    <evenFooter>&amp;LVolkswagen Financial Services Australia | ABS Operations Australia | absoperations.australia@vwfs.com.au | +61 2 9695 6371&amp;R33</evenFooter>
  </headerFooter>
  <colBreaks count="1" manualBreakCount="1">
    <brk id="11" max="59" man="1"/>
  </colBreaks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rgb="FF004666"/>
    <pageSetUpPr autoPageBreaks="0" fitToPage="1"/>
  </sheetPr>
  <dimension ref="A1:M34"/>
  <sheetViews>
    <sheetView showGridLines="0" zoomScaleNormal="100" workbookViewId="0"/>
  </sheetViews>
  <sheetFormatPr defaultColWidth="0" defaultRowHeight="12.75" customHeight="1" zeroHeight="1" x14ac:dyDescent="0.2"/>
  <cols>
    <col min="1" max="1" width="21.5703125" bestFit="1" customWidth="1"/>
    <col min="2" max="3" width="11.42578125" customWidth="1"/>
    <col min="4" max="4" width="22.7109375" customWidth="1"/>
    <col min="5" max="6" width="11.42578125" customWidth="1"/>
    <col min="7" max="7" width="22.7109375" customWidth="1"/>
    <col min="8" max="8" width="11.42578125" customWidth="1"/>
    <col min="9" max="9" width="22.7109375" customWidth="1"/>
    <col min="10" max="10" width="11.42578125" customWidth="1"/>
    <col min="11" max="11" width="22.7109375" customWidth="1"/>
    <col min="12" max="12" width="11.42578125" customWidth="1"/>
    <col min="13" max="13" width="22.7109375" customWidth="1"/>
    <col min="14" max="16384" width="11.42578125" hidden="1"/>
  </cols>
  <sheetData>
    <row r="1" spans="1:13" ht="14.25" customHeight="1" x14ac:dyDescent="0.2">
      <c r="A1" s="763"/>
      <c r="B1" s="763"/>
      <c r="C1" s="763"/>
      <c r="D1" s="763"/>
      <c r="E1" s="763"/>
      <c r="F1" s="763"/>
      <c r="G1" s="763"/>
      <c r="H1" s="763"/>
      <c r="I1" s="763"/>
      <c r="J1" s="763"/>
      <c r="K1" s="763"/>
      <c r="L1" s="763"/>
      <c r="M1" s="3" t="s">
        <v>9</v>
      </c>
    </row>
    <row r="2" spans="1:13" ht="14.25" customHeight="1" x14ac:dyDescent="0.2">
      <c r="A2" s="763"/>
      <c r="B2" s="763"/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3" t="s">
        <v>10</v>
      </c>
    </row>
    <row r="3" spans="1:13" ht="14.1" customHeight="1" x14ac:dyDescent="0.2">
      <c r="A3" s="763"/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  <c r="M3" s="5" t="s">
        <v>0</v>
      </c>
    </row>
    <row r="4" spans="1:13" x14ac:dyDescent="0.2"/>
    <row r="5" spans="1:13" ht="15.75" x14ac:dyDescent="0.2">
      <c r="A5" s="764" t="s">
        <v>45</v>
      </c>
      <c r="B5" s="733"/>
      <c r="C5" s="733"/>
      <c r="D5" s="733"/>
      <c r="E5" s="733"/>
      <c r="F5" s="733"/>
      <c r="G5" s="733"/>
      <c r="H5" s="733"/>
      <c r="I5" s="733"/>
      <c r="J5" s="733"/>
      <c r="K5" s="733"/>
      <c r="L5" s="733"/>
      <c r="M5" s="733"/>
    </row>
    <row r="6" spans="1:13" x14ac:dyDescent="0.2">
      <c r="A6" s="733"/>
      <c r="B6" s="733"/>
      <c r="C6" s="733"/>
      <c r="D6" s="733"/>
      <c r="E6" s="733"/>
      <c r="F6" s="733"/>
      <c r="G6" s="733"/>
      <c r="H6" s="733"/>
      <c r="I6" s="733"/>
      <c r="J6" s="733"/>
      <c r="K6" s="733"/>
      <c r="L6" s="733"/>
      <c r="M6" s="733"/>
    </row>
    <row r="7" spans="1:13" ht="15.75" x14ac:dyDescent="0.2">
      <c r="A7" s="764" t="s">
        <v>511</v>
      </c>
    </row>
    <row r="8" spans="1:13" x14ac:dyDescent="0.2">
      <c r="C8" s="733"/>
    </row>
    <row r="9" spans="1:13" ht="15" customHeight="1" x14ac:dyDescent="0.2">
      <c r="A9" s="940" t="s">
        <v>571</v>
      </c>
      <c r="B9" s="941"/>
      <c r="C9" s="941"/>
      <c r="D9" s="941"/>
      <c r="E9" s="942"/>
      <c r="F9" s="744" t="s">
        <v>512</v>
      </c>
      <c r="G9" s="745"/>
      <c r="H9" s="745"/>
      <c r="I9" s="746"/>
      <c r="J9" s="742" t="s">
        <v>572</v>
      </c>
      <c r="K9" s="743"/>
      <c r="L9" s="743"/>
      <c r="M9" s="743"/>
    </row>
    <row r="10" spans="1:13" ht="12.75" customHeight="1" x14ac:dyDescent="0.2">
      <c r="A10" s="943"/>
      <c r="B10" s="944"/>
      <c r="C10" s="944"/>
      <c r="D10" s="944"/>
      <c r="E10" s="945"/>
      <c r="F10" s="744" t="s">
        <v>512</v>
      </c>
      <c r="G10" s="746"/>
      <c r="H10" s="744" t="s">
        <v>514</v>
      </c>
      <c r="I10" s="746"/>
      <c r="J10" s="742" t="s">
        <v>72</v>
      </c>
      <c r="K10" s="743"/>
      <c r="L10" s="742" t="s">
        <v>73</v>
      </c>
      <c r="M10" s="743"/>
    </row>
    <row r="11" spans="1:13" ht="38.25" x14ac:dyDescent="0.2">
      <c r="A11" s="312" t="s">
        <v>511</v>
      </c>
      <c r="B11" s="312" t="s">
        <v>68</v>
      </c>
      <c r="C11" s="312" t="s">
        <v>69</v>
      </c>
      <c r="D11" s="312" t="s">
        <v>70</v>
      </c>
      <c r="E11" s="312" t="s">
        <v>619</v>
      </c>
      <c r="F11" s="749" t="s">
        <v>68</v>
      </c>
      <c r="G11" s="749" t="s">
        <v>70</v>
      </c>
      <c r="H11" s="749" t="s">
        <v>68</v>
      </c>
      <c r="I11" s="749" t="s">
        <v>70</v>
      </c>
      <c r="J11" s="749" t="s">
        <v>68</v>
      </c>
      <c r="K11" s="749" t="s">
        <v>70</v>
      </c>
      <c r="L11" s="749" t="s">
        <v>68</v>
      </c>
      <c r="M11" s="749" t="s">
        <v>70</v>
      </c>
    </row>
    <row r="12" spans="1:13" x14ac:dyDescent="0.2">
      <c r="A12" s="769" t="s">
        <v>76</v>
      </c>
      <c r="B12" s="751">
        <v>9</v>
      </c>
      <c r="C12" s="946">
        <v>1.4570651470016837E-4</v>
      </c>
      <c r="D12" s="753">
        <v>135730.04</v>
      </c>
      <c r="E12" s="946">
        <v>6.2164643699078154E-5</v>
      </c>
      <c r="F12" s="652">
        <v>3</v>
      </c>
      <c r="G12" s="753">
        <v>65471.15</v>
      </c>
      <c r="H12" s="652">
        <v>6</v>
      </c>
      <c r="I12" s="753">
        <v>70258.89</v>
      </c>
      <c r="J12" s="652">
        <v>5</v>
      </c>
      <c r="K12" s="753">
        <v>65067.61</v>
      </c>
      <c r="L12" s="652">
        <v>4</v>
      </c>
      <c r="M12" s="753">
        <v>70662.429999999993</v>
      </c>
    </row>
    <row r="13" spans="1:13" x14ac:dyDescent="0.2">
      <c r="A13" s="947" t="s">
        <v>77</v>
      </c>
      <c r="B13" s="785">
        <v>35199</v>
      </c>
      <c r="C13" s="948">
        <v>0.56985817899235847</v>
      </c>
      <c r="D13" s="753">
        <v>1490989151.9299998</v>
      </c>
      <c r="E13" s="948">
        <v>0.68287616646189109</v>
      </c>
      <c r="F13" s="652">
        <v>13197</v>
      </c>
      <c r="G13" s="753">
        <v>827209213.55999994</v>
      </c>
      <c r="H13" s="652">
        <v>22002</v>
      </c>
      <c r="I13" s="753">
        <v>663779938.37</v>
      </c>
      <c r="J13" s="652">
        <v>25244</v>
      </c>
      <c r="K13" s="753">
        <v>1165780588.71</v>
      </c>
      <c r="L13" s="652">
        <v>9955</v>
      </c>
      <c r="M13" s="753">
        <v>325208563.22000003</v>
      </c>
    </row>
    <row r="14" spans="1:13" x14ac:dyDescent="0.2">
      <c r="A14" s="949" t="s">
        <v>78</v>
      </c>
      <c r="B14" s="751">
        <v>26560</v>
      </c>
      <c r="C14" s="946">
        <v>0.42999611449294134</v>
      </c>
      <c r="D14" s="753">
        <v>692271208.21000004</v>
      </c>
      <c r="E14" s="946">
        <v>0.31706166889440979</v>
      </c>
      <c r="F14" s="652">
        <v>3710</v>
      </c>
      <c r="G14" s="753">
        <v>165521937.58000001</v>
      </c>
      <c r="H14" s="652">
        <v>22850</v>
      </c>
      <c r="I14" s="753">
        <v>526749270.63</v>
      </c>
      <c r="J14" s="652">
        <v>17192</v>
      </c>
      <c r="K14" s="753">
        <v>495999752.23000002</v>
      </c>
      <c r="L14" s="652">
        <v>9368</v>
      </c>
      <c r="M14" s="753">
        <v>196271455.97999999</v>
      </c>
    </row>
    <row r="15" spans="1:13" x14ac:dyDescent="0.2">
      <c r="A15" s="777" t="s">
        <v>74</v>
      </c>
      <c r="B15" s="660">
        <v>61768</v>
      </c>
      <c r="C15" s="858">
        <v>1</v>
      </c>
      <c r="D15" s="760">
        <v>2183396090.1799998</v>
      </c>
      <c r="E15" s="858">
        <v>1</v>
      </c>
      <c r="F15" s="662">
        <v>16910</v>
      </c>
      <c r="G15" s="663">
        <v>992796622.28999996</v>
      </c>
      <c r="H15" s="662">
        <v>44858</v>
      </c>
      <c r="I15" s="663">
        <v>1190599467.8899999</v>
      </c>
      <c r="J15" s="662">
        <v>42441</v>
      </c>
      <c r="K15" s="663">
        <v>1661845408.55</v>
      </c>
      <c r="L15" s="662">
        <v>19327</v>
      </c>
      <c r="M15" s="663">
        <v>521550681.63</v>
      </c>
    </row>
    <row r="16" spans="1:13" x14ac:dyDescent="0.2"/>
    <row r="17" spans="1:11" ht="15.75" x14ac:dyDescent="0.2">
      <c r="A17" s="764" t="s">
        <v>572</v>
      </c>
    </row>
    <row r="18" spans="1:11" x14ac:dyDescent="0.2"/>
    <row r="19" spans="1:11" ht="15" customHeight="1" x14ac:dyDescent="0.2">
      <c r="A19" s="940" t="s">
        <v>571</v>
      </c>
      <c r="B19" s="941"/>
      <c r="C19" s="941"/>
      <c r="D19" s="941"/>
      <c r="E19" s="942"/>
      <c r="F19" s="742" t="s">
        <v>511</v>
      </c>
      <c r="G19" s="743"/>
      <c r="H19" s="743"/>
      <c r="I19" s="743"/>
      <c r="J19" s="743"/>
      <c r="K19" s="743"/>
    </row>
    <row r="20" spans="1:11" x14ac:dyDescent="0.2">
      <c r="A20" s="943"/>
      <c r="B20" s="944"/>
      <c r="C20" s="944"/>
      <c r="D20" s="944"/>
      <c r="E20" s="945"/>
      <c r="F20" s="742" t="s">
        <v>76</v>
      </c>
      <c r="G20" s="743"/>
      <c r="H20" s="742" t="s">
        <v>77</v>
      </c>
      <c r="I20" s="743"/>
      <c r="J20" s="742" t="s">
        <v>78</v>
      </c>
      <c r="K20" s="743"/>
    </row>
    <row r="21" spans="1:11" ht="38.25" x14ac:dyDescent="0.2">
      <c r="A21" s="312" t="s">
        <v>513</v>
      </c>
      <c r="B21" s="312" t="s">
        <v>68</v>
      </c>
      <c r="C21" s="312" t="s">
        <v>69</v>
      </c>
      <c r="D21" s="312" t="s">
        <v>70</v>
      </c>
      <c r="E21" s="312" t="s">
        <v>619</v>
      </c>
      <c r="F21" s="749" t="s">
        <v>68</v>
      </c>
      <c r="G21" s="749" t="s">
        <v>70</v>
      </c>
      <c r="H21" s="749" t="s">
        <v>68</v>
      </c>
      <c r="I21" s="749" t="s">
        <v>70</v>
      </c>
      <c r="J21" s="749" t="s">
        <v>68</v>
      </c>
      <c r="K21" s="749" t="s">
        <v>70</v>
      </c>
    </row>
    <row r="22" spans="1:11" x14ac:dyDescent="0.2">
      <c r="A22" s="769" t="s">
        <v>720</v>
      </c>
      <c r="B22" s="751">
        <v>42441</v>
      </c>
      <c r="C22" s="946">
        <v>0.68710335448776061</v>
      </c>
      <c r="D22" s="753">
        <v>1661845408.55</v>
      </c>
      <c r="E22" s="946">
        <v>0.76112869122752569</v>
      </c>
      <c r="F22" s="652">
        <v>5</v>
      </c>
      <c r="G22" s="753">
        <v>65067.61</v>
      </c>
      <c r="H22" s="652">
        <v>25244</v>
      </c>
      <c r="I22" s="753">
        <v>1165780588.71</v>
      </c>
      <c r="J22" s="652">
        <v>17192</v>
      </c>
      <c r="K22" s="753">
        <v>495999752.23000002</v>
      </c>
    </row>
    <row r="23" spans="1:11" x14ac:dyDescent="0.2">
      <c r="A23" s="772" t="s">
        <v>721</v>
      </c>
      <c r="B23" s="785">
        <v>19327</v>
      </c>
      <c r="C23" s="950">
        <v>0.31289664551223934</v>
      </c>
      <c r="D23" s="753">
        <v>521550681.63</v>
      </c>
      <c r="E23" s="950">
        <v>0.23887130877247434</v>
      </c>
      <c r="F23" s="652">
        <v>4</v>
      </c>
      <c r="G23" s="753">
        <v>70662.429999999993</v>
      </c>
      <c r="H23" s="652">
        <v>9955</v>
      </c>
      <c r="I23" s="753">
        <v>325208563.22000003</v>
      </c>
      <c r="J23" s="652">
        <v>9368</v>
      </c>
      <c r="K23" s="753">
        <v>196271455.97999999</v>
      </c>
    </row>
    <row r="24" spans="1:11" x14ac:dyDescent="0.2">
      <c r="A24" s="777" t="s">
        <v>74</v>
      </c>
      <c r="B24" s="660">
        <v>61768</v>
      </c>
      <c r="C24" s="858">
        <v>1</v>
      </c>
      <c r="D24" s="760">
        <v>2183396090.1799998</v>
      </c>
      <c r="E24" s="858">
        <v>1</v>
      </c>
      <c r="F24" s="662">
        <v>9</v>
      </c>
      <c r="G24" s="663">
        <v>135730.03999999998</v>
      </c>
      <c r="H24" s="662">
        <v>35199</v>
      </c>
      <c r="I24" s="663">
        <v>1490989151.9300001</v>
      </c>
      <c r="J24" s="662">
        <v>26560</v>
      </c>
      <c r="K24" s="663">
        <v>692271208.21000004</v>
      </c>
    </row>
    <row r="25" spans="1:11" x14ac:dyDescent="0.2"/>
    <row r="26" spans="1:11" ht="15.75" x14ac:dyDescent="0.2">
      <c r="A26" s="764" t="s">
        <v>512</v>
      </c>
    </row>
    <row r="27" spans="1:11" x14ac:dyDescent="0.2"/>
    <row r="28" spans="1:11" ht="12.75" customHeight="1" x14ac:dyDescent="0.2">
      <c r="A28" s="940" t="s">
        <v>571</v>
      </c>
      <c r="B28" s="941"/>
      <c r="C28" s="941"/>
      <c r="D28" s="941"/>
      <c r="E28" s="942"/>
    </row>
    <row r="29" spans="1:11" ht="12.75" customHeight="1" x14ac:dyDescent="0.2">
      <c r="A29" s="943"/>
      <c r="B29" s="944"/>
      <c r="C29" s="944"/>
      <c r="D29" s="944"/>
      <c r="E29" s="945"/>
    </row>
    <row r="30" spans="1:11" ht="38.25" x14ac:dyDescent="0.2">
      <c r="A30" s="312" t="s">
        <v>512</v>
      </c>
      <c r="B30" s="312" t="s">
        <v>68</v>
      </c>
      <c r="C30" s="312" t="s">
        <v>69</v>
      </c>
      <c r="D30" s="312" t="s">
        <v>70</v>
      </c>
      <c r="E30" s="312" t="s">
        <v>619</v>
      </c>
    </row>
    <row r="31" spans="1:11" x14ac:dyDescent="0.2">
      <c r="A31" s="769" t="s">
        <v>512</v>
      </c>
      <c r="B31" s="751">
        <v>16910</v>
      </c>
      <c r="C31" s="946">
        <v>0.27376635150887191</v>
      </c>
      <c r="D31" s="771">
        <v>992796622.28999996</v>
      </c>
      <c r="E31" s="946">
        <v>0.45470294041249909</v>
      </c>
    </row>
    <row r="32" spans="1:11" x14ac:dyDescent="0.2">
      <c r="A32" s="772" t="s">
        <v>514</v>
      </c>
      <c r="B32" s="785">
        <v>44858</v>
      </c>
      <c r="C32" s="950">
        <v>0.72623364849112815</v>
      </c>
      <c r="D32" s="753">
        <v>1190599467.8899999</v>
      </c>
      <c r="E32" s="950">
        <v>0.54529705958750085</v>
      </c>
    </row>
    <row r="33" spans="1:5" x14ac:dyDescent="0.2">
      <c r="A33" s="777" t="s">
        <v>74</v>
      </c>
      <c r="B33" s="660">
        <v>61768</v>
      </c>
      <c r="C33" s="858">
        <v>1</v>
      </c>
      <c r="D33" s="760">
        <v>2183396090.1799998</v>
      </c>
      <c r="E33" s="858">
        <v>1</v>
      </c>
    </row>
    <row r="34" spans="1:5" x14ac:dyDescent="0.2"/>
  </sheetData>
  <sheetProtection sheet="1" objects="1" scenarios="1"/>
  <mergeCells count="13">
    <mergeCell ref="A19:E20"/>
    <mergeCell ref="F19:K19"/>
    <mergeCell ref="F20:G20"/>
    <mergeCell ref="H20:I20"/>
    <mergeCell ref="J20:K20"/>
    <mergeCell ref="A28:E29"/>
    <mergeCell ref="A9:E10"/>
    <mergeCell ref="F9:I9"/>
    <mergeCell ref="J9:M9"/>
    <mergeCell ref="F10:G10"/>
    <mergeCell ref="H10:I10"/>
    <mergeCell ref="J10:K10"/>
    <mergeCell ref="L10:M10"/>
  </mergeCells>
  <conditionalFormatting sqref="G12:G14 I12:I14 K12:K14 M12:M14">
    <cfRule type="expression" dxfId="661" priority="196">
      <formula>MOD(ROW($A12),2)=0</formula>
    </cfRule>
  </conditionalFormatting>
  <conditionalFormatting sqref="I12">
    <cfRule type="expression" dxfId="660" priority="195">
      <formula>MOD(ROW($A12),2)=0</formula>
    </cfRule>
  </conditionalFormatting>
  <conditionalFormatting sqref="K12">
    <cfRule type="expression" dxfId="659" priority="194">
      <formula>MOD(ROW($A12),2)=0</formula>
    </cfRule>
  </conditionalFormatting>
  <conditionalFormatting sqref="M12">
    <cfRule type="expression" dxfId="658" priority="193">
      <formula>MOD(ROW($A12),2)=0</formula>
    </cfRule>
  </conditionalFormatting>
  <conditionalFormatting sqref="I13 K13 M13">
    <cfRule type="expression" dxfId="657" priority="192">
      <formula>MOD(ROW($A13),2)=0</formula>
    </cfRule>
  </conditionalFormatting>
  <conditionalFormatting sqref="I14 K14 M14">
    <cfRule type="expression" dxfId="656" priority="191">
      <formula>MOD(ROW($A14),2)=0</formula>
    </cfRule>
  </conditionalFormatting>
  <conditionalFormatting sqref="D12:D14">
    <cfRule type="expression" dxfId="655" priority="190">
      <formula>MOD(ROW($A12),2)=0</formula>
    </cfRule>
  </conditionalFormatting>
  <conditionalFormatting sqref="D12:D14">
    <cfRule type="expression" dxfId="654" priority="189">
      <formula>MOD(ROW($A12),2)=0</formula>
    </cfRule>
  </conditionalFormatting>
  <conditionalFormatting sqref="D22:D23">
    <cfRule type="expression" dxfId="653" priority="188">
      <formula>MOD(ROW($A22),2)=0</formula>
    </cfRule>
  </conditionalFormatting>
  <conditionalFormatting sqref="D22:D23">
    <cfRule type="expression" dxfId="652" priority="187">
      <formula>MOD(ROW($A22),2)=0</formula>
    </cfRule>
  </conditionalFormatting>
  <conditionalFormatting sqref="K12">
    <cfRule type="expression" dxfId="651" priority="186">
      <formula>MOD(ROW($A12),2)=0</formula>
    </cfRule>
  </conditionalFormatting>
  <conditionalFormatting sqref="M12">
    <cfRule type="expression" dxfId="650" priority="185">
      <formula>MOD(ROW($A12),2)=0</formula>
    </cfRule>
  </conditionalFormatting>
  <conditionalFormatting sqref="M12">
    <cfRule type="expression" dxfId="649" priority="184">
      <formula>MOD(ROW($A12),2)=0</formula>
    </cfRule>
  </conditionalFormatting>
  <conditionalFormatting sqref="G22:G23">
    <cfRule type="expression" dxfId="648" priority="183">
      <formula>MOD(ROW($A22),2)=0</formula>
    </cfRule>
  </conditionalFormatting>
  <conditionalFormatting sqref="G22">
    <cfRule type="expression" dxfId="647" priority="182">
      <formula>MOD(ROW($A22),2)=0</formula>
    </cfRule>
  </conditionalFormatting>
  <conditionalFormatting sqref="G23">
    <cfRule type="expression" dxfId="646" priority="181">
      <formula>MOD(ROW($A23),2)=0</formula>
    </cfRule>
  </conditionalFormatting>
  <conditionalFormatting sqref="G22">
    <cfRule type="expression" dxfId="645" priority="180">
      <formula>MOD(ROW($A22),2)=0</formula>
    </cfRule>
  </conditionalFormatting>
  <conditionalFormatting sqref="G22">
    <cfRule type="expression" dxfId="644" priority="179">
      <formula>MOD(ROW($A22),2)=0</formula>
    </cfRule>
  </conditionalFormatting>
  <conditionalFormatting sqref="I22:I23">
    <cfRule type="expression" dxfId="643" priority="178">
      <formula>MOD(ROW($A22),2)=0</formula>
    </cfRule>
  </conditionalFormatting>
  <conditionalFormatting sqref="I22">
    <cfRule type="expression" dxfId="642" priority="177">
      <formula>MOD(ROW($A22),2)=0</formula>
    </cfRule>
  </conditionalFormatting>
  <conditionalFormatting sqref="I23">
    <cfRule type="expression" dxfId="641" priority="176">
      <formula>MOD(ROW($A23),2)=0</formula>
    </cfRule>
  </conditionalFormatting>
  <conditionalFormatting sqref="I22">
    <cfRule type="expression" dxfId="640" priority="175">
      <formula>MOD(ROW($A22),2)=0</formula>
    </cfRule>
  </conditionalFormatting>
  <conditionalFormatting sqref="I22">
    <cfRule type="expression" dxfId="639" priority="174">
      <formula>MOD(ROW($A22),2)=0</formula>
    </cfRule>
  </conditionalFormatting>
  <conditionalFormatting sqref="K22:K23">
    <cfRule type="expression" dxfId="638" priority="173">
      <formula>MOD(ROW($A22),2)=0</formula>
    </cfRule>
  </conditionalFormatting>
  <conditionalFormatting sqref="K22">
    <cfRule type="expression" dxfId="637" priority="172">
      <formula>MOD(ROW($A22),2)=0</formula>
    </cfRule>
  </conditionalFormatting>
  <conditionalFormatting sqref="K23">
    <cfRule type="expression" dxfId="636" priority="171">
      <formula>MOD(ROW($A23),2)=0</formula>
    </cfRule>
  </conditionalFormatting>
  <conditionalFormatting sqref="K22">
    <cfRule type="expression" dxfId="635" priority="170">
      <formula>MOD(ROW($A22),2)=0</formula>
    </cfRule>
  </conditionalFormatting>
  <conditionalFormatting sqref="K22">
    <cfRule type="expression" dxfId="634" priority="169">
      <formula>MOD(ROW($A22),2)=0</formula>
    </cfRule>
  </conditionalFormatting>
  <conditionalFormatting sqref="F13:F14">
    <cfRule type="expression" dxfId="633" priority="168">
      <formula>MOD(ROW($A13),2)=0</formula>
    </cfRule>
  </conditionalFormatting>
  <conditionalFormatting sqref="F13:F14">
    <cfRule type="expression" dxfId="632" priority="167">
      <formula>MOD(ROW($A13),2)=0</formula>
    </cfRule>
  </conditionalFormatting>
  <conditionalFormatting sqref="F13:F14">
    <cfRule type="expression" dxfId="631" priority="166">
      <formula>MOD(ROW($A13),2)=0</formula>
    </cfRule>
  </conditionalFormatting>
  <conditionalFormatting sqref="F13:F14">
    <cfRule type="expression" dxfId="630" priority="165">
      <formula>MOD(ROW($A13),2)=0</formula>
    </cfRule>
  </conditionalFormatting>
  <conditionalFormatting sqref="F13:F14">
    <cfRule type="expression" dxfId="629" priority="164">
      <formula>MOD(ROW($A13),2)=0</formula>
    </cfRule>
  </conditionalFormatting>
  <conditionalFormatting sqref="F13:F14">
    <cfRule type="expression" dxfId="628" priority="163">
      <formula>MOD(ROW($A13),2)=0</formula>
    </cfRule>
  </conditionalFormatting>
  <conditionalFormatting sqref="F13:F14">
    <cfRule type="expression" dxfId="627" priority="162">
      <formula>MOD(ROW($A13),2)=0</formula>
    </cfRule>
  </conditionalFormatting>
  <conditionalFormatting sqref="F13:F14">
    <cfRule type="expression" dxfId="626" priority="161">
      <formula>MOD(ROW($A13),2)=0</formula>
    </cfRule>
  </conditionalFormatting>
  <conditionalFormatting sqref="F13:F14">
    <cfRule type="expression" dxfId="625" priority="160">
      <formula>MOD(ROW($A13),2)=0</formula>
    </cfRule>
  </conditionalFormatting>
  <conditionalFormatting sqref="F13:F14">
    <cfRule type="expression" dxfId="624" priority="159">
      <formula>MOD(ROW($A13),2)=0</formula>
    </cfRule>
  </conditionalFormatting>
  <conditionalFormatting sqref="F13:F14">
    <cfRule type="expression" dxfId="623" priority="158">
      <formula>MOD(ROW($A13),2)=0</formula>
    </cfRule>
  </conditionalFormatting>
  <conditionalFormatting sqref="F13:F14">
    <cfRule type="expression" dxfId="622" priority="157">
      <formula>MOD(ROW($A13),2)=0</formula>
    </cfRule>
  </conditionalFormatting>
  <conditionalFormatting sqref="F12">
    <cfRule type="expression" dxfId="621" priority="156">
      <formula>MOD(ROW($A12),2)=0</formula>
    </cfRule>
  </conditionalFormatting>
  <conditionalFormatting sqref="F12">
    <cfRule type="expression" dxfId="620" priority="155">
      <formula>MOD(ROW($A12),2)=0</formula>
    </cfRule>
  </conditionalFormatting>
  <conditionalFormatting sqref="F12">
    <cfRule type="expression" dxfId="619" priority="154">
      <formula>MOD(ROW($A12),2)=0</formula>
    </cfRule>
  </conditionalFormatting>
  <conditionalFormatting sqref="F12">
    <cfRule type="expression" dxfId="618" priority="153">
      <formula>MOD(ROW($A12),2)=0</formula>
    </cfRule>
  </conditionalFormatting>
  <conditionalFormatting sqref="F12">
    <cfRule type="expression" dxfId="617" priority="152">
      <formula>MOD(ROW($A12),2)=0</formula>
    </cfRule>
  </conditionalFormatting>
  <conditionalFormatting sqref="F12">
    <cfRule type="expression" dxfId="616" priority="151">
      <formula>MOD(ROW($A12),2)=0</formula>
    </cfRule>
  </conditionalFormatting>
  <conditionalFormatting sqref="F12">
    <cfRule type="expression" dxfId="615" priority="150">
      <formula>MOD(ROW($A12),2)=0</formula>
    </cfRule>
  </conditionalFormatting>
  <conditionalFormatting sqref="F12">
    <cfRule type="expression" dxfId="614" priority="149">
      <formula>MOD(ROW($A12),2)=0</formula>
    </cfRule>
  </conditionalFormatting>
  <conditionalFormatting sqref="F12">
    <cfRule type="expression" dxfId="613" priority="148">
      <formula>MOD(ROW($A12),2)=0</formula>
    </cfRule>
  </conditionalFormatting>
  <conditionalFormatting sqref="F12">
    <cfRule type="expression" dxfId="612" priority="147">
      <formula>MOD(ROW($A12),2)=0</formula>
    </cfRule>
  </conditionalFormatting>
  <conditionalFormatting sqref="F12">
    <cfRule type="expression" dxfId="611" priority="146">
      <formula>MOD(ROW($A12),2)=0</formula>
    </cfRule>
  </conditionalFormatting>
  <conditionalFormatting sqref="F12">
    <cfRule type="expression" dxfId="610" priority="145">
      <formula>MOD(ROW($A12),2)=0</formula>
    </cfRule>
  </conditionalFormatting>
  <conditionalFormatting sqref="H13:H14">
    <cfRule type="expression" dxfId="609" priority="144">
      <formula>MOD(ROW($A13),2)=0</formula>
    </cfRule>
  </conditionalFormatting>
  <conditionalFormatting sqref="H13:H14">
    <cfRule type="expression" dxfId="608" priority="143">
      <formula>MOD(ROW($A13),2)=0</formula>
    </cfRule>
  </conditionalFormatting>
  <conditionalFormatting sqref="H13:H14">
    <cfRule type="expression" dxfId="607" priority="142">
      <formula>MOD(ROW($A13),2)=0</formula>
    </cfRule>
  </conditionalFormatting>
  <conditionalFormatting sqref="H13:H14">
    <cfRule type="expression" dxfId="606" priority="141">
      <formula>MOD(ROW($A13),2)=0</formula>
    </cfRule>
  </conditionalFormatting>
  <conditionalFormatting sqref="H13:H14">
    <cfRule type="expression" dxfId="605" priority="140">
      <formula>MOD(ROW($A13),2)=0</formula>
    </cfRule>
  </conditionalFormatting>
  <conditionalFormatting sqref="H13:H14">
    <cfRule type="expression" dxfId="604" priority="139">
      <formula>MOD(ROW($A13),2)=0</formula>
    </cfRule>
  </conditionalFormatting>
  <conditionalFormatting sqref="H13:H14">
    <cfRule type="expression" dxfId="603" priority="138">
      <formula>MOD(ROW($A13),2)=0</formula>
    </cfRule>
  </conditionalFormatting>
  <conditionalFormatting sqref="H13:H14">
    <cfRule type="expression" dxfId="602" priority="137">
      <formula>MOD(ROW($A13),2)=0</formula>
    </cfRule>
  </conditionalFormatting>
  <conditionalFormatting sqref="H13:H14">
    <cfRule type="expression" dxfId="601" priority="136">
      <formula>MOD(ROW($A13),2)=0</formula>
    </cfRule>
  </conditionalFormatting>
  <conditionalFormatting sqref="H13:H14">
    <cfRule type="expression" dxfId="600" priority="135">
      <formula>MOD(ROW($A13),2)=0</formula>
    </cfRule>
  </conditionalFormatting>
  <conditionalFormatting sqref="H13:H14">
    <cfRule type="expression" dxfId="599" priority="134">
      <formula>MOD(ROW($A13),2)=0</formula>
    </cfRule>
  </conditionalFormatting>
  <conditionalFormatting sqref="H13:H14">
    <cfRule type="expression" dxfId="598" priority="133">
      <formula>MOD(ROW($A13),2)=0</formula>
    </cfRule>
  </conditionalFormatting>
  <conditionalFormatting sqref="H12">
    <cfRule type="expression" dxfId="597" priority="132">
      <formula>MOD(ROW($A12),2)=0</formula>
    </cfRule>
  </conditionalFormatting>
  <conditionalFormatting sqref="H12">
    <cfRule type="expression" dxfId="596" priority="131">
      <formula>MOD(ROW($A12),2)=0</formula>
    </cfRule>
  </conditionalFormatting>
  <conditionalFormatting sqref="H12">
    <cfRule type="expression" dxfId="595" priority="130">
      <formula>MOD(ROW($A12),2)=0</formula>
    </cfRule>
  </conditionalFormatting>
  <conditionalFormatting sqref="H12">
    <cfRule type="expression" dxfId="594" priority="129">
      <formula>MOD(ROW($A12),2)=0</formula>
    </cfRule>
  </conditionalFormatting>
  <conditionalFormatting sqref="H12">
    <cfRule type="expression" dxfId="593" priority="128">
      <formula>MOD(ROW($A12),2)=0</formula>
    </cfRule>
  </conditionalFormatting>
  <conditionalFormatting sqref="H12">
    <cfRule type="expression" dxfId="592" priority="127">
      <formula>MOD(ROW($A12),2)=0</formula>
    </cfRule>
  </conditionalFormatting>
  <conditionalFormatting sqref="H12">
    <cfRule type="expression" dxfId="591" priority="126">
      <formula>MOD(ROW($A12),2)=0</formula>
    </cfRule>
  </conditionalFormatting>
  <conditionalFormatting sqref="H12">
    <cfRule type="expression" dxfId="590" priority="125">
      <formula>MOD(ROW($A12),2)=0</formula>
    </cfRule>
  </conditionalFormatting>
  <conditionalFormatting sqref="H12">
    <cfRule type="expression" dxfId="589" priority="124">
      <formula>MOD(ROW($A12),2)=0</formula>
    </cfRule>
  </conditionalFormatting>
  <conditionalFormatting sqref="H12">
    <cfRule type="expression" dxfId="588" priority="123">
      <formula>MOD(ROW($A12),2)=0</formula>
    </cfRule>
  </conditionalFormatting>
  <conditionalFormatting sqref="H12">
    <cfRule type="expression" dxfId="587" priority="122">
      <formula>MOD(ROW($A12),2)=0</formula>
    </cfRule>
  </conditionalFormatting>
  <conditionalFormatting sqref="H12">
    <cfRule type="expression" dxfId="586" priority="121">
      <formula>MOD(ROW($A12),2)=0</formula>
    </cfRule>
  </conditionalFormatting>
  <conditionalFormatting sqref="J13:J14">
    <cfRule type="expression" dxfId="585" priority="120">
      <formula>MOD(ROW($A13),2)=0</formula>
    </cfRule>
  </conditionalFormatting>
  <conditionalFormatting sqref="J13:J14">
    <cfRule type="expression" dxfId="584" priority="119">
      <formula>MOD(ROW($A13),2)=0</formula>
    </cfRule>
  </conditionalFormatting>
  <conditionalFormatting sqref="J13:J14">
    <cfRule type="expression" dxfId="583" priority="118">
      <formula>MOD(ROW($A13),2)=0</formula>
    </cfRule>
  </conditionalFormatting>
  <conditionalFormatting sqref="J13:J14">
    <cfRule type="expression" dxfId="582" priority="117">
      <formula>MOD(ROW($A13),2)=0</formula>
    </cfRule>
  </conditionalFormatting>
  <conditionalFormatting sqref="J13:J14">
    <cfRule type="expression" dxfId="581" priority="116">
      <formula>MOD(ROW($A13),2)=0</formula>
    </cfRule>
  </conditionalFormatting>
  <conditionalFormatting sqref="J13:J14">
    <cfRule type="expression" dxfId="580" priority="115">
      <formula>MOD(ROW($A13),2)=0</formula>
    </cfRule>
  </conditionalFormatting>
  <conditionalFormatting sqref="J13:J14">
    <cfRule type="expression" dxfId="579" priority="114">
      <formula>MOD(ROW($A13),2)=0</formula>
    </cfRule>
  </conditionalFormatting>
  <conditionalFormatting sqref="J13:J14">
    <cfRule type="expression" dxfId="578" priority="113">
      <formula>MOD(ROW($A13),2)=0</formula>
    </cfRule>
  </conditionalFormatting>
  <conditionalFormatting sqref="J13:J14">
    <cfRule type="expression" dxfId="577" priority="112">
      <formula>MOD(ROW($A13),2)=0</formula>
    </cfRule>
  </conditionalFormatting>
  <conditionalFormatting sqref="J13:J14">
    <cfRule type="expression" dxfId="576" priority="111">
      <formula>MOD(ROW($A13),2)=0</formula>
    </cfRule>
  </conditionalFormatting>
  <conditionalFormatting sqref="J13:J14">
    <cfRule type="expression" dxfId="575" priority="110">
      <formula>MOD(ROW($A13),2)=0</formula>
    </cfRule>
  </conditionalFormatting>
  <conditionalFormatting sqref="J13:J14">
    <cfRule type="expression" dxfId="574" priority="109">
      <formula>MOD(ROW($A13),2)=0</formula>
    </cfRule>
  </conditionalFormatting>
  <conditionalFormatting sqref="J12">
    <cfRule type="expression" dxfId="573" priority="108">
      <formula>MOD(ROW($A12),2)=0</formula>
    </cfRule>
  </conditionalFormatting>
  <conditionalFormatting sqref="J12">
    <cfRule type="expression" dxfId="572" priority="107">
      <formula>MOD(ROW($A12),2)=0</formula>
    </cfRule>
  </conditionalFormatting>
  <conditionalFormatting sqref="J12">
    <cfRule type="expression" dxfId="571" priority="106">
      <formula>MOD(ROW($A12),2)=0</formula>
    </cfRule>
  </conditionalFormatting>
  <conditionalFormatting sqref="J12">
    <cfRule type="expression" dxfId="570" priority="105">
      <formula>MOD(ROW($A12),2)=0</formula>
    </cfRule>
  </conditionalFormatting>
  <conditionalFormatting sqref="J12">
    <cfRule type="expression" dxfId="569" priority="104">
      <formula>MOD(ROW($A12),2)=0</formula>
    </cfRule>
  </conditionalFormatting>
  <conditionalFormatting sqref="J12">
    <cfRule type="expression" dxfId="568" priority="103">
      <formula>MOD(ROW($A12),2)=0</formula>
    </cfRule>
  </conditionalFormatting>
  <conditionalFormatting sqref="J12">
    <cfRule type="expression" dxfId="567" priority="102">
      <formula>MOD(ROW($A12),2)=0</formula>
    </cfRule>
  </conditionalFormatting>
  <conditionalFormatting sqref="J12">
    <cfRule type="expression" dxfId="566" priority="101">
      <formula>MOD(ROW($A12),2)=0</formula>
    </cfRule>
  </conditionalFormatting>
  <conditionalFormatting sqref="J12">
    <cfRule type="expression" dxfId="565" priority="100">
      <formula>MOD(ROW($A12),2)=0</formula>
    </cfRule>
  </conditionalFormatting>
  <conditionalFormatting sqref="J12">
    <cfRule type="expression" dxfId="564" priority="99">
      <formula>MOD(ROW($A12),2)=0</formula>
    </cfRule>
  </conditionalFormatting>
  <conditionalFormatting sqref="J12">
    <cfRule type="expression" dxfId="563" priority="98">
      <formula>MOD(ROW($A12),2)=0</formula>
    </cfRule>
  </conditionalFormatting>
  <conditionalFormatting sqref="J12">
    <cfRule type="expression" dxfId="562" priority="97">
      <formula>MOD(ROW($A12),2)=0</formula>
    </cfRule>
  </conditionalFormatting>
  <conditionalFormatting sqref="L13:L14">
    <cfRule type="expression" dxfId="561" priority="96">
      <formula>MOD(ROW($A13),2)=0</formula>
    </cfRule>
  </conditionalFormatting>
  <conditionalFormatting sqref="L13:L14">
    <cfRule type="expression" dxfId="560" priority="95">
      <formula>MOD(ROW($A13),2)=0</formula>
    </cfRule>
  </conditionalFormatting>
  <conditionalFormatting sqref="L13:L14">
    <cfRule type="expression" dxfId="559" priority="94">
      <formula>MOD(ROW($A13),2)=0</formula>
    </cfRule>
  </conditionalFormatting>
  <conditionalFormatting sqref="L13:L14">
    <cfRule type="expression" dxfId="558" priority="93">
      <formula>MOD(ROW($A13),2)=0</formula>
    </cfRule>
  </conditionalFormatting>
  <conditionalFormatting sqref="L13:L14">
    <cfRule type="expression" dxfId="557" priority="92">
      <formula>MOD(ROW($A13),2)=0</formula>
    </cfRule>
  </conditionalFormatting>
  <conditionalFormatting sqref="L13:L14">
    <cfRule type="expression" dxfId="556" priority="91">
      <formula>MOD(ROW($A13),2)=0</formula>
    </cfRule>
  </conditionalFormatting>
  <conditionalFormatting sqref="L13:L14">
    <cfRule type="expression" dxfId="555" priority="90">
      <formula>MOD(ROW($A13),2)=0</formula>
    </cfRule>
  </conditionalFormatting>
  <conditionalFormatting sqref="L13:L14">
    <cfRule type="expression" dxfId="554" priority="89">
      <formula>MOD(ROW($A13),2)=0</formula>
    </cfRule>
  </conditionalFormatting>
  <conditionalFormatting sqref="L13:L14">
    <cfRule type="expression" dxfId="553" priority="88">
      <formula>MOD(ROW($A13),2)=0</formula>
    </cfRule>
  </conditionalFormatting>
  <conditionalFormatting sqref="L13:L14">
    <cfRule type="expression" dxfId="552" priority="87">
      <formula>MOD(ROW($A13),2)=0</formula>
    </cfRule>
  </conditionalFormatting>
  <conditionalFormatting sqref="L13:L14">
    <cfRule type="expression" dxfId="551" priority="86">
      <formula>MOD(ROW($A13),2)=0</formula>
    </cfRule>
  </conditionalFormatting>
  <conditionalFormatting sqref="L13:L14">
    <cfRule type="expression" dxfId="550" priority="85">
      <formula>MOD(ROW($A13),2)=0</formula>
    </cfRule>
  </conditionalFormatting>
  <conditionalFormatting sqref="L12">
    <cfRule type="expression" dxfId="549" priority="84">
      <formula>MOD(ROW($A12),2)=0</formula>
    </cfRule>
  </conditionalFormatting>
  <conditionalFormatting sqref="L12">
    <cfRule type="expression" dxfId="548" priority="83">
      <formula>MOD(ROW($A12),2)=0</formula>
    </cfRule>
  </conditionalFormatting>
  <conditionalFormatting sqref="L12">
    <cfRule type="expression" dxfId="547" priority="82">
      <formula>MOD(ROW($A12),2)=0</formula>
    </cfRule>
  </conditionalFormatting>
  <conditionalFormatting sqref="L12">
    <cfRule type="expression" dxfId="546" priority="81">
      <formula>MOD(ROW($A12),2)=0</formula>
    </cfRule>
  </conditionalFormatting>
  <conditionalFormatting sqref="L12">
    <cfRule type="expression" dxfId="545" priority="80">
      <formula>MOD(ROW($A12),2)=0</formula>
    </cfRule>
  </conditionalFormatting>
  <conditionalFormatting sqref="L12">
    <cfRule type="expression" dxfId="544" priority="79">
      <formula>MOD(ROW($A12),2)=0</formula>
    </cfRule>
  </conditionalFormatting>
  <conditionalFormatting sqref="L12">
    <cfRule type="expression" dxfId="543" priority="78">
      <formula>MOD(ROW($A12),2)=0</formula>
    </cfRule>
  </conditionalFormatting>
  <conditionalFormatting sqref="L12">
    <cfRule type="expression" dxfId="542" priority="77">
      <formula>MOD(ROW($A12),2)=0</formula>
    </cfRule>
  </conditionalFormatting>
  <conditionalFormatting sqref="L12">
    <cfRule type="expression" dxfId="541" priority="76">
      <formula>MOD(ROW($A12),2)=0</formula>
    </cfRule>
  </conditionalFormatting>
  <conditionalFormatting sqref="L12">
    <cfRule type="expression" dxfId="540" priority="75">
      <formula>MOD(ROW($A12),2)=0</formula>
    </cfRule>
  </conditionalFormatting>
  <conditionalFormatting sqref="L12">
    <cfRule type="expression" dxfId="539" priority="74">
      <formula>MOD(ROW($A12),2)=0</formula>
    </cfRule>
  </conditionalFormatting>
  <conditionalFormatting sqref="L12">
    <cfRule type="expression" dxfId="538" priority="73">
      <formula>MOD(ROW($A12),2)=0</formula>
    </cfRule>
  </conditionalFormatting>
  <conditionalFormatting sqref="F23">
    <cfRule type="expression" dxfId="537" priority="72">
      <formula>MOD(ROW($A23),2)=0</formula>
    </cfRule>
  </conditionalFormatting>
  <conditionalFormatting sqref="F23">
    <cfRule type="expression" dxfId="536" priority="71">
      <formula>MOD(ROW($A23),2)=0</formula>
    </cfRule>
  </conditionalFormatting>
  <conditionalFormatting sqref="F23">
    <cfRule type="expression" dxfId="535" priority="70">
      <formula>MOD(ROW($A23),2)=0</formula>
    </cfRule>
  </conditionalFormatting>
  <conditionalFormatting sqref="F23">
    <cfRule type="expression" dxfId="534" priority="69">
      <formula>MOD(ROW($A23),2)=0</formula>
    </cfRule>
  </conditionalFormatting>
  <conditionalFormatting sqref="F23">
    <cfRule type="expression" dxfId="533" priority="68">
      <formula>MOD(ROW($A23),2)=0</formula>
    </cfRule>
  </conditionalFormatting>
  <conditionalFormatting sqref="F23">
    <cfRule type="expression" dxfId="532" priority="67">
      <formula>MOD(ROW($A23),2)=0</formula>
    </cfRule>
  </conditionalFormatting>
  <conditionalFormatting sqref="F23">
    <cfRule type="expression" dxfId="531" priority="66">
      <formula>MOD(ROW($A23),2)=0</formula>
    </cfRule>
  </conditionalFormatting>
  <conditionalFormatting sqref="F23">
    <cfRule type="expression" dxfId="530" priority="65">
      <formula>MOD(ROW($A23),2)=0</formula>
    </cfRule>
  </conditionalFormatting>
  <conditionalFormatting sqref="F23">
    <cfRule type="expression" dxfId="529" priority="64">
      <formula>MOD(ROW($A23),2)=0</formula>
    </cfRule>
  </conditionalFormatting>
  <conditionalFormatting sqref="F23">
    <cfRule type="expression" dxfId="528" priority="63">
      <formula>MOD(ROW($A23),2)=0</formula>
    </cfRule>
  </conditionalFormatting>
  <conditionalFormatting sqref="F23">
    <cfRule type="expression" dxfId="527" priority="62">
      <formula>MOD(ROW($A23),2)=0</formula>
    </cfRule>
  </conditionalFormatting>
  <conditionalFormatting sqref="F23">
    <cfRule type="expression" dxfId="526" priority="61">
      <formula>MOD(ROW($A23),2)=0</formula>
    </cfRule>
  </conditionalFormatting>
  <conditionalFormatting sqref="F22">
    <cfRule type="expression" dxfId="525" priority="60">
      <formula>MOD(ROW($A22),2)=0</formula>
    </cfRule>
  </conditionalFormatting>
  <conditionalFormatting sqref="F22">
    <cfRule type="expression" dxfId="524" priority="59">
      <formula>MOD(ROW($A22),2)=0</formula>
    </cfRule>
  </conditionalFormatting>
  <conditionalFormatting sqref="F22">
    <cfRule type="expression" dxfId="523" priority="58">
      <formula>MOD(ROW($A22),2)=0</formula>
    </cfRule>
  </conditionalFormatting>
  <conditionalFormatting sqref="F22">
    <cfRule type="expression" dxfId="522" priority="57">
      <formula>MOD(ROW($A22),2)=0</formula>
    </cfRule>
  </conditionalFormatting>
  <conditionalFormatting sqref="F22">
    <cfRule type="expression" dxfId="521" priority="56">
      <formula>MOD(ROW($A22),2)=0</formula>
    </cfRule>
  </conditionalFormatting>
  <conditionalFormatting sqref="F22">
    <cfRule type="expression" dxfId="520" priority="55">
      <formula>MOD(ROW($A22),2)=0</formula>
    </cfRule>
  </conditionalFormatting>
  <conditionalFormatting sqref="F22">
    <cfRule type="expression" dxfId="519" priority="54">
      <formula>MOD(ROW($A22),2)=0</formula>
    </cfRule>
  </conditionalFormatting>
  <conditionalFormatting sqref="F22">
    <cfRule type="expression" dxfId="518" priority="53">
      <formula>MOD(ROW($A22),2)=0</formula>
    </cfRule>
  </conditionalFormatting>
  <conditionalFormatting sqref="F22">
    <cfRule type="expression" dxfId="517" priority="52">
      <formula>MOD(ROW($A22),2)=0</formula>
    </cfRule>
  </conditionalFormatting>
  <conditionalFormatting sqref="F22">
    <cfRule type="expression" dxfId="516" priority="51">
      <formula>MOD(ROW($A22),2)=0</formula>
    </cfRule>
  </conditionalFormatting>
  <conditionalFormatting sqref="F22">
    <cfRule type="expression" dxfId="515" priority="50">
      <formula>MOD(ROW($A22),2)=0</formula>
    </cfRule>
  </conditionalFormatting>
  <conditionalFormatting sqref="F22">
    <cfRule type="expression" dxfId="514" priority="49">
      <formula>MOD(ROW($A22),2)=0</formula>
    </cfRule>
  </conditionalFormatting>
  <conditionalFormatting sqref="H23">
    <cfRule type="expression" dxfId="513" priority="48">
      <formula>MOD(ROW($A23),2)=0</formula>
    </cfRule>
  </conditionalFormatting>
  <conditionalFormatting sqref="H23">
    <cfRule type="expression" dxfId="512" priority="47">
      <formula>MOD(ROW($A23),2)=0</formula>
    </cfRule>
  </conditionalFormatting>
  <conditionalFormatting sqref="H23">
    <cfRule type="expression" dxfId="511" priority="46">
      <formula>MOD(ROW($A23),2)=0</formula>
    </cfRule>
  </conditionalFormatting>
  <conditionalFormatting sqref="H23">
    <cfRule type="expression" dxfId="510" priority="45">
      <formula>MOD(ROW($A23),2)=0</formula>
    </cfRule>
  </conditionalFormatting>
  <conditionalFormatting sqref="H23">
    <cfRule type="expression" dxfId="509" priority="44">
      <formula>MOD(ROW($A23),2)=0</formula>
    </cfRule>
  </conditionalFormatting>
  <conditionalFormatting sqref="H23">
    <cfRule type="expression" dxfId="508" priority="43">
      <formula>MOD(ROW($A23),2)=0</formula>
    </cfRule>
  </conditionalFormatting>
  <conditionalFormatting sqref="H23">
    <cfRule type="expression" dxfId="507" priority="42">
      <formula>MOD(ROW($A23),2)=0</formula>
    </cfRule>
  </conditionalFormatting>
  <conditionalFormatting sqref="H23">
    <cfRule type="expression" dxfId="506" priority="41">
      <formula>MOD(ROW($A23),2)=0</formula>
    </cfRule>
  </conditionalFormatting>
  <conditionalFormatting sqref="H23">
    <cfRule type="expression" dxfId="505" priority="40">
      <formula>MOD(ROW($A23),2)=0</formula>
    </cfRule>
  </conditionalFormatting>
  <conditionalFormatting sqref="H23">
    <cfRule type="expression" dxfId="504" priority="39">
      <formula>MOD(ROW($A23),2)=0</formula>
    </cfRule>
  </conditionalFormatting>
  <conditionalFormatting sqref="H23">
    <cfRule type="expression" dxfId="503" priority="38">
      <formula>MOD(ROW($A23),2)=0</formula>
    </cfRule>
  </conditionalFormatting>
  <conditionalFormatting sqref="H23">
    <cfRule type="expression" dxfId="502" priority="37">
      <formula>MOD(ROW($A23),2)=0</formula>
    </cfRule>
  </conditionalFormatting>
  <conditionalFormatting sqref="H22">
    <cfRule type="expression" dxfId="501" priority="36">
      <formula>MOD(ROW($A22),2)=0</formula>
    </cfRule>
  </conditionalFormatting>
  <conditionalFormatting sqref="H22">
    <cfRule type="expression" dxfId="500" priority="35">
      <formula>MOD(ROW($A22),2)=0</formula>
    </cfRule>
  </conditionalFormatting>
  <conditionalFormatting sqref="H22">
    <cfRule type="expression" dxfId="499" priority="34">
      <formula>MOD(ROW($A22),2)=0</formula>
    </cfRule>
  </conditionalFormatting>
  <conditionalFormatting sqref="H22">
    <cfRule type="expression" dxfId="498" priority="33">
      <formula>MOD(ROW($A22),2)=0</formula>
    </cfRule>
  </conditionalFormatting>
  <conditionalFormatting sqref="H22">
    <cfRule type="expression" dxfId="497" priority="32">
      <formula>MOD(ROW($A22),2)=0</formula>
    </cfRule>
  </conditionalFormatting>
  <conditionalFormatting sqref="H22">
    <cfRule type="expression" dxfId="496" priority="31">
      <formula>MOD(ROW($A22),2)=0</formula>
    </cfRule>
  </conditionalFormatting>
  <conditionalFormatting sqref="H22">
    <cfRule type="expression" dxfId="495" priority="30">
      <formula>MOD(ROW($A22),2)=0</formula>
    </cfRule>
  </conditionalFormatting>
  <conditionalFormatting sqref="H22">
    <cfRule type="expression" dxfId="494" priority="29">
      <formula>MOD(ROW($A22),2)=0</formula>
    </cfRule>
  </conditionalFormatting>
  <conditionalFormatting sqref="H22">
    <cfRule type="expression" dxfId="493" priority="28">
      <formula>MOD(ROW($A22),2)=0</formula>
    </cfRule>
  </conditionalFormatting>
  <conditionalFormatting sqref="H22">
    <cfRule type="expression" dxfId="492" priority="27">
      <formula>MOD(ROW($A22),2)=0</formula>
    </cfRule>
  </conditionalFormatting>
  <conditionalFormatting sqref="H22">
    <cfRule type="expression" dxfId="491" priority="26">
      <formula>MOD(ROW($A22),2)=0</formula>
    </cfRule>
  </conditionalFormatting>
  <conditionalFormatting sqref="H22">
    <cfRule type="expression" dxfId="490" priority="25">
      <formula>MOD(ROW($A22),2)=0</formula>
    </cfRule>
  </conditionalFormatting>
  <conditionalFormatting sqref="J23">
    <cfRule type="expression" dxfId="489" priority="24">
      <formula>MOD(ROW($A23),2)=0</formula>
    </cfRule>
  </conditionalFormatting>
  <conditionalFormatting sqref="J23">
    <cfRule type="expression" dxfId="488" priority="23">
      <formula>MOD(ROW($A23),2)=0</formula>
    </cfRule>
  </conditionalFormatting>
  <conditionalFormatting sqref="J23">
    <cfRule type="expression" dxfId="487" priority="22">
      <formula>MOD(ROW($A23),2)=0</formula>
    </cfRule>
  </conditionalFormatting>
  <conditionalFormatting sqref="J23">
    <cfRule type="expression" dxfId="486" priority="21">
      <formula>MOD(ROW($A23),2)=0</formula>
    </cfRule>
  </conditionalFormatting>
  <conditionalFormatting sqref="J23">
    <cfRule type="expression" dxfId="485" priority="20">
      <formula>MOD(ROW($A23),2)=0</formula>
    </cfRule>
  </conditionalFormatting>
  <conditionalFormatting sqref="J23">
    <cfRule type="expression" dxfId="484" priority="19">
      <formula>MOD(ROW($A23),2)=0</formula>
    </cfRule>
  </conditionalFormatting>
  <conditionalFormatting sqref="J23">
    <cfRule type="expression" dxfId="483" priority="18">
      <formula>MOD(ROW($A23),2)=0</formula>
    </cfRule>
  </conditionalFormatting>
  <conditionalFormatting sqref="J23">
    <cfRule type="expression" dxfId="482" priority="17">
      <formula>MOD(ROW($A23),2)=0</formula>
    </cfRule>
  </conditionalFormatting>
  <conditionalFormatting sqref="J23">
    <cfRule type="expression" dxfId="481" priority="16">
      <formula>MOD(ROW($A23),2)=0</formula>
    </cfRule>
  </conditionalFormatting>
  <conditionalFormatting sqref="J23">
    <cfRule type="expression" dxfId="480" priority="15">
      <formula>MOD(ROW($A23),2)=0</formula>
    </cfRule>
  </conditionalFormatting>
  <conditionalFormatting sqref="J23">
    <cfRule type="expression" dxfId="479" priority="14">
      <formula>MOD(ROW($A23),2)=0</formula>
    </cfRule>
  </conditionalFormatting>
  <conditionalFormatting sqref="J23">
    <cfRule type="expression" dxfId="478" priority="13">
      <formula>MOD(ROW($A23),2)=0</formula>
    </cfRule>
  </conditionalFormatting>
  <conditionalFormatting sqref="J22">
    <cfRule type="expression" dxfId="477" priority="12">
      <formula>MOD(ROW($A22),2)=0</formula>
    </cfRule>
  </conditionalFormatting>
  <conditionalFormatting sqref="J22">
    <cfRule type="expression" dxfId="476" priority="11">
      <formula>MOD(ROW($A22),2)=0</formula>
    </cfRule>
  </conditionalFormatting>
  <conditionalFormatting sqref="J22">
    <cfRule type="expression" dxfId="475" priority="10">
      <formula>MOD(ROW($A22),2)=0</formula>
    </cfRule>
  </conditionalFormatting>
  <conditionalFormatting sqref="J22">
    <cfRule type="expression" dxfId="474" priority="9">
      <formula>MOD(ROW($A22),2)=0</formula>
    </cfRule>
  </conditionalFormatting>
  <conditionalFormatting sqref="J22">
    <cfRule type="expression" dxfId="473" priority="8">
      <formula>MOD(ROW($A22),2)=0</formula>
    </cfRule>
  </conditionalFormatting>
  <conditionalFormatting sqref="J22">
    <cfRule type="expression" dxfId="472" priority="7">
      <formula>MOD(ROW($A22),2)=0</formula>
    </cfRule>
  </conditionalFormatting>
  <conditionalFormatting sqref="J22">
    <cfRule type="expression" dxfId="471" priority="6">
      <formula>MOD(ROW($A22),2)=0</formula>
    </cfRule>
  </conditionalFormatting>
  <conditionalFormatting sqref="J22">
    <cfRule type="expression" dxfId="470" priority="5">
      <formula>MOD(ROW($A22),2)=0</formula>
    </cfRule>
  </conditionalFormatting>
  <conditionalFormatting sqref="J22">
    <cfRule type="expression" dxfId="469" priority="4">
      <formula>MOD(ROW($A22),2)=0</formula>
    </cfRule>
  </conditionalFormatting>
  <conditionalFormatting sqref="J22">
    <cfRule type="expression" dxfId="468" priority="3">
      <formula>MOD(ROW($A22),2)=0</formula>
    </cfRule>
  </conditionalFormatting>
  <conditionalFormatting sqref="J22">
    <cfRule type="expression" dxfId="467" priority="2">
      <formula>MOD(ROW($A22),2)=0</formula>
    </cfRule>
  </conditionalFormatting>
  <conditionalFormatting sqref="J22">
    <cfRule type="expression" dxfId="466" priority="1">
      <formula>MOD(ROW($A22),2)=0</formula>
    </cfRule>
  </conditionalFormatting>
  <hyperlinks>
    <hyperlink ref="M3" location="Contents!A1" display="Contents"/>
  </hyperlink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 xml:space="preserve">&amp;LVolkswagen Financial Services Australia | ABS Operations Australia | absoperations.australia@vwfs.com.au | +61 2 9751 6257&amp;R&amp;P+38 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4666"/>
    <pageSetUpPr autoPageBreaks="0"/>
  </sheetPr>
  <dimension ref="A1:XFD172"/>
  <sheetViews>
    <sheetView showGridLines="0" zoomScale="90" zoomScaleNormal="90" zoomScaleSheetLayoutView="70" workbookViewId="0"/>
  </sheetViews>
  <sheetFormatPr defaultColWidth="0" defaultRowHeight="12.75" customHeight="1" zeroHeight="1" x14ac:dyDescent="0.2"/>
  <cols>
    <col min="1" max="1" width="49.28515625" bestFit="1" customWidth="1"/>
    <col min="2" max="2" width="16.42578125" bestFit="1" customWidth="1"/>
    <col min="3" max="3" width="12.5703125" bestFit="1" customWidth="1"/>
    <col min="4" max="4" width="16.7109375" bestFit="1" customWidth="1"/>
    <col min="5" max="5" width="27.42578125" bestFit="1" customWidth="1"/>
    <col min="6" max="6" width="16.7109375" bestFit="1" customWidth="1"/>
    <col min="7" max="7" width="12.5703125" style="982" bestFit="1" customWidth="1"/>
    <col min="8" max="8" width="27.42578125" bestFit="1" customWidth="1"/>
    <col min="9" max="9" width="24.28515625" bestFit="1" customWidth="1"/>
    <col min="10" max="10" width="27.42578125" bestFit="1" customWidth="1"/>
    <col min="11" max="11" width="24.28515625" bestFit="1" customWidth="1"/>
    <col min="12" max="12" width="33.7109375" customWidth="1"/>
    <col min="13" max="13" width="12.5703125" bestFit="1" customWidth="1"/>
    <col min="14" max="14" width="27.42578125" bestFit="1" customWidth="1"/>
    <col min="15" max="15" width="12.5703125" customWidth="1"/>
    <col min="16" max="16" width="27.42578125" bestFit="1" customWidth="1"/>
    <col min="17" max="17" width="12.5703125" bestFit="1" customWidth="1"/>
    <col min="18" max="18" width="27.42578125" bestFit="1" customWidth="1"/>
    <col min="19" max="19" width="12.5703125" bestFit="1" customWidth="1"/>
    <col min="20" max="20" width="35.7109375" bestFit="1" customWidth="1"/>
    <col min="21" max="21" width="2.42578125" hidden="1"/>
  </cols>
  <sheetData>
    <row r="1" spans="1:20" ht="14.25" customHeight="1" x14ac:dyDescent="0.2">
      <c r="A1" s="842"/>
      <c r="B1" s="842"/>
      <c r="C1" s="842"/>
      <c r="D1" s="842"/>
      <c r="E1" s="842"/>
      <c r="F1" s="951"/>
      <c r="G1" s="952"/>
      <c r="H1" s="842"/>
      <c r="I1" s="842"/>
      <c r="J1" s="842"/>
      <c r="K1" s="842"/>
      <c r="L1" s="3" t="s">
        <v>9</v>
      </c>
      <c r="M1" s="842"/>
      <c r="N1" s="842"/>
      <c r="O1" s="842"/>
      <c r="P1" s="842"/>
      <c r="Q1" s="842"/>
      <c r="R1" s="3"/>
      <c r="S1" s="842"/>
      <c r="T1" s="3" t="s">
        <v>9</v>
      </c>
    </row>
    <row r="2" spans="1:20" ht="14.25" customHeight="1" x14ac:dyDescent="0.2">
      <c r="A2" s="842"/>
      <c r="B2" s="842"/>
      <c r="C2" s="842"/>
      <c r="D2" s="842"/>
      <c r="E2" s="842"/>
      <c r="F2" s="951"/>
      <c r="G2" s="952"/>
      <c r="H2" s="842"/>
      <c r="I2" s="842"/>
      <c r="J2" s="842"/>
      <c r="K2" s="842"/>
      <c r="L2" s="3" t="s">
        <v>10</v>
      </c>
      <c r="M2" s="842"/>
      <c r="N2" s="842"/>
      <c r="O2" s="842"/>
      <c r="P2" s="842"/>
      <c r="Q2" s="842"/>
      <c r="R2" s="3"/>
      <c r="S2" s="842"/>
      <c r="T2" s="3" t="s">
        <v>10</v>
      </c>
    </row>
    <row r="3" spans="1:20" ht="14.1" customHeight="1" x14ac:dyDescent="0.2">
      <c r="A3" s="842"/>
      <c r="B3" s="842"/>
      <c r="C3" s="842"/>
      <c r="D3" s="842"/>
      <c r="E3" s="842"/>
      <c r="F3" s="951"/>
      <c r="G3" s="952"/>
      <c r="H3" s="842"/>
      <c r="I3" s="842"/>
      <c r="J3" s="842"/>
      <c r="K3" s="842"/>
      <c r="L3" s="5" t="s">
        <v>0</v>
      </c>
      <c r="M3" s="842"/>
      <c r="N3" s="842"/>
      <c r="O3" s="842"/>
      <c r="P3" s="842"/>
      <c r="Q3" s="842"/>
      <c r="R3" s="5"/>
      <c r="S3" s="842"/>
      <c r="T3" s="5" t="s">
        <v>0</v>
      </c>
    </row>
    <row r="4" spans="1:20" x14ac:dyDescent="0.2">
      <c r="A4" s="733"/>
      <c r="B4" s="733"/>
      <c r="C4" s="733"/>
      <c r="D4" s="733"/>
      <c r="E4" s="733"/>
      <c r="F4" s="953"/>
      <c r="G4" s="954"/>
      <c r="H4" s="733"/>
      <c r="I4" s="733"/>
      <c r="J4" s="733"/>
      <c r="K4" s="733"/>
      <c r="L4" s="733"/>
      <c r="M4" s="733"/>
      <c r="N4" s="733"/>
      <c r="O4" s="733"/>
      <c r="P4" s="733"/>
      <c r="Q4" s="733"/>
      <c r="R4" s="733"/>
      <c r="S4" s="733"/>
      <c r="T4" s="733"/>
    </row>
    <row r="5" spans="1:20" ht="15.75" x14ac:dyDescent="0.2">
      <c r="A5" s="764" t="s">
        <v>46</v>
      </c>
      <c r="B5" s="733"/>
      <c r="C5" s="733"/>
      <c r="D5" s="733"/>
      <c r="E5" s="733"/>
      <c r="F5" s="733"/>
      <c r="G5" s="954"/>
      <c r="H5" s="733"/>
      <c r="I5" s="733"/>
      <c r="J5" s="733"/>
      <c r="K5" s="733"/>
      <c r="L5" s="733"/>
      <c r="M5" s="733"/>
      <c r="N5" s="733"/>
      <c r="O5" s="733"/>
      <c r="P5" s="733"/>
      <c r="Q5" s="733"/>
      <c r="R5" s="733"/>
      <c r="S5" s="733"/>
      <c r="T5" s="733"/>
    </row>
    <row r="6" spans="1:20" x14ac:dyDescent="0.2">
      <c r="A6" s="733"/>
      <c r="B6" s="733"/>
      <c r="C6" s="733"/>
      <c r="D6" s="733"/>
      <c r="E6" s="733"/>
      <c r="F6" s="733"/>
      <c r="G6" s="954"/>
      <c r="H6" s="733"/>
      <c r="I6" s="733"/>
      <c r="J6" s="733"/>
      <c r="K6" s="733"/>
      <c r="L6" s="733"/>
      <c r="M6" s="733"/>
      <c r="N6" s="733"/>
      <c r="O6" s="733"/>
      <c r="P6" s="733"/>
      <c r="Q6" s="733"/>
      <c r="R6" s="733"/>
      <c r="S6" s="733"/>
      <c r="T6" s="733"/>
    </row>
    <row r="7" spans="1:20" ht="15.75" x14ac:dyDescent="0.2">
      <c r="A7" s="764" t="s">
        <v>722</v>
      </c>
      <c r="B7" s="733"/>
      <c r="C7" s="733"/>
      <c r="D7" s="733"/>
      <c r="E7" s="733"/>
      <c r="F7" s="953"/>
      <c r="G7" s="954"/>
      <c r="H7" s="733"/>
      <c r="I7" s="733"/>
      <c r="J7" s="733"/>
      <c r="K7" s="733"/>
      <c r="L7" s="733"/>
      <c r="M7" s="733"/>
      <c r="N7" s="733"/>
      <c r="O7" s="733"/>
      <c r="P7" s="733"/>
      <c r="Q7" s="733"/>
      <c r="R7" s="733"/>
      <c r="S7" s="733"/>
      <c r="T7" s="733"/>
    </row>
    <row r="8" spans="1:20" x14ac:dyDescent="0.2">
      <c r="A8" s="733"/>
      <c r="B8" s="733"/>
      <c r="C8" s="733"/>
      <c r="D8" s="733"/>
      <c r="E8" s="733"/>
      <c r="F8" s="953"/>
      <c r="G8" s="954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  <c r="T8" s="733"/>
    </row>
    <row r="9" spans="1:20" ht="12.75" customHeight="1" x14ac:dyDescent="0.2">
      <c r="A9" s="740" t="s">
        <v>571</v>
      </c>
      <c r="B9" s="740"/>
      <c r="C9" s="740"/>
      <c r="D9" s="740"/>
      <c r="E9" s="740"/>
      <c r="F9" s="740"/>
      <c r="G9" s="742" t="s">
        <v>511</v>
      </c>
      <c r="H9" s="743"/>
      <c r="I9" s="743"/>
      <c r="J9" s="743"/>
      <c r="K9" s="743"/>
      <c r="L9" s="743"/>
      <c r="M9" s="744" t="s">
        <v>512</v>
      </c>
      <c r="N9" s="745"/>
      <c r="O9" s="745"/>
      <c r="P9" s="746"/>
      <c r="Q9" s="742" t="s">
        <v>572</v>
      </c>
      <c r="R9" s="743"/>
      <c r="S9" s="743"/>
      <c r="T9" s="743"/>
    </row>
    <row r="10" spans="1:20" x14ac:dyDescent="0.2">
      <c r="A10" s="740"/>
      <c r="B10" s="740"/>
      <c r="C10" s="740"/>
      <c r="D10" s="740"/>
      <c r="E10" s="740"/>
      <c r="F10" s="740"/>
      <c r="G10" s="742" t="s">
        <v>76</v>
      </c>
      <c r="H10" s="743"/>
      <c r="I10" s="742" t="s">
        <v>77</v>
      </c>
      <c r="J10" s="743"/>
      <c r="K10" s="742" t="s">
        <v>78</v>
      </c>
      <c r="L10" s="743"/>
      <c r="M10" s="744" t="s">
        <v>512</v>
      </c>
      <c r="N10" s="746"/>
      <c r="O10" s="744" t="s">
        <v>514</v>
      </c>
      <c r="P10" s="746"/>
      <c r="Q10" s="742" t="s">
        <v>72</v>
      </c>
      <c r="R10" s="743"/>
      <c r="S10" s="742" t="s">
        <v>73</v>
      </c>
      <c r="T10" s="743"/>
    </row>
    <row r="11" spans="1:20" ht="25.5" x14ac:dyDescent="0.2">
      <c r="A11" s="747" t="s">
        <v>723</v>
      </c>
      <c r="B11" s="747" t="s">
        <v>724</v>
      </c>
      <c r="C11" s="747" t="s">
        <v>68</v>
      </c>
      <c r="D11" s="747" t="s">
        <v>69</v>
      </c>
      <c r="E11" s="747" t="s">
        <v>70</v>
      </c>
      <c r="F11" s="747" t="s">
        <v>619</v>
      </c>
      <c r="G11" s="955" t="s">
        <v>68</v>
      </c>
      <c r="H11" s="749" t="s">
        <v>70</v>
      </c>
      <c r="I11" s="749" t="s">
        <v>68</v>
      </c>
      <c r="J11" s="749" t="s">
        <v>70</v>
      </c>
      <c r="K11" s="749" t="s">
        <v>68</v>
      </c>
      <c r="L11" s="749" t="s">
        <v>70</v>
      </c>
      <c r="M11" s="749" t="s">
        <v>68</v>
      </c>
      <c r="N11" s="749" t="s">
        <v>70</v>
      </c>
      <c r="O11" s="749" t="s">
        <v>68</v>
      </c>
      <c r="P11" s="749" t="s">
        <v>70</v>
      </c>
      <c r="Q11" s="749" t="s">
        <v>68</v>
      </c>
      <c r="R11" s="749" t="s">
        <v>70</v>
      </c>
      <c r="S11" s="749" t="s">
        <v>68</v>
      </c>
      <c r="T11" s="749" t="s">
        <v>70</v>
      </c>
    </row>
    <row r="12" spans="1:20" x14ac:dyDescent="0.2">
      <c r="A12" s="956" t="s">
        <v>725</v>
      </c>
      <c r="B12" s="957"/>
      <c r="C12" s="958"/>
      <c r="D12" s="957"/>
      <c r="E12" s="957"/>
      <c r="F12" s="957"/>
      <c r="G12" s="958"/>
      <c r="H12" s="957"/>
      <c r="I12" s="957"/>
      <c r="J12" s="957"/>
      <c r="K12" s="957"/>
      <c r="L12" s="957"/>
      <c r="M12" s="957"/>
      <c r="N12" s="957"/>
      <c r="O12" s="957"/>
      <c r="P12" s="957"/>
      <c r="Q12" s="957"/>
      <c r="R12" s="957"/>
      <c r="S12" s="957"/>
      <c r="T12" s="957"/>
    </row>
    <row r="13" spans="1:20" x14ac:dyDescent="0.2">
      <c r="A13" s="959" t="s">
        <v>726</v>
      </c>
      <c r="B13" s="960" t="s">
        <v>727</v>
      </c>
      <c r="C13" s="961">
        <v>149</v>
      </c>
      <c r="D13" s="962">
        <v>2.4122522989250099E-3</v>
      </c>
      <c r="E13" s="753">
        <v>2847958.49</v>
      </c>
      <c r="F13" s="962">
        <v>1.3043709763926586E-3</v>
      </c>
      <c r="G13" s="652">
        <v>0</v>
      </c>
      <c r="H13" s="753">
        <v>0</v>
      </c>
      <c r="I13" s="652">
        <v>50</v>
      </c>
      <c r="J13" s="753">
        <v>1010550.22</v>
      </c>
      <c r="K13" s="652">
        <v>99</v>
      </c>
      <c r="L13" s="753">
        <v>1837408.27</v>
      </c>
      <c r="M13" s="652">
        <v>23</v>
      </c>
      <c r="N13" s="753">
        <v>520589.63</v>
      </c>
      <c r="O13" s="652">
        <v>126</v>
      </c>
      <c r="P13" s="753">
        <v>2327368.86</v>
      </c>
      <c r="Q13" s="652">
        <v>81</v>
      </c>
      <c r="R13" s="753">
        <v>1958674.37</v>
      </c>
      <c r="S13" s="652">
        <v>68</v>
      </c>
      <c r="T13" s="753">
        <v>889284.12</v>
      </c>
    </row>
    <row r="14" spans="1:20" s="686" customFormat="1" x14ac:dyDescent="0.2">
      <c r="A14" s="963" t="s">
        <v>364</v>
      </c>
      <c r="B14" s="964" t="s">
        <v>728</v>
      </c>
      <c r="C14" s="965">
        <v>1014</v>
      </c>
      <c r="D14" s="966">
        <v>1.6416267322885637E-2</v>
      </c>
      <c r="E14" s="967">
        <v>35234676.969999999</v>
      </c>
      <c r="F14" s="966">
        <v>1.6137556134899571E-2</v>
      </c>
      <c r="G14" s="968">
        <v>0</v>
      </c>
      <c r="H14" s="969">
        <v>0</v>
      </c>
      <c r="I14" s="968">
        <v>504</v>
      </c>
      <c r="J14" s="969">
        <v>20941448.210000001</v>
      </c>
      <c r="K14" s="968">
        <v>510</v>
      </c>
      <c r="L14" s="969">
        <v>14293228.76</v>
      </c>
      <c r="M14" s="968">
        <v>382</v>
      </c>
      <c r="N14" s="969">
        <v>18146986.530000001</v>
      </c>
      <c r="O14" s="968">
        <v>632</v>
      </c>
      <c r="P14" s="969">
        <v>17087690.440000001</v>
      </c>
      <c r="Q14" s="968">
        <v>625</v>
      </c>
      <c r="R14" s="969">
        <v>25751562.149999999</v>
      </c>
      <c r="S14" s="968">
        <v>389</v>
      </c>
      <c r="T14" s="969">
        <v>9483114.8200000003</v>
      </c>
    </row>
    <row r="15" spans="1:20" x14ac:dyDescent="0.2">
      <c r="A15" s="959" t="s">
        <v>364</v>
      </c>
      <c r="B15" s="960" t="s">
        <v>729</v>
      </c>
      <c r="C15" s="961">
        <v>325</v>
      </c>
      <c r="D15" s="962">
        <v>5.2616241419505246E-3</v>
      </c>
      <c r="E15" s="753">
        <v>11579750.17</v>
      </c>
      <c r="F15" s="962">
        <v>5.3035499248536982E-3</v>
      </c>
      <c r="G15" s="652">
        <v>0</v>
      </c>
      <c r="H15" s="753">
        <v>0</v>
      </c>
      <c r="I15" s="652">
        <v>182</v>
      </c>
      <c r="J15" s="753">
        <v>7653718.9100000001</v>
      </c>
      <c r="K15" s="652">
        <v>143</v>
      </c>
      <c r="L15" s="753">
        <v>3926031.26</v>
      </c>
      <c r="M15" s="652">
        <v>140</v>
      </c>
      <c r="N15" s="753">
        <v>7224885.8899999997</v>
      </c>
      <c r="O15" s="652">
        <v>185</v>
      </c>
      <c r="P15" s="753">
        <v>4354864.28</v>
      </c>
      <c r="Q15" s="652">
        <v>160</v>
      </c>
      <c r="R15" s="753">
        <v>7314227.6699999999</v>
      </c>
      <c r="S15" s="652">
        <v>165</v>
      </c>
      <c r="T15" s="753">
        <v>4265522.5</v>
      </c>
    </row>
    <row r="16" spans="1:20" s="686" customFormat="1" x14ac:dyDescent="0.2">
      <c r="A16" s="963" t="s">
        <v>364</v>
      </c>
      <c r="B16" s="964" t="s">
        <v>730</v>
      </c>
      <c r="C16" s="965">
        <v>336</v>
      </c>
      <c r="D16" s="966">
        <v>5.4397098821396192E-3</v>
      </c>
      <c r="E16" s="967">
        <v>15894089.779999999</v>
      </c>
      <c r="F16" s="966">
        <v>7.2795265373447118E-3</v>
      </c>
      <c r="G16" s="968">
        <v>0</v>
      </c>
      <c r="H16" s="969">
        <v>0</v>
      </c>
      <c r="I16" s="968">
        <v>216</v>
      </c>
      <c r="J16" s="969">
        <v>11312672.119999999</v>
      </c>
      <c r="K16" s="968">
        <v>120</v>
      </c>
      <c r="L16" s="969">
        <v>4581417.66</v>
      </c>
      <c r="M16" s="968">
        <v>153</v>
      </c>
      <c r="N16" s="969">
        <v>10262435.359999999</v>
      </c>
      <c r="O16" s="968">
        <v>183</v>
      </c>
      <c r="P16" s="969">
        <v>5631654.4199999999</v>
      </c>
      <c r="Q16" s="968">
        <v>156</v>
      </c>
      <c r="R16" s="969">
        <v>9381530.4600000009</v>
      </c>
      <c r="S16" s="968">
        <v>180</v>
      </c>
      <c r="T16" s="969">
        <v>6512559.3200000003</v>
      </c>
    </row>
    <row r="17" spans="1:20" x14ac:dyDescent="0.2">
      <c r="A17" s="959" t="s">
        <v>364</v>
      </c>
      <c r="B17" s="960" t="s">
        <v>731</v>
      </c>
      <c r="C17" s="961">
        <v>94</v>
      </c>
      <c r="D17" s="962">
        <v>1.5218235979795364E-3</v>
      </c>
      <c r="E17" s="753">
        <v>7372537.8300000001</v>
      </c>
      <c r="F17" s="962">
        <v>3.3766378272630342E-3</v>
      </c>
      <c r="G17" s="652">
        <v>0</v>
      </c>
      <c r="H17" s="753">
        <v>0</v>
      </c>
      <c r="I17" s="652">
        <v>79</v>
      </c>
      <c r="J17" s="753">
        <v>6675330.0199999996</v>
      </c>
      <c r="K17" s="652">
        <v>15</v>
      </c>
      <c r="L17" s="753">
        <v>697207.81</v>
      </c>
      <c r="M17" s="652">
        <v>56</v>
      </c>
      <c r="N17" s="753">
        <v>5739897.6600000001</v>
      </c>
      <c r="O17" s="652">
        <v>38</v>
      </c>
      <c r="P17" s="753">
        <v>1632640.17</v>
      </c>
      <c r="Q17" s="652">
        <v>63</v>
      </c>
      <c r="R17" s="753">
        <v>6202969.7000000002</v>
      </c>
      <c r="S17" s="652">
        <v>31</v>
      </c>
      <c r="T17" s="753">
        <v>1169568.1299999999</v>
      </c>
    </row>
    <row r="18" spans="1:20" s="686" customFormat="1" x14ac:dyDescent="0.2">
      <c r="A18" s="963" t="s">
        <v>364</v>
      </c>
      <c r="B18" s="964" t="s">
        <v>732</v>
      </c>
      <c r="C18" s="965">
        <v>68</v>
      </c>
      <c r="D18" s="966">
        <v>1.1008936666234944E-3</v>
      </c>
      <c r="E18" s="967">
        <v>6097441.0999999996</v>
      </c>
      <c r="F18" s="966">
        <v>2.7926408439695079E-3</v>
      </c>
      <c r="G18" s="968">
        <v>0</v>
      </c>
      <c r="H18" s="969">
        <v>0</v>
      </c>
      <c r="I18" s="968">
        <v>55</v>
      </c>
      <c r="J18" s="969">
        <v>4904270.97</v>
      </c>
      <c r="K18" s="968">
        <v>13</v>
      </c>
      <c r="L18" s="969">
        <v>1193170.1299999999</v>
      </c>
      <c r="M18" s="968">
        <v>42</v>
      </c>
      <c r="N18" s="969">
        <v>4558128.09</v>
      </c>
      <c r="O18" s="968">
        <v>26</v>
      </c>
      <c r="P18" s="969">
        <v>1539313.01</v>
      </c>
      <c r="Q18" s="968">
        <v>39</v>
      </c>
      <c r="R18" s="969">
        <v>4291073.1100000003</v>
      </c>
      <c r="S18" s="968">
        <v>29</v>
      </c>
      <c r="T18" s="969">
        <v>1806367.99</v>
      </c>
    </row>
    <row r="19" spans="1:20" x14ac:dyDescent="0.2">
      <c r="A19" s="959" t="s">
        <v>364</v>
      </c>
      <c r="B19" s="960" t="s">
        <v>733</v>
      </c>
      <c r="C19" s="961">
        <v>10</v>
      </c>
      <c r="D19" s="962">
        <v>1.6189612744463153E-4</v>
      </c>
      <c r="E19" s="753">
        <v>829275.91</v>
      </c>
      <c r="F19" s="962">
        <v>3.7981011037334692E-4</v>
      </c>
      <c r="G19" s="652">
        <v>0</v>
      </c>
      <c r="H19" s="753">
        <v>0</v>
      </c>
      <c r="I19" s="652">
        <v>10</v>
      </c>
      <c r="J19" s="753">
        <v>829275.91</v>
      </c>
      <c r="K19" s="652">
        <v>0</v>
      </c>
      <c r="L19" s="753">
        <v>0</v>
      </c>
      <c r="M19" s="652">
        <v>5</v>
      </c>
      <c r="N19" s="753">
        <v>482021.28</v>
      </c>
      <c r="O19" s="652">
        <v>5</v>
      </c>
      <c r="P19" s="753">
        <v>347254.63</v>
      </c>
      <c r="Q19" s="652">
        <v>6</v>
      </c>
      <c r="R19" s="753">
        <v>599888.75</v>
      </c>
      <c r="S19" s="652">
        <v>4</v>
      </c>
      <c r="T19" s="753">
        <v>229387.16</v>
      </c>
    </row>
    <row r="20" spans="1:20" s="686" customFormat="1" x14ac:dyDescent="0.2">
      <c r="A20" s="963"/>
      <c r="B20" s="964" t="s">
        <v>734</v>
      </c>
      <c r="C20" s="965">
        <v>427</v>
      </c>
      <c r="D20" s="966">
        <v>6.9129646418857665E-3</v>
      </c>
      <c r="E20" s="967">
        <v>10749741.74</v>
      </c>
      <c r="F20" s="966">
        <v>4.9234043187801925E-3</v>
      </c>
      <c r="G20" s="968">
        <v>0</v>
      </c>
      <c r="H20" s="969">
        <v>0</v>
      </c>
      <c r="I20" s="968">
        <v>163</v>
      </c>
      <c r="J20" s="969">
        <v>4167405.81</v>
      </c>
      <c r="K20" s="968">
        <v>264</v>
      </c>
      <c r="L20" s="969">
        <v>6582335.9299999997</v>
      </c>
      <c r="M20" s="968">
        <v>113</v>
      </c>
      <c r="N20" s="969">
        <v>3365529.9699999997</v>
      </c>
      <c r="O20" s="968">
        <v>314</v>
      </c>
      <c r="P20" s="969">
        <v>7384211.7700000005</v>
      </c>
      <c r="Q20" s="968">
        <v>248</v>
      </c>
      <c r="R20" s="969">
        <v>6904373.2000000002</v>
      </c>
      <c r="S20" s="968">
        <v>179</v>
      </c>
      <c r="T20" s="969">
        <v>3845368.54</v>
      </c>
    </row>
    <row r="21" spans="1:20" x14ac:dyDescent="0.2">
      <c r="A21" s="959" t="s">
        <v>364</v>
      </c>
      <c r="B21" s="960" t="s">
        <v>735</v>
      </c>
      <c r="C21" s="961">
        <v>1018</v>
      </c>
      <c r="D21" s="962">
        <v>1.648102577386349E-2</v>
      </c>
      <c r="E21" s="753">
        <v>33905396.32</v>
      </c>
      <c r="F21" s="962">
        <v>1.552874280232169E-2</v>
      </c>
      <c r="G21" s="652">
        <v>0</v>
      </c>
      <c r="H21" s="753">
        <v>0</v>
      </c>
      <c r="I21" s="652">
        <v>497</v>
      </c>
      <c r="J21" s="753">
        <v>17554274.740000002</v>
      </c>
      <c r="K21" s="652">
        <v>521</v>
      </c>
      <c r="L21" s="753">
        <v>16351121.58</v>
      </c>
      <c r="M21" s="652">
        <v>324</v>
      </c>
      <c r="N21" s="753">
        <v>12946231.140000001</v>
      </c>
      <c r="O21" s="652">
        <v>694</v>
      </c>
      <c r="P21" s="753">
        <v>20959165.18</v>
      </c>
      <c r="Q21" s="652">
        <v>789</v>
      </c>
      <c r="R21" s="753">
        <v>28380295.280000001</v>
      </c>
      <c r="S21" s="652">
        <v>229</v>
      </c>
      <c r="T21" s="753">
        <v>5525101.04</v>
      </c>
    </row>
    <row r="22" spans="1:20" s="686" customFormat="1" x14ac:dyDescent="0.2">
      <c r="A22" s="963" t="s">
        <v>364</v>
      </c>
      <c r="B22" s="964" t="s">
        <v>736</v>
      </c>
      <c r="C22" s="965">
        <v>1199</v>
      </c>
      <c r="D22" s="966">
        <v>1.9411345680611321E-2</v>
      </c>
      <c r="E22" s="967">
        <v>48263201.079999998</v>
      </c>
      <c r="F22" s="966">
        <v>2.2104647570391663E-2</v>
      </c>
      <c r="G22" s="968">
        <v>0</v>
      </c>
      <c r="H22" s="969">
        <v>0</v>
      </c>
      <c r="I22" s="968">
        <v>763</v>
      </c>
      <c r="J22" s="969">
        <v>32775720.559999999</v>
      </c>
      <c r="K22" s="968">
        <v>436</v>
      </c>
      <c r="L22" s="969">
        <v>15487480.52</v>
      </c>
      <c r="M22" s="968">
        <v>512</v>
      </c>
      <c r="N22" s="969">
        <v>25853996.710000001</v>
      </c>
      <c r="O22" s="968">
        <v>687</v>
      </c>
      <c r="P22" s="969">
        <v>22409204.370000001</v>
      </c>
      <c r="Q22" s="968">
        <v>771</v>
      </c>
      <c r="R22" s="969">
        <v>34916725.619999997</v>
      </c>
      <c r="S22" s="968">
        <v>428</v>
      </c>
      <c r="T22" s="969">
        <v>13346475.460000001</v>
      </c>
    </row>
    <row r="23" spans="1:20" x14ac:dyDescent="0.2">
      <c r="A23" s="959" t="s">
        <v>364</v>
      </c>
      <c r="B23" s="960" t="s">
        <v>737</v>
      </c>
      <c r="C23" s="961">
        <v>776</v>
      </c>
      <c r="D23" s="962">
        <v>1.2563139489703406E-2</v>
      </c>
      <c r="E23" s="753">
        <v>43589905.719999999</v>
      </c>
      <c r="F23" s="962">
        <v>1.9964268469678546E-2</v>
      </c>
      <c r="G23" s="652">
        <v>0</v>
      </c>
      <c r="H23" s="753">
        <v>0</v>
      </c>
      <c r="I23" s="652">
        <v>627</v>
      </c>
      <c r="J23" s="753">
        <v>36962699.289999999</v>
      </c>
      <c r="K23" s="652">
        <v>149</v>
      </c>
      <c r="L23" s="753">
        <v>6627206.4299999997</v>
      </c>
      <c r="M23" s="652">
        <v>360</v>
      </c>
      <c r="N23" s="753">
        <v>25838154.23</v>
      </c>
      <c r="O23" s="652">
        <v>416</v>
      </c>
      <c r="P23" s="753">
        <v>17751751.489999998</v>
      </c>
      <c r="Q23" s="652">
        <v>467</v>
      </c>
      <c r="R23" s="753">
        <v>30124001.52</v>
      </c>
      <c r="S23" s="652">
        <v>309</v>
      </c>
      <c r="T23" s="753">
        <v>13465904.199999999</v>
      </c>
    </row>
    <row r="24" spans="1:20" s="686" customFormat="1" x14ac:dyDescent="0.2">
      <c r="A24" s="963"/>
      <c r="B24" s="964" t="s">
        <v>738</v>
      </c>
      <c r="C24" s="965">
        <v>186</v>
      </c>
      <c r="D24" s="966">
        <v>3.0112679704701463E-3</v>
      </c>
      <c r="E24" s="967">
        <v>19902933.840000004</v>
      </c>
      <c r="F24" s="966">
        <v>9.1155855456163219E-3</v>
      </c>
      <c r="G24" s="968">
        <v>0</v>
      </c>
      <c r="H24" s="969">
        <v>0</v>
      </c>
      <c r="I24" s="968">
        <v>158</v>
      </c>
      <c r="J24" s="969">
        <v>17463016.540000003</v>
      </c>
      <c r="K24" s="968">
        <v>28</v>
      </c>
      <c r="L24" s="969">
        <v>2439917.2999999998</v>
      </c>
      <c r="M24" s="968">
        <v>118</v>
      </c>
      <c r="N24" s="969">
        <v>14107807.939999999</v>
      </c>
      <c r="O24" s="968">
        <v>68</v>
      </c>
      <c r="P24" s="969">
        <v>5795125.9000000004</v>
      </c>
      <c r="Q24" s="968">
        <v>154</v>
      </c>
      <c r="R24" s="969">
        <v>16796339.949999999</v>
      </c>
      <c r="S24" s="968">
        <v>32</v>
      </c>
      <c r="T24" s="969">
        <v>3106593.89</v>
      </c>
    </row>
    <row r="25" spans="1:20" x14ac:dyDescent="0.2">
      <c r="A25" s="959"/>
      <c r="B25" s="960" t="s">
        <v>739</v>
      </c>
      <c r="C25" s="961">
        <v>78</v>
      </c>
      <c r="D25" s="962">
        <v>1.262789794068126E-3</v>
      </c>
      <c r="E25" s="753">
        <v>8631345.0399999991</v>
      </c>
      <c r="F25" s="962">
        <v>3.9531741761470434E-3</v>
      </c>
      <c r="G25" s="652">
        <v>0</v>
      </c>
      <c r="H25" s="753">
        <v>0</v>
      </c>
      <c r="I25" s="652">
        <v>55</v>
      </c>
      <c r="J25" s="753">
        <v>6533600.4900000002</v>
      </c>
      <c r="K25" s="652">
        <v>23</v>
      </c>
      <c r="L25" s="753">
        <v>2097744.5499999998</v>
      </c>
      <c r="M25" s="652">
        <v>51</v>
      </c>
      <c r="N25" s="753">
        <v>6275282.0300000003</v>
      </c>
      <c r="O25" s="652">
        <v>27</v>
      </c>
      <c r="P25" s="753">
        <v>2356063.0099999998</v>
      </c>
      <c r="Q25" s="652">
        <v>72</v>
      </c>
      <c r="R25" s="753">
        <v>8007920.3799999999</v>
      </c>
      <c r="S25" s="652">
        <v>6</v>
      </c>
      <c r="T25" s="753">
        <v>623424.66</v>
      </c>
    </row>
    <row r="26" spans="1:20" s="686" customFormat="1" x14ac:dyDescent="0.2">
      <c r="A26" s="963" t="s">
        <v>364</v>
      </c>
      <c r="B26" s="964" t="s">
        <v>740</v>
      </c>
      <c r="C26" s="965">
        <v>13</v>
      </c>
      <c r="D26" s="966">
        <v>2.1046496567802097E-4</v>
      </c>
      <c r="E26" s="967">
        <v>1589794.95</v>
      </c>
      <c r="F26" s="966">
        <v>7.2812942972199626E-4</v>
      </c>
      <c r="G26" s="968">
        <v>0</v>
      </c>
      <c r="H26" s="969">
        <v>0</v>
      </c>
      <c r="I26" s="968">
        <v>10</v>
      </c>
      <c r="J26" s="969">
        <v>1327457.25</v>
      </c>
      <c r="K26" s="968">
        <v>3</v>
      </c>
      <c r="L26" s="969">
        <v>262337.7</v>
      </c>
      <c r="M26" s="968">
        <v>10</v>
      </c>
      <c r="N26" s="969">
        <v>1383679.81</v>
      </c>
      <c r="O26" s="968">
        <v>3</v>
      </c>
      <c r="P26" s="969">
        <v>206115.14</v>
      </c>
      <c r="Q26" s="968">
        <v>3</v>
      </c>
      <c r="R26" s="969">
        <v>676168.86</v>
      </c>
      <c r="S26" s="968">
        <v>10</v>
      </c>
      <c r="T26" s="969">
        <v>913626.09</v>
      </c>
    </row>
    <row r="27" spans="1:20" x14ac:dyDescent="0.2">
      <c r="A27" s="959" t="s">
        <v>364</v>
      </c>
      <c r="B27" s="960" t="s">
        <v>741</v>
      </c>
      <c r="C27" s="961">
        <v>49</v>
      </c>
      <c r="D27" s="962">
        <v>7.9329102447869447E-4</v>
      </c>
      <c r="E27" s="753">
        <v>2372061.46</v>
      </c>
      <c r="F27" s="962">
        <v>1.0864091360557699E-3</v>
      </c>
      <c r="G27" s="652">
        <v>0</v>
      </c>
      <c r="H27" s="753">
        <v>0</v>
      </c>
      <c r="I27" s="652">
        <v>41</v>
      </c>
      <c r="J27" s="753">
        <v>2071812.97</v>
      </c>
      <c r="K27" s="652">
        <v>8</v>
      </c>
      <c r="L27" s="753">
        <v>300248.49</v>
      </c>
      <c r="M27" s="652">
        <v>23</v>
      </c>
      <c r="N27" s="753">
        <v>1460674.4</v>
      </c>
      <c r="O27" s="652">
        <v>26</v>
      </c>
      <c r="P27" s="753">
        <v>911387.06</v>
      </c>
      <c r="Q27" s="652">
        <v>28</v>
      </c>
      <c r="R27" s="753">
        <v>1852209.37</v>
      </c>
      <c r="S27" s="652">
        <v>21</v>
      </c>
      <c r="T27" s="753">
        <v>519852.09</v>
      </c>
    </row>
    <row r="28" spans="1:20" x14ac:dyDescent="0.2">
      <c r="A28" s="970"/>
      <c r="B28" s="971" t="s">
        <v>742</v>
      </c>
      <c r="C28" s="660">
        <v>5742</v>
      </c>
      <c r="D28" s="858">
        <v>9.2960756378707418E-2</v>
      </c>
      <c r="E28" s="760">
        <v>248860110.39999998</v>
      </c>
      <c r="F28" s="858">
        <v>0.11397845380380978</v>
      </c>
      <c r="G28" s="662">
        <v>0</v>
      </c>
      <c r="H28" s="663">
        <v>0</v>
      </c>
      <c r="I28" s="662">
        <v>3410</v>
      </c>
      <c r="J28" s="663">
        <v>172183254.00999999</v>
      </c>
      <c r="K28" s="662">
        <v>2332</v>
      </c>
      <c r="L28" s="663">
        <v>76676856.389999986</v>
      </c>
      <c r="M28" s="662">
        <v>2312</v>
      </c>
      <c r="N28" s="663">
        <v>138166300.66999999</v>
      </c>
      <c r="O28" s="662">
        <v>3430</v>
      </c>
      <c r="P28" s="663">
        <v>110693809.73000002</v>
      </c>
      <c r="Q28" s="662">
        <v>3662</v>
      </c>
      <c r="R28" s="663">
        <v>183157960.39000002</v>
      </c>
      <c r="S28" s="662">
        <v>2080</v>
      </c>
      <c r="T28" s="663">
        <v>65702150.010000005</v>
      </c>
    </row>
    <row r="29" spans="1:20" x14ac:dyDescent="0.2">
      <c r="A29" s="959" t="s">
        <v>743</v>
      </c>
      <c r="B29" s="960" t="s">
        <v>744</v>
      </c>
      <c r="C29" s="961">
        <v>0</v>
      </c>
      <c r="D29" s="962">
        <v>0</v>
      </c>
      <c r="E29" s="753">
        <v>0</v>
      </c>
      <c r="F29" s="962">
        <v>0</v>
      </c>
      <c r="G29" s="652">
        <v>0</v>
      </c>
      <c r="H29" s="753">
        <v>0</v>
      </c>
      <c r="I29" s="652">
        <v>0</v>
      </c>
      <c r="J29" s="753">
        <v>0</v>
      </c>
      <c r="K29" s="652">
        <v>0</v>
      </c>
      <c r="L29" s="753">
        <v>0</v>
      </c>
      <c r="M29" s="652">
        <v>0</v>
      </c>
      <c r="N29" s="753">
        <v>0</v>
      </c>
      <c r="O29" s="652">
        <v>0</v>
      </c>
      <c r="P29" s="753">
        <v>0</v>
      </c>
      <c r="Q29" s="652">
        <v>0</v>
      </c>
      <c r="R29" s="753">
        <v>0</v>
      </c>
      <c r="S29" s="652">
        <v>0</v>
      </c>
      <c r="T29" s="753">
        <v>0</v>
      </c>
    </row>
    <row r="30" spans="1:20" s="686" customFormat="1" x14ac:dyDescent="0.2">
      <c r="A30" s="963"/>
      <c r="B30" s="964" t="s">
        <v>745</v>
      </c>
      <c r="C30" s="965">
        <v>37</v>
      </c>
      <c r="D30" s="966">
        <v>5.9901567154513661E-4</v>
      </c>
      <c r="E30" s="967">
        <v>8387981.4900000002</v>
      </c>
      <c r="F30" s="966">
        <v>3.841713158563223E-3</v>
      </c>
      <c r="G30" s="968">
        <v>0</v>
      </c>
      <c r="H30" s="969">
        <v>0</v>
      </c>
      <c r="I30" s="968">
        <v>34</v>
      </c>
      <c r="J30" s="969">
        <v>7618646.7999999998</v>
      </c>
      <c r="K30" s="968">
        <v>3</v>
      </c>
      <c r="L30" s="969">
        <v>769334.69</v>
      </c>
      <c r="M30" s="968">
        <v>28</v>
      </c>
      <c r="N30" s="969">
        <v>7191356.9000000004</v>
      </c>
      <c r="O30" s="968">
        <v>9</v>
      </c>
      <c r="P30" s="969">
        <v>1196624.5900000001</v>
      </c>
      <c r="Q30" s="968">
        <v>22</v>
      </c>
      <c r="R30" s="969">
        <v>5562185.0199999996</v>
      </c>
      <c r="S30" s="968">
        <v>15</v>
      </c>
      <c r="T30" s="969">
        <v>2825796.47</v>
      </c>
    </row>
    <row r="31" spans="1:20" s="686" customFormat="1" x14ac:dyDescent="0.2">
      <c r="A31" s="959"/>
      <c r="B31" s="960" t="s">
        <v>746</v>
      </c>
      <c r="C31" s="961">
        <v>12</v>
      </c>
      <c r="D31" s="962">
        <v>1.9427535293355783E-4</v>
      </c>
      <c r="E31" s="753">
        <v>2916170</v>
      </c>
      <c r="F31" s="962">
        <v>1.3356119913907098E-3</v>
      </c>
      <c r="G31" s="652">
        <v>0</v>
      </c>
      <c r="H31" s="753">
        <v>0</v>
      </c>
      <c r="I31" s="652">
        <v>10</v>
      </c>
      <c r="J31" s="753">
        <v>1955044.26</v>
      </c>
      <c r="K31" s="652">
        <v>2</v>
      </c>
      <c r="L31" s="753">
        <v>961125.74</v>
      </c>
      <c r="M31" s="652">
        <v>7</v>
      </c>
      <c r="N31" s="753">
        <v>2254545.98</v>
      </c>
      <c r="O31" s="652">
        <v>5</v>
      </c>
      <c r="P31" s="753">
        <v>661624.02</v>
      </c>
      <c r="Q31" s="652">
        <v>7</v>
      </c>
      <c r="R31" s="753">
        <v>2037356.54</v>
      </c>
      <c r="S31" s="652">
        <v>5</v>
      </c>
      <c r="T31" s="753">
        <v>878813.46</v>
      </c>
    </row>
    <row r="32" spans="1:20" s="686" customFormat="1" x14ac:dyDescent="0.2">
      <c r="A32" s="963"/>
      <c r="B32" s="964" t="s">
        <v>747</v>
      </c>
      <c r="C32" s="965">
        <v>10</v>
      </c>
      <c r="D32" s="966">
        <v>1.6189612744463153E-4</v>
      </c>
      <c r="E32" s="967">
        <v>2665621.9700000002</v>
      </c>
      <c r="F32" s="966">
        <v>1.2208604668611663E-3</v>
      </c>
      <c r="G32" s="968">
        <v>0</v>
      </c>
      <c r="H32" s="969">
        <v>0</v>
      </c>
      <c r="I32" s="968">
        <v>9</v>
      </c>
      <c r="J32" s="969">
        <v>2200212.81</v>
      </c>
      <c r="K32" s="968">
        <v>1</v>
      </c>
      <c r="L32" s="969">
        <v>465409.16</v>
      </c>
      <c r="M32" s="968">
        <v>7</v>
      </c>
      <c r="N32" s="969">
        <v>2356024.38</v>
      </c>
      <c r="O32" s="968">
        <v>3</v>
      </c>
      <c r="P32" s="969">
        <v>309597.59000000003</v>
      </c>
      <c r="Q32" s="968">
        <v>6</v>
      </c>
      <c r="R32" s="969">
        <v>2048026.66</v>
      </c>
      <c r="S32" s="968">
        <v>4</v>
      </c>
      <c r="T32" s="969">
        <v>617595.31000000006</v>
      </c>
    </row>
    <row r="33" spans="1:16384" x14ac:dyDescent="0.2">
      <c r="A33" s="959"/>
      <c r="B33" s="960" t="s">
        <v>748</v>
      </c>
      <c r="C33" s="961">
        <v>0</v>
      </c>
      <c r="D33" s="962">
        <v>0</v>
      </c>
      <c r="E33" s="753">
        <v>0</v>
      </c>
      <c r="F33" s="962">
        <v>0</v>
      </c>
      <c r="G33" s="652">
        <v>0</v>
      </c>
      <c r="H33" s="753">
        <v>0</v>
      </c>
      <c r="I33" s="652">
        <v>0</v>
      </c>
      <c r="J33" s="753">
        <v>0</v>
      </c>
      <c r="K33" s="652">
        <v>0</v>
      </c>
      <c r="L33" s="753">
        <v>0</v>
      </c>
      <c r="M33" s="652">
        <v>0</v>
      </c>
      <c r="N33" s="753">
        <v>0</v>
      </c>
      <c r="O33" s="652">
        <v>0</v>
      </c>
      <c r="P33" s="753">
        <v>0</v>
      </c>
      <c r="Q33" s="652">
        <v>0</v>
      </c>
      <c r="R33" s="753">
        <v>0</v>
      </c>
      <c r="S33" s="652">
        <v>0</v>
      </c>
      <c r="T33" s="753">
        <v>0</v>
      </c>
    </row>
    <row r="34" spans="1:16384" x14ac:dyDescent="0.2">
      <c r="A34" s="970"/>
      <c r="B34" s="971" t="s">
        <v>742</v>
      </c>
      <c r="C34" s="660">
        <v>59</v>
      </c>
      <c r="D34" s="858">
        <v>9.5518715192332605E-4</v>
      </c>
      <c r="E34" s="760">
        <v>13969773.460000001</v>
      </c>
      <c r="F34" s="858">
        <v>6.3981856168150997E-3</v>
      </c>
      <c r="G34" s="662">
        <v>0</v>
      </c>
      <c r="H34" s="663">
        <v>0</v>
      </c>
      <c r="I34" s="662">
        <v>53</v>
      </c>
      <c r="J34" s="663">
        <v>11773903.870000001</v>
      </c>
      <c r="K34" s="662">
        <v>6</v>
      </c>
      <c r="L34" s="663">
        <v>2195869.59</v>
      </c>
      <c r="M34" s="662">
        <v>42</v>
      </c>
      <c r="N34" s="663">
        <v>11801927.260000002</v>
      </c>
      <c r="O34" s="662">
        <v>17</v>
      </c>
      <c r="P34" s="663">
        <v>2167846.2000000002</v>
      </c>
      <c r="Q34" s="662">
        <v>35</v>
      </c>
      <c r="R34" s="663">
        <v>9647568.2199999988</v>
      </c>
      <c r="S34" s="662">
        <v>24</v>
      </c>
      <c r="T34" s="663">
        <v>4322205.24</v>
      </c>
    </row>
    <row r="35" spans="1:16384" x14ac:dyDescent="0.2">
      <c r="A35" s="959" t="s">
        <v>749</v>
      </c>
      <c r="B35" s="960" t="s">
        <v>750</v>
      </c>
      <c r="C35" s="961">
        <v>15</v>
      </c>
      <c r="D35" s="962">
        <v>2.428441911669473E-4</v>
      </c>
      <c r="E35" s="753">
        <v>638059.65</v>
      </c>
      <c r="F35" s="962">
        <v>2.9223266125176495E-4</v>
      </c>
      <c r="G35" s="652">
        <v>0</v>
      </c>
      <c r="H35" s="753">
        <v>0</v>
      </c>
      <c r="I35" s="652">
        <v>7</v>
      </c>
      <c r="J35" s="753">
        <v>317599.52</v>
      </c>
      <c r="K35" s="652">
        <v>8</v>
      </c>
      <c r="L35" s="753">
        <v>320460.13</v>
      </c>
      <c r="M35" s="652">
        <v>6</v>
      </c>
      <c r="N35" s="753">
        <v>270532.87</v>
      </c>
      <c r="O35" s="652">
        <v>9</v>
      </c>
      <c r="P35" s="753">
        <v>367526.78</v>
      </c>
      <c r="Q35" s="652">
        <v>15</v>
      </c>
      <c r="R35" s="753">
        <v>638059.65</v>
      </c>
      <c r="S35" s="652">
        <v>0</v>
      </c>
      <c r="T35" s="753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0</v>
      </c>
      <c r="HU35">
        <v>0</v>
      </c>
      <c r="HV35">
        <v>0</v>
      </c>
      <c r="HW35">
        <v>0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0</v>
      </c>
      <c r="IJ35">
        <v>0</v>
      </c>
      <c r="IK35">
        <v>0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0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0</v>
      </c>
      <c r="KN35">
        <v>0</v>
      </c>
      <c r="KO35">
        <v>0</v>
      </c>
      <c r="KP35">
        <v>0</v>
      </c>
      <c r="KQ35">
        <v>0</v>
      </c>
      <c r="KR35">
        <v>0</v>
      </c>
      <c r="KS35">
        <v>0</v>
      </c>
      <c r="KT35">
        <v>0</v>
      </c>
      <c r="KU35">
        <v>0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0</v>
      </c>
      <c r="LP35">
        <v>0</v>
      </c>
      <c r="LQ35">
        <v>0</v>
      </c>
      <c r="LR35">
        <v>0</v>
      </c>
      <c r="LS35">
        <v>0</v>
      </c>
      <c r="LT35">
        <v>0</v>
      </c>
      <c r="LU35">
        <v>0</v>
      </c>
      <c r="LV35">
        <v>0</v>
      </c>
      <c r="LW35">
        <v>0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0</v>
      </c>
      <c r="MD35">
        <v>0</v>
      </c>
      <c r="ME35">
        <v>0</v>
      </c>
      <c r="MF35">
        <v>0</v>
      </c>
      <c r="MG35">
        <v>0</v>
      </c>
      <c r="MH35">
        <v>0</v>
      </c>
      <c r="MI35">
        <v>0</v>
      </c>
      <c r="MJ35">
        <v>0</v>
      </c>
      <c r="MK35">
        <v>0</v>
      </c>
      <c r="ML35">
        <v>0</v>
      </c>
      <c r="MM35">
        <v>0</v>
      </c>
      <c r="MN35">
        <v>0</v>
      </c>
      <c r="MO35">
        <v>0</v>
      </c>
      <c r="MP35">
        <v>0</v>
      </c>
      <c r="MQ35">
        <v>0</v>
      </c>
      <c r="MR35">
        <v>0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0</v>
      </c>
      <c r="MZ35">
        <v>0</v>
      </c>
      <c r="NA35">
        <v>0</v>
      </c>
      <c r="NB35">
        <v>0</v>
      </c>
      <c r="NC35">
        <v>0</v>
      </c>
      <c r="ND35">
        <v>0</v>
      </c>
      <c r="NE35">
        <v>0</v>
      </c>
      <c r="NF35">
        <v>0</v>
      </c>
      <c r="NG35">
        <v>0</v>
      </c>
      <c r="NH35">
        <v>0</v>
      </c>
      <c r="NI35">
        <v>0</v>
      </c>
      <c r="NJ35">
        <v>0</v>
      </c>
      <c r="NK35">
        <v>0</v>
      </c>
      <c r="NL35">
        <v>0</v>
      </c>
      <c r="NM35">
        <v>0</v>
      </c>
      <c r="NN35">
        <v>0</v>
      </c>
      <c r="NO35">
        <v>0</v>
      </c>
      <c r="NP35">
        <v>0</v>
      </c>
      <c r="NQ35">
        <v>0</v>
      </c>
      <c r="NR35">
        <v>0</v>
      </c>
      <c r="NS35">
        <v>0</v>
      </c>
      <c r="NT35">
        <v>0</v>
      </c>
      <c r="NU35">
        <v>0</v>
      </c>
      <c r="NV35">
        <v>0</v>
      </c>
      <c r="NW35">
        <v>0</v>
      </c>
      <c r="NX35">
        <v>0</v>
      </c>
      <c r="NY35">
        <v>0</v>
      </c>
      <c r="NZ35">
        <v>0</v>
      </c>
      <c r="OA35">
        <v>0</v>
      </c>
      <c r="OB35">
        <v>0</v>
      </c>
      <c r="OC35">
        <v>0</v>
      </c>
      <c r="OD35">
        <v>0</v>
      </c>
      <c r="OE35">
        <v>0</v>
      </c>
      <c r="OF35">
        <v>0</v>
      </c>
      <c r="OG35">
        <v>0</v>
      </c>
      <c r="OH35">
        <v>0</v>
      </c>
      <c r="OI35">
        <v>0</v>
      </c>
      <c r="OJ35">
        <v>0</v>
      </c>
      <c r="OK35">
        <v>0</v>
      </c>
      <c r="OL35">
        <v>0</v>
      </c>
      <c r="OM35">
        <v>0</v>
      </c>
      <c r="ON35">
        <v>0</v>
      </c>
      <c r="OO35">
        <v>0</v>
      </c>
      <c r="OP35">
        <v>0</v>
      </c>
      <c r="OQ35">
        <v>0</v>
      </c>
      <c r="OR35">
        <v>0</v>
      </c>
      <c r="OS35">
        <v>0</v>
      </c>
      <c r="OT35">
        <v>0</v>
      </c>
      <c r="OU35">
        <v>0</v>
      </c>
      <c r="OV35">
        <v>0</v>
      </c>
      <c r="OW35">
        <v>0</v>
      </c>
      <c r="OX35">
        <v>0</v>
      </c>
      <c r="OY35">
        <v>0</v>
      </c>
      <c r="OZ35">
        <v>0</v>
      </c>
      <c r="PA35">
        <v>0</v>
      </c>
      <c r="PB35">
        <v>0</v>
      </c>
      <c r="PC35">
        <v>0</v>
      </c>
      <c r="PD35">
        <v>0</v>
      </c>
      <c r="PE35">
        <v>0</v>
      </c>
      <c r="PF35">
        <v>0</v>
      </c>
      <c r="PG35">
        <v>0</v>
      </c>
      <c r="PH35">
        <v>0</v>
      </c>
      <c r="PI35">
        <v>0</v>
      </c>
      <c r="PJ35">
        <v>0</v>
      </c>
      <c r="PK35">
        <v>0</v>
      </c>
      <c r="PL35">
        <v>0</v>
      </c>
      <c r="PM35">
        <v>0</v>
      </c>
      <c r="PN35">
        <v>0</v>
      </c>
      <c r="PO35">
        <v>0</v>
      </c>
      <c r="PP35">
        <v>0</v>
      </c>
      <c r="PQ35">
        <v>0</v>
      </c>
      <c r="PR35">
        <v>0</v>
      </c>
      <c r="PS35">
        <v>0</v>
      </c>
      <c r="PT35">
        <v>0</v>
      </c>
      <c r="PU35">
        <v>0</v>
      </c>
      <c r="PV35">
        <v>0</v>
      </c>
      <c r="PW35">
        <v>0</v>
      </c>
      <c r="PX35">
        <v>0</v>
      </c>
      <c r="PY35">
        <v>0</v>
      </c>
      <c r="PZ35">
        <v>0</v>
      </c>
      <c r="QA35">
        <v>0</v>
      </c>
      <c r="QB35">
        <v>0</v>
      </c>
      <c r="QC35">
        <v>0</v>
      </c>
      <c r="QD35">
        <v>0</v>
      </c>
      <c r="QE35">
        <v>0</v>
      </c>
      <c r="QF35">
        <v>0</v>
      </c>
      <c r="QG35">
        <v>0</v>
      </c>
      <c r="QH35">
        <v>0</v>
      </c>
      <c r="QI35">
        <v>0</v>
      </c>
      <c r="QJ35">
        <v>0</v>
      </c>
      <c r="QK35">
        <v>0</v>
      </c>
      <c r="QL35">
        <v>0</v>
      </c>
      <c r="QM35">
        <v>0</v>
      </c>
      <c r="QN35">
        <v>0</v>
      </c>
      <c r="QO35">
        <v>0</v>
      </c>
      <c r="QP35">
        <v>0</v>
      </c>
      <c r="QQ35">
        <v>0</v>
      </c>
      <c r="QR35">
        <v>0</v>
      </c>
      <c r="QS35">
        <v>0</v>
      </c>
      <c r="QT35">
        <v>0</v>
      </c>
      <c r="QU35">
        <v>0</v>
      </c>
      <c r="QV35">
        <v>0</v>
      </c>
      <c r="QW35">
        <v>0</v>
      </c>
      <c r="QX35">
        <v>0</v>
      </c>
      <c r="QY35">
        <v>0</v>
      </c>
      <c r="QZ35">
        <v>0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0</v>
      </c>
      <c r="RP35">
        <v>0</v>
      </c>
      <c r="RQ35">
        <v>0</v>
      </c>
      <c r="RR35">
        <v>0</v>
      </c>
      <c r="RS35">
        <v>0</v>
      </c>
      <c r="RT35">
        <v>0</v>
      </c>
      <c r="RU35">
        <v>0</v>
      </c>
      <c r="RV35">
        <v>0</v>
      </c>
      <c r="RW35">
        <v>0</v>
      </c>
      <c r="RX35">
        <v>0</v>
      </c>
      <c r="RY35">
        <v>0</v>
      </c>
      <c r="RZ35">
        <v>0</v>
      </c>
      <c r="SA35">
        <v>0</v>
      </c>
      <c r="SB35">
        <v>0</v>
      </c>
      <c r="SC35">
        <v>0</v>
      </c>
      <c r="SD35">
        <v>0</v>
      </c>
      <c r="SE35">
        <v>0</v>
      </c>
      <c r="SF35">
        <v>0</v>
      </c>
      <c r="SG35">
        <v>0</v>
      </c>
      <c r="SH35">
        <v>0</v>
      </c>
      <c r="SI35">
        <v>0</v>
      </c>
      <c r="SJ35">
        <v>0</v>
      </c>
      <c r="SK35">
        <v>0</v>
      </c>
      <c r="SL35">
        <v>0</v>
      </c>
      <c r="SM35">
        <v>0</v>
      </c>
      <c r="SN35">
        <v>0</v>
      </c>
      <c r="SO35">
        <v>0</v>
      </c>
      <c r="SP35">
        <v>0</v>
      </c>
      <c r="SQ35">
        <v>0</v>
      </c>
      <c r="SR35">
        <v>0</v>
      </c>
      <c r="SS35">
        <v>0</v>
      </c>
      <c r="ST35">
        <v>0</v>
      </c>
      <c r="SU35">
        <v>0</v>
      </c>
      <c r="SV35">
        <v>0</v>
      </c>
      <c r="SW35">
        <v>0</v>
      </c>
      <c r="SX35">
        <v>0</v>
      </c>
      <c r="SY35">
        <v>0</v>
      </c>
      <c r="SZ35">
        <v>0</v>
      </c>
      <c r="TA35">
        <v>0</v>
      </c>
      <c r="TB35">
        <v>0</v>
      </c>
      <c r="TC35">
        <v>0</v>
      </c>
      <c r="TD35">
        <v>0</v>
      </c>
      <c r="TE35">
        <v>0</v>
      </c>
      <c r="TF35">
        <v>0</v>
      </c>
      <c r="TG35">
        <v>0</v>
      </c>
      <c r="TH35">
        <v>0</v>
      </c>
      <c r="TI35">
        <v>0</v>
      </c>
      <c r="TJ35">
        <v>0</v>
      </c>
      <c r="TK35">
        <v>0</v>
      </c>
      <c r="TL35">
        <v>0</v>
      </c>
      <c r="TM35">
        <v>0</v>
      </c>
      <c r="TN35">
        <v>0</v>
      </c>
      <c r="TO35">
        <v>0</v>
      </c>
      <c r="TP35">
        <v>0</v>
      </c>
      <c r="TQ35">
        <v>0</v>
      </c>
      <c r="TR35">
        <v>0</v>
      </c>
      <c r="TS35">
        <v>0</v>
      </c>
      <c r="TT35">
        <v>0</v>
      </c>
      <c r="TU35">
        <v>0</v>
      </c>
      <c r="TV35">
        <v>0</v>
      </c>
      <c r="TW35">
        <v>0</v>
      </c>
      <c r="TX35">
        <v>0</v>
      </c>
      <c r="TY35">
        <v>0</v>
      </c>
      <c r="TZ35">
        <v>0</v>
      </c>
      <c r="UA35">
        <v>0</v>
      </c>
      <c r="UB35">
        <v>0</v>
      </c>
      <c r="UC35">
        <v>0</v>
      </c>
      <c r="UD35">
        <v>0</v>
      </c>
      <c r="UE35">
        <v>0</v>
      </c>
      <c r="UF35">
        <v>0</v>
      </c>
      <c r="UG35">
        <v>0</v>
      </c>
      <c r="UH35">
        <v>0</v>
      </c>
      <c r="UI35">
        <v>0</v>
      </c>
      <c r="UJ35">
        <v>0</v>
      </c>
      <c r="UK35">
        <v>0</v>
      </c>
      <c r="UL35">
        <v>0</v>
      </c>
      <c r="UM35">
        <v>0</v>
      </c>
      <c r="UN35">
        <v>0</v>
      </c>
      <c r="UO35">
        <v>0</v>
      </c>
      <c r="UP35">
        <v>0</v>
      </c>
      <c r="UQ35">
        <v>0</v>
      </c>
      <c r="UR35">
        <v>0</v>
      </c>
      <c r="US35">
        <v>0</v>
      </c>
      <c r="UT35">
        <v>0</v>
      </c>
      <c r="UU35">
        <v>0</v>
      </c>
      <c r="UV35">
        <v>0</v>
      </c>
      <c r="UW35">
        <v>0</v>
      </c>
      <c r="UX35">
        <v>0</v>
      </c>
      <c r="UY35">
        <v>0</v>
      </c>
      <c r="UZ35">
        <v>0</v>
      </c>
      <c r="VA35">
        <v>0</v>
      </c>
      <c r="VB35">
        <v>0</v>
      </c>
      <c r="VC35">
        <v>0</v>
      </c>
      <c r="VD35">
        <v>0</v>
      </c>
      <c r="VE35">
        <v>0</v>
      </c>
      <c r="VF35">
        <v>0</v>
      </c>
      <c r="VG35">
        <v>0</v>
      </c>
      <c r="VH35">
        <v>0</v>
      </c>
      <c r="VI35">
        <v>0</v>
      </c>
      <c r="VJ35">
        <v>0</v>
      </c>
      <c r="VK35">
        <v>0</v>
      </c>
      <c r="VL35">
        <v>0</v>
      </c>
      <c r="VM35">
        <v>0</v>
      </c>
      <c r="VN35">
        <v>0</v>
      </c>
      <c r="VO35">
        <v>0</v>
      </c>
      <c r="VP35">
        <v>0</v>
      </c>
      <c r="VQ35">
        <v>0</v>
      </c>
      <c r="VR35">
        <v>0</v>
      </c>
      <c r="VS35">
        <v>0</v>
      </c>
      <c r="VT35">
        <v>0</v>
      </c>
      <c r="VU35">
        <v>0</v>
      </c>
      <c r="VV35">
        <v>0</v>
      </c>
      <c r="VW35">
        <v>0</v>
      </c>
      <c r="VX35">
        <v>0</v>
      </c>
      <c r="VY35">
        <v>0</v>
      </c>
      <c r="VZ35">
        <v>0</v>
      </c>
      <c r="WA35">
        <v>0</v>
      </c>
      <c r="WB35">
        <v>0</v>
      </c>
      <c r="WC35">
        <v>0</v>
      </c>
      <c r="WD35">
        <v>0</v>
      </c>
      <c r="WE35">
        <v>0</v>
      </c>
      <c r="WF35">
        <v>0</v>
      </c>
      <c r="WG35">
        <v>0</v>
      </c>
      <c r="WH35">
        <v>0</v>
      </c>
      <c r="WI35">
        <v>0</v>
      </c>
      <c r="WJ35">
        <v>0</v>
      </c>
      <c r="WK35">
        <v>0</v>
      </c>
      <c r="WL35">
        <v>0</v>
      </c>
      <c r="WM35">
        <v>0</v>
      </c>
      <c r="WN35">
        <v>0</v>
      </c>
      <c r="WO35">
        <v>0</v>
      </c>
      <c r="WP35">
        <v>0</v>
      </c>
      <c r="WQ35">
        <v>0</v>
      </c>
      <c r="WR35">
        <v>0</v>
      </c>
      <c r="WS35">
        <v>0</v>
      </c>
      <c r="WT35">
        <v>0</v>
      </c>
      <c r="WU35">
        <v>0</v>
      </c>
      <c r="WV35">
        <v>0</v>
      </c>
      <c r="WW35">
        <v>0</v>
      </c>
      <c r="WX35">
        <v>0</v>
      </c>
      <c r="WY35">
        <v>0</v>
      </c>
      <c r="WZ35">
        <v>0</v>
      </c>
      <c r="XA35">
        <v>0</v>
      </c>
      <c r="XB35">
        <v>0</v>
      </c>
      <c r="XC35">
        <v>0</v>
      </c>
      <c r="XD35">
        <v>0</v>
      </c>
      <c r="XE35">
        <v>0</v>
      </c>
      <c r="XF35">
        <v>0</v>
      </c>
      <c r="XG35">
        <v>0</v>
      </c>
      <c r="XH35">
        <v>0</v>
      </c>
      <c r="XI35">
        <v>0</v>
      </c>
      <c r="XJ35">
        <v>0</v>
      </c>
      <c r="XK35">
        <v>0</v>
      </c>
      <c r="XL35">
        <v>0</v>
      </c>
      <c r="XM35">
        <v>0</v>
      </c>
      <c r="XN35">
        <v>0</v>
      </c>
      <c r="XO35">
        <v>0</v>
      </c>
      <c r="XP35">
        <v>0</v>
      </c>
      <c r="XQ35">
        <v>0</v>
      </c>
      <c r="XR35">
        <v>0</v>
      </c>
      <c r="XS35">
        <v>0</v>
      </c>
      <c r="XT35">
        <v>0</v>
      </c>
      <c r="XU35">
        <v>0</v>
      </c>
      <c r="XV35">
        <v>0</v>
      </c>
      <c r="XW35">
        <v>0</v>
      </c>
      <c r="XX35">
        <v>0</v>
      </c>
      <c r="XY35">
        <v>0</v>
      </c>
      <c r="XZ35">
        <v>0</v>
      </c>
      <c r="YA35">
        <v>0</v>
      </c>
      <c r="YB35">
        <v>0</v>
      </c>
      <c r="YC35">
        <v>0</v>
      </c>
      <c r="YD35">
        <v>0</v>
      </c>
      <c r="YE35">
        <v>0</v>
      </c>
      <c r="YF35">
        <v>0</v>
      </c>
      <c r="YG35">
        <v>0</v>
      </c>
      <c r="YH35">
        <v>0</v>
      </c>
      <c r="YI35">
        <v>0</v>
      </c>
      <c r="YJ35">
        <v>0</v>
      </c>
      <c r="YK35">
        <v>0</v>
      </c>
      <c r="YL35">
        <v>0</v>
      </c>
      <c r="YM35">
        <v>0</v>
      </c>
      <c r="YN35">
        <v>0</v>
      </c>
      <c r="YO35">
        <v>0</v>
      </c>
      <c r="YP35">
        <v>0</v>
      </c>
      <c r="YQ35">
        <v>0</v>
      </c>
      <c r="YR35">
        <v>0</v>
      </c>
      <c r="YS35">
        <v>0</v>
      </c>
      <c r="YT35">
        <v>0</v>
      </c>
      <c r="YU35">
        <v>0</v>
      </c>
      <c r="YV35">
        <v>0</v>
      </c>
      <c r="YW35">
        <v>0</v>
      </c>
      <c r="YX35">
        <v>0</v>
      </c>
      <c r="YY35">
        <v>0</v>
      </c>
      <c r="YZ35">
        <v>0</v>
      </c>
      <c r="ZA35">
        <v>0</v>
      </c>
      <c r="ZB35">
        <v>0</v>
      </c>
      <c r="ZC35">
        <v>0</v>
      </c>
      <c r="ZD35">
        <v>0</v>
      </c>
      <c r="ZE35">
        <v>0</v>
      </c>
      <c r="ZF35">
        <v>0</v>
      </c>
      <c r="ZG35">
        <v>0</v>
      </c>
      <c r="ZH35">
        <v>0</v>
      </c>
      <c r="ZI35">
        <v>0</v>
      </c>
      <c r="ZJ35">
        <v>0</v>
      </c>
      <c r="ZK35">
        <v>0</v>
      </c>
      <c r="ZL35">
        <v>0</v>
      </c>
      <c r="ZM35">
        <v>0</v>
      </c>
      <c r="ZN35">
        <v>0</v>
      </c>
      <c r="ZO35">
        <v>0</v>
      </c>
      <c r="ZP35">
        <v>0</v>
      </c>
      <c r="ZQ35">
        <v>0</v>
      </c>
      <c r="ZR35">
        <v>0</v>
      </c>
      <c r="ZS35">
        <v>0</v>
      </c>
      <c r="ZT35">
        <v>0</v>
      </c>
      <c r="ZU35">
        <v>0</v>
      </c>
      <c r="ZV35">
        <v>0</v>
      </c>
      <c r="ZW35">
        <v>0</v>
      </c>
      <c r="ZX35">
        <v>0</v>
      </c>
      <c r="ZY35">
        <v>0</v>
      </c>
      <c r="ZZ35">
        <v>0</v>
      </c>
      <c r="AAA35">
        <v>0</v>
      </c>
      <c r="AAB35">
        <v>0</v>
      </c>
      <c r="AAC35">
        <v>0</v>
      </c>
      <c r="AAD35">
        <v>0</v>
      </c>
      <c r="AAE35">
        <v>0</v>
      </c>
      <c r="AAF35">
        <v>0</v>
      </c>
      <c r="AAG35">
        <v>0</v>
      </c>
      <c r="AAH35">
        <v>0</v>
      </c>
      <c r="AAI35">
        <v>0</v>
      </c>
      <c r="AAJ35">
        <v>0</v>
      </c>
      <c r="AAK35">
        <v>0</v>
      </c>
      <c r="AAL35">
        <v>0</v>
      </c>
      <c r="AAM35">
        <v>0</v>
      </c>
      <c r="AAN35">
        <v>0</v>
      </c>
      <c r="AAO35">
        <v>0</v>
      </c>
      <c r="AAP35">
        <v>0</v>
      </c>
      <c r="AAQ35">
        <v>0</v>
      </c>
      <c r="AAR35">
        <v>0</v>
      </c>
      <c r="AAS35">
        <v>0</v>
      </c>
      <c r="AAT35">
        <v>0</v>
      </c>
      <c r="AAU35">
        <v>0</v>
      </c>
      <c r="AAV35">
        <v>0</v>
      </c>
      <c r="AAW35">
        <v>0</v>
      </c>
      <c r="AAX35">
        <v>0</v>
      </c>
      <c r="AAY35">
        <v>0</v>
      </c>
      <c r="AAZ35">
        <v>0</v>
      </c>
      <c r="ABA35">
        <v>0</v>
      </c>
      <c r="ABB35">
        <v>0</v>
      </c>
      <c r="ABC35">
        <v>0</v>
      </c>
      <c r="ABD35">
        <v>0</v>
      </c>
      <c r="ABE35">
        <v>0</v>
      </c>
      <c r="ABF35">
        <v>0</v>
      </c>
      <c r="ABG35">
        <v>0</v>
      </c>
      <c r="ABH35">
        <v>0</v>
      </c>
      <c r="ABI35">
        <v>0</v>
      </c>
      <c r="ABJ35">
        <v>0</v>
      </c>
      <c r="ABK35">
        <v>0</v>
      </c>
      <c r="ABL35">
        <v>0</v>
      </c>
      <c r="ABM35">
        <v>0</v>
      </c>
      <c r="ABN35">
        <v>0</v>
      </c>
      <c r="ABO35">
        <v>0</v>
      </c>
      <c r="ABP35">
        <v>0</v>
      </c>
      <c r="ABQ35">
        <v>0</v>
      </c>
      <c r="ABR35">
        <v>0</v>
      </c>
      <c r="ABS35">
        <v>0</v>
      </c>
      <c r="ABT35">
        <v>0</v>
      </c>
      <c r="ABU35">
        <v>0</v>
      </c>
      <c r="ABV35">
        <v>0</v>
      </c>
      <c r="ABW35">
        <v>0</v>
      </c>
      <c r="ABX35">
        <v>0</v>
      </c>
      <c r="ABY35">
        <v>0</v>
      </c>
      <c r="ABZ35">
        <v>0</v>
      </c>
      <c r="ACA35">
        <v>0</v>
      </c>
      <c r="ACB35">
        <v>0</v>
      </c>
      <c r="ACC35">
        <v>0</v>
      </c>
      <c r="ACD35">
        <v>0</v>
      </c>
      <c r="ACE35">
        <v>0</v>
      </c>
      <c r="ACF35">
        <v>0</v>
      </c>
      <c r="ACG35">
        <v>0</v>
      </c>
      <c r="ACH35">
        <v>0</v>
      </c>
      <c r="ACI35">
        <v>0</v>
      </c>
      <c r="ACJ35">
        <v>0</v>
      </c>
      <c r="ACK35">
        <v>0</v>
      </c>
      <c r="ACL35">
        <v>0</v>
      </c>
      <c r="ACM35">
        <v>0</v>
      </c>
      <c r="ACN35">
        <v>0</v>
      </c>
      <c r="ACO35">
        <v>0</v>
      </c>
      <c r="ACP35">
        <v>0</v>
      </c>
      <c r="ACQ35">
        <v>0</v>
      </c>
      <c r="ACR35">
        <v>0</v>
      </c>
      <c r="ACS35">
        <v>0</v>
      </c>
      <c r="ACT35">
        <v>0</v>
      </c>
      <c r="ACU35">
        <v>0</v>
      </c>
      <c r="ACV35">
        <v>0</v>
      </c>
      <c r="ACW35">
        <v>0</v>
      </c>
      <c r="ACX35">
        <v>0</v>
      </c>
      <c r="ACY35">
        <v>0</v>
      </c>
      <c r="ACZ35">
        <v>0</v>
      </c>
      <c r="ADA35">
        <v>0</v>
      </c>
      <c r="ADB35">
        <v>0</v>
      </c>
      <c r="ADC35">
        <v>0</v>
      </c>
      <c r="ADD35">
        <v>0</v>
      </c>
      <c r="ADE35">
        <v>0</v>
      </c>
      <c r="ADF35">
        <v>0</v>
      </c>
      <c r="ADG35">
        <v>0</v>
      </c>
      <c r="ADH35">
        <v>0</v>
      </c>
      <c r="ADI35">
        <v>0</v>
      </c>
      <c r="ADJ35">
        <v>0</v>
      </c>
      <c r="ADK35">
        <v>0</v>
      </c>
      <c r="ADL35">
        <v>0</v>
      </c>
      <c r="ADM35">
        <v>0</v>
      </c>
      <c r="ADN35">
        <v>0</v>
      </c>
      <c r="ADO35">
        <v>0</v>
      </c>
      <c r="ADP35">
        <v>0</v>
      </c>
      <c r="ADQ35">
        <v>0</v>
      </c>
      <c r="ADR35">
        <v>0</v>
      </c>
      <c r="ADS35">
        <v>0</v>
      </c>
      <c r="ADT35">
        <v>0</v>
      </c>
      <c r="ADU35">
        <v>0</v>
      </c>
      <c r="ADV35">
        <v>0</v>
      </c>
      <c r="ADW35">
        <v>0</v>
      </c>
      <c r="ADX35">
        <v>0</v>
      </c>
      <c r="ADY35">
        <v>0</v>
      </c>
      <c r="ADZ35">
        <v>0</v>
      </c>
      <c r="AEA35">
        <v>0</v>
      </c>
      <c r="AEB35">
        <v>0</v>
      </c>
      <c r="AEC35">
        <v>0</v>
      </c>
      <c r="AED35">
        <v>0</v>
      </c>
      <c r="AEE35">
        <v>0</v>
      </c>
      <c r="AEF35">
        <v>0</v>
      </c>
      <c r="AEG35">
        <v>0</v>
      </c>
      <c r="AEH35">
        <v>0</v>
      </c>
      <c r="AEI35">
        <v>0</v>
      </c>
      <c r="AEJ35">
        <v>0</v>
      </c>
      <c r="AEK35">
        <v>0</v>
      </c>
      <c r="AEL35">
        <v>0</v>
      </c>
      <c r="AEM35">
        <v>0</v>
      </c>
      <c r="AEN35">
        <v>0</v>
      </c>
      <c r="AEO35">
        <v>0</v>
      </c>
      <c r="AEP35">
        <v>0</v>
      </c>
      <c r="AEQ35">
        <v>0</v>
      </c>
      <c r="AER35">
        <v>0</v>
      </c>
      <c r="AES35">
        <v>0</v>
      </c>
      <c r="AET35">
        <v>0</v>
      </c>
      <c r="AEU35">
        <v>0</v>
      </c>
      <c r="AEV35">
        <v>0</v>
      </c>
      <c r="AEW35">
        <v>0</v>
      </c>
      <c r="AEX35">
        <v>0</v>
      </c>
      <c r="AEY35">
        <v>0</v>
      </c>
      <c r="AEZ35">
        <v>0</v>
      </c>
      <c r="AFA35">
        <v>0</v>
      </c>
      <c r="AFB35">
        <v>0</v>
      </c>
      <c r="AFC35">
        <v>0</v>
      </c>
      <c r="AFD35">
        <v>0</v>
      </c>
      <c r="AFE35">
        <v>0</v>
      </c>
      <c r="AFF35">
        <v>0</v>
      </c>
      <c r="AFG35">
        <v>0</v>
      </c>
      <c r="AFH35">
        <v>0</v>
      </c>
      <c r="AFI35">
        <v>0</v>
      </c>
      <c r="AFJ35">
        <v>0</v>
      </c>
      <c r="AFK35">
        <v>0</v>
      </c>
      <c r="AFL35">
        <v>0</v>
      </c>
      <c r="AFM35">
        <v>0</v>
      </c>
      <c r="AFN35">
        <v>0</v>
      </c>
      <c r="AFO35">
        <v>0</v>
      </c>
      <c r="AFP35">
        <v>0</v>
      </c>
      <c r="AFQ35">
        <v>0</v>
      </c>
      <c r="AFR35">
        <v>0</v>
      </c>
      <c r="AFS35">
        <v>0</v>
      </c>
      <c r="AFT35">
        <v>0</v>
      </c>
      <c r="AFU35">
        <v>0</v>
      </c>
      <c r="AFV35">
        <v>0</v>
      </c>
      <c r="AFW35">
        <v>0</v>
      </c>
      <c r="AFX35">
        <v>0</v>
      </c>
      <c r="AFY35">
        <v>0</v>
      </c>
      <c r="AFZ35">
        <v>0</v>
      </c>
      <c r="AGA35">
        <v>0</v>
      </c>
      <c r="AGB35">
        <v>0</v>
      </c>
      <c r="AGC35">
        <v>0</v>
      </c>
      <c r="AGD35">
        <v>0</v>
      </c>
      <c r="AGE35">
        <v>0</v>
      </c>
      <c r="AGF35">
        <v>0</v>
      </c>
      <c r="AGG35">
        <v>0</v>
      </c>
      <c r="AGH35">
        <v>0</v>
      </c>
      <c r="AGI35">
        <v>0</v>
      </c>
      <c r="AGJ35">
        <v>0</v>
      </c>
      <c r="AGK35">
        <v>0</v>
      </c>
      <c r="AGL35">
        <v>0</v>
      </c>
      <c r="AGM35">
        <v>0</v>
      </c>
      <c r="AGN35">
        <v>0</v>
      </c>
      <c r="AGO35">
        <v>0</v>
      </c>
      <c r="AGP35">
        <v>0</v>
      </c>
      <c r="AGQ35">
        <v>0</v>
      </c>
      <c r="AGR35">
        <v>0</v>
      </c>
      <c r="AGS35">
        <v>0</v>
      </c>
      <c r="AGT35">
        <v>0</v>
      </c>
      <c r="AGU35">
        <v>0</v>
      </c>
      <c r="AGV35">
        <v>0</v>
      </c>
      <c r="AGW35">
        <v>0</v>
      </c>
      <c r="AGX35">
        <v>0</v>
      </c>
      <c r="AGY35">
        <v>0</v>
      </c>
      <c r="AGZ35">
        <v>0</v>
      </c>
      <c r="AHA35">
        <v>0</v>
      </c>
      <c r="AHB35">
        <v>0</v>
      </c>
      <c r="AHC35">
        <v>0</v>
      </c>
      <c r="AHD35">
        <v>0</v>
      </c>
      <c r="AHE35">
        <v>0</v>
      </c>
      <c r="AHF35">
        <v>0</v>
      </c>
      <c r="AHG35">
        <v>0</v>
      </c>
      <c r="AHH35">
        <v>0</v>
      </c>
      <c r="AHI35">
        <v>0</v>
      </c>
      <c r="AHJ35">
        <v>0</v>
      </c>
      <c r="AHK35">
        <v>0</v>
      </c>
      <c r="AHL35">
        <v>0</v>
      </c>
      <c r="AHM35">
        <v>0</v>
      </c>
      <c r="AHN35">
        <v>0</v>
      </c>
      <c r="AHO35">
        <v>0</v>
      </c>
      <c r="AHP35">
        <v>0</v>
      </c>
      <c r="AHQ35">
        <v>0</v>
      </c>
      <c r="AHR35">
        <v>0</v>
      </c>
      <c r="AHS35">
        <v>0</v>
      </c>
      <c r="AHT35">
        <v>0</v>
      </c>
      <c r="AHU35">
        <v>0</v>
      </c>
      <c r="AHV35">
        <v>0</v>
      </c>
      <c r="AHW35">
        <v>0</v>
      </c>
      <c r="AHX35">
        <v>0</v>
      </c>
      <c r="AHY35">
        <v>0</v>
      </c>
      <c r="AHZ35">
        <v>0</v>
      </c>
      <c r="AIA35">
        <v>0</v>
      </c>
      <c r="AIB35">
        <v>0</v>
      </c>
      <c r="AIC35">
        <v>0</v>
      </c>
      <c r="AID35">
        <v>0</v>
      </c>
      <c r="AIE35">
        <v>0</v>
      </c>
      <c r="AIF35">
        <v>0</v>
      </c>
      <c r="AIG35">
        <v>0</v>
      </c>
      <c r="AIH35">
        <v>0</v>
      </c>
      <c r="AII35">
        <v>0</v>
      </c>
      <c r="AIJ35">
        <v>0</v>
      </c>
      <c r="AIK35">
        <v>0</v>
      </c>
      <c r="AIL35">
        <v>0</v>
      </c>
      <c r="AIM35">
        <v>0</v>
      </c>
      <c r="AIN35">
        <v>0</v>
      </c>
      <c r="AIO35">
        <v>0</v>
      </c>
      <c r="AIP35">
        <v>0</v>
      </c>
      <c r="AIQ35">
        <v>0</v>
      </c>
      <c r="AIR35">
        <v>0</v>
      </c>
      <c r="AIS35">
        <v>0</v>
      </c>
      <c r="AIT35">
        <v>0</v>
      </c>
      <c r="AIU35">
        <v>0</v>
      </c>
      <c r="AIV35">
        <v>0</v>
      </c>
      <c r="AIW35">
        <v>0</v>
      </c>
      <c r="AIX35">
        <v>0</v>
      </c>
      <c r="AIY35">
        <v>0</v>
      </c>
      <c r="AIZ35">
        <v>0</v>
      </c>
      <c r="AJA35">
        <v>0</v>
      </c>
      <c r="AJB35">
        <v>0</v>
      </c>
      <c r="AJC35">
        <v>0</v>
      </c>
      <c r="AJD35">
        <v>0</v>
      </c>
      <c r="AJE35">
        <v>0</v>
      </c>
      <c r="AJF35">
        <v>0</v>
      </c>
      <c r="AJG35">
        <v>0</v>
      </c>
      <c r="AJH35">
        <v>0</v>
      </c>
      <c r="AJI35">
        <v>0</v>
      </c>
      <c r="AJJ35">
        <v>0</v>
      </c>
      <c r="AJK35">
        <v>0</v>
      </c>
      <c r="AJL35">
        <v>0</v>
      </c>
      <c r="AJM35">
        <v>0</v>
      </c>
      <c r="AJN35">
        <v>0</v>
      </c>
      <c r="AJO35">
        <v>0</v>
      </c>
      <c r="AJP35">
        <v>0</v>
      </c>
      <c r="AJQ35">
        <v>0</v>
      </c>
      <c r="AJR35">
        <v>0</v>
      </c>
      <c r="AJS35">
        <v>0</v>
      </c>
      <c r="AJT35">
        <v>0</v>
      </c>
      <c r="AJU35">
        <v>0</v>
      </c>
      <c r="AJV35">
        <v>0</v>
      </c>
      <c r="AJW35">
        <v>0</v>
      </c>
      <c r="AJX35">
        <v>0</v>
      </c>
      <c r="AJY35">
        <v>0</v>
      </c>
      <c r="AJZ35">
        <v>0</v>
      </c>
      <c r="AKA35">
        <v>0</v>
      </c>
      <c r="AKB35">
        <v>0</v>
      </c>
      <c r="AKC35">
        <v>0</v>
      </c>
      <c r="AKD35">
        <v>0</v>
      </c>
      <c r="AKE35">
        <v>0</v>
      </c>
      <c r="AKF35">
        <v>0</v>
      </c>
      <c r="AKG35">
        <v>0</v>
      </c>
      <c r="AKH35">
        <v>0</v>
      </c>
      <c r="AKI35">
        <v>0</v>
      </c>
      <c r="AKJ35">
        <v>0</v>
      </c>
      <c r="AKK35">
        <v>0</v>
      </c>
      <c r="AKL35">
        <v>0</v>
      </c>
      <c r="AKM35">
        <v>0</v>
      </c>
      <c r="AKN35">
        <v>0</v>
      </c>
      <c r="AKO35">
        <v>0</v>
      </c>
      <c r="AKP35">
        <v>0</v>
      </c>
      <c r="AKQ35">
        <v>0</v>
      </c>
      <c r="AKR35">
        <v>0</v>
      </c>
      <c r="AKS35">
        <v>0</v>
      </c>
      <c r="AKT35">
        <v>0</v>
      </c>
      <c r="AKU35">
        <v>0</v>
      </c>
      <c r="AKV35">
        <v>0</v>
      </c>
      <c r="AKW35">
        <v>0</v>
      </c>
      <c r="AKX35">
        <v>0</v>
      </c>
      <c r="AKY35">
        <v>0</v>
      </c>
      <c r="AKZ35">
        <v>0</v>
      </c>
      <c r="ALA35">
        <v>0</v>
      </c>
      <c r="ALB35">
        <v>0</v>
      </c>
      <c r="ALC35">
        <v>0</v>
      </c>
      <c r="ALD35">
        <v>0</v>
      </c>
      <c r="ALE35">
        <v>0</v>
      </c>
      <c r="ALF35">
        <v>0</v>
      </c>
      <c r="ALG35">
        <v>0</v>
      </c>
      <c r="ALH35">
        <v>0</v>
      </c>
      <c r="ALI35">
        <v>0</v>
      </c>
      <c r="ALJ35">
        <v>0</v>
      </c>
      <c r="ALK35">
        <v>0</v>
      </c>
      <c r="ALL35">
        <v>0</v>
      </c>
      <c r="ALM35">
        <v>0</v>
      </c>
      <c r="ALN35">
        <v>0</v>
      </c>
      <c r="ALO35">
        <v>0</v>
      </c>
      <c r="ALP35">
        <v>0</v>
      </c>
      <c r="ALQ35">
        <v>0</v>
      </c>
      <c r="ALR35">
        <v>0</v>
      </c>
      <c r="ALS35">
        <v>0</v>
      </c>
      <c r="ALT35">
        <v>0</v>
      </c>
      <c r="ALU35">
        <v>0</v>
      </c>
      <c r="ALV35">
        <v>0</v>
      </c>
      <c r="ALW35">
        <v>0</v>
      </c>
      <c r="ALX35">
        <v>0</v>
      </c>
      <c r="ALY35">
        <v>0</v>
      </c>
      <c r="ALZ35">
        <v>0</v>
      </c>
      <c r="AMA35">
        <v>0</v>
      </c>
      <c r="AMB35">
        <v>0</v>
      </c>
      <c r="AMC35">
        <v>0</v>
      </c>
      <c r="AMD35">
        <v>0</v>
      </c>
      <c r="AME35">
        <v>0</v>
      </c>
      <c r="AMF35">
        <v>0</v>
      </c>
      <c r="AMG35">
        <v>0</v>
      </c>
      <c r="AMH35">
        <v>0</v>
      </c>
      <c r="AMI35">
        <v>0</v>
      </c>
      <c r="AMJ35">
        <v>0</v>
      </c>
      <c r="AMK35">
        <v>0</v>
      </c>
      <c r="AML35">
        <v>0</v>
      </c>
      <c r="AMM35">
        <v>0</v>
      </c>
      <c r="AMN35">
        <v>0</v>
      </c>
      <c r="AMO35">
        <v>0</v>
      </c>
      <c r="AMP35">
        <v>0</v>
      </c>
      <c r="AMQ35">
        <v>0</v>
      </c>
      <c r="AMR35">
        <v>0</v>
      </c>
      <c r="AMS35">
        <v>0</v>
      </c>
      <c r="AMT35">
        <v>0</v>
      </c>
      <c r="AMU35">
        <v>0</v>
      </c>
      <c r="AMV35">
        <v>0</v>
      </c>
      <c r="AMW35">
        <v>0</v>
      </c>
      <c r="AMX35">
        <v>0</v>
      </c>
      <c r="AMY35">
        <v>0</v>
      </c>
      <c r="AMZ35">
        <v>0</v>
      </c>
      <c r="ANA35">
        <v>0</v>
      </c>
      <c r="ANB35">
        <v>0</v>
      </c>
      <c r="ANC35">
        <v>0</v>
      </c>
      <c r="AND35">
        <v>0</v>
      </c>
      <c r="ANE35">
        <v>0</v>
      </c>
      <c r="ANF35">
        <v>0</v>
      </c>
      <c r="ANG35">
        <v>0</v>
      </c>
      <c r="ANH35">
        <v>0</v>
      </c>
      <c r="ANI35">
        <v>0</v>
      </c>
      <c r="ANJ35">
        <v>0</v>
      </c>
      <c r="ANK35">
        <v>0</v>
      </c>
      <c r="ANL35">
        <v>0</v>
      </c>
      <c r="ANM35">
        <v>0</v>
      </c>
      <c r="ANN35">
        <v>0</v>
      </c>
      <c r="ANO35">
        <v>0</v>
      </c>
      <c r="ANP35">
        <v>0</v>
      </c>
      <c r="ANQ35">
        <v>0</v>
      </c>
      <c r="ANR35">
        <v>0</v>
      </c>
      <c r="ANS35">
        <v>0</v>
      </c>
      <c r="ANT35">
        <v>0</v>
      </c>
      <c r="ANU35">
        <v>0</v>
      </c>
      <c r="ANV35">
        <v>0</v>
      </c>
      <c r="ANW35">
        <v>0</v>
      </c>
      <c r="ANX35">
        <v>0</v>
      </c>
      <c r="ANY35">
        <v>0</v>
      </c>
      <c r="ANZ35">
        <v>0</v>
      </c>
      <c r="AOA35">
        <v>0</v>
      </c>
      <c r="AOB35">
        <v>0</v>
      </c>
      <c r="AOC35">
        <v>0</v>
      </c>
      <c r="AOD35">
        <v>0</v>
      </c>
      <c r="AOE35">
        <v>0</v>
      </c>
      <c r="AOF35">
        <v>0</v>
      </c>
      <c r="AOG35">
        <v>0</v>
      </c>
      <c r="AOH35">
        <v>0</v>
      </c>
      <c r="AOI35">
        <v>0</v>
      </c>
      <c r="AOJ35">
        <v>0</v>
      </c>
      <c r="AOK35">
        <v>0</v>
      </c>
      <c r="AOL35">
        <v>0</v>
      </c>
      <c r="AOM35">
        <v>0</v>
      </c>
      <c r="AON35">
        <v>0</v>
      </c>
      <c r="AOO35">
        <v>0</v>
      </c>
      <c r="AOP35">
        <v>0</v>
      </c>
      <c r="AOQ35">
        <v>0</v>
      </c>
      <c r="AOR35">
        <v>0</v>
      </c>
      <c r="AOS35">
        <v>0</v>
      </c>
      <c r="AOT35">
        <v>0</v>
      </c>
      <c r="AOU35">
        <v>0</v>
      </c>
      <c r="AOV35">
        <v>0</v>
      </c>
      <c r="AOW35">
        <v>0</v>
      </c>
      <c r="AOX35">
        <v>0</v>
      </c>
      <c r="AOY35">
        <v>0</v>
      </c>
      <c r="AOZ35">
        <v>0</v>
      </c>
      <c r="APA35">
        <v>0</v>
      </c>
      <c r="APB35">
        <v>0</v>
      </c>
      <c r="APC35">
        <v>0</v>
      </c>
      <c r="APD35">
        <v>0</v>
      </c>
      <c r="APE35">
        <v>0</v>
      </c>
      <c r="APF35">
        <v>0</v>
      </c>
      <c r="APG35">
        <v>0</v>
      </c>
      <c r="APH35">
        <v>0</v>
      </c>
      <c r="API35">
        <v>0</v>
      </c>
      <c r="APJ35">
        <v>0</v>
      </c>
      <c r="APK35">
        <v>0</v>
      </c>
      <c r="APL35">
        <v>0</v>
      </c>
      <c r="APM35">
        <v>0</v>
      </c>
      <c r="APN35">
        <v>0</v>
      </c>
      <c r="APO35">
        <v>0</v>
      </c>
      <c r="APP35">
        <v>0</v>
      </c>
      <c r="APQ35">
        <v>0</v>
      </c>
      <c r="APR35">
        <v>0</v>
      </c>
      <c r="APS35">
        <v>0</v>
      </c>
      <c r="APT35">
        <v>0</v>
      </c>
      <c r="APU35">
        <v>0</v>
      </c>
      <c r="APV35">
        <v>0</v>
      </c>
      <c r="APW35">
        <v>0</v>
      </c>
      <c r="APX35">
        <v>0</v>
      </c>
      <c r="APY35">
        <v>0</v>
      </c>
      <c r="APZ35">
        <v>0</v>
      </c>
      <c r="AQA35">
        <v>0</v>
      </c>
      <c r="AQB35">
        <v>0</v>
      </c>
      <c r="AQC35">
        <v>0</v>
      </c>
      <c r="AQD35">
        <v>0</v>
      </c>
      <c r="AQE35">
        <v>0</v>
      </c>
      <c r="AQF35">
        <v>0</v>
      </c>
      <c r="AQG35">
        <v>0</v>
      </c>
      <c r="AQH35">
        <v>0</v>
      </c>
      <c r="AQI35">
        <v>0</v>
      </c>
      <c r="AQJ35">
        <v>0</v>
      </c>
      <c r="AQK35">
        <v>0</v>
      </c>
      <c r="AQL35">
        <v>0</v>
      </c>
      <c r="AQM35">
        <v>0</v>
      </c>
      <c r="AQN35">
        <v>0</v>
      </c>
      <c r="AQO35">
        <v>0</v>
      </c>
      <c r="AQP35">
        <v>0</v>
      </c>
      <c r="AQQ35">
        <v>0</v>
      </c>
      <c r="AQR35">
        <v>0</v>
      </c>
      <c r="AQS35">
        <v>0</v>
      </c>
      <c r="AQT35">
        <v>0</v>
      </c>
      <c r="AQU35">
        <v>0</v>
      </c>
      <c r="AQV35">
        <v>0</v>
      </c>
      <c r="AQW35">
        <v>0</v>
      </c>
      <c r="AQX35">
        <v>0</v>
      </c>
      <c r="AQY35">
        <v>0</v>
      </c>
      <c r="AQZ35">
        <v>0</v>
      </c>
      <c r="ARA35">
        <v>0</v>
      </c>
      <c r="ARB35">
        <v>0</v>
      </c>
      <c r="ARC35">
        <v>0</v>
      </c>
      <c r="ARD35">
        <v>0</v>
      </c>
      <c r="ARE35">
        <v>0</v>
      </c>
      <c r="ARF35">
        <v>0</v>
      </c>
      <c r="ARG35">
        <v>0</v>
      </c>
      <c r="ARH35">
        <v>0</v>
      </c>
      <c r="ARI35">
        <v>0</v>
      </c>
      <c r="ARJ35">
        <v>0</v>
      </c>
      <c r="ARK35">
        <v>0</v>
      </c>
      <c r="ARL35">
        <v>0</v>
      </c>
      <c r="ARM35">
        <v>0</v>
      </c>
      <c r="ARN35">
        <v>0</v>
      </c>
      <c r="ARO35">
        <v>0</v>
      </c>
      <c r="ARP35">
        <v>0</v>
      </c>
      <c r="ARQ35">
        <v>0</v>
      </c>
      <c r="ARR35">
        <v>0</v>
      </c>
      <c r="ARS35">
        <v>0</v>
      </c>
      <c r="ART35">
        <v>0</v>
      </c>
      <c r="ARU35">
        <v>0</v>
      </c>
      <c r="ARV35">
        <v>0</v>
      </c>
      <c r="ARW35">
        <v>0</v>
      </c>
      <c r="ARX35">
        <v>0</v>
      </c>
      <c r="ARY35">
        <v>0</v>
      </c>
      <c r="ARZ35">
        <v>0</v>
      </c>
      <c r="ASA35">
        <v>0</v>
      </c>
      <c r="ASB35">
        <v>0</v>
      </c>
      <c r="ASC35">
        <v>0</v>
      </c>
      <c r="ASD35">
        <v>0</v>
      </c>
      <c r="ASE35">
        <v>0</v>
      </c>
      <c r="ASF35">
        <v>0</v>
      </c>
      <c r="ASG35">
        <v>0</v>
      </c>
      <c r="ASH35">
        <v>0</v>
      </c>
      <c r="ASI35">
        <v>0</v>
      </c>
      <c r="ASJ35">
        <v>0</v>
      </c>
      <c r="ASK35">
        <v>0</v>
      </c>
      <c r="ASL35">
        <v>0</v>
      </c>
      <c r="ASM35">
        <v>0</v>
      </c>
      <c r="ASN35">
        <v>0</v>
      </c>
      <c r="ASO35">
        <v>0</v>
      </c>
      <c r="ASP35">
        <v>0</v>
      </c>
      <c r="ASQ35">
        <v>0</v>
      </c>
      <c r="ASR35">
        <v>0</v>
      </c>
      <c r="ASS35">
        <v>0</v>
      </c>
      <c r="AST35">
        <v>0</v>
      </c>
      <c r="ASU35">
        <v>0</v>
      </c>
      <c r="ASV35">
        <v>0</v>
      </c>
      <c r="ASW35">
        <v>0</v>
      </c>
      <c r="ASX35">
        <v>0</v>
      </c>
      <c r="ASY35">
        <v>0</v>
      </c>
      <c r="ASZ35">
        <v>0</v>
      </c>
      <c r="ATA35">
        <v>0</v>
      </c>
      <c r="ATB35">
        <v>0</v>
      </c>
      <c r="ATC35">
        <v>0</v>
      </c>
      <c r="ATD35">
        <v>0</v>
      </c>
      <c r="ATE35">
        <v>0</v>
      </c>
      <c r="ATF35">
        <v>0</v>
      </c>
      <c r="ATG35">
        <v>0</v>
      </c>
      <c r="ATH35">
        <v>0</v>
      </c>
      <c r="ATI35">
        <v>0</v>
      </c>
      <c r="ATJ35">
        <v>0</v>
      </c>
      <c r="ATK35">
        <v>0</v>
      </c>
      <c r="ATL35">
        <v>0</v>
      </c>
      <c r="ATM35">
        <v>0</v>
      </c>
      <c r="ATN35">
        <v>0</v>
      </c>
      <c r="ATO35">
        <v>0</v>
      </c>
      <c r="ATP35">
        <v>0</v>
      </c>
      <c r="ATQ35">
        <v>0</v>
      </c>
      <c r="ATR35">
        <v>0</v>
      </c>
      <c r="ATS35">
        <v>0</v>
      </c>
      <c r="ATT35">
        <v>0</v>
      </c>
      <c r="ATU35">
        <v>0</v>
      </c>
      <c r="ATV35">
        <v>0</v>
      </c>
      <c r="ATW35">
        <v>0</v>
      </c>
      <c r="ATX35">
        <v>0</v>
      </c>
      <c r="ATY35">
        <v>0</v>
      </c>
      <c r="ATZ35">
        <v>0</v>
      </c>
      <c r="AUA35">
        <v>0</v>
      </c>
      <c r="AUB35">
        <v>0</v>
      </c>
      <c r="AUC35">
        <v>0</v>
      </c>
      <c r="AUD35">
        <v>0</v>
      </c>
      <c r="AUE35">
        <v>0</v>
      </c>
      <c r="AUF35">
        <v>0</v>
      </c>
      <c r="AUG35">
        <v>0</v>
      </c>
      <c r="AUH35">
        <v>0</v>
      </c>
      <c r="AUI35">
        <v>0</v>
      </c>
      <c r="AUJ35">
        <v>0</v>
      </c>
      <c r="AUK35">
        <v>0</v>
      </c>
      <c r="AUL35">
        <v>0</v>
      </c>
      <c r="AUM35">
        <v>0</v>
      </c>
      <c r="AUN35">
        <v>0</v>
      </c>
      <c r="AUO35">
        <v>0</v>
      </c>
      <c r="AUP35">
        <v>0</v>
      </c>
      <c r="AUQ35">
        <v>0</v>
      </c>
      <c r="AUR35">
        <v>0</v>
      </c>
      <c r="AUS35">
        <v>0</v>
      </c>
      <c r="AUT35">
        <v>0</v>
      </c>
      <c r="AUU35">
        <v>0</v>
      </c>
      <c r="AUV35">
        <v>0</v>
      </c>
      <c r="AUW35">
        <v>0</v>
      </c>
      <c r="AUX35">
        <v>0</v>
      </c>
      <c r="AUY35">
        <v>0</v>
      </c>
      <c r="AUZ35">
        <v>0</v>
      </c>
      <c r="AVA35">
        <v>0</v>
      </c>
      <c r="AVB35">
        <v>0</v>
      </c>
      <c r="AVC35">
        <v>0</v>
      </c>
      <c r="AVD35">
        <v>0</v>
      </c>
      <c r="AVE35">
        <v>0</v>
      </c>
      <c r="AVF35">
        <v>0</v>
      </c>
      <c r="AVG35">
        <v>0</v>
      </c>
      <c r="AVH35">
        <v>0</v>
      </c>
      <c r="AVI35">
        <v>0</v>
      </c>
      <c r="AVJ35">
        <v>0</v>
      </c>
      <c r="AVK35">
        <v>0</v>
      </c>
      <c r="AVL35">
        <v>0</v>
      </c>
      <c r="AVM35">
        <v>0</v>
      </c>
      <c r="AVN35">
        <v>0</v>
      </c>
      <c r="AVO35">
        <v>0</v>
      </c>
      <c r="AVP35">
        <v>0</v>
      </c>
      <c r="AVQ35">
        <v>0</v>
      </c>
      <c r="AVR35">
        <v>0</v>
      </c>
      <c r="AVS35">
        <v>0</v>
      </c>
      <c r="AVT35">
        <v>0</v>
      </c>
      <c r="AVU35">
        <v>0</v>
      </c>
      <c r="AVV35">
        <v>0</v>
      </c>
      <c r="AVW35">
        <v>0</v>
      </c>
      <c r="AVX35">
        <v>0</v>
      </c>
      <c r="AVY35">
        <v>0</v>
      </c>
      <c r="AVZ35">
        <v>0</v>
      </c>
      <c r="AWA35">
        <v>0</v>
      </c>
      <c r="AWB35">
        <v>0</v>
      </c>
      <c r="AWC35">
        <v>0</v>
      </c>
      <c r="AWD35">
        <v>0</v>
      </c>
      <c r="AWE35">
        <v>0</v>
      </c>
      <c r="AWF35">
        <v>0</v>
      </c>
      <c r="AWG35">
        <v>0</v>
      </c>
      <c r="AWH35">
        <v>0</v>
      </c>
      <c r="AWI35">
        <v>0</v>
      </c>
      <c r="AWJ35">
        <v>0</v>
      </c>
      <c r="AWK35">
        <v>0</v>
      </c>
      <c r="AWL35">
        <v>0</v>
      </c>
      <c r="AWM35">
        <v>0</v>
      </c>
      <c r="AWN35">
        <v>0</v>
      </c>
      <c r="AWO35">
        <v>0</v>
      </c>
      <c r="AWP35">
        <v>0</v>
      </c>
      <c r="AWQ35">
        <v>0</v>
      </c>
      <c r="AWR35">
        <v>0</v>
      </c>
      <c r="AWS35">
        <v>0</v>
      </c>
      <c r="AWT35">
        <v>0</v>
      </c>
      <c r="AWU35">
        <v>0</v>
      </c>
      <c r="AWV35">
        <v>0</v>
      </c>
      <c r="AWW35">
        <v>0</v>
      </c>
      <c r="AWX35">
        <v>0</v>
      </c>
      <c r="AWY35">
        <v>0</v>
      </c>
      <c r="AWZ35">
        <v>0</v>
      </c>
      <c r="AXA35">
        <v>0</v>
      </c>
      <c r="AXB35">
        <v>0</v>
      </c>
      <c r="AXC35">
        <v>0</v>
      </c>
      <c r="AXD35">
        <v>0</v>
      </c>
      <c r="AXE35">
        <v>0</v>
      </c>
      <c r="AXF35">
        <v>0</v>
      </c>
      <c r="AXG35">
        <v>0</v>
      </c>
      <c r="AXH35">
        <v>0</v>
      </c>
      <c r="AXI35">
        <v>0</v>
      </c>
      <c r="AXJ35">
        <v>0</v>
      </c>
      <c r="AXK35">
        <v>0</v>
      </c>
      <c r="AXL35">
        <v>0</v>
      </c>
      <c r="AXM35">
        <v>0</v>
      </c>
      <c r="AXN35">
        <v>0</v>
      </c>
      <c r="AXO35">
        <v>0</v>
      </c>
      <c r="AXP35">
        <v>0</v>
      </c>
      <c r="AXQ35">
        <v>0</v>
      </c>
      <c r="AXR35">
        <v>0</v>
      </c>
      <c r="AXS35">
        <v>0</v>
      </c>
      <c r="AXT35">
        <v>0</v>
      </c>
      <c r="AXU35">
        <v>0</v>
      </c>
      <c r="AXV35">
        <v>0</v>
      </c>
      <c r="AXW35">
        <v>0</v>
      </c>
      <c r="AXX35">
        <v>0</v>
      </c>
      <c r="AXY35">
        <v>0</v>
      </c>
      <c r="AXZ35">
        <v>0</v>
      </c>
      <c r="AYA35">
        <v>0</v>
      </c>
      <c r="AYB35">
        <v>0</v>
      </c>
      <c r="AYC35">
        <v>0</v>
      </c>
      <c r="AYD35">
        <v>0</v>
      </c>
      <c r="AYE35">
        <v>0</v>
      </c>
      <c r="AYF35">
        <v>0</v>
      </c>
      <c r="AYG35">
        <v>0</v>
      </c>
      <c r="AYH35">
        <v>0</v>
      </c>
      <c r="AYI35">
        <v>0</v>
      </c>
      <c r="AYJ35">
        <v>0</v>
      </c>
      <c r="AYK35">
        <v>0</v>
      </c>
      <c r="AYL35">
        <v>0</v>
      </c>
      <c r="AYM35">
        <v>0</v>
      </c>
      <c r="AYN35">
        <v>0</v>
      </c>
      <c r="AYO35">
        <v>0</v>
      </c>
      <c r="AYP35">
        <v>0</v>
      </c>
      <c r="AYQ35">
        <v>0</v>
      </c>
      <c r="AYR35">
        <v>0</v>
      </c>
      <c r="AYS35">
        <v>0</v>
      </c>
      <c r="AYT35">
        <v>0</v>
      </c>
      <c r="AYU35">
        <v>0</v>
      </c>
      <c r="AYV35">
        <v>0</v>
      </c>
      <c r="AYW35">
        <v>0</v>
      </c>
      <c r="AYX35">
        <v>0</v>
      </c>
      <c r="AYY35">
        <v>0</v>
      </c>
      <c r="AYZ35">
        <v>0</v>
      </c>
      <c r="AZA35">
        <v>0</v>
      </c>
      <c r="AZB35">
        <v>0</v>
      </c>
      <c r="AZC35">
        <v>0</v>
      </c>
      <c r="AZD35">
        <v>0</v>
      </c>
      <c r="AZE35">
        <v>0</v>
      </c>
      <c r="AZF35">
        <v>0</v>
      </c>
      <c r="AZG35">
        <v>0</v>
      </c>
      <c r="AZH35">
        <v>0</v>
      </c>
      <c r="AZI35">
        <v>0</v>
      </c>
      <c r="AZJ35">
        <v>0</v>
      </c>
      <c r="AZK35">
        <v>0</v>
      </c>
      <c r="AZL35">
        <v>0</v>
      </c>
      <c r="AZM35">
        <v>0</v>
      </c>
      <c r="AZN35">
        <v>0</v>
      </c>
      <c r="AZO35">
        <v>0</v>
      </c>
      <c r="AZP35">
        <v>0</v>
      </c>
      <c r="AZQ35">
        <v>0</v>
      </c>
      <c r="AZR35">
        <v>0</v>
      </c>
      <c r="AZS35">
        <v>0</v>
      </c>
      <c r="AZT35">
        <v>0</v>
      </c>
      <c r="AZU35">
        <v>0</v>
      </c>
      <c r="AZV35">
        <v>0</v>
      </c>
      <c r="AZW35">
        <v>0</v>
      </c>
      <c r="AZX35">
        <v>0</v>
      </c>
      <c r="AZY35">
        <v>0</v>
      </c>
      <c r="AZZ35">
        <v>0</v>
      </c>
      <c r="BAA35">
        <v>0</v>
      </c>
      <c r="BAB35">
        <v>0</v>
      </c>
      <c r="BAC35">
        <v>0</v>
      </c>
      <c r="BAD35">
        <v>0</v>
      </c>
      <c r="BAE35">
        <v>0</v>
      </c>
      <c r="BAF35">
        <v>0</v>
      </c>
      <c r="BAG35">
        <v>0</v>
      </c>
      <c r="BAH35">
        <v>0</v>
      </c>
      <c r="BAI35">
        <v>0</v>
      </c>
      <c r="BAJ35">
        <v>0</v>
      </c>
      <c r="BAK35">
        <v>0</v>
      </c>
      <c r="BAL35">
        <v>0</v>
      </c>
      <c r="BAM35">
        <v>0</v>
      </c>
      <c r="BAN35">
        <v>0</v>
      </c>
      <c r="BAO35">
        <v>0</v>
      </c>
      <c r="BAP35">
        <v>0</v>
      </c>
      <c r="BAQ35">
        <v>0</v>
      </c>
      <c r="BAR35">
        <v>0</v>
      </c>
      <c r="BAS35">
        <v>0</v>
      </c>
      <c r="BAT35">
        <v>0</v>
      </c>
      <c r="BAU35">
        <v>0</v>
      </c>
      <c r="BAV35">
        <v>0</v>
      </c>
      <c r="BAW35">
        <v>0</v>
      </c>
      <c r="BAX35">
        <v>0</v>
      </c>
      <c r="BAY35">
        <v>0</v>
      </c>
      <c r="BAZ35">
        <v>0</v>
      </c>
      <c r="BBA35">
        <v>0</v>
      </c>
      <c r="BBB35">
        <v>0</v>
      </c>
      <c r="BBC35">
        <v>0</v>
      </c>
      <c r="BBD35">
        <v>0</v>
      </c>
      <c r="BBE35">
        <v>0</v>
      </c>
      <c r="BBF35">
        <v>0</v>
      </c>
      <c r="BBG35">
        <v>0</v>
      </c>
      <c r="BBH35">
        <v>0</v>
      </c>
      <c r="BBI35">
        <v>0</v>
      </c>
      <c r="BBJ35">
        <v>0</v>
      </c>
      <c r="BBK35">
        <v>0</v>
      </c>
      <c r="BBL35">
        <v>0</v>
      </c>
      <c r="BBM35">
        <v>0</v>
      </c>
      <c r="BBN35">
        <v>0</v>
      </c>
      <c r="BBO35">
        <v>0</v>
      </c>
      <c r="BBP35">
        <v>0</v>
      </c>
      <c r="BBQ35">
        <v>0</v>
      </c>
      <c r="BBR35">
        <v>0</v>
      </c>
      <c r="BBS35">
        <v>0</v>
      </c>
      <c r="BBT35">
        <v>0</v>
      </c>
      <c r="BBU35">
        <v>0</v>
      </c>
      <c r="BBV35">
        <v>0</v>
      </c>
      <c r="BBW35">
        <v>0</v>
      </c>
      <c r="BBX35">
        <v>0</v>
      </c>
      <c r="BBY35">
        <v>0</v>
      </c>
      <c r="BBZ35">
        <v>0</v>
      </c>
      <c r="BCA35">
        <v>0</v>
      </c>
      <c r="BCB35">
        <v>0</v>
      </c>
      <c r="BCC35">
        <v>0</v>
      </c>
      <c r="BCD35">
        <v>0</v>
      </c>
      <c r="BCE35">
        <v>0</v>
      </c>
      <c r="BCF35">
        <v>0</v>
      </c>
      <c r="BCG35">
        <v>0</v>
      </c>
      <c r="BCH35">
        <v>0</v>
      </c>
      <c r="BCI35">
        <v>0</v>
      </c>
      <c r="BCJ35">
        <v>0</v>
      </c>
      <c r="BCK35">
        <v>0</v>
      </c>
      <c r="BCL35">
        <v>0</v>
      </c>
      <c r="BCM35">
        <v>0</v>
      </c>
      <c r="BCN35">
        <v>0</v>
      </c>
      <c r="BCO35">
        <v>0</v>
      </c>
      <c r="BCP35">
        <v>0</v>
      </c>
      <c r="BCQ35">
        <v>0</v>
      </c>
      <c r="BCR35">
        <v>0</v>
      </c>
      <c r="BCS35">
        <v>0</v>
      </c>
      <c r="BCT35">
        <v>0</v>
      </c>
      <c r="BCU35">
        <v>0</v>
      </c>
      <c r="BCV35">
        <v>0</v>
      </c>
      <c r="BCW35">
        <v>0</v>
      </c>
      <c r="BCX35">
        <v>0</v>
      </c>
      <c r="BCY35">
        <v>0</v>
      </c>
      <c r="BCZ35">
        <v>0</v>
      </c>
      <c r="BDA35">
        <v>0</v>
      </c>
      <c r="BDB35">
        <v>0</v>
      </c>
      <c r="BDC35">
        <v>0</v>
      </c>
      <c r="BDD35">
        <v>0</v>
      </c>
      <c r="BDE35">
        <v>0</v>
      </c>
      <c r="BDF35">
        <v>0</v>
      </c>
      <c r="BDG35">
        <v>0</v>
      </c>
      <c r="BDH35">
        <v>0</v>
      </c>
      <c r="BDI35">
        <v>0</v>
      </c>
      <c r="BDJ35">
        <v>0</v>
      </c>
      <c r="BDK35">
        <v>0</v>
      </c>
      <c r="BDL35">
        <v>0</v>
      </c>
      <c r="BDM35">
        <v>0</v>
      </c>
      <c r="BDN35">
        <v>0</v>
      </c>
      <c r="BDO35">
        <v>0</v>
      </c>
      <c r="BDP35">
        <v>0</v>
      </c>
      <c r="BDQ35">
        <v>0</v>
      </c>
      <c r="BDR35">
        <v>0</v>
      </c>
      <c r="BDS35">
        <v>0</v>
      </c>
      <c r="BDT35">
        <v>0</v>
      </c>
      <c r="BDU35">
        <v>0</v>
      </c>
      <c r="BDV35">
        <v>0</v>
      </c>
      <c r="BDW35">
        <v>0</v>
      </c>
      <c r="BDX35">
        <v>0</v>
      </c>
      <c r="BDY35">
        <v>0</v>
      </c>
      <c r="BDZ35">
        <v>0</v>
      </c>
      <c r="BEA35">
        <v>0</v>
      </c>
      <c r="BEB35">
        <v>0</v>
      </c>
      <c r="BEC35">
        <v>0</v>
      </c>
      <c r="BED35">
        <v>0</v>
      </c>
      <c r="BEE35">
        <v>0</v>
      </c>
      <c r="BEF35">
        <v>0</v>
      </c>
      <c r="BEG35">
        <v>0</v>
      </c>
      <c r="BEH35">
        <v>0</v>
      </c>
      <c r="BEI35">
        <v>0</v>
      </c>
      <c r="BEJ35">
        <v>0</v>
      </c>
      <c r="BEK35">
        <v>0</v>
      </c>
      <c r="BEL35">
        <v>0</v>
      </c>
      <c r="BEM35">
        <v>0</v>
      </c>
      <c r="BEN35">
        <v>0</v>
      </c>
      <c r="BEO35">
        <v>0</v>
      </c>
      <c r="BEP35">
        <v>0</v>
      </c>
      <c r="BEQ35">
        <v>0</v>
      </c>
      <c r="BER35">
        <v>0</v>
      </c>
      <c r="BES35">
        <v>0</v>
      </c>
      <c r="BET35">
        <v>0</v>
      </c>
      <c r="BEU35">
        <v>0</v>
      </c>
      <c r="BEV35">
        <v>0</v>
      </c>
      <c r="BEW35">
        <v>0</v>
      </c>
      <c r="BEX35">
        <v>0</v>
      </c>
      <c r="BEY35">
        <v>0</v>
      </c>
      <c r="BEZ35">
        <v>0</v>
      </c>
      <c r="BFA35">
        <v>0</v>
      </c>
      <c r="BFB35">
        <v>0</v>
      </c>
      <c r="BFC35">
        <v>0</v>
      </c>
      <c r="BFD35">
        <v>0</v>
      </c>
      <c r="BFE35">
        <v>0</v>
      </c>
      <c r="BFF35">
        <v>0</v>
      </c>
      <c r="BFG35">
        <v>0</v>
      </c>
      <c r="BFH35">
        <v>0</v>
      </c>
      <c r="BFI35">
        <v>0</v>
      </c>
      <c r="BFJ35">
        <v>0</v>
      </c>
      <c r="BFK35">
        <v>0</v>
      </c>
      <c r="BFL35">
        <v>0</v>
      </c>
      <c r="BFM35">
        <v>0</v>
      </c>
      <c r="BFN35">
        <v>0</v>
      </c>
      <c r="BFO35">
        <v>0</v>
      </c>
      <c r="BFP35">
        <v>0</v>
      </c>
      <c r="BFQ35">
        <v>0</v>
      </c>
      <c r="BFR35">
        <v>0</v>
      </c>
      <c r="BFS35">
        <v>0</v>
      </c>
      <c r="BFT35">
        <v>0</v>
      </c>
      <c r="BFU35">
        <v>0</v>
      </c>
      <c r="BFV35">
        <v>0</v>
      </c>
      <c r="BFW35">
        <v>0</v>
      </c>
      <c r="BFX35">
        <v>0</v>
      </c>
      <c r="BFY35">
        <v>0</v>
      </c>
      <c r="BFZ35">
        <v>0</v>
      </c>
      <c r="BGA35">
        <v>0</v>
      </c>
      <c r="BGB35">
        <v>0</v>
      </c>
      <c r="BGC35">
        <v>0</v>
      </c>
      <c r="BGD35">
        <v>0</v>
      </c>
      <c r="BGE35">
        <v>0</v>
      </c>
      <c r="BGF35">
        <v>0</v>
      </c>
      <c r="BGG35">
        <v>0</v>
      </c>
      <c r="BGH35">
        <v>0</v>
      </c>
      <c r="BGI35">
        <v>0</v>
      </c>
      <c r="BGJ35">
        <v>0</v>
      </c>
      <c r="BGK35">
        <v>0</v>
      </c>
      <c r="BGL35">
        <v>0</v>
      </c>
      <c r="BGM35">
        <v>0</v>
      </c>
      <c r="BGN35">
        <v>0</v>
      </c>
      <c r="BGO35">
        <v>0</v>
      </c>
      <c r="BGP35">
        <v>0</v>
      </c>
      <c r="BGQ35">
        <v>0</v>
      </c>
      <c r="BGR35">
        <v>0</v>
      </c>
      <c r="BGS35">
        <v>0</v>
      </c>
      <c r="BGT35">
        <v>0</v>
      </c>
      <c r="BGU35">
        <v>0</v>
      </c>
      <c r="BGV35">
        <v>0</v>
      </c>
      <c r="BGW35">
        <v>0</v>
      </c>
      <c r="BGX35">
        <v>0</v>
      </c>
      <c r="BGY35">
        <v>0</v>
      </c>
      <c r="BGZ35">
        <v>0</v>
      </c>
      <c r="BHA35">
        <v>0</v>
      </c>
      <c r="BHB35">
        <v>0</v>
      </c>
      <c r="BHC35">
        <v>0</v>
      </c>
      <c r="BHD35">
        <v>0</v>
      </c>
      <c r="BHE35">
        <v>0</v>
      </c>
      <c r="BHF35">
        <v>0</v>
      </c>
      <c r="BHG35">
        <v>0</v>
      </c>
      <c r="BHH35">
        <v>0</v>
      </c>
      <c r="BHI35">
        <v>0</v>
      </c>
      <c r="BHJ35">
        <v>0</v>
      </c>
      <c r="BHK35">
        <v>0</v>
      </c>
      <c r="BHL35">
        <v>0</v>
      </c>
      <c r="BHM35">
        <v>0</v>
      </c>
      <c r="BHN35">
        <v>0</v>
      </c>
      <c r="BHO35">
        <v>0</v>
      </c>
      <c r="BHP35">
        <v>0</v>
      </c>
      <c r="BHQ35">
        <v>0</v>
      </c>
      <c r="BHR35">
        <v>0</v>
      </c>
      <c r="BHS35">
        <v>0</v>
      </c>
      <c r="BHT35">
        <v>0</v>
      </c>
      <c r="BHU35">
        <v>0</v>
      </c>
      <c r="BHV35">
        <v>0</v>
      </c>
      <c r="BHW35">
        <v>0</v>
      </c>
      <c r="BHX35">
        <v>0</v>
      </c>
      <c r="BHY35">
        <v>0</v>
      </c>
      <c r="BHZ35">
        <v>0</v>
      </c>
      <c r="BIA35">
        <v>0</v>
      </c>
      <c r="BIB35">
        <v>0</v>
      </c>
      <c r="BIC35">
        <v>0</v>
      </c>
      <c r="BID35">
        <v>0</v>
      </c>
      <c r="BIE35">
        <v>0</v>
      </c>
      <c r="BIF35">
        <v>0</v>
      </c>
      <c r="BIG35">
        <v>0</v>
      </c>
      <c r="BIH35">
        <v>0</v>
      </c>
      <c r="BII35">
        <v>0</v>
      </c>
      <c r="BIJ35">
        <v>0</v>
      </c>
      <c r="BIK35">
        <v>0</v>
      </c>
      <c r="BIL35">
        <v>0</v>
      </c>
      <c r="BIM35">
        <v>0</v>
      </c>
      <c r="BIN35">
        <v>0</v>
      </c>
      <c r="BIO35">
        <v>0</v>
      </c>
      <c r="BIP35">
        <v>0</v>
      </c>
      <c r="BIQ35">
        <v>0</v>
      </c>
      <c r="BIR35">
        <v>0</v>
      </c>
      <c r="BIS35">
        <v>0</v>
      </c>
      <c r="BIT35">
        <v>0</v>
      </c>
      <c r="BIU35">
        <v>0</v>
      </c>
      <c r="BIV35">
        <v>0</v>
      </c>
      <c r="BIW35">
        <v>0</v>
      </c>
      <c r="BIX35">
        <v>0</v>
      </c>
      <c r="BIY35">
        <v>0</v>
      </c>
      <c r="BIZ35">
        <v>0</v>
      </c>
      <c r="BJA35">
        <v>0</v>
      </c>
      <c r="BJB35">
        <v>0</v>
      </c>
      <c r="BJC35">
        <v>0</v>
      </c>
      <c r="BJD35">
        <v>0</v>
      </c>
      <c r="BJE35">
        <v>0</v>
      </c>
      <c r="BJF35">
        <v>0</v>
      </c>
      <c r="BJG35">
        <v>0</v>
      </c>
      <c r="BJH35">
        <v>0</v>
      </c>
      <c r="BJI35">
        <v>0</v>
      </c>
      <c r="BJJ35">
        <v>0</v>
      </c>
      <c r="BJK35">
        <v>0</v>
      </c>
      <c r="BJL35">
        <v>0</v>
      </c>
      <c r="BJM35">
        <v>0</v>
      </c>
      <c r="BJN35">
        <v>0</v>
      </c>
      <c r="BJO35">
        <v>0</v>
      </c>
      <c r="BJP35">
        <v>0</v>
      </c>
      <c r="BJQ35">
        <v>0</v>
      </c>
      <c r="BJR35">
        <v>0</v>
      </c>
      <c r="BJS35">
        <v>0</v>
      </c>
      <c r="BJT35">
        <v>0</v>
      </c>
      <c r="BJU35">
        <v>0</v>
      </c>
      <c r="BJV35">
        <v>0</v>
      </c>
      <c r="BJW35">
        <v>0</v>
      </c>
      <c r="BJX35">
        <v>0</v>
      </c>
      <c r="BJY35">
        <v>0</v>
      </c>
      <c r="BJZ35">
        <v>0</v>
      </c>
      <c r="BKA35">
        <v>0</v>
      </c>
      <c r="BKB35">
        <v>0</v>
      </c>
      <c r="BKC35">
        <v>0</v>
      </c>
      <c r="BKD35">
        <v>0</v>
      </c>
      <c r="BKE35">
        <v>0</v>
      </c>
      <c r="BKF35">
        <v>0</v>
      </c>
      <c r="BKG35">
        <v>0</v>
      </c>
      <c r="BKH35">
        <v>0</v>
      </c>
      <c r="BKI35">
        <v>0</v>
      </c>
      <c r="BKJ35">
        <v>0</v>
      </c>
      <c r="BKK35">
        <v>0</v>
      </c>
      <c r="BKL35">
        <v>0</v>
      </c>
      <c r="BKM35">
        <v>0</v>
      </c>
      <c r="BKN35">
        <v>0</v>
      </c>
      <c r="BKO35">
        <v>0</v>
      </c>
      <c r="BKP35">
        <v>0</v>
      </c>
      <c r="BKQ35">
        <v>0</v>
      </c>
      <c r="BKR35">
        <v>0</v>
      </c>
      <c r="BKS35">
        <v>0</v>
      </c>
      <c r="BKT35">
        <v>0</v>
      </c>
      <c r="BKU35">
        <v>0</v>
      </c>
      <c r="BKV35">
        <v>0</v>
      </c>
      <c r="BKW35">
        <v>0</v>
      </c>
      <c r="BKX35">
        <v>0</v>
      </c>
      <c r="BKY35">
        <v>0</v>
      </c>
      <c r="BKZ35">
        <v>0</v>
      </c>
      <c r="BLA35">
        <v>0</v>
      </c>
      <c r="BLB35">
        <v>0</v>
      </c>
      <c r="BLC35">
        <v>0</v>
      </c>
      <c r="BLD35">
        <v>0</v>
      </c>
      <c r="BLE35">
        <v>0</v>
      </c>
      <c r="BLF35">
        <v>0</v>
      </c>
      <c r="BLG35">
        <v>0</v>
      </c>
      <c r="BLH35">
        <v>0</v>
      </c>
      <c r="BLI35">
        <v>0</v>
      </c>
      <c r="BLJ35">
        <v>0</v>
      </c>
      <c r="BLK35">
        <v>0</v>
      </c>
      <c r="BLL35">
        <v>0</v>
      </c>
      <c r="BLM35">
        <v>0</v>
      </c>
      <c r="BLN35">
        <v>0</v>
      </c>
      <c r="BLO35">
        <v>0</v>
      </c>
      <c r="BLP35">
        <v>0</v>
      </c>
      <c r="BLQ35">
        <v>0</v>
      </c>
      <c r="BLR35">
        <v>0</v>
      </c>
      <c r="BLS35">
        <v>0</v>
      </c>
      <c r="BLT35">
        <v>0</v>
      </c>
      <c r="BLU35">
        <v>0</v>
      </c>
      <c r="BLV35">
        <v>0</v>
      </c>
      <c r="BLW35">
        <v>0</v>
      </c>
      <c r="BLX35">
        <v>0</v>
      </c>
      <c r="BLY35">
        <v>0</v>
      </c>
      <c r="BLZ35">
        <v>0</v>
      </c>
      <c r="BMA35">
        <v>0</v>
      </c>
      <c r="BMB35">
        <v>0</v>
      </c>
      <c r="BMC35">
        <v>0</v>
      </c>
      <c r="BMD35">
        <v>0</v>
      </c>
      <c r="BME35">
        <v>0</v>
      </c>
      <c r="BMF35">
        <v>0</v>
      </c>
      <c r="BMG35">
        <v>0</v>
      </c>
      <c r="BMH35">
        <v>0</v>
      </c>
      <c r="BMI35">
        <v>0</v>
      </c>
      <c r="BMJ35">
        <v>0</v>
      </c>
      <c r="BMK35">
        <v>0</v>
      </c>
      <c r="BML35">
        <v>0</v>
      </c>
      <c r="BMM35">
        <v>0</v>
      </c>
      <c r="BMN35">
        <v>0</v>
      </c>
      <c r="BMO35">
        <v>0</v>
      </c>
      <c r="BMP35">
        <v>0</v>
      </c>
      <c r="BMQ35">
        <v>0</v>
      </c>
      <c r="BMR35">
        <v>0</v>
      </c>
      <c r="BMS35">
        <v>0</v>
      </c>
      <c r="BMT35">
        <v>0</v>
      </c>
      <c r="BMU35">
        <v>0</v>
      </c>
      <c r="BMV35">
        <v>0</v>
      </c>
      <c r="BMW35">
        <v>0</v>
      </c>
      <c r="BMX35">
        <v>0</v>
      </c>
      <c r="BMY35">
        <v>0</v>
      </c>
      <c r="BMZ35">
        <v>0</v>
      </c>
      <c r="BNA35">
        <v>0</v>
      </c>
      <c r="BNB35">
        <v>0</v>
      </c>
      <c r="BNC35">
        <v>0</v>
      </c>
      <c r="BND35">
        <v>0</v>
      </c>
      <c r="BNE35">
        <v>0</v>
      </c>
      <c r="BNF35">
        <v>0</v>
      </c>
      <c r="BNG35">
        <v>0</v>
      </c>
      <c r="BNH35">
        <v>0</v>
      </c>
      <c r="BNI35">
        <v>0</v>
      </c>
      <c r="BNJ35">
        <v>0</v>
      </c>
      <c r="BNK35">
        <v>0</v>
      </c>
      <c r="BNL35">
        <v>0</v>
      </c>
      <c r="BNM35">
        <v>0</v>
      </c>
      <c r="BNN35">
        <v>0</v>
      </c>
      <c r="BNO35">
        <v>0</v>
      </c>
      <c r="BNP35">
        <v>0</v>
      </c>
      <c r="BNQ35">
        <v>0</v>
      </c>
      <c r="BNR35">
        <v>0</v>
      </c>
      <c r="BNS35">
        <v>0</v>
      </c>
      <c r="BNT35">
        <v>0</v>
      </c>
      <c r="BNU35">
        <v>0</v>
      </c>
      <c r="BNV35">
        <v>0</v>
      </c>
      <c r="BNW35">
        <v>0</v>
      </c>
      <c r="BNX35">
        <v>0</v>
      </c>
      <c r="BNY35">
        <v>0</v>
      </c>
      <c r="BNZ35">
        <v>0</v>
      </c>
      <c r="BOA35">
        <v>0</v>
      </c>
      <c r="BOB35">
        <v>0</v>
      </c>
      <c r="BOC35">
        <v>0</v>
      </c>
      <c r="BOD35">
        <v>0</v>
      </c>
      <c r="BOE35">
        <v>0</v>
      </c>
      <c r="BOF35">
        <v>0</v>
      </c>
      <c r="BOG35">
        <v>0</v>
      </c>
      <c r="BOH35">
        <v>0</v>
      </c>
      <c r="BOI35">
        <v>0</v>
      </c>
      <c r="BOJ35">
        <v>0</v>
      </c>
      <c r="BOK35">
        <v>0</v>
      </c>
      <c r="BOL35">
        <v>0</v>
      </c>
      <c r="BOM35">
        <v>0</v>
      </c>
      <c r="BON35">
        <v>0</v>
      </c>
      <c r="BOO35">
        <v>0</v>
      </c>
      <c r="BOP35">
        <v>0</v>
      </c>
      <c r="BOQ35">
        <v>0</v>
      </c>
      <c r="BOR35">
        <v>0</v>
      </c>
      <c r="BOS35">
        <v>0</v>
      </c>
      <c r="BOT35">
        <v>0</v>
      </c>
      <c r="BOU35">
        <v>0</v>
      </c>
      <c r="BOV35">
        <v>0</v>
      </c>
      <c r="BOW35">
        <v>0</v>
      </c>
      <c r="BOX35">
        <v>0</v>
      </c>
      <c r="BOY35">
        <v>0</v>
      </c>
      <c r="BOZ35">
        <v>0</v>
      </c>
      <c r="BPA35">
        <v>0</v>
      </c>
      <c r="BPB35">
        <v>0</v>
      </c>
      <c r="BPC35">
        <v>0</v>
      </c>
      <c r="BPD35">
        <v>0</v>
      </c>
      <c r="BPE35">
        <v>0</v>
      </c>
      <c r="BPF35">
        <v>0</v>
      </c>
      <c r="BPG35">
        <v>0</v>
      </c>
      <c r="BPH35">
        <v>0</v>
      </c>
      <c r="BPI35">
        <v>0</v>
      </c>
      <c r="BPJ35">
        <v>0</v>
      </c>
      <c r="BPK35">
        <v>0</v>
      </c>
      <c r="BPL35">
        <v>0</v>
      </c>
      <c r="BPM35">
        <v>0</v>
      </c>
      <c r="BPN35">
        <v>0</v>
      </c>
      <c r="BPO35">
        <v>0</v>
      </c>
      <c r="BPP35">
        <v>0</v>
      </c>
      <c r="BPQ35">
        <v>0</v>
      </c>
      <c r="BPR35">
        <v>0</v>
      </c>
      <c r="BPS35">
        <v>0</v>
      </c>
      <c r="BPT35">
        <v>0</v>
      </c>
      <c r="BPU35">
        <v>0</v>
      </c>
      <c r="BPV35">
        <v>0</v>
      </c>
      <c r="BPW35">
        <v>0</v>
      </c>
      <c r="BPX35">
        <v>0</v>
      </c>
      <c r="BPY35">
        <v>0</v>
      </c>
      <c r="BPZ35">
        <v>0</v>
      </c>
      <c r="BQA35">
        <v>0</v>
      </c>
      <c r="BQB35">
        <v>0</v>
      </c>
      <c r="BQC35">
        <v>0</v>
      </c>
      <c r="BQD35">
        <v>0</v>
      </c>
      <c r="BQE35">
        <v>0</v>
      </c>
      <c r="BQF35">
        <v>0</v>
      </c>
      <c r="BQG35">
        <v>0</v>
      </c>
      <c r="BQH35">
        <v>0</v>
      </c>
      <c r="BQI35">
        <v>0</v>
      </c>
      <c r="BQJ35">
        <v>0</v>
      </c>
      <c r="BQK35">
        <v>0</v>
      </c>
      <c r="BQL35">
        <v>0</v>
      </c>
      <c r="BQM35">
        <v>0</v>
      </c>
      <c r="BQN35">
        <v>0</v>
      </c>
      <c r="BQO35">
        <v>0</v>
      </c>
      <c r="BQP35">
        <v>0</v>
      </c>
      <c r="BQQ35">
        <v>0</v>
      </c>
      <c r="BQR35">
        <v>0</v>
      </c>
      <c r="BQS35">
        <v>0</v>
      </c>
      <c r="BQT35">
        <v>0</v>
      </c>
      <c r="BQU35">
        <v>0</v>
      </c>
      <c r="BQV35">
        <v>0</v>
      </c>
      <c r="BQW35">
        <v>0</v>
      </c>
      <c r="BQX35">
        <v>0</v>
      </c>
      <c r="BQY35">
        <v>0</v>
      </c>
      <c r="BQZ35">
        <v>0</v>
      </c>
      <c r="BRA35">
        <v>0</v>
      </c>
      <c r="BRB35">
        <v>0</v>
      </c>
      <c r="BRC35">
        <v>0</v>
      </c>
      <c r="BRD35">
        <v>0</v>
      </c>
      <c r="BRE35">
        <v>0</v>
      </c>
      <c r="BRF35">
        <v>0</v>
      </c>
      <c r="BRG35">
        <v>0</v>
      </c>
      <c r="BRH35">
        <v>0</v>
      </c>
      <c r="BRI35">
        <v>0</v>
      </c>
      <c r="BRJ35">
        <v>0</v>
      </c>
      <c r="BRK35">
        <v>0</v>
      </c>
      <c r="BRL35">
        <v>0</v>
      </c>
      <c r="BRM35">
        <v>0</v>
      </c>
      <c r="BRN35">
        <v>0</v>
      </c>
      <c r="BRO35">
        <v>0</v>
      </c>
      <c r="BRP35">
        <v>0</v>
      </c>
      <c r="BRQ35">
        <v>0</v>
      </c>
      <c r="BRR35">
        <v>0</v>
      </c>
      <c r="BRS35">
        <v>0</v>
      </c>
      <c r="BRT35">
        <v>0</v>
      </c>
      <c r="BRU35">
        <v>0</v>
      </c>
      <c r="BRV35">
        <v>0</v>
      </c>
      <c r="BRW35">
        <v>0</v>
      </c>
      <c r="BRX35">
        <v>0</v>
      </c>
      <c r="BRY35">
        <v>0</v>
      </c>
      <c r="BRZ35">
        <v>0</v>
      </c>
      <c r="BSA35">
        <v>0</v>
      </c>
      <c r="BSB35">
        <v>0</v>
      </c>
      <c r="BSC35">
        <v>0</v>
      </c>
      <c r="BSD35">
        <v>0</v>
      </c>
      <c r="BSE35">
        <v>0</v>
      </c>
      <c r="BSF35">
        <v>0</v>
      </c>
      <c r="BSG35">
        <v>0</v>
      </c>
      <c r="BSH35">
        <v>0</v>
      </c>
      <c r="BSI35">
        <v>0</v>
      </c>
      <c r="BSJ35">
        <v>0</v>
      </c>
      <c r="BSK35">
        <v>0</v>
      </c>
      <c r="BSL35">
        <v>0</v>
      </c>
      <c r="BSM35">
        <v>0</v>
      </c>
      <c r="BSN35">
        <v>0</v>
      </c>
      <c r="BSO35">
        <v>0</v>
      </c>
      <c r="BSP35">
        <v>0</v>
      </c>
      <c r="BSQ35">
        <v>0</v>
      </c>
      <c r="BSR35">
        <v>0</v>
      </c>
      <c r="BSS35">
        <v>0</v>
      </c>
      <c r="BST35">
        <v>0</v>
      </c>
      <c r="BSU35">
        <v>0</v>
      </c>
      <c r="BSV35">
        <v>0</v>
      </c>
      <c r="BSW35">
        <v>0</v>
      </c>
      <c r="BSX35">
        <v>0</v>
      </c>
      <c r="BSY35">
        <v>0</v>
      </c>
      <c r="BSZ35">
        <v>0</v>
      </c>
      <c r="BTA35">
        <v>0</v>
      </c>
      <c r="BTB35">
        <v>0</v>
      </c>
      <c r="BTC35">
        <v>0</v>
      </c>
      <c r="BTD35">
        <v>0</v>
      </c>
      <c r="BTE35">
        <v>0</v>
      </c>
      <c r="BTF35">
        <v>0</v>
      </c>
      <c r="BTG35">
        <v>0</v>
      </c>
      <c r="BTH35">
        <v>0</v>
      </c>
      <c r="BTI35">
        <v>0</v>
      </c>
      <c r="BTJ35">
        <v>0</v>
      </c>
      <c r="BTK35">
        <v>0</v>
      </c>
      <c r="BTL35">
        <v>0</v>
      </c>
      <c r="BTM35">
        <v>0</v>
      </c>
      <c r="BTN35">
        <v>0</v>
      </c>
      <c r="BTO35">
        <v>0</v>
      </c>
      <c r="BTP35">
        <v>0</v>
      </c>
      <c r="BTQ35">
        <v>0</v>
      </c>
      <c r="BTR35">
        <v>0</v>
      </c>
      <c r="BTS35">
        <v>0</v>
      </c>
      <c r="BTT35">
        <v>0</v>
      </c>
      <c r="BTU35">
        <v>0</v>
      </c>
      <c r="BTV35">
        <v>0</v>
      </c>
      <c r="BTW35">
        <v>0</v>
      </c>
      <c r="BTX35">
        <v>0</v>
      </c>
      <c r="BTY35">
        <v>0</v>
      </c>
      <c r="BTZ35">
        <v>0</v>
      </c>
      <c r="BUA35">
        <v>0</v>
      </c>
      <c r="BUB35">
        <v>0</v>
      </c>
      <c r="BUC35">
        <v>0</v>
      </c>
      <c r="BUD35">
        <v>0</v>
      </c>
      <c r="BUE35">
        <v>0</v>
      </c>
      <c r="BUF35">
        <v>0</v>
      </c>
      <c r="BUG35">
        <v>0</v>
      </c>
      <c r="BUH35">
        <v>0</v>
      </c>
      <c r="BUI35">
        <v>0</v>
      </c>
      <c r="BUJ35">
        <v>0</v>
      </c>
      <c r="BUK35">
        <v>0</v>
      </c>
      <c r="BUL35">
        <v>0</v>
      </c>
      <c r="BUM35">
        <v>0</v>
      </c>
      <c r="BUN35">
        <v>0</v>
      </c>
      <c r="BUO35">
        <v>0</v>
      </c>
      <c r="BUP35">
        <v>0</v>
      </c>
      <c r="BUQ35">
        <v>0</v>
      </c>
      <c r="BUR35">
        <v>0</v>
      </c>
      <c r="BUS35">
        <v>0</v>
      </c>
      <c r="BUT35">
        <v>0</v>
      </c>
      <c r="BUU35">
        <v>0</v>
      </c>
      <c r="BUV35">
        <v>0</v>
      </c>
      <c r="BUW35">
        <v>0</v>
      </c>
      <c r="BUX35">
        <v>0</v>
      </c>
      <c r="BUY35">
        <v>0</v>
      </c>
      <c r="BUZ35">
        <v>0</v>
      </c>
      <c r="BVA35">
        <v>0</v>
      </c>
      <c r="BVB35">
        <v>0</v>
      </c>
      <c r="BVC35">
        <v>0</v>
      </c>
      <c r="BVD35">
        <v>0</v>
      </c>
      <c r="BVE35">
        <v>0</v>
      </c>
      <c r="BVF35">
        <v>0</v>
      </c>
      <c r="BVG35">
        <v>0</v>
      </c>
      <c r="BVH35">
        <v>0</v>
      </c>
      <c r="BVI35">
        <v>0</v>
      </c>
      <c r="BVJ35">
        <v>0</v>
      </c>
      <c r="BVK35">
        <v>0</v>
      </c>
      <c r="BVL35">
        <v>0</v>
      </c>
      <c r="BVM35">
        <v>0</v>
      </c>
      <c r="BVN35">
        <v>0</v>
      </c>
      <c r="BVO35">
        <v>0</v>
      </c>
      <c r="BVP35">
        <v>0</v>
      </c>
      <c r="BVQ35">
        <v>0</v>
      </c>
      <c r="BVR35">
        <v>0</v>
      </c>
      <c r="BVS35">
        <v>0</v>
      </c>
      <c r="BVT35">
        <v>0</v>
      </c>
      <c r="BVU35">
        <v>0</v>
      </c>
      <c r="BVV35">
        <v>0</v>
      </c>
      <c r="BVW35">
        <v>0</v>
      </c>
      <c r="BVX35">
        <v>0</v>
      </c>
      <c r="BVY35">
        <v>0</v>
      </c>
      <c r="BVZ35">
        <v>0</v>
      </c>
      <c r="BWA35">
        <v>0</v>
      </c>
      <c r="BWB35">
        <v>0</v>
      </c>
      <c r="BWC35">
        <v>0</v>
      </c>
      <c r="BWD35">
        <v>0</v>
      </c>
      <c r="BWE35">
        <v>0</v>
      </c>
      <c r="BWF35">
        <v>0</v>
      </c>
      <c r="BWG35">
        <v>0</v>
      </c>
      <c r="BWH35">
        <v>0</v>
      </c>
      <c r="BWI35">
        <v>0</v>
      </c>
      <c r="BWJ35">
        <v>0</v>
      </c>
      <c r="BWK35">
        <v>0</v>
      </c>
      <c r="BWL35">
        <v>0</v>
      </c>
      <c r="BWM35">
        <v>0</v>
      </c>
      <c r="BWN35">
        <v>0</v>
      </c>
      <c r="BWO35">
        <v>0</v>
      </c>
      <c r="BWP35">
        <v>0</v>
      </c>
      <c r="BWQ35">
        <v>0</v>
      </c>
      <c r="BWR35">
        <v>0</v>
      </c>
      <c r="BWS35">
        <v>0</v>
      </c>
      <c r="BWT35">
        <v>0</v>
      </c>
      <c r="BWU35">
        <v>0</v>
      </c>
      <c r="BWV35">
        <v>0</v>
      </c>
      <c r="BWW35">
        <v>0</v>
      </c>
      <c r="BWX35">
        <v>0</v>
      </c>
      <c r="BWY35">
        <v>0</v>
      </c>
      <c r="BWZ35">
        <v>0</v>
      </c>
      <c r="BXA35">
        <v>0</v>
      </c>
      <c r="BXB35">
        <v>0</v>
      </c>
      <c r="BXC35">
        <v>0</v>
      </c>
      <c r="BXD35">
        <v>0</v>
      </c>
      <c r="BXE35">
        <v>0</v>
      </c>
      <c r="BXF35">
        <v>0</v>
      </c>
      <c r="BXG35">
        <v>0</v>
      </c>
      <c r="BXH35">
        <v>0</v>
      </c>
      <c r="BXI35">
        <v>0</v>
      </c>
      <c r="BXJ35">
        <v>0</v>
      </c>
      <c r="BXK35">
        <v>0</v>
      </c>
      <c r="BXL35">
        <v>0</v>
      </c>
      <c r="BXM35">
        <v>0</v>
      </c>
      <c r="BXN35">
        <v>0</v>
      </c>
      <c r="BXO35">
        <v>0</v>
      </c>
      <c r="BXP35">
        <v>0</v>
      </c>
      <c r="BXQ35">
        <v>0</v>
      </c>
      <c r="BXR35">
        <v>0</v>
      </c>
      <c r="BXS35">
        <v>0</v>
      </c>
      <c r="BXT35">
        <v>0</v>
      </c>
      <c r="BXU35">
        <v>0</v>
      </c>
      <c r="BXV35">
        <v>0</v>
      </c>
      <c r="BXW35">
        <v>0</v>
      </c>
      <c r="BXX35">
        <v>0</v>
      </c>
      <c r="BXY35">
        <v>0</v>
      </c>
      <c r="BXZ35">
        <v>0</v>
      </c>
      <c r="BYA35">
        <v>0</v>
      </c>
      <c r="BYB35">
        <v>0</v>
      </c>
      <c r="BYC35">
        <v>0</v>
      </c>
      <c r="BYD35">
        <v>0</v>
      </c>
      <c r="BYE35">
        <v>0</v>
      </c>
      <c r="BYF35">
        <v>0</v>
      </c>
      <c r="BYG35">
        <v>0</v>
      </c>
      <c r="BYH35">
        <v>0</v>
      </c>
      <c r="BYI35">
        <v>0</v>
      </c>
      <c r="BYJ35">
        <v>0</v>
      </c>
      <c r="BYK35">
        <v>0</v>
      </c>
      <c r="BYL35">
        <v>0</v>
      </c>
      <c r="BYM35">
        <v>0</v>
      </c>
      <c r="BYN35">
        <v>0</v>
      </c>
      <c r="BYO35">
        <v>0</v>
      </c>
      <c r="BYP35">
        <v>0</v>
      </c>
      <c r="BYQ35">
        <v>0</v>
      </c>
      <c r="BYR35">
        <v>0</v>
      </c>
      <c r="BYS35">
        <v>0</v>
      </c>
      <c r="BYT35">
        <v>0</v>
      </c>
      <c r="BYU35">
        <v>0</v>
      </c>
      <c r="BYV35">
        <v>0</v>
      </c>
      <c r="BYW35">
        <v>0</v>
      </c>
      <c r="BYX35">
        <v>0</v>
      </c>
      <c r="BYY35">
        <v>0</v>
      </c>
      <c r="BYZ35">
        <v>0</v>
      </c>
      <c r="BZA35">
        <v>0</v>
      </c>
      <c r="BZB35">
        <v>0</v>
      </c>
      <c r="BZC35">
        <v>0</v>
      </c>
      <c r="BZD35">
        <v>0</v>
      </c>
      <c r="BZE35">
        <v>0</v>
      </c>
      <c r="BZF35">
        <v>0</v>
      </c>
      <c r="BZG35">
        <v>0</v>
      </c>
      <c r="BZH35">
        <v>0</v>
      </c>
      <c r="BZI35">
        <v>0</v>
      </c>
      <c r="BZJ35">
        <v>0</v>
      </c>
      <c r="BZK35">
        <v>0</v>
      </c>
      <c r="BZL35">
        <v>0</v>
      </c>
      <c r="BZM35">
        <v>0</v>
      </c>
      <c r="BZN35">
        <v>0</v>
      </c>
      <c r="BZO35">
        <v>0</v>
      </c>
      <c r="BZP35">
        <v>0</v>
      </c>
      <c r="BZQ35">
        <v>0</v>
      </c>
      <c r="BZR35">
        <v>0</v>
      </c>
      <c r="BZS35">
        <v>0</v>
      </c>
      <c r="BZT35">
        <v>0</v>
      </c>
      <c r="BZU35">
        <v>0</v>
      </c>
      <c r="BZV35">
        <v>0</v>
      </c>
      <c r="BZW35">
        <v>0</v>
      </c>
      <c r="BZX35">
        <v>0</v>
      </c>
      <c r="BZY35">
        <v>0</v>
      </c>
      <c r="BZZ35">
        <v>0</v>
      </c>
      <c r="CAA35">
        <v>0</v>
      </c>
      <c r="CAB35">
        <v>0</v>
      </c>
      <c r="CAC35">
        <v>0</v>
      </c>
      <c r="CAD35">
        <v>0</v>
      </c>
      <c r="CAE35">
        <v>0</v>
      </c>
      <c r="CAF35">
        <v>0</v>
      </c>
      <c r="CAG35">
        <v>0</v>
      </c>
      <c r="CAH35">
        <v>0</v>
      </c>
      <c r="CAI35">
        <v>0</v>
      </c>
      <c r="CAJ35">
        <v>0</v>
      </c>
      <c r="CAK35">
        <v>0</v>
      </c>
      <c r="CAL35">
        <v>0</v>
      </c>
      <c r="CAM35">
        <v>0</v>
      </c>
      <c r="CAN35">
        <v>0</v>
      </c>
      <c r="CAO35">
        <v>0</v>
      </c>
      <c r="CAP35">
        <v>0</v>
      </c>
      <c r="CAQ35">
        <v>0</v>
      </c>
      <c r="CAR35">
        <v>0</v>
      </c>
      <c r="CAS35">
        <v>0</v>
      </c>
      <c r="CAT35">
        <v>0</v>
      </c>
      <c r="CAU35">
        <v>0</v>
      </c>
      <c r="CAV35">
        <v>0</v>
      </c>
      <c r="CAW35">
        <v>0</v>
      </c>
      <c r="CAX35">
        <v>0</v>
      </c>
      <c r="CAY35">
        <v>0</v>
      </c>
      <c r="CAZ35">
        <v>0</v>
      </c>
      <c r="CBA35">
        <v>0</v>
      </c>
      <c r="CBB35">
        <v>0</v>
      </c>
      <c r="CBC35">
        <v>0</v>
      </c>
      <c r="CBD35">
        <v>0</v>
      </c>
      <c r="CBE35">
        <v>0</v>
      </c>
      <c r="CBF35">
        <v>0</v>
      </c>
      <c r="CBG35">
        <v>0</v>
      </c>
      <c r="CBH35">
        <v>0</v>
      </c>
      <c r="CBI35">
        <v>0</v>
      </c>
      <c r="CBJ35">
        <v>0</v>
      </c>
      <c r="CBK35">
        <v>0</v>
      </c>
      <c r="CBL35">
        <v>0</v>
      </c>
      <c r="CBM35">
        <v>0</v>
      </c>
      <c r="CBN35">
        <v>0</v>
      </c>
      <c r="CBO35">
        <v>0</v>
      </c>
      <c r="CBP35">
        <v>0</v>
      </c>
      <c r="CBQ35">
        <v>0</v>
      </c>
      <c r="CBR35">
        <v>0</v>
      </c>
      <c r="CBS35">
        <v>0</v>
      </c>
      <c r="CBT35">
        <v>0</v>
      </c>
      <c r="CBU35">
        <v>0</v>
      </c>
      <c r="CBV35">
        <v>0</v>
      </c>
      <c r="CBW35">
        <v>0</v>
      </c>
      <c r="CBX35">
        <v>0</v>
      </c>
      <c r="CBY35">
        <v>0</v>
      </c>
      <c r="CBZ35">
        <v>0</v>
      </c>
      <c r="CCA35">
        <v>0</v>
      </c>
      <c r="CCB35">
        <v>0</v>
      </c>
      <c r="CCC35">
        <v>0</v>
      </c>
      <c r="CCD35">
        <v>0</v>
      </c>
      <c r="CCE35">
        <v>0</v>
      </c>
      <c r="CCF35">
        <v>0</v>
      </c>
      <c r="CCG35">
        <v>0</v>
      </c>
      <c r="CCH35">
        <v>0</v>
      </c>
      <c r="CCI35">
        <v>0</v>
      </c>
      <c r="CCJ35">
        <v>0</v>
      </c>
      <c r="CCK35">
        <v>0</v>
      </c>
      <c r="CCL35">
        <v>0</v>
      </c>
      <c r="CCM35">
        <v>0</v>
      </c>
      <c r="CCN35">
        <v>0</v>
      </c>
      <c r="CCO35">
        <v>0</v>
      </c>
      <c r="CCP35">
        <v>0</v>
      </c>
      <c r="CCQ35">
        <v>0</v>
      </c>
      <c r="CCR35">
        <v>0</v>
      </c>
      <c r="CCS35">
        <v>0</v>
      </c>
      <c r="CCT35">
        <v>0</v>
      </c>
      <c r="CCU35">
        <v>0</v>
      </c>
      <c r="CCV35">
        <v>0</v>
      </c>
      <c r="CCW35">
        <v>0</v>
      </c>
      <c r="CCX35">
        <v>0</v>
      </c>
      <c r="CCY35">
        <v>0</v>
      </c>
      <c r="CCZ35">
        <v>0</v>
      </c>
      <c r="CDA35">
        <v>0</v>
      </c>
      <c r="CDB35">
        <v>0</v>
      </c>
      <c r="CDC35">
        <v>0</v>
      </c>
      <c r="CDD35">
        <v>0</v>
      </c>
      <c r="CDE35">
        <v>0</v>
      </c>
      <c r="CDF35">
        <v>0</v>
      </c>
      <c r="CDG35">
        <v>0</v>
      </c>
      <c r="CDH35">
        <v>0</v>
      </c>
      <c r="CDI35">
        <v>0</v>
      </c>
      <c r="CDJ35">
        <v>0</v>
      </c>
      <c r="CDK35">
        <v>0</v>
      </c>
      <c r="CDL35">
        <v>0</v>
      </c>
      <c r="CDM35">
        <v>0</v>
      </c>
      <c r="CDN35">
        <v>0</v>
      </c>
      <c r="CDO35">
        <v>0</v>
      </c>
      <c r="CDP35">
        <v>0</v>
      </c>
      <c r="CDQ35">
        <v>0</v>
      </c>
      <c r="CDR35">
        <v>0</v>
      </c>
      <c r="CDS35">
        <v>0</v>
      </c>
      <c r="CDT35">
        <v>0</v>
      </c>
      <c r="CDU35">
        <v>0</v>
      </c>
      <c r="CDV35">
        <v>0</v>
      </c>
      <c r="CDW35">
        <v>0</v>
      </c>
      <c r="CDX35">
        <v>0</v>
      </c>
      <c r="CDY35">
        <v>0</v>
      </c>
      <c r="CDZ35">
        <v>0</v>
      </c>
      <c r="CEA35">
        <v>0</v>
      </c>
      <c r="CEB35">
        <v>0</v>
      </c>
      <c r="CEC35">
        <v>0</v>
      </c>
      <c r="CED35">
        <v>0</v>
      </c>
      <c r="CEE35">
        <v>0</v>
      </c>
      <c r="CEF35">
        <v>0</v>
      </c>
      <c r="CEG35">
        <v>0</v>
      </c>
      <c r="CEH35">
        <v>0</v>
      </c>
      <c r="CEI35">
        <v>0</v>
      </c>
      <c r="CEJ35">
        <v>0</v>
      </c>
      <c r="CEK35">
        <v>0</v>
      </c>
      <c r="CEL35">
        <v>0</v>
      </c>
      <c r="CEM35">
        <v>0</v>
      </c>
      <c r="CEN35">
        <v>0</v>
      </c>
      <c r="CEO35">
        <v>0</v>
      </c>
      <c r="CEP35">
        <v>0</v>
      </c>
      <c r="CEQ35">
        <v>0</v>
      </c>
      <c r="CER35">
        <v>0</v>
      </c>
      <c r="CES35">
        <v>0</v>
      </c>
      <c r="CET35">
        <v>0</v>
      </c>
      <c r="CEU35">
        <v>0</v>
      </c>
      <c r="CEV35">
        <v>0</v>
      </c>
      <c r="CEW35">
        <v>0</v>
      </c>
      <c r="CEX35">
        <v>0</v>
      </c>
      <c r="CEY35">
        <v>0</v>
      </c>
      <c r="CEZ35">
        <v>0</v>
      </c>
      <c r="CFA35">
        <v>0</v>
      </c>
      <c r="CFB35">
        <v>0</v>
      </c>
      <c r="CFC35">
        <v>0</v>
      </c>
      <c r="CFD35">
        <v>0</v>
      </c>
      <c r="CFE35">
        <v>0</v>
      </c>
      <c r="CFF35">
        <v>0</v>
      </c>
      <c r="CFG35">
        <v>0</v>
      </c>
      <c r="CFH35">
        <v>0</v>
      </c>
      <c r="CFI35">
        <v>0</v>
      </c>
      <c r="CFJ35">
        <v>0</v>
      </c>
      <c r="CFK35">
        <v>0</v>
      </c>
      <c r="CFL35">
        <v>0</v>
      </c>
      <c r="CFM35">
        <v>0</v>
      </c>
      <c r="CFN35">
        <v>0</v>
      </c>
      <c r="CFO35">
        <v>0</v>
      </c>
      <c r="CFP35">
        <v>0</v>
      </c>
      <c r="CFQ35">
        <v>0</v>
      </c>
      <c r="CFR35">
        <v>0</v>
      </c>
      <c r="CFS35">
        <v>0</v>
      </c>
      <c r="CFT35">
        <v>0</v>
      </c>
      <c r="CFU35">
        <v>0</v>
      </c>
      <c r="CFV35">
        <v>0</v>
      </c>
      <c r="CFW35">
        <v>0</v>
      </c>
      <c r="CFX35">
        <v>0</v>
      </c>
      <c r="CFY35">
        <v>0</v>
      </c>
      <c r="CFZ35">
        <v>0</v>
      </c>
      <c r="CGA35">
        <v>0</v>
      </c>
      <c r="CGB35">
        <v>0</v>
      </c>
      <c r="CGC35">
        <v>0</v>
      </c>
      <c r="CGD35">
        <v>0</v>
      </c>
      <c r="CGE35">
        <v>0</v>
      </c>
      <c r="CGF35">
        <v>0</v>
      </c>
      <c r="CGG35">
        <v>0</v>
      </c>
      <c r="CGH35">
        <v>0</v>
      </c>
      <c r="CGI35">
        <v>0</v>
      </c>
      <c r="CGJ35">
        <v>0</v>
      </c>
      <c r="CGK35">
        <v>0</v>
      </c>
      <c r="CGL35">
        <v>0</v>
      </c>
      <c r="CGM35">
        <v>0</v>
      </c>
      <c r="CGN35">
        <v>0</v>
      </c>
      <c r="CGO35">
        <v>0</v>
      </c>
      <c r="CGP35">
        <v>0</v>
      </c>
      <c r="CGQ35">
        <v>0</v>
      </c>
      <c r="CGR35">
        <v>0</v>
      </c>
      <c r="CGS35">
        <v>0</v>
      </c>
      <c r="CGT35">
        <v>0</v>
      </c>
      <c r="CGU35">
        <v>0</v>
      </c>
      <c r="CGV35">
        <v>0</v>
      </c>
      <c r="CGW35">
        <v>0</v>
      </c>
      <c r="CGX35">
        <v>0</v>
      </c>
      <c r="CGY35">
        <v>0</v>
      </c>
      <c r="CGZ35">
        <v>0</v>
      </c>
      <c r="CHA35">
        <v>0</v>
      </c>
      <c r="CHB35">
        <v>0</v>
      </c>
      <c r="CHC35">
        <v>0</v>
      </c>
      <c r="CHD35">
        <v>0</v>
      </c>
      <c r="CHE35">
        <v>0</v>
      </c>
      <c r="CHF35">
        <v>0</v>
      </c>
      <c r="CHG35">
        <v>0</v>
      </c>
      <c r="CHH35">
        <v>0</v>
      </c>
      <c r="CHI35">
        <v>0</v>
      </c>
      <c r="CHJ35">
        <v>0</v>
      </c>
      <c r="CHK35">
        <v>0</v>
      </c>
      <c r="CHL35">
        <v>0</v>
      </c>
      <c r="CHM35">
        <v>0</v>
      </c>
      <c r="CHN35">
        <v>0</v>
      </c>
      <c r="CHO35">
        <v>0</v>
      </c>
      <c r="CHP35">
        <v>0</v>
      </c>
      <c r="CHQ35">
        <v>0</v>
      </c>
      <c r="CHR35">
        <v>0</v>
      </c>
      <c r="CHS35">
        <v>0</v>
      </c>
      <c r="CHT35">
        <v>0</v>
      </c>
      <c r="CHU35">
        <v>0</v>
      </c>
      <c r="CHV35">
        <v>0</v>
      </c>
      <c r="CHW35">
        <v>0</v>
      </c>
      <c r="CHX35">
        <v>0</v>
      </c>
      <c r="CHY35">
        <v>0</v>
      </c>
      <c r="CHZ35">
        <v>0</v>
      </c>
      <c r="CIA35">
        <v>0</v>
      </c>
      <c r="CIB35">
        <v>0</v>
      </c>
      <c r="CIC35">
        <v>0</v>
      </c>
      <c r="CID35">
        <v>0</v>
      </c>
      <c r="CIE35">
        <v>0</v>
      </c>
      <c r="CIF35">
        <v>0</v>
      </c>
      <c r="CIG35">
        <v>0</v>
      </c>
      <c r="CIH35">
        <v>0</v>
      </c>
      <c r="CII35">
        <v>0</v>
      </c>
      <c r="CIJ35">
        <v>0</v>
      </c>
      <c r="CIK35">
        <v>0</v>
      </c>
      <c r="CIL35">
        <v>0</v>
      </c>
      <c r="CIM35">
        <v>0</v>
      </c>
      <c r="CIN35">
        <v>0</v>
      </c>
      <c r="CIO35">
        <v>0</v>
      </c>
      <c r="CIP35">
        <v>0</v>
      </c>
      <c r="CIQ35">
        <v>0</v>
      </c>
      <c r="CIR35">
        <v>0</v>
      </c>
      <c r="CIS35">
        <v>0</v>
      </c>
      <c r="CIT35">
        <v>0</v>
      </c>
      <c r="CIU35">
        <v>0</v>
      </c>
      <c r="CIV35">
        <v>0</v>
      </c>
      <c r="CIW35">
        <v>0</v>
      </c>
      <c r="CIX35">
        <v>0</v>
      </c>
      <c r="CIY35">
        <v>0</v>
      </c>
      <c r="CIZ35">
        <v>0</v>
      </c>
      <c r="CJA35">
        <v>0</v>
      </c>
      <c r="CJB35">
        <v>0</v>
      </c>
      <c r="CJC35">
        <v>0</v>
      </c>
      <c r="CJD35">
        <v>0</v>
      </c>
      <c r="CJE35">
        <v>0</v>
      </c>
      <c r="CJF35">
        <v>0</v>
      </c>
      <c r="CJG35">
        <v>0</v>
      </c>
      <c r="CJH35">
        <v>0</v>
      </c>
      <c r="CJI35">
        <v>0</v>
      </c>
      <c r="CJJ35">
        <v>0</v>
      </c>
      <c r="CJK35">
        <v>0</v>
      </c>
      <c r="CJL35">
        <v>0</v>
      </c>
      <c r="CJM35">
        <v>0</v>
      </c>
      <c r="CJN35">
        <v>0</v>
      </c>
      <c r="CJO35">
        <v>0</v>
      </c>
      <c r="CJP35">
        <v>0</v>
      </c>
      <c r="CJQ35">
        <v>0</v>
      </c>
      <c r="CJR35">
        <v>0</v>
      </c>
      <c r="CJS35">
        <v>0</v>
      </c>
      <c r="CJT35">
        <v>0</v>
      </c>
      <c r="CJU35">
        <v>0</v>
      </c>
      <c r="CJV35">
        <v>0</v>
      </c>
      <c r="CJW35">
        <v>0</v>
      </c>
      <c r="CJX35">
        <v>0</v>
      </c>
      <c r="CJY35">
        <v>0</v>
      </c>
      <c r="CJZ35">
        <v>0</v>
      </c>
      <c r="CKA35">
        <v>0</v>
      </c>
      <c r="CKB35">
        <v>0</v>
      </c>
      <c r="CKC35">
        <v>0</v>
      </c>
      <c r="CKD35">
        <v>0</v>
      </c>
      <c r="CKE35">
        <v>0</v>
      </c>
      <c r="CKF35">
        <v>0</v>
      </c>
      <c r="CKG35">
        <v>0</v>
      </c>
      <c r="CKH35">
        <v>0</v>
      </c>
      <c r="CKI35">
        <v>0</v>
      </c>
      <c r="CKJ35">
        <v>0</v>
      </c>
      <c r="CKK35">
        <v>0</v>
      </c>
      <c r="CKL35">
        <v>0</v>
      </c>
      <c r="CKM35">
        <v>0</v>
      </c>
      <c r="CKN35">
        <v>0</v>
      </c>
      <c r="CKO35">
        <v>0</v>
      </c>
      <c r="CKP35">
        <v>0</v>
      </c>
      <c r="CKQ35">
        <v>0</v>
      </c>
      <c r="CKR35">
        <v>0</v>
      </c>
      <c r="CKS35">
        <v>0</v>
      </c>
      <c r="CKT35">
        <v>0</v>
      </c>
      <c r="CKU35">
        <v>0</v>
      </c>
      <c r="CKV35">
        <v>0</v>
      </c>
      <c r="CKW35">
        <v>0</v>
      </c>
      <c r="CKX35">
        <v>0</v>
      </c>
      <c r="CKY35">
        <v>0</v>
      </c>
      <c r="CKZ35">
        <v>0</v>
      </c>
      <c r="CLA35">
        <v>0</v>
      </c>
      <c r="CLB35">
        <v>0</v>
      </c>
      <c r="CLC35">
        <v>0</v>
      </c>
      <c r="CLD35">
        <v>0</v>
      </c>
      <c r="CLE35">
        <v>0</v>
      </c>
      <c r="CLF35">
        <v>0</v>
      </c>
      <c r="CLG35">
        <v>0</v>
      </c>
      <c r="CLH35">
        <v>0</v>
      </c>
      <c r="CLI35">
        <v>0</v>
      </c>
      <c r="CLJ35">
        <v>0</v>
      </c>
      <c r="CLK35">
        <v>0</v>
      </c>
      <c r="CLL35">
        <v>0</v>
      </c>
      <c r="CLM35">
        <v>0</v>
      </c>
      <c r="CLN35">
        <v>0</v>
      </c>
      <c r="CLO35">
        <v>0</v>
      </c>
      <c r="CLP35">
        <v>0</v>
      </c>
      <c r="CLQ35">
        <v>0</v>
      </c>
      <c r="CLR35">
        <v>0</v>
      </c>
      <c r="CLS35">
        <v>0</v>
      </c>
      <c r="CLT35">
        <v>0</v>
      </c>
      <c r="CLU35">
        <v>0</v>
      </c>
      <c r="CLV35">
        <v>0</v>
      </c>
      <c r="CLW35">
        <v>0</v>
      </c>
      <c r="CLX35">
        <v>0</v>
      </c>
      <c r="CLY35">
        <v>0</v>
      </c>
      <c r="CLZ35">
        <v>0</v>
      </c>
      <c r="CMA35">
        <v>0</v>
      </c>
      <c r="CMB35">
        <v>0</v>
      </c>
      <c r="CMC35">
        <v>0</v>
      </c>
      <c r="CMD35">
        <v>0</v>
      </c>
      <c r="CME35">
        <v>0</v>
      </c>
      <c r="CMF35">
        <v>0</v>
      </c>
      <c r="CMG35">
        <v>0</v>
      </c>
      <c r="CMH35">
        <v>0</v>
      </c>
      <c r="CMI35">
        <v>0</v>
      </c>
      <c r="CMJ35">
        <v>0</v>
      </c>
      <c r="CMK35">
        <v>0</v>
      </c>
      <c r="CML35">
        <v>0</v>
      </c>
      <c r="CMM35">
        <v>0</v>
      </c>
      <c r="CMN35">
        <v>0</v>
      </c>
      <c r="CMO35">
        <v>0</v>
      </c>
      <c r="CMP35">
        <v>0</v>
      </c>
      <c r="CMQ35">
        <v>0</v>
      </c>
      <c r="CMR35">
        <v>0</v>
      </c>
      <c r="CMS35">
        <v>0</v>
      </c>
      <c r="CMT35">
        <v>0</v>
      </c>
      <c r="CMU35">
        <v>0</v>
      </c>
      <c r="CMV35">
        <v>0</v>
      </c>
      <c r="CMW35">
        <v>0</v>
      </c>
      <c r="CMX35">
        <v>0</v>
      </c>
      <c r="CMY35">
        <v>0</v>
      </c>
      <c r="CMZ35">
        <v>0</v>
      </c>
      <c r="CNA35">
        <v>0</v>
      </c>
      <c r="CNB35">
        <v>0</v>
      </c>
      <c r="CNC35">
        <v>0</v>
      </c>
      <c r="CND35">
        <v>0</v>
      </c>
      <c r="CNE35">
        <v>0</v>
      </c>
      <c r="CNF35">
        <v>0</v>
      </c>
      <c r="CNG35">
        <v>0</v>
      </c>
      <c r="CNH35">
        <v>0</v>
      </c>
      <c r="CNI35">
        <v>0</v>
      </c>
      <c r="CNJ35">
        <v>0</v>
      </c>
      <c r="CNK35">
        <v>0</v>
      </c>
      <c r="CNL35">
        <v>0</v>
      </c>
      <c r="CNM35">
        <v>0</v>
      </c>
      <c r="CNN35">
        <v>0</v>
      </c>
      <c r="CNO35">
        <v>0</v>
      </c>
      <c r="CNP35">
        <v>0</v>
      </c>
      <c r="CNQ35">
        <v>0</v>
      </c>
      <c r="CNR35">
        <v>0</v>
      </c>
      <c r="CNS35">
        <v>0</v>
      </c>
      <c r="CNT35">
        <v>0</v>
      </c>
      <c r="CNU35">
        <v>0</v>
      </c>
      <c r="CNV35">
        <v>0</v>
      </c>
      <c r="CNW35">
        <v>0</v>
      </c>
      <c r="CNX35">
        <v>0</v>
      </c>
      <c r="CNY35">
        <v>0</v>
      </c>
      <c r="CNZ35">
        <v>0</v>
      </c>
      <c r="COA35">
        <v>0</v>
      </c>
      <c r="COB35">
        <v>0</v>
      </c>
      <c r="COC35">
        <v>0</v>
      </c>
      <c r="COD35">
        <v>0</v>
      </c>
      <c r="COE35">
        <v>0</v>
      </c>
      <c r="COF35">
        <v>0</v>
      </c>
      <c r="COG35">
        <v>0</v>
      </c>
      <c r="COH35">
        <v>0</v>
      </c>
      <c r="COI35">
        <v>0</v>
      </c>
      <c r="COJ35">
        <v>0</v>
      </c>
      <c r="COK35">
        <v>0</v>
      </c>
      <c r="COL35">
        <v>0</v>
      </c>
      <c r="COM35">
        <v>0</v>
      </c>
      <c r="CON35">
        <v>0</v>
      </c>
      <c r="COO35">
        <v>0</v>
      </c>
      <c r="COP35">
        <v>0</v>
      </c>
      <c r="COQ35">
        <v>0</v>
      </c>
      <c r="COR35">
        <v>0</v>
      </c>
      <c r="COS35">
        <v>0</v>
      </c>
      <c r="COT35">
        <v>0</v>
      </c>
      <c r="COU35">
        <v>0</v>
      </c>
      <c r="COV35">
        <v>0</v>
      </c>
      <c r="COW35">
        <v>0</v>
      </c>
      <c r="COX35">
        <v>0</v>
      </c>
      <c r="COY35">
        <v>0</v>
      </c>
      <c r="COZ35">
        <v>0</v>
      </c>
      <c r="CPA35">
        <v>0</v>
      </c>
      <c r="CPB35">
        <v>0</v>
      </c>
      <c r="CPC35">
        <v>0</v>
      </c>
      <c r="CPD35">
        <v>0</v>
      </c>
      <c r="CPE35">
        <v>0</v>
      </c>
      <c r="CPF35">
        <v>0</v>
      </c>
      <c r="CPG35">
        <v>0</v>
      </c>
      <c r="CPH35">
        <v>0</v>
      </c>
      <c r="CPI35">
        <v>0</v>
      </c>
      <c r="CPJ35">
        <v>0</v>
      </c>
      <c r="CPK35">
        <v>0</v>
      </c>
      <c r="CPL35">
        <v>0</v>
      </c>
      <c r="CPM35">
        <v>0</v>
      </c>
      <c r="CPN35">
        <v>0</v>
      </c>
      <c r="CPO35">
        <v>0</v>
      </c>
      <c r="CPP35">
        <v>0</v>
      </c>
      <c r="CPQ35">
        <v>0</v>
      </c>
      <c r="CPR35">
        <v>0</v>
      </c>
      <c r="CPS35">
        <v>0</v>
      </c>
      <c r="CPT35">
        <v>0</v>
      </c>
      <c r="CPU35">
        <v>0</v>
      </c>
      <c r="CPV35">
        <v>0</v>
      </c>
      <c r="CPW35">
        <v>0</v>
      </c>
      <c r="CPX35">
        <v>0</v>
      </c>
      <c r="CPY35">
        <v>0</v>
      </c>
      <c r="CPZ35">
        <v>0</v>
      </c>
      <c r="CQA35">
        <v>0</v>
      </c>
      <c r="CQB35">
        <v>0</v>
      </c>
      <c r="CQC35">
        <v>0</v>
      </c>
      <c r="CQD35">
        <v>0</v>
      </c>
      <c r="CQE35">
        <v>0</v>
      </c>
      <c r="CQF35">
        <v>0</v>
      </c>
      <c r="CQG35">
        <v>0</v>
      </c>
      <c r="CQH35">
        <v>0</v>
      </c>
      <c r="CQI35">
        <v>0</v>
      </c>
      <c r="CQJ35">
        <v>0</v>
      </c>
      <c r="CQK35">
        <v>0</v>
      </c>
      <c r="CQL35">
        <v>0</v>
      </c>
      <c r="CQM35">
        <v>0</v>
      </c>
      <c r="CQN35">
        <v>0</v>
      </c>
      <c r="CQO35">
        <v>0</v>
      </c>
      <c r="CQP35">
        <v>0</v>
      </c>
      <c r="CQQ35">
        <v>0</v>
      </c>
      <c r="CQR35">
        <v>0</v>
      </c>
      <c r="CQS35">
        <v>0</v>
      </c>
      <c r="CQT35">
        <v>0</v>
      </c>
      <c r="CQU35">
        <v>0</v>
      </c>
      <c r="CQV35">
        <v>0</v>
      </c>
      <c r="CQW35">
        <v>0</v>
      </c>
      <c r="CQX35">
        <v>0</v>
      </c>
      <c r="CQY35">
        <v>0</v>
      </c>
      <c r="CQZ35">
        <v>0</v>
      </c>
      <c r="CRA35">
        <v>0</v>
      </c>
      <c r="CRB35">
        <v>0</v>
      </c>
      <c r="CRC35">
        <v>0</v>
      </c>
      <c r="CRD35">
        <v>0</v>
      </c>
      <c r="CRE35">
        <v>0</v>
      </c>
      <c r="CRF35">
        <v>0</v>
      </c>
      <c r="CRG35">
        <v>0</v>
      </c>
      <c r="CRH35">
        <v>0</v>
      </c>
      <c r="CRI35">
        <v>0</v>
      </c>
      <c r="CRJ35">
        <v>0</v>
      </c>
      <c r="CRK35">
        <v>0</v>
      </c>
      <c r="CRL35">
        <v>0</v>
      </c>
      <c r="CRM35">
        <v>0</v>
      </c>
      <c r="CRN35">
        <v>0</v>
      </c>
      <c r="CRO35">
        <v>0</v>
      </c>
      <c r="CRP35">
        <v>0</v>
      </c>
      <c r="CRQ35">
        <v>0</v>
      </c>
      <c r="CRR35">
        <v>0</v>
      </c>
      <c r="CRS35">
        <v>0</v>
      </c>
      <c r="CRT35">
        <v>0</v>
      </c>
      <c r="CRU35">
        <v>0</v>
      </c>
      <c r="CRV35">
        <v>0</v>
      </c>
      <c r="CRW35">
        <v>0</v>
      </c>
      <c r="CRX35">
        <v>0</v>
      </c>
      <c r="CRY35">
        <v>0</v>
      </c>
      <c r="CRZ35">
        <v>0</v>
      </c>
      <c r="CSA35">
        <v>0</v>
      </c>
      <c r="CSB35">
        <v>0</v>
      </c>
      <c r="CSC35">
        <v>0</v>
      </c>
      <c r="CSD35">
        <v>0</v>
      </c>
      <c r="CSE35">
        <v>0</v>
      </c>
      <c r="CSF35">
        <v>0</v>
      </c>
      <c r="CSG35">
        <v>0</v>
      </c>
      <c r="CSH35">
        <v>0</v>
      </c>
      <c r="CSI35">
        <v>0</v>
      </c>
      <c r="CSJ35">
        <v>0</v>
      </c>
      <c r="CSK35">
        <v>0</v>
      </c>
      <c r="CSL35">
        <v>0</v>
      </c>
      <c r="CSM35">
        <v>0</v>
      </c>
      <c r="CSN35">
        <v>0</v>
      </c>
      <c r="CSO35">
        <v>0</v>
      </c>
      <c r="CSP35">
        <v>0</v>
      </c>
      <c r="CSQ35">
        <v>0</v>
      </c>
      <c r="CSR35">
        <v>0</v>
      </c>
      <c r="CSS35">
        <v>0</v>
      </c>
      <c r="CST35">
        <v>0</v>
      </c>
      <c r="CSU35">
        <v>0</v>
      </c>
      <c r="CSV35">
        <v>0</v>
      </c>
      <c r="CSW35">
        <v>0</v>
      </c>
      <c r="CSX35">
        <v>0</v>
      </c>
      <c r="CSY35">
        <v>0</v>
      </c>
      <c r="CSZ35">
        <v>0</v>
      </c>
      <c r="CTA35">
        <v>0</v>
      </c>
      <c r="CTB35">
        <v>0</v>
      </c>
      <c r="CTC35">
        <v>0</v>
      </c>
      <c r="CTD35">
        <v>0</v>
      </c>
      <c r="CTE35">
        <v>0</v>
      </c>
      <c r="CTF35">
        <v>0</v>
      </c>
      <c r="CTG35">
        <v>0</v>
      </c>
      <c r="CTH35">
        <v>0</v>
      </c>
      <c r="CTI35">
        <v>0</v>
      </c>
      <c r="CTJ35">
        <v>0</v>
      </c>
      <c r="CTK35">
        <v>0</v>
      </c>
      <c r="CTL35">
        <v>0</v>
      </c>
      <c r="CTM35">
        <v>0</v>
      </c>
      <c r="CTN35">
        <v>0</v>
      </c>
      <c r="CTO35">
        <v>0</v>
      </c>
      <c r="CTP35">
        <v>0</v>
      </c>
      <c r="CTQ35">
        <v>0</v>
      </c>
      <c r="CTR35">
        <v>0</v>
      </c>
      <c r="CTS35">
        <v>0</v>
      </c>
      <c r="CTT35">
        <v>0</v>
      </c>
      <c r="CTU35">
        <v>0</v>
      </c>
      <c r="CTV35">
        <v>0</v>
      </c>
      <c r="CTW35">
        <v>0</v>
      </c>
      <c r="CTX35">
        <v>0</v>
      </c>
      <c r="CTY35">
        <v>0</v>
      </c>
      <c r="CTZ35">
        <v>0</v>
      </c>
      <c r="CUA35">
        <v>0</v>
      </c>
      <c r="CUB35">
        <v>0</v>
      </c>
      <c r="CUC35">
        <v>0</v>
      </c>
      <c r="CUD35">
        <v>0</v>
      </c>
      <c r="CUE35">
        <v>0</v>
      </c>
      <c r="CUF35">
        <v>0</v>
      </c>
      <c r="CUG35">
        <v>0</v>
      </c>
      <c r="CUH35">
        <v>0</v>
      </c>
      <c r="CUI35">
        <v>0</v>
      </c>
      <c r="CUJ35">
        <v>0</v>
      </c>
      <c r="CUK35">
        <v>0</v>
      </c>
      <c r="CUL35">
        <v>0</v>
      </c>
      <c r="CUM35">
        <v>0</v>
      </c>
      <c r="CUN35">
        <v>0</v>
      </c>
      <c r="CUO35">
        <v>0</v>
      </c>
      <c r="CUP35">
        <v>0</v>
      </c>
      <c r="CUQ35">
        <v>0</v>
      </c>
      <c r="CUR35">
        <v>0</v>
      </c>
      <c r="CUS35">
        <v>0</v>
      </c>
      <c r="CUT35">
        <v>0</v>
      </c>
      <c r="CUU35">
        <v>0</v>
      </c>
      <c r="CUV35">
        <v>0</v>
      </c>
      <c r="CUW35">
        <v>0</v>
      </c>
      <c r="CUX35">
        <v>0</v>
      </c>
      <c r="CUY35">
        <v>0</v>
      </c>
      <c r="CUZ35">
        <v>0</v>
      </c>
      <c r="CVA35">
        <v>0</v>
      </c>
      <c r="CVB35">
        <v>0</v>
      </c>
      <c r="CVC35">
        <v>0</v>
      </c>
      <c r="CVD35">
        <v>0</v>
      </c>
      <c r="CVE35">
        <v>0</v>
      </c>
      <c r="CVF35">
        <v>0</v>
      </c>
      <c r="CVG35">
        <v>0</v>
      </c>
      <c r="CVH35">
        <v>0</v>
      </c>
      <c r="CVI35">
        <v>0</v>
      </c>
      <c r="CVJ35">
        <v>0</v>
      </c>
      <c r="CVK35">
        <v>0</v>
      </c>
      <c r="CVL35">
        <v>0</v>
      </c>
      <c r="CVM35">
        <v>0</v>
      </c>
      <c r="CVN35">
        <v>0</v>
      </c>
      <c r="CVO35">
        <v>0</v>
      </c>
      <c r="CVP35">
        <v>0</v>
      </c>
      <c r="CVQ35">
        <v>0</v>
      </c>
      <c r="CVR35">
        <v>0</v>
      </c>
      <c r="CVS35">
        <v>0</v>
      </c>
      <c r="CVT35">
        <v>0</v>
      </c>
      <c r="CVU35">
        <v>0</v>
      </c>
      <c r="CVV35">
        <v>0</v>
      </c>
      <c r="CVW35">
        <v>0</v>
      </c>
      <c r="CVX35">
        <v>0</v>
      </c>
      <c r="CVY35">
        <v>0</v>
      </c>
      <c r="CVZ35">
        <v>0</v>
      </c>
      <c r="CWA35">
        <v>0</v>
      </c>
      <c r="CWB35">
        <v>0</v>
      </c>
      <c r="CWC35">
        <v>0</v>
      </c>
      <c r="CWD35">
        <v>0</v>
      </c>
      <c r="CWE35">
        <v>0</v>
      </c>
      <c r="CWF35">
        <v>0</v>
      </c>
      <c r="CWG35">
        <v>0</v>
      </c>
      <c r="CWH35">
        <v>0</v>
      </c>
      <c r="CWI35">
        <v>0</v>
      </c>
      <c r="CWJ35">
        <v>0</v>
      </c>
      <c r="CWK35">
        <v>0</v>
      </c>
      <c r="CWL35">
        <v>0</v>
      </c>
      <c r="CWM35">
        <v>0</v>
      </c>
      <c r="CWN35">
        <v>0</v>
      </c>
      <c r="CWO35">
        <v>0</v>
      </c>
      <c r="CWP35">
        <v>0</v>
      </c>
      <c r="CWQ35">
        <v>0</v>
      </c>
      <c r="CWR35">
        <v>0</v>
      </c>
      <c r="CWS35">
        <v>0</v>
      </c>
      <c r="CWT35">
        <v>0</v>
      </c>
      <c r="CWU35">
        <v>0</v>
      </c>
      <c r="CWV35">
        <v>0</v>
      </c>
      <c r="CWW35">
        <v>0</v>
      </c>
      <c r="CWX35">
        <v>0</v>
      </c>
      <c r="CWY35">
        <v>0</v>
      </c>
      <c r="CWZ35">
        <v>0</v>
      </c>
      <c r="CXA35">
        <v>0</v>
      </c>
      <c r="CXB35">
        <v>0</v>
      </c>
      <c r="CXC35">
        <v>0</v>
      </c>
      <c r="CXD35">
        <v>0</v>
      </c>
      <c r="CXE35">
        <v>0</v>
      </c>
      <c r="CXF35">
        <v>0</v>
      </c>
      <c r="CXG35">
        <v>0</v>
      </c>
      <c r="CXH35">
        <v>0</v>
      </c>
      <c r="CXI35">
        <v>0</v>
      </c>
      <c r="CXJ35">
        <v>0</v>
      </c>
      <c r="CXK35">
        <v>0</v>
      </c>
      <c r="CXL35">
        <v>0</v>
      </c>
      <c r="CXM35">
        <v>0</v>
      </c>
      <c r="CXN35">
        <v>0</v>
      </c>
      <c r="CXO35">
        <v>0</v>
      </c>
      <c r="CXP35">
        <v>0</v>
      </c>
      <c r="CXQ35">
        <v>0</v>
      </c>
      <c r="CXR35">
        <v>0</v>
      </c>
      <c r="CXS35">
        <v>0</v>
      </c>
      <c r="CXT35">
        <v>0</v>
      </c>
      <c r="CXU35">
        <v>0</v>
      </c>
      <c r="CXV35">
        <v>0</v>
      </c>
      <c r="CXW35">
        <v>0</v>
      </c>
      <c r="CXX35">
        <v>0</v>
      </c>
      <c r="CXY35">
        <v>0</v>
      </c>
      <c r="CXZ35">
        <v>0</v>
      </c>
      <c r="CYA35">
        <v>0</v>
      </c>
      <c r="CYB35">
        <v>0</v>
      </c>
      <c r="CYC35">
        <v>0</v>
      </c>
      <c r="CYD35">
        <v>0</v>
      </c>
      <c r="CYE35">
        <v>0</v>
      </c>
      <c r="CYF35">
        <v>0</v>
      </c>
      <c r="CYG35">
        <v>0</v>
      </c>
      <c r="CYH35">
        <v>0</v>
      </c>
      <c r="CYI35">
        <v>0</v>
      </c>
      <c r="CYJ35">
        <v>0</v>
      </c>
      <c r="CYK35">
        <v>0</v>
      </c>
      <c r="CYL35">
        <v>0</v>
      </c>
      <c r="CYM35">
        <v>0</v>
      </c>
      <c r="CYN35">
        <v>0</v>
      </c>
      <c r="CYO35">
        <v>0</v>
      </c>
      <c r="CYP35">
        <v>0</v>
      </c>
      <c r="CYQ35">
        <v>0</v>
      </c>
      <c r="CYR35">
        <v>0</v>
      </c>
      <c r="CYS35">
        <v>0</v>
      </c>
      <c r="CYT35">
        <v>0</v>
      </c>
      <c r="CYU35">
        <v>0</v>
      </c>
      <c r="CYV35">
        <v>0</v>
      </c>
      <c r="CYW35">
        <v>0</v>
      </c>
      <c r="CYX35">
        <v>0</v>
      </c>
      <c r="CYY35">
        <v>0</v>
      </c>
      <c r="CYZ35">
        <v>0</v>
      </c>
      <c r="CZA35">
        <v>0</v>
      </c>
      <c r="CZB35">
        <v>0</v>
      </c>
      <c r="CZC35">
        <v>0</v>
      </c>
      <c r="CZD35">
        <v>0</v>
      </c>
      <c r="CZE35">
        <v>0</v>
      </c>
      <c r="CZF35">
        <v>0</v>
      </c>
      <c r="CZG35">
        <v>0</v>
      </c>
      <c r="CZH35">
        <v>0</v>
      </c>
      <c r="CZI35">
        <v>0</v>
      </c>
      <c r="CZJ35">
        <v>0</v>
      </c>
      <c r="CZK35">
        <v>0</v>
      </c>
      <c r="CZL35">
        <v>0</v>
      </c>
      <c r="CZM35">
        <v>0</v>
      </c>
      <c r="CZN35">
        <v>0</v>
      </c>
      <c r="CZO35">
        <v>0</v>
      </c>
      <c r="CZP35">
        <v>0</v>
      </c>
      <c r="CZQ35">
        <v>0</v>
      </c>
      <c r="CZR35">
        <v>0</v>
      </c>
      <c r="CZS35">
        <v>0</v>
      </c>
      <c r="CZT35">
        <v>0</v>
      </c>
      <c r="CZU35">
        <v>0</v>
      </c>
      <c r="CZV35">
        <v>0</v>
      </c>
      <c r="CZW35">
        <v>0</v>
      </c>
      <c r="CZX35">
        <v>0</v>
      </c>
      <c r="CZY35">
        <v>0</v>
      </c>
      <c r="CZZ35">
        <v>0</v>
      </c>
      <c r="DAA35">
        <v>0</v>
      </c>
      <c r="DAB35">
        <v>0</v>
      </c>
      <c r="DAC35">
        <v>0</v>
      </c>
      <c r="DAD35">
        <v>0</v>
      </c>
      <c r="DAE35">
        <v>0</v>
      </c>
      <c r="DAF35">
        <v>0</v>
      </c>
      <c r="DAG35">
        <v>0</v>
      </c>
      <c r="DAH35">
        <v>0</v>
      </c>
      <c r="DAI35">
        <v>0</v>
      </c>
      <c r="DAJ35">
        <v>0</v>
      </c>
      <c r="DAK35">
        <v>0</v>
      </c>
      <c r="DAL35">
        <v>0</v>
      </c>
      <c r="DAM35">
        <v>0</v>
      </c>
      <c r="DAN35">
        <v>0</v>
      </c>
      <c r="DAO35">
        <v>0</v>
      </c>
      <c r="DAP35">
        <v>0</v>
      </c>
      <c r="DAQ35">
        <v>0</v>
      </c>
      <c r="DAR35">
        <v>0</v>
      </c>
      <c r="DAS35">
        <v>0</v>
      </c>
      <c r="DAT35">
        <v>0</v>
      </c>
      <c r="DAU35">
        <v>0</v>
      </c>
      <c r="DAV35">
        <v>0</v>
      </c>
      <c r="DAW35">
        <v>0</v>
      </c>
      <c r="DAX35">
        <v>0</v>
      </c>
      <c r="DAY35">
        <v>0</v>
      </c>
      <c r="DAZ35">
        <v>0</v>
      </c>
      <c r="DBA35">
        <v>0</v>
      </c>
      <c r="DBB35">
        <v>0</v>
      </c>
      <c r="DBC35">
        <v>0</v>
      </c>
      <c r="DBD35">
        <v>0</v>
      </c>
      <c r="DBE35">
        <v>0</v>
      </c>
      <c r="DBF35">
        <v>0</v>
      </c>
      <c r="DBG35">
        <v>0</v>
      </c>
      <c r="DBH35">
        <v>0</v>
      </c>
      <c r="DBI35">
        <v>0</v>
      </c>
      <c r="DBJ35">
        <v>0</v>
      </c>
      <c r="DBK35">
        <v>0</v>
      </c>
      <c r="DBL35">
        <v>0</v>
      </c>
      <c r="DBM35">
        <v>0</v>
      </c>
      <c r="DBN35">
        <v>0</v>
      </c>
      <c r="DBO35">
        <v>0</v>
      </c>
      <c r="DBP35">
        <v>0</v>
      </c>
      <c r="DBQ35">
        <v>0</v>
      </c>
      <c r="DBR35">
        <v>0</v>
      </c>
      <c r="DBS35">
        <v>0</v>
      </c>
      <c r="DBT35">
        <v>0</v>
      </c>
      <c r="DBU35">
        <v>0</v>
      </c>
      <c r="DBV35">
        <v>0</v>
      </c>
      <c r="DBW35">
        <v>0</v>
      </c>
      <c r="DBX35">
        <v>0</v>
      </c>
      <c r="DBY35">
        <v>0</v>
      </c>
      <c r="DBZ35">
        <v>0</v>
      </c>
      <c r="DCA35">
        <v>0</v>
      </c>
      <c r="DCB35">
        <v>0</v>
      </c>
      <c r="DCC35">
        <v>0</v>
      </c>
      <c r="DCD35">
        <v>0</v>
      </c>
      <c r="DCE35">
        <v>0</v>
      </c>
      <c r="DCF35">
        <v>0</v>
      </c>
      <c r="DCG35">
        <v>0</v>
      </c>
      <c r="DCH35">
        <v>0</v>
      </c>
      <c r="DCI35">
        <v>0</v>
      </c>
      <c r="DCJ35">
        <v>0</v>
      </c>
      <c r="DCK35">
        <v>0</v>
      </c>
      <c r="DCL35">
        <v>0</v>
      </c>
      <c r="DCM35">
        <v>0</v>
      </c>
      <c r="DCN35">
        <v>0</v>
      </c>
      <c r="DCO35">
        <v>0</v>
      </c>
      <c r="DCP35">
        <v>0</v>
      </c>
      <c r="DCQ35">
        <v>0</v>
      </c>
      <c r="DCR35">
        <v>0</v>
      </c>
      <c r="DCS35">
        <v>0</v>
      </c>
      <c r="DCT35">
        <v>0</v>
      </c>
      <c r="DCU35">
        <v>0</v>
      </c>
      <c r="DCV35">
        <v>0</v>
      </c>
      <c r="DCW35">
        <v>0</v>
      </c>
      <c r="DCX35">
        <v>0</v>
      </c>
      <c r="DCY35">
        <v>0</v>
      </c>
      <c r="DCZ35">
        <v>0</v>
      </c>
      <c r="DDA35">
        <v>0</v>
      </c>
      <c r="DDB35">
        <v>0</v>
      </c>
      <c r="DDC35">
        <v>0</v>
      </c>
      <c r="DDD35">
        <v>0</v>
      </c>
      <c r="DDE35">
        <v>0</v>
      </c>
      <c r="DDF35">
        <v>0</v>
      </c>
      <c r="DDG35">
        <v>0</v>
      </c>
      <c r="DDH35">
        <v>0</v>
      </c>
      <c r="DDI35">
        <v>0</v>
      </c>
      <c r="DDJ35">
        <v>0</v>
      </c>
      <c r="DDK35">
        <v>0</v>
      </c>
      <c r="DDL35">
        <v>0</v>
      </c>
      <c r="DDM35">
        <v>0</v>
      </c>
      <c r="DDN35">
        <v>0</v>
      </c>
      <c r="DDO35">
        <v>0</v>
      </c>
      <c r="DDP35">
        <v>0</v>
      </c>
      <c r="DDQ35">
        <v>0</v>
      </c>
      <c r="DDR35">
        <v>0</v>
      </c>
      <c r="DDS35">
        <v>0</v>
      </c>
      <c r="DDT35">
        <v>0</v>
      </c>
      <c r="DDU35">
        <v>0</v>
      </c>
      <c r="DDV35">
        <v>0</v>
      </c>
      <c r="DDW35">
        <v>0</v>
      </c>
      <c r="DDX35">
        <v>0</v>
      </c>
      <c r="DDY35">
        <v>0</v>
      </c>
      <c r="DDZ35">
        <v>0</v>
      </c>
      <c r="DEA35">
        <v>0</v>
      </c>
      <c r="DEB35">
        <v>0</v>
      </c>
      <c r="DEC35">
        <v>0</v>
      </c>
      <c r="DED35">
        <v>0</v>
      </c>
      <c r="DEE35">
        <v>0</v>
      </c>
      <c r="DEF35">
        <v>0</v>
      </c>
      <c r="DEG35">
        <v>0</v>
      </c>
      <c r="DEH35">
        <v>0</v>
      </c>
      <c r="DEI35">
        <v>0</v>
      </c>
      <c r="DEJ35">
        <v>0</v>
      </c>
      <c r="DEK35">
        <v>0</v>
      </c>
      <c r="DEL35">
        <v>0</v>
      </c>
      <c r="DEM35">
        <v>0</v>
      </c>
      <c r="DEN35">
        <v>0</v>
      </c>
      <c r="DEO35">
        <v>0</v>
      </c>
      <c r="DEP35">
        <v>0</v>
      </c>
      <c r="DEQ35">
        <v>0</v>
      </c>
      <c r="DER35">
        <v>0</v>
      </c>
      <c r="DES35">
        <v>0</v>
      </c>
      <c r="DET35">
        <v>0</v>
      </c>
      <c r="DEU35">
        <v>0</v>
      </c>
      <c r="DEV35">
        <v>0</v>
      </c>
      <c r="DEW35">
        <v>0</v>
      </c>
      <c r="DEX35">
        <v>0</v>
      </c>
      <c r="DEY35">
        <v>0</v>
      </c>
      <c r="DEZ35">
        <v>0</v>
      </c>
      <c r="DFA35">
        <v>0</v>
      </c>
      <c r="DFB35">
        <v>0</v>
      </c>
      <c r="DFC35">
        <v>0</v>
      </c>
      <c r="DFD35">
        <v>0</v>
      </c>
      <c r="DFE35">
        <v>0</v>
      </c>
      <c r="DFF35">
        <v>0</v>
      </c>
      <c r="DFG35">
        <v>0</v>
      </c>
      <c r="DFH35">
        <v>0</v>
      </c>
      <c r="DFI35">
        <v>0</v>
      </c>
      <c r="DFJ35">
        <v>0</v>
      </c>
      <c r="DFK35">
        <v>0</v>
      </c>
      <c r="DFL35">
        <v>0</v>
      </c>
      <c r="DFM35">
        <v>0</v>
      </c>
      <c r="DFN35">
        <v>0</v>
      </c>
      <c r="DFO35">
        <v>0</v>
      </c>
      <c r="DFP35">
        <v>0</v>
      </c>
      <c r="DFQ35">
        <v>0</v>
      </c>
      <c r="DFR35">
        <v>0</v>
      </c>
      <c r="DFS35">
        <v>0</v>
      </c>
      <c r="DFT35">
        <v>0</v>
      </c>
      <c r="DFU35">
        <v>0</v>
      </c>
      <c r="DFV35">
        <v>0</v>
      </c>
      <c r="DFW35">
        <v>0</v>
      </c>
      <c r="DFX35">
        <v>0</v>
      </c>
      <c r="DFY35">
        <v>0</v>
      </c>
      <c r="DFZ35">
        <v>0</v>
      </c>
      <c r="DGA35">
        <v>0</v>
      </c>
      <c r="DGB35">
        <v>0</v>
      </c>
      <c r="DGC35">
        <v>0</v>
      </c>
      <c r="DGD35">
        <v>0</v>
      </c>
      <c r="DGE35">
        <v>0</v>
      </c>
      <c r="DGF35">
        <v>0</v>
      </c>
      <c r="DGG35">
        <v>0</v>
      </c>
      <c r="DGH35">
        <v>0</v>
      </c>
      <c r="DGI35">
        <v>0</v>
      </c>
      <c r="DGJ35">
        <v>0</v>
      </c>
      <c r="DGK35">
        <v>0</v>
      </c>
      <c r="DGL35">
        <v>0</v>
      </c>
      <c r="DGM35">
        <v>0</v>
      </c>
      <c r="DGN35">
        <v>0</v>
      </c>
      <c r="DGO35">
        <v>0</v>
      </c>
      <c r="DGP35">
        <v>0</v>
      </c>
      <c r="DGQ35">
        <v>0</v>
      </c>
      <c r="DGR35">
        <v>0</v>
      </c>
      <c r="DGS35">
        <v>0</v>
      </c>
      <c r="DGT35">
        <v>0</v>
      </c>
      <c r="DGU35">
        <v>0</v>
      </c>
      <c r="DGV35">
        <v>0</v>
      </c>
      <c r="DGW35">
        <v>0</v>
      </c>
      <c r="DGX35">
        <v>0</v>
      </c>
      <c r="DGY35">
        <v>0</v>
      </c>
      <c r="DGZ35">
        <v>0</v>
      </c>
      <c r="DHA35">
        <v>0</v>
      </c>
      <c r="DHB35">
        <v>0</v>
      </c>
      <c r="DHC35">
        <v>0</v>
      </c>
      <c r="DHD35">
        <v>0</v>
      </c>
      <c r="DHE35">
        <v>0</v>
      </c>
      <c r="DHF35">
        <v>0</v>
      </c>
      <c r="DHG35">
        <v>0</v>
      </c>
      <c r="DHH35">
        <v>0</v>
      </c>
      <c r="DHI35">
        <v>0</v>
      </c>
      <c r="DHJ35">
        <v>0</v>
      </c>
      <c r="DHK35">
        <v>0</v>
      </c>
      <c r="DHL35">
        <v>0</v>
      </c>
      <c r="DHM35">
        <v>0</v>
      </c>
      <c r="DHN35">
        <v>0</v>
      </c>
      <c r="DHO35">
        <v>0</v>
      </c>
      <c r="DHP35">
        <v>0</v>
      </c>
      <c r="DHQ35">
        <v>0</v>
      </c>
      <c r="DHR35">
        <v>0</v>
      </c>
      <c r="DHS35">
        <v>0</v>
      </c>
      <c r="DHT35">
        <v>0</v>
      </c>
      <c r="DHU35">
        <v>0</v>
      </c>
      <c r="DHV35">
        <v>0</v>
      </c>
      <c r="DHW35">
        <v>0</v>
      </c>
      <c r="DHX35">
        <v>0</v>
      </c>
      <c r="DHY35">
        <v>0</v>
      </c>
      <c r="DHZ35">
        <v>0</v>
      </c>
      <c r="DIA35">
        <v>0</v>
      </c>
      <c r="DIB35">
        <v>0</v>
      </c>
      <c r="DIC35">
        <v>0</v>
      </c>
      <c r="DID35">
        <v>0</v>
      </c>
      <c r="DIE35">
        <v>0</v>
      </c>
      <c r="DIF35">
        <v>0</v>
      </c>
      <c r="DIG35">
        <v>0</v>
      </c>
      <c r="DIH35">
        <v>0</v>
      </c>
      <c r="DII35">
        <v>0</v>
      </c>
      <c r="DIJ35">
        <v>0</v>
      </c>
      <c r="DIK35">
        <v>0</v>
      </c>
      <c r="DIL35">
        <v>0</v>
      </c>
      <c r="DIM35">
        <v>0</v>
      </c>
      <c r="DIN35">
        <v>0</v>
      </c>
      <c r="DIO35">
        <v>0</v>
      </c>
      <c r="DIP35">
        <v>0</v>
      </c>
      <c r="DIQ35">
        <v>0</v>
      </c>
      <c r="DIR35">
        <v>0</v>
      </c>
      <c r="DIS35">
        <v>0</v>
      </c>
      <c r="DIT35">
        <v>0</v>
      </c>
      <c r="DIU35">
        <v>0</v>
      </c>
      <c r="DIV35">
        <v>0</v>
      </c>
      <c r="DIW35">
        <v>0</v>
      </c>
      <c r="DIX35">
        <v>0</v>
      </c>
      <c r="DIY35">
        <v>0</v>
      </c>
      <c r="DIZ35">
        <v>0</v>
      </c>
      <c r="DJA35">
        <v>0</v>
      </c>
      <c r="DJB35">
        <v>0</v>
      </c>
      <c r="DJC35">
        <v>0</v>
      </c>
      <c r="DJD35">
        <v>0</v>
      </c>
      <c r="DJE35">
        <v>0</v>
      </c>
      <c r="DJF35">
        <v>0</v>
      </c>
      <c r="DJG35">
        <v>0</v>
      </c>
      <c r="DJH35">
        <v>0</v>
      </c>
      <c r="DJI35">
        <v>0</v>
      </c>
      <c r="DJJ35">
        <v>0</v>
      </c>
      <c r="DJK35">
        <v>0</v>
      </c>
      <c r="DJL35">
        <v>0</v>
      </c>
      <c r="DJM35">
        <v>0</v>
      </c>
      <c r="DJN35">
        <v>0</v>
      </c>
      <c r="DJO35">
        <v>0</v>
      </c>
      <c r="DJP35">
        <v>0</v>
      </c>
      <c r="DJQ35">
        <v>0</v>
      </c>
      <c r="DJR35">
        <v>0</v>
      </c>
      <c r="DJS35">
        <v>0</v>
      </c>
      <c r="DJT35">
        <v>0</v>
      </c>
      <c r="DJU35">
        <v>0</v>
      </c>
      <c r="DJV35">
        <v>0</v>
      </c>
      <c r="DJW35">
        <v>0</v>
      </c>
      <c r="DJX35">
        <v>0</v>
      </c>
      <c r="DJY35">
        <v>0</v>
      </c>
      <c r="DJZ35">
        <v>0</v>
      </c>
      <c r="DKA35">
        <v>0</v>
      </c>
      <c r="DKB35">
        <v>0</v>
      </c>
      <c r="DKC35">
        <v>0</v>
      </c>
      <c r="DKD35">
        <v>0</v>
      </c>
      <c r="DKE35">
        <v>0</v>
      </c>
      <c r="DKF35">
        <v>0</v>
      </c>
      <c r="DKG35">
        <v>0</v>
      </c>
      <c r="DKH35">
        <v>0</v>
      </c>
      <c r="DKI35">
        <v>0</v>
      </c>
      <c r="DKJ35">
        <v>0</v>
      </c>
      <c r="DKK35">
        <v>0</v>
      </c>
      <c r="DKL35">
        <v>0</v>
      </c>
      <c r="DKM35">
        <v>0</v>
      </c>
      <c r="DKN35">
        <v>0</v>
      </c>
      <c r="DKO35">
        <v>0</v>
      </c>
      <c r="DKP35">
        <v>0</v>
      </c>
      <c r="DKQ35">
        <v>0</v>
      </c>
      <c r="DKR35">
        <v>0</v>
      </c>
      <c r="DKS35">
        <v>0</v>
      </c>
      <c r="DKT35">
        <v>0</v>
      </c>
      <c r="DKU35">
        <v>0</v>
      </c>
      <c r="DKV35">
        <v>0</v>
      </c>
      <c r="DKW35">
        <v>0</v>
      </c>
      <c r="DKX35">
        <v>0</v>
      </c>
      <c r="DKY35">
        <v>0</v>
      </c>
      <c r="DKZ35">
        <v>0</v>
      </c>
      <c r="DLA35">
        <v>0</v>
      </c>
      <c r="DLB35">
        <v>0</v>
      </c>
      <c r="DLC35">
        <v>0</v>
      </c>
      <c r="DLD35">
        <v>0</v>
      </c>
      <c r="DLE35">
        <v>0</v>
      </c>
      <c r="DLF35">
        <v>0</v>
      </c>
      <c r="DLG35">
        <v>0</v>
      </c>
      <c r="DLH35">
        <v>0</v>
      </c>
      <c r="DLI35">
        <v>0</v>
      </c>
      <c r="DLJ35">
        <v>0</v>
      </c>
      <c r="DLK35">
        <v>0</v>
      </c>
      <c r="DLL35">
        <v>0</v>
      </c>
      <c r="DLM35">
        <v>0</v>
      </c>
      <c r="DLN35">
        <v>0</v>
      </c>
      <c r="DLO35">
        <v>0</v>
      </c>
      <c r="DLP35">
        <v>0</v>
      </c>
      <c r="DLQ35">
        <v>0</v>
      </c>
      <c r="DLR35">
        <v>0</v>
      </c>
      <c r="DLS35">
        <v>0</v>
      </c>
      <c r="DLT35">
        <v>0</v>
      </c>
      <c r="DLU35">
        <v>0</v>
      </c>
      <c r="DLV35">
        <v>0</v>
      </c>
      <c r="DLW35">
        <v>0</v>
      </c>
      <c r="DLX35">
        <v>0</v>
      </c>
      <c r="DLY35">
        <v>0</v>
      </c>
      <c r="DLZ35">
        <v>0</v>
      </c>
      <c r="DMA35">
        <v>0</v>
      </c>
      <c r="DMB35">
        <v>0</v>
      </c>
      <c r="DMC35">
        <v>0</v>
      </c>
      <c r="DMD35">
        <v>0</v>
      </c>
      <c r="DME35">
        <v>0</v>
      </c>
      <c r="DMF35">
        <v>0</v>
      </c>
      <c r="DMG35">
        <v>0</v>
      </c>
      <c r="DMH35">
        <v>0</v>
      </c>
      <c r="DMI35">
        <v>0</v>
      </c>
      <c r="DMJ35">
        <v>0</v>
      </c>
      <c r="DMK35">
        <v>0</v>
      </c>
      <c r="DML35">
        <v>0</v>
      </c>
      <c r="DMM35">
        <v>0</v>
      </c>
      <c r="DMN35">
        <v>0</v>
      </c>
      <c r="DMO35">
        <v>0</v>
      </c>
      <c r="DMP35">
        <v>0</v>
      </c>
      <c r="DMQ35">
        <v>0</v>
      </c>
      <c r="DMR35">
        <v>0</v>
      </c>
      <c r="DMS35">
        <v>0</v>
      </c>
      <c r="DMT35">
        <v>0</v>
      </c>
      <c r="DMU35">
        <v>0</v>
      </c>
      <c r="DMV35">
        <v>0</v>
      </c>
      <c r="DMW35">
        <v>0</v>
      </c>
      <c r="DMX35">
        <v>0</v>
      </c>
      <c r="DMY35">
        <v>0</v>
      </c>
      <c r="DMZ35">
        <v>0</v>
      </c>
      <c r="DNA35">
        <v>0</v>
      </c>
      <c r="DNB35">
        <v>0</v>
      </c>
      <c r="DNC35">
        <v>0</v>
      </c>
      <c r="DND35">
        <v>0</v>
      </c>
      <c r="DNE35">
        <v>0</v>
      </c>
      <c r="DNF35">
        <v>0</v>
      </c>
      <c r="DNG35">
        <v>0</v>
      </c>
      <c r="DNH35">
        <v>0</v>
      </c>
      <c r="DNI35">
        <v>0</v>
      </c>
      <c r="DNJ35">
        <v>0</v>
      </c>
      <c r="DNK35">
        <v>0</v>
      </c>
      <c r="DNL35">
        <v>0</v>
      </c>
      <c r="DNM35">
        <v>0</v>
      </c>
      <c r="DNN35">
        <v>0</v>
      </c>
      <c r="DNO35">
        <v>0</v>
      </c>
      <c r="DNP35">
        <v>0</v>
      </c>
      <c r="DNQ35">
        <v>0</v>
      </c>
      <c r="DNR35">
        <v>0</v>
      </c>
      <c r="DNS35">
        <v>0</v>
      </c>
      <c r="DNT35">
        <v>0</v>
      </c>
      <c r="DNU35">
        <v>0</v>
      </c>
      <c r="DNV35">
        <v>0</v>
      </c>
      <c r="DNW35">
        <v>0</v>
      </c>
      <c r="DNX35">
        <v>0</v>
      </c>
      <c r="DNY35">
        <v>0</v>
      </c>
      <c r="DNZ35">
        <v>0</v>
      </c>
      <c r="DOA35">
        <v>0</v>
      </c>
      <c r="DOB35">
        <v>0</v>
      </c>
      <c r="DOC35">
        <v>0</v>
      </c>
      <c r="DOD35">
        <v>0</v>
      </c>
      <c r="DOE35">
        <v>0</v>
      </c>
      <c r="DOF35">
        <v>0</v>
      </c>
      <c r="DOG35">
        <v>0</v>
      </c>
      <c r="DOH35">
        <v>0</v>
      </c>
      <c r="DOI35">
        <v>0</v>
      </c>
      <c r="DOJ35">
        <v>0</v>
      </c>
      <c r="DOK35">
        <v>0</v>
      </c>
      <c r="DOL35">
        <v>0</v>
      </c>
      <c r="DOM35">
        <v>0</v>
      </c>
      <c r="DON35">
        <v>0</v>
      </c>
      <c r="DOO35">
        <v>0</v>
      </c>
      <c r="DOP35">
        <v>0</v>
      </c>
      <c r="DOQ35">
        <v>0</v>
      </c>
      <c r="DOR35">
        <v>0</v>
      </c>
      <c r="DOS35">
        <v>0</v>
      </c>
      <c r="DOT35">
        <v>0</v>
      </c>
      <c r="DOU35">
        <v>0</v>
      </c>
      <c r="DOV35">
        <v>0</v>
      </c>
      <c r="DOW35">
        <v>0</v>
      </c>
      <c r="DOX35">
        <v>0</v>
      </c>
      <c r="DOY35">
        <v>0</v>
      </c>
      <c r="DOZ35">
        <v>0</v>
      </c>
      <c r="DPA35">
        <v>0</v>
      </c>
      <c r="DPB35">
        <v>0</v>
      </c>
      <c r="DPC35">
        <v>0</v>
      </c>
      <c r="DPD35">
        <v>0</v>
      </c>
      <c r="DPE35">
        <v>0</v>
      </c>
      <c r="DPF35">
        <v>0</v>
      </c>
      <c r="DPG35">
        <v>0</v>
      </c>
      <c r="DPH35">
        <v>0</v>
      </c>
      <c r="DPI35">
        <v>0</v>
      </c>
      <c r="DPJ35">
        <v>0</v>
      </c>
      <c r="DPK35">
        <v>0</v>
      </c>
      <c r="DPL35">
        <v>0</v>
      </c>
      <c r="DPM35">
        <v>0</v>
      </c>
      <c r="DPN35">
        <v>0</v>
      </c>
      <c r="DPO35">
        <v>0</v>
      </c>
      <c r="DPP35">
        <v>0</v>
      </c>
      <c r="DPQ35">
        <v>0</v>
      </c>
      <c r="DPR35">
        <v>0</v>
      </c>
      <c r="DPS35">
        <v>0</v>
      </c>
      <c r="DPT35">
        <v>0</v>
      </c>
      <c r="DPU35">
        <v>0</v>
      </c>
      <c r="DPV35">
        <v>0</v>
      </c>
      <c r="DPW35">
        <v>0</v>
      </c>
      <c r="DPX35">
        <v>0</v>
      </c>
      <c r="DPY35">
        <v>0</v>
      </c>
      <c r="DPZ35">
        <v>0</v>
      </c>
      <c r="DQA35">
        <v>0</v>
      </c>
      <c r="DQB35">
        <v>0</v>
      </c>
      <c r="DQC35">
        <v>0</v>
      </c>
      <c r="DQD35">
        <v>0</v>
      </c>
      <c r="DQE35">
        <v>0</v>
      </c>
      <c r="DQF35">
        <v>0</v>
      </c>
      <c r="DQG35">
        <v>0</v>
      </c>
      <c r="DQH35">
        <v>0</v>
      </c>
      <c r="DQI35">
        <v>0</v>
      </c>
      <c r="DQJ35">
        <v>0</v>
      </c>
      <c r="DQK35">
        <v>0</v>
      </c>
      <c r="DQL35">
        <v>0</v>
      </c>
      <c r="DQM35">
        <v>0</v>
      </c>
      <c r="DQN35">
        <v>0</v>
      </c>
      <c r="DQO35">
        <v>0</v>
      </c>
      <c r="DQP35">
        <v>0</v>
      </c>
      <c r="DQQ35">
        <v>0</v>
      </c>
      <c r="DQR35">
        <v>0</v>
      </c>
      <c r="DQS35">
        <v>0</v>
      </c>
      <c r="DQT35">
        <v>0</v>
      </c>
      <c r="DQU35">
        <v>0</v>
      </c>
      <c r="DQV35">
        <v>0</v>
      </c>
      <c r="DQW35">
        <v>0</v>
      </c>
      <c r="DQX35">
        <v>0</v>
      </c>
      <c r="DQY35">
        <v>0</v>
      </c>
      <c r="DQZ35">
        <v>0</v>
      </c>
      <c r="DRA35">
        <v>0</v>
      </c>
      <c r="DRB35">
        <v>0</v>
      </c>
      <c r="DRC35">
        <v>0</v>
      </c>
      <c r="DRD35">
        <v>0</v>
      </c>
      <c r="DRE35">
        <v>0</v>
      </c>
      <c r="DRF35">
        <v>0</v>
      </c>
      <c r="DRG35">
        <v>0</v>
      </c>
      <c r="DRH35">
        <v>0</v>
      </c>
      <c r="DRI35">
        <v>0</v>
      </c>
      <c r="DRJ35">
        <v>0</v>
      </c>
      <c r="DRK35">
        <v>0</v>
      </c>
      <c r="DRL35">
        <v>0</v>
      </c>
      <c r="DRM35">
        <v>0</v>
      </c>
      <c r="DRN35">
        <v>0</v>
      </c>
      <c r="DRO35">
        <v>0</v>
      </c>
      <c r="DRP35">
        <v>0</v>
      </c>
      <c r="DRQ35">
        <v>0</v>
      </c>
      <c r="DRR35">
        <v>0</v>
      </c>
      <c r="DRS35">
        <v>0</v>
      </c>
      <c r="DRT35">
        <v>0</v>
      </c>
      <c r="DRU35">
        <v>0</v>
      </c>
      <c r="DRV35">
        <v>0</v>
      </c>
      <c r="DRW35">
        <v>0</v>
      </c>
      <c r="DRX35">
        <v>0</v>
      </c>
      <c r="DRY35">
        <v>0</v>
      </c>
      <c r="DRZ35">
        <v>0</v>
      </c>
      <c r="DSA35">
        <v>0</v>
      </c>
      <c r="DSB35">
        <v>0</v>
      </c>
      <c r="DSC35">
        <v>0</v>
      </c>
      <c r="DSD35">
        <v>0</v>
      </c>
      <c r="DSE35">
        <v>0</v>
      </c>
      <c r="DSF35">
        <v>0</v>
      </c>
      <c r="DSG35">
        <v>0</v>
      </c>
      <c r="DSH35">
        <v>0</v>
      </c>
      <c r="DSI35">
        <v>0</v>
      </c>
      <c r="DSJ35">
        <v>0</v>
      </c>
      <c r="DSK35">
        <v>0</v>
      </c>
      <c r="DSL35">
        <v>0</v>
      </c>
      <c r="DSM35">
        <v>0</v>
      </c>
      <c r="DSN35">
        <v>0</v>
      </c>
      <c r="DSO35">
        <v>0</v>
      </c>
      <c r="DSP35">
        <v>0</v>
      </c>
      <c r="DSQ35">
        <v>0</v>
      </c>
      <c r="DSR35">
        <v>0</v>
      </c>
      <c r="DSS35">
        <v>0</v>
      </c>
      <c r="DST35">
        <v>0</v>
      </c>
      <c r="DSU35">
        <v>0</v>
      </c>
      <c r="DSV35">
        <v>0</v>
      </c>
      <c r="DSW35">
        <v>0</v>
      </c>
      <c r="DSX35">
        <v>0</v>
      </c>
      <c r="DSY35">
        <v>0</v>
      </c>
      <c r="DSZ35">
        <v>0</v>
      </c>
      <c r="DTA35">
        <v>0</v>
      </c>
      <c r="DTB35">
        <v>0</v>
      </c>
      <c r="DTC35">
        <v>0</v>
      </c>
      <c r="DTD35">
        <v>0</v>
      </c>
      <c r="DTE35">
        <v>0</v>
      </c>
      <c r="DTF35">
        <v>0</v>
      </c>
      <c r="DTG35">
        <v>0</v>
      </c>
      <c r="DTH35">
        <v>0</v>
      </c>
      <c r="DTI35">
        <v>0</v>
      </c>
      <c r="DTJ35">
        <v>0</v>
      </c>
      <c r="DTK35">
        <v>0</v>
      </c>
      <c r="DTL35">
        <v>0</v>
      </c>
      <c r="DTM35">
        <v>0</v>
      </c>
      <c r="DTN35">
        <v>0</v>
      </c>
      <c r="DTO35">
        <v>0</v>
      </c>
      <c r="DTP35">
        <v>0</v>
      </c>
      <c r="DTQ35">
        <v>0</v>
      </c>
      <c r="DTR35">
        <v>0</v>
      </c>
      <c r="DTS35">
        <v>0</v>
      </c>
      <c r="DTT35">
        <v>0</v>
      </c>
      <c r="DTU35">
        <v>0</v>
      </c>
      <c r="DTV35">
        <v>0</v>
      </c>
      <c r="DTW35">
        <v>0</v>
      </c>
      <c r="DTX35">
        <v>0</v>
      </c>
      <c r="DTY35">
        <v>0</v>
      </c>
      <c r="DTZ35">
        <v>0</v>
      </c>
      <c r="DUA35">
        <v>0</v>
      </c>
      <c r="DUB35">
        <v>0</v>
      </c>
      <c r="DUC35">
        <v>0</v>
      </c>
      <c r="DUD35">
        <v>0</v>
      </c>
      <c r="DUE35">
        <v>0</v>
      </c>
      <c r="DUF35">
        <v>0</v>
      </c>
      <c r="DUG35">
        <v>0</v>
      </c>
      <c r="DUH35">
        <v>0</v>
      </c>
      <c r="DUI35">
        <v>0</v>
      </c>
      <c r="DUJ35">
        <v>0</v>
      </c>
      <c r="DUK35">
        <v>0</v>
      </c>
      <c r="DUL35">
        <v>0</v>
      </c>
      <c r="DUM35">
        <v>0</v>
      </c>
      <c r="DUN35">
        <v>0</v>
      </c>
      <c r="DUO35">
        <v>0</v>
      </c>
      <c r="DUP35">
        <v>0</v>
      </c>
      <c r="DUQ35">
        <v>0</v>
      </c>
      <c r="DUR35">
        <v>0</v>
      </c>
      <c r="DUS35">
        <v>0</v>
      </c>
      <c r="DUT35">
        <v>0</v>
      </c>
      <c r="DUU35">
        <v>0</v>
      </c>
      <c r="DUV35">
        <v>0</v>
      </c>
      <c r="DUW35">
        <v>0</v>
      </c>
      <c r="DUX35">
        <v>0</v>
      </c>
      <c r="DUY35">
        <v>0</v>
      </c>
      <c r="DUZ35">
        <v>0</v>
      </c>
      <c r="DVA35">
        <v>0</v>
      </c>
      <c r="DVB35">
        <v>0</v>
      </c>
      <c r="DVC35">
        <v>0</v>
      </c>
      <c r="DVD35">
        <v>0</v>
      </c>
      <c r="DVE35">
        <v>0</v>
      </c>
      <c r="DVF35">
        <v>0</v>
      </c>
      <c r="DVG35">
        <v>0</v>
      </c>
      <c r="DVH35">
        <v>0</v>
      </c>
      <c r="DVI35">
        <v>0</v>
      </c>
      <c r="DVJ35">
        <v>0</v>
      </c>
      <c r="DVK35">
        <v>0</v>
      </c>
      <c r="DVL35">
        <v>0</v>
      </c>
      <c r="DVM35">
        <v>0</v>
      </c>
      <c r="DVN35">
        <v>0</v>
      </c>
      <c r="DVO35">
        <v>0</v>
      </c>
      <c r="DVP35">
        <v>0</v>
      </c>
      <c r="DVQ35">
        <v>0</v>
      </c>
      <c r="DVR35">
        <v>0</v>
      </c>
      <c r="DVS35">
        <v>0</v>
      </c>
      <c r="DVT35">
        <v>0</v>
      </c>
      <c r="DVU35">
        <v>0</v>
      </c>
      <c r="DVV35">
        <v>0</v>
      </c>
      <c r="DVW35">
        <v>0</v>
      </c>
      <c r="DVX35">
        <v>0</v>
      </c>
      <c r="DVY35">
        <v>0</v>
      </c>
      <c r="DVZ35">
        <v>0</v>
      </c>
      <c r="DWA35">
        <v>0</v>
      </c>
      <c r="DWB35">
        <v>0</v>
      </c>
      <c r="DWC35">
        <v>0</v>
      </c>
      <c r="DWD35">
        <v>0</v>
      </c>
      <c r="DWE35">
        <v>0</v>
      </c>
      <c r="DWF35">
        <v>0</v>
      </c>
      <c r="DWG35">
        <v>0</v>
      </c>
      <c r="DWH35">
        <v>0</v>
      </c>
      <c r="DWI35">
        <v>0</v>
      </c>
      <c r="DWJ35">
        <v>0</v>
      </c>
      <c r="DWK35">
        <v>0</v>
      </c>
      <c r="DWL35">
        <v>0</v>
      </c>
      <c r="DWM35">
        <v>0</v>
      </c>
      <c r="DWN35">
        <v>0</v>
      </c>
      <c r="DWO35">
        <v>0</v>
      </c>
      <c r="DWP35">
        <v>0</v>
      </c>
      <c r="DWQ35">
        <v>0</v>
      </c>
      <c r="DWR35">
        <v>0</v>
      </c>
      <c r="DWS35">
        <v>0</v>
      </c>
      <c r="DWT35">
        <v>0</v>
      </c>
      <c r="DWU35">
        <v>0</v>
      </c>
      <c r="DWV35">
        <v>0</v>
      </c>
      <c r="DWW35">
        <v>0</v>
      </c>
      <c r="DWX35">
        <v>0</v>
      </c>
      <c r="DWY35">
        <v>0</v>
      </c>
      <c r="DWZ35">
        <v>0</v>
      </c>
      <c r="DXA35">
        <v>0</v>
      </c>
      <c r="DXB35">
        <v>0</v>
      </c>
      <c r="DXC35">
        <v>0</v>
      </c>
      <c r="DXD35">
        <v>0</v>
      </c>
      <c r="DXE35">
        <v>0</v>
      </c>
      <c r="DXF35">
        <v>0</v>
      </c>
      <c r="DXG35">
        <v>0</v>
      </c>
      <c r="DXH35">
        <v>0</v>
      </c>
      <c r="DXI35">
        <v>0</v>
      </c>
      <c r="DXJ35">
        <v>0</v>
      </c>
      <c r="DXK35">
        <v>0</v>
      </c>
      <c r="DXL35">
        <v>0</v>
      </c>
      <c r="DXM35">
        <v>0</v>
      </c>
      <c r="DXN35">
        <v>0</v>
      </c>
      <c r="DXO35">
        <v>0</v>
      </c>
      <c r="DXP35">
        <v>0</v>
      </c>
      <c r="DXQ35">
        <v>0</v>
      </c>
      <c r="DXR35">
        <v>0</v>
      </c>
      <c r="DXS35">
        <v>0</v>
      </c>
      <c r="DXT35">
        <v>0</v>
      </c>
      <c r="DXU35">
        <v>0</v>
      </c>
      <c r="DXV35">
        <v>0</v>
      </c>
      <c r="DXW35">
        <v>0</v>
      </c>
      <c r="DXX35">
        <v>0</v>
      </c>
      <c r="DXY35">
        <v>0</v>
      </c>
      <c r="DXZ35">
        <v>0</v>
      </c>
      <c r="DYA35">
        <v>0</v>
      </c>
      <c r="DYB35">
        <v>0</v>
      </c>
      <c r="DYC35">
        <v>0</v>
      </c>
      <c r="DYD35">
        <v>0</v>
      </c>
      <c r="DYE35">
        <v>0</v>
      </c>
      <c r="DYF35">
        <v>0</v>
      </c>
      <c r="DYG35">
        <v>0</v>
      </c>
      <c r="DYH35">
        <v>0</v>
      </c>
      <c r="DYI35">
        <v>0</v>
      </c>
      <c r="DYJ35">
        <v>0</v>
      </c>
      <c r="DYK35">
        <v>0</v>
      </c>
      <c r="DYL35">
        <v>0</v>
      </c>
      <c r="DYM35">
        <v>0</v>
      </c>
      <c r="DYN35">
        <v>0</v>
      </c>
      <c r="DYO35">
        <v>0</v>
      </c>
      <c r="DYP35">
        <v>0</v>
      </c>
      <c r="DYQ35">
        <v>0</v>
      </c>
      <c r="DYR35">
        <v>0</v>
      </c>
      <c r="DYS35">
        <v>0</v>
      </c>
      <c r="DYT35">
        <v>0</v>
      </c>
      <c r="DYU35">
        <v>0</v>
      </c>
      <c r="DYV35">
        <v>0</v>
      </c>
      <c r="DYW35">
        <v>0</v>
      </c>
      <c r="DYX35">
        <v>0</v>
      </c>
      <c r="DYY35">
        <v>0</v>
      </c>
      <c r="DYZ35">
        <v>0</v>
      </c>
      <c r="DZA35">
        <v>0</v>
      </c>
      <c r="DZB35">
        <v>0</v>
      </c>
      <c r="DZC35">
        <v>0</v>
      </c>
      <c r="DZD35">
        <v>0</v>
      </c>
      <c r="DZE35">
        <v>0</v>
      </c>
      <c r="DZF35">
        <v>0</v>
      </c>
      <c r="DZG35">
        <v>0</v>
      </c>
      <c r="DZH35">
        <v>0</v>
      </c>
      <c r="DZI35">
        <v>0</v>
      </c>
      <c r="DZJ35">
        <v>0</v>
      </c>
      <c r="DZK35">
        <v>0</v>
      </c>
      <c r="DZL35">
        <v>0</v>
      </c>
      <c r="DZM35">
        <v>0</v>
      </c>
      <c r="DZN35">
        <v>0</v>
      </c>
      <c r="DZO35">
        <v>0</v>
      </c>
      <c r="DZP35">
        <v>0</v>
      </c>
      <c r="DZQ35">
        <v>0</v>
      </c>
      <c r="DZR35">
        <v>0</v>
      </c>
      <c r="DZS35">
        <v>0</v>
      </c>
      <c r="DZT35">
        <v>0</v>
      </c>
      <c r="DZU35">
        <v>0</v>
      </c>
      <c r="DZV35">
        <v>0</v>
      </c>
      <c r="DZW35">
        <v>0</v>
      </c>
      <c r="DZX35">
        <v>0</v>
      </c>
      <c r="DZY35">
        <v>0</v>
      </c>
      <c r="DZZ35">
        <v>0</v>
      </c>
      <c r="EAA35">
        <v>0</v>
      </c>
      <c r="EAB35">
        <v>0</v>
      </c>
      <c r="EAC35">
        <v>0</v>
      </c>
      <c r="EAD35">
        <v>0</v>
      </c>
      <c r="EAE35">
        <v>0</v>
      </c>
      <c r="EAF35">
        <v>0</v>
      </c>
      <c r="EAG35">
        <v>0</v>
      </c>
      <c r="EAH35">
        <v>0</v>
      </c>
      <c r="EAI35">
        <v>0</v>
      </c>
      <c r="EAJ35">
        <v>0</v>
      </c>
      <c r="EAK35">
        <v>0</v>
      </c>
      <c r="EAL35">
        <v>0</v>
      </c>
      <c r="EAM35">
        <v>0</v>
      </c>
      <c r="EAN35">
        <v>0</v>
      </c>
      <c r="EAO35">
        <v>0</v>
      </c>
      <c r="EAP35">
        <v>0</v>
      </c>
      <c r="EAQ35">
        <v>0</v>
      </c>
      <c r="EAR35">
        <v>0</v>
      </c>
      <c r="EAS35">
        <v>0</v>
      </c>
      <c r="EAT35">
        <v>0</v>
      </c>
      <c r="EAU35">
        <v>0</v>
      </c>
      <c r="EAV35">
        <v>0</v>
      </c>
      <c r="EAW35">
        <v>0</v>
      </c>
      <c r="EAX35">
        <v>0</v>
      </c>
      <c r="EAY35">
        <v>0</v>
      </c>
      <c r="EAZ35">
        <v>0</v>
      </c>
      <c r="EBA35">
        <v>0</v>
      </c>
      <c r="EBB35">
        <v>0</v>
      </c>
      <c r="EBC35">
        <v>0</v>
      </c>
      <c r="EBD35">
        <v>0</v>
      </c>
      <c r="EBE35">
        <v>0</v>
      </c>
      <c r="EBF35">
        <v>0</v>
      </c>
      <c r="EBG35">
        <v>0</v>
      </c>
      <c r="EBH35">
        <v>0</v>
      </c>
      <c r="EBI35">
        <v>0</v>
      </c>
      <c r="EBJ35">
        <v>0</v>
      </c>
      <c r="EBK35">
        <v>0</v>
      </c>
      <c r="EBL35">
        <v>0</v>
      </c>
      <c r="EBM35">
        <v>0</v>
      </c>
      <c r="EBN35">
        <v>0</v>
      </c>
      <c r="EBO35">
        <v>0</v>
      </c>
      <c r="EBP35">
        <v>0</v>
      </c>
      <c r="EBQ35">
        <v>0</v>
      </c>
      <c r="EBR35">
        <v>0</v>
      </c>
      <c r="EBS35">
        <v>0</v>
      </c>
      <c r="EBT35">
        <v>0</v>
      </c>
      <c r="EBU35">
        <v>0</v>
      </c>
      <c r="EBV35">
        <v>0</v>
      </c>
      <c r="EBW35">
        <v>0</v>
      </c>
      <c r="EBX35">
        <v>0</v>
      </c>
      <c r="EBY35">
        <v>0</v>
      </c>
      <c r="EBZ35">
        <v>0</v>
      </c>
      <c r="ECA35">
        <v>0</v>
      </c>
      <c r="ECB35">
        <v>0</v>
      </c>
      <c r="ECC35">
        <v>0</v>
      </c>
      <c r="ECD35">
        <v>0</v>
      </c>
      <c r="ECE35">
        <v>0</v>
      </c>
      <c r="ECF35">
        <v>0</v>
      </c>
      <c r="ECG35">
        <v>0</v>
      </c>
      <c r="ECH35">
        <v>0</v>
      </c>
      <c r="ECI35">
        <v>0</v>
      </c>
      <c r="ECJ35">
        <v>0</v>
      </c>
      <c r="ECK35">
        <v>0</v>
      </c>
      <c r="ECL35">
        <v>0</v>
      </c>
      <c r="ECM35">
        <v>0</v>
      </c>
      <c r="ECN35">
        <v>0</v>
      </c>
      <c r="ECO35">
        <v>0</v>
      </c>
      <c r="ECP35">
        <v>0</v>
      </c>
      <c r="ECQ35">
        <v>0</v>
      </c>
      <c r="ECR35">
        <v>0</v>
      </c>
      <c r="ECS35">
        <v>0</v>
      </c>
      <c r="ECT35">
        <v>0</v>
      </c>
      <c r="ECU35">
        <v>0</v>
      </c>
      <c r="ECV35">
        <v>0</v>
      </c>
      <c r="ECW35">
        <v>0</v>
      </c>
      <c r="ECX35">
        <v>0</v>
      </c>
      <c r="ECY35">
        <v>0</v>
      </c>
      <c r="ECZ35">
        <v>0</v>
      </c>
      <c r="EDA35">
        <v>0</v>
      </c>
      <c r="EDB35">
        <v>0</v>
      </c>
      <c r="EDC35">
        <v>0</v>
      </c>
      <c r="EDD35">
        <v>0</v>
      </c>
      <c r="EDE35">
        <v>0</v>
      </c>
      <c r="EDF35">
        <v>0</v>
      </c>
      <c r="EDG35">
        <v>0</v>
      </c>
      <c r="EDH35">
        <v>0</v>
      </c>
      <c r="EDI35">
        <v>0</v>
      </c>
      <c r="EDJ35">
        <v>0</v>
      </c>
      <c r="EDK35">
        <v>0</v>
      </c>
      <c r="EDL35">
        <v>0</v>
      </c>
      <c r="EDM35">
        <v>0</v>
      </c>
      <c r="EDN35">
        <v>0</v>
      </c>
      <c r="EDO35">
        <v>0</v>
      </c>
      <c r="EDP35">
        <v>0</v>
      </c>
      <c r="EDQ35">
        <v>0</v>
      </c>
      <c r="EDR35">
        <v>0</v>
      </c>
      <c r="EDS35">
        <v>0</v>
      </c>
      <c r="EDT35">
        <v>0</v>
      </c>
      <c r="EDU35">
        <v>0</v>
      </c>
      <c r="EDV35">
        <v>0</v>
      </c>
      <c r="EDW35">
        <v>0</v>
      </c>
      <c r="EDX35">
        <v>0</v>
      </c>
      <c r="EDY35">
        <v>0</v>
      </c>
      <c r="EDZ35">
        <v>0</v>
      </c>
      <c r="EEA35">
        <v>0</v>
      </c>
      <c r="EEB35">
        <v>0</v>
      </c>
      <c r="EEC35">
        <v>0</v>
      </c>
      <c r="EED35">
        <v>0</v>
      </c>
      <c r="EEE35">
        <v>0</v>
      </c>
      <c r="EEF35">
        <v>0</v>
      </c>
      <c r="EEG35">
        <v>0</v>
      </c>
      <c r="EEH35">
        <v>0</v>
      </c>
      <c r="EEI35">
        <v>0</v>
      </c>
      <c r="EEJ35">
        <v>0</v>
      </c>
      <c r="EEK35">
        <v>0</v>
      </c>
      <c r="EEL35">
        <v>0</v>
      </c>
      <c r="EEM35">
        <v>0</v>
      </c>
      <c r="EEN35">
        <v>0</v>
      </c>
      <c r="EEO35">
        <v>0</v>
      </c>
      <c r="EEP35">
        <v>0</v>
      </c>
      <c r="EEQ35">
        <v>0</v>
      </c>
      <c r="EER35">
        <v>0</v>
      </c>
      <c r="EES35">
        <v>0</v>
      </c>
      <c r="EET35">
        <v>0</v>
      </c>
      <c r="EEU35">
        <v>0</v>
      </c>
      <c r="EEV35">
        <v>0</v>
      </c>
      <c r="EEW35">
        <v>0</v>
      </c>
      <c r="EEX35">
        <v>0</v>
      </c>
      <c r="EEY35">
        <v>0</v>
      </c>
      <c r="EEZ35">
        <v>0</v>
      </c>
      <c r="EFA35">
        <v>0</v>
      </c>
      <c r="EFB35">
        <v>0</v>
      </c>
      <c r="EFC35">
        <v>0</v>
      </c>
      <c r="EFD35">
        <v>0</v>
      </c>
      <c r="EFE35">
        <v>0</v>
      </c>
      <c r="EFF35">
        <v>0</v>
      </c>
      <c r="EFG35">
        <v>0</v>
      </c>
      <c r="EFH35">
        <v>0</v>
      </c>
      <c r="EFI35">
        <v>0</v>
      </c>
      <c r="EFJ35">
        <v>0</v>
      </c>
      <c r="EFK35">
        <v>0</v>
      </c>
      <c r="EFL35">
        <v>0</v>
      </c>
      <c r="EFM35">
        <v>0</v>
      </c>
      <c r="EFN35">
        <v>0</v>
      </c>
      <c r="EFO35">
        <v>0</v>
      </c>
      <c r="EFP35">
        <v>0</v>
      </c>
      <c r="EFQ35">
        <v>0</v>
      </c>
      <c r="EFR35">
        <v>0</v>
      </c>
      <c r="EFS35">
        <v>0</v>
      </c>
      <c r="EFT35">
        <v>0</v>
      </c>
      <c r="EFU35">
        <v>0</v>
      </c>
      <c r="EFV35">
        <v>0</v>
      </c>
      <c r="EFW35">
        <v>0</v>
      </c>
      <c r="EFX35">
        <v>0</v>
      </c>
      <c r="EFY35">
        <v>0</v>
      </c>
      <c r="EFZ35">
        <v>0</v>
      </c>
      <c r="EGA35">
        <v>0</v>
      </c>
      <c r="EGB35">
        <v>0</v>
      </c>
      <c r="EGC35">
        <v>0</v>
      </c>
      <c r="EGD35">
        <v>0</v>
      </c>
      <c r="EGE35">
        <v>0</v>
      </c>
      <c r="EGF35">
        <v>0</v>
      </c>
      <c r="EGG35">
        <v>0</v>
      </c>
      <c r="EGH35">
        <v>0</v>
      </c>
      <c r="EGI35">
        <v>0</v>
      </c>
      <c r="EGJ35">
        <v>0</v>
      </c>
      <c r="EGK35">
        <v>0</v>
      </c>
      <c r="EGL35">
        <v>0</v>
      </c>
      <c r="EGM35">
        <v>0</v>
      </c>
      <c r="EGN35">
        <v>0</v>
      </c>
      <c r="EGO35">
        <v>0</v>
      </c>
      <c r="EGP35">
        <v>0</v>
      </c>
      <c r="EGQ35">
        <v>0</v>
      </c>
      <c r="EGR35">
        <v>0</v>
      </c>
      <c r="EGS35">
        <v>0</v>
      </c>
      <c r="EGT35">
        <v>0</v>
      </c>
      <c r="EGU35">
        <v>0</v>
      </c>
      <c r="EGV35">
        <v>0</v>
      </c>
      <c r="EGW35">
        <v>0</v>
      </c>
      <c r="EGX35">
        <v>0</v>
      </c>
      <c r="EGY35">
        <v>0</v>
      </c>
      <c r="EGZ35">
        <v>0</v>
      </c>
      <c r="EHA35">
        <v>0</v>
      </c>
      <c r="EHB35">
        <v>0</v>
      </c>
      <c r="EHC35">
        <v>0</v>
      </c>
      <c r="EHD35">
        <v>0</v>
      </c>
      <c r="EHE35">
        <v>0</v>
      </c>
      <c r="EHF35">
        <v>0</v>
      </c>
      <c r="EHG35">
        <v>0</v>
      </c>
      <c r="EHH35">
        <v>0</v>
      </c>
      <c r="EHI35">
        <v>0</v>
      </c>
      <c r="EHJ35">
        <v>0</v>
      </c>
      <c r="EHK35">
        <v>0</v>
      </c>
      <c r="EHL35">
        <v>0</v>
      </c>
      <c r="EHM35">
        <v>0</v>
      </c>
      <c r="EHN35">
        <v>0</v>
      </c>
      <c r="EHO35">
        <v>0</v>
      </c>
      <c r="EHP35">
        <v>0</v>
      </c>
      <c r="EHQ35">
        <v>0</v>
      </c>
      <c r="EHR35">
        <v>0</v>
      </c>
      <c r="EHS35">
        <v>0</v>
      </c>
      <c r="EHT35">
        <v>0</v>
      </c>
      <c r="EHU35">
        <v>0</v>
      </c>
      <c r="EHV35">
        <v>0</v>
      </c>
      <c r="EHW35">
        <v>0</v>
      </c>
      <c r="EHX35">
        <v>0</v>
      </c>
      <c r="EHY35">
        <v>0</v>
      </c>
      <c r="EHZ35">
        <v>0</v>
      </c>
      <c r="EIA35">
        <v>0</v>
      </c>
      <c r="EIB35">
        <v>0</v>
      </c>
      <c r="EIC35">
        <v>0</v>
      </c>
      <c r="EID35">
        <v>0</v>
      </c>
      <c r="EIE35">
        <v>0</v>
      </c>
      <c r="EIF35">
        <v>0</v>
      </c>
      <c r="EIG35">
        <v>0</v>
      </c>
      <c r="EIH35">
        <v>0</v>
      </c>
      <c r="EII35">
        <v>0</v>
      </c>
      <c r="EIJ35">
        <v>0</v>
      </c>
      <c r="EIK35">
        <v>0</v>
      </c>
      <c r="EIL35">
        <v>0</v>
      </c>
      <c r="EIM35">
        <v>0</v>
      </c>
      <c r="EIN35">
        <v>0</v>
      </c>
      <c r="EIO35">
        <v>0</v>
      </c>
      <c r="EIP35">
        <v>0</v>
      </c>
      <c r="EIQ35">
        <v>0</v>
      </c>
      <c r="EIR35">
        <v>0</v>
      </c>
      <c r="EIS35">
        <v>0</v>
      </c>
      <c r="EIT35">
        <v>0</v>
      </c>
      <c r="EIU35">
        <v>0</v>
      </c>
      <c r="EIV35">
        <v>0</v>
      </c>
      <c r="EIW35">
        <v>0</v>
      </c>
      <c r="EIX35">
        <v>0</v>
      </c>
      <c r="EIY35">
        <v>0</v>
      </c>
      <c r="EIZ35">
        <v>0</v>
      </c>
      <c r="EJA35">
        <v>0</v>
      </c>
      <c r="EJB35">
        <v>0</v>
      </c>
      <c r="EJC35">
        <v>0</v>
      </c>
      <c r="EJD35">
        <v>0</v>
      </c>
      <c r="EJE35">
        <v>0</v>
      </c>
      <c r="EJF35">
        <v>0</v>
      </c>
      <c r="EJG35">
        <v>0</v>
      </c>
      <c r="EJH35">
        <v>0</v>
      </c>
      <c r="EJI35">
        <v>0</v>
      </c>
      <c r="EJJ35">
        <v>0</v>
      </c>
      <c r="EJK35">
        <v>0</v>
      </c>
      <c r="EJL35">
        <v>0</v>
      </c>
      <c r="EJM35">
        <v>0</v>
      </c>
      <c r="EJN35">
        <v>0</v>
      </c>
      <c r="EJO35">
        <v>0</v>
      </c>
      <c r="EJP35">
        <v>0</v>
      </c>
      <c r="EJQ35">
        <v>0</v>
      </c>
      <c r="EJR35">
        <v>0</v>
      </c>
      <c r="EJS35">
        <v>0</v>
      </c>
      <c r="EJT35">
        <v>0</v>
      </c>
      <c r="EJU35">
        <v>0</v>
      </c>
      <c r="EJV35">
        <v>0</v>
      </c>
      <c r="EJW35">
        <v>0</v>
      </c>
      <c r="EJX35">
        <v>0</v>
      </c>
      <c r="EJY35">
        <v>0</v>
      </c>
      <c r="EJZ35">
        <v>0</v>
      </c>
      <c r="EKA35">
        <v>0</v>
      </c>
      <c r="EKB35">
        <v>0</v>
      </c>
      <c r="EKC35">
        <v>0</v>
      </c>
      <c r="EKD35">
        <v>0</v>
      </c>
      <c r="EKE35">
        <v>0</v>
      </c>
      <c r="EKF35">
        <v>0</v>
      </c>
      <c r="EKG35">
        <v>0</v>
      </c>
      <c r="EKH35">
        <v>0</v>
      </c>
      <c r="EKI35">
        <v>0</v>
      </c>
      <c r="EKJ35">
        <v>0</v>
      </c>
      <c r="EKK35">
        <v>0</v>
      </c>
      <c r="EKL35">
        <v>0</v>
      </c>
      <c r="EKM35">
        <v>0</v>
      </c>
      <c r="EKN35">
        <v>0</v>
      </c>
      <c r="EKO35">
        <v>0</v>
      </c>
      <c r="EKP35">
        <v>0</v>
      </c>
      <c r="EKQ35">
        <v>0</v>
      </c>
      <c r="EKR35">
        <v>0</v>
      </c>
      <c r="EKS35">
        <v>0</v>
      </c>
      <c r="EKT35">
        <v>0</v>
      </c>
      <c r="EKU35">
        <v>0</v>
      </c>
      <c r="EKV35">
        <v>0</v>
      </c>
      <c r="EKW35">
        <v>0</v>
      </c>
      <c r="EKX35">
        <v>0</v>
      </c>
      <c r="EKY35">
        <v>0</v>
      </c>
      <c r="EKZ35">
        <v>0</v>
      </c>
      <c r="ELA35">
        <v>0</v>
      </c>
      <c r="ELB35">
        <v>0</v>
      </c>
      <c r="ELC35">
        <v>0</v>
      </c>
      <c r="ELD35">
        <v>0</v>
      </c>
      <c r="ELE35">
        <v>0</v>
      </c>
      <c r="ELF35">
        <v>0</v>
      </c>
      <c r="ELG35">
        <v>0</v>
      </c>
      <c r="ELH35">
        <v>0</v>
      </c>
      <c r="ELI35">
        <v>0</v>
      </c>
      <c r="ELJ35">
        <v>0</v>
      </c>
      <c r="ELK35">
        <v>0</v>
      </c>
      <c r="ELL35">
        <v>0</v>
      </c>
      <c r="ELM35">
        <v>0</v>
      </c>
      <c r="ELN35">
        <v>0</v>
      </c>
      <c r="ELO35">
        <v>0</v>
      </c>
      <c r="ELP35">
        <v>0</v>
      </c>
      <c r="ELQ35">
        <v>0</v>
      </c>
      <c r="ELR35">
        <v>0</v>
      </c>
      <c r="ELS35">
        <v>0</v>
      </c>
      <c r="ELT35">
        <v>0</v>
      </c>
      <c r="ELU35">
        <v>0</v>
      </c>
      <c r="ELV35">
        <v>0</v>
      </c>
      <c r="ELW35">
        <v>0</v>
      </c>
      <c r="ELX35">
        <v>0</v>
      </c>
      <c r="ELY35">
        <v>0</v>
      </c>
      <c r="ELZ35">
        <v>0</v>
      </c>
      <c r="EMA35">
        <v>0</v>
      </c>
      <c r="EMB35">
        <v>0</v>
      </c>
      <c r="EMC35">
        <v>0</v>
      </c>
      <c r="EMD35">
        <v>0</v>
      </c>
      <c r="EME35">
        <v>0</v>
      </c>
      <c r="EMF35">
        <v>0</v>
      </c>
      <c r="EMG35">
        <v>0</v>
      </c>
      <c r="EMH35">
        <v>0</v>
      </c>
      <c r="EMI35">
        <v>0</v>
      </c>
      <c r="EMJ35">
        <v>0</v>
      </c>
      <c r="EMK35">
        <v>0</v>
      </c>
      <c r="EML35">
        <v>0</v>
      </c>
      <c r="EMM35">
        <v>0</v>
      </c>
      <c r="EMN35">
        <v>0</v>
      </c>
      <c r="EMO35">
        <v>0</v>
      </c>
      <c r="EMP35">
        <v>0</v>
      </c>
      <c r="EMQ35">
        <v>0</v>
      </c>
      <c r="EMR35">
        <v>0</v>
      </c>
      <c r="EMS35">
        <v>0</v>
      </c>
      <c r="EMT35">
        <v>0</v>
      </c>
      <c r="EMU35">
        <v>0</v>
      </c>
      <c r="EMV35">
        <v>0</v>
      </c>
      <c r="EMW35">
        <v>0</v>
      </c>
      <c r="EMX35">
        <v>0</v>
      </c>
      <c r="EMY35">
        <v>0</v>
      </c>
      <c r="EMZ35">
        <v>0</v>
      </c>
      <c r="ENA35">
        <v>0</v>
      </c>
      <c r="ENB35">
        <v>0</v>
      </c>
      <c r="ENC35">
        <v>0</v>
      </c>
      <c r="END35">
        <v>0</v>
      </c>
      <c r="ENE35">
        <v>0</v>
      </c>
      <c r="ENF35">
        <v>0</v>
      </c>
      <c r="ENG35">
        <v>0</v>
      </c>
      <c r="ENH35">
        <v>0</v>
      </c>
      <c r="ENI35">
        <v>0</v>
      </c>
      <c r="ENJ35">
        <v>0</v>
      </c>
      <c r="ENK35">
        <v>0</v>
      </c>
      <c r="ENL35">
        <v>0</v>
      </c>
      <c r="ENM35">
        <v>0</v>
      </c>
      <c r="ENN35">
        <v>0</v>
      </c>
      <c r="ENO35">
        <v>0</v>
      </c>
      <c r="ENP35">
        <v>0</v>
      </c>
      <c r="ENQ35">
        <v>0</v>
      </c>
      <c r="ENR35">
        <v>0</v>
      </c>
      <c r="ENS35">
        <v>0</v>
      </c>
      <c r="ENT35">
        <v>0</v>
      </c>
      <c r="ENU35">
        <v>0</v>
      </c>
      <c r="ENV35">
        <v>0</v>
      </c>
      <c r="ENW35">
        <v>0</v>
      </c>
      <c r="ENX35">
        <v>0</v>
      </c>
      <c r="ENY35">
        <v>0</v>
      </c>
      <c r="ENZ35">
        <v>0</v>
      </c>
      <c r="EOA35">
        <v>0</v>
      </c>
      <c r="EOB35">
        <v>0</v>
      </c>
      <c r="EOC35">
        <v>0</v>
      </c>
      <c r="EOD35">
        <v>0</v>
      </c>
      <c r="EOE35">
        <v>0</v>
      </c>
      <c r="EOF35">
        <v>0</v>
      </c>
      <c r="EOG35">
        <v>0</v>
      </c>
      <c r="EOH35">
        <v>0</v>
      </c>
      <c r="EOI35">
        <v>0</v>
      </c>
      <c r="EOJ35">
        <v>0</v>
      </c>
      <c r="EOK35">
        <v>0</v>
      </c>
      <c r="EOL35">
        <v>0</v>
      </c>
      <c r="EOM35">
        <v>0</v>
      </c>
      <c r="EON35">
        <v>0</v>
      </c>
      <c r="EOO35">
        <v>0</v>
      </c>
      <c r="EOP35">
        <v>0</v>
      </c>
      <c r="EOQ35">
        <v>0</v>
      </c>
      <c r="EOR35">
        <v>0</v>
      </c>
      <c r="EOS35">
        <v>0</v>
      </c>
      <c r="EOT35">
        <v>0</v>
      </c>
      <c r="EOU35">
        <v>0</v>
      </c>
      <c r="EOV35">
        <v>0</v>
      </c>
      <c r="EOW35">
        <v>0</v>
      </c>
      <c r="EOX35">
        <v>0</v>
      </c>
      <c r="EOY35">
        <v>0</v>
      </c>
      <c r="EOZ35">
        <v>0</v>
      </c>
      <c r="EPA35">
        <v>0</v>
      </c>
      <c r="EPB35">
        <v>0</v>
      </c>
      <c r="EPC35">
        <v>0</v>
      </c>
      <c r="EPD35">
        <v>0</v>
      </c>
      <c r="EPE35">
        <v>0</v>
      </c>
      <c r="EPF35">
        <v>0</v>
      </c>
      <c r="EPG35">
        <v>0</v>
      </c>
      <c r="EPH35">
        <v>0</v>
      </c>
      <c r="EPI35">
        <v>0</v>
      </c>
      <c r="EPJ35">
        <v>0</v>
      </c>
      <c r="EPK35">
        <v>0</v>
      </c>
      <c r="EPL35">
        <v>0</v>
      </c>
      <c r="EPM35">
        <v>0</v>
      </c>
      <c r="EPN35">
        <v>0</v>
      </c>
      <c r="EPO35">
        <v>0</v>
      </c>
      <c r="EPP35">
        <v>0</v>
      </c>
      <c r="EPQ35">
        <v>0</v>
      </c>
      <c r="EPR35">
        <v>0</v>
      </c>
      <c r="EPS35">
        <v>0</v>
      </c>
      <c r="EPT35">
        <v>0</v>
      </c>
      <c r="EPU35">
        <v>0</v>
      </c>
      <c r="EPV35">
        <v>0</v>
      </c>
      <c r="EPW35">
        <v>0</v>
      </c>
      <c r="EPX35">
        <v>0</v>
      </c>
      <c r="EPY35">
        <v>0</v>
      </c>
      <c r="EPZ35">
        <v>0</v>
      </c>
      <c r="EQA35">
        <v>0</v>
      </c>
      <c r="EQB35">
        <v>0</v>
      </c>
      <c r="EQC35">
        <v>0</v>
      </c>
      <c r="EQD35">
        <v>0</v>
      </c>
      <c r="EQE35">
        <v>0</v>
      </c>
      <c r="EQF35">
        <v>0</v>
      </c>
      <c r="EQG35">
        <v>0</v>
      </c>
      <c r="EQH35">
        <v>0</v>
      </c>
      <c r="EQI35">
        <v>0</v>
      </c>
      <c r="EQJ35">
        <v>0</v>
      </c>
      <c r="EQK35">
        <v>0</v>
      </c>
      <c r="EQL35">
        <v>0</v>
      </c>
      <c r="EQM35">
        <v>0</v>
      </c>
      <c r="EQN35">
        <v>0</v>
      </c>
      <c r="EQO35">
        <v>0</v>
      </c>
      <c r="EQP35">
        <v>0</v>
      </c>
      <c r="EQQ35">
        <v>0</v>
      </c>
      <c r="EQR35">
        <v>0</v>
      </c>
      <c r="EQS35">
        <v>0</v>
      </c>
      <c r="EQT35">
        <v>0</v>
      </c>
      <c r="EQU35">
        <v>0</v>
      </c>
      <c r="EQV35">
        <v>0</v>
      </c>
      <c r="EQW35">
        <v>0</v>
      </c>
      <c r="EQX35">
        <v>0</v>
      </c>
      <c r="EQY35">
        <v>0</v>
      </c>
      <c r="EQZ35">
        <v>0</v>
      </c>
      <c r="ERA35">
        <v>0</v>
      </c>
      <c r="ERB35">
        <v>0</v>
      </c>
      <c r="ERC35">
        <v>0</v>
      </c>
      <c r="ERD35">
        <v>0</v>
      </c>
      <c r="ERE35">
        <v>0</v>
      </c>
      <c r="ERF35">
        <v>0</v>
      </c>
      <c r="ERG35">
        <v>0</v>
      </c>
      <c r="ERH35">
        <v>0</v>
      </c>
      <c r="ERI35">
        <v>0</v>
      </c>
      <c r="ERJ35">
        <v>0</v>
      </c>
      <c r="ERK35">
        <v>0</v>
      </c>
      <c r="ERL35">
        <v>0</v>
      </c>
      <c r="ERM35">
        <v>0</v>
      </c>
      <c r="ERN35">
        <v>0</v>
      </c>
      <c r="ERO35">
        <v>0</v>
      </c>
      <c r="ERP35">
        <v>0</v>
      </c>
      <c r="ERQ35">
        <v>0</v>
      </c>
      <c r="ERR35">
        <v>0</v>
      </c>
      <c r="ERS35">
        <v>0</v>
      </c>
      <c r="ERT35">
        <v>0</v>
      </c>
      <c r="ERU35">
        <v>0</v>
      </c>
      <c r="ERV35">
        <v>0</v>
      </c>
      <c r="ERW35">
        <v>0</v>
      </c>
      <c r="ERX35">
        <v>0</v>
      </c>
      <c r="ERY35">
        <v>0</v>
      </c>
      <c r="ERZ35">
        <v>0</v>
      </c>
      <c r="ESA35">
        <v>0</v>
      </c>
      <c r="ESB35">
        <v>0</v>
      </c>
      <c r="ESC35">
        <v>0</v>
      </c>
      <c r="ESD35">
        <v>0</v>
      </c>
      <c r="ESE35">
        <v>0</v>
      </c>
      <c r="ESF35">
        <v>0</v>
      </c>
      <c r="ESG35">
        <v>0</v>
      </c>
      <c r="ESH35">
        <v>0</v>
      </c>
      <c r="ESI35">
        <v>0</v>
      </c>
      <c r="ESJ35">
        <v>0</v>
      </c>
      <c r="ESK35">
        <v>0</v>
      </c>
      <c r="ESL35">
        <v>0</v>
      </c>
      <c r="ESM35">
        <v>0</v>
      </c>
      <c r="ESN35">
        <v>0</v>
      </c>
      <c r="ESO35">
        <v>0</v>
      </c>
      <c r="ESP35">
        <v>0</v>
      </c>
      <c r="ESQ35">
        <v>0</v>
      </c>
      <c r="ESR35">
        <v>0</v>
      </c>
      <c r="ESS35">
        <v>0</v>
      </c>
      <c r="EST35">
        <v>0</v>
      </c>
      <c r="ESU35">
        <v>0</v>
      </c>
      <c r="ESV35">
        <v>0</v>
      </c>
      <c r="ESW35">
        <v>0</v>
      </c>
      <c r="ESX35">
        <v>0</v>
      </c>
      <c r="ESY35">
        <v>0</v>
      </c>
      <c r="ESZ35">
        <v>0</v>
      </c>
      <c r="ETA35">
        <v>0</v>
      </c>
      <c r="ETB35">
        <v>0</v>
      </c>
      <c r="ETC35">
        <v>0</v>
      </c>
      <c r="ETD35">
        <v>0</v>
      </c>
      <c r="ETE35">
        <v>0</v>
      </c>
      <c r="ETF35">
        <v>0</v>
      </c>
      <c r="ETG35">
        <v>0</v>
      </c>
      <c r="ETH35">
        <v>0</v>
      </c>
      <c r="ETI35">
        <v>0</v>
      </c>
      <c r="ETJ35">
        <v>0</v>
      </c>
      <c r="ETK35">
        <v>0</v>
      </c>
      <c r="ETL35">
        <v>0</v>
      </c>
      <c r="ETM35">
        <v>0</v>
      </c>
      <c r="ETN35">
        <v>0</v>
      </c>
      <c r="ETO35">
        <v>0</v>
      </c>
      <c r="ETP35">
        <v>0</v>
      </c>
      <c r="ETQ35">
        <v>0</v>
      </c>
      <c r="ETR35">
        <v>0</v>
      </c>
      <c r="ETS35">
        <v>0</v>
      </c>
      <c r="ETT35">
        <v>0</v>
      </c>
      <c r="ETU35">
        <v>0</v>
      </c>
      <c r="ETV35">
        <v>0</v>
      </c>
      <c r="ETW35">
        <v>0</v>
      </c>
      <c r="ETX35">
        <v>0</v>
      </c>
      <c r="ETY35">
        <v>0</v>
      </c>
      <c r="ETZ35">
        <v>0</v>
      </c>
      <c r="EUA35">
        <v>0</v>
      </c>
      <c r="EUB35">
        <v>0</v>
      </c>
      <c r="EUC35">
        <v>0</v>
      </c>
      <c r="EUD35">
        <v>0</v>
      </c>
      <c r="EUE35">
        <v>0</v>
      </c>
      <c r="EUF35">
        <v>0</v>
      </c>
      <c r="EUG35">
        <v>0</v>
      </c>
      <c r="EUH35">
        <v>0</v>
      </c>
      <c r="EUI35">
        <v>0</v>
      </c>
      <c r="EUJ35">
        <v>0</v>
      </c>
      <c r="EUK35">
        <v>0</v>
      </c>
      <c r="EUL35">
        <v>0</v>
      </c>
      <c r="EUM35">
        <v>0</v>
      </c>
      <c r="EUN35">
        <v>0</v>
      </c>
      <c r="EUO35">
        <v>0</v>
      </c>
      <c r="EUP35">
        <v>0</v>
      </c>
      <c r="EUQ35">
        <v>0</v>
      </c>
      <c r="EUR35">
        <v>0</v>
      </c>
      <c r="EUS35">
        <v>0</v>
      </c>
      <c r="EUT35">
        <v>0</v>
      </c>
      <c r="EUU35">
        <v>0</v>
      </c>
      <c r="EUV35">
        <v>0</v>
      </c>
      <c r="EUW35">
        <v>0</v>
      </c>
      <c r="EUX35">
        <v>0</v>
      </c>
      <c r="EUY35">
        <v>0</v>
      </c>
      <c r="EUZ35">
        <v>0</v>
      </c>
      <c r="EVA35">
        <v>0</v>
      </c>
      <c r="EVB35">
        <v>0</v>
      </c>
      <c r="EVC35">
        <v>0</v>
      </c>
      <c r="EVD35">
        <v>0</v>
      </c>
      <c r="EVE35">
        <v>0</v>
      </c>
      <c r="EVF35">
        <v>0</v>
      </c>
      <c r="EVG35">
        <v>0</v>
      </c>
      <c r="EVH35">
        <v>0</v>
      </c>
      <c r="EVI35">
        <v>0</v>
      </c>
      <c r="EVJ35">
        <v>0</v>
      </c>
      <c r="EVK35">
        <v>0</v>
      </c>
      <c r="EVL35">
        <v>0</v>
      </c>
      <c r="EVM35">
        <v>0</v>
      </c>
      <c r="EVN35">
        <v>0</v>
      </c>
      <c r="EVO35">
        <v>0</v>
      </c>
      <c r="EVP35">
        <v>0</v>
      </c>
      <c r="EVQ35">
        <v>0</v>
      </c>
      <c r="EVR35">
        <v>0</v>
      </c>
      <c r="EVS35">
        <v>0</v>
      </c>
      <c r="EVT35">
        <v>0</v>
      </c>
      <c r="EVU35">
        <v>0</v>
      </c>
      <c r="EVV35">
        <v>0</v>
      </c>
      <c r="EVW35">
        <v>0</v>
      </c>
      <c r="EVX35">
        <v>0</v>
      </c>
      <c r="EVY35">
        <v>0</v>
      </c>
      <c r="EVZ35">
        <v>0</v>
      </c>
      <c r="EWA35">
        <v>0</v>
      </c>
      <c r="EWB35">
        <v>0</v>
      </c>
      <c r="EWC35">
        <v>0</v>
      </c>
      <c r="EWD35">
        <v>0</v>
      </c>
      <c r="EWE35">
        <v>0</v>
      </c>
      <c r="EWF35">
        <v>0</v>
      </c>
      <c r="EWG35">
        <v>0</v>
      </c>
      <c r="EWH35">
        <v>0</v>
      </c>
      <c r="EWI35">
        <v>0</v>
      </c>
      <c r="EWJ35">
        <v>0</v>
      </c>
      <c r="EWK35">
        <v>0</v>
      </c>
      <c r="EWL35">
        <v>0</v>
      </c>
      <c r="EWM35">
        <v>0</v>
      </c>
      <c r="EWN35">
        <v>0</v>
      </c>
      <c r="EWO35">
        <v>0</v>
      </c>
      <c r="EWP35">
        <v>0</v>
      </c>
      <c r="EWQ35">
        <v>0</v>
      </c>
      <c r="EWR35">
        <v>0</v>
      </c>
      <c r="EWS35">
        <v>0</v>
      </c>
      <c r="EWT35">
        <v>0</v>
      </c>
      <c r="EWU35">
        <v>0</v>
      </c>
      <c r="EWV35">
        <v>0</v>
      </c>
      <c r="EWW35">
        <v>0</v>
      </c>
      <c r="EWX35">
        <v>0</v>
      </c>
      <c r="EWY35">
        <v>0</v>
      </c>
      <c r="EWZ35">
        <v>0</v>
      </c>
      <c r="EXA35">
        <v>0</v>
      </c>
      <c r="EXB35">
        <v>0</v>
      </c>
      <c r="EXC35">
        <v>0</v>
      </c>
      <c r="EXD35">
        <v>0</v>
      </c>
      <c r="EXE35">
        <v>0</v>
      </c>
      <c r="EXF35">
        <v>0</v>
      </c>
      <c r="EXG35">
        <v>0</v>
      </c>
      <c r="EXH35">
        <v>0</v>
      </c>
      <c r="EXI35">
        <v>0</v>
      </c>
      <c r="EXJ35">
        <v>0</v>
      </c>
      <c r="EXK35">
        <v>0</v>
      </c>
      <c r="EXL35">
        <v>0</v>
      </c>
      <c r="EXM35">
        <v>0</v>
      </c>
      <c r="EXN35">
        <v>0</v>
      </c>
      <c r="EXO35">
        <v>0</v>
      </c>
      <c r="EXP35">
        <v>0</v>
      </c>
      <c r="EXQ35">
        <v>0</v>
      </c>
      <c r="EXR35">
        <v>0</v>
      </c>
      <c r="EXS35">
        <v>0</v>
      </c>
      <c r="EXT35">
        <v>0</v>
      </c>
      <c r="EXU35">
        <v>0</v>
      </c>
      <c r="EXV35">
        <v>0</v>
      </c>
      <c r="EXW35">
        <v>0</v>
      </c>
      <c r="EXX35">
        <v>0</v>
      </c>
      <c r="EXY35">
        <v>0</v>
      </c>
      <c r="EXZ35">
        <v>0</v>
      </c>
      <c r="EYA35">
        <v>0</v>
      </c>
      <c r="EYB35">
        <v>0</v>
      </c>
      <c r="EYC35">
        <v>0</v>
      </c>
      <c r="EYD35">
        <v>0</v>
      </c>
      <c r="EYE35">
        <v>0</v>
      </c>
      <c r="EYF35">
        <v>0</v>
      </c>
      <c r="EYG35">
        <v>0</v>
      </c>
      <c r="EYH35">
        <v>0</v>
      </c>
      <c r="EYI35">
        <v>0</v>
      </c>
      <c r="EYJ35">
        <v>0</v>
      </c>
      <c r="EYK35">
        <v>0</v>
      </c>
      <c r="EYL35">
        <v>0</v>
      </c>
      <c r="EYM35">
        <v>0</v>
      </c>
      <c r="EYN35">
        <v>0</v>
      </c>
      <c r="EYO35">
        <v>0</v>
      </c>
      <c r="EYP35">
        <v>0</v>
      </c>
      <c r="EYQ35">
        <v>0</v>
      </c>
      <c r="EYR35">
        <v>0</v>
      </c>
      <c r="EYS35">
        <v>0</v>
      </c>
      <c r="EYT35">
        <v>0</v>
      </c>
      <c r="EYU35">
        <v>0</v>
      </c>
      <c r="EYV35">
        <v>0</v>
      </c>
      <c r="EYW35">
        <v>0</v>
      </c>
      <c r="EYX35">
        <v>0</v>
      </c>
      <c r="EYY35">
        <v>0</v>
      </c>
      <c r="EYZ35">
        <v>0</v>
      </c>
      <c r="EZA35">
        <v>0</v>
      </c>
      <c r="EZB35">
        <v>0</v>
      </c>
      <c r="EZC35">
        <v>0</v>
      </c>
      <c r="EZD35">
        <v>0</v>
      </c>
      <c r="EZE35">
        <v>0</v>
      </c>
      <c r="EZF35">
        <v>0</v>
      </c>
      <c r="EZG35">
        <v>0</v>
      </c>
      <c r="EZH35">
        <v>0</v>
      </c>
      <c r="EZI35">
        <v>0</v>
      </c>
      <c r="EZJ35">
        <v>0</v>
      </c>
      <c r="EZK35">
        <v>0</v>
      </c>
      <c r="EZL35">
        <v>0</v>
      </c>
      <c r="EZM35">
        <v>0</v>
      </c>
      <c r="EZN35">
        <v>0</v>
      </c>
      <c r="EZO35">
        <v>0</v>
      </c>
      <c r="EZP35">
        <v>0</v>
      </c>
      <c r="EZQ35">
        <v>0</v>
      </c>
      <c r="EZR35">
        <v>0</v>
      </c>
      <c r="EZS35">
        <v>0</v>
      </c>
      <c r="EZT35">
        <v>0</v>
      </c>
      <c r="EZU35">
        <v>0</v>
      </c>
      <c r="EZV35">
        <v>0</v>
      </c>
      <c r="EZW35">
        <v>0</v>
      </c>
      <c r="EZX35">
        <v>0</v>
      </c>
      <c r="EZY35">
        <v>0</v>
      </c>
      <c r="EZZ35">
        <v>0</v>
      </c>
      <c r="FAA35">
        <v>0</v>
      </c>
      <c r="FAB35">
        <v>0</v>
      </c>
      <c r="FAC35">
        <v>0</v>
      </c>
      <c r="FAD35">
        <v>0</v>
      </c>
      <c r="FAE35">
        <v>0</v>
      </c>
      <c r="FAF35">
        <v>0</v>
      </c>
      <c r="FAG35">
        <v>0</v>
      </c>
      <c r="FAH35">
        <v>0</v>
      </c>
      <c r="FAI35">
        <v>0</v>
      </c>
      <c r="FAJ35">
        <v>0</v>
      </c>
      <c r="FAK35">
        <v>0</v>
      </c>
      <c r="FAL35">
        <v>0</v>
      </c>
      <c r="FAM35">
        <v>0</v>
      </c>
      <c r="FAN35">
        <v>0</v>
      </c>
      <c r="FAO35">
        <v>0</v>
      </c>
      <c r="FAP35">
        <v>0</v>
      </c>
      <c r="FAQ35">
        <v>0</v>
      </c>
      <c r="FAR35">
        <v>0</v>
      </c>
      <c r="FAS35">
        <v>0</v>
      </c>
      <c r="FAT35">
        <v>0</v>
      </c>
      <c r="FAU35">
        <v>0</v>
      </c>
      <c r="FAV35">
        <v>0</v>
      </c>
      <c r="FAW35">
        <v>0</v>
      </c>
      <c r="FAX35">
        <v>0</v>
      </c>
      <c r="FAY35">
        <v>0</v>
      </c>
      <c r="FAZ35">
        <v>0</v>
      </c>
      <c r="FBA35">
        <v>0</v>
      </c>
      <c r="FBB35">
        <v>0</v>
      </c>
      <c r="FBC35">
        <v>0</v>
      </c>
      <c r="FBD35">
        <v>0</v>
      </c>
      <c r="FBE35">
        <v>0</v>
      </c>
      <c r="FBF35">
        <v>0</v>
      </c>
      <c r="FBG35">
        <v>0</v>
      </c>
      <c r="FBH35">
        <v>0</v>
      </c>
      <c r="FBI35">
        <v>0</v>
      </c>
      <c r="FBJ35">
        <v>0</v>
      </c>
      <c r="FBK35">
        <v>0</v>
      </c>
      <c r="FBL35">
        <v>0</v>
      </c>
      <c r="FBM35">
        <v>0</v>
      </c>
      <c r="FBN35">
        <v>0</v>
      </c>
      <c r="FBO35">
        <v>0</v>
      </c>
      <c r="FBP35">
        <v>0</v>
      </c>
      <c r="FBQ35">
        <v>0</v>
      </c>
      <c r="FBR35">
        <v>0</v>
      </c>
      <c r="FBS35">
        <v>0</v>
      </c>
      <c r="FBT35">
        <v>0</v>
      </c>
      <c r="FBU35">
        <v>0</v>
      </c>
      <c r="FBV35">
        <v>0</v>
      </c>
      <c r="FBW35">
        <v>0</v>
      </c>
      <c r="FBX35">
        <v>0</v>
      </c>
      <c r="FBY35">
        <v>0</v>
      </c>
      <c r="FBZ35">
        <v>0</v>
      </c>
      <c r="FCA35">
        <v>0</v>
      </c>
      <c r="FCB35">
        <v>0</v>
      </c>
      <c r="FCC35">
        <v>0</v>
      </c>
      <c r="FCD35">
        <v>0</v>
      </c>
      <c r="FCE35">
        <v>0</v>
      </c>
      <c r="FCF35">
        <v>0</v>
      </c>
      <c r="FCG35">
        <v>0</v>
      </c>
      <c r="FCH35">
        <v>0</v>
      </c>
      <c r="FCI35">
        <v>0</v>
      </c>
      <c r="FCJ35">
        <v>0</v>
      </c>
      <c r="FCK35">
        <v>0</v>
      </c>
      <c r="FCL35">
        <v>0</v>
      </c>
      <c r="FCM35">
        <v>0</v>
      </c>
      <c r="FCN35">
        <v>0</v>
      </c>
      <c r="FCO35">
        <v>0</v>
      </c>
      <c r="FCP35">
        <v>0</v>
      </c>
      <c r="FCQ35">
        <v>0</v>
      </c>
      <c r="FCR35">
        <v>0</v>
      </c>
      <c r="FCS35">
        <v>0</v>
      </c>
      <c r="FCT35">
        <v>0</v>
      </c>
      <c r="FCU35">
        <v>0</v>
      </c>
      <c r="FCV35">
        <v>0</v>
      </c>
      <c r="FCW35">
        <v>0</v>
      </c>
      <c r="FCX35">
        <v>0</v>
      </c>
      <c r="FCY35">
        <v>0</v>
      </c>
      <c r="FCZ35">
        <v>0</v>
      </c>
      <c r="FDA35">
        <v>0</v>
      </c>
      <c r="FDB35">
        <v>0</v>
      </c>
      <c r="FDC35">
        <v>0</v>
      </c>
      <c r="FDD35">
        <v>0</v>
      </c>
      <c r="FDE35">
        <v>0</v>
      </c>
      <c r="FDF35">
        <v>0</v>
      </c>
      <c r="FDG35">
        <v>0</v>
      </c>
      <c r="FDH35">
        <v>0</v>
      </c>
      <c r="FDI35">
        <v>0</v>
      </c>
      <c r="FDJ35">
        <v>0</v>
      </c>
      <c r="FDK35">
        <v>0</v>
      </c>
      <c r="FDL35">
        <v>0</v>
      </c>
      <c r="FDM35">
        <v>0</v>
      </c>
      <c r="FDN35">
        <v>0</v>
      </c>
      <c r="FDO35">
        <v>0</v>
      </c>
      <c r="FDP35">
        <v>0</v>
      </c>
      <c r="FDQ35">
        <v>0</v>
      </c>
      <c r="FDR35">
        <v>0</v>
      </c>
      <c r="FDS35">
        <v>0</v>
      </c>
      <c r="FDT35">
        <v>0</v>
      </c>
      <c r="FDU35">
        <v>0</v>
      </c>
      <c r="FDV35">
        <v>0</v>
      </c>
      <c r="FDW35">
        <v>0</v>
      </c>
      <c r="FDX35">
        <v>0</v>
      </c>
      <c r="FDY35">
        <v>0</v>
      </c>
      <c r="FDZ35">
        <v>0</v>
      </c>
      <c r="FEA35">
        <v>0</v>
      </c>
      <c r="FEB35">
        <v>0</v>
      </c>
      <c r="FEC35">
        <v>0</v>
      </c>
      <c r="FED35">
        <v>0</v>
      </c>
      <c r="FEE35">
        <v>0</v>
      </c>
      <c r="FEF35">
        <v>0</v>
      </c>
      <c r="FEG35">
        <v>0</v>
      </c>
      <c r="FEH35">
        <v>0</v>
      </c>
      <c r="FEI35">
        <v>0</v>
      </c>
      <c r="FEJ35">
        <v>0</v>
      </c>
      <c r="FEK35">
        <v>0</v>
      </c>
      <c r="FEL35">
        <v>0</v>
      </c>
      <c r="FEM35">
        <v>0</v>
      </c>
      <c r="FEN35">
        <v>0</v>
      </c>
      <c r="FEO35">
        <v>0</v>
      </c>
      <c r="FEP35">
        <v>0</v>
      </c>
      <c r="FEQ35">
        <v>0</v>
      </c>
      <c r="FER35">
        <v>0</v>
      </c>
      <c r="FES35">
        <v>0</v>
      </c>
      <c r="FET35">
        <v>0</v>
      </c>
      <c r="FEU35">
        <v>0</v>
      </c>
      <c r="FEV35">
        <v>0</v>
      </c>
      <c r="FEW35">
        <v>0</v>
      </c>
      <c r="FEX35">
        <v>0</v>
      </c>
      <c r="FEY35">
        <v>0</v>
      </c>
      <c r="FEZ35">
        <v>0</v>
      </c>
      <c r="FFA35">
        <v>0</v>
      </c>
      <c r="FFB35">
        <v>0</v>
      </c>
      <c r="FFC35">
        <v>0</v>
      </c>
      <c r="FFD35">
        <v>0</v>
      </c>
      <c r="FFE35">
        <v>0</v>
      </c>
      <c r="FFF35">
        <v>0</v>
      </c>
      <c r="FFG35">
        <v>0</v>
      </c>
      <c r="FFH35">
        <v>0</v>
      </c>
      <c r="FFI35">
        <v>0</v>
      </c>
      <c r="FFJ35">
        <v>0</v>
      </c>
      <c r="FFK35">
        <v>0</v>
      </c>
      <c r="FFL35">
        <v>0</v>
      </c>
      <c r="FFM35">
        <v>0</v>
      </c>
      <c r="FFN35">
        <v>0</v>
      </c>
      <c r="FFO35">
        <v>0</v>
      </c>
      <c r="FFP35">
        <v>0</v>
      </c>
      <c r="FFQ35">
        <v>0</v>
      </c>
      <c r="FFR35">
        <v>0</v>
      </c>
      <c r="FFS35">
        <v>0</v>
      </c>
      <c r="FFT35">
        <v>0</v>
      </c>
      <c r="FFU35">
        <v>0</v>
      </c>
      <c r="FFV35">
        <v>0</v>
      </c>
      <c r="FFW35">
        <v>0</v>
      </c>
      <c r="FFX35">
        <v>0</v>
      </c>
      <c r="FFY35">
        <v>0</v>
      </c>
      <c r="FFZ35">
        <v>0</v>
      </c>
      <c r="FGA35">
        <v>0</v>
      </c>
      <c r="FGB35">
        <v>0</v>
      </c>
      <c r="FGC35">
        <v>0</v>
      </c>
      <c r="FGD35">
        <v>0</v>
      </c>
      <c r="FGE35">
        <v>0</v>
      </c>
      <c r="FGF35">
        <v>0</v>
      </c>
      <c r="FGG35">
        <v>0</v>
      </c>
      <c r="FGH35">
        <v>0</v>
      </c>
      <c r="FGI35">
        <v>0</v>
      </c>
      <c r="FGJ35">
        <v>0</v>
      </c>
      <c r="FGK35">
        <v>0</v>
      </c>
      <c r="FGL35">
        <v>0</v>
      </c>
      <c r="FGM35">
        <v>0</v>
      </c>
      <c r="FGN35">
        <v>0</v>
      </c>
      <c r="FGO35">
        <v>0</v>
      </c>
      <c r="FGP35">
        <v>0</v>
      </c>
      <c r="FGQ35">
        <v>0</v>
      </c>
      <c r="FGR35">
        <v>0</v>
      </c>
      <c r="FGS35">
        <v>0</v>
      </c>
      <c r="FGT35">
        <v>0</v>
      </c>
      <c r="FGU35">
        <v>0</v>
      </c>
      <c r="FGV35">
        <v>0</v>
      </c>
      <c r="FGW35">
        <v>0</v>
      </c>
      <c r="FGX35">
        <v>0</v>
      </c>
      <c r="FGY35">
        <v>0</v>
      </c>
      <c r="FGZ35">
        <v>0</v>
      </c>
      <c r="FHA35">
        <v>0</v>
      </c>
      <c r="FHB35">
        <v>0</v>
      </c>
      <c r="FHC35">
        <v>0</v>
      </c>
      <c r="FHD35">
        <v>0</v>
      </c>
      <c r="FHE35">
        <v>0</v>
      </c>
      <c r="FHF35">
        <v>0</v>
      </c>
      <c r="FHG35">
        <v>0</v>
      </c>
      <c r="FHH35">
        <v>0</v>
      </c>
      <c r="FHI35">
        <v>0</v>
      </c>
      <c r="FHJ35">
        <v>0</v>
      </c>
      <c r="FHK35">
        <v>0</v>
      </c>
      <c r="FHL35">
        <v>0</v>
      </c>
      <c r="FHM35">
        <v>0</v>
      </c>
      <c r="FHN35">
        <v>0</v>
      </c>
      <c r="FHO35">
        <v>0</v>
      </c>
      <c r="FHP35">
        <v>0</v>
      </c>
      <c r="FHQ35">
        <v>0</v>
      </c>
      <c r="FHR35">
        <v>0</v>
      </c>
      <c r="FHS35">
        <v>0</v>
      </c>
      <c r="FHT35">
        <v>0</v>
      </c>
      <c r="FHU35">
        <v>0</v>
      </c>
      <c r="FHV35">
        <v>0</v>
      </c>
      <c r="FHW35">
        <v>0</v>
      </c>
      <c r="FHX35">
        <v>0</v>
      </c>
      <c r="FHY35">
        <v>0</v>
      </c>
      <c r="FHZ35">
        <v>0</v>
      </c>
      <c r="FIA35">
        <v>0</v>
      </c>
      <c r="FIB35">
        <v>0</v>
      </c>
      <c r="FIC35">
        <v>0</v>
      </c>
      <c r="FID35">
        <v>0</v>
      </c>
      <c r="FIE35">
        <v>0</v>
      </c>
      <c r="FIF35">
        <v>0</v>
      </c>
      <c r="FIG35">
        <v>0</v>
      </c>
      <c r="FIH35">
        <v>0</v>
      </c>
      <c r="FII35">
        <v>0</v>
      </c>
      <c r="FIJ35">
        <v>0</v>
      </c>
      <c r="FIK35">
        <v>0</v>
      </c>
      <c r="FIL35">
        <v>0</v>
      </c>
      <c r="FIM35">
        <v>0</v>
      </c>
      <c r="FIN35">
        <v>0</v>
      </c>
      <c r="FIO35">
        <v>0</v>
      </c>
      <c r="FIP35">
        <v>0</v>
      </c>
      <c r="FIQ35">
        <v>0</v>
      </c>
      <c r="FIR35">
        <v>0</v>
      </c>
      <c r="FIS35">
        <v>0</v>
      </c>
      <c r="FIT35">
        <v>0</v>
      </c>
      <c r="FIU35">
        <v>0</v>
      </c>
      <c r="FIV35">
        <v>0</v>
      </c>
      <c r="FIW35">
        <v>0</v>
      </c>
      <c r="FIX35">
        <v>0</v>
      </c>
      <c r="FIY35">
        <v>0</v>
      </c>
      <c r="FIZ35">
        <v>0</v>
      </c>
      <c r="FJA35">
        <v>0</v>
      </c>
      <c r="FJB35">
        <v>0</v>
      </c>
      <c r="FJC35">
        <v>0</v>
      </c>
      <c r="FJD35">
        <v>0</v>
      </c>
      <c r="FJE35">
        <v>0</v>
      </c>
      <c r="FJF35">
        <v>0</v>
      </c>
      <c r="FJG35">
        <v>0</v>
      </c>
      <c r="FJH35">
        <v>0</v>
      </c>
      <c r="FJI35">
        <v>0</v>
      </c>
      <c r="FJJ35">
        <v>0</v>
      </c>
      <c r="FJK35">
        <v>0</v>
      </c>
      <c r="FJL35">
        <v>0</v>
      </c>
      <c r="FJM35">
        <v>0</v>
      </c>
      <c r="FJN35">
        <v>0</v>
      </c>
      <c r="FJO35">
        <v>0</v>
      </c>
      <c r="FJP35">
        <v>0</v>
      </c>
      <c r="FJQ35">
        <v>0</v>
      </c>
      <c r="FJR35">
        <v>0</v>
      </c>
      <c r="FJS35">
        <v>0</v>
      </c>
      <c r="FJT35">
        <v>0</v>
      </c>
      <c r="FJU35">
        <v>0</v>
      </c>
      <c r="FJV35">
        <v>0</v>
      </c>
      <c r="FJW35">
        <v>0</v>
      </c>
      <c r="FJX35">
        <v>0</v>
      </c>
      <c r="FJY35">
        <v>0</v>
      </c>
      <c r="FJZ35">
        <v>0</v>
      </c>
      <c r="FKA35">
        <v>0</v>
      </c>
      <c r="FKB35">
        <v>0</v>
      </c>
      <c r="FKC35">
        <v>0</v>
      </c>
      <c r="FKD35">
        <v>0</v>
      </c>
      <c r="FKE35">
        <v>0</v>
      </c>
      <c r="FKF35">
        <v>0</v>
      </c>
      <c r="FKG35">
        <v>0</v>
      </c>
      <c r="FKH35">
        <v>0</v>
      </c>
      <c r="FKI35">
        <v>0</v>
      </c>
      <c r="FKJ35">
        <v>0</v>
      </c>
      <c r="FKK35">
        <v>0</v>
      </c>
      <c r="FKL35">
        <v>0</v>
      </c>
      <c r="FKM35">
        <v>0</v>
      </c>
      <c r="FKN35">
        <v>0</v>
      </c>
      <c r="FKO35">
        <v>0</v>
      </c>
      <c r="FKP35">
        <v>0</v>
      </c>
      <c r="FKQ35">
        <v>0</v>
      </c>
      <c r="FKR35">
        <v>0</v>
      </c>
      <c r="FKS35">
        <v>0</v>
      </c>
      <c r="FKT35">
        <v>0</v>
      </c>
      <c r="FKU35">
        <v>0</v>
      </c>
      <c r="FKV35">
        <v>0</v>
      </c>
      <c r="FKW35">
        <v>0</v>
      </c>
      <c r="FKX35">
        <v>0</v>
      </c>
      <c r="FKY35">
        <v>0</v>
      </c>
      <c r="FKZ35">
        <v>0</v>
      </c>
      <c r="FLA35">
        <v>0</v>
      </c>
      <c r="FLB35">
        <v>0</v>
      </c>
      <c r="FLC35">
        <v>0</v>
      </c>
      <c r="FLD35">
        <v>0</v>
      </c>
      <c r="FLE35">
        <v>0</v>
      </c>
      <c r="FLF35">
        <v>0</v>
      </c>
      <c r="FLG35">
        <v>0</v>
      </c>
      <c r="FLH35">
        <v>0</v>
      </c>
      <c r="FLI35">
        <v>0</v>
      </c>
      <c r="FLJ35">
        <v>0</v>
      </c>
      <c r="FLK35">
        <v>0</v>
      </c>
      <c r="FLL35">
        <v>0</v>
      </c>
      <c r="FLM35">
        <v>0</v>
      </c>
      <c r="FLN35">
        <v>0</v>
      </c>
      <c r="FLO35">
        <v>0</v>
      </c>
      <c r="FLP35">
        <v>0</v>
      </c>
      <c r="FLQ35">
        <v>0</v>
      </c>
      <c r="FLR35">
        <v>0</v>
      </c>
      <c r="FLS35">
        <v>0</v>
      </c>
      <c r="FLT35">
        <v>0</v>
      </c>
      <c r="FLU35">
        <v>0</v>
      </c>
      <c r="FLV35">
        <v>0</v>
      </c>
      <c r="FLW35">
        <v>0</v>
      </c>
      <c r="FLX35">
        <v>0</v>
      </c>
      <c r="FLY35">
        <v>0</v>
      </c>
      <c r="FLZ35">
        <v>0</v>
      </c>
      <c r="FMA35">
        <v>0</v>
      </c>
      <c r="FMB35">
        <v>0</v>
      </c>
      <c r="FMC35">
        <v>0</v>
      </c>
      <c r="FMD35">
        <v>0</v>
      </c>
      <c r="FME35">
        <v>0</v>
      </c>
      <c r="FMF35">
        <v>0</v>
      </c>
      <c r="FMG35">
        <v>0</v>
      </c>
      <c r="FMH35">
        <v>0</v>
      </c>
      <c r="FMI35">
        <v>0</v>
      </c>
      <c r="FMJ35">
        <v>0</v>
      </c>
      <c r="FMK35">
        <v>0</v>
      </c>
      <c r="FML35">
        <v>0</v>
      </c>
      <c r="FMM35">
        <v>0</v>
      </c>
      <c r="FMN35">
        <v>0</v>
      </c>
      <c r="FMO35">
        <v>0</v>
      </c>
      <c r="FMP35">
        <v>0</v>
      </c>
      <c r="FMQ35">
        <v>0</v>
      </c>
      <c r="FMR35">
        <v>0</v>
      </c>
      <c r="FMS35">
        <v>0</v>
      </c>
      <c r="FMT35">
        <v>0</v>
      </c>
      <c r="FMU35">
        <v>0</v>
      </c>
      <c r="FMV35">
        <v>0</v>
      </c>
      <c r="FMW35">
        <v>0</v>
      </c>
      <c r="FMX35">
        <v>0</v>
      </c>
      <c r="FMY35">
        <v>0</v>
      </c>
      <c r="FMZ35">
        <v>0</v>
      </c>
      <c r="FNA35">
        <v>0</v>
      </c>
      <c r="FNB35">
        <v>0</v>
      </c>
      <c r="FNC35">
        <v>0</v>
      </c>
      <c r="FND35">
        <v>0</v>
      </c>
      <c r="FNE35">
        <v>0</v>
      </c>
      <c r="FNF35">
        <v>0</v>
      </c>
      <c r="FNG35">
        <v>0</v>
      </c>
      <c r="FNH35">
        <v>0</v>
      </c>
      <c r="FNI35">
        <v>0</v>
      </c>
      <c r="FNJ35">
        <v>0</v>
      </c>
      <c r="FNK35">
        <v>0</v>
      </c>
      <c r="FNL35">
        <v>0</v>
      </c>
      <c r="FNM35">
        <v>0</v>
      </c>
      <c r="FNN35">
        <v>0</v>
      </c>
      <c r="FNO35">
        <v>0</v>
      </c>
      <c r="FNP35">
        <v>0</v>
      </c>
      <c r="FNQ35">
        <v>0</v>
      </c>
      <c r="FNR35">
        <v>0</v>
      </c>
      <c r="FNS35">
        <v>0</v>
      </c>
      <c r="FNT35">
        <v>0</v>
      </c>
      <c r="FNU35">
        <v>0</v>
      </c>
      <c r="FNV35">
        <v>0</v>
      </c>
      <c r="FNW35">
        <v>0</v>
      </c>
      <c r="FNX35">
        <v>0</v>
      </c>
      <c r="FNY35">
        <v>0</v>
      </c>
      <c r="FNZ35">
        <v>0</v>
      </c>
      <c r="FOA35">
        <v>0</v>
      </c>
      <c r="FOB35">
        <v>0</v>
      </c>
      <c r="FOC35">
        <v>0</v>
      </c>
      <c r="FOD35">
        <v>0</v>
      </c>
      <c r="FOE35">
        <v>0</v>
      </c>
      <c r="FOF35">
        <v>0</v>
      </c>
      <c r="FOG35">
        <v>0</v>
      </c>
      <c r="FOH35">
        <v>0</v>
      </c>
      <c r="FOI35">
        <v>0</v>
      </c>
      <c r="FOJ35">
        <v>0</v>
      </c>
      <c r="FOK35">
        <v>0</v>
      </c>
      <c r="FOL35">
        <v>0</v>
      </c>
      <c r="FOM35">
        <v>0</v>
      </c>
      <c r="FON35">
        <v>0</v>
      </c>
      <c r="FOO35">
        <v>0</v>
      </c>
      <c r="FOP35">
        <v>0</v>
      </c>
      <c r="FOQ35">
        <v>0</v>
      </c>
      <c r="FOR35">
        <v>0</v>
      </c>
      <c r="FOS35">
        <v>0</v>
      </c>
      <c r="FOT35">
        <v>0</v>
      </c>
      <c r="FOU35">
        <v>0</v>
      </c>
      <c r="FOV35">
        <v>0</v>
      </c>
      <c r="FOW35">
        <v>0</v>
      </c>
      <c r="FOX35">
        <v>0</v>
      </c>
      <c r="FOY35">
        <v>0</v>
      </c>
      <c r="FOZ35">
        <v>0</v>
      </c>
      <c r="FPA35">
        <v>0</v>
      </c>
      <c r="FPB35">
        <v>0</v>
      </c>
      <c r="FPC35">
        <v>0</v>
      </c>
      <c r="FPD35">
        <v>0</v>
      </c>
      <c r="FPE35">
        <v>0</v>
      </c>
      <c r="FPF35">
        <v>0</v>
      </c>
      <c r="FPG35">
        <v>0</v>
      </c>
      <c r="FPH35">
        <v>0</v>
      </c>
      <c r="FPI35">
        <v>0</v>
      </c>
      <c r="FPJ35">
        <v>0</v>
      </c>
      <c r="FPK35">
        <v>0</v>
      </c>
      <c r="FPL35">
        <v>0</v>
      </c>
      <c r="FPM35">
        <v>0</v>
      </c>
      <c r="FPN35">
        <v>0</v>
      </c>
      <c r="FPO35">
        <v>0</v>
      </c>
      <c r="FPP35">
        <v>0</v>
      </c>
      <c r="FPQ35">
        <v>0</v>
      </c>
      <c r="FPR35">
        <v>0</v>
      </c>
      <c r="FPS35">
        <v>0</v>
      </c>
      <c r="FPT35">
        <v>0</v>
      </c>
      <c r="FPU35">
        <v>0</v>
      </c>
      <c r="FPV35">
        <v>0</v>
      </c>
      <c r="FPW35">
        <v>0</v>
      </c>
      <c r="FPX35">
        <v>0</v>
      </c>
      <c r="FPY35">
        <v>0</v>
      </c>
      <c r="FPZ35">
        <v>0</v>
      </c>
      <c r="FQA35">
        <v>0</v>
      </c>
      <c r="FQB35">
        <v>0</v>
      </c>
      <c r="FQC35">
        <v>0</v>
      </c>
      <c r="FQD35">
        <v>0</v>
      </c>
      <c r="FQE35">
        <v>0</v>
      </c>
      <c r="FQF35">
        <v>0</v>
      </c>
      <c r="FQG35">
        <v>0</v>
      </c>
      <c r="FQH35">
        <v>0</v>
      </c>
      <c r="FQI35">
        <v>0</v>
      </c>
      <c r="FQJ35">
        <v>0</v>
      </c>
      <c r="FQK35">
        <v>0</v>
      </c>
      <c r="FQL35">
        <v>0</v>
      </c>
      <c r="FQM35">
        <v>0</v>
      </c>
      <c r="FQN35">
        <v>0</v>
      </c>
      <c r="FQO35">
        <v>0</v>
      </c>
      <c r="FQP35">
        <v>0</v>
      </c>
      <c r="FQQ35">
        <v>0</v>
      </c>
      <c r="FQR35">
        <v>0</v>
      </c>
      <c r="FQS35">
        <v>0</v>
      </c>
      <c r="FQT35">
        <v>0</v>
      </c>
      <c r="FQU35">
        <v>0</v>
      </c>
      <c r="FQV35">
        <v>0</v>
      </c>
      <c r="FQW35">
        <v>0</v>
      </c>
      <c r="FQX35">
        <v>0</v>
      </c>
      <c r="FQY35">
        <v>0</v>
      </c>
      <c r="FQZ35">
        <v>0</v>
      </c>
      <c r="FRA35">
        <v>0</v>
      </c>
      <c r="FRB35">
        <v>0</v>
      </c>
      <c r="FRC35">
        <v>0</v>
      </c>
      <c r="FRD35">
        <v>0</v>
      </c>
      <c r="FRE35">
        <v>0</v>
      </c>
      <c r="FRF35">
        <v>0</v>
      </c>
      <c r="FRG35">
        <v>0</v>
      </c>
      <c r="FRH35">
        <v>0</v>
      </c>
      <c r="FRI35">
        <v>0</v>
      </c>
      <c r="FRJ35">
        <v>0</v>
      </c>
      <c r="FRK35">
        <v>0</v>
      </c>
      <c r="FRL35">
        <v>0</v>
      </c>
      <c r="FRM35">
        <v>0</v>
      </c>
      <c r="FRN35">
        <v>0</v>
      </c>
      <c r="FRO35">
        <v>0</v>
      </c>
      <c r="FRP35">
        <v>0</v>
      </c>
      <c r="FRQ35">
        <v>0</v>
      </c>
      <c r="FRR35">
        <v>0</v>
      </c>
      <c r="FRS35">
        <v>0</v>
      </c>
      <c r="FRT35">
        <v>0</v>
      </c>
      <c r="FRU35">
        <v>0</v>
      </c>
      <c r="FRV35">
        <v>0</v>
      </c>
      <c r="FRW35">
        <v>0</v>
      </c>
      <c r="FRX35">
        <v>0</v>
      </c>
      <c r="FRY35">
        <v>0</v>
      </c>
      <c r="FRZ35">
        <v>0</v>
      </c>
      <c r="FSA35">
        <v>0</v>
      </c>
      <c r="FSB35">
        <v>0</v>
      </c>
      <c r="FSC35">
        <v>0</v>
      </c>
      <c r="FSD35">
        <v>0</v>
      </c>
      <c r="FSE35">
        <v>0</v>
      </c>
      <c r="FSF35">
        <v>0</v>
      </c>
      <c r="FSG35">
        <v>0</v>
      </c>
      <c r="FSH35">
        <v>0</v>
      </c>
      <c r="FSI35">
        <v>0</v>
      </c>
      <c r="FSJ35">
        <v>0</v>
      </c>
      <c r="FSK35">
        <v>0</v>
      </c>
      <c r="FSL35">
        <v>0</v>
      </c>
      <c r="FSM35">
        <v>0</v>
      </c>
      <c r="FSN35">
        <v>0</v>
      </c>
      <c r="FSO35">
        <v>0</v>
      </c>
      <c r="FSP35">
        <v>0</v>
      </c>
      <c r="FSQ35">
        <v>0</v>
      </c>
      <c r="FSR35">
        <v>0</v>
      </c>
      <c r="FSS35">
        <v>0</v>
      </c>
      <c r="FST35">
        <v>0</v>
      </c>
      <c r="FSU35">
        <v>0</v>
      </c>
      <c r="FSV35">
        <v>0</v>
      </c>
      <c r="FSW35">
        <v>0</v>
      </c>
      <c r="FSX35">
        <v>0</v>
      </c>
      <c r="FSY35">
        <v>0</v>
      </c>
      <c r="FSZ35">
        <v>0</v>
      </c>
      <c r="FTA35">
        <v>0</v>
      </c>
      <c r="FTB35">
        <v>0</v>
      </c>
      <c r="FTC35">
        <v>0</v>
      </c>
      <c r="FTD35">
        <v>0</v>
      </c>
      <c r="FTE35">
        <v>0</v>
      </c>
      <c r="FTF35">
        <v>0</v>
      </c>
      <c r="FTG35">
        <v>0</v>
      </c>
      <c r="FTH35">
        <v>0</v>
      </c>
      <c r="FTI35">
        <v>0</v>
      </c>
      <c r="FTJ35">
        <v>0</v>
      </c>
      <c r="FTK35">
        <v>0</v>
      </c>
      <c r="FTL35">
        <v>0</v>
      </c>
      <c r="FTM35">
        <v>0</v>
      </c>
      <c r="FTN35">
        <v>0</v>
      </c>
      <c r="FTO35">
        <v>0</v>
      </c>
      <c r="FTP35">
        <v>0</v>
      </c>
      <c r="FTQ35">
        <v>0</v>
      </c>
      <c r="FTR35">
        <v>0</v>
      </c>
      <c r="FTS35">
        <v>0</v>
      </c>
      <c r="FTT35">
        <v>0</v>
      </c>
      <c r="FTU35">
        <v>0</v>
      </c>
      <c r="FTV35">
        <v>0</v>
      </c>
      <c r="FTW35">
        <v>0</v>
      </c>
      <c r="FTX35">
        <v>0</v>
      </c>
      <c r="FTY35">
        <v>0</v>
      </c>
      <c r="FTZ35">
        <v>0</v>
      </c>
      <c r="FUA35">
        <v>0</v>
      </c>
      <c r="FUB35">
        <v>0</v>
      </c>
      <c r="FUC35">
        <v>0</v>
      </c>
      <c r="FUD35">
        <v>0</v>
      </c>
      <c r="FUE35">
        <v>0</v>
      </c>
      <c r="FUF35">
        <v>0</v>
      </c>
      <c r="FUG35">
        <v>0</v>
      </c>
      <c r="FUH35">
        <v>0</v>
      </c>
      <c r="FUI35">
        <v>0</v>
      </c>
      <c r="FUJ35">
        <v>0</v>
      </c>
      <c r="FUK35">
        <v>0</v>
      </c>
      <c r="FUL35">
        <v>0</v>
      </c>
      <c r="FUM35">
        <v>0</v>
      </c>
      <c r="FUN35">
        <v>0</v>
      </c>
      <c r="FUO35">
        <v>0</v>
      </c>
      <c r="FUP35">
        <v>0</v>
      </c>
      <c r="FUQ35">
        <v>0</v>
      </c>
      <c r="FUR35">
        <v>0</v>
      </c>
      <c r="FUS35">
        <v>0</v>
      </c>
      <c r="FUT35">
        <v>0</v>
      </c>
      <c r="FUU35">
        <v>0</v>
      </c>
      <c r="FUV35">
        <v>0</v>
      </c>
      <c r="FUW35">
        <v>0</v>
      </c>
      <c r="FUX35">
        <v>0</v>
      </c>
      <c r="FUY35">
        <v>0</v>
      </c>
      <c r="FUZ35">
        <v>0</v>
      </c>
      <c r="FVA35">
        <v>0</v>
      </c>
      <c r="FVB35">
        <v>0</v>
      </c>
      <c r="FVC35">
        <v>0</v>
      </c>
      <c r="FVD35">
        <v>0</v>
      </c>
      <c r="FVE35">
        <v>0</v>
      </c>
      <c r="FVF35">
        <v>0</v>
      </c>
      <c r="FVG35">
        <v>0</v>
      </c>
      <c r="FVH35">
        <v>0</v>
      </c>
      <c r="FVI35">
        <v>0</v>
      </c>
      <c r="FVJ35">
        <v>0</v>
      </c>
      <c r="FVK35">
        <v>0</v>
      </c>
      <c r="FVL35">
        <v>0</v>
      </c>
      <c r="FVM35">
        <v>0</v>
      </c>
      <c r="FVN35">
        <v>0</v>
      </c>
      <c r="FVO35">
        <v>0</v>
      </c>
      <c r="FVP35">
        <v>0</v>
      </c>
      <c r="FVQ35">
        <v>0</v>
      </c>
      <c r="FVR35">
        <v>0</v>
      </c>
      <c r="FVS35">
        <v>0</v>
      </c>
      <c r="FVT35">
        <v>0</v>
      </c>
      <c r="FVU35">
        <v>0</v>
      </c>
      <c r="FVV35">
        <v>0</v>
      </c>
      <c r="FVW35">
        <v>0</v>
      </c>
      <c r="FVX35">
        <v>0</v>
      </c>
      <c r="FVY35">
        <v>0</v>
      </c>
      <c r="FVZ35">
        <v>0</v>
      </c>
      <c r="FWA35">
        <v>0</v>
      </c>
      <c r="FWB35">
        <v>0</v>
      </c>
      <c r="FWC35">
        <v>0</v>
      </c>
      <c r="FWD35">
        <v>0</v>
      </c>
      <c r="FWE35">
        <v>0</v>
      </c>
      <c r="FWF35">
        <v>0</v>
      </c>
      <c r="FWG35">
        <v>0</v>
      </c>
      <c r="FWH35">
        <v>0</v>
      </c>
      <c r="FWI35">
        <v>0</v>
      </c>
      <c r="FWJ35">
        <v>0</v>
      </c>
      <c r="FWK35">
        <v>0</v>
      </c>
      <c r="FWL35">
        <v>0</v>
      </c>
      <c r="FWM35">
        <v>0</v>
      </c>
      <c r="FWN35">
        <v>0</v>
      </c>
      <c r="FWO35">
        <v>0</v>
      </c>
      <c r="FWP35">
        <v>0</v>
      </c>
      <c r="FWQ35">
        <v>0</v>
      </c>
      <c r="FWR35">
        <v>0</v>
      </c>
      <c r="FWS35">
        <v>0</v>
      </c>
      <c r="FWT35">
        <v>0</v>
      </c>
      <c r="FWU35">
        <v>0</v>
      </c>
      <c r="FWV35">
        <v>0</v>
      </c>
      <c r="FWW35">
        <v>0</v>
      </c>
      <c r="FWX35">
        <v>0</v>
      </c>
      <c r="FWY35">
        <v>0</v>
      </c>
      <c r="FWZ35">
        <v>0</v>
      </c>
      <c r="FXA35">
        <v>0</v>
      </c>
      <c r="FXB35">
        <v>0</v>
      </c>
      <c r="FXC35">
        <v>0</v>
      </c>
      <c r="FXD35">
        <v>0</v>
      </c>
      <c r="FXE35">
        <v>0</v>
      </c>
      <c r="FXF35">
        <v>0</v>
      </c>
      <c r="FXG35">
        <v>0</v>
      </c>
      <c r="FXH35">
        <v>0</v>
      </c>
      <c r="FXI35">
        <v>0</v>
      </c>
      <c r="FXJ35">
        <v>0</v>
      </c>
      <c r="FXK35">
        <v>0</v>
      </c>
      <c r="FXL35">
        <v>0</v>
      </c>
      <c r="FXM35">
        <v>0</v>
      </c>
      <c r="FXN35">
        <v>0</v>
      </c>
      <c r="FXO35">
        <v>0</v>
      </c>
      <c r="FXP35">
        <v>0</v>
      </c>
      <c r="FXQ35">
        <v>0</v>
      </c>
      <c r="FXR35">
        <v>0</v>
      </c>
      <c r="FXS35">
        <v>0</v>
      </c>
      <c r="FXT35">
        <v>0</v>
      </c>
      <c r="FXU35">
        <v>0</v>
      </c>
      <c r="FXV35">
        <v>0</v>
      </c>
      <c r="FXW35">
        <v>0</v>
      </c>
      <c r="FXX35">
        <v>0</v>
      </c>
      <c r="FXY35">
        <v>0</v>
      </c>
      <c r="FXZ35">
        <v>0</v>
      </c>
      <c r="FYA35">
        <v>0</v>
      </c>
      <c r="FYB35">
        <v>0</v>
      </c>
      <c r="FYC35">
        <v>0</v>
      </c>
      <c r="FYD35">
        <v>0</v>
      </c>
      <c r="FYE35">
        <v>0</v>
      </c>
      <c r="FYF35">
        <v>0</v>
      </c>
      <c r="FYG35">
        <v>0</v>
      </c>
      <c r="FYH35">
        <v>0</v>
      </c>
      <c r="FYI35">
        <v>0</v>
      </c>
      <c r="FYJ35">
        <v>0</v>
      </c>
      <c r="FYK35">
        <v>0</v>
      </c>
      <c r="FYL35">
        <v>0</v>
      </c>
      <c r="FYM35">
        <v>0</v>
      </c>
      <c r="FYN35">
        <v>0</v>
      </c>
      <c r="FYO35">
        <v>0</v>
      </c>
      <c r="FYP35">
        <v>0</v>
      </c>
      <c r="FYQ35">
        <v>0</v>
      </c>
      <c r="FYR35">
        <v>0</v>
      </c>
      <c r="FYS35">
        <v>0</v>
      </c>
      <c r="FYT35">
        <v>0</v>
      </c>
      <c r="FYU35">
        <v>0</v>
      </c>
      <c r="FYV35">
        <v>0</v>
      </c>
      <c r="FYW35">
        <v>0</v>
      </c>
      <c r="FYX35">
        <v>0</v>
      </c>
      <c r="FYY35">
        <v>0</v>
      </c>
      <c r="FYZ35">
        <v>0</v>
      </c>
      <c r="FZA35">
        <v>0</v>
      </c>
      <c r="FZB35">
        <v>0</v>
      </c>
      <c r="FZC35">
        <v>0</v>
      </c>
      <c r="FZD35">
        <v>0</v>
      </c>
      <c r="FZE35">
        <v>0</v>
      </c>
      <c r="FZF35">
        <v>0</v>
      </c>
      <c r="FZG35">
        <v>0</v>
      </c>
      <c r="FZH35">
        <v>0</v>
      </c>
      <c r="FZI35">
        <v>0</v>
      </c>
      <c r="FZJ35">
        <v>0</v>
      </c>
      <c r="FZK35">
        <v>0</v>
      </c>
      <c r="FZL35">
        <v>0</v>
      </c>
      <c r="FZM35">
        <v>0</v>
      </c>
      <c r="FZN35">
        <v>0</v>
      </c>
      <c r="FZO35">
        <v>0</v>
      </c>
      <c r="FZP35">
        <v>0</v>
      </c>
      <c r="FZQ35">
        <v>0</v>
      </c>
      <c r="FZR35">
        <v>0</v>
      </c>
      <c r="FZS35">
        <v>0</v>
      </c>
      <c r="FZT35">
        <v>0</v>
      </c>
      <c r="FZU35">
        <v>0</v>
      </c>
      <c r="FZV35">
        <v>0</v>
      </c>
      <c r="FZW35">
        <v>0</v>
      </c>
      <c r="FZX35">
        <v>0</v>
      </c>
      <c r="FZY35">
        <v>0</v>
      </c>
      <c r="FZZ35">
        <v>0</v>
      </c>
      <c r="GAA35">
        <v>0</v>
      </c>
      <c r="GAB35">
        <v>0</v>
      </c>
      <c r="GAC35">
        <v>0</v>
      </c>
      <c r="GAD35">
        <v>0</v>
      </c>
      <c r="GAE35">
        <v>0</v>
      </c>
      <c r="GAF35">
        <v>0</v>
      </c>
      <c r="GAG35">
        <v>0</v>
      </c>
      <c r="GAH35">
        <v>0</v>
      </c>
      <c r="GAI35">
        <v>0</v>
      </c>
      <c r="GAJ35">
        <v>0</v>
      </c>
      <c r="GAK35">
        <v>0</v>
      </c>
      <c r="GAL35">
        <v>0</v>
      </c>
      <c r="GAM35">
        <v>0</v>
      </c>
      <c r="GAN35">
        <v>0</v>
      </c>
      <c r="GAO35">
        <v>0</v>
      </c>
      <c r="GAP35">
        <v>0</v>
      </c>
      <c r="GAQ35">
        <v>0</v>
      </c>
      <c r="GAR35">
        <v>0</v>
      </c>
      <c r="GAS35">
        <v>0</v>
      </c>
      <c r="GAT35">
        <v>0</v>
      </c>
      <c r="GAU35">
        <v>0</v>
      </c>
      <c r="GAV35">
        <v>0</v>
      </c>
      <c r="GAW35">
        <v>0</v>
      </c>
      <c r="GAX35">
        <v>0</v>
      </c>
      <c r="GAY35">
        <v>0</v>
      </c>
      <c r="GAZ35">
        <v>0</v>
      </c>
      <c r="GBA35">
        <v>0</v>
      </c>
      <c r="GBB35">
        <v>0</v>
      </c>
      <c r="GBC35">
        <v>0</v>
      </c>
      <c r="GBD35">
        <v>0</v>
      </c>
      <c r="GBE35">
        <v>0</v>
      </c>
      <c r="GBF35">
        <v>0</v>
      </c>
      <c r="GBG35">
        <v>0</v>
      </c>
      <c r="GBH35">
        <v>0</v>
      </c>
      <c r="GBI35">
        <v>0</v>
      </c>
      <c r="GBJ35">
        <v>0</v>
      </c>
      <c r="GBK35">
        <v>0</v>
      </c>
      <c r="GBL35">
        <v>0</v>
      </c>
      <c r="GBM35">
        <v>0</v>
      </c>
      <c r="GBN35">
        <v>0</v>
      </c>
      <c r="GBO35">
        <v>0</v>
      </c>
      <c r="GBP35">
        <v>0</v>
      </c>
      <c r="GBQ35">
        <v>0</v>
      </c>
      <c r="GBR35">
        <v>0</v>
      </c>
      <c r="GBS35">
        <v>0</v>
      </c>
      <c r="GBT35">
        <v>0</v>
      </c>
      <c r="GBU35">
        <v>0</v>
      </c>
      <c r="GBV35">
        <v>0</v>
      </c>
      <c r="GBW35">
        <v>0</v>
      </c>
      <c r="GBX35">
        <v>0</v>
      </c>
      <c r="GBY35">
        <v>0</v>
      </c>
      <c r="GBZ35">
        <v>0</v>
      </c>
      <c r="GCA35">
        <v>0</v>
      </c>
      <c r="GCB35">
        <v>0</v>
      </c>
      <c r="GCC35">
        <v>0</v>
      </c>
      <c r="GCD35">
        <v>0</v>
      </c>
      <c r="GCE35">
        <v>0</v>
      </c>
      <c r="GCF35">
        <v>0</v>
      </c>
      <c r="GCG35">
        <v>0</v>
      </c>
      <c r="GCH35">
        <v>0</v>
      </c>
      <c r="GCI35">
        <v>0</v>
      </c>
      <c r="GCJ35">
        <v>0</v>
      </c>
      <c r="GCK35">
        <v>0</v>
      </c>
      <c r="GCL35">
        <v>0</v>
      </c>
      <c r="GCM35">
        <v>0</v>
      </c>
      <c r="GCN35">
        <v>0</v>
      </c>
      <c r="GCO35">
        <v>0</v>
      </c>
      <c r="GCP35">
        <v>0</v>
      </c>
      <c r="GCQ35">
        <v>0</v>
      </c>
      <c r="GCR35">
        <v>0</v>
      </c>
      <c r="GCS35">
        <v>0</v>
      </c>
      <c r="GCT35">
        <v>0</v>
      </c>
      <c r="GCU35">
        <v>0</v>
      </c>
      <c r="GCV35">
        <v>0</v>
      </c>
      <c r="GCW35">
        <v>0</v>
      </c>
      <c r="GCX35">
        <v>0</v>
      </c>
      <c r="GCY35">
        <v>0</v>
      </c>
      <c r="GCZ35">
        <v>0</v>
      </c>
      <c r="GDA35">
        <v>0</v>
      </c>
      <c r="GDB35">
        <v>0</v>
      </c>
      <c r="GDC35">
        <v>0</v>
      </c>
      <c r="GDD35">
        <v>0</v>
      </c>
      <c r="GDE35">
        <v>0</v>
      </c>
      <c r="GDF35">
        <v>0</v>
      </c>
      <c r="GDG35">
        <v>0</v>
      </c>
      <c r="GDH35">
        <v>0</v>
      </c>
      <c r="GDI35">
        <v>0</v>
      </c>
      <c r="GDJ35">
        <v>0</v>
      </c>
      <c r="GDK35">
        <v>0</v>
      </c>
      <c r="GDL35">
        <v>0</v>
      </c>
      <c r="GDM35">
        <v>0</v>
      </c>
      <c r="GDN35">
        <v>0</v>
      </c>
      <c r="GDO35">
        <v>0</v>
      </c>
      <c r="GDP35">
        <v>0</v>
      </c>
      <c r="GDQ35">
        <v>0</v>
      </c>
      <c r="GDR35">
        <v>0</v>
      </c>
      <c r="GDS35">
        <v>0</v>
      </c>
      <c r="GDT35">
        <v>0</v>
      </c>
      <c r="GDU35">
        <v>0</v>
      </c>
      <c r="GDV35">
        <v>0</v>
      </c>
      <c r="GDW35">
        <v>0</v>
      </c>
      <c r="GDX35">
        <v>0</v>
      </c>
      <c r="GDY35">
        <v>0</v>
      </c>
      <c r="GDZ35">
        <v>0</v>
      </c>
      <c r="GEA35">
        <v>0</v>
      </c>
      <c r="GEB35">
        <v>0</v>
      </c>
      <c r="GEC35">
        <v>0</v>
      </c>
      <c r="GED35">
        <v>0</v>
      </c>
      <c r="GEE35">
        <v>0</v>
      </c>
      <c r="GEF35">
        <v>0</v>
      </c>
      <c r="GEG35">
        <v>0</v>
      </c>
      <c r="GEH35">
        <v>0</v>
      </c>
      <c r="GEI35">
        <v>0</v>
      </c>
      <c r="GEJ35">
        <v>0</v>
      </c>
      <c r="GEK35">
        <v>0</v>
      </c>
      <c r="GEL35">
        <v>0</v>
      </c>
      <c r="GEM35">
        <v>0</v>
      </c>
      <c r="GEN35">
        <v>0</v>
      </c>
      <c r="GEO35">
        <v>0</v>
      </c>
      <c r="GEP35">
        <v>0</v>
      </c>
      <c r="GEQ35">
        <v>0</v>
      </c>
      <c r="GER35">
        <v>0</v>
      </c>
      <c r="GES35">
        <v>0</v>
      </c>
      <c r="GET35">
        <v>0</v>
      </c>
      <c r="GEU35">
        <v>0</v>
      </c>
      <c r="GEV35">
        <v>0</v>
      </c>
      <c r="GEW35">
        <v>0</v>
      </c>
      <c r="GEX35">
        <v>0</v>
      </c>
      <c r="GEY35">
        <v>0</v>
      </c>
      <c r="GEZ35">
        <v>0</v>
      </c>
      <c r="GFA35">
        <v>0</v>
      </c>
      <c r="GFB35">
        <v>0</v>
      </c>
      <c r="GFC35">
        <v>0</v>
      </c>
      <c r="GFD35">
        <v>0</v>
      </c>
      <c r="GFE35">
        <v>0</v>
      </c>
      <c r="GFF35">
        <v>0</v>
      </c>
      <c r="GFG35">
        <v>0</v>
      </c>
      <c r="GFH35">
        <v>0</v>
      </c>
      <c r="GFI35">
        <v>0</v>
      </c>
      <c r="GFJ35">
        <v>0</v>
      </c>
      <c r="GFK35">
        <v>0</v>
      </c>
      <c r="GFL35">
        <v>0</v>
      </c>
      <c r="GFM35">
        <v>0</v>
      </c>
      <c r="GFN35">
        <v>0</v>
      </c>
      <c r="GFO35">
        <v>0</v>
      </c>
      <c r="GFP35">
        <v>0</v>
      </c>
      <c r="GFQ35">
        <v>0</v>
      </c>
      <c r="GFR35">
        <v>0</v>
      </c>
      <c r="GFS35">
        <v>0</v>
      </c>
      <c r="GFT35">
        <v>0</v>
      </c>
      <c r="GFU35">
        <v>0</v>
      </c>
      <c r="GFV35">
        <v>0</v>
      </c>
      <c r="GFW35">
        <v>0</v>
      </c>
      <c r="GFX35">
        <v>0</v>
      </c>
      <c r="GFY35">
        <v>0</v>
      </c>
      <c r="GFZ35">
        <v>0</v>
      </c>
      <c r="GGA35">
        <v>0</v>
      </c>
      <c r="GGB35">
        <v>0</v>
      </c>
      <c r="GGC35">
        <v>0</v>
      </c>
      <c r="GGD35">
        <v>0</v>
      </c>
      <c r="GGE35">
        <v>0</v>
      </c>
      <c r="GGF35">
        <v>0</v>
      </c>
      <c r="GGG35">
        <v>0</v>
      </c>
      <c r="GGH35">
        <v>0</v>
      </c>
      <c r="GGI35">
        <v>0</v>
      </c>
      <c r="GGJ35">
        <v>0</v>
      </c>
      <c r="GGK35">
        <v>0</v>
      </c>
      <c r="GGL35">
        <v>0</v>
      </c>
      <c r="GGM35">
        <v>0</v>
      </c>
      <c r="GGN35">
        <v>0</v>
      </c>
      <c r="GGO35">
        <v>0</v>
      </c>
      <c r="GGP35">
        <v>0</v>
      </c>
      <c r="GGQ35">
        <v>0</v>
      </c>
      <c r="GGR35">
        <v>0</v>
      </c>
      <c r="GGS35">
        <v>0</v>
      </c>
      <c r="GGT35">
        <v>0</v>
      </c>
      <c r="GGU35">
        <v>0</v>
      </c>
      <c r="GGV35">
        <v>0</v>
      </c>
      <c r="GGW35">
        <v>0</v>
      </c>
      <c r="GGX35">
        <v>0</v>
      </c>
      <c r="GGY35">
        <v>0</v>
      </c>
      <c r="GGZ35">
        <v>0</v>
      </c>
      <c r="GHA35">
        <v>0</v>
      </c>
      <c r="GHB35">
        <v>0</v>
      </c>
      <c r="GHC35">
        <v>0</v>
      </c>
      <c r="GHD35">
        <v>0</v>
      </c>
      <c r="GHE35">
        <v>0</v>
      </c>
      <c r="GHF35">
        <v>0</v>
      </c>
      <c r="GHG35">
        <v>0</v>
      </c>
      <c r="GHH35">
        <v>0</v>
      </c>
      <c r="GHI35">
        <v>0</v>
      </c>
      <c r="GHJ35">
        <v>0</v>
      </c>
      <c r="GHK35">
        <v>0</v>
      </c>
      <c r="GHL35">
        <v>0</v>
      </c>
      <c r="GHM35">
        <v>0</v>
      </c>
      <c r="GHN35">
        <v>0</v>
      </c>
      <c r="GHO35">
        <v>0</v>
      </c>
      <c r="GHP35">
        <v>0</v>
      </c>
      <c r="GHQ35">
        <v>0</v>
      </c>
      <c r="GHR35">
        <v>0</v>
      </c>
      <c r="GHS35">
        <v>0</v>
      </c>
      <c r="GHT35">
        <v>0</v>
      </c>
      <c r="GHU35">
        <v>0</v>
      </c>
      <c r="GHV35">
        <v>0</v>
      </c>
      <c r="GHW35">
        <v>0</v>
      </c>
      <c r="GHX35">
        <v>0</v>
      </c>
      <c r="GHY35">
        <v>0</v>
      </c>
      <c r="GHZ35">
        <v>0</v>
      </c>
      <c r="GIA35">
        <v>0</v>
      </c>
      <c r="GIB35">
        <v>0</v>
      </c>
      <c r="GIC35">
        <v>0</v>
      </c>
      <c r="GID35">
        <v>0</v>
      </c>
      <c r="GIE35">
        <v>0</v>
      </c>
      <c r="GIF35">
        <v>0</v>
      </c>
      <c r="GIG35">
        <v>0</v>
      </c>
      <c r="GIH35">
        <v>0</v>
      </c>
      <c r="GII35">
        <v>0</v>
      </c>
      <c r="GIJ35">
        <v>0</v>
      </c>
      <c r="GIK35">
        <v>0</v>
      </c>
      <c r="GIL35">
        <v>0</v>
      </c>
      <c r="GIM35">
        <v>0</v>
      </c>
      <c r="GIN35">
        <v>0</v>
      </c>
      <c r="GIO35">
        <v>0</v>
      </c>
      <c r="GIP35">
        <v>0</v>
      </c>
      <c r="GIQ35">
        <v>0</v>
      </c>
      <c r="GIR35">
        <v>0</v>
      </c>
      <c r="GIS35">
        <v>0</v>
      </c>
      <c r="GIT35">
        <v>0</v>
      </c>
      <c r="GIU35">
        <v>0</v>
      </c>
      <c r="GIV35">
        <v>0</v>
      </c>
      <c r="GIW35">
        <v>0</v>
      </c>
      <c r="GIX35">
        <v>0</v>
      </c>
      <c r="GIY35">
        <v>0</v>
      </c>
      <c r="GIZ35">
        <v>0</v>
      </c>
      <c r="GJA35">
        <v>0</v>
      </c>
      <c r="GJB35">
        <v>0</v>
      </c>
      <c r="GJC35">
        <v>0</v>
      </c>
      <c r="GJD35">
        <v>0</v>
      </c>
      <c r="GJE35">
        <v>0</v>
      </c>
      <c r="GJF35">
        <v>0</v>
      </c>
      <c r="GJG35">
        <v>0</v>
      </c>
      <c r="GJH35">
        <v>0</v>
      </c>
      <c r="GJI35">
        <v>0</v>
      </c>
      <c r="GJJ35">
        <v>0</v>
      </c>
      <c r="GJK35">
        <v>0</v>
      </c>
      <c r="GJL35">
        <v>0</v>
      </c>
      <c r="GJM35">
        <v>0</v>
      </c>
      <c r="GJN35">
        <v>0</v>
      </c>
      <c r="GJO35">
        <v>0</v>
      </c>
      <c r="GJP35">
        <v>0</v>
      </c>
      <c r="GJQ35">
        <v>0</v>
      </c>
      <c r="GJR35">
        <v>0</v>
      </c>
      <c r="GJS35">
        <v>0</v>
      </c>
      <c r="GJT35">
        <v>0</v>
      </c>
      <c r="GJU35">
        <v>0</v>
      </c>
      <c r="GJV35">
        <v>0</v>
      </c>
      <c r="GJW35">
        <v>0</v>
      </c>
      <c r="GJX35">
        <v>0</v>
      </c>
      <c r="GJY35">
        <v>0</v>
      </c>
      <c r="GJZ35">
        <v>0</v>
      </c>
      <c r="GKA35">
        <v>0</v>
      </c>
      <c r="GKB35">
        <v>0</v>
      </c>
      <c r="GKC35">
        <v>0</v>
      </c>
      <c r="GKD35">
        <v>0</v>
      </c>
      <c r="GKE35">
        <v>0</v>
      </c>
      <c r="GKF35">
        <v>0</v>
      </c>
      <c r="GKG35">
        <v>0</v>
      </c>
      <c r="GKH35">
        <v>0</v>
      </c>
      <c r="GKI35">
        <v>0</v>
      </c>
      <c r="GKJ35">
        <v>0</v>
      </c>
      <c r="GKK35">
        <v>0</v>
      </c>
      <c r="GKL35">
        <v>0</v>
      </c>
      <c r="GKM35">
        <v>0</v>
      </c>
      <c r="GKN35">
        <v>0</v>
      </c>
      <c r="GKO35">
        <v>0</v>
      </c>
      <c r="GKP35">
        <v>0</v>
      </c>
      <c r="GKQ35">
        <v>0</v>
      </c>
      <c r="GKR35">
        <v>0</v>
      </c>
      <c r="GKS35">
        <v>0</v>
      </c>
      <c r="GKT35">
        <v>0</v>
      </c>
      <c r="GKU35">
        <v>0</v>
      </c>
      <c r="GKV35">
        <v>0</v>
      </c>
      <c r="GKW35">
        <v>0</v>
      </c>
      <c r="GKX35">
        <v>0</v>
      </c>
      <c r="GKY35">
        <v>0</v>
      </c>
      <c r="GKZ35">
        <v>0</v>
      </c>
      <c r="GLA35">
        <v>0</v>
      </c>
      <c r="GLB35">
        <v>0</v>
      </c>
      <c r="GLC35">
        <v>0</v>
      </c>
      <c r="GLD35">
        <v>0</v>
      </c>
      <c r="GLE35">
        <v>0</v>
      </c>
      <c r="GLF35">
        <v>0</v>
      </c>
      <c r="GLG35">
        <v>0</v>
      </c>
      <c r="GLH35">
        <v>0</v>
      </c>
      <c r="GLI35">
        <v>0</v>
      </c>
      <c r="GLJ35">
        <v>0</v>
      </c>
      <c r="GLK35">
        <v>0</v>
      </c>
      <c r="GLL35">
        <v>0</v>
      </c>
      <c r="GLM35">
        <v>0</v>
      </c>
      <c r="GLN35">
        <v>0</v>
      </c>
      <c r="GLO35">
        <v>0</v>
      </c>
      <c r="GLP35">
        <v>0</v>
      </c>
      <c r="GLQ35">
        <v>0</v>
      </c>
      <c r="GLR35">
        <v>0</v>
      </c>
      <c r="GLS35">
        <v>0</v>
      </c>
      <c r="GLT35">
        <v>0</v>
      </c>
      <c r="GLU35">
        <v>0</v>
      </c>
      <c r="GLV35">
        <v>0</v>
      </c>
      <c r="GLW35">
        <v>0</v>
      </c>
      <c r="GLX35">
        <v>0</v>
      </c>
      <c r="GLY35">
        <v>0</v>
      </c>
      <c r="GLZ35">
        <v>0</v>
      </c>
      <c r="GMA35">
        <v>0</v>
      </c>
      <c r="GMB35">
        <v>0</v>
      </c>
      <c r="GMC35">
        <v>0</v>
      </c>
      <c r="GMD35">
        <v>0</v>
      </c>
      <c r="GME35">
        <v>0</v>
      </c>
      <c r="GMF35">
        <v>0</v>
      </c>
      <c r="GMG35">
        <v>0</v>
      </c>
      <c r="GMH35">
        <v>0</v>
      </c>
      <c r="GMI35">
        <v>0</v>
      </c>
      <c r="GMJ35">
        <v>0</v>
      </c>
      <c r="GMK35">
        <v>0</v>
      </c>
      <c r="GML35">
        <v>0</v>
      </c>
      <c r="GMM35">
        <v>0</v>
      </c>
      <c r="GMN35">
        <v>0</v>
      </c>
      <c r="GMO35">
        <v>0</v>
      </c>
      <c r="GMP35">
        <v>0</v>
      </c>
      <c r="GMQ35">
        <v>0</v>
      </c>
      <c r="GMR35">
        <v>0</v>
      </c>
      <c r="GMS35">
        <v>0</v>
      </c>
      <c r="GMT35">
        <v>0</v>
      </c>
      <c r="GMU35">
        <v>0</v>
      </c>
      <c r="GMV35">
        <v>0</v>
      </c>
      <c r="GMW35">
        <v>0</v>
      </c>
      <c r="GMX35">
        <v>0</v>
      </c>
      <c r="GMY35">
        <v>0</v>
      </c>
      <c r="GMZ35">
        <v>0</v>
      </c>
      <c r="GNA35">
        <v>0</v>
      </c>
      <c r="GNB35">
        <v>0</v>
      </c>
      <c r="GNC35">
        <v>0</v>
      </c>
      <c r="GND35">
        <v>0</v>
      </c>
      <c r="GNE35">
        <v>0</v>
      </c>
      <c r="GNF35">
        <v>0</v>
      </c>
      <c r="GNG35">
        <v>0</v>
      </c>
      <c r="GNH35">
        <v>0</v>
      </c>
      <c r="GNI35">
        <v>0</v>
      </c>
      <c r="GNJ35">
        <v>0</v>
      </c>
      <c r="GNK35">
        <v>0</v>
      </c>
      <c r="GNL35">
        <v>0</v>
      </c>
      <c r="GNM35">
        <v>0</v>
      </c>
      <c r="GNN35">
        <v>0</v>
      </c>
      <c r="GNO35">
        <v>0</v>
      </c>
      <c r="GNP35">
        <v>0</v>
      </c>
      <c r="GNQ35">
        <v>0</v>
      </c>
      <c r="GNR35">
        <v>0</v>
      </c>
      <c r="GNS35">
        <v>0</v>
      </c>
      <c r="GNT35">
        <v>0</v>
      </c>
      <c r="GNU35">
        <v>0</v>
      </c>
      <c r="GNV35">
        <v>0</v>
      </c>
      <c r="GNW35">
        <v>0</v>
      </c>
      <c r="GNX35">
        <v>0</v>
      </c>
      <c r="GNY35">
        <v>0</v>
      </c>
      <c r="GNZ35">
        <v>0</v>
      </c>
      <c r="GOA35">
        <v>0</v>
      </c>
      <c r="GOB35">
        <v>0</v>
      </c>
      <c r="GOC35">
        <v>0</v>
      </c>
      <c r="GOD35">
        <v>0</v>
      </c>
      <c r="GOE35">
        <v>0</v>
      </c>
      <c r="GOF35">
        <v>0</v>
      </c>
      <c r="GOG35">
        <v>0</v>
      </c>
      <c r="GOH35">
        <v>0</v>
      </c>
      <c r="GOI35">
        <v>0</v>
      </c>
      <c r="GOJ35">
        <v>0</v>
      </c>
      <c r="GOK35">
        <v>0</v>
      </c>
      <c r="GOL35">
        <v>0</v>
      </c>
      <c r="GOM35">
        <v>0</v>
      </c>
      <c r="GON35">
        <v>0</v>
      </c>
      <c r="GOO35">
        <v>0</v>
      </c>
      <c r="GOP35">
        <v>0</v>
      </c>
      <c r="GOQ35">
        <v>0</v>
      </c>
      <c r="GOR35">
        <v>0</v>
      </c>
      <c r="GOS35">
        <v>0</v>
      </c>
      <c r="GOT35">
        <v>0</v>
      </c>
      <c r="GOU35">
        <v>0</v>
      </c>
      <c r="GOV35">
        <v>0</v>
      </c>
      <c r="GOW35">
        <v>0</v>
      </c>
      <c r="GOX35">
        <v>0</v>
      </c>
      <c r="GOY35">
        <v>0</v>
      </c>
      <c r="GOZ35">
        <v>0</v>
      </c>
      <c r="GPA35">
        <v>0</v>
      </c>
      <c r="GPB35">
        <v>0</v>
      </c>
      <c r="GPC35">
        <v>0</v>
      </c>
      <c r="GPD35">
        <v>0</v>
      </c>
      <c r="GPE35">
        <v>0</v>
      </c>
      <c r="GPF35">
        <v>0</v>
      </c>
      <c r="GPG35">
        <v>0</v>
      </c>
      <c r="GPH35">
        <v>0</v>
      </c>
      <c r="GPI35">
        <v>0</v>
      </c>
      <c r="GPJ35">
        <v>0</v>
      </c>
      <c r="GPK35">
        <v>0</v>
      </c>
      <c r="GPL35">
        <v>0</v>
      </c>
      <c r="GPM35">
        <v>0</v>
      </c>
      <c r="GPN35">
        <v>0</v>
      </c>
      <c r="GPO35">
        <v>0</v>
      </c>
      <c r="GPP35">
        <v>0</v>
      </c>
      <c r="GPQ35">
        <v>0</v>
      </c>
      <c r="GPR35">
        <v>0</v>
      </c>
      <c r="GPS35">
        <v>0</v>
      </c>
      <c r="GPT35">
        <v>0</v>
      </c>
      <c r="GPU35">
        <v>0</v>
      </c>
      <c r="GPV35">
        <v>0</v>
      </c>
      <c r="GPW35">
        <v>0</v>
      </c>
      <c r="GPX35">
        <v>0</v>
      </c>
      <c r="GPY35">
        <v>0</v>
      </c>
      <c r="GPZ35">
        <v>0</v>
      </c>
      <c r="GQA35">
        <v>0</v>
      </c>
      <c r="GQB35">
        <v>0</v>
      </c>
      <c r="GQC35">
        <v>0</v>
      </c>
      <c r="GQD35">
        <v>0</v>
      </c>
      <c r="GQE35">
        <v>0</v>
      </c>
      <c r="GQF35">
        <v>0</v>
      </c>
      <c r="GQG35">
        <v>0</v>
      </c>
      <c r="GQH35">
        <v>0</v>
      </c>
      <c r="GQI35">
        <v>0</v>
      </c>
      <c r="GQJ35">
        <v>0</v>
      </c>
      <c r="GQK35">
        <v>0</v>
      </c>
      <c r="GQL35">
        <v>0</v>
      </c>
      <c r="GQM35">
        <v>0</v>
      </c>
      <c r="GQN35">
        <v>0</v>
      </c>
      <c r="GQO35">
        <v>0</v>
      </c>
      <c r="GQP35">
        <v>0</v>
      </c>
      <c r="GQQ35">
        <v>0</v>
      </c>
      <c r="GQR35">
        <v>0</v>
      </c>
      <c r="GQS35">
        <v>0</v>
      </c>
      <c r="GQT35">
        <v>0</v>
      </c>
      <c r="GQU35">
        <v>0</v>
      </c>
      <c r="GQV35">
        <v>0</v>
      </c>
      <c r="GQW35">
        <v>0</v>
      </c>
      <c r="GQX35">
        <v>0</v>
      </c>
      <c r="GQY35">
        <v>0</v>
      </c>
      <c r="GQZ35">
        <v>0</v>
      </c>
      <c r="GRA35">
        <v>0</v>
      </c>
      <c r="GRB35">
        <v>0</v>
      </c>
      <c r="GRC35">
        <v>0</v>
      </c>
      <c r="GRD35">
        <v>0</v>
      </c>
      <c r="GRE35">
        <v>0</v>
      </c>
      <c r="GRF35">
        <v>0</v>
      </c>
      <c r="GRG35">
        <v>0</v>
      </c>
      <c r="GRH35">
        <v>0</v>
      </c>
      <c r="GRI35">
        <v>0</v>
      </c>
      <c r="GRJ35">
        <v>0</v>
      </c>
      <c r="GRK35">
        <v>0</v>
      </c>
      <c r="GRL35">
        <v>0</v>
      </c>
      <c r="GRM35">
        <v>0</v>
      </c>
      <c r="GRN35">
        <v>0</v>
      </c>
      <c r="GRO35">
        <v>0</v>
      </c>
      <c r="GRP35">
        <v>0</v>
      </c>
      <c r="GRQ35">
        <v>0</v>
      </c>
      <c r="GRR35">
        <v>0</v>
      </c>
      <c r="GRS35">
        <v>0</v>
      </c>
      <c r="GRT35">
        <v>0</v>
      </c>
      <c r="GRU35">
        <v>0</v>
      </c>
      <c r="GRV35">
        <v>0</v>
      </c>
      <c r="GRW35">
        <v>0</v>
      </c>
      <c r="GRX35">
        <v>0</v>
      </c>
      <c r="GRY35">
        <v>0</v>
      </c>
      <c r="GRZ35">
        <v>0</v>
      </c>
      <c r="GSA35">
        <v>0</v>
      </c>
      <c r="GSB35">
        <v>0</v>
      </c>
      <c r="GSC35">
        <v>0</v>
      </c>
      <c r="GSD35">
        <v>0</v>
      </c>
      <c r="GSE35">
        <v>0</v>
      </c>
      <c r="GSF35">
        <v>0</v>
      </c>
      <c r="GSG35">
        <v>0</v>
      </c>
      <c r="GSH35">
        <v>0</v>
      </c>
      <c r="GSI35">
        <v>0</v>
      </c>
      <c r="GSJ35">
        <v>0</v>
      </c>
      <c r="GSK35">
        <v>0</v>
      </c>
      <c r="GSL35">
        <v>0</v>
      </c>
      <c r="GSM35">
        <v>0</v>
      </c>
      <c r="GSN35">
        <v>0</v>
      </c>
      <c r="GSO35">
        <v>0</v>
      </c>
      <c r="GSP35">
        <v>0</v>
      </c>
      <c r="GSQ35">
        <v>0</v>
      </c>
      <c r="GSR35">
        <v>0</v>
      </c>
      <c r="GSS35">
        <v>0</v>
      </c>
      <c r="GST35">
        <v>0</v>
      </c>
      <c r="GSU35">
        <v>0</v>
      </c>
      <c r="GSV35">
        <v>0</v>
      </c>
      <c r="GSW35">
        <v>0</v>
      </c>
      <c r="GSX35">
        <v>0</v>
      </c>
      <c r="GSY35">
        <v>0</v>
      </c>
      <c r="GSZ35">
        <v>0</v>
      </c>
      <c r="GTA35">
        <v>0</v>
      </c>
      <c r="GTB35">
        <v>0</v>
      </c>
      <c r="GTC35">
        <v>0</v>
      </c>
      <c r="GTD35">
        <v>0</v>
      </c>
      <c r="GTE35">
        <v>0</v>
      </c>
      <c r="GTF35">
        <v>0</v>
      </c>
      <c r="GTG35">
        <v>0</v>
      </c>
      <c r="GTH35">
        <v>0</v>
      </c>
      <c r="GTI35">
        <v>0</v>
      </c>
      <c r="GTJ35">
        <v>0</v>
      </c>
      <c r="GTK35">
        <v>0</v>
      </c>
      <c r="GTL35">
        <v>0</v>
      </c>
      <c r="GTM35">
        <v>0</v>
      </c>
      <c r="GTN35">
        <v>0</v>
      </c>
      <c r="GTO35">
        <v>0</v>
      </c>
      <c r="GTP35">
        <v>0</v>
      </c>
      <c r="GTQ35">
        <v>0</v>
      </c>
      <c r="GTR35">
        <v>0</v>
      </c>
      <c r="GTS35">
        <v>0</v>
      </c>
      <c r="GTT35">
        <v>0</v>
      </c>
      <c r="GTU35">
        <v>0</v>
      </c>
      <c r="GTV35">
        <v>0</v>
      </c>
      <c r="GTW35">
        <v>0</v>
      </c>
      <c r="GTX35">
        <v>0</v>
      </c>
      <c r="GTY35">
        <v>0</v>
      </c>
      <c r="GTZ35">
        <v>0</v>
      </c>
      <c r="GUA35">
        <v>0</v>
      </c>
      <c r="GUB35">
        <v>0</v>
      </c>
      <c r="GUC35">
        <v>0</v>
      </c>
      <c r="GUD35">
        <v>0</v>
      </c>
      <c r="GUE35">
        <v>0</v>
      </c>
      <c r="GUF35">
        <v>0</v>
      </c>
      <c r="GUG35">
        <v>0</v>
      </c>
      <c r="GUH35">
        <v>0</v>
      </c>
      <c r="GUI35">
        <v>0</v>
      </c>
      <c r="GUJ35">
        <v>0</v>
      </c>
      <c r="GUK35">
        <v>0</v>
      </c>
      <c r="GUL35">
        <v>0</v>
      </c>
      <c r="GUM35">
        <v>0</v>
      </c>
      <c r="GUN35">
        <v>0</v>
      </c>
      <c r="GUO35">
        <v>0</v>
      </c>
      <c r="GUP35">
        <v>0</v>
      </c>
      <c r="GUQ35">
        <v>0</v>
      </c>
      <c r="GUR35">
        <v>0</v>
      </c>
      <c r="GUS35">
        <v>0</v>
      </c>
      <c r="GUT35">
        <v>0</v>
      </c>
      <c r="GUU35">
        <v>0</v>
      </c>
      <c r="GUV35">
        <v>0</v>
      </c>
      <c r="GUW35">
        <v>0</v>
      </c>
      <c r="GUX35">
        <v>0</v>
      </c>
      <c r="GUY35">
        <v>0</v>
      </c>
      <c r="GUZ35">
        <v>0</v>
      </c>
      <c r="GVA35">
        <v>0</v>
      </c>
      <c r="GVB35">
        <v>0</v>
      </c>
      <c r="GVC35">
        <v>0</v>
      </c>
      <c r="GVD35">
        <v>0</v>
      </c>
      <c r="GVE35">
        <v>0</v>
      </c>
      <c r="GVF35">
        <v>0</v>
      </c>
      <c r="GVG35">
        <v>0</v>
      </c>
      <c r="GVH35">
        <v>0</v>
      </c>
      <c r="GVI35">
        <v>0</v>
      </c>
      <c r="GVJ35">
        <v>0</v>
      </c>
      <c r="GVK35">
        <v>0</v>
      </c>
      <c r="GVL35">
        <v>0</v>
      </c>
      <c r="GVM35">
        <v>0</v>
      </c>
      <c r="GVN35">
        <v>0</v>
      </c>
      <c r="GVO35">
        <v>0</v>
      </c>
      <c r="GVP35">
        <v>0</v>
      </c>
      <c r="GVQ35">
        <v>0</v>
      </c>
      <c r="GVR35">
        <v>0</v>
      </c>
      <c r="GVS35">
        <v>0</v>
      </c>
      <c r="GVT35">
        <v>0</v>
      </c>
      <c r="GVU35">
        <v>0</v>
      </c>
      <c r="GVV35">
        <v>0</v>
      </c>
      <c r="GVW35">
        <v>0</v>
      </c>
      <c r="GVX35">
        <v>0</v>
      </c>
      <c r="GVY35">
        <v>0</v>
      </c>
      <c r="GVZ35">
        <v>0</v>
      </c>
      <c r="GWA35">
        <v>0</v>
      </c>
      <c r="GWB35">
        <v>0</v>
      </c>
      <c r="GWC35">
        <v>0</v>
      </c>
      <c r="GWD35">
        <v>0</v>
      </c>
      <c r="GWE35">
        <v>0</v>
      </c>
      <c r="GWF35">
        <v>0</v>
      </c>
      <c r="GWG35">
        <v>0</v>
      </c>
      <c r="GWH35">
        <v>0</v>
      </c>
      <c r="GWI35">
        <v>0</v>
      </c>
      <c r="GWJ35">
        <v>0</v>
      </c>
      <c r="GWK35">
        <v>0</v>
      </c>
      <c r="GWL35">
        <v>0</v>
      </c>
      <c r="GWM35">
        <v>0</v>
      </c>
      <c r="GWN35">
        <v>0</v>
      </c>
      <c r="GWO35">
        <v>0</v>
      </c>
      <c r="GWP35">
        <v>0</v>
      </c>
      <c r="GWQ35">
        <v>0</v>
      </c>
      <c r="GWR35">
        <v>0</v>
      </c>
      <c r="GWS35">
        <v>0</v>
      </c>
      <c r="GWT35">
        <v>0</v>
      </c>
      <c r="GWU35">
        <v>0</v>
      </c>
      <c r="GWV35">
        <v>0</v>
      </c>
      <c r="GWW35">
        <v>0</v>
      </c>
      <c r="GWX35">
        <v>0</v>
      </c>
      <c r="GWY35">
        <v>0</v>
      </c>
      <c r="GWZ35">
        <v>0</v>
      </c>
      <c r="GXA35">
        <v>0</v>
      </c>
      <c r="GXB35">
        <v>0</v>
      </c>
      <c r="GXC35">
        <v>0</v>
      </c>
      <c r="GXD35">
        <v>0</v>
      </c>
      <c r="GXE35">
        <v>0</v>
      </c>
      <c r="GXF35">
        <v>0</v>
      </c>
      <c r="GXG35">
        <v>0</v>
      </c>
      <c r="GXH35">
        <v>0</v>
      </c>
      <c r="GXI35">
        <v>0</v>
      </c>
      <c r="GXJ35">
        <v>0</v>
      </c>
      <c r="GXK35">
        <v>0</v>
      </c>
      <c r="GXL35">
        <v>0</v>
      </c>
      <c r="GXM35">
        <v>0</v>
      </c>
      <c r="GXN35">
        <v>0</v>
      </c>
      <c r="GXO35">
        <v>0</v>
      </c>
      <c r="GXP35">
        <v>0</v>
      </c>
      <c r="GXQ35">
        <v>0</v>
      </c>
      <c r="GXR35">
        <v>0</v>
      </c>
      <c r="GXS35">
        <v>0</v>
      </c>
      <c r="GXT35">
        <v>0</v>
      </c>
      <c r="GXU35">
        <v>0</v>
      </c>
      <c r="GXV35">
        <v>0</v>
      </c>
      <c r="GXW35">
        <v>0</v>
      </c>
      <c r="GXX35">
        <v>0</v>
      </c>
      <c r="GXY35">
        <v>0</v>
      </c>
      <c r="GXZ35">
        <v>0</v>
      </c>
      <c r="GYA35">
        <v>0</v>
      </c>
      <c r="GYB35">
        <v>0</v>
      </c>
      <c r="GYC35">
        <v>0</v>
      </c>
      <c r="GYD35">
        <v>0</v>
      </c>
      <c r="GYE35">
        <v>0</v>
      </c>
      <c r="GYF35">
        <v>0</v>
      </c>
      <c r="GYG35">
        <v>0</v>
      </c>
      <c r="GYH35">
        <v>0</v>
      </c>
      <c r="GYI35">
        <v>0</v>
      </c>
      <c r="GYJ35">
        <v>0</v>
      </c>
      <c r="GYK35">
        <v>0</v>
      </c>
      <c r="GYL35">
        <v>0</v>
      </c>
      <c r="GYM35">
        <v>0</v>
      </c>
      <c r="GYN35">
        <v>0</v>
      </c>
      <c r="GYO35">
        <v>0</v>
      </c>
      <c r="GYP35">
        <v>0</v>
      </c>
      <c r="GYQ35">
        <v>0</v>
      </c>
      <c r="GYR35">
        <v>0</v>
      </c>
      <c r="GYS35">
        <v>0</v>
      </c>
      <c r="GYT35">
        <v>0</v>
      </c>
      <c r="GYU35">
        <v>0</v>
      </c>
      <c r="GYV35">
        <v>0</v>
      </c>
      <c r="GYW35">
        <v>0</v>
      </c>
      <c r="GYX35">
        <v>0</v>
      </c>
      <c r="GYY35">
        <v>0</v>
      </c>
      <c r="GYZ35">
        <v>0</v>
      </c>
      <c r="GZA35">
        <v>0</v>
      </c>
      <c r="GZB35">
        <v>0</v>
      </c>
      <c r="GZC35">
        <v>0</v>
      </c>
      <c r="GZD35">
        <v>0</v>
      </c>
      <c r="GZE35">
        <v>0</v>
      </c>
      <c r="GZF35">
        <v>0</v>
      </c>
      <c r="GZG35">
        <v>0</v>
      </c>
      <c r="GZH35">
        <v>0</v>
      </c>
      <c r="GZI35">
        <v>0</v>
      </c>
      <c r="GZJ35">
        <v>0</v>
      </c>
      <c r="GZK35">
        <v>0</v>
      </c>
      <c r="GZL35">
        <v>0</v>
      </c>
      <c r="GZM35">
        <v>0</v>
      </c>
      <c r="GZN35">
        <v>0</v>
      </c>
      <c r="GZO35">
        <v>0</v>
      </c>
      <c r="GZP35">
        <v>0</v>
      </c>
      <c r="GZQ35">
        <v>0</v>
      </c>
      <c r="GZR35">
        <v>0</v>
      </c>
      <c r="GZS35">
        <v>0</v>
      </c>
      <c r="GZT35">
        <v>0</v>
      </c>
      <c r="GZU35">
        <v>0</v>
      </c>
      <c r="GZV35">
        <v>0</v>
      </c>
      <c r="GZW35">
        <v>0</v>
      </c>
      <c r="GZX35">
        <v>0</v>
      </c>
      <c r="GZY35">
        <v>0</v>
      </c>
      <c r="GZZ35">
        <v>0</v>
      </c>
      <c r="HAA35">
        <v>0</v>
      </c>
      <c r="HAB35">
        <v>0</v>
      </c>
      <c r="HAC35">
        <v>0</v>
      </c>
      <c r="HAD35">
        <v>0</v>
      </c>
      <c r="HAE35">
        <v>0</v>
      </c>
      <c r="HAF35">
        <v>0</v>
      </c>
      <c r="HAG35">
        <v>0</v>
      </c>
      <c r="HAH35">
        <v>0</v>
      </c>
      <c r="HAI35">
        <v>0</v>
      </c>
      <c r="HAJ35">
        <v>0</v>
      </c>
      <c r="HAK35">
        <v>0</v>
      </c>
      <c r="HAL35">
        <v>0</v>
      </c>
      <c r="HAM35">
        <v>0</v>
      </c>
      <c r="HAN35">
        <v>0</v>
      </c>
      <c r="HAO35">
        <v>0</v>
      </c>
      <c r="HAP35">
        <v>0</v>
      </c>
      <c r="HAQ35">
        <v>0</v>
      </c>
      <c r="HAR35">
        <v>0</v>
      </c>
      <c r="HAS35">
        <v>0</v>
      </c>
      <c r="HAT35">
        <v>0</v>
      </c>
      <c r="HAU35">
        <v>0</v>
      </c>
      <c r="HAV35">
        <v>0</v>
      </c>
      <c r="HAW35">
        <v>0</v>
      </c>
      <c r="HAX35">
        <v>0</v>
      </c>
      <c r="HAY35">
        <v>0</v>
      </c>
      <c r="HAZ35">
        <v>0</v>
      </c>
      <c r="HBA35">
        <v>0</v>
      </c>
      <c r="HBB35">
        <v>0</v>
      </c>
      <c r="HBC35">
        <v>0</v>
      </c>
      <c r="HBD35">
        <v>0</v>
      </c>
      <c r="HBE35">
        <v>0</v>
      </c>
      <c r="HBF35">
        <v>0</v>
      </c>
      <c r="HBG35">
        <v>0</v>
      </c>
      <c r="HBH35">
        <v>0</v>
      </c>
      <c r="HBI35">
        <v>0</v>
      </c>
      <c r="HBJ35">
        <v>0</v>
      </c>
      <c r="HBK35">
        <v>0</v>
      </c>
      <c r="HBL35">
        <v>0</v>
      </c>
      <c r="HBM35">
        <v>0</v>
      </c>
      <c r="HBN35">
        <v>0</v>
      </c>
      <c r="HBO35">
        <v>0</v>
      </c>
      <c r="HBP35">
        <v>0</v>
      </c>
      <c r="HBQ35">
        <v>0</v>
      </c>
      <c r="HBR35">
        <v>0</v>
      </c>
      <c r="HBS35">
        <v>0</v>
      </c>
      <c r="HBT35">
        <v>0</v>
      </c>
      <c r="HBU35">
        <v>0</v>
      </c>
      <c r="HBV35">
        <v>0</v>
      </c>
      <c r="HBW35">
        <v>0</v>
      </c>
      <c r="HBX35">
        <v>0</v>
      </c>
      <c r="HBY35">
        <v>0</v>
      </c>
      <c r="HBZ35">
        <v>0</v>
      </c>
      <c r="HCA35">
        <v>0</v>
      </c>
      <c r="HCB35">
        <v>0</v>
      </c>
      <c r="HCC35">
        <v>0</v>
      </c>
      <c r="HCD35">
        <v>0</v>
      </c>
      <c r="HCE35">
        <v>0</v>
      </c>
      <c r="HCF35">
        <v>0</v>
      </c>
      <c r="HCG35">
        <v>0</v>
      </c>
      <c r="HCH35">
        <v>0</v>
      </c>
      <c r="HCI35">
        <v>0</v>
      </c>
      <c r="HCJ35">
        <v>0</v>
      </c>
      <c r="HCK35">
        <v>0</v>
      </c>
      <c r="HCL35">
        <v>0</v>
      </c>
      <c r="HCM35">
        <v>0</v>
      </c>
      <c r="HCN35">
        <v>0</v>
      </c>
      <c r="HCO35">
        <v>0</v>
      </c>
      <c r="HCP35">
        <v>0</v>
      </c>
      <c r="HCQ35">
        <v>0</v>
      </c>
      <c r="HCR35">
        <v>0</v>
      </c>
      <c r="HCS35">
        <v>0</v>
      </c>
      <c r="HCT35">
        <v>0</v>
      </c>
      <c r="HCU35">
        <v>0</v>
      </c>
      <c r="HCV35">
        <v>0</v>
      </c>
      <c r="HCW35">
        <v>0</v>
      </c>
      <c r="HCX35">
        <v>0</v>
      </c>
      <c r="HCY35">
        <v>0</v>
      </c>
      <c r="HCZ35">
        <v>0</v>
      </c>
      <c r="HDA35">
        <v>0</v>
      </c>
      <c r="HDB35">
        <v>0</v>
      </c>
      <c r="HDC35">
        <v>0</v>
      </c>
      <c r="HDD35">
        <v>0</v>
      </c>
      <c r="HDE35">
        <v>0</v>
      </c>
      <c r="HDF35">
        <v>0</v>
      </c>
      <c r="HDG35">
        <v>0</v>
      </c>
      <c r="HDH35">
        <v>0</v>
      </c>
      <c r="HDI35">
        <v>0</v>
      </c>
      <c r="HDJ35">
        <v>0</v>
      </c>
      <c r="HDK35">
        <v>0</v>
      </c>
      <c r="HDL35">
        <v>0</v>
      </c>
      <c r="HDM35">
        <v>0</v>
      </c>
      <c r="HDN35">
        <v>0</v>
      </c>
      <c r="HDO35">
        <v>0</v>
      </c>
      <c r="HDP35">
        <v>0</v>
      </c>
      <c r="HDQ35">
        <v>0</v>
      </c>
      <c r="HDR35">
        <v>0</v>
      </c>
      <c r="HDS35">
        <v>0</v>
      </c>
      <c r="HDT35">
        <v>0</v>
      </c>
      <c r="HDU35">
        <v>0</v>
      </c>
      <c r="HDV35">
        <v>0</v>
      </c>
      <c r="HDW35">
        <v>0</v>
      </c>
      <c r="HDX35">
        <v>0</v>
      </c>
      <c r="HDY35">
        <v>0</v>
      </c>
      <c r="HDZ35">
        <v>0</v>
      </c>
      <c r="HEA35">
        <v>0</v>
      </c>
      <c r="HEB35">
        <v>0</v>
      </c>
      <c r="HEC35">
        <v>0</v>
      </c>
      <c r="HED35">
        <v>0</v>
      </c>
      <c r="HEE35">
        <v>0</v>
      </c>
      <c r="HEF35">
        <v>0</v>
      </c>
      <c r="HEG35">
        <v>0</v>
      </c>
      <c r="HEH35">
        <v>0</v>
      </c>
      <c r="HEI35">
        <v>0</v>
      </c>
      <c r="HEJ35">
        <v>0</v>
      </c>
      <c r="HEK35">
        <v>0</v>
      </c>
      <c r="HEL35">
        <v>0</v>
      </c>
      <c r="HEM35">
        <v>0</v>
      </c>
      <c r="HEN35">
        <v>0</v>
      </c>
      <c r="HEO35">
        <v>0</v>
      </c>
      <c r="HEP35">
        <v>0</v>
      </c>
      <c r="HEQ35">
        <v>0</v>
      </c>
      <c r="HER35">
        <v>0</v>
      </c>
      <c r="HES35">
        <v>0</v>
      </c>
      <c r="HET35">
        <v>0</v>
      </c>
      <c r="HEU35">
        <v>0</v>
      </c>
      <c r="HEV35">
        <v>0</v>
      </c>
      <c r="HEW35">
        <v>0</v>
      </c>
      <c r="HEX35">
        <v>0</v>
      </c>
      <c r="HEY35">
        <v>0</v>
      </c>
      <c r="HEZ35">
        <v>0</v>
      </c>
      <c r="HFA35">
        <v>0</v>
      </c>
      <c r="HFB35">
        <v>0</v>
      </c>
      <c r="HFC35">
        <v>0</v>
      </c>
      <c r="HFD35">
        <v>0</v>
      </c>
      <c r="HFE35">
        <v>0</v>
      </c>
      <c r="HFF35">
        <v>0</v>
      </c>
      <c r="HFG35">
        <v>0</v>
      </c>
      <c r="HFH35">
        <v>0</v>
      </c>
      <c r="HFI35">
        <v>0</v>
      </c>
      <c r="HFJ35">
        <v>0</v>
      </c>
      <c r="HFK35">
        <v>0</v>
      </c>
      <c r="HFL35">
        <v>0</v>
      </c>
      <c r="HFM35">
        <v>0</v>
      </c>
      <c r="HFN35">
        <v>0</v>
      </c>
      <c r="HFO35">
        <v>0</v>
      </c>
      <c r="HFP35">
        <v>0</v>
      </c>
      <c r="HFQ35">
        <v>0</v>
      </c>
      <c r="HFR35">
        <v>0</v>
      </c>
      <c r="HFS35">
        <v>0</v>
      </c>
      <c r="HFT35">
        <v>0</v>
      </c>
      <c r="HFU35">
        <v>0</v>
      </c>
      <c r="HFV35">
        <v>0</v>
      </c>
      <c r="HFW35">
        <v>0</v>
      </c>
      <c r="HFX35">
        <v>0</v>
      </c>
      <c r="HFY35">
        <v>0</v>
      </c>
      <c r="HFZ35">
        <v>0</v>
      </c>
      <c r="HGA35">
        <v>0</v>
      </c>
      <c r="HGB35">
        <v>0</v>
      </c>
      <c r="HGC35">
        <v>0</v>
      </c>
      <c r="HGD35">
        <v>0</v>
      </c>
      <c r="HGE35">
        <v>0</v>
      </c>
      <c r="HGF35">
        <v>0</v>
      </c>
      <c r="HGG35">
        <v>0</v>
      </c>
      <c r="HGH35">
        <v>0</v>
      </c>
      <c r="HGI35">
        <v>0</v>
      </c>
      <c r="HGJ35">
        <v>0</v>
      </c>
      <c r="HGK35">
        <v>0</v>
      </c>
      <c r="HGL35">
        <v>0</v>
      </c>
      <c r="HGM35">
        <v>0</v>
      </c>
      <c r="HGN35">
        <v>0</v>
      </c>
      <c r="HGO35">
        <v>0</v>
      </c>
      <c r="HGP35">
        <v>0</v>
      </c>
      <c r="HGQ35">
        <v>0</v>
      </c>
      <c r="HGR35">
        <v>0</v>
      </c>
      <c r="HGS35">
        <v>0</v>
      </c>
      <c r="HGT35">
        <v>0</v>
      </c>
      <c r="HGU35">
        <v>0</v>
      </c>
      <c r="HGV35">
        <v>0</v>
      </c>
      <c r="HGW35">
        <v>0</v>
      </c>
      <c r="HGX35">
        <v>0</v>
      </c>
      <c r="HGY35">
        <v>0</v>
      </c>
      <c r="HGZ35">
        <v>0</v>
      </c>
      <c r="HHA35">
        <v>0</v>
      </c>
      <c r="HHB35">
        <v>0</v>
      </c>
      <c r="HHC35">
        <v>0</v>
      </c>
      <c r="HHD35">
        <v>0</v>
      </c>
      <c r="HHE35">
        <v>0</v>
      </c>
      <c r="HHF35">
        <v>0</v>
      </c>
      <c r="HHG35">
        <v>0</v>
      </c>
      <c r="HHH35">
        <v>0</v>
      </c>
      <c r="HHI35">
        <v>0</v>
      </c>
      <c r="HHJ35">
        <v>0</v>
      </c>
      <c r="HHK35">
        <v>0</v>
      </c>
      <c r="HHL35">
        <v>0</v>
      </c>
      <c r="HHM35">
        <v>0</v>
      </c>
      <c r="HHN35">
        <v>0</v>
      </c>
      <c r="HHO35">
        <v>0</v>
      </c>
      <c r="HHP35">
        <v>0</v>
      </c>
      <c r="HHQ35">
        <v>0</v>
      </c>
      <c r="HHR35">
        <v>0</v>
      </c>
      <c r="HHS35">
        <v>0</v>
      </c>
      <c r="HHT35">
        <v>0</v>
      </c>
      <c r="HHU35">
        <v>0</v>
      </c>
      <c r="HHV35">
        <v>0</v>
      </c>
      <c r="HHW35">
        <v>0</v>
      </c>
      <c r="HHX35">
        <v>0</v>
      </c>
      <c r="HHY35">
        <v>0</v>
      </c>
      <c r="HHZ35">
        <v>0</v>
      </c>
      <c r="HIA35">
        <v>0</v>
      </c>
      <c r="HIB35">
        <v>0</v>
      </c>
      <c r="HIC35">
        <v>0</v>
      </c>
      <c r="HID35">
        <v>0</v>
      </c>
      <c r="HIE35">
        <v>0</v>
      </c>
      <c r="HIF35">
        <v>0</v>
      </c>
      <c r="HIG35">
        <v>0</v>
      </c>
      <c r="HIH35">
        <v>0</v>
      </c>
      <c r="HII35">
        <v>0</v>
      </c>
      <c r="HIJ35">
        <v>0</v>
      </c>
      <c r="HIK35">
        <v>0</v>
      </c>
      <c r="HIL35">
        <v>0</v>
      </c>
      <c r="HIM35">
        <v>0</v>
      </c>
      <c r="HIN35">
        <v>0</v>
      </c>
      <c r="HIO35">
        <v>0</v>
      </c>
      <c r="HIP35">
        <v>0</v>
      </c>
      <c r="HIQ35">
        <v>0</v>
      </c>
      <c r="HIR35">
        <v>0</v>
      </c>
      <c r="HIS35">
        <v>0</v>
      </c>
      <c r="HIT35">
        <v>0</v>
      </c>
      <c r="HIU35">
        <v>0</v>
      </c>
      <c r="HIV35">
        <v>0</v>
      </c>
      <c r="HIW35">
        <v>0</v>
      </c>
      <c r="HIX35">
        <v>0</v>
      </c>
      <c r="HIY35">
        <v>0</v>
      </c>
      <c r="HIZ35">
        <v>0</v>
      </c>
      <c r="HJA35">
        <v>0</v>
      </c>
      <c r="HJB35">
        <v>0</v>
      </c>
      <c r="HJC35">
        <v>0</v>
      </c>
      <c r="HJD35">
        <v>0</v>
      </c>
      <c r="HJE35">
        <v>0</v>
      </c>
      <c r="HJF35">
        <v>0</v>
      </c>
      <c r="HJG35">
        <v>0</v>
      </c>
      <c r="HJH35">
        <v>0</v>
      </c>
      <c r="HJI35">
        <v>0</v>
      </c>
      <c r="HJJ35">
        <v>0</v>
      </c>
      <c r="HJK35">
        <v>0</v>
      </c>
      <c r="HJL35">
        <v>0</v>
      </c>
      <c r="HJM35">
        <v>0</v>
      </c>
      <c r="HJN35">
        <v>0</v>
      </c>
      <c r="HJO35">
        <v>0</v>
      </c>
      <c r="HJP35">
        <v>0</v>
      </c>
      <c r="HJQ35">
        <v>0</v>
      </c>
      <c r="HJR35">
        <v>0</v>
      </c>
      <c r="HJS35">
        <v>0</v>
      </c>
      <c r="HJT35">
        <v>0</v>
      </c>
      <c r="HJU35">
        <v>0</v>
      </c>
      <c r="HJV35">
        <v>0</v>
      </c>
      <c r="HJW35">
        <v>0</v>
      </c>
      <c r="HJX35">
        <v>0</v>
      </c>
      <c r="HJY35">
        <v>0</v>
      </c>
      <c r="HJZ35">
        <v>0</v>
      </c>
      <c r="HKA35">
        <v>0</v>
      </c>
      <c r="HKB35">
        <v>0</v>
      </c>
      <c r="HKC35">
        <v>0</v>
      </c>
      <c r="HKD35">
        <v>0</v>
      </c>
      <c r="HKE35">
        <v>0</v>
      </c>
      <c r="HKF35">
        <v>0</v>
      </c>
      <c r="HKG35">
        <v>0</v>
      </c>
      <c r="HKH35">
        <v>0</v>
      </c>
      <c r="HKI35">
        <v>0</v>
      </c>
      <c r="HKJ35">
        <v>0</v>
      </c>
      <c r="HKK35">
        <v>0</v>
      </c>
      <c r="HKL35">
        <v>0</v>
      </c>
      <c r="HKM35">
        <v>0</v>
      </c>
      <c r="HKN35">
        <v>0</v>
      </c>
      <c r="HKO35">
        <v>0</v>
      </c>
      <c r="HKP35">
        <v>0</v>
      </c>
      <c r="HKQ35">
        <v>0</v>
      </c>
      <c r="HKR35">
        <v>0</v>
      </c>
      <c r="HKS35">
        <v>0</v>
      </c>
      <c r="HKT35">
        <v>0</v>
      </c>
      <c r="HKU35">
        <v>0</v>
      </c>
      <c r="HKV35">
        <v>0</v>
      </c>
      <c r="HKW35">
        <v>0</v>
      </c>
      <c r="HKX35">
        <v>0</v>
      </c>
      <c r="HKY35">
        <v>0</v>
      </c>
      <c r="HKZ35">
        <v>0</v>
      </c>
      <c r="HLA35">
        <v>0</v>
      </c>
      <c r="HLB35">
        <v>0</v>
      </c>
      <c r="HLC35">
        <v>0</v>
      </c>
      <c r="HLD35">
        <v>0</v>
      </c>
      <c r="HLE35">
        <v>0</v>
      </c>
      <c r="HLF35">
        <v>0</v>
      </c>
      <c r="HLG35">
        <v>0</v>
      </c>
      <c r="HLH35">
        <v>0</v>
      </c>
      <c r="HLI35">
        <v>0</v>
      </c>
      <c r="HLJ35">
        <v>0</v>
      </c>
      <c r="HLK35">
        <v>0</v>
      </c>
      <c r="HLL35">
        <v>0</v>
      </c>
      <c r="HLM35">
        <v>0</v>
      </c>
      <c r="HLN35">
        <v>0</v>
      </c>
      <c r="HLO35">
        <v>0</v>
      </c>
      <c r="HLP35">
        <v>0</v>
      </c>
      <c r="HLQ35">
        <v>0</v>
      </c>
      <c r="HLR35">
        <v>0</v>
      </c>
      <c r="HLS35">
        <v>0</v>
      </c>
      <c r="HLT35">
        <v>0</v>
      </c>
      <c r="HLU35">
        <v>0</v>
      </c>
      <c r="HLV35">
        <v>0</v>
      </c>
      <c r="HLW35">
        <v>0</v>
      </c>
      <c r="HLX35">
        <v>0</v>
      </c>
      <c r="HLY35">
        <v>0</v>
      </c>
      <c r="HLZ35">
        <v>0</v>
      </c>
      <c r="HMA35">
        <v>0</v>
      </c>
      <c r="HMB35">
        <v>0</v>
      </c>
      <c r="HMC35">
        <v>0</v>
      </c>
      <c r="HMD35">
        <v>0</v>
      </c>
      <c r="HME35">
        <v>0</v>
      </c>
      <c r="HMF35">
        <v>0</v>
      </c>
      <c r="HMG35">
        <v>0</v>
      </c>
      <c r="HMH35">
        <v>0</v>
      </c>
      <c r="HMI35">
        <v>0</v>
      </c>
      <c r="HMJ35">
        <v>0</v>
      </c>
      <c r="HMK35">
        <v>0</v>
      </c>
      <c r="HML35">
        <v>0</v>
      </c>
      <c r="HMM35">
        <v>0</v>
      </c>
      <c r="HMN35">
        <v>0</v>
      </c>
      <c r="HMO35">
        <v>0</v>
      </c>
      <c r="HMP35">
        <v>0</v>
      </c>
      <c r="HMQ35">
        <v>0</v>
      </c>
      <c r="HMR35">
        <v>0</v>
      </c>
      <c r="HMS35">
        <v>0</v>
      </c>
      <c r="HMT35">
        <v>0</v>
      </c>
      <c r="HMU35">
        <v>0</v>
      </c>
      <c r="HMV35">
        <v>0</v>
      </c>
      <c r="HMW35">
        <v>0</v>
      </c>
      <c r="HMX35">
        <v>0</v>
      </c>
      <c r="HMY35">
        <v>0</v>
      </c>
      <c r="HMZ35">
        <v>0</v>
      </c>
      <c r="HNA35">
        <v>0</v>
      </c>
      <c r="HNB35">
        <v>0</v>
      </c>
      <c r="HNC35">
        <v>0</v>
      </c>
      <c r="HND35">
        <v>0</v>
      </c>
      <c r="HNE35">
        <v>0</v>
      </c>
      <c r="HNF35">
        <v>0</v>
      </c>
      <c r="HNG35">
        <v>0</v>
      </c>
      <c r="HNH35">
        <v>0</v>
      </c>
      <c r="HNI35">
        <v>0</v>
      </c>
      <c r="HNJ35">
        <v>0</v>
      </c>
      <c r="HNK35">
        <v>0</v>
      </c>
      <c r="HNL35">
        <v>0</v>
      </c>
      <c r="HNM35">
        <v>0</v>
      </c>
      <c r="HNN35">
        <v>0</v>
      </c>
      <c r="HNO35">
        <v>0</v>
      </c>
      <c r="HNP35">
        <v>0</v>
      </c>
      <c r="HNQ35">
        <v>0</v>
      </c>
      <c r="HNR35">
        <v>0</v>
      </c>
      <c r="HNS35">
        <v>0</v>
      </c>
      <c r="HNT35">
        <v>0</v>
      </c>
      <c r="HNU35">
        <v>0</v>
      </c>
      <c r="HNV35">
        <v>0</v>
      </c>
      <c r="HNW35">
        <v>0</v>
      </c>
      <c r="HNX35">
        <v>0</v>
      </c>
      <c r="HNY35">
        <v>0</v>
      </c>
      <c r="HNZ35">
        <v>0</v>
      </c>
      <c r="HOA35">
        <v>0</v>
      </c>
      <c r="HOB35">
        <v>0</v>
      </c>
      <c r="HOC35">
        <v>0</v>
      </c>
      <c r="HOD35">
        <v>0</v>
      </c>
      <c r="HOE35">
        <v>0</v>
      </c>
      <c r="HOF35">
        <v>0</v>
      </c>
      <c r="HOG35">
        <v>0</v>
      </c>
      <c r="HOH35">
        <v>0</v>
      </c>
      <c r="HOI35">
        <v>0</v>
      </c>
      <c r="HOJ35">
        <v>0</v>
      </c>
      <c r="HOK35">
        <v>0</v>
      </c>
      <c r="HOL35">
        <v>0</v>
      </c>
      <c r="HOM35">
        <v>0</v>
      </c>
      <c r="HON35">
        <v>0</v>
      </c>
      <c r="HOO35">
        <v>0</v>
      </c>
      <c r="HOP35">
        <v>0</v>
      </c>
      <c r="HOQ35">
        <v>0</v>
      </c>
      <c r="HOR35">
        <v>0</v>
      </c>
      <c r="HOS35">
        <v>0</v>
      </c>
      <c r="HOT35">
        <v>0</v>
      </c>
      <c r="HOU35">
        <v>0</v>
      </c>
      <c r="HOV35">
        <v>0</v>
      </c>
      <c r="HOW35">
        <v>0</v>
      </c>
      <c r="HOX35">
        <v>0</v>
      </c>
      <c r="HOY35">
        <v>0</v>
      </c>
      <c r="HOZ35">
        <v>0</v>
      </c>
      <c r="HPA35">
        <v>0</v>
      </c>
      <c r="HPB35">
        <v>0</v>
      </c>
      <c r="HPC35">
        <v>0</v>
      </c>
      <c r="HPD35">
        <v>0</v>
      </c>
      <c r="HPE35">
        <v>0</v>
      </c>
      <c r="HPF35">
        <v>0</v>
      </c>
      <c r="HPG35">
        <v>0</v>
      </c>
      <c r="HPH35">
        <v>0</v>
      </c>
      <c r="HPI35">
        <v>0</v>
      </c>
      <c r="HPJ35">
        <v>0</v>
      </c>
      <c r="HPK35">
        <v>0</v>
      </c>
      <c r="HPL35">
        <v>0</v>
      </c>
      <c r="HPM35">
        <v>0</v>
      </c>
      <c r="HPN35">
        <v>0</v>
      </c>
      <c r="HPO35">
        <v>0</v>
      </c>
      <c r="HPP35">
        <v>0</v>
      </c>
      <c r="HPQ35">
        <v>0</v>
      </c>
      <c r="HPR35">
        <v>0</v>
      </c>
      <c r="HPS35">
        <v>0</v>
      </c>
      <c r="HPT35">
        <v>0</v>
      </c>
      <c r="HPU35">
        <v>0</v>
      </c>
      <c r="HPV35">
        <v>0</v>
      </c>
      <c r="HPW35">
        <v>0</v>
      </c>
      <c r="HPX35">
        <v>0</v>
      </c>
      <c r="HPY35">
        <v>0</v>
      </c>
      <c r="HPZ35">
        <v>0</v>
      </c>
      <c r="HQA35">
        <v>0</v>
      </c>
      <c r="HQB35">
        <v>0</v>
      </c>
      <c r="HQC35">
        <v>0</v>
      </c>
      <c r="HQD35">
        <v>0</v>
      </c>
      <c r="HQE35">
        <v>0</v>
      </c>
      <c r="HQF35">
        <v>0</v>
      </c>
      <c r="HQG35">
        <v>0</v>
      </c>
      <c r="HQH35">
        <v>0</v>
      </c>
      <c r="HQI35">
        <v>0</v>
      </c>
      <c r="HQJ35">
        <v>0</v>
      </c>
      <c r="HQK35">
        <v>0</v>
      </c>
      <c r="HQL35">
        <v>0</v>
      </c>
      <c r="HQM35">
        <v>0</v>
      </c>
      <c r="HQN35">
        <v>0</v>
      </c>
      <c r="HQO35">
        <v>0</v>
      </c>
      <c r="HQP35">
        <v>0</v>
      </c>
      <c r="HQQ35">
        <v>0</v>
      </c>
      <c r="HQR35">
        <v>0</v>
      </c>
      <c r="HQS35">
        <v>0</v>
      </c>
      <c r="HQT35">
        <v>0</v>
      </c>
      <c r="HQU35">
        <v>0</v>
      </c>
      <c r="HQV35">
        <v>0</v>
      </c>
      <c r="HQW35">
        <v>0</v>
      </c>
      <c r="HQX35">
        <v>0</v>
      </c>
      <c r="HQY35">
        <v>0</v>
      </c>
      <c r="HQZ35">
        <v>0</v>
      </c>
      <c r="HRA35">
        <v>0</v>
      </c>
      <c r="HRB35">
        <v>0</v>
      </c>
      <c r="HRC35">
        <v>0</v>
      </c>
      <c r="HRD35">
        <v>0</v>
      </c>
      <c r="HRE35">
        <v>0</v>
      </c>
      <c r="HRF35">
        <v>0</v>
      </c>
      <c r="HRG35">
        <v>0</v>
      </c>
      <c r="HRH35">
        <v>0</v>
      </c>
      <c r="HRI35">
        <v>0</v>
      </c>
      <c r="HRJ35">
        <v>0</v>
      </c>
      <c r="HRK35">
        <v>0</v>
      </c>
      <c r="HRL35">
        <v>0</v>
      </c>
      <c r="HRM35">
        <v>0</v>
      </c>
      <c r="HRN35">
        <v>0</v>
      </c>
      <c r="HRO35">
        <v>0</v>
      </c>
      <c r="HRP35">
        <v>0</v>
      </c>
      <c r="HRQ35">
        <v>0</v>
      </c>
      <c r="HRR35">
        <v>0</v>
      </c>
      <c r="HRS35">
        <v>0</v>
      </c>
      <c r="HRT35">
        <v>0</v>
      </c>
      <c r="HRU35">
        <v>0</v>
      </c>
      <c r="HRV35">
        <v>0</v>
      </c>
      <c r="HRW35">
        <v>0</v>
      </c>
      <c r="HRX35">
        <v>0</v>
      </c>
      <c r="HRY35">
        <v>0</v>
      </c>
      <c r="HRZ35">
        <v>0</v>
      </c>
      <c r="HSA35">
        <v>0</v>
      </c>
      <c r="HSB35">
        <v>0</v>
      </c>
      <c r="HSC35">
        <v>0</v>
      </c>
      <c r="HSD35">
        <v>0</v>
      </c>
      <c r="HSE35">
        <v>0</v>
      </c>
      <c r="HSF35">
        <v>0</v>
      </c>
      <c r="HSG35">
        <v>0</v>
      </c>
      <c r="HSH35">
        <v>0</v>
      </c>
      <c r="HSI35">
        <v>0</v>
      </c>
      <c r="HSJ35">
        <v>0</v>
      </c>
      <c r="HSK35">
        <v>0</v>
      </c>
      <c r="HSL35">
        <v>0</v>
      </c>
      <c r="HSM35">
        <v>0</v>
      </c>
      <c r="HSN35">
        <v>0</v>
      </c>
      <c r="HSO35">
        <v>0</v>
      </c>
      <c r="HSP35">
        <v>0</v>
      </c>
      <c r="HSQ35">
        <v>0</v>
      </c>
      <c r="HSR35">
        <v>0</v>
      </c>
      <c r="HSS35">
        <v>0</v>
      </c>
      <c r="HST35">
        <v>0</v>
      </c>
      <c r="HSU35">
        <v>0</v>
      </c>
      <c r="HSV35">
        <v>0</v>
      </c>
      <c r="HSW35">
        <v>0</v>
      </c>
      <c r="HSX35">
        <v>0</v>
      </c>
      <c r="HSY35">
        <v>0</v>
      </c>
      <c r="HSZ35">
        <v>0</v>
      </c>
      <c r="HTA35">
        <v>0</v>
      </c>
      <c r="HTB35">
        <v>0</v>
      </c>
      <c r="HTC35">
        <v>0</v>
      </c>
      <c r="HTD35">
        <v>0</v>
      </c>
      <c r="HTE35">
        <v>0</v>
      </c>
      <c r="HTF35">
        <v>0</v>
      </c>
      <c r="HTG35">
        <v>0</v>
      </c>
      <c r="HTH35">
        <v>0</v>
      </c>
      <c r="HTI35">
        <v>0</v>
      </c>
      <c r="HTJ35">
        <v>0</v>
      </c>
      <c r="HTK35">
        <v>0</v>
      </c>
      <c r="HTL35">
        <v>0</v>
      </c>
      <c r="HTM35">
        <v>0</v>
      </c>
      <c r="HTN35">
        <v>0</v>
      </c>
      <c r="HTO35">
        <v>0</v>
      </c>
      <c r="HTP35">
        <v>0</v>
      </c>
      <c r="HTQ35">
        <v>0</v>
      </c>
      <c r="HTR35">
        <v>0</v>
      </c>
      <c r="HTS35">
        <v>0</v>
      </c>
      <c r="HTT35">
        <v>0</v>
      </c>
      <c r="HTU35">
        <v>0</v>
      </c>
      <c r="HTV35">
        <v>0</v>
      </c>
      <c r="HTW35">
        <v>0</v>
      </c>
      <c r="HTX35">
        <v>0</v>
      </c>
      <c r="HTY35">
        <v>0</v>
      </c>
      <c r="HTZ35">
        <v>0</v>
      </c>
      <c r="HUA35">
        <v>0</v>
      </c>
      <c r="HUB35">
        <v>0</v>
      </c>
      <c r="HUC35">
        <v>0</v>
      </c>
      <c r="HUD35">
        <v>0</v>
      </c>
      <c r="HUE35">
        <v>0</v>
      </c>
      <c r="HUF35">
        <v>0</v>
      </c>
      <c r="HUG35">
        <v>0</v>
      </c>
      <c r="HUH35">
        <v>0</v>
      </c>
      <c r="HUI35">
        <v>0</v>
      </c>
      <c r="HUJ35">
        <v>0</v>
      </c>
      <c r="HUK35">
        <v>0</v>
      </c>
      <c r="HUL35">
        <v>0</v>
      </c>
      <c r="HUM35">
        <v>0</v>
      </c>
      <c r="HUN35">
        <v>0</v>
      </c>
      <c r="HUO35">
        <v>0</v>
      </c>
      <c r="HUP35">
        <v>0</v>
      </c>
      <c r="HUQ35">
        <v>0</v>
      </c>
      <c r="HUR35">
        <v>0</v>
      </c>
      <c r="HUS35">
        <v>0</v>
      </c>
      <c r="HUT35">
        <v>0</v>
      </c>
      <c r="HUU35">
        <v>0</v>
      </c>
      <c r="HUV35">
        <v>0</v>
      </c>
      <c r="HUW35">
        <v>0</v>
      </c>
      <c r="HUX35">
        <v>0</v>
      </c>
      <c r="HUY35">
        <v>0</v>
      </c>
      <c r="HUZ35">
        <v>0</v>
      </c>
      <c r="HVA35">
        <v>0</v>
      </c>
      <c r="HVB35">
        <v>0</v>
      </c>
      <c r="HVC35">
        <v>0</v>
      </c>
      <c r="HVD35">
        <v>0</v>
      </c>
      <c r="HVE35">
        <v>0</v>
      </c>
      <c r="HVF35">
        <v>0</v>
      </c>
      <c r="HVG35">
        <v>0</v>
      </c>
      <c r="HVH35">
        <v>0</v>
      </c>
      <c r="HVI35">
        <v>0</v>
      </c>
      <c r="HVJ35">
        <v>0</v>
      </c>
      <c r="HVK35">
        <v>0</v>
      </c>
      <c r="HVL35">
        <v>0</v>
      </c>
      <c r="HVM35">
        <v>0</v>
      </c>
      <c r="HVN35">
        <v>0</v>
      </c>
      <c r="HVO35">
        <v>0</v>
      </c>
      <c r="HVP35">
        <v>0</v>
      </c>
      <c r="HVQ35">
        <v>0</v>
      </c>
      <c r="HVR35">
        <v>0</v>
      </c>
      <c r="HVS35">
        <v>0</v>
      </c>
      <c r="HVT35">
        <v>0</v>
      </c>
      <c r="HVU35">
        <v>0</v>
      </c>
      <c r="HVV35">
        <v>0</v>
      </c>
      <c r="HVW35">
        <v>0</v>
      </c>
      <c r="HVX35">
        <v>0</v>
      </c>
      <c r="HVY35">
        <v>0</v>
      </c>
      <c r="HVZ35">
        <v>0</v>
      </c>
      <c r="HWA35">
        <v>0</v>
      </c>
      <c r="HWB35">
        <v>0</v>
      </c>
      <c r="HWC35">
        <v>0</v>
      </c>
      <c r="HWD35">
        <v>0</v>
      </c>
      <c r="HWE35">
        <v>0</v>
      </c>
      <c r="HWF35">
        <v>0</v>
      </c>
      <c r="HWG35">
        <v>0</v>
      </c>
      <c r="HWH35">
        <v>0</v>
      </c>
      <c r="HWI35">
        <v>0</v>
      </c>
      <c r="HWJ35">
        <v>0</v>
      </c>
      <c r="HWK35">
        <v>0</v>
      </c>
      <c r="HWL35">
        <v>0</v>
      </c>
      <c r="HWM35">
        <v>0</v>
      </c>
      <c r="HWN35">
        <v>0</v>
      </c>
      <c r="HWO35">
        <v>0</v>
      </c>
      <c r="HWP35">
        <v>0</v>
      </c>
      <c r="HWQ35">
        <v>0</v>
      </c>
      <c r="HWR35">
        <v>0</v>
      </c>
      <c r="HWS35">
        <v>0</v>
      </c>
      <c r="HWT35">
        <v>0</v>
      </c>
      <c r="HWU35">
        <v>0</v>
      </c>
      <c r="HWV35">
        <v>0</v>
      </c>
      <c r="HWW35">
        <v>0</v>
      </c>
      <c r="HWX35">
        <v>0</v>
      </c>
      <c r="HWY35">
        <v>0</v>
      </c>
      <c r="HWZ35">
        <v>0</v>
      </c>
      <c r="HXA35">
        <v>0</v>
      </c>
      <c r="HXB35">
        <v>0</v>
      </c>
      <c r="HXC35">
        <v>0</v>
      </c>
      <c r="HXD35">
        <v>0</v>
      </c>
      <c r="HXE35">
        <v>0</v>
      </c>
      <c r="HXF35">
        <v>0</v>
      </c>
      <c r="HXG35">
        <v>0</v>
      </c>
      <c r="HXH35">
        <v>0</v>
      </c>
      <c r="HXI35">
        <v>0</v>
      </c>
      <c r="HXJ35">
        <v>0</v>
      </c>
      <c r="HXK35">
        <v>0</v>
      </c>
      <c r="HXL35">
        <v>0</v>
      </c>
      <c r="HXM35">
        <v>0</v>
      </c>
      <c r="HXN35">
        <v>0</v>
      </c>
      <c r="HXO35">
        <v>0</v>
      </c>
      <c r="HXP35">
        <v>0</v>
      </c>
      <c r="HXQ35">
        <v>0</v>
      </c>
      <c r="HXR35">
        <v>0</v>
      </c>
      <c r="HXS35">
        <v>0</v>
      </c>
      <c r="HXT35">
        <v>0</v>
      </c>
      <c r="HXU35">
        <v>0</v>
      </c>
      <c r="HXV35">
        <v>0</v>
      </c>
      <c r="HXW35">
        <v>0</v>
      </c>
      <c r="HXX35">
        <v>0</v>
      </c>
      <c r="HXY35">
        <v>0</v>
      </c>
      <c r="HXZ35">
        <v>0</v>
      </c>
      <c r="HYA35">
        <v>0</v>
      </c>
      <c r="HYB35">
        <v>0</v>
      </c>
      <c r="HYC35">
        <v>0</v>
      </c>
      <c r="HYD35">
        <v>0</v>
      </c>
      <c r="HYE35">
        <v>0</v>
      </c>
      <c r="HYF35">
        <v>0</v>
      </c>
      <c r="HYG35">
        <v>0</v>
      </c>
      <c r="HYH35">
        <v>0</v>
      </c>
      <c r="HYI35">
        <v>0</v>
      </c>
      <c r="HYJ35">
        <v>0</v>
      </c>
      <c r="HYK35">
        <v>0</v>
      </c>
      <c r="HYL35">
        <v>0</v>
      </c>
      <c r="HYM35">
        <v>0</v>
      </c>
      <c r="HYN35">
        <v>0</v>
      </c>
      <c r="HYO35">
        <v>0</v>
      </c>
      <c r="HYP35">
        <v>0</v>
      </c>
      <c r="HYQ35">
        <v>0</v>
      </c>
      <c r="HYR35">
        <v>0</v>
      </c>
      <c r="HYS35">
        <v>0</v>
      </c>
      <c r="HYT35">
        <v>0</v>
      </c>
      <c r="HYU35">
        <v>0</v>
      </c>
      <c r="HYV35">
        <v>0</v>
      </c>
      <c r="HYW35">
        <v>0</v>
      </c>
      <c r="HYX35">
        <v>0</v>
      </c>
      <c r="HYY35">
        <v>0</v>
      </c>
      <c r="HYZ35">
        <v>0</v>
      </c>
      <c r="HZA35">
        <v>0</v>
      </c>
      <c r="HZB35">
        <v>0</v>
      </c>
      <c r="HZC35">
        <v>0</v>
      </c>
      <c r="HZD35">
        <v>0</v>
      </c>
      <c r="HZE35">
        <v>0</v>
      </c>
      <c r="HZF35">
        <v>0</v>
      </c>
      <c r="HZG35">
        <v>0</v>
      </c>
      <c r="HZH35">
        <v>0</v>
      </c>
      <c r="HZI35">
        <v>0</v>
      </c>
      <c r="HZJ35">
        <v>0</v>
      </c>
      <c r="HZK35">
        <v>0</v>
      </c>
      <c r="HZL35">
        <v>0</v>
      </c>
      <c r="HZM35">
        <v>0</v>
      </c>
      <c r="HZN35">
        <v>0</v>
      </c>
      <c r="HZO35">
        <v>0</v>
      </c>
      <c r="HZP35">
        <v>0</v>
      </c>
      <c r="HZQ35">
        <v>0</v>
      </c>
      <c r="HZR35">
        <v>0</v>
      </c>
      <c r="HZS35">
        <v>0</v>
      </c>
      <c r="HZT35">
        <v>0</v>
      </c>
      <c r="HZU35">
        <v>0</v>
      </c>
      <c r="HZV35">
        <v>0</v>
      </c>
      <c r="HZW35">
        <v>0</v>
      </c>
      <c r="HZX35">
        <v>0</v>
      </c>
      <c r="HZY35">
        <v>0</v>
      </c>
      <c r="HZZ35">
        <v>0</v>
      </c>
      <c r="IAA35">
        <v>0</v>
      </c>
      <c r="IAB35">
        <v>0</v>
      </c>
      <c r="IAC35">
        <v>0</v>
      </c>
      <c r="IAD35">
        <v>0</v>
      </c>
      <c r="IAE35">
        <v>0</v>
      </c>
      <c r="IAF35">
        <v>0</v>
      </c>
      <c r="IAG35">
        <v>0</v>
      </c>
      <c r="IAH35">
        <v>0</v>
      </c>
      <c r="IAI35">
        <v>0</v>
      </c>
      <c r="IAJ35">
        <v>0</v>
      </c>
      <c r="IAK35">
        <v>0</v>
      </c>
      <c r="IAL35">
        <v>0</v>
      </c>
      <c r="IAM35">
        <v>0</v>
      </c>
      <c r="IAN35">
        <v>0</v>
      </c>
      <c r="IAO35">
        <v>0</v>
      </c>
      <c r="IAP35">
        <v>0</v>
      </c>
      <c r="IAQ35">
        <v>0</v>
      </c>
      <c r="IAR35">
        <v>0</v>
      </c>
      <c r="IAS35">
        <v>0</v>
      </c>
      <c r="IAT35">
        <v>0</v>
      </c>
      <c r="IAU35">
        <v>0</v>
      </c>
      <c r="IAV35">
        <v>0</v>
      </c>
      <c r="IAW35">
        <v>0</v>
      </c>
      <c r="IAX35">
        <v>0</v>
      </c>
      <c r="IAY35">
        <v>0</v>
      </c>
      <c r="IAZ35">
        <v>0</v>
      </c>
      <c r="IBA35">
        <v>0</v>
      </c>
      <c r="IBB35">
        <v>0</v>
      </c>
      <c r="IBC35">
        <v>0</v>
      </c>
      <c r="IBD35">
        <v>0</v>
      </c>
      <c r="IBE35">
        <v>0</v>
      </c>
      <c r="IBF35">
        <v>0</v>
      </c>
      <c r="IBG35">
        <v>0</v>
      </c>
      <c r="IBH35">
        <v>0</v>
      </c>
      <c r="IBI35">
        <v>0</v>
      </c>
      <c r="IBJ35">
        <v>0</v>
      </c>
      <c r="IBK35">
        <v>0</v>
      </c>
      <c r="IBL35">
        <v>0</v>
      </c>
      <c r="IBM35">
        <v>0</v>
      </c>
      <c r="IBN35">
        <v>0</v>
      </c>
      <c r="IBO35">
        <v>0</v>
      </c>
      <c r="IBP35">
        <v>0</v>
      </c>
      <c r="IBQ35">
        <v>0</v>
      </c>
      <c r="IBR35">
        <v>0</v>
      </c>
      <c r="IBS35">
        <v>0</v>
      </c>
      <c r="IBT35">
        <v>0</v>
      </c>
      <c r="IBU35">
        <v>0</v>
      </c>
      <c r="IBV35">
        <v>0</v>
      </c>
      <c r="IBW35">
        <v>0</v>
      </c>
      <c r="IBX35">
        <v>0</v>
      </c>
      <c r="IBY35">
        <v>0</v>
      </c>
      <c r="IBZ35">
        <v>0</v>
      </c>
      <c r="ICA35">
        <v>0</v>
      </c>
      <c r="ICB35">
        <v>0</v>
      </c>
      <c r="ICC35">
        <v>0</v>
      </c>
      <c r="ICD35">
        <v>0</v>
      </c>
      <c r="ICE35">
        <v>0</v>
      </c>
      <c r="ICF35">
        <v>0</v>
      </c>
      <c r="ICG35">
        <v>0</v>
      </c>
      <c r="ICH35">
        <v>0</v>
      </c>
      <c r="ICI35">
        <v>0</v>
      </c>
      <c r="ICJ35">
        <v>0</v>
      </c>
      <c r="ICK35">
        <v>0</v>
      </c>
      <c r="ICL35">
        <v>0</v>
      </c>
      <c r="ICM35">
        <v>0</v>
      </c>
      <c r="ICN35">
        <v>0</v>
      </c>
      <c r="ICO35">
        <v>0</v>
      </c>
      <c r="ICP35">
        <v>0</v>
      </c>
      <c r="ICQ35">
        <v>0</v>
      </c>
      <c r="ICR35">
        <v>0</v>
      </c>
      <c r="ICS35">
        <v>0</v>
      </c>
      <c r="ICT35">
        <v>0</v>
      </c>
      <c r="ICU35">
        <v>0</v>
      </c>
      <c r="ICV35">
        <v>0</v>
      </c>
      <c r="ICW35">
        <v>0</v>
      </c>
      <c r="ICX35">
        <v>0</v>
      </c>
      <c r="ICY35">
        <v>0</v>
      </c>
      <c r="ICZ35">
        <v>0</v>
      </c>
      <c r="IDA35">
        <v>0</v>
      </c>
      <c r="IDB35">
        <v>0</v>
      </c>
      <c r="IDC35">
        <v>0</v>
      </c>
      <c r="IDD35">
        <v>0</v>
      </c>
      <c r="IDE35">
        <v>0</v>
      </c>
      <c r="IDF35">
        <v>0</v>
      </c>
      <c r="IDG35">
        <v>0</v>
      </c>
      <c r="IDH35">
        <v>0</v>
      </c>
      <c r="IDI35">
        <v>0</v>
      </c>
      <c r="IDJ35">
        <v>0</v>
      </c>
      <c r="IDK35">
        <v>0</v>
      </c>
      <c r="IDL35">
        <v>0</v>
      </c>
      <c r="IDM35">
        <v>0</v>
      </c>
      <c r="IDN35">
        <v>0</v>
      </c>
      <c r="IDO35">
        <v>0</v>
      </c>
      <c r="IDP35">
        <v>0</v>
      </c>
      <c r="IDQ35">
        <v>0</v>
      </c>
      <c r="IDR35">
        <v>0</v>
      </c>
      <c r="IDS35">
        <v>0</v>
      </c>
      <c r="IDT35">
        <v>0</v>
      </c>
      <c r="IDU35">
        <v>0</v>
      </c>
      <c r="IDV35">
        <v>0</v>
      </c>
      <c r="IDW35">
        <v>0</v>
      </c>
      <c r="IDX35">
        <v>0</v>
      </c>
      <c r="IDY35">
        <v>0</v>
      </c>
      <c r="IDZ35">
        <v>0</v>
      </c>
      <c r="IEA35">
        <v>0</v>
      </c>
      <c r="IEB35">
        <v>0</v>
      </c>
      <c r="IEC35">
        <v>0</v>
      </c>
      <c r="IED35">
        <v>0</v>
      </c>
      <c r="IEE35">
        <v>0</v>
      </c>
      <c r="IEF35">
        <v>0</v>
      </c>
      <c r="IEG35">
        <v>0</v>
      </c>
      <c r="IEH35">
        <v>0</v>
      </c>
      <c r="IEI35">
        <v>0</v>
      </c>
      <c r="IEJ35">
        <v>0</v>
      </c>
      <c r="IEK35">
        <v>0</v>
      </c>
      <c r="IEL35">
        <v>0</v>
      </c>
      <c r="IEM35">
        <v>0</v>
      </c>
      <c r="IEN35">
        <v>0</v>
      </c>
      <c r="IEO35">
        <v>0</v>
      </c>
      <c r="IEP35">
        <v>0</v>
      </c>
      <c r="IEQ35">
        <v>0</v>
      </c>
      <c r="IER35">
        <v>0</v>
      </c>
      <c r="IES35">
        <v>0</v>
      </c>
      <c r="IET35">
        <v>0</v>
      </c>
      <c r="IEU35">
        <v>0</v>
      </c>
      <c r="IEV35">
        <v>0</v>
      </c>
      <c r="IEW35">
        <v>0</v>
      </c>
      <c r="IEX35">
        <v>0</v>
      </c>
      <c r="IEY35">
        <v>0</v>
      </c>
      <c r="IEZ35">
        <v>0</v>
      </c>
      <c r="IFA35">
        <v>0</v>
      </c>
      <c r="IFB35">
        <v>0</v>
      </c>
      <c r="IFC35">
        <v>0</v>
      </c>
      <c r="IFD35">
        <v>0</v>
      </c>
      <c r="IFE35">
        <v>0</v>
      </c>
      <c r="IFF35">
        <v>0</v>
      </c>
      <c r="IFG35">
        <v>0</v>
      </c>
      <c r="IFH35">
        <v>0</v>
      </c>
      <c r="IFI35">
        <v>0</v>
      </c>
      <c r="IFJ35">
        <v>0</v>
      </c>
      <c r="IFK35">
        <v>0</v>
      </c>
      <c r="IFL35">
        <v>0</v>
      </c>
      <c r="IFM35">
        <v>0</v>
      </c>
      <c r="IFN35">
        <v>0</v>
      </c>
      <c r="IFO35">
        <v>0</v>
      </c>
      <c r="IFP35">
        <v>0</v>
      </c>
      <c r="IFQ35">
        <v>0</v>
      </c>
      <c r="IFR35">
        <v>0</v>
      </c>
      <c r="IFS35">
        <v>0</v>
      </c>
      <c r="IFT35">
        <v>0</v>
      </c>
      <c r="IFU35">
        <v>0</v>
      </c>
      <c r="IFV35">
        <v>0</v>
      </c>
      <c r="IFW35">
        <v>0</v>
      </c>
      <c r="IFX35">
        <v>0</v>
      </c>
      <c r="IFY35">
        <v>0</v>
      </c>
      <c r="IFZ35">
        <v>0</v>
      </c>
      <c r="IGA35">
        <v>0</v>
      </c>
      <c r="IGB35">
        <v>0</v>
      </c>
      <c r="IGC35">
        <v>0</v>
      </c>
      <c r="IGD35">
        <v>0</v>
      </c>
      <c r="IGE35">
        <v>0</v>
      </c>
      <c r="IGF35">
        <v>0</v>
      </c>
      <c r="IGG35">
        <v>0</v>
      </c>
      <c r="IGH35">
        <v>0</v>
      </c>
      <c r="IGI35">
        <v>0</v>
      </c>
      <c r="IGJ35">
        <v>0</v>
      </c>
      <c r="IGK35">
        <v>0</v>
      </c>
      <c r="IGL35">
        <v>0</v>
      </c>
      <c r="IGM35">
        <v>0</v>
      </c>
      <c r="IGN35">
        <v>0</v>
      </c>
      <c r="IGO35">
        <v>0</v>
      </c>
      <c r="IGP35">
        <v>0</v>
      </c>
      <c r="IGQ35">
        <v>0</v>
      </c>
      <c r="IGR35">
        <v>0</v>
      </c>
      <c r="IGS35">
        <v>0</v>
      </c>
      <c r="IGT35">
        <v>0</v>
      </c>
      <c r="IGU35">
        <v>0</v>
      </c>
      <c r="IGV35">
        <v>0</v>
      </c>
      <c r="IGW35">
        <v>0</v>
      </c>
      <c r="IGX35">
        <v>0</v>
      </c>
      <c r="IGY35">
        <v>0</v>
      </c>
      <c r="IGZ35">
        <v>0</v>
      </c>
      <c r="IHA35">
        <v>0</v>
      </c>
      <c r="IHB35">
        <v>0</v>
      </c>
      <c r="IHC35">
        <v>0</v>
      </c>
      <c r="IHD35">
        <v>0</v>
      </c>
      <c r="IHE35">
        <v>0</v>
      </c>
      <c r="IHF35">
        <v>0</v>
      </c>
      <c r="IHG35">
        <v>0</v>
      </c>
      <c r="IHH35">
        <v>0</v>
      </c>
      <c r="IHI35">
        <v>0</v>
      </c>
      <c r="IHJ35">
        <v>0</v>
      </c>
      <c r="IHK35">
        <v>0</v>
      </c>
      <c r="IHL35">
        <v>0</v>
      </c>
      <c r="IHM35">
        <v>0</v>
      </c>
      <c r="IHN35">
        <v>0</v>
      </c>
      <c r="IHO35">
        <v>0</v>
      </c>
      <c r="IHP35">
        <v>0</v>
      </c>
      <c r="IHQ35">
        <v>0</v>
      </c>
      <c r="IHR35">
        <v>0</v>
      </c>
      <c r="IHS35">
        <v>0</v>
      </c>
      <c r="IHT35">
        <v>0</v>
      </c>
      <c r="IHU35">
        <v>0</v>
      </c>
      <c r="IHV35">
        <v>0</v>
      </c>
      <c r="IHW35">
        <v>0</v>
      </c>
      <c r="IHX35">
        <v>0</v>
      </c>
      <c r="IHY35">
        <v>0</v>
      </c>
      <c r="IHZ35">
        <v>0</v>
      </c>
      <c r="IIA35">
        <v>0</v>
      </c>
      <c r="IIB35">
        <v>0</v>
      </c>
      <c r="IIC35">
        <v>0</v>
      </c>
      <c r="IID35">
        <v>0</v>
      </c>
      <c r="IIE35">
        <v>0</v>
      </c>
      <c r="IIF35">
        <v>0</v>
      </c>
      <c r="IIG35">
        <v>0</v>
      </c>
      <c r="IIH35">
        <v>0</v>
      </c>
      <c r="III35">
        <v>0</v>
      </c>
      <c r="IIJ35">
        <v>0</v>
      </c>
      <c r="IIK35">
        <v>0</v>
      </c>
      <c r="IIL35">
        <v>0</v>
      </c>
      <c r="IIM35">
        <v>0</v>
      </c>
      <c r="IIN35">
        <v>0</v>
      </c>
      <c r="IIO35">
        <v>0</v>
      </c>
      <c r="IIP35">
        <v>0</v>
      </c>
      <c r="IIQ35">
        <v>0</v>
      </c>
      <c r="IIR35">
        <v>0</v>
      </c>
      <c r="IIS35">
        <v>0</v>
      </c>
      <c r="IIT35">
        <v>0</v>
      </c>
      <c r="IIU35">
        <v>0</v>
      </c>
      <c r="IIV35">
        <v>0</v>
      </c>
      <c r="IIW35">
        <v>0</v>
      </c>
      <c r="IIX35">
        <v>0</v>
      </c>
      <c r="IIY35">
        <v>0</v>
      </c>
      <c r="IIZ35">
        <v>0</v>
      </c>
      <c r="IJA35">
        <v>0</v>
      </c>
      <c r="IJB35">
        <v>0</v>
      </c>
      <c r="IJC35">
        <v>0</v>
      </c>
      <c r="IJD35">
        <v>0</v>
      </c>
      <c r="IJE35">
        <v>0</v>
      </c>
      <c r="IJF35">
        <v>0</v>
      </c>
      <c r="IJG35">
        <v>0</v>
      </c>
      <c r="IJH35">
        <v>0</v>
      </c>
      <c r="IJI35">
        <v>0</v>
      </c>
      <c r="IJJ35">
        <v>0</v>
      </c>
      <c r="IJK35">
        <v>0</v>
      </c>
      <c r="IJL35">
        <v>0</v>
      </c>
      <c r="IJM35">
        <v>0</v>
      </c>
      <c r="IJN35">
        <v>0</v>
      </c>
      <c r="IJO35">
        <v>0</v>
      </c>
      <c r="IJP35">
        <v>0</v>
      </c>
      <c r="IJQ35">
        <v>0</v>
      </c>
      <c r="IJR35">
        <v>0</v>
      </c>
      <c r="IJS35">
        <v>0</v>
      </c>
      <c r="IJT35">
        <v>0</v>
      </c>
      <c r="IJU35">
        <v>0</v>
      </c>
      <c r="IJV35">
        <v>0</v>
      </c>
      <c r="IJW35">
        <v>0</v>
      </c>
      <c r="IJX35">
        <v>0</v>
      </c>
      <c r="IJY35">
        <v>0</v>
      </c>
      <c r="IJZ35">
        <v>0</v>
      </c>
      <c r="IKA35">
        <v>0</v>
      </c>
      <c r="IKB35">
        <v>0</v>
      </c>
      <c r="IKC35">
        <v>0</v>
      </c>
      <c r="IKD35">
        <v>0</v>
      </c>
      <c r="IKE35">
        <v>0</v>
      </c>
      <c r="IKF35">
        <v>0</v>
      </c>
      <c r="IKG35">
        <v>0</v>
      </c>
      <c r="IKH35">
        <v>0</v>
      </c>
      <c r="IKI35">
        <v>0</v>
      </c>
      <c r="IKJ35">
        <v>0</v>
      </c>
      <c r="IKK35">
        <v>0</v>
      </c>
      <c r="IKL35">
        <v>0</v>
      </c>
      <c r="IKM35">
        <v>0</v>
      </c>
      <c r="IKN35">
        <v>0</v>
      </c>
      <c r="IKO35">
        <v>0</v>
      </c>
      <c r="IKP35">
        <v>0</v>
      </c>
      <c r="IKQ35">
        <v>0</v>
      </c>
      <c r="IKR35">
        <v>0</v>
      </c>
      <c r="IKS35">
        <v>0</v>
      </c>
      <c r="IKT35">
        <v>0</v>
      </c>
      <c r="IKU35">
        <v>0</v>
      </c>
      <c r="IKV35">
        <v>0</v>
      </c>
      <c r="IKW35">
        <v>0</v>
      </c>
      <c r="IKX35">
        <v>0</v>
      </c>
      <c r="IKY35">
        <v>0</v>
      </c>
      <c r="IKZ35">
        <v>0</v>
      </c>
      <c r="ILA35">
        <v>0</v>
      </c>
      <c r="ILB35">
        <v>0</v>
      </c>
      <c r="ILC35">
        <v>0</v>
      </c>
      <c r="ILD35">
        <v>0</v>
      </c>
      <c r="ILE35">
        <v>0</v>
      </c>
      <c r="ILF35">
        <v>0</v>
      </c>
      <c r="ILG35">
        <v>0</v>
      </c>
      <c r="ILH35">
        <v>0</v>
      </c>
      <c r="ILI35">
        <v>0</v>
      </c>
      <c r="ILJ35">
        <v>0</v>
      </c>
      <c r="ILK35">
        <v>0</v>
      </c>
      <c r="ILL35">
        <v>0</v>
      </c>
      <c r="ILM35">
        <v>0</v>
      </c>
      <c r="ILN35">
        <v>0</v>
      </c>
      <c r="ILO35">
        <v>0</v>
      </c>
      <c r="ILP35">
        <v>0</v>
      </c>
      <c r="ILQ35">
        <v>0</v>
      </c>
      <c r="ILR35">
        <v>0</v>
      </c>
      <c r="ILS35">
        <v>0</v>
      </c>
      <c r="ILT35">
        <v>0</v>
      </c>
      <c r="ILU35">
        <v>0</v>
      </c>
      <c r="ILV35">
        <v>0</v>
      </c>
      <c r="ILW35">
        <v>0</v>
      </c>
      <c r="ILX35">
        <v>0</v>
      </c>
      <c r="ILY35">
        <v>0</v>
      </c>
      <c r="ILZ35">
        <v>0</v>
      </c>
      <c r="IMA35">
        <v>0</v>
      </c>
      <c r="IMB35">
        <v>0</v>
      </c>
      <c r="IMC35">
        <v>0</v>
      </c>
      <c r="IMD35">
        <v>0</v>
      </c>
      <c r="IME35">
        <v>0</v>
      </c>
      <c r="IMF35">
        <v>0</v>
      </c>
      <c r="IMG35">
        <v>0</v>
      </c>
      <c r="IMH35">
        <v>0</v>
      </c>
      <c r="IMI35">
        <v>0</v>
      </c>
      <c r="IMJ35">
        <v>0</v>
      </c>
      <c r="IMK35">
        <v>0</v>
      </c>
      <c r="IML35">
        <v>0</v>
      </c>
      <c r="IMM35">
        <v>0</v>
      </c>
      <c r="IMN35">
        <v>0</v>
      </c>
      <c r="IMO35">
        <v>0</v>
      </c>
      <c r="IMP35">
        <v>0</v>
      </c>
      <c r="IMQ35">
        <v>0</v>
      </c>
      <c r="IMR35">
        <v>0</v>
      </c>
      <c r="IMS35">
        <v>0</v>
      </c>
      <c r="IMT35">
        <v>0</v>
      </c>
      <c r="IMU35">
        <v>0</v>
      </c>
      <c r="IMV35">
        <v>0</v>
      </c>
      <c r="IMW35">
        <v>0</v>
      </c>
      <c r="IMX35">
        <v>0</v>
      </c>
      <c r="IMY35">
        <v>0</v>
      </c>
      <c r="IMZ35">
        <v>0</v>
      </c>
      <c r="INA35">
        <v>0</v>
      </c>
      <c r="INB35">
        <v>0</v>
      </c>
      <c r="INC35">
        <v>0</v>
      </c>
      <c r="IND35">
        <v>0</v>
      </c>
      <c r="INE35">
        <v>0</v>
      </c>
      <c r="INF35">
        <v>0</v>
      </c>
      <c r="ING35">
        <v>0</v>
      </c>
      <c r="INH35">
        <v>0</v>
      </c>
      <c r="INI35">
        <v>0</v>
      </c>
      <c r="INJ35">
        <v>0</v>
      </c>
      <c r="INK35">
        <v>0</v>
      </c>
      <c r="INL35">
        <v>0</v>
      </c>
      <c r="INM35">
        <v>0</v>
      </c>
      <c r="INN35">
        <v>0</v>
      </c>
      <c r="INO35">
        <v>0</v>
      </c>
      <c r="INP35">
        <v>0</v>
      </c>
      <c r="INQ35">
        <v>0</v>
      </c>
      <c r="INR35">
        <v>0</v>
      </c>
      <c r="INS35">
        <v>0</v>
      </c>
      <c r="INT35">
        <v>0</v>
      </c>
      <c r="INU35">
        <v>0</v>
      </c>
      <c r="INV35">
        <v>0</v>
      </c>
      <c r="INW35">
        <v>0</v>
      </c>
      <c r="INX35">
        <v>0</v>
      </c>
      <c r="INY35">
        <v>0</v>
      </c>
      <c r="INZ35">
        <v>0</v>
      </c>
      <c r="IOA35">
        <v>0</v>
      </c>
      <c r="IOB35">
        <v>0</v>
      </c>
      <c r="IOC35">
        <v>0</v>
      </c>
      <c r="IOD35">
        <v>0</v>
      </c>
      <c r="IOE35">
        <v>0</v>
      </c>
      <c r="IOF35">
        <v>0</v>
      </c>
      <c r="IOG35">
        <v>0</v>
      </c>
      <c r="IOH35">
        <v>0</v>
      </c>
      <c r="IOI35">
        <v>0</v>
      </c>
      <c r="IOJ35">
        <v>0</v>
      </c>
      <c r="IOK35">
        <v>0</v>
      </c>
      <c r="IOL35">
        <v>0</v>
      </c>
      <c r="IOM35">
        <v>0</v>
      </c>
      <c r="ION35">
        <v>0</v>
      </c>
      <c r="IOO35">
        <v>0</v>
      </c>
      <c r="IOP35">
        <v>0</v>
      </c>
      <c r="IOQ35">
        <v>0</v>
      </c>
      <c r="IOR35">
        <v>0</v>
      </c>
      <c r="IOS35">
        <v>0</v>
      </c>
      <c r="IOT35">
        <v>0</v>
      </c>
      <c r="IOU35">
        <v>0</v>
      </c>
      <c r="IOV35">
        <v>0</v>
      </c>
      <c r="IOW35">
        <v>0</v>
      </c>
      <c r="IOX35">
        <v>0</v>
      </c>
      <c r="IOY35">
        <v>0</v>
      </c>
      <c r="IOZ35">
        <v>0</v>
      </c>
      <c r="IPA35">
        <v>0</v>
      </c>
      <c r="IPB35">
        <v>0</v>
      </c>
      <c r="IPC35">
        <v>0</v>
      </c>
      <c r="IPD35">
        <v>0</v>
      </c>
      <c r="IPE35">
        <v>0</v>
      </c>
      <c r="IPF35">
        <v>0</v>
      </c>
      <c r="IPG35">
        <v>0</v>
      </c>
      <c r="IPH35">
        <v>0</v>
      </c>
      <c r="IPI35">
        <v>0</v>
      </c>
      <c r="IPJ35">
        <v>0</v>
      </c>
      <c r="IPK35">
        <v>0</v>
      </c>
      <c r="IPL35">
        <v>0</v>
      </c>
      <c r="IPM35">
        <v>0</v>
      </c>
      <c r="IPN35">
        <v>0</v>
      </c>
      <c r="IPO35">
        <v>0</v>
      </c>
      <c r="IPP35">
        <v>0</v>
      </c>
      <c r="IPQ35">
        <v>0</v>
      </c>
      <c r="IPR35">
        <v>0</v>
      </c>
      <c r="IPS35">
        <v>0</v>
      </c>
      <c r="IPT35">
        <v>0</v>
      </c>
      <c r="IPU35">
        <v>0</v>
      </c>
      <c r="IPV35">
        <v>0</v>
      </c>
      <c r="IPW35">
        <v>0</v>
      </c>
      <c r="IPX35">
        <v>0</v>
      </c>
      <c r="IPY35">
        <v>0</v>
      </c>
      <c r="IPZ35">
        <v>0</v>
      </c>
      <c r="IQA35">
        <v>0</v>
      </c>
      <c r="IQB35">
        <v>0</v>
      </c>
      <c r="IQC35">
        <v>0</v>
      </c>
      <c r="IQD35">
        <v>0</v>
      </c>
      <c r="IQE35">
        <v>0</v>
      </c>
      <c r="IQF35">
        <v>0</v>
      </c>
      <c r="IQG35">
        <v>0</v>
      </c>
      <c r="IQH35">
        <v>0</v>
      </c>
      <c r="IQI35">
        <v>0</v>
      </c>
      <c r="IQJ35">
        <v>0</v>
      </c>
      <c r="IQK35">
        <v>0</v>
      </c>
      <c r="IQL35">
        <v>0</v>
      </c>
      <c r="IQM35">
        <v>0</v>
      </c>
      <c r="IQN35">
        <v>0</v>
      </c>
      <c r="IQO35">
        <v>0</v>
      </c>
      <c r="IQP35">
        <v>0</v>
      </c>
      <c r="IQQ35">
        <v>0</v>
      </c>
      <c r="IQR35">
        <v>0</v>
      </c>
      <c r="IQS35">
        <v>0</v>
      </c>
      <c r="IQT35">
        <v>0</v>
      </c>
      <c r="IQU35">
        <v>0</v>
      </c>
      <c r="IQV35">
        <v>0</v>
      </c>
      <c r="IQW35">
        <v>0</v>
      </c>
      <c r="IQX35">
        <v>0</v>
      </c>
      <c r="IQY35">
        <v>0</v>
      </c>
      <c r="IQZ35">
        <v>0</v>
      </c>
      <c r="IRA35">
        <v>0</v>
      </c>
      <c r="IRB35">
        <v>0</v>
      </c>
      <c r="IRC35">
        <v>0</v>
      </c>
      <c r="IRD35">
        <v>0</v>
      </c>
      <c r="IRE35">
        <v>0</v>
      </c>
      <c r="IRF35">
        <v>0</v>
      </c>
      <c r="IRG35">
        <v>0</v>
      </c>
      <c r="IRH35">
        <v>0</v>
      </c>
      <c r="IRI35">
        <v>0</v>
      </c>
      <c r="IRJ35">
        <v>0</v>
      </c>
      <c r="IRK35">
        <v>0</v>
      </c>
      <c r="IRL35">
        <v>0</v>
      </c>
      <c r="IRM35">
        <v>0</v>
      </c>
      <c r="IRN35">
        <v>0</v>
      </c>
      <c r="IRO35">
        <v>0</v>
      </c>
      <c r="IRP35">
        <v>0</v>
      </c>
      <c r="IRQ35">
        <v>0</v>
      </c>
      <c r="IRR35">
        <v>0</v>
      </c>
      <c r="IRS35">
        <v>0</v>
      </c>
      <c r="IRT35">
        <v>0</v>
      </c>
      <c r="IRU35">
        <v>0</v>
      </c>
      <c r="IRV35">
        <v>0</v>
      </c>
      <c r="IRW35">
        <v>0</v>
      </c>
      <c r="IRX35">
        <v>0</v>
      </c>
      <c r="IRY35">
        <v>0</v>
      </c>
      <c r="IRZ35">
        <v>0</v>
      </c>
      <c r="ISA35">
        <v>0</v>
      </c>
      <c r="ISB35">
        <v>0</v>
      </c>
      <c r="ISC35">
        <v>0</v>
      </c>
      <c r="ISD35">
        <v>0</v>
      </c>
      <c r="ISE35">
        <v>0</v>
      </c>
      <c r="ISF35">
        <v>0</v>
      </c>
      <c r="ISG35">
        <v>0</v>
      </c>
      <c r="ISH35">
        <v>0</v>
      </c>
      <c r="ISI35">
        <v>0</v>
      </c>
      <c r="ISJ35">
        <v>0</v>
      </c>
      <c r="ISK35">
        <v>0</v>
      </c>
      <c r="ISL35">
        <v>0</v>
      </c>
      <c r="ISM35">
        <v>0</v>
      </c>
      <c r="ISN35">
        <v>0</v>
      </c>
      <c r="ISO35">
        <v>0</v>
      </c>
      <c r="ISP35">
        <v>0</v>
      </c>
      <c r="ISQ35">
        <v>0</v>
      </c>
      <c r="ISR35">
        <v>0</v>
      </c>
      <c r="ISS35">
        <v>0</v>
      </c>
      <c r="IST35">
        <v>0</v>
      </c>
      <c r="ISU35">
        <v>0</v>
      </c>
      <c r="ISV35">
        <v>0</v>
      </c>
      <c r="ISW35">
        <v>0</v>
      </c>
      <c r="ISX35">
        <v>0</v>
      </c>
      <c r="ISY35">
        <v>0</v>
      </c>
      <c r="ISZ35">
        <v>0</v>
      </c>
      <c r="ITA35">
        <v>0</v>
      </c>
      <c r="ITB35">
        <v>0</v>
      </c>
      <c r="ITC35">
        <v>0</v>
      </c>
      <c r="ITD35">
        <v>0</v>
      </c>
      <c r="ITE35">
        <v>0</v>
      </c>
      <c r="ITF35">
        <v>0</v>
      </c>
      <c r="ITG35">
        <v>0</v>
      </c>
      <c r="ITH35">
        <v>0</v>
      </c>
      <c r="ITI35">
        <v>0</v>
      </c>
      <c r="ITJ35">
        <v>0</v>
      </c>
      <c r="ITK35">
        <v>0</v>
      </c>
      <c r="ITL35">
        <v>0</v>
      </c>
      <c r="ITM35">
        <v>0</v>
      </c>
      <c r="ITN35">
        <v>0</v>
      </c>
      <c r="ITO35">
        <v>0</v>
      </c>
      <c r="ITP35">
        <v>0</v>
      </c>
      <c r="ITQ35">
        <v>0</v>
      </c>
      <c r="ITR35">
        <v>0</v>
      </c>
      <c r="ITS35">
        <v>0</v>
      </c>
      <c r="ITT35">
        <v>0</v>
      </c>
      <c r="ITU35">
        <v>0</v>
      </c>
      <c r="ITV35">
        <v>0</v>
      </c>
      <c r="ITW35">
        <v>0</v>
      </c>
      <c r="ITX35">
        <v>0</v>
      </c>
      <c r="ITY35">
        <v>0</v>
      </c>
      <c r="ITZ35">
        <v>0</v>
      </c>
      <c r="IUA35">
        <v>0</v>
      </c>
      <c r="IUB35">
        <v>0</v>
      </c>
      <c r="IUC35">
        <v>0</v>
      </c>
      <c r="IUD35">
        <v>0</v>
      </c>
      <c r="IUE35">
        <v>0</v>
      </c>
      <c r="IUF35">
        <v>0</v>
      </c>
      <c r="IUG35">
        <v>0</v>
      </c>
      <c r="IUH35">
        <v>0</v>
      </c>
      <c r="IUI35">
        <v>0</v>
      </c>
      <c r="IUJ35">
        <v>0</v>
      </c>
      <c r="IUK35">
        <v>0</v>
      </c>
      <c r="IUL35">
        <v>0</v>
      </c>
      <c r="IUM35">
        <v>0</v>
      </c>
      <c r="IUN35">
        <v>0</v>
      </c>
      <c r="IUO35">
        <v>0</v>
      </c>
      <c r="IUP35">
        <v>0</v>
      </c>
      <c r="IUQ35">
        <v>0</v>
      </c>
      <c r="IUR35">
        <v>0</v>
      </c>
      <c r="IUS35">
        <v>0</v>
      </c>
      <c r="IUT35">
        <v>0</v>
      </c>
      <c r="IUU35">
        <v>0</v>
      </c>
      <c r="IUV35">
        <v>0</v>
      </c>
      <c r="IUW35">
        <v>0</v>
      </c>
      <c r="IUX35">
        <v>0</v>
      </c>
      <c r="IUY35">
        <v>0</v>
      </c>
      <c r="IUZ35">
        <v>0</v>
      </c>
      <c r="IVA35">
        <v>0</v>
      </c>
      <c r="IVB35">
        <v>0</v>
      </c>
      <c r="IVC35">
        <v>0</v>
      </c>
      <c r="IVD35">
        <v>0</v>
      </c>
      <c r="IVE35">
        <v>0</v>
      </c>
      <c r="IVF35">
        <v>0</v>
      </c>
      <c r="IVG35">
        <v>0</v>
      </c>
      <c r="IVH35">
        <v>0</v>
      </c>
      <c r="IVI35">
        <v>0</v>
      </c>
      <c r="IVJ35">
        <v>0</v>
      </c>
      <c r="IVK35">
        <v>0</v>
      </c>
      <c r="IVL35">
        <v>0</v>
      </c>
      <c r="IVM35">
        <v>0</v>
      </c>
      <c r="IVN35">
        <v>0</v>
      </c>
      <c r="IVO35">
        <v>0</v>
      </c>
      <c r="IVP35">
        <v>0</v>
      </c>
      <c r="IVQ35">
        <v>0</v>
      </c>
      <c r="IVR35">
        <v>0</v>
      </c>
      <c r="IVS35">
        <v>0</v>
      </c>
      <c r="IVT35">
        <v>0</v>
      </c>
      <c r="IVU35">
        <v>0</v>
      </c>
      <c r="IVV35">
        <v>0</v>
      </c>
      <c r="IVW35">
        <v>0</v>
      </c>
      <c r="IVX35">
        <v>0</v>
      </c>
      <c r="IVY35">
        <v>0</v>
      </c>
      <c r="IVZ35">
        <v>0</v>
      </c>
      <c r="IWA35">
        <v>0</v>
      </c>
      <c r="IWB35">
        <v>0</v>
      </c>
      <c r="IWC35">
        <v>0</v>
      </c>
      <c r="IWD35">
        <v>0</v>
      </c>
      <c r="IWE35">
        <v>0</v>
      </c>
      <c r="IWF35">
        <v>0</v>
      </c>
      <c r="IWG35">
        <v>0</v>
      </c>
      <c r="IWH35">
        <v>0</v>
      </c>
      <c r="IWI35">
        <v>0</v>
      </c>
      <c r="IWJ35">
        <v>0</v>
      </c>
      <c r="IWK35">
        <v>0</v>
      </c>
      <c r="IWL35">
        <v>0</v>
      </c>
      <c r="IWM35">
        <v>0</v>
      </c>
      <c r="IWN35">
        <v>0</v>
      </c>
      <c r="IWO35">
        <v>0</v>
      </c>
      <c r="IWP35">
        <v>0</v>
      </c>
      <c r="IWQ35">
        <v>0</v>
      </c>
      <c r="IWR35">
        <v>0</v>
      </c>
      <c r="IWS35">
        <v>0</v>
      </c>
      <c r="IWT35">
        <v>0</v>
      </c>
      <c r="IWU35">
        <v>0</v>
      </c>
      <c r="IWV35">
        <v>0</v>
      </c>
      <c r="IWW35">
        <v>0</v>
      </c>
      <c r="IWX35">
        <v>0</v>
      </c>
      <c r="IWY35">
        <v>0</v>
      </c>
      <c r="IWZ35">
        <v>0</v>
      </c>
      <c r="IXA35">
        <v>0</v>
      </c>
      <c r="IXB35">
        <v>0</v>
      </c>
      <c r="IXC35">
        <v>0</v>
      </c>
      <c r="IXD35">
        <v>0</v>
      </c>
      <c r="IXE35">
        <v>0</v>
      </c>
      <c r="IXF35">
        <v>0</v>
      </c>
      <c r="IXG35">
        <v>0</v>
      </c>
      <c r="IXH35">
        <v>0</v>
      </c>
      <c r="IXI35">
        <v>0</v>
      </c>
      <c r="IXJ35">
        <v>0</v>
      </c>
      <c r="IXK35">
        <v>0</v>
      </c>
      <c r="IXL35">
        <v>0</v>
      </c>
      <c r="IXM35">
        <v>0</v>
      </c>
      <c r="IXN35">
        <v>0</v>
      </c>
      <c r="IXO35">
        <v>0</v>
      </c>
      <c r="IXP35">
        <v>0</v>
      </c>
      <c r="IXQ35">
        <v>0</v>
      </c>
      <c r="IXR35">
        <v>0</v>
      </c>
      <c r="IXS35">
        <v>0</v>
      </c>
      <c r="IXT35">
        <v>0</v>
      </c>
      <c r="IXU35">
        <v>0</v>
      </c>
      <c r="IXV35">
        <v>0</v>
      </c>
      <c r="IXW35">
        <v>0</v>
      </c>
      <c r="IXX35">
        <v>0</v>
      </c>
      <c r="IXY35">
        <v>0</v>
      </c>
      <c r="IXZ35">
        <v>0</v>
      </c>
      <c r="IYA35">
        <v>0</v>
      </c>
      <c r="IYB35">
        <v>0</v>
      </c>
      <c r="IYC35">
        <v>0</v>
      </c>
      <c r="IYD35">
        <v>0</v>
      </c>
      <c r="IYE35">
        <v>0</v>
      </c>
      <c r="IYF35">
        <v>0</v>
      </c>
      <c r="IYG35">
        <v>0</v>
      </c>
      <c r="IYH35">
        <v>0</v>
      </c>
      <c r="IYI35">
        <v>0</v>
      </c>
      <c r="IYJ35">
        <v>0</v>
      </c>
      <c r="IYK35">
        <v>0</v>
      </c>
      <c r="IYL35">
        <v>0</v>
      </c>
      <c r="IYM35">
        <v>0</v>
      </c>
      <c r="IYN35">
        <v>0</v>
      </c>
      <c r="IYO35">
        <v>0</v>
      </c>
      <c r="IYP35">
        <v>0</v>
      </c>
      <c r="IYQ35">
        <v>0</v>
      </c>
      <c r="IYR35">
        <v>0</v>
      </c>
      <c r="IYS35">
        <v>0</v>
      </c>
      <c r="IYT35">
        <v>0</v>
      </c>
      <c r="IYU35">
        <v>0</v>
      </c>
      <c r="IYV35">
        <v>0</v>
      </c>
      <c r="IYW35">
        <v>0</v>
      </c>
      <c r="IYX35">
        <v>0</v>
      </c>
      <c r="IYY35">
        <v>0</v>
      </c>
      <c r="IYZ35">
        <v>0</v>
      </c>
      <c r="IZA35">
        <v>0</v>
      </c>
      <c r="IZB35">
        <v>0</v>
      </c>
      <c r="IZC35">
        <v>0</v>
      </c>
      <c r="IZD35">
        <v>0</v>
      </c>
      <c r="IZE35">
        <v>0</v>
      </c>
      <c r="IZF35">
        <v>0</v>
      </c>
      <c r="IZG35">
        <v>0</v>
      </c>
      <c r="IZH35">
        <v>0</v>
      </c>
      <c r="IZI35">
        <v>0</v>
      </c>
      <c r="IZJ35">
        <v>0</v>
      </c>
      <c r="IZK35">
        <v>0</v>
      </c>
      <c r="IZL35">
        <v>0</v>
      </c>
      <c r="IZM35">
        <v>0</v>
      </c>
      <c r="IZN35">
        <v>0</v>
      </c>
      <c r="IZO35">
        <v>0</v>
      </c>
      <c r="IZP35">
        <v>0</v>
      </c>
      <c r="IZQ35">
        <v>0</v>
      </c>
      <c r="IZR35">
        <v>0</v>
      </c>
      <c r="IZS35">
        <v>0</v>
      </c>
      <c r="IZT35">
        <v>0</v>
      </c>
      <c r="IZU35">
        <v>0</v>
      </c>
      <c r="IZV35">
        <v>0</v>
      </c>
      <c r="IZW35">
        <v>0</v>
      </c>
      <c r="IZX35">
        <v>0</v>
      </c>
      <c r="IZY35">
        <v>0</v>
      </c>
      <c r="IZZ35">
        <v>0</v>
      </c>
      <c r="JAA35">
        <v>0</v>
      </c>
      <c r="JAB35">
        <v>0</v>
      </c>
      <c r="JAC35">
        <v>0</v>
      </c>
      <c r="JAD35">
        <v>0</v>
      </c>
      <c r="JAE35">
        <v>0</v>
      </c>
      <c r="JAF35">
        <v>0</v>
      </c>
      <c r="JAG35">
        <v>0</v>
      </c>
      <c r="JAH35">
        <v>0</v>
      </c>
      <c r="JAI35">
        <v>0</v>
      </c>
      <c r="JAJ35">
        <v>0</v>
      </c>
      <c r="JAK35">
        <v>0</v>
      </c>
      <c r="JAL35">
        <v>0</v>
      </c>
      <c r="JAM35">
        <v>0</v>
      </c>
      <c r="JAN35">
        <v>0</v>
      </c>
      <c r="JAO35">
        <v>0</v>
      </c>
      <c r="JAP35">
        <v>0</v>
      </c>
      <c r="JAQ35">
        <v>0</v>
      </c>
      <c r="JAR35">
        <v>0</v>
      </c>
      <c r="JAS35">
        <v>0</v>
      </c>
      <c r="JAT35">
        <v>0</v>
      </c>
      <c r="JAU35">
        <v>0</v>
      </c>
      <c r="JAV35">
        <v>0</v>
      </c>
      <c r="JAW35">
        <v>0</v>
      </c>
      <c r="JAX35">
        <v>0</v>
      </c>
      <c r="JAY35">
        <v>0</v>
      </c>
      <c r="JAZ35">
        <v>0</v>
      </c>
      <c r="JBA35">
        <v>0</v>
      </c>
      <c r="JBB35">
        <v>0</v>
      </c>
      <c r="JBC35">
        <v>0</v>
      </c>
      <c r="JBD35">
        <v>0</v>
      </c>
      <c r="JBE35">
        <v>0</v>
      </c>
      <c r="JBF35">
        <v>0</v>
      </c>
      <c r="JBG35">
        <v>0</v>
      </c>
      <c r="JBH35">
        <v>0</v>
      </c>
      <c r="JBI35">
        <v>0</v>
      </c>
      <c r="JBJ35">
        <v>0</v>
      </c>
      <c r="JBK35">
        <v>0</v>
      </c>
      <c r="JBL35">
        <v>0</v>
      </c>
      <c r="JBM35">
        <v>0</v>
      </c>
      <c r="JBN35">
        <v>0</v>
      </c>
      <c r="JBO35">
        <v>0</v>
      </c>
      <c r="JBP35">
        <v>0</v>
      </c>
      <c r="JBQ35">
        <v>0</v>
      </c>
      <c r="JBR35">
        <v>0</v>
      </c>
      <c r="JBS35">
        <v>0</v>
      </c>
      <c r="JBT35">
        <v>0</v>
      </c>
      <c r="JBU35">
        <v>0</v>
      </c>
      <c r="JBV35">
        <v>0</v>
      </c>
      <c r="JBW35">
        <v>0</v>
      </c>
      <c r="JBX35">
        <v>0</v>
      </c>
      <c r="JBY35">
        <v>0</v>
      </c>
      <c r="JBZ35">
        <v>0</v>
      </c>
      <c r="JCA35">
        <v>0</v>
      </c>
      <c r="JCB35">
        <v>0</v>
      </c>
      <c r="JCC35">
        <v>0</v>
      </c>
      <c r="JCD35">
        <v>0</v>
      </c>
      <c r="JCE35">
        <v>0</v>
      </c>
      <c r="JCF35">
        <v>0</v>
      </c>
      <c r="JCG35">
        <v>0</v>
      </c>
      <c r="JCH35">
        <v>0</v>
      </c>
      <c r="JCI35">
        <v>0</v>
      </c>
      <c r="JCJ35">
        <v>0</v>
      </c>
      <c r="JCK35">
        <v>0</v>
      </c>
      <c r="JCL35">
        <v>0</v>
      </c>
      <c r="JCM35">
        <v>0</v>
      </c>
      <c r="JCN35">
        <v>0</v>
      </c>
      <c r="JCO35">
        <v>0</v>
      </c>
      <c r="JCP35">
        <v>0</v>
      </c>
      <c r="JCQ35">
        <v>0</v>
      </c>
      <c r="JCR35">
        <v>0</v>
      </c>
      <c r="JCS35">
        <v>0</v>
      </c>
      <c r="JCT35">
        <v>0</v>
      </c>
      <c r="JCU35">
        <v>0</v>
      </c>
      <c r="JCV35">
        <v>0</v>
      </c>
      <c r="JCW35">
        <v>0</v>
      </c>
      <c r="JCX35">
        <v>0</v>
      </c>
      <c r="JCY35">
        <v>0</v>
      </c>
      <c r="JCZ35">
        <v>0</v>
      </c>
      <c r="JDA35">
        <v>0</v>
      </c>
      <c r="JDB35">
        <v>0</v>
      </c>
      <c r="JDC35">
        <v>0</v>
      </c>
      <c r="JDD35">
        <v>0</v>
      </c>
      <c r="JDE35">
        <v>0</v>
      </c>
      <c r="JDF35">
        <v>0</v>
      </c>
      <c r="JDG35">
        <v>0</v>
      </c>
      <c r="JDH35">
        <v>0</v>
      </c>
      <c r="JDI35">
        <v>0</v>
      </c>
      <c r="JDJ35">
        <v>0</v>
      </c>
      <c r="JDK35">
        <v>0</v>
      </c>
      <c r="JDL35">
        <v>0</v>
      </c>
      <c r="JDM35">
        <v>0</v>
      </c>
      <c r="JDN35">
        <v>0</v>
      </c>
      <c r="JDO35">
        <v>0</v>
      </c>
      <c r="JDP35">
        <v>0</v>
      </c>
      <c r="JDQ35">
        <v>0</v>
      </c>
      <c r="JDR35">
        <v>0</v>
      </c>
      <c r="JDS35">
        <v>0</v>
      </c>
      <c r="JDT35">
        <v>0</v>
      </c>
      <c r="JDU35">
        <v>0</v>
      </c>
      <c r="JDV35">
        <v>0</v>
      </c>
      <c r="JDW35">
        <v>0</v>
      </c>
      <c r="JDX35">
        <v>0</v>
      </c>
      <c r="JDY35">
        <v>0</v>
      </c>
      <c r="JDZ35">
        <v>0</v>
      </c>
      <c r="JEA35">
        <v>0</v>
      </c>
      <c r="JEB35">
        <v>0</v>
      </c>
      <c r="JEC35">
        <v>0</v>
      </c>
      <c r="JED35">
        <v>0</v>
      </c>
      <c r="JEE35">
        <v>0</v>
      </c>
      <c r="JEF35">
        <v>0</v>
      </c>
      <c r="JEG35">
        <v>0</v>
      </c>
      <c r="JEH35">
        <v>0</v>
      </c>
      <c r="JEI35">
        <v>0</v>
      </c>
      <c r="JEJ35">
        <v>0</v>
      </c>
      <c r="JEK35">
        <v>0</v>
      </c>
      <c r="JEL35">
        <v>0</v>
      </c>
      <c r="JEM35">
        <v>0</v>
      </c>
      <c r="JEN35">
        <v>0</v>
      </c>
      <c r="JEO35">
        <v>0</v>
      </c>
      <c r="JEP35">
        <v>0</v>
      </c>
      <c r="JEQ35">
        <v>0</v>
      </c>
      <c r="JER35">
        <v>0</v>
      </c>
      <c r="JES35">
        <v>0</v>
      </c>
      <c r="JET35">
        <v>0</v>
      </c>
      <c r="JEU35">
        <v>0</v>
      </c>
      <c r="JEV35">
        <v>0</v>
      </c>
      <c r="JEW35">
        <v>0</v>
      </c>
      <c r="JEX35">
        <v>0</v>
      </c>
      <c r="JEY35">
        <v>0</v>
      </c>
      <c r="JEZ35">
        <v>0</v>
      </c>
      <c r="JFA35">
        <v>0</v>
      </c>
      <c r="JFB35">
        <v>0</v>
      </c>
      <c r="JFC35">
        <v>0</v>
      </c>
      <c r="JFD35">
        <v>0</v>
      </c>
      <c r="JFE35">
        <v>0</v>
      </c>
      <c r="JFF35">
        <v>0</v>
      </c>
      <c r="JFG35">
        <v>0</v>
      </c>
      <c r="JFH35">
        <v>0</v>
      </c>
      <c r="JFI35">
        <v>0</v>
      </c>
      <c r="JFJ35">
        <v>0</v>
      </c>
      <c r="JFK35">
        <v>0</v>
      </c>
      <c r="JFL35">
        <v>0</v>
      </c>
      <c r="JFM35">
        <v>0</v>
      </c>
      <c r="JFN35">
        <v>0</v>
      </c>
      <c r="JFO35">
        <v>0</v>
      </c>
      <c r="JFP35">
        <v>0</v>
      </c>
      <c r="JFQ35">
        <v>0</v>
      </c>
      <c r="JFR35">
        <v>0</v>
      </c>
      <c r="JFS35">
        <v>0</v>
      </c>
      <c r="JFT35">
        <v>0</v>
      </c>
      <c r="JFU35">
        <v>0</v>
      </c>
      <c r="JFV35">
        <v>0</v>
      </c>
      <c r="JFW35">
        <v>0</v>
      </c>
      <c r="JFX35">
        <v>0</v>
      </c>
      <c r="JFY35">
        <v>0</v>
      </c>
      <c r="JFZ35">
        <v>0</v>
      </c>
      <c r="JGA35">
        <v>0</v>
      </c>
      <c r="JGB35">
        <v>0</v>
      </c>
      <c r="JGC35">
        <v>0</v>
      </c>
      <c r="JGD35">
        <v>0</v>
      </c>
      <c r="JGE35">
        <v>0</v>
      </c>
      <c r="JGF35">
        <v>0</v>
      </c>
      <c r="JGG35">
        <v>0</v>
      </c>
      <c r="JGH35">
        <v>0</v>
      </c>
      <c r="JGI35">
        <v>0</v>
      </c>
      <c r="JGJ35">
        <v>0</v>
      </c>
      <c r="JGK35">
        <v>0</v>
      </c>
      <c r="JGL35">
        <v>0</v>
      </c>
      <c r="JGM35">
        <v>0</v>
      </c>
      <c r="JGN35">
        <v>0</v>
      </c>
      <c r="JGO35">
        <v>0</v>
      </c>
      <c r="JGP35">
        <v>0</v>
      </c>
      <c r="JGQ35">
        <v>0</v>
      </c>
      <c r="JGR35">
        <v>0</v>
      </c>
      <c r="JGS35">
        <v>0</v>
      </c>
      <c r="JGT35">
        <v>0</v>
      </c>
      <c r="JGU35">
        <v>0</v>
      </c>
      <c r="JGV35">
        <v>0</v>
      </c>
      <c r="JGW35">
        <v>0</v>
      </c>
      <c r="JGX35">
        <v>0</v>
      </c>
      <c r="JGY35">
        <v>0</v>
      </c>
      <c r="JGZ35">
        <v>0</v>
      </c>
      <c r="JHA35">
        <v>0</v>
      </c>
      <c r="JHB35">
        <v>0</v>
      </c>
      <c r="JHC35">
        <v>0</v>
      </c>
      <c r="JHD35">
        <v>0</v>
      </c>
      <c r="JHE35">
        <v>0</v>
      </c>
      <c r="JHF35">
        <v>0</v>
      </c>
      <c r="JHG35">
        <v>0</v>
      </c>
      <c r="JHH35">
        <v>0</v>
      </c>
      <c r="JHI35">
        <v>0</v>
      </c>
      <c r="JHJ35">
        <v>0</v>
      </c>
      <c r="JHK35">
        <v>0</v>
      </c>
      <c r="JHL35">
        <v>0</v>
      </c>
      <c r="JHM35">
        <v>0</v>
      </c>
      <c r="JHN35">
        <v>0</v>
      </c>
      <c r="JHO35">
        <v>0</v>
      </c>
      <c r="JHP35">
        <v>0</v>
      </c>
      <c r="JHQ35">
        <v>0</v>
      </c>
      <c r="JHR35">
        <v>0</v>
      </c>
      <c r="JHS35">
        <v>0</v>
      </c>
      <c r="JHT35">
        <v>0</v>
      </c>
      <c r="JHU35">
        <v>0</v>
      </c>
      <c r="JHV35">
        <v>0</v>
      </c>
      <c r="JHW35">
        <v>0</v>
      </c>
      <c r="JHX35">
        <v>0</v>
      </c>
      <c r="JHY35">
        <v>0</v>
      </c>
      <c r="JHZ35">
        <v>0</v>
      </c>
      <c r="JIA35">
        <v>0</v>
      </c>
      <c r="JIB35">
        <v>0</v>
      </c>
      <c r="JIC35">
        <v>0</v>
      </c>
      <c r="JID35">
        <v>0</v>
      </c>
      <c r="JIE35">
        <v>0</v>
      </c>
      <c r="JIF35">
        <v>0</v>
      </c>
      <c r="JIG35">
        <v>0</v>
      </c>
      <c r="JIH35">
        <v>0</v>
      </c>
      <c r="JII35">
        <v>0</v>
      </c>
      <c r="JIJ35">
        <v>0</v>
      </c>
      <c r="JIK35">
        <v>0</v>
      </c>
      <c r="JIL35">
        <v>0</v>
      </c>
      <c r="JIM35">
        <v>0</v>
      </c>
      <c r="JIN35">
        <v>0</v>
      </c>
      <c r="JIO35">
        <v>0</v>
      </c>
      <c r="JIP35">
        <v>0</v>
      </c>
      <c r="JIQ35">
        <v>0</v>
      </c>
      <c r="JIR35">
        <v>0</v>
      </c>
      <c r="JIS35">
        <v>0</v>
      </c>
      <c r="JIT35">
        <v>0</v>
      </c>
      <c r="JIU35">
        <v>0</v>
      </c>
      <c r="JIV35">
        <v>0</v>
      </c>
      <c r="JIW35">
        <v>0</v>
      </c>
      <c r="JIX35">
        <v>0</v>
      </c>
      <c r="JIY35">
        <v>0</v>
      </c>
      <c r="JIZ35">
        <v>0</v>
      </c>
      <c r="JJA35">
        <v>0</v>
      </c>
      <c r="JJB35">
        <v>0</v>
      </c>
      <c r="JJC35">
        <v>0</v>
      </c>
      <c r="JJD35">
        <v>0</v>
      </c>
      <c r="JJE35">
        <v>0</v>
      </c>
      <c r="JJF35">
        <v>0</v>
      </c>
      <c r="JJG35">
        <v>0</v>
      </c>
      <c r="JJH35">
        <v>0</v>
      </c>
      <c r="JJI35">
        <v>0</v>
      </c>
      <c r="JJJ35">
        <v>0</v>
      </c>
      <c r="JJK35">
        <v>0</v>
      </c>
      <c r="JJL35">
        <v>0</v>
      </c>
      <c r="JJM35">
        <v>0</v>
      </c>
      <c r="JJN35">
        <v>0</v>
      </c>
      <c r="JJO35">
        <v>0</v>
      </c>
      <c r="JJP35">
        <v>0</v>
      </c>
      <c r="JJQ35">
        <v>0</v>
      </c>
      <c r="JJR35">
        <v>0</v>
      </c>
      <c r="JJS35">
        <v>0</v>
      </c>
      <c r="JJT35">
        <v>0</v>
      </c>
      <c r="JJU35">
        <v>0</v>
      </c>
      <c r="JJV35">
        <v>0</v>
      </c>
      <c r="JJW35">
        <v>0</v>
      </c>
      <c r="JJX35">
        <v>0</v>
      </c>
      <c r="JJY35">
        <v>0</v>
      </c>
      <c r="JJZ35">
        <v>0</v>
      </c>
      <c r="JKA35">
        <v>0</v>
      </c>
      <c r="JKB35">
        <v>0</v>
      </c>
      <c r="JKC35">
        <v>0</v>
      </c>
      <c r="JKD35">
        <v>0</v>
      </c>
      <c r="JKE35">
        <v>0</v>
      </c>
      <c r="JKF35">
        <v>0</v>
      </c>
      <c r="JKG35">
        <v>0</v>
      </c>
      <c r="JKH35">
        <v>0</v>
      </c>
      <c r="JKI35">
        <v>0</v>
      </c>
      <c r="JKJ35">
        <v>0</v>
      </c>
      <c r="JKK35">
        <v>0</v>
      </c>
      <c r="JKL35">
        <v>0</v>
      </c>
      <c r="JKM35">
        <v>0</v>
      </c>
      <c r="JKN35">
        <v>0</v>
      </c>
      <c r="JKO35">
        <v>0</v>
      </c>
      <c r="JKP35">
        <v>0</v>
      </c>
      <c r="JKQ35">
        <v>0</v>
      </c>
      <c r="JKR35">
        <v>0</v>
      </c>
      <c r="JKS35">
        <v>0</v>
      </c>
      <c r="JKT35">
        <v>0</v>
      </c>
      <c r="JKU35">
        <v>0</v>
      </c>
      <c r="JKV35">
        <v>0</v>
      </c>
      <c r="JKW35">
        <v>0</v>
      </c>
      <c r="JKX35">
        <v>0</v>
      </c>
      <c r="JKY35">
        <v>0</v>
      </c>
      <c r="JKZ35">
        <v>0</v>
      </c>
      <c r="JLA35">
        <v>0</v>
      </c>
      <c r="JLB35">
        <v>0</v>
      </c>
      <c r="JLC35">
        <v>0</v>
      </c>
      <c r="JLD35">
        <v>0</v>
      </c>
      <c r="JLE35">
        <v>0</v>
      </c>
      <c r="JLF35">
        <v>0</v>
      </c>
      <c r="JLG35">
        <v>0</v>
      </c>
      <c r="JLH35">
        <v>0</v>
      </c>
      <c r="JLI35">
        <v>0</v>
      </c>
      <c r="JLJ35">
        <v>0</v>
      </c>
      <c r="JLK35">
        <v>0</v>
      </c>
      <c r="JLL35">
        <v>0</v>
      </c>
      <c r="JLM35">
        <v>0</v>
      </c>
      <c r="JLN35">
        <v>0</v>
      </c>
      <c r="JLO35">
        <v>0</v>
      </c>
      <c r="JLP35">
        <v>0</v>
      </c>
      <c r="JLQ35">
        <v>0</v>
      </c>
      <c r="JLR35">
        <v>0</v>
      </c>
      <c r="JLS35">
        <v>0</v>
      </c>
      <c r="JLT35">
        <v>0</v>
      </c>
      <c r="JLU35">
        <v>0</v>
      </c>
      <c r="JLV35">
        <v>0</v>
      </c>
      <c r="JLW35">
        <v>0</v>
      </c>
      <c r="JLX35">
        <v>0</v>
      </c>
      <c r="JLY35">
        <v>0</v>
      </c>
      <c r="JLZ35">
        <v>0</v>
      </c>
      <c r="JMA35">
        <v>0</v>
      </c>
      <c r="JMB35">
        <v>0</v>
      </c>
      <c r="JMC35">
        <v>0</v>
      </c>
      <c r="JMD35">
        <v>0</v>
      </c>
      <c r="JME35">
        <v>0</v>
      </c>
      <c r="JMF35">
        <v>0</v>
      </c>
      <c r="JMG35">
        <v>0</v>
      </c>
      <c r="JMH35">
        <v>0</v>
      </c>
      <c r="JMI35">
        <v>0</v>
      </c>
      <c r="JMJ35">
        <v>0</v>
      </c>
      <c r="JMK35">
        <v>0</v>
      </c>
      <c r="JML35">
        <v>0</v>
      </c>
      <c r="JMM35">
        <v>0</v>
      </c>
      <c r="JMN35">
        <v>0</v>
      </c>
      <c r="JMO35">
        <v>0</v>
      </c>
      <c r="JMP35">
        <v>0</v>
      </c>
      <c r="JMQ35">
        <v>0</v>
      </c>
      <c r="JMR35">
        <v>0</v>
      </c>
      <c r="JMS35">
        <v>0</v>
      </c>
      <c r="JMT35">
        <v>0</v>
      </c>
      <c r="JMU35">
        <v>0</v>
      </c>
      <c r="JMV35">
        <v>0</v>
      </c>
      <c r="JMW35">
        <v>0</v>
      </c>
      <c r="JMX35">
        <v>0</v>
      </c>
      <c r="JMY35">
        <v>0</v>
      </c>
      <c r="JMZ35">
        <v>0</v>
      </c>
      <c r="JNA35">
        <v>0</v>
      </c>
      <c r="JNB35">
        <v>0</v>
      </c>
      <c r="JNC35">
        <v>0</v>
      </c>
      <c r="JND35">
        <v>0</v>
      </c>
      <c r="JNE35">
        <v>0</v>
      </c>
      <c r="JNF35">
        <v>0</v>
      </c>
      <c r="JNG35">
        <v>0</v>
      </c>
      <c r="JNH35">
        <v>0</v>
      </c>
      <c r="JNI35">
        <v>0</v>
      </c>
      <c r="JNJ35">
        <v>0</v>
      </c>
      <c r="JNK35">
        <v>0</v>
      </c>
      <c r="JNL35">
        <v>0</v>
      </c>
      <c r="JNM35">
        <v>0</v>
      </c>
      <c r="JNN35">
        <v>0</v>
      </c>
      <c r="JNO35">
        <v>0</v>
      </c>
      <c r="JNP35">
        <v>0</v>
      </c>
      <c r="JNQ35">
        <v>0</v>
      </c>
      <c r="JNR35">
        <v>0</v>
      </c>
      <c r="JNS35">
        <v>0</v>
      </c>
      <c r="JNT35">
        <v>0</v>
      </c>
      <c r="JNU35">
        <v>0</v>
      </c>
      <c r="JNV35">
        <v>0</v>
      </c>
      <c r="JNW35">
        <v>0</v>
      </c>
      <c r="JNX35">
        <v>0</v>
      </c>
      <c r="JNY35">
        <v>0</v>
      </c>
      <c r="JNZ35">
        <v>0</v>
      </c>
      <c r="JOA35">
        <v>0</v>
      </c>
      <c r="JOB35">
        <v>0</v>
      </c>
      <c r="JOC35">
        <v>0</v>
      </c>
      <c r="JOD35">
        <v>0</v>
      </c>
      <c r="JOE35">
        <v>0</v>
      </c>
      <c r="JOF35">
        <v>0</v>
      </c>
      <c r="JOG35">
        <v>0</v>
      </c>
      <c r="JOH35">
        <v>0</v>
      </c>
      <c r="JOI35">
        <v>0</v>
      </c>
      <c r="JOJ35">
        <v>0</v>
      </c>
      <c r="JOK35">
        <v>0</v>
      </c>
      <c r="JOL35">
        <v>0</v>
      </c>
      <c r="JOM35">
        <v>0</v>
      </c>
      <c r="JON35">
        <v>0</v>
      </c>
      <c r="JOO35">
        <v>0</v>
      </c>
      <c r="JOP35">
        <v>0</v>
      </c>
      <c r="JOQ35">
        <v>0</v>
      </c>
      <c r="JOR35">
        <v>0</v>
      </c>
      <c r="JOS35">
        <v>0</v>
      </c>
      <c r="JOT35">
        <v>0</v>
      </c>
      <c r="JOU35">
        <v>0</v>
      </c>
      <c r="JOV35">
        <v>0</v>
      </c>
      <c r="JOW35">
        <v>0</v>
      </c>
      <c r="JOX35">
        <v>0</v>
      </c>
      <c r="JOY35">
        <v>0</v>
      </c>
      <c r="JOZ35">
        <v>0</v>
      </c>
      <c r="JPA35">
        <v>0</v>
      </c>
      <c r="JPB35">
        <v>0</v>
      </c>
      <c r="JPC35">
        <v>0</v>
      </c>
      <c r="JPD35">
        <v>0</v>
      </c>
      <c r="JPE35">
        <v>0</v>
      </c>
      <c r="JPF35">
        <v>0</v>
      </c>
      <c r="JPG35">
        <v>0</v>
      </c>
      <c r="JPH35">
        <v>0</v>
      </c>
      <c r="JPI35">
        <v>0</v>
      </c>
      <c r="JPJ35">
        <v>0</v>
      </c>
      <c r="JPK35">
        <v>0</v>
      </c>
      <c r="JPL35">
        <v>0</v>
      </c>
      <c r="JPM35">
        <v>0</v>
      </c>
      <c r="JPN35">
        <v>0</v>
      </c>
      <c r="JPO35">
        <v>0</v>
      </c>
      <c r="JPP35">
        <v>0</v>
      </c>
      <c r="JPQ35">
        <v>0</v>
      </c>
      <c r="JPR35">
        <v>0</v>
      </c>
      <c r="JPS35">
        <v>0</v>
      </c>
      <c r="JPT35">
        <v>0</v>
      </c>
      <c r="JPU35">
        <v>0</v>
      </c>
      <c r="JPV35">
        <v>0</v>
      </c>
      <c r="JPW35">
        <v>0</v>
      </c>
      <c r="JPX35">
        <v>0</v>
      </c>
      <c r="JPY35">
        <v>0</v>
      </c>
      <c r="JPZ35">
        <v>0</v>
      </c>
      <c r="JQA35">
        <v>0</v>
      </c>
      <c r="JQB35">
        <v>0</v>
      </c>
      <c r="JQC35">
        <v>0</v>
      </c>
      <c r="JQD35">
        <v>0</v>
      </c>
      <c r="JQE35">
        <v>0</v>
      </c>
      <c r="JQF35">
        <v>0</v>
      </c>
      <c r="JQG35">
        <v>0</v>
      </c>
      <c r="JQH35">
        <v>0</v>
      </c>
      <c r="JQI35">
        <v>0</v>
      </c>
      <c r="JQJ35">
        <v>0</v>
      </c>
      <c r="JQK35">
        <v>0</v>
      </c>
      <c r="JQL35">
        <v>0</v>
      </c>
      <c r="JQM35">
        <v>0</v>
      </c>
      <c r="JQN35">
        <v>0</v>
      </c>
      <c r="JQO35">
        <v>0</v>
      </c>
      <c r="JQP35">
        <v>0</v>
      </c>
      <c r="JQQ35">
        <v>0</v>
      </c>
      <c r="JQR35">
        <v>0</v>
      </c>
      <c r="JQS35">
        <v>0</v>
      </c>
      <c r="JQT35">
        <v>0</v>
      </c>
      <c r="JQU35">
        <v>0</v>
      </c>
      <c r="JQV35">
        <v>0</v>
      </c>
      <c r="JQW35">
        <v>0</v>
      </c>
      <c r="JQX35">
        <v>0</v>
      </c>
      <c r="JQY35">
        <v>0</v>
      </c>
      <c r="JQZ35">
        <v>0</v>
      </c>
      <c r="JRA35">
        <v>0</v>
      </c>
      <c r="JRB35">
        <v>0</v>
      </c>
      <c r="JRC35">
        <v>0</v>
      </c>
      <c r="JRD35">
        <v>0</v>
      </c>
      <c r="JRE35">
        <v>0</v>
      </c>
      <c r="JRF35">
        <v>0</v>
      </c>
      <c r="JRG35">
        <v>0</v>
      </c>
      <c r="JRH35">
        <v>0</v>
      </c>
      <c r="JRI35">
        <v>0</v>
      </c>
      <c r="JRJ35">
        <v>0</v>
      </c>
      <c r="JRK35">
        <v>0</v>
      </c>
      <c r="JRL35">
        <v>0</v>
      </c>
      <c r="JRM35">
        <v>0</v>
      </c>
      <c r="JRN35">
        <v>0</v>
      </c>
      <c r="JRO35">
        <v>0</v>
      </c>
      <c r="JRP35">
        <v>0</v>
      </c>
      <c r="JRQ35">
        <v>0</v>
      </c>
      <c r="JRR35">
        <v>0</v>
      </c>
      <c r="JRS35">
        <v>0</v>
      </c>
      <c r="JRT35">
        <v>0</v>
      </c>
      <c r="JRU35">
        <v>0</v>
      </c>
      <c r="JRV35">
        <v>0</v>
      </c>
      <c r="JRW35">
        <v>0</v>
      </c>
      <c r="JRX35">
        <v>0</v>
      </c>
      <c r="JRY35">
        <v>0</v>
      </c>
      <c r="JRZ35">
        <v>0</v>
      </c>
      <c r="JSA35">
        <v>0</v>
      </c>
      <c r="JSB35">
        <v>0</v>
      </c>
      <c r="JSC35">
        <v>0</v>
      </c>
      <c r="JSD35">
        <v>0</v>
      </c>
      <c r="JSE35">
        <v>0</v>
      </c>
      <c r="JSF35">
        <v>0</v>
      </c>
      <c r="JSG35">
        <v>0</v>
      </c>
      <c r="JSH35">
        <v>0</v>
      </c>
      <c r="JSI35">
        <v>0</v>
      </c>
      <c r="JSJ35">
        <v>0</v>
      </c>
      <c r="JSK35">
        <v>0</v>
      </c>
      <c r="JSL35">
        <v>0</v>
      </c>
      <c r="JSM35">
        <v>0</v>
      </c>
      <c r="JSN35">
        <v>0</v>
      </c>
      <c r="JSO35">
        <v>0</v>
      </c>
      <c r="JSP35">
        <v>0</v>
      </c>
      <c r="JSQ35">
        <v>0</v>
      </c>
      <c r="JSR35">
        <v>0</v>
      </c>
      <c r="JSS35">
        <v>0</v>
      </c>
      <c r="JST35">
        <v>0</v>
      </c>
      <c r="JSU35">
        <v>0</v>
      </c>
      <c r="JSV35">
        <v>0</v>
      </c>
      <c r="JSW35">
        <v>0</v>
      </c>
      <c r="JSX35">
        <v>0</v>
      </c>
      <c r="JSY35">
        <v>0</v>
      </c>
      <c r="JSZ35">
        <v>0</v>
      </c>
      <c r="JTA35">
        <v>0</v>
      </c>
      <c r="JTB35">
        <v>0</v>
      </c>
      <c r="JTC35">
        <v>0</v>
      </c>
      <c r="JTD35">
        <v>0</v>
      </c>
      <c r="JTE35">
        <v>0</v>
      </c>
      <c r="JTF35">
        <v>0</v>
      </c>
      <c r="JTG35">
        <v>0</v>
      </c>
      <c r="JTH35">
        <v>0</v>
      </c>
      <c r="JTI35">
        <v>0</v>
      </c>
      <c r="JTJ35">
        <v>0</v>
      </c>
      <c r="JTK35">
        <v>0</v>
      </c>
      <c r="JTL35">
        <v>0</v>
      </c>
      <c r="JTM35">
        <v>0</v>
      </c>
      <c r="JTN35">
        <v>0</v>
      </c>
      <c r="JTO35">
        <v>0</v>
      </c>
      <c r="JTP35">
        <v>0</v>
      </c>
      <c r="JTQ35">
        <v>0</v>
      </c>
      <c r="JTR35">
        <v>0</v>
      </c>
      <c r="JTS35">
        <v>0</v>
      </c>
      <c r="JTT35">
        <v>0</v>
      </c>
      <c r="JTU35">
        <v>0</v>
      </c>
      <c r="JTV35">
        <v>0</v>
      </c>
      <c r="JTW35">
        <v>0</v>
      </c>
      <c r="JTX35">
        <v>0</v>
      </c>
      <c r="JTY35">
        <v>0</v>
      </c>
      <c r="JTZ35">
        <v>0</v>
      </c>
      <c r="JUA35">
        <v>0</v>
      </c>
      <c r="JUB35">
        <v>0</v>
      </c>
      <c r="JUC35">
        <v>0</v>
      </c>
      <c r="JUD35">
        <v>0</v>
      </c>
      <c r="JUE35">
        <v>0</v>
      </c>
      <c r="JUF35">
        <v>0</v>
      </c>
      <c r="JUG35">
        <v>0</v>
      </c>
      <c r="JUH35">
        <v>0</v>
      </c>
      <c r="JUI35">
        <v>0</v>
      </c>
      <c r="JUJ35">
        <v>0</v>
      </c>
      <c r="JUK35">
        <v>0</v>
      </c>
      <c r="JUL35">
        <v>0</v>
      </c>
      <c r="JUM35">
        <v>0</v>
      </c>
      <c r="JUN35">
        <v>0</v>
      </c>
      <c r="JUO35">
        <v>0</v>
      </c>
      <c r="JUP35">
        <v>0</v>
      </c>
      <c r="JUQ35">
        <v>0</v>
      </c>
      <c r="JUR35">
        <v>0</v>
      </c>
      <c r="JUS35">
        <v>0</v>
      </c>
      <c r="JUT35">
        <v>0</v>
      </c>
      <c r="JUU35">
        <v>0</v>
      </c>
      <c r="JUV35">
        <v>0</v>
      </c>
      <c r="JUW35">
        <v>0</v>
      </c>
      <c r="JUX35">
        <v>0</v>
      </c>
      <c r="JUY35">
        <v>0</v>
      </c>
      <c r="JUZ35">
        <v>0</v>
      </c>
      <c r="JVA35">
        <v>0</v>
      </c>
      <c r="JVB35">
        <v>0</v>
      </c>
      <c r="JVC35">
        <v>0</v>
      </c>
      <c r="JVD35">
        <v>0</v>
      </c>
      <c r="JVE35">
        <v>0</v>
      </c>
      <c r="JVF35">
        <v>0</v>
      </c>
      <c r="JVG35">
        <v>0</v>
      </c>
      <c r="JVH35">
        <v>0</v>
      </c>
      <c r="JVI35">
        <v>0</v>
      </c>
      <c r="JVJ35">
        <v>0</v>
      </c>
      <c r="JVK35">
        <v>0</v>
      </c>
      <c r="JVL35">
        <v>0</v>
      </c>
      <c r="JVM35">
        <v>0</v>
      </c>
      <c r="JVN35">
        <v>0</v>
      </c>
      <c r="JVO35">
        <v>0</v>
      </c>
      <c r="JVP35">
        <v>0</v>
      </c>
      <c r="JVQ35">
        <v>0</v>
      </c>
      <c r="JVR35">
        <v>0</v>
      </c>
      <c r="JVS35">
        <v>0</v>
      </c>
      <c r="JVT35">
        <v>0</v>
      </c>
      <c r="JVU35">
        <v>0</v>
      </c>
      <c r="JVV35">
        <v>0</v>
      </c>
      <c r="JVW35">
        <v>0</v>
      </c>
      <c r="JVX35">
        <v>0</v>
      </c>
      <c r="JVY35">
        <v>0</v>
      </c>
      <c r="JVZ35">
        <v>0</v>
      </c>
      <c r="JWA35">
        <v>0</v>
      </c>
      <c r="JWB35">
        <v>0</v>
      </c>
      <c r="JWC35">
        <v>0</v>
      </c>
      <c r="JWD35">
        <v>0</v>
      </c>
      <c r="JWE35">
        <v>0</v>
      </c>
      <c r="JWF35">
        <v>0</v>
      </c>
      <c r="JWG35">
        <v>0</v>
      </c>
      <c r="JWH35">
        <v>0</v>
      </c>
      <c r="JWI35">
        <v>0</v>
      </c>
      <c r="JWJ35">
        <v>0</v>
      </c>
      <c r="JWK35">
        <v>0</v>
      </c>
      <c r="JWL35">
        <v>0</v>
      </c>
      <c r="JWM35">
        <v>0</v>
      </c>
      <c r="JWN35">
        <v>0</v>
      </c>
      <c r="JWO35">
        <v>0</v>
      </c>
      <c r="JWP35">
        <v>0</v>
      </c>
      <c r="JWQ35">
        <v>0</v>
      </c>
      <c r="JWR35">
        <v>0</v>
      </c>
      <c r="JWS35">
        <v>0</v>
      </c>
      <c r="JWT35">
        <v>0</v>
      </c>
      <c r="JWU35">
        <v>0</v>
      </c>
      <c r="JWV35">
        <v>0</v>
      </c>
      <c r="JWW35">
        <v>0</v>
      </c>
      <c r="JWX35">
        <v>0</v>
      </c>
      <c r="JWY35">
        <v>0</v>
      </c>
      <c r="JWZ35">
        <v>0</v>
      </c>
      <c r="JXA35">
        <v>0</v>
      </c>
      <c r="JXB35">
        <v>0</v>
      </c>
      <c r="JXC35">
        <v>0</v>
      </c>
      <c r="JXD35">
        <v>0</v>
      </c>
      <c r="JXE35">
        <v>0</v>
      </c>
      <c r="JXF35">
        <v>0</v>
      </c>
      <c r="JXG35">
        <v>0</v>
      </c>
      <c r="JXH35">
        <v>0</v>
      </c>
      <c r="JXI35">
        <v>0</v>
      </c>
      <c r="JXJ35">
        <v>0</v>
      </c>
      <c r="JXK35">
        <v>0</v>
      </c>
      <c r="JXL35">
        <v>0</v>
      </c>
      <c r="JXM35">
        <v>0</v>
      </c>
      <c r="JXN35">
        <v>0</v>
      </c>
      <c r="JXO35">
        <v>0</v>
      </c>
      <c r="JXP35">
        <v>0</v>
      </c>
      <c r="JXQ35">
        <v>0</v>
      </c>
      <c r="JXR35">
        <v>0</v>
      </c>
      <c r="JXS35">
        <v>0</v>
      </c>
      <c r="JXT35">
        <v>0</v>
      </c>
      <c r="JXU35">
        <v>0</v>
      </c>
      <c r="JXV35">
        <v>0</v>
      </c>
      <c r="JXW35">
        <v>0</v>
      </c>
      <c r="JXX35">
        <v>0</v>
      </c>
      <c r="JXY35">
        <v>0</v>
      </c>
      <c r="JXZ35">
        <v>0</v>
      </c>
      <c r="JYA35">
        <v>0</v>
      </c>
      <c r="JYB35">
        <v>0</v>
      </c>
      <c r="JYC35">
        <v>0</v>
      </c>
      <c r="JYD35">
        <v>0</v>
      </c>
      <c r="JYE35">
        <v>0</v>
      </c>
      <c r="JYF35">
        <v>0</v>
      </c>
      <c r="JYG35">
        <v>0</v>
      </c>
      <c r="JYH35">
        <v>0</v>
      </c>
      <c r="JYI35">
        <v>0</v>
      </c>
      <c r="JYJ35">
        <v>0</v>
      </c>
      <c r="JYK35">
        <v>0</v>
      </c>
      <c r="JYL35">
        <v>0</v>
      </c>
      <c r="JYM35">
        <v>0</v>
      </c>
      <c r="JYN35">
        <v>0</v>
      </c>
      <c r="JYO35">
        <v>0</v>
      </c>
      <c r="JYP35">
        <v>0</v>
      </c>
      <c r="JYQ35">
        <v>0</v>
      </c>
      <c r="JYR35">
        <v>0</v>
      </c>
      <c r="JYS35">
        <v>0</v>
      </c>
      <c r="JYT35">
        <v>0</v>
      </c>
      <c r="JYU35">
        <v>0</v>
      </c>
      <c r="JYV35">
        <v>0</v>
      </c>
      <c r="JYW35">
        <v>0</v>
      </c>
      <c r="JYX35">
        <v>0</v>
      </c>
      <c r="JYY35">
        <v>0</v>
      </c>
      <c r="JYZ35">
        <v>0</v>
      </c>
      <c r="JZA35">
        <v>0</v>
      </c>
      <c r="JZB35">
        <v>0</v>
      </c>
      <c r="JZC35">
        <v>0</v>
      </c>
      <c r="JZD35">
        <v>0</v>
      </c>
      <c r="JZE35">
        <v>0</v>
      </c>
      <c r="JZF35">
        <v>0</v>
      </c>
      <c r="JZG35">
        <v>0</v>
      </c>
      <c r="JZH35">
        <v>0</v>
      </c>
      <c r="JZI35">
        <v>0</v>
      </c>
      <c r="JZJ35">
        <v>0</v>
      </c>
      <c r="JZK35">
        <v>0</v>
      </c>
      <c r="JZL35">
        <v>0</v>
      </c>
      <c r="JZM35">
        <v>0</v>
      </c>
      <c r="JZN35">
        <v>0</v>
      </c>
      <c r="JZO35">
        <v>0</v>
      </c>
      <c r="JZP35">
        <v>0</v>
      </c>
      <c r="JZQ35">
        <v>0</v>
      </c>
      <c r="JZR35">
        <v>0</v>
      </c>
      <c r="JZS35">
        <v>0</v>
      </c>
      <c r="JZT35">
        <v>0</v>
      </c>
      <c r="JZU35">
        <v>0</v>
      </c>
      <c r="JZV35">
        <v>0</v>
      </c>
      <c r="JZW35">
        <v>0</v>
      </c>
      <c r="JZX35">
        <v>0</v>
      </c>
      <c r="JZY35">
        <v>0</v>
      </c>
      <c r="JZZ35">
        <v>0</v>
      </c>
      <c r="KAA35">
        <v>0</v>
      </c>
      <c r="KAB35">
        <v>0</v>
      </c>
      <c r="KAC35">
        <v>0</v>
      </c>
      <c r="KAD35">
        <v>0</v>
      </c>
      <c r="KAE35">
        <v>0</v>
      </c>
      <c r="KAF35">
        <v>0</v>
      </c>
      <c r="KAG35">
        <v>0</v>
      </c>
      <c r="KAH35">
        <v>0</v>
      </c>
      <c r="KAI35">
        <v>0</v>
      </c>
      <c r="KAJ35">
        <v>0</v>
      </c>
      <c r="KAK35">
        <v>0</v>
      </c>
      <c r="KAL35">
        <v>0</v>
      </c>
      <c r="KAM35">
        <v>0</v>
      </c>
      <c r="KAN35">
        <v>0</v>
      </c>
      <c r="KAO35">
        <v>0</v>
      </c>
      <c r="KAP35">
        <v>0</v>
      </c>
      <c r="KAQ35">
        <v>0</v>
      </c>
      <c r="KAR35">
        <v>0</v>
      </c>
      <c r="KAS35">
        <v>0</v>
      </c>
      <c r="KAT35">
        <v>0</v>
      </c>
      <c r="KAU35">
        <v>0</v>
      </c>
      <c r="KAV35">
        <v>0</v>
      </c>
      <c r="KAW35">
        <v>0</v>
      </c>
      <c r="KAX35">
        <v>0</v>
      </c>
      <c r="KAY35">
        <v>0</v>
      </c>
      <c r="KAZ35">
        <v>0</v>
      </c>
      <c r="KBA35">
        <v>0</v>
      </c>
      <c r="KBB35">
        <v>0</v>
      </c>
      <c r="KBC35">
        <v>0</v>
      </c>
      <c r="KBD35">
        <v>0</v>
      </c>
      <c r="KBE35">
        <v>0</v>
      </c>
      <c r="KBF35">
        <v>0</v>
      </c>
      <c r="KBG35">
        <v>0</v>
      </c>
      <c r="KBH35">
        <v>0</v>
      </c>
      <c r="KBI35">
        <v>0</v>
      </c>
      <c r="KBJ35">
        <v>0</v>
      </c>
      <c r="KBK35">
        <v>0</v>
      </c>
      <c r="KBL35">
        <v>0</v>
      </c>
      <c r="KBM35">
        <v>0</v>
      </c>
      <c r="KBN35">
        <v>0</v>
      </c>
      <c r="KBO35">
        <v>0</v>
      </c>
      <c r="KBP35">
        <v>0</v>
      </c>
      <c r="KBQ35">
        <v>0</v>
      </c>
      <c r="KBR35">
        <v>0</v>
      </c>
      <c r="KBS35">
        <v>0</v>
      </c>
      <c r="KBT35">
        <v>0</v>
      </c>
      <c r="KBU35">
        <v>0</v>
      </c>
      <c r="KBV35">
        <v>0</v>
      </c>
      <c r="KBW35">
        <v>0</v>
      </c>
      <c r="KBX35">
        <v>0</v>
      </c>
      <c r="KBY35">
        <v>0</v>
      </c>
      <c r="KBZ35">
        <v>0</v>
      </c>
      <c r="KCA35">
        <v>0</v>
      </c>
      <c r="KCB35">
        <v>0</v>
      </c>
      <c r="KCC35">
        <v>0</v>
      </c>
      <c r="KCD35">
        <v>0</v>
      </c>
      <c r="KCE35">
        <v>0</v>
      </c>
      <c r="KCF35">
        <v>0</v>
      </c>
      <c r="KCG35">
        <v>0</v>
      </c>
      <c r="KCH35">
        <v>0</v>
      </c>
      <c r="KCI35">
        <v>0</v>
      </c>
      <c r="KCJ35">
        <v>0</v>
      </c>
      <c r="KCK35">
        <v>0</v>
      </c>
      <c r="KCL35">
        <v>0</v>
      </c>
      <c r="KCM35">
        <v>0</v>
      </c>
      <c r="KCN35">
        <v>0</v>
      </c>
      <c r="KCO35">
        <v>0</v>
      </c>
      <c r="KCP35">
        <v>0</v>
      </c>
      <c r="KCQ35">
        <v>0</v>
      </c>
      <c r="KCR35">
        <v>0</v>
      </c>
      <c r="KCS35">
        <v>0</v>
      </c>
      <c r="KCT35">
        <v>0</v>
      </c>
      <c r="KCU35">
        <v>0</v>
      </c>
      <c r="KCV35">
        <v>0</v>
      </c>
      <c r="KCW35">
        <v>0</v>
      </c>
      <c r="KCX35">
        <v>0</v>
      </c>
      <c r="KCY35">
        <v>0</v>
      </c>
      <c r="KCZ35">
        <v>0</v>
      </c>
      <c r="KDA35">
        <v>0</v>
      </c>
      <c r="KDB35">
        <v>0</v>
      </c>
      <c r="KDC35">
        <v>0</v>
      </c>
      <c r="KDD35">
        <v>0</v>
      </c>
      <c r="KDE35">
        <v>0</v>
      </c>
      <c r="KDF35">
        <v>0</v>
      </c>
      <c r="KDG35">
        <v>0</v>
      </c>
      <c r="KDH35">
        <v>0</v>
      </c>
      <c r="KDI35">
        <v>0</v>
      </c>
      <c r="KDJ35">
        <v>0</v>
      </c>
      <c r="KDK35">
        <v>0</v>
      </c>
      <c r="KDL35">
        <v>0</v>
      </c>
      <c r="KDM35">
        <v>0</v>
      </c>
      <c r="KDN35">
        <v>0</v>
      </c>
      <c r="KDO35">
        <v>0</v>
      </c>
      <c r="KDP35">
        <v>0</v>
      </c>
      <c r="KDQ35">
        <v>0</v>
      </c>
      <c r="KDR35">
        <v>0</v>
      </c>
      <c r="KDS35">
        <v>0</v>
      </c>
      <c r="KDT35">
        <v>0</v>
      </c>
      <c r="KDU35">
        <v>0</v>
      </c>
      <c r="KDV35">
        <v>0</v>
      </c>
      <c r="KDW35">
        <v>0</v>
      </c>
      <c r="KDX35">
        <v>0</v>
      </c>
      <c r="KDY35">
        <v>0</v>
      </c>
      <c r="KDZ35">
        <v>0</v>
      </c>
      <c r="KEA35">
        <v>0</v>
      </c>
      <c r="KEB35">
        <v>0</v>
      </c>
      <c r="KEC35">
        <v>0</v>
      </c>
      <c r="KED35">
        <v>0</v>
      </c>
      <c r="KEE35">
        <v>0</v>
      </c>
      <c r="KEF35">
        <v>0</v>
      </c>
      <c r="KEG35">
        <v>0</v>
      </c>
      <c r="KEH35">
        <v>0</v>
      </c>
      <c r="KEI35">
        <v>0</v>
      </c>
      <c r="KEJ35">
        <v>0</v>
      </c>
      <c r="KEK35">
        <v>0</v>
      </c>
      <c r="KEL35">
        <v>0</v>
      </c>
      <c r="KEM35">
        <v>0</v>
      </c>
      <c r="KEN35">
        <v>0</v>
      </c>
      <c r="KEO35">
        <v>0</v>
      </c>
      <c r="KEP35">
        <v>0</v>
      </c>
      <c r="KEQ35">
        <v>0</v>
      </c>
      <c r="KER35">
        <v>0</v>
      </c>
      <c r="KES35">
        <v>0</v>
      </c>
      <c r="KET35">
        <v>0</v>
      </c>
      <c r="KEU35">
        <v>0</v>
      </c>
      <c r="KEV35">
        <v>0</v>
      </c>
      <c r="KEW35">
        <v>0</v>
      </c>
      <c r="KEX35">
        <v>0</v>
      </c>
      <c r="KEY35">
        <v>0</v>
      </c>
      <c r="KEZ35">
        <v>0</v>
      </c>
      <c r="KFA35">
        <v>0</v>
      </c>
      <c r="KFB35">
        <v>0</v>
      </c>
      <c r="KFC35">
        <v>0</v>
      </c>
      <c r="KFD35">
        <v>0</v>
      </c>
      <c r="KFE35">
        <v>0</v>
      </c>
      <c r="KFF35">
        <v>0</v>
      </c>
      <c r="KFG35">
        <v>0</v>
      </c>
      <c r="KFH35">
        <v>0</v>
      </c>
      <c r="KFI35">
        <v>0</v>
      </c>
      <c r="KFJ35">
        <v>0</v>
      </c>
      <c r="KFK35">
        <v>0</v>
      </c>
      <c r="KFL35">
        <v>0</v>
      </c>
      <c r="KFM35">
        <v>0</v>
      </c>
      <c r="KFN35">
        <v>0</v>
      </c>
      <c r="KFO35">
        <v>0</v>
      </c>
      <c r="KFP35">
        <v>0</v>
      </c>
      <c r="KFQ35">
        <v>0</v>
      </c>
      <c r="KFR35">
        <v>0</v>
      </c>
      <c r="KFS35">
        <v>0</v>
      </c>
      <c r="KFT35">
        <v>0</v>
      </c>
      <c r="KFU35">
        <v>0</v>
      </c>
      <c r="KFV35">
        <v>0</v>
      </c>
      <c r="KFW35">
        <v>0</v>
      </c>
      <c r="KFX35">
        <v>0</v>
      </c>
      <c r="KFY35">
        <v>0</v>
      </c>
      <c r="KFZ35">
        <v>0</v>
      </c>
      <c r="KGA35">
        <v>0</v>
      </c>
      <c r="KGB35">
        <v>0</v>
      </c>
      <c r="KGC35">
        <v>0</v>
      </c>
      <c r="KGD35">
        <v>0</v>
      </c>
      <c r="KGE35">
        <v>0</v>
      </c>
      <c r="KGF35">
        <v>0</v>
      </c>
      <c r="KGG35">
        <v>0</v>
      </c>
      <c r="KGH35">
        <v>0</v>
      </c>
      <c r="KGI35">
        <v>0</v>
      </c>
      <c r="KGJ35">
        <v>0</v>
      </c>
      <c r="KGK35">
        <v>0</v>
      </c>
      <c r="KGL35">
        <v>0</v>
      </c>
      <c r="KGM35">
        <v>0</v>
      </c>
      <c r="KGN35">
        <v>0</v>
      </c>
      <c r="KGO35">
        <v>0</v>
      </c>
      <c r="KGP35">
        <v>0</v>
      </c>
      <c r="KGQ35">
        <v>0</v>
      </c>
      <c r="KGR35">
        <v>0</v>
      </c>
      <c r="KGS35">
        <v>0</v>
      </c>
      <c r="KGT35">
        <v>0</v>
      </c>
      <c r="KGU35">
        <v>0</v>
      </c>
      <c r="KGV35">
        <v>0</v>
      </c>
      <c r="KGW35">
        <v>0</v>
      </c>
      <c r="KGX35">
        <v>0</v>
      </c>
      <c r="KGY35">
        <v>0</v>
      </c>
      <c r="KGZ35">
        <v>0</v>
      </c>
      <c r="KHA35">
        <v>0</v>
      </c>
      <c r="KHB35">
        <v>0</v>
      </c>
      <c r="KHC35">
        <v>0</v>
      </c>
      <c r="KHD35">
        <v>0</v>
      </c>
      <c r="KHE35">
        <v>0</v>
      </c>
      <c r="KHF35">
        <v>0</v>
      </c>
      <c r="KHG35">
        <v>0</v>
      </c>
      <c r="KHH35">
        <v>0</v>
      </c>
      <c r="KHI35">
        <v>0</v>
      </c>
      <c r="KHJ35">
        <v>0</v>
      </c>
      <c r="KHK35">
        <v>0</v>
      </c>
      <c r="KHL35">
        <v>0</v>
      </c>
      <c r="KHM35">
        <v>0</v>
      </c>
      <c r="KHN35">
        <v>0</v>
      </c>
      <c r="KHO35">
        <v>0</v>
      </c>
      <c r="KHP35">
        <v>0</v>
      </c>
      <c r="KHQ35">
        <v>0</v>
      </c>
      <c r="KHR35">
        <v>0</v>
      </c>
      <c r="KHS35">
        <v>0</v>
      </c>
      <c r="KHT35">
        <v>0</v>
      </c>
      <c r="KHU35">
        <v>0</v>
      </c>
      <c r="KHV35">
        <v>0</v>
      </c>
      <c r="KHW35">
        <v>0</v>
      </c>
      <c r="KHX35">
        <v>0</v>
      </c>
      <c r="KHY35">
        <v>0</v>
      </c>
      <c r="KHZ35">
        <v>0</v>
      </c>
      <c r="KIA35">
        <v>0</v>
      </c>
      <c r="KIB35">
        <v>0</v>
      </c>
      <c r="KIC35">
        <v>0</v>
      </c>
      <c r="KID35">
        <v>0</v>
      </c>
      <c r="KIE35">
        <v>0</v>
      </c>
      <c r="KIF35">
        <v>0</v>
      </c>
      <c r="KIG35">
        <v>0</v>
      </c>
      <c r="KIH35">
        <v>0</v>
      </c>
      <c r="KII35">
        <v>0</v>
      </c>
      <c r="KIJ35">
        <v>0</v>
      </c>
      <c r="KIK35">
        <v>0</v>
      </c>
      <c r="KIL35">
        <v>0</v>
      </c>
      <c r="KIM35">
        <v>0</v>
      </c>
      <c r="KIN35">
        <v>0</v>
      </c>
      <c r="KIO35">
        <v>0</v>
      </c>
      <c r="KIP35">
        <v>0</v>
      </c>
      <c r="KIQ35">
        <v>0</v>
      </c>
      <c r="KIR35">
        <v>0</v>
      </c>
      <c r="KIS35">
        <v>0</v>
      </c>
      <c r="KIT35">
        <v>0</v>
      </c>
      <c r="KIU35">
        <v>0</v>
      </c>
      <c r="KIV35">
        <v>0</v>
      </c>
      <c r="KIW35">
        <v>0</v>
      </c>
      <c r="KIX35">
        <v>0</v>
      </c>
      <c r="KIY35">
        <v>0</v>
      </c>
      <c r="KIZ35">
        <v>0</v>
      </c>
      <c r="KJA35">
        <v>0</v>
      </c>
      <c r="KJB35">
        <v>0</v>
      </c>
      <c r="KJC35">
        <v>0</v>
      </c>
      <c r="KJD35">
        <v>0</v>
      </c>
      <c r="KJE35">
        <v>0</v>
      </c>
      <c r="KJF35">
        <v>0</v>
      </c>
      <c r="KJG35">
        <v>0</v>
      </c>
      <c r="KJH35">
        <v>0</v>
      </c>
      <c r="KJI35">
        <v>0</v>
      </c>
      <c r="KJJ35">
        <v>0</v>
      </c>
      <c r="KJK35">
        <v>0</v>
      </c>
      <c r="KJL35">
        <v>0</v>
      </c>
      <c r="KJM35">
        <v>0</v>
      </c>
      <c r="KJN35">
        <v>0</v>
      </c>
      <c r="KJO35">
        <v>0</v>
      </c>
      <c r="KJP35">
        <v>0</v>
      </c>
      <c r="KJQ35">
        <v>0</v>
      </c>
      <c r="KJR35">
        <v>0</v>
      </c>
      <c r="KJS35">
        <v>0</v>
      </c>
      <c r="KJT35">
        <v>0</v>
      </c>
      <c r="KJU35">
        <v>0</v>
      </c>
      <c r="KJV35">
        <v>0</v>
      </c>
      <c r="KJW35">
        <v>0</v>
      </c>
      <c r="KJX35">
        <v>0</v>
      </c>
      <c r="KJY35">
        <v>0</v>
      </c>
      <c r="KJZ35">
        <v>0</v>
      </c>
      <c r="KKA35">
        <v>0</v>
      </c>
      <c r="KKB35">
        <v>0</v>
      </c>
      <c r="KKC35">
        <v>0</v>
      </c>
      <c r="KKD35">
        <v>0</v>
      </c>
      <c r="KKE35">
        <v>0</v>
      </c>
      <c r="KKF35">
        <v>0</v>
      </c>
      <c r="KKG35">
        <v>0</v>
      </c>
      <c r="KKH35">
        <v>0</v>
      </c>
      <c r="KKI35">
        <v>0</v>
      </c>
      <c r="KKJ35">
        <v>0</v>
      </c>
      <c r="KKK35">
        <v>0</v>
      </c>
      <c r="KKL35">
        <v>0</v>
      </c>
      <c r="KKM35">
        <v>0</v>
      </c>
      <c r="KKN35">
        <v>0</v>
      </c>
      <c r="KKO35">
        <v>0</v>
      </c>
      <c r="KKP35">
        <v>0</v>
      </c>
      <c r="KKQ35">
        <v>0</v>
      </c>
      <c r="KKR35">
        <v>0</v>
      </c>
      <c r="KKS35">
        <v>0</v>
      </c>
      <c r="KKT35">
        <v>0</v>
      </c>
      <c r="KKU35">
        <v>0</v>
      </c>
      <c r="KKV35">
        <v>0</v>
      </c>
      <c r="KKW35">
        <v>0</v>
      </c>
      <c r="KKX35">
        <v>0</v>
      </c>
      <c r="KKY35">
        <v>0</v>
      </c>
      <c r="KKZ35">
        <v>0</v>
      </c>
      <c r="KLA35">
        <v>0</v>
      </c>
      <c r="KLB35">
        <v>0</v>
      </c>
      <c r="KLC35">
        <v>0</v>
      </c>
      <c r="KLD35">
        <v>0</v>
      </c>
      <c r="KLE35">
        <v>0</v>
      </c>
      <c r="KLF35">
        <v>0</v>
      </c>
      <c r="KLG35">
        <v>0</v>
      </c>
      <c r="KLH35">
        <v>0</v>
      </c>
      <c r="KLI35">
        <v>0</v>
      </c>
      <c r="KLJ35">
        <v>0</v>
      </c>
      <c r="KLK35">
        <v>0</v>
      </c>
      <c r="KLL35">
        <v>0</v>
      </c>
      <c r="KLM35">
        <v>0</v>
      </c>
      <c r="KLN35">
        <v>0</v>
      </c>
      <c r="KLO35">
        <v>0</v>
      </c>
      <c r="KLP35">
        <v>0</v>
      </c>
      <c r="KLQ35">
        <v>0</v>
      </c>
      <c r="KLR35">
        <v>0</v>
      </c>
      <c r="KLS35">
        <v>0</v>
      </c>
      <c r="KLT35">
        <v>0</v>
      </c>
      <c r="KLU35">
        <v>0</v>
      </c>
      <c r="KLV35">
        <v>0</v>
      </c>
      <c r="KLW35">
        <v>0</v>
      </c>
      <c r="KLX35">
        <v>0</v>
      </c>
      <c r="KLY35">
        <v>0</v>
      </c>
      <c r="KLZ35">
        <v>0</v>
      </c>
      <c r="KMA35">
        <v>0</v>
      </c>
      <c r="KMB35">
        <v>0</v>
      </c>
      <c r="KMC35">
        <v>0</v>
      </c>
      <c r="KMD35">
        <v>0</v>
      </c>
      <c r="KME35">
        <v>0</v>
      </c>
      <c r="KMF35">
        <v>0</v>
      </c>
      <c r="KMG35">
        <v>0</v>
      </c>
      <c r="KMH35">
        <v>0</v>
      </c>
      <c r="KMI35">
        <v>0</v>
      </c>
      <c r="KMJ35">
        <v>0</v>
      </c>
      <c r="KMK35">
        <v>0</v>
      </c>
      <c r="KML35">
        <v>0</v>
      </c>
      <c r="KMM35">
        <v>0</v>
      </c>
      <c r="KMN35">
        <v>0</v>
      </c>
      <c r="KMO35">
        <v>0</v>
      </c>
      <c r="KMP35">
        <v>0</v>
      </c>
      <c r="KMQ35">
        <v>0</v>
      </c>
      <c r="KMR35">
        <v>0</v>
      </c>
      <c r="KMS35">
        <v>0</v>
      </c>
      <c r="KMT35">
        <v>0</v>
      </c>
      <c r="KMU35">
        <v>0</v>
      </c>
      <c r="KMV35">
        <v>0</v>
      </c>
      <c r="KMW35">
        <v>0</v>
      </c>
      <c r="KMX35">
        <v>0</v>
      </c>
      <c r="KMY35">
        <v>0</v>
      </c>
      <c r="KMZ35">
        <v>0</v>
      </c>
      <c r="KNA35">
        <v>0</v>
      </c>
      <c r="KNB35">
        <v>0</v>
      </c>
      <c r="KNC35">
        <v>0</v>
      </c>
      <c r="KND35">
        <v>0</v>
      </c>
      <c r="KNE35">
        <v>0</v>
      </c>
      <c r="KNF35">
        <v>0</v>
      </c>
      <c r="KNG35">
        <v>0</v>
      </c>
      <c r="KNH35">
        <v>0</v>
      </c>
      <c r="KNI35">
        <v>0</v>
      </c>
      <c r="KNJ35">
        <v>0</v>
      </c>
      <c r="KNK35">
        <v>0</v>
      </c>
      <c r="KNL35">
        <v>0</v>
      </c>
      <c r="KNM35">
        <v>0</v>
      </c>
      <c r="KNN35">
        <v>0</v>
      </c>
      <c r="KNO35">
        <v>0</v>
      </c>
      <c r="KNP35">
        <v>0</v>
      </c>
      <c r="KNQ35">
        <v>0</v>
      </c>
      <c r="KNR35">
        <v>0</v>
      </c>
      <c r="KNS35">
        <v>0</v>
      </c>
      <c r="KNT35">
        <v>0</v>
      </c>
      <c r="KNU35">
        <v>0</v>
      </c>
      <c r="KNV35">
        <v>0</v>
      </c>
      <c r="KNW35">
        <v>0</v>
      </c>
      <c r="KNX35">
        <v>0</v>
      </c>
      <c r="KNY35">
        <v>0</v>
      </c>
      <c r="KNZ35">
        <v>0</v>
      </c>
      <c r="KOA35">
        <v>0</v>
      </c>
      <c r="KOB35">
        <v>0</v>
      </c>
      <c r="KOC35">
        <v>0</v>
      </c>
      <c r="KOD35">
        <v>0</v>
      </c>
      <c r="KOE35">
        <v>0</v>
      </c>
      <c r="KOF35">
        <v>0</v>
      </c>
      <c r="KOG35">
        <v>0</v>
      </c>
      <c r="KOH35">
        <v>0</v>
      </c>
      <c r="KOI35">
        <v>0</v>
      </c>
      <c r="KOJ35">
        <v>0</v>
      </c>
      <c r="KOK35">
        <v>0</v>
      </c>
      <c r="KOL35">
        <v>0</v>
      </c>
      <c r="KOM35">
        <v>0</v>
      </c>
      <c r="KON35">
        <v>0</v>
      </c>
      <c r="KOO35">
        <v>0</v>
      </c>
      <c r="KOP35">
        <v>0</v>
      </c>
      <c r="KOQ35">
        <v>0</v>
      </c>
      <c r="KOR35">
        <v>0</v>
      </c>
      <c r="KOS35">
        <v>0</v>
      </c>
      <c r="KOT35">
        <v>0</v>
      </c>
      <c r="KOU35">
        <v>0</v>
      </c>
      <c r="KOV35">
        <v>0</v>
      </c>
      <c r="KOW35">
        <v>0</v>
      </c>
      <c r="KOX35">
        <v>0</v>
      </c>
      <c r="KOY35">
        <v>0</v>
      </c>
      <c r="KOZ35">
        <v>0</v>
      </c>
      <c r="KPA35">
        <v>0</v>
      </c>
      <c r="KPB35">
        <v>0</v>
      </c>
      <c r="KPC35">
        <v>0</v>
      </c>
      <c r="KPD35">
        <v>0</v>
      </c>
      <c r="KPE35">
        <v>0</v>
      </c>
      <c r="KPF35">
        <v>0</v>
      </c>
      <c r="KPG35">
        <v>0</v>
      </c>
      <c r="KPH35">
        <v>0</v>
      </c>
      <c r="KPI35">
        <v>0</v>
      </c>
      <c r="KPJ35">
        <v>0</v>
      </c>
      <c r="KPK35">
        <v>0</v>
      </c>
      <c r="KPL35">
        <v>0</v>
      </c>
      <c r="KPM35">
        <v>0</v>
      </c>
      <c r="KPN35">
        <v>0</v>
      </c>
      <c r="KPO35">
        <v>0</v>
      </c>
      <c r="KPP35">
        <v>0</v>
      </c>
      <c r="KPQ35">
        <v>0</v>
      </c>
      <c r="KPR35">
        <v>0</v>
      </c>
      <c r="KPS35">
        <v>0</v>
      </c>
      <c r="KPT35">
        <v>0</v>
      </c>
      <c r="KPU35">
        <v>0</v>
      </c>
      <c r="KPV35">
        <v>0</v>
      </c>
      <c r="KPW35">
        <v>0</v>
      </c>
      <c r="KPX35">
        <v>0</v>
      </c>
      <c r="KPY35">
        <v>0</v>
      </c>
      <c r="KPZ35">
        <v>0</v>
      </c>
      <c r="KQA35">
        <v>0</v>
      </c>
      <c r="KQB35">
        <v>0</v>
      </c>
      <c r="KQC35">
        <v>0</v>
      </c>
      <c r="KQD35">
        <v>0</v>
      </c>
      <c r="KQE35">
        <v>0</v>
      </c>
      <c r="KQF35">
        <v>0</v>
      </c>
      <c r="KQG35">
        <v>0</v>
      </c>
      <c r="KQH35">
        <v>0</v>
      </c>
      <c r="KQI35">
        <v>0</v>
      </c>
      <c r="KQJ35">
        <v>0</v>
      </c>
      <c r="KQK35">
        <v>0</v>
      </c>
      <c r="KQL35">
        <v>0</v>
      </c>
      <c r="KQM35">
        <v>0</v>
      </c>
      <c r="KQN35">
        <v>0</v>
      </c>
      <c r="KQO35">
        <v>0</v>
      </c>
      <c r="KQP35">
        <v>0</v>
      </c>
      <c r="KQQ35">
        <v>0</v>
      </c>
      <c r="KQR35">
        <v>0</v>
      </c>
      <c r="KQS35">
        <v>0</v>
      </c>
      <c r="KQT35">
        <v>0</v>
      </c>
      <c r="KQU35">
        <v>0</v>
      </c>
      <c r="KQV35">
        <v>0</v>
      </c>
      <c r="KQW35">
        <v>0</v>
      </c>
      <c r="KQX35">
        <v>0</v>
      </c>
      <c r="KQY35">
        <v>0</v>
      </c>
      <c r="KQZ35">
        <v>0</v>
      </c>
      <c r="KRA35">
        <v>0</v>
      </c>
      <c r="KRB35">
        <v>0</v>
      </c>
      <c r="KRC35">
        <v>0</v>
      </c>
      <c r="KRD35">
        <v>0</v>
      </c>
      <c r="KRE35">
        <v>0</v>
      </c>
      <c r="KRF35">
        <v>0</v>
      </c>
      <c r="KRG35">
        <v>0</v>
      </c>
      <c r="KRH35">
        <v>0</v>
      </c>
      <c r="KRI35">
        <v>0</v>
      </c>
      <c r="KRJ35">
        <v>0</v>
      </c>
      <c r="KRK35">
        <v>0</v>
      </c>
      <c r="KRL35">
        <v>0</v>
      </c>
      <c r="KRM35">
        <v>0</v>
      </c>
      <c r="KRN35">
        <v>0</v>
      </c>
      <c r="KRO35">
        <v>0</v>
      </c>
      <c r="KRP35">
        <v>0</v>
      </c>
      <c r="KRQ35">
        <v>0</v>
      </c>
      <c r="KRR35">
        <v>0</v>
      </c>
      <c r="KRS35">
        <v>0</v>
      </c>
      <c r="KRT35">
        <v>0</v>
      </c>
      <c r="KRU35">
        <v>0</v>
      </c>
      <c r="KRV35">
        <v>0</v>
      </c>
      <c r="KRW35">
        <v>0</v>
      </c>
      <c r="KRX35">
        <v>0</v>
      </c>
      <c r="KRY35">
        <v>0</v>
      </c>
      <c r="KRZ35">
        <v>0</v>
      </c>
      <c r="KSA35">
        <v>0</v>
      </c>
      <c r="KSB35">
        <v>0</v>
      </c>
      <c r="KSC35">
        <v>0</v>
      </c>
      <c r="KSD35">
        <v>0</v>
      </c>
      <c r="KSE35">
        <v>0</v>
      </c>
      <c r="KSF35">
        <v>0</v>
      </c>
      <c r="KSG35">
        <v>0</v>
      </c>
      <c r="KSH35">
        <v>0</v>
      </c>
      <c r="KSI35">
        <v>0</v>
      </c>
      <c r="KSJ35">
        <v>0</v>
      </c>
      <c r="KSK35">
        <v>0</v>
      </c>
      <c r="KSL35">
        <v>0</v>
      </c>
      <c r="KSM35">
        <v>0</v>
      </c>
      <c r="KSN35">
        <v>0</v>
      </c>
      <c r="KSO35">
        <v>0</v>
      </c>
      <c r="KSP35">
        <v>0</v>
      </c>
      <c r="KSQ35">
        <v>0</v>
      </c>
      <c r="KSR35">
        <v>0</v>
      </c>
      <c r="KSS35">
        <v>0</v>
      </c>
      <c r="KST35">
        <v>0</v>
      </c>
      <c r="KSU35">
        <v>0</v>
      </c>
      <c r="KSV35">
        <v>0</v>
      </c>
      <c r="KSW35">
        <v>0</v>
      </c>
      <c r="KSX35">
        <v>0</v>
      </c>
      <c r="KSY35">
        <v>0</v>
      </c>
      <c r="KSZ35">
        <v>0</v>
      </c>
      <c r="KTA35">
        <v>0</v>
      </c>
      <c r="KTB35">
        <v>0</v>
      </c>
      <c r="KTC35">
        <v>0</v>
      </c>
      <c r="KTD35">
        <v>0</v>
      </c>
      <c r="KTE35">
        <v>0</v>
      </c>
      <c r="KTF35">
        <v>0</v>
      </c>
      <c r="KTG35">
        <v>0</v>
      </c>
      <c r="KTH35">
        <v>0</v>
      </c>
      <c r="KTI35">
        <v>0</v>
      </c>
      <c r="KTJ35">
        <v>0</v>
      </c>
      <c r="KTK35">
        <v>0</v>
      </c>
      <c r="KTL35">
        <v>0</v>
      </c>
      <c r="KTM35">
        <v>0</v>
      </c>
      <c r="KTN35">
        <v>0</v>
      </c>
      <c r="KTO35">
        <v>0</v>
      </c>
      <c r="KTP35">
        <v>0</v>
      </c>
      <c r="KTQ35">
        <v>0</v>
      </c>
      <c r="KTR35">
        <v>0</v>
      </c>
      <c r="KTS35">
        <v>0</v>
      </c>
      <c r="KTT35">
        <v>0</v>
      </c>
      <c r="KTU35">
        <v>0</v>
      </c>
      <c r="KTV35">
        <v>0</v>
      </c>
      <c r="KTW35">
        <v>0</v>
      </c>
      <c r="KTX35">
        <v>0</v>
      </c>
      <c r="KTY35">
        <v>0</v>
      </c>
      <c r="KTZ35">
        <v>0</v>
      </c>
      <c r="KUA35">
        <v>0</v>
      </c>
      <c r="KUB35">
        <v>0</v>
      </c>
      <c r="KUC35">
        <v>0</v>
      </c>
      <c r="KUD35">
        <v>0</v>
      </c>
      <c r="KUE35">
        <v>0</v>
      </c>
      <c r="KUF35">
        <v>0</v>
      </c>
      <c r="KUG35">
        <v>0</v>
      </c>
      <c r="KUH35">
        <v>0</v>
      </c>
      <c r="KUI35">
        <v>0</v>
      </c>
      <c r="KUJ35">
        <v>0</v>
      </c>
      <c r="KUK35">
        <v>0</v>
      </c>
      <c r="KUL35">
        <v>0</v>
      </c>
      <c r="KUM35">
        <v>0</v>
      </c>
      <c r="KUN35">
        <v>0</v>
      </c>
      <c r="KUO35">
        <v>0</v>
      </c>
      <c r="KUP35">
        <v>0</v>
      </c>
      <c r="KUQ35">
        <v>0</v>
      </c>
      <c r="KUR35">
        <v>0</v>
      </c>
      <c r="KUS35">
        <v>0</v>
      </c>
      <c r="KUT35">
        <v>0</v>
      </c>
      <c r="KUU35">
        <v>0</v>
      </c>
      <c r="KUV35">
        <v>0</v>
      </c>
      <c r="KUW35">
        <v>0</v>
      </c>
      <c r="KUX35">
        <v>0</v>
      </c>
      <c r="KUY35">
        <v>0</v>
      </c>
      <c r="KUZ35">
        <v>0</v>
      </c>
      <c r="KVA35">
        <v>0</v>
      </c>
      <c r="KVB35">
        <v>0</v>
      </c>
      <c r="KVC35">
        <v>0</v>
      </c>
      <c r="KVD35">
        <v>0</v>
      </c>
      <c r="KVE35">
        <v>0</v>
      </c>
      <c r="KVF35">
        <v>0</v>
      </c>
      <c r="KVG35">
        <v>0</v>
      </c>
      <c r="KVH35">
        <v>0</v>
      </c>
      <c r="KVI35">
        <v>0</v>
      </c>
      <c r="KVJ35">
        <v>0</v>
      </c>
      <c r="KVK35">
        <v>0</v>
      </c>
      <c r="KVL35">
        <v>0</v>
      </c>
      <c r="KVM35">
        <v>0</v>
      </c>
      <c r="KVN35">
        <v>0</v>
      </c>
      <c r="KVO35">
        <v>0</v>
      </c>
      <c r="KVP35">
        <v>0</v>
      </c>
      <c r="KVQ35">
        <v>0</v>
      </c>
      <c r="KVR35">
        <v>0</v>
      </c>
      <c r="KVS35">
        <v>0</v>
      </c>
      <c r="KVT35">
        <v>0</v>
      </c>
      <c r="KVU35">
        <v>0</v>
      </c>
      <c r="KVV35">
        <v>0</v>
      </c>
      <c r="KVW35">
        <v>0</v>
      </c>
      <c r="KVX35">
        <v>0</v>
      </c>
      <c r="KVY35">
        <v>0</v>
      </c>
      <c r="KVZ35">
        <v>0</v>
      </c>
      <c r="KWA35">
        <v>0</v>
      </c>
      <c r="KWB35">
        <v>0</v>
      </c>
      <c r="KWC35">
        <v>0</v>
      </c>
      <c r="KWD35">
        <v>0</v>
      </c>
      <c r="KWE35">
        <v>0</v>
      </c>
      <c r="KWF35">
        <v>0</v>
      </c>
      <c r="KWG35">
        <v>0</v>
      </c>
      <c r="KWH35">
        <v>0</v>
      </c>
      <c r="KWI35">
        <v>0</v>
      </c>
      <c r="KWJ35">
        <v>0</v>
      </c>
      <c r="KWK35">
        <v>0</v>
      </c>
      <c r="KWL35">
        <v>0</v>
      </c>
      <c r="KWM35">
        <v>0</v>
      </c>
      <c r="KWN35">
        <v>0</v>
      </c>
      <c r="KWO35">
        <v>0</v>
      </c>
      <c r="KWP35">
        <v>0</v>
      </c>
      <c r="KWQ35">
        <v>0</v>
      </c>
      <c r="KWR35">
        <v>0</v>
      </c>
      <c r="KWS35">
        <v>0</v>
      </c>
      <c r="KWT35">
        <v>0</v>
      </c>
      <c r="KWU35">
        <v>0</v>
      </c>
      <c r="KWV35">
        <v>0</v>
      </c>
      <c r="KWW35">
        <v>0</v>
      </c>
      <c r="KWX35">
        <v>0</v>
      </c>
      <c r="KWY35">
        <v>0</v>
      </c>
      <c r="KWZ35">
        <v>0</v>
      </c>
      <c r="KXA35">
        <v>0</v>
      </c>
      <c r="KXB35">
        <v>0</v>
      </c>
      <c r="KXC35">
        <v>0</v>
      </c>
      <c r="KXD35">
        <v>0</v>
      </c>
      <c r="KXE35">
        <v>0</v>
      </c>
      <c r="KXF35">
        <v>0</v>
      </c>
      <c r="KXG35">
        <v>0</v>
      </c>
      <c r="KXH35">
        <v>0</v>
      </c>
      <c r="KXI35">
        <v>0</v>
      </c>
      <c r="KXJ35">
        <v>0</v>
      </c>
      <c r="KXK35">
        <v>0</v>
      </c>
      <c r="KXL35">
        <v>0</v>
      </c>
      <c r="KXM35">
        <v>0</v>
      </c>
      <c r="KXN35">
        <v>0</v>
      </c>
      <c r="KXO35">
        <v>0</v>
      </c>
      <c r="KXP35">
        <v>0</v>
      </c>
      <c r="KXQ35">
        <v>0</v>
      </c>
      <c r="KXR35">
        <v>0</v>
      </c>
      <c r="KXS35">
        <v>0</v>
      </c>
      <c r="KXT35">
        <v>0</v>
      </c>
      <c r="KXU35">
        <v>0</v>
      </c>
      <c r="KXV35">
        <v>0</v>
      </c>
      <c r="KXW35">
        <v>0</v>
      </c>
      <c r="KXX35">
        <v>0</v>
      </c>
      <c r="KXY35">
        <v>0</v>
      </c>
      <c r="KXZ35">
        <v>0</v>
      </c>
      <c r="KYA35">
        <v>0</v>
      </c>
      <c r="KYB35">
        <v>0</v>
      </c>
      <c r="KYC35">
        <v>0</v>
      </c>
      <c r="KYD35">
        <v>0</v>
      </c>
      <c r="KYE35">
        <v>0</v>
      </c>
      <c r="KYF35">
        <v>0</v>
      </c>
      <c r="KYG35">
        <v>0</v>
      </c>
      <c r="KYH35">
        <v>0</v>
      </c>
      <c r="KYI35">
        <v>0</v>
      </c>
      <c r="KYJ35">
        <v>0</v>
      </c>
      <c r="KYK35">
        <v>0</v>
      </c>
      <c r="KYL35">
        <v>0</v>
      </c>
      <c r="KYM35">
        <v>0</v>
      </c>
      <c r="KYN35">
        <v>0</v>
      </c>
      <c r="KYO35">
        <v>0</v>
      </c>
      <c r="KYP35">
        <v>0</v>
      </c>
      <c r="KYQ35">
        <v>0</v>
      </c>
      <c r="KYR35">
        <v>0</v>
      </c>
      <c r="KYS35">
        <v>0</v>
      </c>
      <c r="KYT35">
        <v>0</v>
      </c>
      <c r="KYU35">
        <v>0</v>
      </c>
      <c r="KYV35">
        <v>0</v>
      </c>
      <c r="KYW35">
        <v>0</v>
      </c>
      <c r="KYX35">
        <v>0</v>
      </c>
      <c r="KYY35">
        <v>0</v>
      </c>
      <c r="KYZ35">
        <v>0</v>
      </c>
      <c r="KZA35">
        <v>0</v>
      </c>
      <c r="KZB35">
        <v>0</v>
      </c>
      <c r="KZC35">
        <v>0</v>
      </c>
      <c r="KZD35">
        <v>0</v>
      </c>
      <c r="KZE35">
        <v>0</v>
      </c>
      <c r="KZF35">
        <v>0</v>
      </c>
      <c r="KZG35">
        <v>0</v>
      </c>
      <c r="KZH35">
        <v>0</v>
      </c>
      <c r="KZI35">
        <v>0</v>
      </c>
      <c r="KZJ35">
        <v>0</v>
      </c>
      <c r="KZK35">
        <v>0</v>
      </c>
      <c r="KZL35">
        <v>0</v>
      </c>
      <c r="KZM35">
        <v>0</v>
      </c>
      <c r="KZN35">
        <v>0</v>
      </c>
      <c r="KZO35">
        <v>0</v>
      </c>
      <c r="KZP35">
        <v>0</v>
      </c>
      <c r="KZQ35">
        <v>0</v>
      </c>
      <c r="KZR35">
        <v>0</v>
      </c>
      <c r="KZS35">
        <v>0</v>
      </c>
      <c r="KZT35">
        <v>0</v>
      </c>
      <c r="KZU35">
        <v>0</v>
      </c>
      <c r="KZV35">
        <v>0</v>
      </c>
      <c r="KZW35">
        <v>0</v>
      </c>
      <c r="KZX35">
        <v>0</v>
      </c>
      <c r="KZY35">
        <v>0</v>
      </c>
      <c r="KZZ35">
        <v>0</v>
      </c>
      <c r="LAA35">
        <v>0</v>
      </c>
      <c r="LAB35">
        <v>0</v>
      </c>
      <c r="LAC35">
        <v>0</v>
      </c>
      <c r="LAD35">
        <v>0</v>
      </c>
      <c r="LAE35">
        <v>0</v>
      </c>
      <c r="LAF35">
        <v>0</v>
      </c>
      <c r="LAG35">
        <v>0</v>
      </c>
      <c r="LAH35">
        <v>0</v>
      </c>
      <c r="LAI35">
        <v>0</v>
      </c>
      <c r="LAJ35">
        <v>0</v>
      </c>
      <c r="LAK35">
        <v>0</v>
      </c>
      <c r="LAL35">
        <v>0</v>
      </c>
      <c r="LAM35">
        <v>0</v>
      </c>
      <c r="LAN35">
        <v>0</v>
      </c>
      <c r="LAO35">
        <v>0</v>
      </c>
      <c r="LAP35">
        <v>0</v>
      </c>
      <c r="LAQ35">
        <v>0</v>
      </c>
      <c r="LAR35">
        <v>0</v>
      </c>
      <c r="LAS35">
        <v>0</v>
      </c>
      <c r="LAT35">
        <v>0</v>
      </c>
      <c r="LAU35">
        <v>0</v>
      </c>
      <c r="LAV35">
        <v>0</v>
      </c>
      <c r="LAW35">
        <v>0</v>
      </c>
      <c r="LAX35">
        <v>0</v>
      </c>
      <c r="LAY35">
        <v>0</v>
      </c>
      <c r="LAZ35">
        <v>0</v>
      </c>
      <c r="LBA35">
        <v>0</v>
      </c>
      <c r="LBB35">
        <v>0</v>
      </c>
      <c r="LBC35">
        <v>0</v>
      </c>
      <c r="LBD35">
        <v>0</v>
      </c>
      <c r="LBE35">
        <v>0</v>
      </c>
      <c r="LBF35">
        <v>0</v>
      </c>
      <c r="LBG35">
        <v>0</v>
      </c>
      <c r="LBH35">
        <v>0</v>
      </c>
      <c r="LBI35">
        <v>0</v>
      </c>
      <c r="LBJ35">
        <v>0</v>
      </c>
      <c r="LBK35">
        <v>0</v>
      </c>
      <c r="LBL35">
        <v>0</v>
      </c>
      <c r="LBM35">
        <v>0</v>
      </c>
      <c r="LBN35">
        <v>0</v>
      </c>
      <c r="LBO35">
        <v>0</v>
      </c>
      <c r="LBP35">
        <v>0</v>
      </c>
      <c r="LBQ35">
        <v>0</v>
      </c>
      <c r="LBR35">
        <v>0</v>
      </c>
      <c r="LBS35">
        <v>0</v>
      </c>
      <c r="LBT35">
        <v>0</v>
      </c>
      <c r="LBU35">
        <v>0</v>
      </c>
      <c r="LBV35">
        <v>0</v>
      </c>
      <c r="LBW35">
        <v>0</v>
      </c>
      <c r="LBX35">
        <v>0</v>
      </c>
      <c r="LBY35">
        <v>0</v>
      </c>
      <c r="LBZ35">
        <v>0</v>
      </c>
      <c r="LCA35">
        <v>0</v>
      </c>
      <c r="LCB35">
        <v>0</v>
      </c>
      <c r="LCC35">
        <v>0</v>
      </c>
      <c r="LCD35">
        <v>0</v>
      </c>
      <c r="LCE35">
        <v>0</v>
      </c>
      <c r="LCF35">
        <v>0</v>
      </c>
      <c r="LCG35">
        <v>0</v>
      </c>
      <c r="LCH35">
        <v>0</v>
      </c>
      <c r="LCI35">
        <v>0</v>
      </c>
      <c r="LCJ35">
        <v>0</v>
      </c>
      <c r="LCK35">
        <v>0</v>
      </c>
      <c r="LCL35">
        <v>0</v>
      </c>
      <c r="LCM35">
        <v>0</v>
      </c>
      <c r="LCN35">
        <v>0</v>
      </c>
      <c r="LCO35">
        <v>0</v>
      </c>
      <c r="LCP35">
        <v>0</v>
      </c>
      <c r="LCQ35">
        <v>0</v>
      </c>
      <c r="LCR35">
        <v>0</v>
      </c>
      <c r="LCS35">
        <v>0</v>
      </c>
      <c r="LCT35">
        <v>0</v>
      </c>
      <c r="LCU35">
        <v>0</v>
      </c>
      <c r="LCV35">
        <v>0</v>
      </c>
      <c r="LCW35">
        <v>0</v>
      </c>
      <c r="LCX35">
        <v>0</v>
      </c>
      <c r="LCY35">
        <v>0</v>
      </c>
      <c r="LCZ35">
        <v>0</v>
      </c>
      <c r="LDA35">
        <v>0</v>
      </c>
      <c r="LDB35">
        <v>0</v>
      </c>
      <c r="LDC35">
        <v>0</v>
      </c>
      <c r="LDD35">
        <v>0</v>
      </c>
      <c r="LDE35">
        <v>0</v>
      </c>
      <c r="LDF35">
        <v>0</v>
      </c>
      <c r="LDG35">
        <v>0</v>
      </c>
      <c r="LDH35">
        <v>0</v>
      </c>
      <c r="LDI35">
        <v>0</v>
      </c>
      <c r="LDJ35">
        <v>0</v>
      </c>
      <c r="LDK35">
        <v>0</v>
      </c>
      <c r="LDL35">
        <v>0</v>
      </c>
      <c r="LDM35">
        <v>0</v>
      </c>
      <c r="LDN35">
        <v>0</v>
      </c>
      <c r="LDO35">
        <v>0</v>
      </c>
      <c r="LDP35">
        <v>0</v>
      </c>
      <c r="LDQ35">
        <v>0</v>
      </c>
      <c r="LDR35">
        <v>0</v>
      </c>
      <c r="LDS35">
        <v>0</v>
      </c>
      <c r="LDT35">
        <v>0</v>
      </c>
      <c r="LDU35">
        <v>0</v>
      </c>
      <c r="LDV35">
        <v>0</v>
      </c>
      <c r="LDW35">
        <v>0</v>
      </c>
      <c r="LDX35">
        <v>0</v>
      </c>
      <c r="LDY35">
        <v>0</v>
      </c>
      <c r="LDZ35">
        <v>0</v>
      </c>
      <c r="LEA35">
        <v>0</v>
      </c>
      <c r="LEB35">
        <v>0</v>
      </c>
      <c r="LEC35">
        <v>0</v>
      </c>
      <c r="LED35">
        <v>0</v>
      </c>
      <c r="LEE35">
        <v>0</v>
      </c>
      <c r="LEF35">
        <v>0</v>
      </c>
      <c r="LEG35">
        <v>0</v>
      </c>
      <c r="LEH35">
        <v>0</v>
      </c>
      <c r="LEI35">
        <v>0</v>
      </c>
      <c r="LEJ35">
        <v>0</v>
      </c>
      <c r="LEK35">
        <v>0</v>
      </c>
      <c r="LEL35">
        <v>0</v>
      </c>
      <c r="LEM35">
        <v>0</v>
      </c>
      <c r="LEN35">
        <v>0</v>
      </c>
      <c r="LEO35">
        <v>0</v>
      </c>
      <c r="LEP35">
        <v>0</v>
      </c>
      <c r="LEQ35">
        <v>0</v>
      </c>
      <c r="LER35">
        <v>0</v>
      </c>
      <c r="LES35">
        <v>0</v>
      </c>
      <c r="LET35">
        <v>0</v>
      </c>
      <c r="LEU35">
        <v>0</v>
      </c>
      <c r="LEV35">
        <v>0</v>
      </c>
      <c r="LEW35">
        <v>0</v>
      </c>
      <c r="LEX35">
        <v>0</v>
      </c>
      <c r="LEY35">
        <v>0</v>
      </c>
      <c r="LEZ35">
        <v>0</v>
      </c>
      <c r="LFA35">
        <v>0</v>
      </c>
      <c r="LFB35">
        <v>0</v>
      </c>
      <c r="LFC35">
        <v>0</v>
      </c>
      <c r="LFD35">
        <v>0</v>
      </c>
      <c r="LFE35">
        <v>0</v>
      </c>
      <c r="LFF35">
        <v>0</v>
      </c>
      <c r="LFG35">
        <v>0</v>
      </c>
      <c r="LFH35">
        <v>0</v>
      </c>
      <c r="LFI35">
        <v>0</v>
      </c>
      <c r="LFJ35">
        <v>0</v>
      </c>
      <c r="LFK35">
        <v>0</v>
      </c>
      <c r="LFL35">
        <v>0</v>
      </c>
      <c r="LFM35">
        <v>0</v>
      </c>
      <c r="LFN35">
        <v>0</v>
      </c>
      <c r="LFO35">
        <v>0</v>
      </c>
      <c r="LFP35">
        <v>0</v>
      </c>
      <c r="LFQ35">
        <v>0</v>
      </c>
      <c r="LFR35">
        <v>0</v>
      </c>
      <c r="LFS35">
        <v>0</v>
      </c>
      <c r="LFT35">
        <v>0</v>
      </c>
      <c r="LFU35">
        <v>0</v>
      </c>
      <c r="LFV35">
        <v>0</v>
      </c>
      <c r="LFW35">
        <v>0</v>
      </c>
      <c r="LFX35">
        <v>0</v>
      </c>
      <c r="LFY35">
        <v>0</v>
      </c>
      <c r="LFZ35">
        <v>0</v>
      </c>
      <c r="LGA35">
        <v>0</v>
      </c>
      <c r="LGB35">
        <v>0</v>
      </c>
      <c r="LGC35">
        <v>0</v>
      </c>
      <c r="LGD35">
        <v>0</v>
      </c>
      <c r="LGE35">
        <v>0</v>
      </c>
      <c r="LGF35">
        <v>0</v>
      </c>
      <c r="LGG35">
        <v>0</v>
      </c>
      <c r="LGH35">
        <v>0</v>
      </c>
      <c r="LGI35">
        <v>0</v>
      </c>
      <c r="LGJ35">
        <v>0</v>
      </c>
      <c r="LGK35">
        <v>0</v>
      </c>
      <c r="LGL35">
        <v>0</v>
      </c>
      <c r="LGM35">
        <v>0</v>
      </c>
      <c r="LGN35">
        <v>0</v>
      </c>
      <c r="LGO35">
        <v>0</v>
      </c>
      <c r="LGP35">
        <v>0</v>
      </c>
      <c r="LGQ35">
        <v>0</v>
      </c>
      <c r="LGR35">
        <v>0</v>
      </c>
      <c r="LGS35">
        <v>0</v>
      </c>
      <c r="LGT35">
        <v>0</v>
      </c>
      <c r="LGU35">
        <v>0</v>
      </c>
      <c r="LGV35">
        <v>0</v>
      </c>
      <c r="LGW35">
        <v>0</v>
      </c>
      <c r="LGX35">
        <v>0</v>
      </c>
      <c r="LGY35">
        <v>0</v>
      </c>
      <c r="LGZ35">
        <v>0</v>
      </c>
      <c r="LHA35">
        <v>0</v>
      </c>
      <c r="LHB35">
        <v>0</v>
      </c>
      <c r="LHC35">
        <v>0</v>
      </c>
      <c r="LHD35">
        <v>0</v>
      </c>
      <c r="LHE35">
        <v>0</v>
      </c>
      <c r="LHF35">
        <v>0</v>
      </c>
      <c r="LHG35">
        <v>0</v>
      </c>
      <c r="LHH35">
        <v>0</v>
      </c>
      <c r="LHI35">
        <v>0</v>
      </c>
      <c r="LHJ35">
        <v>0</v>
      </c>
      <c r="LHK35">
        <v>0</v>
      </c>
      <c r="LHL35">
        <v>0</v>
      </c>
      <c r="LHM35">
        <v>0</v>
      </c>
      <c r="LHN35">
        <v>0</v>
      </c>
      <c r="LHO35">
        <v>0</v>
      </c>
      <c r="LHP35">
        <v>0</v>
      </c>
      <c r="LHQ35">
        <v>0</v>
      </c>
      <c r="LHR35">
        <v>0</v>
      </c>
      <c r="LHS35">
        <v>0</v>
      </c>
      <c r="LHT35">
        <v>0</v>
      </c>
      <c r="LHU35">
        <v>0</v>
      </c>
      <c r="LHV35">
        <v>0</v>
      </c>
      <c r="LHW35">
        <v>0</v>
      </c>
      <c r="LHX35">
        <v>0</v>
      </c>
      <c r="LHY35">
        <v>0</v>
      </c>
      <c r="LHZ35">
        <v>0</v>
      </c>
      <c r="LIA35">
        <v>0</v>
      </c>
      <c r="LIB35">
        <v>0</v>
      </c>
      <c r="LIC35">
        <v>0</v>
      </c>
      <c r="LID35">
        <v>0</v>
      </c>
      <c r="LIE35">
        <v>0</v>
      </c>
      <c r="LIF35">
        <v>0</v>
      </c>
      <c r="LIG35">
        <v>0</v>
      </c>
      <c r="LIH35">
        <v>0</v>
      </c>
      <c r="LII35">
        <v>0</v>
      </c>
      <c r="LIJ35">
        <v>0</v>
      </c>
      <c r="LIK35">
        <v>0</v>
      </c>
      <c r="LIL35">
        <v>0</v>
      </c>
      <c r="LIM35">
        <v>0</v>
      </c>
      <c r="LIN35">
        <v>0</v>
      </c>
      <c r="LIO35">
        <v>0</v>
      </c>
      <c r="LIP35">
        <v>0</v>
      </c>
      <c r="LIQ35">
        <v>0</v>
      </c>
      <c r="LIR35">
        <v>0</v>
      </c>
      <c r="LIS35">
        <v>0</v>
      </c>
      <c r="LIT35">
        <v>0</v>
      </c>
      <c r="LIU35">
        <v>0</v>
      </c>
      <c r="LIV35">
        <v>0</v>
      </c>
      <c r="LIW35">
        <v>0</v>
      </c>
      <c r="LIX35">
        <v>0</v>
      </c>
      <c r="LIY35">
        <v>0</v>
      </c>
      <c r="LIZ35">
        <v>0</v>
      </c>
      <c r="LJA35">
        <v>0</v>
      </c>
      <c r="LJB35">
        <v>0</v>
      </c>
      <c r="LJC35">
        <v>0</v>
      </c>
      <c r="LJD35">
        <v>0</v>
      </c>
      <c r="LJE35">
        <v>0</v>
      </c>
      <c r="LJF35">
        <v>0</v>
      </c>
      <c r="LJG35">
        <v>0</v>
      </c>
      <c r="LJH35">
        <v>0</v>
      </c>
      <c r="LJI35">
        <v>0</v>
      </c>
      <c r="LJJ35">
        <v>0</v>
      </c>
      <c r="LJK35">
        <v>0</v>
      </c>
      <c r="LJL35">
        <v>0</v>
      </c>
      <c r="LJM35">
        <v>0</v>
      </c>
      <c r="LJN35">
        <v>0</v>
      </c>
      <c r="LJO35">
        <v>0</v>
      </c>
      <c r="LJP35">
        <v>0</v>
      </c>
      <c r="LJQ35">
        <v>0</v>
      </c>
      <c r="LJR35">
        <v>0</v>
      </c>
      <c r="LJS35">
        <v>0</v>
      </c>
      <c r="LJT35">
        <v>0</v>
      </c>
      <c r="LJU35">
        <v>0</v>
      </c>
      <c r="LJV35">
        <v>0</v>
      </c>
      <c r="LJW35">
        <v>0</v>
      </c>
      <c r="LJX35">
        <v>0</v>
      </c>
      <c r="LJY35">
        <v>0</v>
      </c>
      <c r="LJZ35">
        <v>0</v>
      </c>
      <c r="LKA35">
        <v>0</v>
      </c>
      <c r="LKB35">
        <v>0</v>
      </c>
      <c r="LKC35">
        <v>0</v>
      </c>
      <c r="LKD35">
        <v>0</v>
      </c>
      <c r="LKE35">
        <v>0</v>
      </c>
      <c r="LKF35">
        <v>0</v>
      </c>
      <c r="LKG35">
        <v>0</v>
      </c>
      <c r="LKH35">
        <v>0</v>
      </c>
      <c r="LKI35">
        <v>0</v>
      </c>
      <c r="LKJ35">
        <v>0</v>
      </c>
      <c r="LKK35">
        <v>0</v>
      </c>
      <c r="LKL35">
        <v>0</v>
      </c>
      <c r="LKM35">
        <v>0</v>
      </c>
      <c r="LKN35">
        <v>0</v>
      </c>
      <c r="LKO35">
        <v>0</v>
      </c>
      <c r="LKP35">
        <v>0</v>
      </c>
      <c r="LKQ35">
        <v>0</v>
      </c>
      <c r="LKR35">
        <v>0</v>
      </c>
      <c r="LKS35">
        <v>0</v>
      </c>
      <c r="LKT35">
        <v>0</v>
      </c>
      <c r="LKU35">
        <v>0</v>
      </c>
      <c r="LKV35">
        <v>0</v>
      </c>
      <c r="LKW35">
        <v>0</v>
      </c>
      <c r="LKX35">
        <v>0</v>
      </c>
      <c r="LKY35">
        <v>0</v>
      </c>
      <c r="LKZ35">
        <v>0</v>
      </c>
      <c r="LLA35">
        <v>0</v>
      </c>
      <c r="LLB35">
        <v>0</v>
      </c>
      <c r="LLC35">
        <v>0</v>
      </c>
      <c r="LLD35">
        <v>0</v>
      </c>
      <c r="LLE35">
        <v>0</v>
      </c>
      <c r="LLF35">
        <v>0</v>
      </c>
      <c r="LLG35">
        <v>0</v>
      </c>
      <c r="LLH35">
        <v>0</v>
      </c>
      <c r="LLI35">
        <v>0</v>
      </c>
      <c r="LLJ35">
        <v>0</v>
      </c>
      <c r="LLK35">
        <v>0</v>
      </c>
      <c r="LLL35">
        <v>0</v>
      </c>
      <c r="LLM35">
        <v>0</v>
      </c>
      <c r="LLN35">
        <v>0</v>
      </c>
      <c r="LLO35">
        <v>0</v>
      </c>
      <c r="LLP35">
        <v>0</v>
      </c>
      <c r="LLQ35">
        <v>0</v>
      </c>
      <c r="LLR35">
        <v>0</v>
      </c>
      <c r="LLS35">
        <v>0</v>
      </c>
      <c r="LLT35">
        <v>0</v>
      </c>
      <c r="LLU35">
        <v>0</v>
      </c>
      <c r="LLV35">
        <v>0</v>
      </c>
      <c r="LLW35">
        <v>0</v>
      </c>
      <c r="LLX35">
        <v>0</v>
      </c>
      <c r="LLY35">
        <v>0</v>
      </c>
      <c r="LLZ35">
        <v>0</v>
      </c>
      <c r="LMA35">
        <v>0</v>
      </c>
      <c r="LMB35">
        <v>0</v>
      </c>
      <c r="LMC35">
        <v>0</v>
      </c>
      <c r="LMD35">
        <v>0</v>
      </c>
      <c r="LME35">
        <v>0</v>
      </c>
      <c r="LMF35">
        <v>0</v>
      </c>
      <c r="LMG35">
        <v>0</v>
      </c>
      <c r="LMH35">
        <v>0</v>
      </c>
      <c r="LMI35">
        <v>0</v>
      </c>
      <c r="LMJ35">
        <v>0</v>
      </c>
      <c r="LMK35">
        <v>0</v>
      </c>
      <c r="LML35">
        <v>0</v>
      </c>
      <c r="LMM35">
        <v>0</v>
      </c>
      <c r="LMN35">
        <v>0</v>
      </c>
      <c r="LMO35">
        <v>0</v>
      </c>
      <c r="LMP35">
        <v>0</v>
      </c>
      <c r="LMQ35">
        <v>0</v>
      </c>
      <c r="LMR35">
        <v>0</v>
      </c>
      <c r="LMS35">
        <v>0</v>
      </c>
      <c r="LMT35">
        <v>0</v>
      </c>
      <c r="LMU35">
        <v>0</v>
      </c>
      <c r="LMV35">
        <v>0</v>
      </c>
      <c r="LMW35">
        <v>0</v>
      </c>
      <c r="LMX35">
        <v>0</v>
      </c>
      <c r="LMY35">
        <v>0</v>
      </c>
      <c r="LMZ35">
        <v>0</v>
      </c>
      <c r="LNA35">
        <v>0</v>
      </c>
      <c r="LNB35">
        <v>0</v>
      </c>
      <c r="LNC35">
        <v>0</v>
      </c>
      <c r="LND35">
        <v>0</v>
      </c>
      <c r="LNE35">
        <v>0</v>
      </c>
      <c r="LNF35">
        <v>0</v>
      </c>
      <c r="LNG35">
        <v>0</v>
      </c>
      <c r="LNH35">
        <v>0</v>
      </c>
      <c r="LNI35">
        <v>0</v>
      </c>
      <c r="LNJ35">
        <v>0</v>
      </c>
      <c r="LNK35">
        <v>0</v>
      </c>
      <c r="LNL35">
        <v>0</v>
      </c>
      <c r="LNM35">
        <v>0</v>
      </c>
      <c r="LNN35">
        <v>0</v>
      </c>
      <c r="LNO35">
        <v>0</v>
      </c>
      <c r="LNP35">
        <v>0</v>
      </c>
      <c r="LNQ35">
        <v>0</v>
      </c>
      <c r="LNR35">
        <v>0</v>
      </c>
      <c r="LNS35">
        <v>0</v>
      </c>
      <c r="LNT35">
        <v>0</v>
      </c>
      <c r="LNU35">
        <v>0</v>
      </c>
      <c r="LNV35">
        <v>0</v>
      </c>
      <c r="LNW35">
        <v>0</v>
      </c>
      <c r="LNX35">
        <v>0</v>
      </c>
      <c r="LNY35">
        <v>0</v>
      </c>
      <c r="LNZ35">
        <v>0</v>
      </c>
      <c r="LOA35">
        <v>0</v>
      </c>
      <c r="LOB35">
        <v>0</v>
      </c>
      <c r="LOC35">
        <v>0</v>
      </c>
      <c r="LOD35">
        <v>0</v>
      </c>
      <c r="LOE35">
        <v>0</v>
      </c>
      <c r="LOF35">
        <v>0</v>
      </c>
      <c r="LOG35">
        <v>0</v>
      </c>
      <c r="LOH35">
        <v>0</v>
      </c>
      <c r="LOI35">
        <v>0</v>
      </c>
      <c r="LOJ35">
        <v>0</v>
      </c>
      <c r="LOK35">
        <v>0</v>
      </c>
      <c r="LOL35">
        <v>0</v>
      </c>
      <c r="LOM35">
        <v>0</v>
      </c>
      <c r="LON35">
        <v>0</v>
      </c>
      <c r="LOO35">
        <v>0</v>
      </c>
      <c r="LOP35">
        <v>0</v>
      </c>
      <c r="LOQ35">
        <v>0</v>
      </c>
      <c r="LOR35">
        <v>0</v>
      </c>
      <c r="LOS35">
        <v>0</v>
      </c>
      <c r="LOT35">
        <v>0</v>
      </c>
      <c r="LOU35">
        <v>0</v>
      </c>
      <c r="LOV35">
        <v>0</v>
      </c>
      <c r="LOW35">
        <v>0</v>
      </c>
      <c r="LOX35">
        <v>0</v>
      </c>
      <c r="LOY35">
        <v>0</v>
      </c>
      <c r="LOZ35">
        <v>0</v>
      </c>
      <c r="LPA35">
        <v>0</v>
      </c>
      <c r="LPB35">
        <v>0</v>
      </c>
      <c r="LPC35">
        <v>0</v>
      </c>
      <c r="LPD35">
        <v>0</v>
      </c>
      <c r="LPE35">
        <v>0</v>
      </c>
      <c r="LPF35">
        <v>0</v>
      </c>
      <c r="LPG35">
        <v>0</v>
      </c>
      <c r="LPH35">
        <v>0</v>
      </c>
      <c r="LPI35">
        <v>0</v>
      </c>
      <c r="LPJ35">
        <v>0</v>
      </c>
      <c r="LPK35">
        <v>0</v>
      </c>
      <c r="LPL35">
        <v>0</v>
      </c>
      <c r="LPM35">
        <v>0</v>
      </c>
      <c r="LPN35">
        <v>0</v>
      </c>
      <c r="LPO35">
        <v>0</v>
      </c>
      <c r="LPP35">
        <v>0</v>
      </c>
      <c r="LPQ35">
        <v>0</v>
      </c>
      <c r="LPR35">
        <v>0</v>
      </c>
      <c r="LPS35">
        <v>0</v>
      </c>
      <c r="LPT35">
        <v>0</v>
      </c>
      <c r="LPU35">
        <v>0</v>
      </c>
      <c r="LPV35">
        <v>0</v>
      </c>
      <c r="LPW35">
        <v>0</v>
      </c>
      <c r="LPX35">
        <v>0</v>
      </c>
      <c r="LPY35">
        <v>0</v>
      </c>
      <c r="LPZ35">
        <v>0</v>
      </c>
      <c r="LQA35">
        <v>0</v>
      </c>
      <c r="LQB35">
        <v>0</v>
      </c>
      <c r="LQC35">
        <v>0</v>
      </c>
      <c r="LQD35">
        <v>0</v>
      </c>
      <c r="LQE35">
        <v>0</v>
      </c>
      <c r="LQF35">
        <v>0</v>
      </c>
      <c r="LQG35">
        <v>0</v>
      </c>
      <c r="LQH35">
        <v>0</v>
      </c>
      <c r="LQI35">
        <v>0</v>
      </c>
      <c r="LQJ35">
        <v>0</v>
      </c>
      <c r="LQK35">
        <v>0</v>
      </c>
      <c r="LQL35">
        <v>0</v>
      </c>
      <c r="LQM35">
        <v>0</v>
      </c>
      <c r="LQN35">
        <v>0</v>
      </c>
      <c r="LQO35">
        <v>0</v>
      </c>
      <c r="LQP35">
        <v>0</v>
      </c>
      <c r="LQQ35">
        <v>0</v>
      </c>
      <c r="LQR35">
        <v>0</v>
      </c>
      <c r="LQS35">
        <v>0</v>
      </c>
      <c r="LQT35">
        <v>0</v>
      </c>
      <c r="LQU35">
        <v>0</v>
      </c>
      <c r="LQV35">
        <v>0</v>
      </c>
      <c r="LQW35">
        <v>0</v>
      </c>
      <c r="LQX35">
        <v>0</v>
      </c>
      <c r="LQY35">
        <v>0</v>
      </c>
      <c r="LQZ35">
        <v>0</v>
      </c>
      <c r="LRA35">
        <v>0</v>
      </c>
      <c r="LRB35">
        <v>0</v>
      </c>
      <c r="LRC35">
        <v>0</v>
      </c>
      <c r="LRD35">
        <v>0</v>
      </c>
      <c r="LRE35">
        <v>0</v>
      </c>
      <c r="LRF35">
        <v>0</v>
      </c>
      <c r="LRG35">
        <v>0</v>
      </c>
      <c r="LRH35">
        <v>0</v>
      </c>
      <c r="LRI35">
        <v>0</v>
      </c>
      <c r="LRJ35">
        <v>0</v>
      </c>
      <c r="LRK35">
        <v>0</v>
      </c>
      <c r="LRL35">
        <v>0</v>
      </c>
      <c r="LRM35">
        <v>0</v>
      </c>
      <c r="LRN35">
        <v>0</v>
      </c>
      <c r="LRO35">
        <v>0</v>
      </c>
      <c r="LRP35">
        <v>0</v>
      </c>
      <c r="LRQ35">
        <v>0</v>
      </c>
      <c r="LRR35">
        <v>0</v>
      </c>
      <c r="LRS35">
        <v>0</v>
      </c>
      <c r="LRT35">
        <v>0</v>
      </c>
      <c r="LRU35">
        <v>0</v>
      </c>
      <c r="LRV35">
        <v>0</v>
      </c>
      <c r="LRW35">
        <v>0</v>
      </c>
      <c r="LRX35">
        <v>0</v>
      </c>
      <c r="LRY35">
        <v>0</v>
      </c>
      <c r="LRZ35">
        <v>0</v>
      </c>
      <c r="LSA35">
        <v>0</v>
      </c>
      <c r="LSB35">
        <v>0</v>
      </c>
      <c r="LSC35">
        <v>0</v>
      </c>
      <c r="LSD35">
        <v>0</v>
      </c>
      <c r="LSE35">
        <v>0</v>
      </c>
      <c r="LSF35">
        <v>0</v>
      </c>
      <c r="LSG35">
        <v>0</v>
      </c>
      <c r="LSH35">
        <v>0</v>
      </c>
      <c r="LSI35">
        <v>0</v>
      </c>
      <c r="LSJ35">
        <v>0</v>
      </c>
      <c r="LSK35">
        <v>0</v>
      </c>
      <c r="LSL35">
        <v>0</v>
      </c>
      <c r="LSM35">
        <v>0</v>
      </c>
      <c r="LSN35">
        <v>0</v>
      </c>
      <c r="LSO35">
        <v>0</v>
      </c>
      <c r="LSP35">
        <v>0</v>
      </c>
      <c r="LSQ35">
        <v>0</v>
      </c>
      <c r="LSR35">
        <v>0</v>
      </c>
      <c r="LSS35">
        <v>0</v>
      </c>
      <c r="LST35">
        <v>0</v>
      </c>
      <c r="LSU35">
        <v>0</v>
      </c>
      <c r="LSV35">
        <v>0</v>
      </c>
      <c r="LSW35">
        <v>0</v>
      </c>
      <c r="LSX35">
        <v>0</v>
      </c>
      <c r="LSY35">
        <v>0</v>
      </c>
      <c r="LSZ35">
        <v>0</v>
      </c>
      <c r="LTA35">
        <v>0</v>
      </c>
      <c r="LTB35">
        <v>0</v>
      </c>
      <c r="LTC35">
        <v>0</v>
      </c>
      <c r="LTD35">
        <v>0</v>
      </c>
      <c r="LTE35">
        <v>0</v>
      </c>
      <c r="LTF35">
        <v>0</v>
      </c>
      <c r="LTG35">
        <v>0</v>
      </c>
      <c r="LTH35">
        <v>0</v>
      </c>
      <c r="LTI35">
        <v>0</v>
      </c>
      <c r="LTJ35">
        <v>0</v>
      </c>
      <c r="LTK35">
        <v>0</v>
      </c>
      <c r="LTL35">
        <v>0</v>
      </c>
      <c r="LTM35">
        <v>0</v>
      </c>
      <c r="LTN35">
        <v>0</v>
      </c>
      <c r="LTO35">
        <v>0</v>
      </c>
      <c r="LTP35">
        <v>0</v>
      </c>
      <c r="LTQ35">
        <v>0</v>
      </c>
      <c r="LTR35">
        <v>0</v>
      </c>
      <c r="LTS35">
        <v>0</v>
      </c>
      <c r="LTT35">
        <v>0</v>
      </c>
      <c r="LTU35">
        <v>0</v>
      </c>
      <c r="LTV35">
        <v>0</v>
      </c>
      <c r="LTW35">
        <v>0</v>
      </c>
      <c r="LTX35">
        <v>0</v>
      </c>
      <c r="LTY35">
        <v>0</v>
      </c>
      <c r="LTZ35">
        <v>0</v>
      </c>
      <c r="LUA35">
        <v>0</v>
      </c>
      <c r="LUB35">
        <v>0</v>
      </c>
      <c r="LUC35">
        <v>0</v>
      </c>
      <c r="LUD35">
        <v>0</v>
      </c>
      <c r="LUE35">
        <v>0</v>
      </c>
      <c r="LUF35">
        <v>0</v>
      </c>
      <c r="LUG35">
        <v>0</v>
      </c>
      <c r="LUH35">
        <v>0</v>
      </c>
      <c r="LUI35">
        <v>0</v>
      </c>
      <c r="LUJ35">
        <v>0</v>
      </c>
      <c r="LUK35">
        <v>0</v>
      </c>
      <c r="LUL35">
        <v>0</v>
      </c>
      <c r="LUM35">
        <v>0</v>
      </c>
      <c r="LUN35">
        <v>0</v>
      </c>
      <c r="LUO35">
        <v>0</v>
      </c>
      <c r="LUP35">
        <v>0</v>
      </c>
      <c r="LUQ35">
        <v>0</v>
      </c>
      <c r="LUR35">
        <v>0</v>
      </c>
      <c r="LUS35">
        <v>0</v>
      </c>
      <c r="LUT35">
        <v>0</v>
      </c>
      <c r="LUU35">
        <v>0</v>
      </c>
      <c r="LUV35">
        <v>0</v>
      </c>
      <c r="LUW35">
        <v>0</v>
      </c>
      <c r="LUX35">
        <v>0</v>
      </c>
      <c r="LUY35">
        <v>0</v>
      </c>
      <c r="LUZ35">
        <v>0</v>
      </c>
      <c r="LVA35">
        <v>0</v>
      </c>
      <c r="LVB35">
        <v>0</v>
      </c>
      <c r="LVC35">
        <v>0</v>
      </c>
      <c r="LVD35">
        <v>0</v>
      </c>
      <c r="LVE35">
        <v>0</v>
      </c>
      <c r="LVF35">
        <v>0</v>
      </c>
      <c r="LVG35">
        <v>0</v>
      </c>
      <c r="LVH35">
        <v>0</v>
      </c>
      <c r="LVI35">
        <v>0</v>
      </c>
      <c r="LVJ35">
        <v>0</v>
      </c>
      <c r="LVK35">
        <v>0</v>
      </c>
      <c r="LVL35">
        <v>0</v>
      </c>
      <c r="LVM35">
        <v>0</v>
      </c>
      <c r="LVN35">
        <v>0</v>
      </c>
      <c r="LVO35">
        <v>0</v>
      </c>
      <c r="LVP35">
        <v>0</v>
      </c>
      <c r="LVQ35">
        <v>0</v>
      </c>
      <c r="LVR35">
        <v>0</v>
      </c>
      <c r="LVS35">
        <v>0</v>
      </c>
      <c r="LVT35">
        <v>0</v>
      </c>
      <c r="LVU35">
        <v>0</v>
      </c>
      <c r="LVV35">
        <v>0</v>
      </c>
      <c r="LVW35">
        <v>0</v>
      </c>
      <c r="LVX35">
        <v>0</v>
      </c>
      <c r="LVY35">
        <v>0</v>
      </c>
      <c r="LVZ35">
        <v>0</v>
      </c>
      <c r="LWA35">
        <v>0</v>
      </c>
      <c r="LWB35">
        <v>0</v>
      </c>
      <c r="LWC35">
        <v>0</v>
      </c>
      <c r="LWD35">
        <v>0</v>
      </c>
      <c r="LWE35">
        <v>0</v>
      </c>
      <c r="LWF35">
        <v>0</v>
      </c>
      <c r="LWG35">
        <v>0</v>
      </c>
      <c r="LWH35">
        <v>0</v>
      </c>
      <c r="LWI35">
        <v>0</v>
      </c>
      <c r="LWJ35">
        <v>0</v>
      </c>
      <c r="LWK35">
        <v>0</v>
      </c>
      <c r="LWL35">
        <v>0</v>
      </c>
      <c r="LWM35">
        <v>0</v>
      </c>
      <c r="LWN35">
        <v>0</v>
      </c>
      <c r="LWO35">
        <v>0</v>
      </c>
      <c r="LWP35">
        <v>0</v>
      </c>
      <c r="LWQ35">
        <v>0</v>
      </c>
      <c r="LWR35">
        <v>0</v>
      </c>
      <c r="LWS35">
        <v>0</v>
      </c>
      <c r="LWT35">
        <v>0</v>
      </c>
      <c r="LWU35">
        <v>0</v>
      </c>
      <c r="LWV35">
        <v>0</v>
      </c>
      <c r="LWW35">
        <v>0</v>
      </c>
      <c r="LWX35">
        <v>0</v>
      </c>
      <c r="LWY35">
        <v>0</v>
      </c>
      <c r="LWZ35">
        <v>0</v>
      </c>
      <c r="LXA35">
        <v>0</v>
      </c>
      <c r="LXB35">
        <v>0</v>
      </c>
      <c r="LXC35">
        <v>0</v>
      </c>
      <c r="LXD35">
        <v>0</v>
      </c>
      <c r="LXE35">
        <v>0</v>
      </c>
      <c r="LXF35">
        <v>0</v>
      </c>
      <c r="LXG35">
        <v>0</v>
      </c>
      <c r="LXH35">
        <v>0</v>
      </c>
      <c r="LXI35">
        <v>0</v>
      </c>
      <c r="LXJ35">
        <v>0</v>
      </c>
      <c r="LXK35">
        <v>0</v>
      </c>
      <c r="LXL35">
        <v>0</v>
      </c>
      <c r="LXM35">
        <v>0</v>
      </c>
      <c r="LXN35">
        <v>0</v>
      </c>
      <c r="LXO35">
        <v>0</v>
      </c>
      <c r="LXP35">
        <v>0</v>
      </c>
      <c r="LXQ35">
        <v>0</v>
      </c>
      <c r="LXR35">
        <v>0</v>
      </c>
      <c r="LXS35">
        <v>0</v>
      </c>
      <c r="LXT35">
        <v>0</v>
      </c>
      <c r="LXU35">
        <v>0</v>
      </c>
      <c r="LXV35">
        <v>0</v>
      </c>
      <c r="LXW35">
        <v>0</v>
      </c>
      <c r="LXX35">
        <v>0</v>
      </c>
      <c r="LXY35">
        <v>0</v>
      </c>
      <c r="LXZ35">
        <v>0</v>
      </c>
      <c r="LYA35">
        <v>0</v>
      </c>
      <c r="LYB35">
        <v>0</v>
      </c>
      <c r="LYC35">
        <v>0</v>
      </c>
      <c r="LYD35">
        <v>0</v>
      </c>
      <c r="LYE35">
        <v>0</v>
      </c>
      <c r="LYF35">
        <v>0</v>
      </c>
      <c r="LYG35">
        <v>0</v>
      </c>
      <c r="LYH35">
        <v>0</v>
      </c>
      <c r="LYI35">
        <v>0</v>
      </c>
      <c r="LYJ35">
        <v>0</v>
      </c>
      <c r="LYK35">
        <v>0</v>
      </c>
      <c r="LYL35">
        <v>0</v>
      </c>
      <c r="LYM35">
        <v>0</v>
      </c>
      <c r="LYN35">
        <v>0</v>
      </c>
      <c r="LYO35">
        <v>0</v>
      </c>
      <c r="LYP35">
        <v>0</v>
      </c>
      <c r="LYQ35">
        <v>0</v>
      </c>
      <c r="LYR35">
        <v>0</v>
      </c>
      <c r="LYS35">
        <v>0</v>
      </c>
      <c r="LYT35">
        <v>0</v>
      </c>
      <c r="LYU35">
        <v>0</v>
      </c>
      <c r="LYV35">
        <v>0</v>
      </c>
      <c r="LYW35">
        <v>0</v>
      </c>
      <c r="LYX35">
        <v>0</v>
      </c>
      <c r="LYY35">
        <v>0</v>
      </c>
      <c r="LYZ35">
        <v>0</v>
      </c>
      <c r="LZA35">
        <v>0</v>
      </c>
      <c r="LZB35">
        <v>0</v>
      </c>
      <c r="LZC35">
        <v>0</v>
      </c>
      <c r="LZD35">
        <v>0</v>
      </c>
      <c r="LZE35">
        <v>0</v>
      </c>
      <c r="LZF35">
        <v>0</v>
      </c>
      <c r="LZG35">
        <v>0</v>
      </c>
      <c r="LZH35">
        <v>0</v>
      </c>
      <c r="LZI35">
        <v>0</v>
      </c>
      <c r="LZJ35">
        <v>0</v>
      </c>
      <c r="LZK35">
        <v>0</v>
      </c>
      <c r="LZL35">
        <v>0</v>
      </c>
      <c r="LZM35">
        <v>0</v>
      </c>
      <c r="LZN35">
        <v>0</v>
      </c>
      <c r="LZO35">
        <v>0</v>
      </c>
      <c r="LZP35">
        <v>0</v>
      </c>
      <c r="LZQ35">
        <v>0</v>
      </c>
      <c r="LZR35">
        <v>0</v>
      </c>
      <c r="LZS35">
        <v>0</v>
      </c>
      <c r="LZT35">
        <v>0</v>
      </c>
      <c r="LZU35">
        <v>0</v>
      </c>
      <c r="LZV35">
        <v>0</v>
      </c>
      <c r="LZW35">
        <v>0</v>
      </c>
      <c r="LZX35">
        <v>0</v>
      </c>
      <c r="LZY35">
        <v>0</v>
      </c>
      <c r="LZZ35">
        <v>0</v>
      </c>
      <c r="MAA35">
        <v>0</v>
      </c>
      <c r="MAB35">
        <v>0</v>
      </c>
      <c r="MAC35">
        <v>0</v>
      </c>
      <c r="MAD35">
        <v>0</v>
      </c>
      <c r="MAE35">
        <v>0</v>
      </c>
      <c r="MAF35">
        <v>0</v>
      </c>
      <c r="MAG35">
        <v>0</v>
      </c>
      <c r="MAH35">
        <v>0</v>
      </c>
      <c r="MAI35">
        <v>0</v>
      </c>
      <c r="MAJ35">
        <v>0</v>
      </c>
      <c r="MAK35">
        <v>0</v>
      </c>
      <c r="MAL35">
        <v>0</v>
      </c>
      <c r="MAM35">
        <v>0</v>
      </c>
      <c r="MAN35">
        <v>0</v>
      </c>
      <c r="MAO35">
        <v>0</v>
      </c>
      <c r="MAP35">
        <v>0</v>
      </c>
      <c r="MAQ35">
        <v>0</v>
      </c>
      <c r="MAR35">
        <v>0</v>
      </c>
      <c r="MAS35">
        <v>0</v>
      </c>
      <c r="MAT35">
        <v>0</v>
      </c>
      <c r="MAU35">
        <v>0</v>
      </c>
      <c r="MAV35">
        <v>0</v>
      </c>
      <c r="MAW35">
        <v>0</v>
      </c>
      <c r="MAX35">
        <v>0</v>
      </c>
      <c r="MAY35">
        <v>0</v>
      </c>
      <c r="MAZ35">
        <v>0</v>
      </c>
      <c r="MBA35">
        <v>0</v>
      </c>
      <c r="MBB35">
        <v>0</v>
      </c>
      <c r="MBC35">
        <v>0</v>
      </c>
      <c r="MBD35">
        <v>0</v>
      </c>
      <c r="MBE35">
        <v>0</v>
      </c>
      <c r="MBF35">
        <v>0</v>
      </c>
      <c r="MBG35">
        <v>0</v>
      </c>
      <c r="MBH35">
        <v>0</v>
      </c>
      <c r="MBI35">
        <v>0</v>
      </c>
      <c r="MBJ35">
        <v>0</v>
      </c>
      <c r="MBK35">
        <v>0</v>
      </c>
      <c r="MBL35">
        <v>0</v>
      </c>
      <c r="MBM35">
        <v>0</v>
      </c>
      <c r="MBN35">
        <v>0</v>
      </c>
      <c r="MBO35">
        <v>0</v>
      </c>
      <c r="MBP35">
        <v>0</v>
      </c>
      <c r="MBQ35">
        <v>0</v>
      </c>
      <c r="MBR35">
        <v>0</v>
      </c>
      <c r="MBS35">
        <v>0</v>
      </c>
      <c r="MBT35">
        <v>0</v>
      </c>
      <c r="MBU35">
        <v>0</v>
      </c>
      <c r="MBV35">
        <v>0</v>
      </c>
      <c r="MBW35">
        <v>0</v>
      </c>
      <c r="MBX35">
        <v>0</v>
      </c>
      <c r="MBY35">
        <v>0</v>
      </c>
      <c r="MBZ35">
        <v>0</v>
      </c>
      <c r="MCA35">
        <v>0</v>
      </c>
      <c r="MCB35">
        <v>0</v>
      </c>
      <c r="MCC35">
        <v>0</v>
      </c>
      <c r="MCD35">
        <v>0</v>
      </c>
      <c r="MCE35">
        <v>0</v>
      </c>
      <c r="MCF35">
        <v>0</v>
      </c>
      <c r="MCG35">
        <v>0</v>
      </c>
      <c r="MCH35">
        <v>0</v>
      </c>
      <c r="MCI35">
        <v>0</v>
      </c>
      <c r="MCJ35">
        <v>0</v>
      </c>
      <c r="MCK35">
        <v>0</v>
      </c>
      <c r="MCL35">
        <v>0</v>
      </c>
      <c r="MCM35">
        <v>0</v>
      </c>
      <c r="MCN35">
        <v>0</v>
      </c>
      <c r="MCO35">
        <v>0</v>
      </c>
      <c r="MCP35">
        <v>0</v>
      </c>
      <c r="MCQ35">
        <v>0</v>
      </c>
      <c r="MCR35">
        <v>0</v>
      </c>
      <c r="MCS35">
        <v>0</v>
      </c>
      <c r="MCT35">
        <v>0</v>
      </c>
      <c r="MCU35">
        <v>0</v>
      </c>
      <c r="MCV35">
        <v>0</v>
      </c>
      <c r="MCW35">
        <v>0</v>
      </c>
      <c r="MCX35">
        <v>0</v>
      </c>
      <c r="MCY35">
        <v>0</v>
      </c>
      <c r="MCZ35">
        <v>0</v>
      </c>
      <c r="MDA35">
        <v>0</v>
      </c>
      <c r="MDB35">
        <v>0</v>
      </c>
      <c r="MDC35">
        <v>0</v>
      </c>
      <c r="MDD35">
        <v>0</v>
      </c>
      <c r="MDE35">
        <v>0</v>
      </c>
      <c r="MDF35">
        <v>0</v>
      </c>
      <c r="MDG35">
        <v>0</v>
      </c>
      <c r="MDH35">
        <v>0</v>
      </c>
      <c r="MDI35">
        <v>0</v>
      </c>
      <c r="MDJ35">
        <v>0</v>
      </c>
      <c r="MDK35">
        <v>0</v>
      </c>
      <c r="MDL35">
        <v>0</v>
      </c>
      <c r="MDM35">
        <v>0</v>
      </c>
      <c r="MDN35">
        <v>0</v>
      </c>
      <c r="MDO35">
        <v>0</v>
      </c>
      <c r="MDP35">
        <v>0</v>
      </c>
      <c r="MDQ35">
        <v>0</v>
      </c>
      <c r="MDR35">
        <v>0</v>
      </c>
      <c r="MDS35">
        <v>0</v>
      </c>
      <c r="MDT35">
        <v>0</v>
      </c>
      <c r="MDU35">
        <v>0</v>
      </c>
      <c r="MDV35">
        <v>0</v>
      </c>
      <c r="MDW35">
        <v>0</v>
      </c>
      <c r="MDX35">
        <v>0</v>
      </c>
      <c r="MDY35">
        <v>0</v>
      </c>
      <c r="MDZ35">
        <v>0</v>
      </c>
      <c r="MEA35">
        <v>0</v>
      </c>
      <c r="MEB35">
        <v>0</v>
      </c>
      <c r="MEC35">
        <v>0</v>
      </c>
      <c r="MED35">
        <v>0</v>
      </c>
      <c r="MEE35">
        <v>0</v>
      </c>
      <c r="MEF35">
        <v>0</v>
      </c>
      <c r="MEG35">
        <v>0</v>
      </c>
      <c r="MEH35">
        <v>0</v>
      </c>
      <c r="MEI35">
        <v>0</v>
      </c>
      <c r="MEJ35">
        <v>0</v>
      </c>
      <c r="MEK35">
        <v>0</v>
      </c>
      <c r="MEL35">
        <v>0</v>
      </c>
      <c r="MEM35">
        <v>0</v>
      </c>
      <c r="MEN35">
        <v>0</v>
      </c>
      <c r="MEO35">
        <v>0</v>
      </c>
      <c r="MEP35">
        <v>0</v>
      </c>
      <c r="MEQ35">
        <v>0</v>
      </c>
      <c r="MER35">
        <v>0</v>
      </c>
      <c r="MES35">
        <v>0</v>
      </c>
      <c r="MET35">
        <v>0</v>
      </c>
      <c r="MEU35">
        <v>0</v>
      </c>
      <c r="MEV35">
        <v>0</v>
      </c>
      <c r="MEW35">
        <v>0</v>
      </c>
      <c r="MEX35">
        <v>0</v>
      </c>
      <c r="MEY35">
        <v>0</v>
      </c>
      <c r="MEZ35">
        <v>0</v>
      </c>
      <c r="MFA35">
        <v>0</v>
      </c>
      <c r="MFB35">
        <v>0</v>
      </c>
      <c r="MFC35">
        <v>0</v>
      </c>
      <c r="MFD35">
        <v>0</v>
      </c>
      <c r="MFE35">
        <v>0</v>
      </c>
      <c r="MFF35">
        <v>0</v>
      </c>
      <c r="MFG35">
        <v>0</v>
      </c>
      <c r="MFH35">
        <v>0</v>
      </c>
      <c r="MFI35">
        <v>0</v>
      </c>
      <c r="MFJ35">
        <v>0</v>
      </c>
      <c r="MFK35">
        <v>0</v>
      </c>
      <c r="MFL35">
        <v>0</v>
      </c>
      <c r="MFM35">
        <v>0</v>
      </c>
      <c r="MFN35">
        <v>0</v>
      </c>
      <c r="MFO35">
        <v>0</v>
      </c>
      <c r="MFP35">
        <v>0</v>
      </c>
      <c r="MFQ35">
        <v>0</v>
      </c>
      <c r="MFR35">
        <v>0</v>
      </c>
      <c r="MFS35">
        <v>0</v>
      </c>
      <c r="MFT35">
        <v>0</v>
      </c>
      <c r="MFU35">
        <v>0</v>
      </c>
      <c r="MFV35">
        <v>0</v>
      </c>
      <c r="MFW35">
        <v>0</v>
      </c>
      <c r="MFX35">
        <v>0</v>
      </c>
      <c r="MFY35">
        <v>0</v>
      </c>
      <c r="MFZ35">
        <v>0</v>
      </c>
      <c r="MGA35">
        <v>0</v>
      </c>
      <c r="MGB35">
        <v>0</v>
      </c>
      <c r="MGC35">
        <v>0</v>
      </c>
      <c r="MGD35">
        <v>0</v>
      </c>
      <c r="MGE35">
        <v>0</v>
      </c>
      <c r="MGF35">
        <v>0</v>
      </c>
      <c r="MGG35">
        <v>0</v>
      </c>
      <c r="MGH35">
        <v>0</v>
      </c>
      <c r="MGI35">
        <v>0</v>
      </c>
      <c r="MGJ35">
        <v>0</v>
      </c>
      <c r="MGK35">
        <v>0</v>
      </c>
      <c r="MGL35">
        <v>0</v>
      </c>
      <c r="MGM35">
        <v>0</v>
      </c>
      <c r="MGN35">
        <v>0</v>
      </c>
      <c r="MGO35">
        <v>0</v>
      </c>
      <c r="MGP35">
        <v>0</v>
      </c>
      <c r="MGQ35">
        <v>0</v>
      </c>
      <c r="MGR35">
        <v>0</v>
      </c>
      <c r="MGS35">
        <v>0</v>
      </c>
      <c r="MGT35">
        <v>0</v>
      </c>
      <c r="MGU35">
        <v>0</v>
      </c>
      <c r="MGV35">
        <v>0</v>
      </c>
      <c r="MGW35">
        <v>0</v>
      </c>
      <c r="MGX35">
        <v>0</v>
      </c>
      <c r="MGY35">
        <v>0</v>
      </c>
      <c r="MGZ35">
        <v>0</v>
      </c>
      <c r="MHA35">
        <v>0</v>
      </c>
      <c r="MHB35">
        <v>0</v>
      </c>
      <c r="MHC35">
        <v>0</v>
      </c>
      <c r="MHD35">
        <v>0</v>
      </c>
      <c r="MHE35">
        <v>0</v>
      </c>
      <c r="MHF35">
        <v>0</v>
      </c>
      <c r="MHG35">
        <v>0</v>
      </c>
      <c r="MHH35">
        <v>0</v>
      </c>
      <c r="MHI35">
        <v>0</v>
      </c>
      <c r="MHJ35">
        <v>0</v>
      </c>
      <c r="MHK35">
        <v>0</v>
      </c>
      <c r="MHL35">
        <v>0</v>
      </c>
      <c r="MHM35">
        <v>0</v>
      </c>
      <c r="MHN35">
        <v>0</v>
      </c>
      <c r="MHO35">
        <v>0</v>
      </c>
      <c r="MHP35">
        <v>0</v>
      </c>
      <c r="MHQ35">
        <v>0</v>
      </c>
      <c r="MHR35">
        <v>0</v>
      </c>
      <c r="MHS35">
        <v>0</v>
      </c>
      <c r="MHT35">
        <v>0</v>
      </c>
      <c r="MHU35">
        <v>0</v>
      </c>
      <c r="MHV35">
        <v>0</v>
      </c>
      <c r="MHW35">
        <v>0</v>
      </c>
      <c r="MHX35">
        <v>0</v>
      </c>
      <c r="MHY35">
        <v>0</v>
      </c>
      <c r="MHZ35">
        <v>0</v>
      </c>
      <c r="MIA35">
        <v>0</v>
      </c>
      <c r="MIB35">
        <v>0</v>
      </c>
      <c r="MIC35">
        <v>0</v>
      </c>
      <c r="MID35">
        <v>0</v>
      </c>
      <c r="MIE35">
        <v>0</v>
      </c>
      <c r="MIF35">
        <v>0</v>
      </c>
      <c r="MIG35">
        <v>0</v>
      </c>
      <c r="MIH35">
        <v>0</v>
      </c>
      <c r="MII35">
        <v>0</v>
      </c>
      <c r="MIJ35">
        <v>0</v>
      </c>
      <c r="MIK35">
        <v>0</v>
      </c>
      <c r="MIL35">
        <v>0</v>
      </c>
      <c r="MIM35">
        <v>0</v>
      </c>
      <c r="MIN35">
        <v>0</v>
      </c>
      <c r="MIO35">
        <v>0</v>
      </c>
      <c r="MIP35">
        <v>0</v>
      </c>
      <c r="MIQ35">
        <v>0</v>
      </c>
      <c r="MIR35">
        <v>0</v>
      </c>
      <c r="MIS35">
        <v>0</v>
      </c>
      <c r="MIT35">
        <v>0</v>
      </c>
      <c r="MIU35">
        <v>0</v>
      </c>
      <c r="MIV35">
        <v>0</v>
      </c>
      <c r="MIW35">
        <v>0</v>
      </c>
      <c r="MIX35">
        <v>0</v>
      </c>
      <c r="MIY35">
        <v>0</v>
      </c>
      <c r="MIZ35">
        <v>0</v>
      </c>
      <c r="MJA35">
        <v>0</v>
      </c>
      <c r="MJB35">
        <v>0</v>
      </c>
      <c r="MJC35">
        <v>0</v>
      </c>
      <c r="MJD35">
        <v>0</v>
      </c>
      <c r="MJE35">
        <v>0</v>
      </c>
      <c r="MJF35">
        <v>0</v>
      </c>
      <c r="MJG35">
        <v>0</v>
      </c>
      <c r="MJH35">
        <v>0</v>
      </c>
      <c r="MJI35">
        <v>0</v>
      </c>
      <c r="MJJ35">
        <v>0</v>
      </c>
      <c r="MJK35">
        <v>0</v>
      </c>
      <c r="MJL35">
        <v>0</v>
      </c>
      <c r="MJM35">
        <v>0</v>
      </c>
      <c r="MJN35">
        <v>0</v>
      </c>
      <c r="MJO35">
        <v>0</v>
      </c>
      <c r="MJP35">
        <v>0</v>
      </c>
      <c r="MJQ35">
        <v>0</v>
      </c>
      <c r="MJR35">
        <v>0</v>
      </c>
      <c r="MJS35">
        <v>0</v>
      </c>
      <c r="MJT35">
        <v>0</v>
      </c>
      <c r="MJU35">
        <v>0</v>
      </c>
      <c r="MJV35">
        <v>0</v>
      </c>
      <c r="MJW35">
        <v>0</v>
      </c>
      <c r="MJX35">
        <v>0</v>
      </c>
      <c r="MJY35">
        <v>0</v>
      </c>
      <c r="MJZ35">
        <v>0</v>
      </c>
      <c r="MKA35">
        <v>0</v>
      </c>
      <c r="MKB35">
        <v>0</v>
      </c>
      <c r="MKC35">
        <v>0</v>
      </c>
      <c r="MKD35">
        <v>0</v>
      </c>
      <c r="MKE35">
        <v>0</v>
      </c>
      <c r="MKF35">
        <v>0</v>
      </c>
      <c r="MKG35">
        <v>0</v>
      </c>
      <c r="MKH35">
        <v>0</v>
      </c>
      <c r="MKI35">
        <v>0</v>
      </c>
      <c r="MKJ35">
        <v>0</v>
      </c>
      <c r="MKK35">
        <v>0</v>
      </c>
      <c r="MKL35">
        <v>0</v>
      </c>
      <c r="MKM35">
        <v>0</v>
      </c>
      <c r="MKN35">
        <v>0</v>
      </c>
      <c r="MKO35">
        <v>0</v>
      </c>
      <c r="MKP35">
        <v>0</v>
      </c>
      <c r="MKQ35">
        <v>0</v>
      </c>
      <c r="MKR35">
        <v>0</v>
      </c>
      <c r="MKS35">
        <v>0</v>
      </c>
      <c r="MKT35">
        <v>0</v>
      </c>
      <c r="MKU35">
        <v>0</v>
      </c>
      <c r="MKV35">
        <v>0</v>
      </c>
      <c r="MKW35">
        <v>0</v>
      </c>
      <c r="MKX35">
        <v>0</v>
      </c>
      <c r="MKY35">
        <v>0</v>
      </c>
      <c r="MKZ35">
        <v>0</v>
      </c>
      <c r="MLA35">
        <v>0</v>
      </c>
      <c r="MLB35">
        <v>0</v>
      </c>
      <c r="MLC35">
        <v>0</v>
      </c>
      <c r="MLD35">
        <v>0</v>
      </c>
      <c r="MLE35">
        <v>0</v>
      </c>
      <c r="MLF35">
        <v>0</v>
      </c>
      <c r="MLG35">
        <v>0</v>
      </c>
      <c r="MLH35">
        <v>0</v>
      </c>
      <c r="MLI35">
        <v>0</v>
      </c>
      <c r="MLJ35">
        <v>0</v>
      </c>
      <c r="MLK35">
        <v>0</v>
      </c>
      <c r="MLL35">
        <v>0</v>
      </c>
      <c r="MLM35">
        <v>0</v>
      </c>
      <c r="MLN35">
        <v>0</v>
      </c>
      <c r="MLO35">
        <v>0</v>
      </c>
      <c r="MLP35">
        <v>0</v>
      </c>
      <c r="MLQ35">
        <v>0</v>
      </c>
      <c r="MLR35">
        <v>0</v>
      </c>
      <c r="MLS35">
        <v>0</v>
      </c>
      <c r="MLT35">
        <v>0</v>
      </c>
      <c r="MLU35">
        <v>0</v>
      </c>
      <c r="MLV35">
        <v>0</v>
      </c>
      <c r="MLW35">
        <v>0</v>
      </c>
      <c r="MLX35">
        <v>0</v>
      </c>
      <c r="MLY35">
        <v>0</v>
      </c>
      <c r="MLZ35">
        <v>0</v>
      </c>
      <c r="MMA35">
        <v>0</v>
      </c>
      <c r="MMB35">
        <v>0</v>
      </c>
      <c r="MMC35">
        <v>0</v>
      </c>
      <c r="MMD35">
        <v>0</v>
      </c>
      <c r="MME35">
        <v>0</v>
      </c>
      <c r="MMF35">
        <v>0</v>
      </c>
      <c r="MMG35">
        <v>0</v>
      </c>
      <c r="MMH35">
        <v>0</v>
      </c>
      <c r="MMI35">
        <v>0</v>
      </c>
      <c r="MMJ35">
        <v>0</v>
      </c>
      <c r="MMK35">
        <v>0</v>
      </c>
      <c r="MML35">
        <v>0</v>
      </c>
      <c r="MMM35">
        <v>0</v>
      </c>
      <c r="MMN35">
        <v>0</v>
      </c>
      <c r="MMO35">
        <v>0</v>
      </c>
      <c r="MMP35">
        <v>0</v>
      </c>
      <c r="MMQ35">
        <v>0</v>
      </c>
      <c r="MMR35">
        <v>0</v>
      </c>
      <c r="MMS35">
        <v>0</v>
      </c>
      <c r="MMT35">
        <v>0</v>
      </c>
      <c r="MMU35">
        <v>0</v>
      </c>
      <c r="MMV35">
        <v>0</v>
      </c>
      <c r="MMW35">
        <v>0</v>
      </c>
      <c r="MMX35">
        <v>0</v>
      </c>
      <c r="MMY35">
        <v>0</v>
      </c>
      <c r="MMZ35">
        <v>0</v>
      </c>
      <c r="MNA35">
        <v>0</v>
      </c>
      <c r="MNB35">
        <v>0</v>
      </c>
      <c r="MNC35">
        <v>0</v>
      </c>
      <c r="MND35">
        <v>0</v>
      </c>
      <c r="MNE35">
        <v>0</v>
      </c>
      <c r="MNF35">
        <v>0</v>
      </c>
      <c r="MNG35">
        <v>0</v>
      </c>
      <c r="MNH35">
        <v>0</v>
      </c>
      <c r="MNI35">
        <v>0</v>
      </c>
      <c r="MNJ35">
        <v>0</v>
      </c>
      <c r="MNK35">
        <v>0</v>
      </c>
      <c r="MNL35">
        <v>0</v>
      </c>
      <c r="MNM35">
        <v>0</v>
      </c>
      <c r="MNN35">
        <v>0</v>
      </c>
      <c r="MNO35">
        <v>0</v>
      </c>
      <c r="MNP35">
        <v>0</v>
      </c>
      <c r="MNQ35">
        <v>0</v>
      </c>
      <c r="MNR35">
        <v>0</v>
      </c>
      <c r="MNS35">
        <v>0</v>
      </c>
      <c r="MNT35">
        <v>0</v>
      </c>
      <c r="MNU35">
        <v>0</v>
      </c>
      <c r="MNV35">
        <v>0</v>
      </c>
      <c r="MNW35">
        <v>0</v>
      </c>
      <c r="MNX35">
        <v>0</v>
      </c>
      <c r="MNY35">
        <v>0</v>
      </c>
      <c r="MNZ35">
        <v>0</v>
      </c>
      <c r="MOA35">
        <v>0</v>
      </c>
      <c r="MOB35">
        <v>0</v>
      </c>
      <c r="MOC35">
        <v>0</v>
      </c>
      <c r="MOD35">
        <v>0</v>
      </c>
      <c r="MOE35">
        <v>0</v>
      </c>
      <c r="MOF35">
        <v>0</v>
      </c>
      <c r="MOG35">
        <v>0</v>
      </c>
      <c r="MOH35">
        <v>0</v>
      </c>
      <c r="MOI35">
        <v>0</v>
      </c>
      <c r="MOJ35">
        <v>0</v>
      </c>
      <c r="MOK35">
        <v>0</v>
      </c>
      <c r="MOL35">
        <v>0</v>
      </c>
      <c r="MOM35">
        <v>0</v>
      </c>
      <c r="MON35">
        <v>0</v>
      </c>
      <c r="MOO35">
        <v>0</v>
      </c>
      <c r="MOP35">
        <v>0</v>
      </c>
      <c r="MOQ35">
        <v>0</v>
      </c>
      <c r="MOR35">
        <v>0</v>
      </c>
      <c r="MOS35">
        <v>0</v>
      </c>
      <c r="MOT35">
        <v>0</v>
      </c>
      <c r="MOU35">
        <v>0</v>
      </c>
      <c r="MOV35">
        <v>0</v>
      </c>
      <c r="MOW35">
        <v>0</v>
      </c>
      <c r="MOX35">
        <v>0</v>
      </c>
      <c r="MOY35">
        <v>0</v>
      </c>
      <c r="MOZ35">
        <v>0</v>
      </c>
      <c r="MPA35">
        <v>0</v>
      </c>
      <c r="MPB35">
        <v>0</v>
      </c>
      <c r="MPC35">
        <v>0</v>
      </c>
      <c r="MPD35">
        <v>0</v>
      </c>
      <c r="MPE35">
        <v>0</v>
      </c>
      <c r="MPF35">
        <v>0</v>
      </c>
      <c r="MPG35">
        <v>0</v>
      </c>
      <c r="MPH35">
        <v>0</v>
      </c>
      <c r="MPI35">
        <v>0</v>
      </c>
      <c r="MPJ35">
        <v>0</v>
      </c>
      <c r="MPK35">
        <v>0</v>
      </c>
      <c r="MPL35">
        <v>0</v>
      </c>
      <c r="MPM35">
        <v>0</v>
      </c>
      <c r="MPN35">
        <v>0</v>
      </c>
      <c r="MPO35">
        <v>0</v>
      </c>
      <c r="MPP35">
        <v>0</v>
      </c>
      <c r="MPQ35">
        <v>0</v>
      </c>
      <c r="MPR35">
        <v>0</v>
      </c>
      <c r="MPS35">
        <v>0</v>
      </c>
      <c r="MPT35">
        <v>0</v>
      </c>
      <c r="MPU35">
        <v>0</v>
      </c>
      <c r="MPV35">
        <v>0</v>
      </c>
      <c r="MPW35">
        <v>0</v>
      </c>
      <c r="MPX35">
        <v>0</v>
      </c>
      <c r="MPY35">
        <v>0</v>
      </c>
      <c r="MPZ35">
        <v>0</v>
      </c>
      <c r="MQA35">
        <v>0</v>
      </c>
      <c r="MQB35">
        <v>0</v>
      </c>
      <c r="MQC35">
        <v>0</v>
      </c>
      <c r="MQD35">
        <v>0</v>
      </c>
      <c r="MQE35">
        <v>0</v>
      </c>
      <c r="MQF35">
        <v>0</v>
      </c>
      <c r="MQG35">
        <v>0</v>
      </c>
      <c r="MQH35">
        <v>0</v>
      </c>
      <c r="MQI35">
        <v>0</v>
      </c>
      <c r="MQJ35">
        <v>0</v>
      </c>
      <c r="MQK35">
        <v>0</v>
      </c>
      <c r="MQL35">
        <v>0</v>
      </c>
      <c r="MQM35">
        <v>0</v>
      </c>
      <c r="MQN35">
        <v>0</v>
      </c>
      <c r="MQO35">
        <v>0</v>
      </c>
      <c r="MQP35">
        <v>0</v>
      </c>
      <c r="MQQ35">
        <v>0</v>
      </c>
      <c r="MQR35">
        <v>0</v>
      </c>
      <c r="MQS35">
        <v>0</v>
      </c>
      <c r="MQT35">
        <v>0</v>
      </c>
      <c r="MQU35">
        <v>0</v>
      </c>
      <c r="MQV35">
        <v>0</v>
      </c>
      <c r="MQW35">
        <v>0</v>
      </c>
      <c r="MQX35">
        <v>0</v>
      </c>
      <c r="MQY35">
        <v>0</v>
      </c>
      <c r="MQZ35">
        <v>0</v>
      </c>
      <c r="MRA35">
        <v>0</v>
      </c>
      <c r="MRB35">
        <v>0</v>
      </c>
      <c r="MRC35">
        <v>0</v>
      </c>
      <c r="MRD35">
        <v>0</v>
      </c>
      <c r="MRE35">
        <v>0</v>
      </c>
      <c r="MRF35">
        <v>0</v>
      </c>
      <c r="MRG35">
        <v>0</v>
      </c>
      <c r="MRH35">
        <v>0</v>
      </c>
      <c r="MRI35">
        <v>0</v>
      </c>
      <c r="MRJ35">
        <v>0</v>
      </c>
      <c r="MRK35">
        <v>0</v>
      </c>
      <c r="MRL35">
        <v>0</v>
      </c>
      <c r="MRM35">
        <v>0</v>
      </c>
      <c r="MRN35">
        <v>0</v>
      </c>
      <c r="MRO35">
        <v>0</v>
      </c>
      <c r="MRP35">
        <v>0</v>
      </c>
      <c r="MRQ35">
        <v>0</v>
      </c>
      <c r="MRR35">
        <v>0</v>
      </c>
      <c r="MRS35">
        <v>0</v>
      </c>
      <c r="MRT35">
        <v>0</v>
      </c>
      <c r="MRU35">
        <v>0</v>
      </c>
      <c r="MRV35">
        <v>0</v>
      </c>
      <c r="MRW35">
        <v>0</v>
      </c>
      <c r="MRX35">
        <v>0</v>
      </c>
      <c r="MRY35">
        <v>0</v>
      </c>
      <c r="MRZ35">
        <v>0</v>
      </c>
      <c r="MSA35">
        <v>0</v>
      </c>
      <c r="MSB35">
        <v>0</v>
      </c>
      <c r="MSC35">
        <v>0</v>
      </c>
      <c r="MSD35">
        <v>0</v>
      </c>
      <c r="MSE35">
        <v>0</v>
      </c>
      <c r="MSF35">
        <v>0</v>
      </c>
      <c r="MSG35">
        <v>0</v>
      </c>
      <c r="MSH35">
        <v>0</v>
      </c>
      <c r="MSI35">
        <v>0</v>
      </c>
      <c r="MSJ35">
        <v>0</v>
      </c>
      <c r="MSK35">
        <v>0</v>
      </c>
      <c r="MSL35">
        <v>0</v>
      </c>
      <c r="MSM35">
        <v>0</v>
      </c>
      <c r="MSN35">
        <v>0</v>
      </c>
      <c r="MSO35">
        <v>0</v>
      </c>
      <c r="MSP35">
        <v>0</v>
      </c>
      <c r="MSQ35">
        <v>0</v>
      </c>
      <c r="MSR35">
        <v>0</v>
      </c>
      <c r="MSS35">
        <v>0</v>
      </c>
      <c r="MST35">
        <v>0</v>
      </c>
      <c r="MSU35">
        <v>0</v>
      </c>
      <c r="MSV35">
        <v>0</v>
      </c>
      <c r="MSW35">
        <v>0</v>
      </c>
      <c r="MSX35">
        <v>0</v>
      </c>
      <c r="MSY35">
        <v>0</v>
      </c>
      <c r="MSZ35">
        <v>0</v>
      </c>
      <c r="MTA35">
        <v>0</v>
      </c>
      <c r="MTB35">
        <v>0</v>
      </c>
      <c r="MTC35">
        <v>0</v>
      </c>
      <c r="MTD35">
        <v>0</v>
      </c>
      <c r="MTE35">
        <v>0</v>
      </c>
      <c r="MTF35">
        <v>0</v>
      </c>
      <c r="MTG35">
        <v>0</v>
      </c>
      <c r="MTH35">
        <v>0</v>
      </c>
      <c r="MTI35">
        <v>0</v>
      </c>
      <c r="MTJ35">
        <v>0</v>
      </c>
      <c r="MTK35">
        <v>0</v>
      </c>
      <c r="MTL35">
        <v>0</v>
      </c>
      <c r="MTM35">
        <v>0</v>
      </c>
      <c r="MTN35">
        <v>0</v>
      </c>
      <c r="MTO35">
        <v>0</v>
      </c>
      <c r="MTP35">
        <v>0</v>
      </c>
      <c r="MTQ35">
        <v>0</v>
      </c>
      <c r="MTR35">
        <v>0</v>
      </c>
      <c r="MTS35">
        <v>0</v>
      </c>
      <c r="MTT35">
        <v>0</v>
      </c>
      <c r="MTU35">
        <v>0</v>
      </c>
      <c r="MTV35">
        <v>0</v>
      </c>
      <c r="MTW35">
        <v>0</v>
      </c>
      <c r="MTX35">
        <v>0</v>
      </c>
      <c r="MTY35">
        <v>0</v>
      </c>
      <c r="MTZ35">
        <v>0</v>
      </c>
      <c r="MUA35">
        <v>0</v>
      </c>
      <c r="MUB35">
        <v>0</v>
      </c>
      <c r="MUC35">
        <v>0</v>
      </c>
      <c r="MUD35">
        <v>0</v>
      </c>
      <c r="MUE35">
        <v>0</v>
      </c>
      <c r="MUF35">
        <v>0</v>
      </c>
      <c r="MUG35">
        <v>0</v>
      </c>
      <c r="MUH35">
        <v>0</v>
      </c>
      <c r="MUI35">
        <v>0</v>
      </c>
      <c r="MUJ35">
        <v>0</v>
      </c>
      <c r="MUK35">
        <v>0</v>
      </c>
      <c r="MUL35">
        <v>0</v>
      </c>
      <c r="MUM35">
        <v>0</v>
      </c>
      <c r="MUN35">
        <v>0</v>
      </c>
      <c r="MUO35">
        <v>0</v>
      </c>
      <c r="MUP35">
        <v>0</v>
      </c>
      <c r="MUQ35">
        <v>0</v>
      </c>
      <c r="MUR35">
        <v>0</v>
      </c>
      <c r="MUS35">
        <v>0</v>
      </c>
      <c r="MUT35">
        <v>0</v>
      </c>
      <c r="MUU35">
        <v>0</v>
      </c>
      <c r="MUV35">
        <v>0</v>
      </c>
      <c r="MUW35">
        <v>0</v>
      </c>
      <c r="MUX35">
        <v>0</v>
      </c>
      <c r="MUY35">
        <v>0</v>
      </c>
      <c r="MUZ35">
        <v>0</v>
      </c>
      <c r="MVA35">
        <v>0</v>
      </c>
      <c r="MVB35">
        <v>0</v>
      </c>
      <c r="MVC35">
        <v>0</v>
      </c>
      <c r="MVD35">
        <v>0</v>
      </c>
      <c r="MVE35">
        <v>0</v>
      </c>
      <c r="MVF35">
        <v>0</v>
      </c>
      <c r="MVG35">
        <v>0</v>
      </c>
      <c r="MVH35">
        <v>0</v>
      </c>
      <c r="MVI35">
        <v>0</v>
      </c>
      <c r="MVJ35">
        <v>0</v>
      </c>
      <c r="MVK35">
        <v>0</v>
      </c>
      <c r="MVL35">
        <v>0</v>
      </c>
      <c r="MVM35">
        <v>0</v>
      </c>
      <c r="MVN35">
        <v>0</v>
      </c>
      <c r="MVO35">
        <v>0</v>
      </c>
      <c r="MVP35">
        <v>0</v>
      </c>
      <c r="MVQ35">
        <v>0</v>
      </c>
      <c r="MVR35">
        <v>0</v>
      </c>
      <c r="MVS35">
        <v>0</v>
      </c>
      <c r="MVT35">
        <v>0</v>
      </c>
      <c r="MVU35">
        <v>0</v>
      </c>
      <c r="MVV35">
        <v>0</v>
      </c>
      <c r="MVW35">
        <v>0</v>
      </c>
      <c r="MVX35">
        <v>0</v>
      </c>
      <c r="MVY35">
        <v>0</v>
      </c>
      <c r="MVZ35">
        <v>0</v>
      </c>
      <c r="MWA35">
        <v>0</v>
      </c>
      <c r="MWB35">
        <v>0</v>
      </c>
      <c r="MWC35">
        <v>0</v>
      </c>
      <c r="MWD35">
        <v>0</v>
      </c>
      <c r="MWE35">
        <v>0</v>
      </c>
      <c r="MWF35">
        <v>0</v>
      </c>
      <c r="MWG35">
        <v>0</v>
      </c>
      <c r="MWH35">
        <v>0</v>
      </c>
      <c r="MWI35">
        <v>0</v>
      </c>
      <c r="MWJ35">
        <v>0</v>
      </c>
      <c r="MWK35">
        <v>0</v>
      </c>
      <c r="MWL35">
        <v>0</v>
      </c>
      <c r="MWM35">
        <v>0</v>
      </c>
      <c r="MWN35">
        <v>0</v>
      </c>
      <c r="MWO35">
        <v>0</v>
      </c>
      <c r="MWP35">
        <v>0</v>
      </c>
      <c r="MWQ35">
        <v>0</v>
      </c>
      <c r="MWR35">
        <v>0</v>
      </c>
      <c r="MWS35">
        <v>0</v>
      </c>
      <c r="MWT35">
        <v>0</v>
      </c>
      <c r="MWU35">
        <v>0</v>
      </c>
      <c r="MWV35">
        <v>0</v>
      </c>
      <c r="MWW35">
        <v>0</v>
      </c>
      <c r="MWX35">
        <v>0</v>
      </c>
      <c r="MWY35">
        <v>0</v>
      </c>
      <c r="MWZ35">
        <v>0</v>
      </c>
      <c r="MXA35">
        <v>0</v>
      </c>
      <c r="MXB35">
        <v>0</v>
      </c>
      <c r="MXC35">
        <v>0</v>
      </c>
      <c r="MXD35">
        <v>0</v>
      </c>
      <c r="MXE35">
        <v>0</v>
      </c>
      <c r="MXF35">
        <v>0</v>
      </c>
      <c r="MXG35">
        <v>0</v>
      </c>
      <c r="MXH35">
        <v>0</v>
      </c>
      <c r="MXI35">
        <v>0</v>
      </c>
      <c r="MXJ35">
        <v>0</v>
      </c>
      <c r="MXK35">
        <v>0</v>
      </c>
      <c r="MXL35">
        <v>0</v>
      </c>
      <c r="MXM35">
        <v>0</v>
      </c>
      <c r="MXN35">
        <v>0</v>
      </c>
      <c r="MXO35">
        <v>0</v>
      </c>
      <c r="MXP35">
        <v>0</v>
      </c>
      <c r="MXQ35">
        <v>0</v>
      </c>
      <c r="MXR35">
        <v>0</v>
      </c>
      <c r="MXS35">
        <v>0</v>
      </c>
      <c r="MXT35">
        <v>0</v>
      </c>
      <c r="MXU35">
        <v>0</v>
      </c>
      <c r="MXV35">
        <v>0</v>
      </c>
      <c r="MXW35">
        <v>0</v>
      </c>
      <c r="MXX35">
        <v>0</v>
      </c>
      <c r="MXY35">
        <v>0</v>
      </c>
      <c r="MXZ35">
        <v>0</v>
      </c>
      <c r="MYA35">
        <v>0</v>
      </c>
      <c r="MYB35">
        <v>0</v>
      </c>
      <c r="MYC35">
        <v>0</v>
      </c>
      <c r="MYD35">
        <v>0</v>
      </c>
      <c r="MYE35">
        <v>0</v>
      </c>
      <c r="MYF35">
        <v>0</v>
      </c>
      <c r="MYG35">
        <v>0</v>
      </c>
      <c r="MYH35">
        <v>0</v>
      </c>
      <c r="MYI35">
        <v>0</v>
      </c>
      <c r="MYJ35">
        <v>0</v>
      </c>
      <c r="MYK35">
        <v>0</v>
      </c>
      <c r="MYL35">
        <v>0</v>
      </c>
      <c r="MYM35">
        <v>0</v>
      </c>
      <c r="MYN35">
        <v>0</v>
      </c>
      <c r="MYO35">
        <v>0</v>
      </c>
      <c r="MYP35">
        <v>0</v>
      </c>
      <c r="MYQ35">
        <v>0</v>
      </c>
      <c r="MYR35">
        <v>0</v>
      </c>
      <c r="MYS35">
        <v>0</v>
      </c>
      <c r="MYT35">
        <v>0</v>
      </c>
      <c r="MYU35">
        <v>0</v>
      </c>
      <c r="MYV35">
        <v>0</v>
      </c>
      <c r="MYW35">
        <v>0</v>
      </c>
      <c r="MYX35">
        <v>0</v>
      </c>
      <c r="MYY35">
        <v>0</v>
      </c>
      <c r="MYZ35">
        <v>0</v>
      </c>
      <c r="MZA35">
        <v>0</v>
      </c>
      <c r="MZB35">
        <v>0</v>
      </c>
      <c r="MZC35">
        <v>0</v>
      </c>
      <c r="MZD35">
        <v>0</v>
      </c>
      <c r="MZE35">
        <v>0</v>
      </c>
      <c r="MZF35">
        <v>0</v>
      </c>
      <c r="MZG35">
        <v>0</v>
      </c>
      <c r="MZH35">
        <v>0</v>
      </c>
      <c r="MZI35">
        <v>0</v>
      </c>
      <c r="MZJ35">
        <v>0</v>
      </c>
      <c r="MZK35">
        <v>0</v>
      </c>
      <c r="MZL35">
        <v>0</v>
      </c>
      <c r="MZM35">
        <v>0</v>
      </c>
      <c r="MZN35">
        <v>0</v>
      </c>
      <c r="MZO35">
        <v>0</v>
      </c>
      <c r="MZP35">
        <v>0</v>
      </c>
      <c r="MZQ35">
        <v>0</v>
      </c>
      <c r="MZR35">
        <v>0</v>
      </c>
      <c r="MZS35">
        <v>0</v>
      </c>
      <c r="MZT35">
        <v>0</v>
      </c>
      <c r="MZU35">
        <v>0</v>
      </c>
      <c r="MZV35">
        <v>0</v>
      </c>
      <c r="MZW35">
        <v>0</v>
      </c>
      <c r="MZX35">
        <v>0</v>
      </c>
      <c r="MZY35">
        <v>0</v>
      </c>
      <c r="MZZ35">
        <v>0</v>
      </c>
      <c r="NAA35">
        <v>0</v>
      </c>
      <c r="NAB35">
        <v>0</v>
      </c>
      <c r="NAC35">
        <v>0</v>
      </c>
      <c r="NAD35">
        <v>0</v>
      </c>
      <c r="NAE35">
        <v>0</v>
      </c>
      <c r="NAF35">
        <v>0</v>
      </c>
      <c r="NAG35">
        <v>0</v>
      </c>
      <c r="NAH35">
        <v>0</v>
      </c>
      <c r="NAI35">
        <v>0</v>
      </c>
      <c r="NAJ35">
        <v>0</v>
      </c>
      <c r="NAK35">
        <v>0</v>
      </c>
      <c r="NAL35">
        <v>0</v>
      </c>
      <c r="NAM35">
        <v>0</v>
      </c>
      <c r="NAN35">
        <v>0</v>
      </c>
      <c r="NAO35">
        <v>0</v>
      </c>
      <c r="NAP35">
        <v>0</v>
      </c>
      <c r="NAQ35">
        <v>0</v>
      </c>
      <c r="NAR35">
        <v>0</v>
      </c>
      <c r="NAS35">
        <v>0</v>
      </c>
      <c r="NAT35">
        <v>0</v>
      </c>
      <c r="NAU35">
        <v>0</v>
      </c>
      <c r="NAV35">
        <v>0</v>
      </c>
      <c r="NAW35">
        <v>0</v>
      </c>
      <c r="NAX35">
        <v>0</v>
      </c>
      <c r="NAY35">
        <v>0</v>
      </c>
      <c r="NAZ35">
        <v>0</v>
      </c>
      <c r="NBA35">
        <v>0</v>
      </c>
      <c r="NBB35">
        <v>0</v>
      </c>
      <c r="NBC35">
        <v>0</v>
      </c>
      <c r="NBD35">
        <v>0</v>
      </c>
      <c r="NBE35">
        <v>0</v>
      </c>
      <c r="NBF35">
        <v>0</v>
      </c>
      <c r="NBG35">
        <v>0</v>
      </c>
      <c r="NBH35">
        <v>0</v>
      </c>
      <c r="NBI35">
        <v>0</v>
      </c>
      <c r="NBJ35">
        <v>0</v>
      </c>
      <c r="NBK35">
        <v>0</v>
      </c>
      <c r="NBL35">
        <v>0</v>
      </c>
      <c r="NBM35">
        <v>0</v>
      </c>
      <c r="NBN35">
        <v>0</v>
      </c>
      <c r="NBO35">
        <v>0</v>
      </c>
      <c r="NBP35">
        <v>0</v>
      </c>
      <c r="NBQ35">
        <v>0</v>
      </c>
      <c r="NBR35">
        <v>0</v>
      </c>
      <c r="NBS35">
        <v>0</v>
      </c>
      <c r="NBT35">
        <v>0</v>
      </c>
      <c r="NBU35">
        <v>0</v>
      </c>
      <c r="NBV35">
        <v>0</v>
      </c>
      <c r="NBW35">
        <v>0</v>
      </c>
      <c r="NBX35">
        <v>0</v>
      </c>
      <c r="NBY35">
        <v>0</v>
      </c>
      <c r="NBZ35">
        <v>0</v>
      </c>
      <c r="NCA35">
        <v>0</v>
      </c>
      <c r="NCB35">
        <v>0</v>
      </c>
      <c r="NCC35">
        <v>0</v>
      </c>
      <c r="NCD35">
        <v>0</v>
      </c>
      <c r="NCE35">
        <v>0</v>
      </c>
      <c r="NCF35">
        <v>0</v>
      </c>
      <c r="NCG35">
        <v>0</v>
      </c>
      <c r="NCH35">
        <v>0</v>
      </c>
      <c r="NCI35">
        <v>0</v>
      </c>
      <c r="NCJ35">
        <v>0</v>
      </c>
      <c r="NCK35">
        <v>0</v>
      </c>
      <c r="NCL35">
        <v>0</v>
      </c>
      <c r="NCM35">
        <v>0</v>
      </c>
      <c r="NCN35">
        <v>0</v>
      </c>
      <c r="NCO35">
        <v>0</v>
      </c>
      <c r="NCP35">
        <v>0</v>
      </c>
      <c r="NCQ35">
        <v>0</v>
      </c>
      <c r="NCR35">
        <v>0</v>
      </c>
      <c r="NCS35">
        <v>0</v>
      </c>
      <c r="NCT35">
        <v>0</v>
      </c>
      <c r="NCU35">
        <v>0</v>
      </c>
      <c r="NCV35">
        <v>0</v>
      </c>
      <c r="NCW35">
        <v>0</v>
      </c>
      <c r="NCX35">
        <v>0</v>
      </c>
      <c r="NCY35">
        <v>0</v>
      </c>
      <c r="NCZ35">
        <v>0</v>
      </c>
      <c r="NDA35">
        <v>0</v>
      </c>
      <c r="NDB35">
        <v>0</v>
      </c>
      <c r="NDC35">
        <v>0</v>
      </c>
      <c r="NDD35">
        <v>0</v>
      </c>
      <c r="NDE35">
        <v>0</v>
      </c>
      <c r="NDF35">
        <v>0</v>
      </c>
      <c r="NDG35">
        <v>0</v>
      </c>
      <c r="NDH35">
        <v>0</v>
      </c>
      <c r="NDI35">
        <v>0</v>
      </c>
      <c r="NDJ35">
        <v>0</v>
      </c>
      <c r="NDK35">
        <v>0</v>
      </c>
      <c r="NDL35">
        <v>0</v>
      </c>
      <c r="NDM35">
        <v>0</v>
      </c>
      <c r="NDN35">
        <v>0</v>
      </c>
      <c r="NDO35">
        <v>0</v>
      </c>
      <c r="NDP35">
        <v>0</v>
      </c>
      <c r="NDQ35">
        <v>0</v>
      </c>
      <c r="NDR35">
        <v>0</v>
      </c>
      <c r="NDS35">
        <v>0</v>
      </c>
      <c r="NDT35">
        <v>0</v>
      </c>
      <c r="NDU35">
        <v>0</v>
      </c>
      <c r="NDV35">
        <v>0</v>
      </c>
      <c r="NDW35">
        <v>0</v>
      </c>
      <c r="NDX35">
        <v>0</v>
      </c>
      <c r="NDY35">
        <v>0</v>
      </c>
      <c r="NDZ35">
        <v>0</v>
      </c>
      <c r="NEA35">
        <v>0</v>
      </c>
      <c r="NEB35">
        <v>0</v>
      </c>
      <c r="NEC35">
        <v>0</v>
      </c>
      <c r="NED35">
        <v>0</v>
      </c>
      <c r="NEE35">
        <v>0</v>
      </c>
      <c r="NEF35">
        <v>0</v>
      </c>
      <c r="NEG35">
        <v>0</v>
      </c>
      <c r="NEH35">
        <v>0</v>
      </c>
      <c r="NEI35">
        <v>0</v>
      </c>
      <c r="NEJ35">
        <v>0</v>
      </c>
      <c r="NEK35">
        <v>0</v>
      </c>
      <c r="NEL35">
        <v>0</v>
      </c>
      <c r="NEM35">
        <v>0</v>
      </c>
      <c r="NEN35">
        <v>0</v>
      </c>
      <c r="NEO35">
        <v>0</v>
      </c>
      <c r="NEP35">
        <v>0</v>
      </c>
      <c r="NEQ35">
        <v>0</v>
      </c>
      <c r="NER35">
        <v>0</v>
      </c>
      <c r="NES35">
        <v>0</v>
      </c>
      <c r="NET35">
        <v>0</v>
      </c>
      <c r="NEU35">
        <v>0</v>
      </c>
      <c r="NEV35">
        <v>0</v>
      </c>
      <c r="NEW35">
        <v>0</v>
      </c>
      <c r="NEX35">
        <v>0</v>
      </c>
      <c r="NEY35">
        <v>0</v>
      </c>
      <c r="NEZ35">
        <v>0</v>
      </c>
      <c r="NFA35">
        <v>0</v>
      </c>
      <c r="NFB35">
        <v>0</v>
      </c>
      <c r="NFC35">
        <v>0</v>
      </c>
      <c r="NFD35">
        <v>0</v>
      </c>
      <c r="NFE35">
        <v>0</v>
      </c>
      <c r="NFF35">
        <v>0</v>
      </c>
      <c r="NFG35">
        <v>0</v>
      </c>
      <c r="NFH35">
        <v>0</v>
      </c>
      <c r="NFI35">
        <v>0</v>
      </c>
      <c r="NFJ35">
        <v>0</v>
      </c>
      <c r="NFK35">
        <v>0</v>
      </c>
      <c r="NFL35">
        <v>0</v>
      </c>
      <c r="NFM35">
        <v>0</v>
      </c>
      <c r="NFN35">
        <v>0</v>
      </c>
      <c r="NFO35">
        <v>0</v>
      </c>
      <c r="NFP35">
        <v>0</v>
      </c>
      <c r="NFQ35">
        <v>0</v>
      </c>
      <c r="NFR35">
        <v>0</v>
      </c>
      <c r="NFS35">
        <v>0</v>
      </c>
      <c r="NFT35">
        <v>0</v>
      </c>
      <c r="NFU35">
        <v>0</v>
      </c>
      <c r="NFV35">
        <v>0</v>
      </c>
      <c r="NFW35">
        <v>0</v>
      </c>
      <c r="NFX35">
        <v>0</v>
      </c>
      <c r="NFY35">
        <v>0</v>
      </c>
      <c r="NFZ35">
        <v>0</v>
      </c>
      <c r="NGA35">
        <v>0</v>
      </c>
      <c r="NGB35">
        <v>0</v>
      </c>
      <c r="NGC35">
        <v>0</v>
      </c>
      <c r="NGD35">
        <v>0</v>
      </c>
      <c r="NGE35">
        <v>0</v>
      </c>
      <c r="NGF35">
        <v>0</v>
      </c>
      <c r="NGG35">
        <v>0</v>
      </c>
      <c r="NGH35">
        <v>0</v>
      </c>
      <c r="NGI35">
        <v>0</v>
      </c>
      <c r="NGJ35">
        <v>0</v>
      </c>
      <c r="NGK35">
        <v>0</v>
      </c>
      <c r="NGL35">
        <v>0</v>
      </c>
      <c r="NGM35">
        <v>0</v>
      </c>
      <c r="NGN35">
        <v>0</v>
      </c>
      <c r="NGO35">
        <v>0</v>
      </c>
      <c r="NGP35">
        <v>0</v>
      </c>
      <c r="NGQ35">
        <v>0</v>
      </c>
      <c r="NGR35">
        <v>0</v>
      </c>
      <c r="NGS35">
        <v>0</v>
      </c>
      <c r="NGT35">
        <v>0</v>
      </c>
      <c r="NGU35">
        <v>0</v>
      </c>
      <c r="NGV35">
        <v>0</v>
      </c>
      <c r="NGW35">
        <v>0</v>
      </c>
      <c r="NGX35">
        <v>0</v>
      </c>
      <c r="NGY35">
        <v>0</v>
      </c>
      <c r="NGZ35">
        <v>0</v>
      </c>
      <c r="NHA35">
        <v>0</v>
      </c>
      <c r="NHB35">
        <v>0</v>
      </c>
      <c r="NHC35">
        <v>0</v>
      </c>
      <c r="NHD35">
        <v>0</v>
      </c>
      <c r="NHE35">
        <v>0</v>
      </c>
      <c r="NHF35">
        <v>0</v>
      </c>
      <c r="NHG35">
        <v>0</v>
      </c>
      <c r="NHH35">
        <v>0</v>
      </c>
      <c r="NHI35">
        <v>0</v>
      </c>
      <c r="NHJ35">
        <v>0</v>
      </c>
      <c r="NHK35">
        <v>0</v>
      </c>
      <c r="NHL35">
        <v>0</v>
      </c>
      <c r="NHM35">
        <v>0</v>
      </c>
      <c r="NHN35">
        <v>0</v>
      </c>
      <c r="NHO35">
        <v>0</v>
      </c>
      <c r="NHP35">
        <v>0</v>
      </c>
      <c r="NHQ35">
        <v>0</v>
      </c>
      <c r="NHR35">
        <v>0</v>
      </c>
      <c r="NHS35">
        <v>0</v>
      </c>
      <c r="NHT35">
        <v>0</v>
      </c>
      <c r="NHU35">
        <v>0</v>
      </c>
      <c r="NHV35">
        <v>0</v>
      </c>
      <c r="NHW35">
        <v>0</v>
      </c>
      <c r="NHX35">
        <v>0</v>
      </c>
      <c r="NHY35">
        <v>0</v>
      </c>
      <c r="NHZ35">
        <v>0</v>
      </c>
      <c r="NIA35">
        <v>0</v>
      </c>
      <c r="NIB35">
        <v>0</v>
      </c>
      <c r="NIC35">
        <v>0</v>
      </c>
      <c r="NID35">
        <v>0</v>
      </c>
      <c r="NIE35">
        <v>0</v>
      </c>
      <c r="NIF35">
        <v>0</v>
      </c>
      <c r="NIG35">
        <v>0</v>
      </c>
      <c r="NIH35">
        <v>0</v>
      </c>
      <c r="NII35">
        <v>0</v>
      </c>
      <c r="NIJ35">
        <v>0</v>
      </c>
      <c r="NIK35">
        <v>0</v>
      </c>
      <c r="NIL35">
        <v>0</v>
      </c>
      <c r="NIM35">
        <v>0</v>
      </c>
      <c r="NIN35">
        <v>0</v>
      </c>
      <c r="NIO35">
        <v>0</v>
      </c>
      <c r="NIP35">
        <v>0</v>
      </c>
      <c r="NIQ35">
        <v>0</v>
      </c>
      <c r="NIR35">
        <v>0</v>
      </c>
      <c r="NIS35">
        <v>0</v>
      </c>
      <c r="NIT35">
        <v>0</v>
      </c>
      <c r="NIU35">
        <v>0</v>
      </c>
      <c r="NIV35">
        <v>0</v>
      </c>
      <c r="NIW35">
        <v>0</v>
      </c>
      <c r="NIX35">
        <v>0</v>
      </c>
      <c r="NIY35">
        <v>0</v>
      </c>
      <c r="NIZ35">
        <v>0</v>
      </c>
      <c r="NJA35">
        <v>0</v>
      </c>
      <c r="NJB35">
        <v>0</v>
      </c>
      <c r="NJC35">
        <v>0</v>
      </c>
      <c r="NJD35">
        <v>0</v>
      </c>
      <c r="NJE35">
        <v>0</v>
      </c>
      <c r="NJF35">
        <v>0</v>
      </c>
      <c r="NJG35">
        <v>0</v>
      </c>
      <c r="NJH35">
        <v>0</v>
      </c>
      <c r="NJI35">
        <v>0</v>
      </c>
      <c r="NJJ35">
        <v>0</v>
      </c>
      <c r="NJK35">
        <v>0</v>
      </c>
      <c r="NJL35">
        <v>0</v>
      </c>
      <c r="NJM35">
        <v>0</v>
      </c>
      <c r="NJN35">
        <v>0</v>
      </c>
      <c r="NJO35">
        <v>0</v>
      </c>
      <c r="NJP35">
        <v>0</v>
      </c>
      <c r="NJQ35">
        <v>0</v>
      </c>
      <c r="NJR35">
        <v>0</v>
      </c>
      <c r="NJS35">
        <v>0</v>
      </c>
      <c r="NJT35">
        <v>0</v>
      </c>
      <c r="NJU35">
        <v>0</v>
      </c>
      <c r="NJV35">
        <v>0</v>
      </c>
      <c r="NJW35">
        <v>0</v>
      </c>
      <c r="NJX35">
        <v>0</v>
      </c>
      <c r="NJY35">
        <v>0</v>
      </c>
      <c r="NJZ35">
        <v>0</v>
      </c>
      <c r="NKA35">
        <v>0</v>
      </c>
      <c r="NKB35">
        <v>0</v>
      </c>
      <c r="NKC35">
        <v>0</v>
      </c>
      <c r="NKD35">
        <v>0</v>
      </c>
      <c r="NKE35">
        <v>0</v>
      </c>
      <c r="NKF35">
        <v>0</v>
      </c>
      <c r="NKG35">
        <v>0</v>
      </c>
      <c r="NKH35">
        <v>0</v>
      </c>
      <c r="NKI35">
        <v>0</v>
      </c>
      <c r="NKJ35">
        <v>0</v>
      </c>
      <c r="NKK35">
        <v>0</v>
      </c>
      <c r="NKL35">
        <v>0</v>
      </c>
      <c r="NKM35">
        <v>0</v>
      </c>
      <c r="NKN35">
        <v>0</v>
      </c>
      <c r="NKO35">
        <v>0</v>
      </c>
      <c r="NKP35">
        <v>0</v>
      </c>
      <c r="NKQ35">
        <v>0</v>
      </c>
      <c r="NKR35">
        <v>0</v>
      </c>
      <c r="NKS35">
        <v>0</v>
      </c>
      <c r="NKT35">
        <v>0</v>
      </c>
      <c r="NKU35">
        <v>0</v>
      </c>
      <c r="NKV35">
        <v>0</v>
      </c>
      <c r="NKW35">
        <v>0</v>
      </c>
      <c r="NKX35">
        <v>0</v>
      </c>
      <c r="NKY35">
        <v>0</v>
      </c>
      <c r="NKZ35">
        <v>0</v>
      </c>
      <c r="NLA35">
        <v>0</v>
      </c>
      <c r="NLB35">
        <v>0</v>
      </c>
      <c r="NLC35">
        <v>0</v>
      </c>
      <c r="NLD35">
        <v>0</v>
      </c>
      <c r="NLE35">
        <v>0</v>
      </c>
      <c r="NLF35">
        <v>0</v>
      </c>
      <c r="NLG35">
        <v>0</v>
      </c>
      <c r="NLH35">
        <v>0</v>
      </c>
      <c r="NLI35">
        <v>0</v>
      </c>
      <c r="NLJ35">
        <v>0</v>
      </c>
      <c r="NLK35">
        <v>0</v>
      </c>
      <c r="NLL35">
        <v>0</v>
      </c>
      <c r="NLM35">
        <v>0</v>
      </c>
      <c r="NLN35">
        <v>0</v>
      </c>
      <c r="NLO35">
        <v>0</v>
      </c>
      <c r="NLP35">
        <v>0</v>
      </c>
      <c r="NLQ35">
        <v>0</v>
      </c>
      <c r="NLR35">
        <v>0</v>
      </c>
      <c r="NLS35">
        <v>0</v>
      </c>
      <c r="NLT35">
        <v>0</v>
      </c>
      <c r="NLU35">
        <v>0</v>
      </c>
      <c r="NLV35">
        <v>0</v>
      </c>
      <c r="NLW35">
        <v>0</v>
      </c>
      <c r="NLX35">
        <v>0</v>
      </c>
      <c r="NLY35">
        <v>0</v>
      </c>
      <c r="NLZ35">
        <v>0</v>
      </c>
      <c r="NMA35">
        <v>0</v>
      </c>
      <c r="NMB35">
        <v>0</v>
      </c>
      <c r="NMC35">
        <v>0</v>
      </c>
      <c r="NMD35">
        <v>0</v>
      </c>
      <c r="NME35">
        <v>0</v>
      </c>
      <c r="NMF35">
        <v>0</v>
      </c>
      <c r="NMG35">
        <v>0</v>
      </c>
      <c r="NMH35">
        <v>0</v>
      </c>
      <c r="NMI35">
        <v>0</v>
      </c>
      <c r="NMJ35">
        <v>0</v>
      </c>
      <c r="NMK35">
        <v>0</v>
      </c>
      <c r="NML35">
        <v>0</v>
      </c>
      <c r="NMM35">
        <v>0</v>
      </c>
      <c r="NMN35">
        <v>0</v>
      </c>
      <c r="NMO35">
        <v>0</v>
      </c>
      <c r="NMP35">
        <v>0</v>
      </c>
      <c r="NMQ35">
        <v>0</v>
      </c>
      <c r="NMR35">
        <v>0</v>
      </c>
      <c r="NMS35">
        <v>0</v>
      </c>
      <c r="NMT35">
        <v>0</v>
      </c>
      <c r="NMU35">
        <v>0</v>
      </c>
      <c r="NMV35">
        <v>0</v>
      </c>
      <c r="NMW35">
        <v>0</v>
      </c>
      <c r="NMX35">
        <v>0</v>
      </c>
      <c r="NMY35">
        <v>0</v>
      </c>
      <c r="NMZ35">
        <v>0</v>
      </c>
      <c r="NNA35">
        <v>0</v>
      </c>
      <c r="NNB35">
        <v>0</v>
      </c>
      <c r="NNC35">
        <v>0</v>
      </c>
      <c r="NND35">
        <v>0</v>
      </c>
      <c r="NNE35">
        <v>0</v>
      </c>
      <c r="NNF35">
        <v>0</v>
      </c>
      <c r="NNG35">
        <v>0</v>
      </c>
      <c r="NNH35">
        <v>0</v>
      </c>
      <c r="NNI35">
        <v>0</v>
      </c>
      <c r="NNJ35">
        <v>0</v>
      </c>
      <c r="NNK35">
        <v>0</v>
      </c>
      <c r="NNL35">
        <v>0</v>
      </c>
      <c r="NNM35">
        <v>0</v>
      </c>
      <c r="NNN35">
        <v>0</v>
      </c>
      <c r="NNO35">
        <v>0</v>
      </c>
      <c r="NNP35">
        <v>0</v>
      </c>
      <c r="NNQ35">
        <v>0</v>
      </c>
      <c r="NNR35">
        <v>0</v>
      </c>
      <c r="NNS35">
        <v>0</v>
      </c>
      <c r="NNT35">
        <v>0</v>
      </c>
      <c r="NNU35">
        <v>0</v>
      </c>
      <c r="NNV35">
        <v>0</v>
      </c>
      <c r="NNW35">
        <v>0</v>
      </c>
      <c r="NNX35">
        <v>0</v>
      </c>
      <c r="NNY35">
        <v>0</v>
      </c>
      <c r="NNZ35">
        <v>0</v>
      </c>
      <c r="NOA35">
        <v>0</v>
      </c>
      <c r="NOB35">
        <v>0</v>
      </c>
      <c r="NOC35">
        <v>0</v>
      </c>
      <c r="NOD35">
        <v>0</v>
      </c>
      <c r="NOE35">
        <v>0</v>
      </c>
      <c r="NOF35">
        <v>0</v>
      </c>
      <c r="NOG35">
        <v>0</v>
      </c>
      <c r="NOH35">
        <v>0</v>
      </c>
      <c r="NOI35">
        <v>0</v>
      </c>
      <c r="NOJ35">
        <v>0</v>
      </c>
      <c r="NOK35">
        <v>0</v>
      </c>
      <c r="NOL35">
        <v>0</v>
      </c>
      <c r="NOM35">
        <v>0</v>
      </c>
      <c r="NON35">
        <v>0</v>
      </c>
      <c r="NOO35">
        <v>0</v>
      </c>
      <c r="NOP35">
        <v>0</v>
      </c>
      <c r="NOQ35">
        <v>0</v>
      </c>
      <c r="NOR35">
        <v>0</v>
      </c>
      <c r="NOS35">
        <v>0</v>
      </c>
      <c r="NOT35">
        <v>0</v>
      </c>
      <c r="NOU35">
        <v>0</v>
      </c>
      <c r="NOV35">
        <v>0</v>
      </c>
      <c r="NOW35">
        <v>0</v>
      </c>
      <c r="NOX35">
        <v>0</v>
      </c>
      <c r="NOY35">
        <v>0</v>
      </c>
      <c r="NOZ35">
        <v>0</v>
      </c>
      <c r="NPA35">
        <v>0</v>
      </c>
      <c r="NPB35">
        <v>0</v>
      </c>
      <c r="NPC35">
        <v>0</v>
      </c>
      <c r="NPD35">
        <v>0</v>
      </c>
      <c r="NPE35">
        <v>0</v>
      </c>
      <c r="NPF35">
        <v>0</v>
      </c>
      <c r="NPG35">
        <v>0</v>
      </c>
      <c r="NPH35">
        <v>0</v>
      </c>
      <c r="NPI35">
        <v>0</v>
      </c>
      <c r="NPJ35">
        <v>0</v>
      </c>
      <c r="NPK35">
        <v>0</v>
      </c>
      <c r="NPL35">
        <v>0</v>
      </c>
      <c r="NPM35">
        <v>0</v>
      </c>
      <c r="NPN35">
        <v>0</v>
      </c>
      <c r="NPO35">
        <v>0</v>
      </c>
      <c r="NPP35">
        <v>0</v>
      </c>
      <c r="NPQ35">
        <v>0</v>
      </c>
      <c r="NPR35">
        <v>0</v>
      </c>
      <c r="NPS35">
        <v>0</v>
      </c>
      <c r="NPT35">
        <v>0</v>
      </c>
      <c r="NPU35">
        <v>0</v>
      </c>
      <c r="NPV35">
        <v>0</v>
      </c>
      <c r="NPW35">
        <v>0</v>
      </c>
      <c r="NPX35">
        <v>0</v>
      </c>
      <c r="NPY35">
        <v>0</v>
      </c>
      <c r="NPZ35">
        <v>0</v>
      </c>
      <c r="NQA35">
        <v>0</v>
      </c>
      <c r="NQB35">
        <v>0</v>
      </c>
      <c r="NQC35">
        <v>0</v>
      </c>
      <c r="NQD35">
        <v>0</v>
      </c>
      <c r="NQE35">
        <v>0</v>
      </c>
      <c r="NQF35">
        <v>0</v>
      </c>
      <c r="NQG35">
        <v>0</v>
      </c>
      <c r="NQH35">
        <v>0</v>
      </c>
      <c r="NQI35">
        <v>0</v>
      </c>
      <c r="NQJ35">
        <v>0</v>
      </c>
      <c r="NQK35">
        <v>0</v>
      </c>
      <c r="NQL35">
        <v>0</v>
      </c>
      <c r="NQM35">
        <v>0</v>
      </c>
      <c r="NQN35">
        <v>0</v>
      </c>
      <c r="NQO35">
        <v>0</v>
      </c>
      <c r="NQP35">
        <v>0</v>
      </c>
      <c r="NQQ35">
        <v>0</v>
      </c>
      <c r="NQR35">
        <v>0</v>
      </c>
      <c r="NQS35">
        <v>0</v>
      </c>
      <c r="NQT35">
        <v>0</v>
      </c>
      <c r="NQU35">
        <v>0</v>
      </c>
      <c r="NQV35">
        <v>0</v>
      </c>
      <c r="NQW35">
        <v>0</v>
      </c>
      <c r="NQX35">
        <v>0</v>
      </c>
      <c r="NQY35">
        <v>0</v>
      </c>
      <c r="NQZ35">
        <v>0</v>
      </c>
      <c r="NRA35">
        <v>0</v>
      </c>
      <c r="NRB35">
        <v>0</v>
      </c>
      <c r="NRC35">
        <v>0</v>
      </c>
      <c r="NRD35">
        <v>0</v>
      </c>
      <c r="NRE35">
        <v>0</v>
      </c>
      <c r="NRF35">
        <v>0</v>
      </c>
      <c r="NRG35">
        <v>0</v>
      </c>
      <c r="NRH35">
        <v>0</v>
      </c>
      <c r="NRI35">
        <v>0</v>
      </c>
      <c r="NRJ35">
        <v>0</v>
      </c>
      <c r="NRK35">
        <v>0</v>
      </c>
      <c r="NRL35">
        <v>0</v>
      </c>
      <c r="NRM35">
        <v>0</v>
      </c>
      <c r="NRN35">
        <v>0</v>
      </c>
      <c r="NRO35">
        <v>0</v>
      </c>
      <c r="NRP35">
        <v>0</v>
      </c>
      <c r="NRQ35">
        <v>0</v>
      </c>
      <c r="NRR35">
        <v>0</v>
      </c>
      <c r="NRS35">
        <v>0</v>
      </c>
      <c r="NRT35">
        <v>0</v>
      </c>
      <c r="NRU35">
        <v>0</v>
      </c>
      <c r="NRV35">
        <v>0</v>
      </c>
      <c r="NRW35">
        <v>0</v>
      </c>
      <c r="NRX35">
        <v>0</v>
      </c>
      <c r="NRY35">
        <v>0</v>
      </c>
      <c r="NRZ35">
        <v>0</v>
      </c>
      <c r="NSA35">
        <v>0</v>
      </c>
      <c r="NSB35">
        <v>0</v>
      </c>
      <c r="NSC35">
        <v>0</v>
      </c>
      <c r="NSD35">
        <v>0</v>
      </c>
      <c r="NSE35">
        <v>0</v>
      </c>
      <c r="NSF35">
        <v>0</v>
      </c>
      <c r="NSG35">
        <v>0</v>
      </c>
      <c r="NSH35">
        <v>0</v>
      </c>
      <c r="NSI35">
        <v>0</v>
      </c>
      <c r="NSJ35">
        <v>0</v>
      </c>
      <c r="NSK35">
        <v>0</v>
      </c>
      <c r="NSL35">
        <v>0</v>
      </c>
      <c r="NSM35">
        <v>0</v>
      </c>
      <c r="NSN35">
        <v>0</v>
      </c>
      <c r="NSO35">
        <v>0</v>
      </c>
      <c r="NSP35">
        <v>0</v>
      </c>
      <c r="NSQ35">
        <v>0</v>
      </c>
      <c r="NSR35">
        <v>0</v>
      </c>
      <c r="NSS35">
        <v>0</v>
      </c>
      <c r="NST35">
        <v>0</v>
      </c>
      <c r="NSU35">
        <v>0</v>
      </c>
      <c r="NSV35">
        <v>0</v>
      </c>
      <c r="NSW35">
        <v>0</v>
      </c>
      <c r="NSX35">
        <v>0</v>
      </c>
      <c r="NSY35">
        <v>0</v>
      </c>
      <c r="NSZ35">
        <v>0</v>
      </c>
      <c r="NTA35">
        <v>0</v>
      </c>
      <c r="NTB35">
        <v>0</v>
      </c>
      <c r="NTC35">
        <v>0</v>
      </c>
      <c r="NTD35">
        <v>0</v>
      </c>
      <c r="NTE35">
        <v>0</v>
      </c>
      <c r="NTF35">
        <v>0</v>
      </c>
      <c r="NTG35">
        <v>0</v>
      </c>
      <c r="NTH35">
        <v>0</v>
      </c>
      <c r="NTI35">
        <v>0</v>
      </c>
      <c r="NTJ35">
        <v>0</v>
      </c>
      <c r="NTK35">
        <v>0</v>
      </c>
      <c r="NTL35">
        <v>0</v>
      </c>
      <c r="NTM35">
        <v>0</v>
      </c>
      <c r="NTN35">
        <v>0</v>
      </c>
      <c r="NTO35">
        <v>0</v>
      </c>
      <c r="NTP35">
        <v>0</v>
      </c>
      <c r="NTQ35">
        <v>0</v>
      </c>
      <c r="NTR35">
        <v>0</v>
      </c>
      <c r="NTS35">
        <v>0</v>
      </c>
      <c r="NTT35">
        <v>0</v>
      </c>
      <c r="NTU35">
        <v>0</v>
      </c>
      <c r="NTV35">
        <v>0</v>
      </c>
      <c r="NTW35">
        <v>0</v>
      </c>
      <c r="NTX35">
        <v>0</v>
      </c>
      <c r="NTY35">
        <v>0</v>
      </c>
      <c r="NTZ35">
        <v>0</v>
      </c>
      <c r="NUA35">
        <v>0</v>
      </c>
      <c r="NUB35">
        <v>0</v>
      </c>
      <c r="NUC35">
        <v>0</v>
      </c>
      <c r="NUD35">
        <v>0</v>
      </c>
      <c r="NUE35">
        <v>0</v>
      </c>
      <c r="NUF35">
        <v>0</v>
      </c>
      <c r="NUG35">
        <v>0</v>
      </c>
      <c r="NUH35">
        <v>0</v>
      </c>
      <c r="NUI35">
        <v>0</v>
      </c>
      <c r="NUJ35">
        <v>0</v>
      </c>
      <c r="NUK35">
        <v>0</v>
      </c>
      <c r="NUL35">
        <v>0</v>
      </c>
      <c r="NUM35">
        <v>0</v>
      </c>
      <c r="NUN35">
        <v>0</v>
      </c>
      <c r="NUO35">
        <v>0</v>
      </c>
      <c r="NUP35">
        <v>0</v>
      </c>
      <c r="NUQ35">
        <v>0</v>
      </c>
      <c r="NUR35">
        <v>0</v>
      </c>
      <c r="NUS35">
        <v>0</v>
      </c>
      <c r="NUT35">
        <v>0</v>
      </c>
      <c r="NUU35">
        <v>0</v>
      </c>
      <c r="NUV35">
        <v>0</v>
      </c>
      <c r="NUW35">
        <v>0</v>
      </c>
      <c r="NUX35">
        <v>0</v>
      </c>
      <c r="NUY35">
        <v>0</v>
      </c>
      <c r="NUZ35">
        <v>0</v>
      </c>
      <c r="NVA35">
        <v>0</v>
      </c>
      <c r="NVB35">
        <v>0</v>
      </c>
      <c r="NVC35">
        <v>0</v>
      </c>
      <c r="NVD35">
        <v>0</v>
      </c>
      <c r="NVE35">
        <v>0</v>
      </c>
      <c r="NVF35">
        <v>0</v>
      </c>
      <c r="NVG35">
        <v>0</v>
      </c>
      <c r="NVH35">
        <v>0</v>
      </c>
      <c r="NVI35">
        <v>0</v>
      </c>
      <c r="NVJ35">
        <v>0</v>
      </c>
      <c r="NVK35">
        <v>0</v>
      </c>
      <c r="NVL35">
        <v>0</v>
      </c>
      <c r="NVM35">
        <v>0</v>
      </c>
      <c r="NVN35">
        <v>0</v>
      </c>
      <c r="NVO35">
        <v>0</v>
      </c>
      <c r="NVP35">
        <v>0</v>
      </c>
      <c r="NVQ35">
        <v>0</v>
      </c>
      <c r="NVR35">
        <v>0</v>
      </c>
      <c r="NVS35">
        <v>0</v>
      </c>
      <c r="NVT35">
        <v>0</v>
      </c>
      <c r="NVU35">
        <v>0</v>
      </c>
      <c r="NVV35">
        <v>0</v>
      </c>
      <c r="NVW35">
        <v>0</v>
      </c>
      <c r="NVX35">
        <v>0</v>
      </c>
      <c r="NVY35">
        <v>0</v>
      </c>
      <c r="NVZ35">
        <v>0</v>
      </c>
      <c r="NWA35">
        <v>0</v>
      </c>
      <c r="NWB35">
        <v>0</v>
      </c>
      <c r="NWC35">
        <v>0</v>
      </c>
      <c r="NWD35">
        <v>0</v>
      </c>
      <c r="NWE35">
        <v>0</v>
      </c>
      <c r="NWF35">
        <v>0</v>
      </c>
      <c r="NWG35">
        <v>0</v>
      </c>
      <c r="NWH35">
        <v>0</v>
      </c>
      <c r="NWI35">
        <v>0</v>
      </c>
      <c r="NWJ35">
        <v>0</v>
      </c>
      <c r="NWK35">
        <v>0</v>
      </c>
      <c r="NWL35">
        <v>0</v>
      </c>
      <c r="NWM35">
        <v>0</v>
      </c>
      <c r="NWN35">
        <v>0</v>
      </c>
      <c r="NWO35">
        <v>0</v>
      </c>
      <c r="NWP35">
        <v>0</v>
      </c>
      <c r="NWQ35">
        <v>0</v>
      </c>
      <c r="NWR35">
        <v>0</v>
      </c>
      <c r="NWS35">
        <v>0</v>
      </c>
      <c r="NWT35">
        <v>0</v>
      </c>
      <c r="NWU35">
        <v>0</v>
      </c>
      <c r="NWV35">
        <v>0</v>
      </c>
      <c r="NWW35">
        <v>0</v>
      </c>
      <c r="NWX35">
        <v>0</v>
      </c>
      <c r="NWY35">
        <v>0</v>
      </c>
      <c r="NWZ35">
        <v>0</v>
      </c>
      <c r="NXA35">
        <v>0</v>
      </c>
      <c r="NXB35">
        <v>0</v>
      </c>
      <c r="NXC35">
        <v>0</v>
      </c>
      <c r="NXD35">
        <v>0</v>
      </c>
      <c r="NXE35">
        <v>0</v>
      </c>
      <c r="NXF35">
        <v>0</v>
      </c>
      <c r="NXG35">
        <v>0</v>
      </c>
      <c r="NXH35">
        <v>0</v>
      </c>
      <c r="NXI35">
        <v>0</v>
      </c>
      <c r="NXJ35">
        <v>0</v>
      </c>
      <c r="NXK35">
        <v>0</v>
      </c>
      <c r="NXL35">
        <v>0</v>
      </c>
      <c r="NXM35">
        <v>0</v>
      </c>
      <c r="NXN35">
        <v>0</v>
      </c>
      <c r="NXO35">
        <v>0</v>
      </c>
      <c r="NXP35">
        <v>0</v>
      </c>
      <c r="NXQ35">
        <v>0</v>
      </c>
      <c r="NXR35">
        <v>0</v>
      </c>
      <c r="NXS35">
        <v>0</v>
      </c>
      <c r="NXT35">
        <v>0</v>
      </c>
      <c r="NXU35">
        <v>0</v>
      </c>
      <c r="NXV35">
        <v>0</v>
      </c>
      <c r="NXW35">
        <v>0</v>
      </c>
      <c r="NXX35">
        <v>0</v>
      </c>
      <c r="NXY35">
        <v>0</v>
      </c>
      <c r="NXZ35">
        <v>0</v>
      </c>
      <c r="NYA35">
        <v>0</v>
      </c>
      <c r="NYB35">
        <v>0</v>
      </c>
      <c r="NYC35">
        <v>0</v>
      </c>
      <c r="NYD35">
        <v>0</v>
      </c>
      <c r="NYE35">
        <v>0</v>
      </c>
      <c r="NYF35">
        <v>0</v>
      </c>
      <c r="NYG35">
        <v>0</v>
      </c>
      <c r="NYH35">
        <v>0</v>
      </c>
      <c r="NYI35">
        <v>0</v>
      </c>
      <c r="NYJ35">
        <v>0</v>
      </c>
      <c r="NYK35">
        <v>0</v>
      </c>
      <c r="NYL35">
        <v>0</v>
      </c>
      <c r="NYM35">
        <v>0</v>
      </c>
      <c r="NYN35">
        <v>0</v>
      </c>
      <c r="NYO35">
        <v>0</v>
      </c>
      <c r="NYP35">
        <v>0</v>
      </c>
      <c r="NYQ35">
        <v>0</v>
      </c>
      <c r="NYR35">
        <v>0</v>
      </c>
      <c r="NYS35">
        <v>0</v>
      </c>
      <c r="NYT35">
        <v>0</v>
      </c>
      <c r="NYU35">
        <v>0</v>
      </c>
      <c r="NYV35">
        <v>0</v>
      </c>
      <c r="NYW35">
        <v>0</v>
      </c>
      <c r="NYX35">
        <v>0</v>
      </c>
      <c r="NYY35">
        <v>0</v>
      </c>
      <c r="NYZ35">
        <v>0</v>
      </c>
      <c r="NZA35">
        <v>0</v>
      </c>
      <c r="NZB35">
        <v>0</v>
      </c>
      <c r="NZC35">
        <v>0</v>
      </c>
      <c r="NZD35">
        <v>0</v>
      </c>
      <c r="NZE35">
        <v>0</v>
      </c>
      <c r="NZF35">
        <v>0</v>
      </c>
      <c r="NZG35">
        <v>0</v>
      </c>
      <c r="NZH35">
        <v>0</v>
      </c>
      <c r="NZI35">
        <v>0</v>
      </c>
      <c r="NZJ35">
        <v>0</v>
      </c>
      <c r="NZK35">
        <v>0</v>
      </c>
      <c r="NZL35">
        <v>0</v>
      </c>
      <c r="NZM35">
        <v>0</v>
      </c>
      <c r="NZN35">
        <v>0</v>
      </c>
      <c r="NZO35">
        <v>0</v>
      </c>
      <c r="NZP35">
        <v>0</v>
      </c>
      <c r="NZQ35">
        <v>0</v>
      </c>
      <c r="NZR35">
        <v>0</v>
      </c>
      <c r="NZS35">
        <v>0</v>
      </c>
      <c r="NZT35">
        <v>0</v>
      </c>
      <c r="NZU35">
        <v>0</v>
      </c>
      <c r="NZV35">
        <v>0</v>
      </c>
      <c r="NZW35">
        <v>0</v>
      </c>
      <c r="NZX35">
        <v>0</v>
      </c>
      <c r="NZY35">
        <v>0</v>
      </c>
      <c r="NZZ35">
        <v>0</v>
      </c>
      <c r="OAA35">
        <v>0</v>
      </c>
      <c r="OAB35">
        <v>0</v>
      </c>
      <c r="OAC35">
        <v>0</v>
      </c>
      <c r="OAD35">
        <v>0</v>
      </c>
      <c r="OAE35">
        <v>0</v>
      </c>
      <c r="OAF35">
        <v>0</v>
      </c>
      <c r="OAG35">
        <v>0</v>
      </c>
      <c r="OAH35">
        <v>0</v>
      </c>
      <c r="OAI35">
        <v>0</v>
      </c>
      <c r="OAJ35">
        <v>0</v>
      </c>
      <c r="OAK35">
        <v>0</v>
      </c>
      <c r="OAL35">
        <v>0</v>
      </c>
      <c r="OAM35">
        <v>0</v>
      </c>
      <c r="OAN35">
        <v>0</v>
      </c>
      <c r="OAO35">
        <v>0</v>
      </c>
      <c r="OAP35">
        <v>0</v>
      </c>
      <c r="OAQ35">
        <v>0</v>
      </c>
      <c r="OAR35">
        <v>0</v>
      </c>
      <c r="OAS35">
        <v>0</v>
      </c>
      <c r="OAT35">
        <v>0</v>
      </c>
      <c r="OAU35">
        <v>0</v>
      </c>
      <c r="OAV35">
        <v>0</v>
      </c>
      <c r="OAW35">
        <v>0</v>
      </c>
      <c r="OAX35">
        <v>0</v>
      </c>
      <c r="OAY35">
        <v>0</v>
      </c>
      <c r="OAZ35">
        <v>0</v>
      </c>
      <c r="OBA35">
        <v>0</v>
      </c>
      <c r="OBB35">
        <v>0</v>
      </c>
      <c r="OBC35">
        <v>0</v>
      </c>
      <c r="OBD35">
        <v>0</v>
      </c>
      <c r="OBE35">
        <v>0</v>
      </c>
      <c r="OBF35">
        <v>0</v>
      </c>
      <c r="OBG35">
        <v>0</v>
      </c>
      <c r="OBH35">
        <v>0</v>
      </c>
      <c r="OBI35">
        <v>0</v>
      </c>
      <c r="OBJ35">
        <v>0</v>
      </c>
      <c r="OBK35">
        <v>0</v>
      </c>
      <c r="OBL35">
        <v>0</v>
      </c>
      <c r="OBM35">
        <v>0</v>
      </c>
      <c r="OBN35">
        <v>0</v>
      </c>
      <c r="OBO35">
        <v>0</v>
      </c>
      <c r="OBP35">
        <v>0</v>
      </c>
      <c r="OBQ35">
        <v>0</v>
      </c>
      <c r="OBR35">
        <v>0</v>
      </c>
      <c r="OBS35">
        <v>0</v>
      </c>
      <c r="OBT35">
        <v>0</v>
      </c>
      <c r="OBU35">
        <v>0</v>
      </c>
      <c r="OBV35">
        <v>0</v>
      </c>
      <c r="OBW35">
        <v>0</v>
      </c>
      <c r="OBX35">
        <v>0</v>
      </c>
      <c r="OBY35">
        <v>0</v>
      </c>
      <c r="OBZ35">
        <v>0</v>
      </c>
      <c r="OCA35">
        <v>0</v>
      </c>
      <c r="OCB35">
        <v>0</v>
      </c>
      <c r="OCC35">
        <v>0</v>
      </c>
      <c r="OCD35">
        <v>0</v>
      </c>
      <c r="OCE35">
        <v>0</v>
      </c>
      <c r="OCF35">
        <v>0</v>
      </c>
      <c r="OCG35">
        <v>0</v>
      </c>
      <c r="OCH35">
        <v>0</v>
      </c>
      <c r="OCI35">
        <v>0</v>
      </c>
      <c r="OCJ35">
        <v>0</v>
      </c>
      <c r="OCK35">
        <v>0</v>
      </c>
      <c r="OCL35">
        <v>0</v>
      </c>
      <c r="OCM35">
        <v>0</v>
      </c>
      <c r="OCN35">
        <v>0</v>
      </c>
      <c r="OCO35">
        <v>0</v>
      </c>
      <c r="OCP35">
        <v>0</v>
      </c>
      <c r="OCQ35">
        <v>0</v>
      </c>
      <c r="OCR35">
        <v>0</v>
      </c>
      <c r="OCS35">
        <v>0</v>
      </c>
      <c r="OCT35">
        <v>0</v>
      </c>
      <c r="OCU35">
        <v>0</v>
      </c>
      <c r="OCV35">
        <v>0</v>
      </c>
      <c r="OCW35">
        <v>0</v>
      </c>
      <c r="OCX35">
        <v>0</v>
      </c>
      <c r="OCY35">
        <v>0</v>
      </c>
      <c r="OCZ35">
        <v>0</v>
      </c>
      <c r="ODA35">
        <v>0</v>
      </c>
      <c r="ODB35">
        <v>0</v>
      </c>
      <c r="ODC35">
        <v>0</v>
      </c>
      <c r="ODD35">
        <v>0</v>
      </c>
      <c r="ODE35">
        <v>0</v>
      </c>
      <c r="ODF35">
        <v>0</v>
      </c>
      <c r="ODG35">
        <v>0</v>
      </c>
      <c r="ODH35">
        <v>0</v>
      </c>
      <c r="ODI35">
        <v>0</v>
      </c>
      <c r="ODJ35">
        <v>0</v>
      </c>
      <c r="ODK35">
        <v>0</v>
      </c>
      <c r="ODL35">
        <v>0</v>
      </c>
      <c r="ODM35">
        <v>0</v>
      </c>
      <c r="ODN35">
        <v>0</v>
      </c>
      <c r="ODO35">
        <v>0</v>
      </c>
      <c r="ODP35">
        <v>0</v>
      </c>
      <c r="ODQ35">
        <v>0</v>
      </c>
      <c r="ODR35">
        <v>0</v>
      </c>
      <c r="ODS35">
        <v>0</v>
      </c>
      <c r="ODT35">
        <v>0</v>
      </c>
      <c r="ODU35">
        <v>0</v>
      </c>
      <c r="ODV35">
        <v>0</v>
      </c>
      <c r="ODW35">
        <v>0</v>
      </c>
      <c r="ODX35">
        <v>0</v>
      </c>
      <c r="ODY35">
        <v>0</v>
      </c>
      <c r="ODZ35">
        <v>0</v>
      </c>
      <c r="OEA35">
        <v>0</v>
      </c>
      <c r="OEB35">
        <v>0</v>
      </c>
      <c r="OEC35">
        <v>0</v>
      </c>
      <c r="OED35">
        <v>0</v>
      </c>
      <c r="OEE35">
        <v>0</v>
      </c>
      <c r="OEF35">
        <v>0</v>
      </c>
      <c r="OEG35">
        <v>0</v>
      </c>
      <c r="OEH35">
        <v>0</v>
      </c>
      <c r="OEI35">
        <v>0</v>
      </c>
      <c r="OEJ35">
        <v>0</v>
      </c>
      <c r="OEK35">
        <v>0</v>
      </c>
      <c r="OEL35">
        <v>0</v>
      </c>
      <c r="OEM35">
        <v>0</v>
      </c>
      <c r="OEN35">
        <v>0</v>
      </c>
      <c r="OEO35">
        <v>0</v>
      </c>
      <c r="OEP35">
        <v>0</v>
      </c>
      <c r="OEQ35">
        <v>0</v>
      </c>
      <c r="OER35">
        <v>0</v>
      </c>
      <c r="OES35">
        <v>0</v>
      </c>
      <c r="OET35">
        <v>0</v>
      </c>
      <c r="OEU35">
        <v>0</v>
      </c>
      <c r="OEV35">
        <v>0</v>
      </c>
      <c r="OEW35">
        <v>0</v>
      </c>
      <c r="OEX35">
        <v>0</v>
      </c>
      <c r="OEY35">
        <v>0</v>
      </c>
      <c r="OEZ35">
        <v>0</v>
      </c>
      <c r="OFA35">
        <v>0</v>
      </c>
      <c r="OFB35">
        <v>0</v>
      </c>
      <c r="OFC35">
        <v>0</v>
      </c>
      <c r="OFD35">
        <v>0</v>
      </c>
      <c r="OFE35">
        <v>0</v>
      </c>
      <c r="OFF35">
        <v>0</v>
      </c>
      <c r="OFG35">
        <v>0</v>
      </c>
      <c r="OFH35">
        <v>0</v>
      </c>
      <c r="OFI35">
        <v>0</v>
      </c>
      <c r="OFJ35">
        <v>0</v>
      </c>
      <c r="OFK35">
        <v>0</v>
      </c>
      <c r="OFL35">
        <v>0</v>
      </c>
      <c r="OFM35">
        <v>0</v>
      </c>
      <c r="OFN35">
        <v>0</v>
      </c>
      <c r="OFO35">
        <v>0</v>
      </c>
      <c r="OFP35">
        <v>0</v>
      </c>
      <c r="OFQ35">
        <v>0</v>
      </c>
      <c r="OFR35">
        <v>0</v>
      </c>
      <c r="OFS35">
        <v>0</v>
      </c>
      <c r="OFT35">
        <v>0</v>
      </c>
      <c r="OFU35">
        <v>0</v>
      </c>
      <c r="OFV35">
        <v>0</v>
      </c>
      <c r="OFW35">
        <v>0</v>
      </c>
      <c r="OFX35">
        <v>0</v>
      </c>
      <c r="OFY35">
        <v>0</v>
      </c>
      <c r="OFZ35">
        <v>0</v>
      </c>
      <c r="OGA35">
        <v>0</v>
      </c>
      <c r="OGB35">
        <v>0</v>
      </c>
      <c r="OGC35">
        <v>0</v>
      </c>
      <c r="OGD35">
        <v>0</v>
      </c>
      <c r="OGE35">
        <v>0</v>
      </c>
      <c r="OGF35">
        <v>0</v>
      </c>
      <c r="OGG35">
        <v>0</v>
      </c>
      <c r="OGH35">
        <v>0</v>
      </c>
      <c r="OGI35">
        <v>0</v>
      </c>
      <c r="OGJ35">
        <v>0</v>
      </c>
      <c r="OGK35">
        <v>0</v>
      </c>
      <c r="OGL35">
        <v>0</v>
      </c>
      <c r="OGM35">
        <v>0</v>
      </c>
      <c r="OGN35">
        <v>0</v>
      </c>
      <c r="OGO35">
        <v>0</v>
      </c>
      <c r="OGP35">
        <v>0</v>
      </c>
      <c r="OGQ35">
        <v>0</v>
      </c>
      <c r="OGR35">
        <v>0</v>
      </c>
      <c r="OGS35">
        <v>0</v>
      </c>
      <c r="OGT35">
        <v>0</v>
      </c>
      <c r="OGU35">
        <v>0</v>
      </c>
      <c r="OGV35">
        <v>0</v>
      </c>
      <c r="OGW35">
        <v>0</v>
      </c>
      <c r="OGX35">
        <v>0</v>
      </c>
      <c r="OGY35">
        <v>0</v>
      </c>
      <c r="OGZ35">
        <v>0</v>
      </c>
      <c r="OHA35">
        <v>0</v>
      </c>
      <c r="OHB35">
        <v>0</v>
      </c>
      <c r="OHC35">
        <v>0</v>
      </c>
      <c r="OHD35">
        <v>0</v>
      </c>
      <c r="OHE35">
        <v>0</v>
      </c>
      <c r="OHF35">
        <v>0</v>
      </c>
      <c r="OHG35">
        <v>0</v>
      </c>
      <c r="OHH35">
        <v>0</v>
      </c>
      <c r="OHI35">
        <v>0</v>
      </c>
      <c r="OHJ35">
        <v>0</v>
      </c>
      <c r="OHK35">
        <v>0</v>
      </c>
      <c r="OHL35">
        <v>0</v>
      </c>
      <c r="OHM35">
        <v>0</v>
      </c>
      <c r="OHN35">
        <v>0</v>
      </c>
      <c r="OHO35">
        <v>0</v>
      </c>
      <c r="OHP35">
        <v>0</v>
      </c>
      <c r="OHQ35">
        <v>0</v>
      </c>
      <c r="OHR35">
        <v>0</v>
      </c>
      <c r="OHS35">
        <v>0</v>
      </c>
      <c r="OHT35">
        <v>0</v>
      </c>
      <c r="OHU35">
        <v>0</v>
      </c>
      <c r="OHV35">
        <v>0</v>
      </c>
      <c r="OHW35">
        <v>0</v>
      </c>
      <c r="OHX35">
        <v>0</v>
      </c>
      <c r="OHY35">
        <v>0</v>
      </c>
      <c r="OHZ35">
        <v>0</v>
      </c>
      <c r="OIA35">
        <v>0</v>
      </c>
      <c r="OIB35">
        <v>0</v>
      </c>
      <c r="OIC35">
        <v>0</v>
      </c>
      <c r="OID35">
        <v>0</v>
      </c>
      <c r="OIE35">
        <v>0</v>
      </c>
      <c r="OIF35">
        <v>0</v>
      </c>
      <c r="OIG35">
        <v>0</v>
      </c>
      <c r="OIH35">
        <v>0</v>
      </c>
      <c r="OII35">
        <v>0</v>
      </c>
      <c r="OIJ35">
        <v>0</v>
      </c>
      <c r="OIK35">
        <v>0</v>
      </c>
      <c r="OIL35">
        <v>0</v>
      </c>
      <c r="OIM35">
        <v>0</v>
      </c>
      <c r="OIN35">
        <v>0</v>
      </c>
      <c r="OIO35">
        <v>0</v>
      </c>
      <c r="OIP35">
        <v>0</v>
      </c>
      <c r="OIQ35">
        <v>0</v>
      </c>
      <c r="OIR35">
        <v>0</v>
      </c>
      <c r="OIS35">
        <v>0</v>
      </c>
      <c r="OIT35">
        <v>0</v>
      </c>
      <c r="OIU35">
        <v>0</v>
      </c>
      <c r="OIV35">
        <v>0</v>
      </c>
      <c r="OIW35">
        <v>0</v>
      </c>
      <c r="OIX35">
        <v>0</v>
      </c>
      <c r="OIY35">
        <v>0</v>
      </c>
      <c r="OIZ35">
        <v>0</v>
      </c>
      <c r="OJA35">
        <v>0</v>
      </c>
      <c r="OJB35">
        <v>0</v>
      </c>
      <c r="OJC35">
        <v>0</v>
      </c>
      <c r="OJD35">
        <v>0</v>
      </c>
      <c r="OJE35">
        <v>0</v>
      </c>
      <c r="OJF35">
        <v>0</v>
      </c>
      <c r="OJG35">
        <v>0</v>
      </c>
      <c r="OJH35">
        <v>0</v>
      </c>
      <c r="OJI35">
        <v>0</v>
      </c>
      <c r="OJJ35">
        <v>0</v>
      </c>
      <c r="OJK35">
        <v>0</v>
      </c>
      <c r="OJL35">
        <v>0</v>
      </c>
      <c r="OJM35">
        <v>0</v>
      </c>
      <c r="OJN35">
        <v>0</v>
      </c>
      <c r="OJO35">
        <v>0</v>
      </c>
      <c r="OJP35">
        <v>0</v>
      </c>
      <c r="OJQ35">
        <v>0</v>
      </c>
      <c r="OJR35">
        <v>0</v>
      </c>
      <c r="OJS35">
        <v>0</v>
      </c>
      <c r="OJT35">
        <v>0</v>
      </c>
      <c r="OJU35">
        <v>0</v>
      </c>
      <c r="OJV35">
        <v>0</v>
      </c>
      <c r="OJW35">
        <v>0</v>
      </c>
      <c r="OJX35">
        <v>0</v>
      </c>
      <c r="OJY35">
        <v>0</v>
      </c>
      <c r="OJZ35">
        <v>0</v>
      </c>
      <c r="OKA35">
        <v>0</v>
      </c>
      <c r="OKB35">
        <v>0</v>
      </c>
      <c r="OKC35">
        <v>0</v>
      </c>
      <c r="OKD35">
        <v>0</v>
      </c>
      <c r="OKE35">
        <v>0</v>
      </c>
      <c r="OKF35">
        <v>0</v>
      </c>
      <c r="OKG35">
        <v>0</v>
      </c>
      <c r="OKH35">
        <v>0</v>
      </c>
      <c r="OKI35">
        <v>0</v>
      </c>
      <c r="OKJ35">
        <v>0</v>
      </c>
      <c r="OKK35">
        <v>0</v>
      </c>
      <c r="OKL35">
        <v>0</v>
      </c>
      <c r="OKM35">
        <v>0</v>
      </c>
      <c r="OKN35">
        <v>0</v>
      </c>
      <c r="OKO35">
        <v>0</v>
      </c>
      <c r="OKP35">
        <v>0</v>
      </c>
      <c r="OKQ35">
        <v>0</v>
      </c>
      <c r="OKR35">
        <v>0</v>
      </c>
      <c r="OKS35">
        <v>0</v>
      </c>
      <c r="OKT35">
        <v>0</v>
      </c>
      <c r="OKU35">
        <v>0</v>
      </c>
      <c r="OKV35">
        <v>0</v>
      </c>
      <c r="OKW35">
        <v>0</v>
      </c>
      <c r="OKX35">
        <v>0</v>
      </c>
      <c r="OKY35">
        <v>0</v>
      </c>
      <c r="OKZ35">
        <v>0</v>
      </c>
      <c r="OLA35">
        <v>0</v>
      </c>
      <c r="OLB35">
        <v>0</v>
      </c>
      <c r="OLC35">
        <v>0</v>
      </c>
      <c r="OLD35">
        <v>0</v>
      </c>
      <c r="OLE35">
        <v>0</v>
      </c>
      <c r="OLF35">
        <v>0</v>
      </c>
      <c r="OLG35">
        <v>0</v>
      </c>
      <c r="OLH35">
        <v>0</v>
      </c>
      <c r="OLI35">
        <v>0</v>
      </c>
      <c r="OLJ35">
        <v>0</v>
      </c>
      <c r="OLK35">
        <v>0</v>
      </c>
      <c r="OLL35">
        <v>0</v>
      </c>
      <c r="OLM35">
        <v>0</v>
      </c>
      <c r="OLN35">
        <v>0</v>
      </c>
      <c r="OLO35">
        <v>0</v>
      </c>
      <c r="OLP35">
        <v>0</v>
      </c>
      <c r="OLQ35">
        <v>0</v>
      </c>
      <c r="OLR35">
        <v>0</v>
      </c>
      <c r="OLS35">
        <v>0</v>
      </c>
      <c r="OLT35">
        <v>0</v>
      </c>
      <c r="OLU35">
        <v>0</v>
      </c>
      <c r="OLV35">
        <v>0</v>
      </c>
      <c r="OLW35">
        <v>0</v>
      </c>
      <c r="OLX35">
        <v>0</v>
      </c>
      <c r="OLY35">
        <v>0</v>
      </c>
      <c r="OLZ35">
        <v>0</v>
      </c>
      <c r="OMA35">
        <v>0</v>
      </c>
      <c r="OMB35">
        <v>0</v>
      </c>
      <c r="OMC35">
        <v>0</v>
      </c>
      <c r="OMD35">
        <v>0</v>
      </c>
      <c r="OME35">
        <v>0</v>
      </c>
      <c r="OMF35">
        <v>0</v>
      </c>
      <c r="OMG35">
        <v>0</v>
      </c>
      <c r="OMH35">
        <v>0</v>
      </c>
      <c r="OMI35">
        <v>0</v>
      </c>
      <c r="OMJ35">
        <v>0</v>
      </c>
      <c r="OMK35">
        <v>0</v>
      </c>
      <c r="OML35">
        <v>0</v>
      </c>
      <c r="OMM35">
        <v>0</v>
      </c>
      <c r="OMN35">
        <v>0</v>
      </c>
      <c r="OMO35">
        <v>0</v>
      </c>
      <c r="OMP35">
        <v>0</v>
      </c>
      <c r="OMQ35">
        <v>0</v>
      </c>
      <c r="OMR35">
        <v>0</v>
      </c>
      <c r="OMS35">
        <v>0</v>
      </c>
      <c r="OMT35">
        <v>0</v>
      </c>
      <c r="OMU35">
        <v>0</v>
      </c>
      <c r="OMV35">
        <v>0</v>
      </c>
      <c r="OMW35">
        <v>0</v>
      </c>
      <c r="OMX35">
        <v>0</v>
      </c>
      <c r="OMY35">
        <v>0</v>
      </c>
      <c r="OMZ35">
        <v>0</v>
      </c>
      <c r="ONA35">
        <v>0</v>
      </c>
      <c r="ONB35">
        <v>0</v>
      </c>
      <c r="ONC35">
        <v>0</v>
      </c>
      <c r="OND35">
        <v>0</v>
      </c>
      <c r="ONE35">
        <v>0</v>
      </c>
      <c r="ONF35">
        <v>0</v>
      </c>
      <c r="ONG35">
        <v>0</v>
      </c>
      <c r="ONH35">
        <v>0</v>
      </c>
      <c r="ONI35">
        <v>0</v>
      </c>
      <c r="ONJ35">
        <v>0</v>
      </c>
      <c r="ONK35">
        <v>0</v>
      </c>
      <c r="ONL35">
        <v>0</v>
      </c>
      <c r="ONM35">
        <v>0</v>
      </c>
      <c r="ONN35">
        <v>0</v>
      </c>
      <c r="ONO35">
        <v>0</v>
      </c>
      <c r="ONP35">
        <v>0</v>
      </c>
      <c r="ONQ35">
        <v>0</v>
      </c>
      <c r="ONR35">
        <v>0</v>
      </c>
      <c r="ONS35">
        <v>0</v>
      </c>
      <c r="ONT35">
        <v>0</v>
      </c>
      <c r="ONU35">
        <v>0</v>
      </c>
      <c r="ONV35">
        <v>0</v>
      </c>
      <c r="ONW35">
        <v>0</v>
      </c>
      <c r="ONX35">
        <v>0</v>
      </c>
      <c r="ONY35">
        <v>0</v>
      </c>
      <c r="ONZ35">
        <v>0</v>
      </c>
      <c r="OOA35">
        <v>0</v>
      </c>
      <c r="OOB35">
        <v>0</v>
      </c>
      <c r="OOC35">
        <v>0</v>
      </c>
      <c r="OOD35">
        <v>0</v>
      </c>
      <c r="OOE35">
        <v>0</v>
      </c>
      <c r="OOF35">
        <v>0</v>
      </c>
      <c r="OOG35">
        <v>0</v>
      </c>
      <c r="OOH35">
        <v>0</v>
      </c>
      <c r="OOI35">
        <v>0</v>
      </c>
      <c r="OOJ35">
        <v>0</v>
      </c>
      <c r="OOK35">
        <v>0</v>
      </c>
      <c r="OOL35">
        <v>0</v>
      </c>
      <c r="OOM35">
        <v>0</v>
      </c>
      <c r="OON35">
        <v>0</v>
      </c>
      <c r="OOO35">
        <v>0</v>
      </c>
      <c r="OOP35">
        <v>0</v>
      </c>
      <c r="OOQ35">
        <v>0</v>
      </c>
      <c r="OOR35">
        <v>0</v>
      </c>
      <c r="OOS35">
        <v>0</v>
      </c>
      <c r="OOT35">
        <v>0</v>
      </c>
      <c r="OOU35">
        <v>0</v>
      </c>
      <c r="OOV35">
        <v>0</v>
      </c>
      <c r="OOW35">
        <v>0</v>
      </c>
      <c r="OOX35">
        <v>0</v>
      </c>
      <c r="OOY35">
        <v>0</v>
      </c>
      <c r="OOZ35">
        <v>0</v>
      </c>
      <c r="OPA35">
        <v>0</v>
      </c>
      <c r="OPB35">
        <v>0</v>
      </c>
      <c r="OPC35">
        <v>0</v>
      </c>
      <c r="OPD35">
        <v>0</v>
      </c>
      <c r="OPE35">
        <v>0</v>
      </c>
      <c r="OPF35">
        <v>0</v>
      </c>
      <c r="OPG35">
        <v>0</v>
      </c>
      <c r="OPH35">
        <v>0</v>
      </c>
      <c r="OPI35">
        <v>0</v>
      </c>
      <c r="OPJ35">
        <v>0</v>
      </c>
      <c r="OPK35">
        <v>0</v>
      </c>
      <c r="OPL35">
        <v>0</v>
      </c>
      <c r="OPM35">
        <v>0</v>
      </c>
      <c r="OPN35">
        <v>0</v>
      </c>
      <c r="OPO35">
        <v>0</v>
      </c>
      <c r="OPP35">
        <v>0</v>
      </c>
      <c r="OPQ35">
        <v>0</v>
      </c>
      <c r="OPR35">
        <v>0</v>
      </c>
      <c r="OPS35">
        <v>0</v>
      </c>
      <c r="OPT35">
        <v>0</v>
      </c>
      <c r="OPU35">
        <v>0</v>
      </c>
      <c r="OPV35">
        <v>0</v>
      </c>
      <c r="OPW35">
        <v>0</v>
      </c>
      <c r="OPX35">
        <v>0</v>
      </c>
      <c r="OPY35">
        <v>0</v>
      </c>
      <c r="OPZ35">
        <v>0</v>
      </c>
      <c r="OQA35">
        <v>0</v>
      </c>
      <c r="OQB35">
        <v>0</v>
      </c>
      <c r="OQC35">
        <v>0</v>
      </c>
      <c r="OQD35">
        <v>0</v>
      </c>
      <c r="OQE35">
        <v>0</v>
      </c>
      <c r="OQF35">
        <v>0</v>
      </c>
      <c r="OQG35">
        <v>0</v>
      </c>
      <c r="OQH35">
        <v>0</v>
      </c>
      <c r="OQI35">
        <v>0</v>
      </c>
      <c r="OQJ35">
        <v>0</v>
      </c>
      <c r="OQK35">
        <v>0</v>
      </c>
      <c r="OQL35">
        <v>0</v>
      </c>
      <c r="OQM35">
        <v>0</v>
      </c>
      <c r="OQN35">
        <v>0</v>
      </c>
      <c r="OQO35">
        <v>0</v>
      </c>
      <c r="OQP35">
        <v>0</v>
      </c>
      <c r="OQQ35">
        <v>0</v>
      </c>
      <c r="OQR35">
        <v>0</v>
      </c>
      <c r="OQS35">
        <v>0</v>
      </c>
      <c r="OQT35">
        <v>0</v>
      </c>
      <c r="OQU35">
        <v>0</v>
      </c>
      <c r="OQV35">
        <v>0</v>
      </c>
      <c r="OQW35">
        <v>0</v>
      </c>
      <c r="OQX35">
        <v>0</v>
      </c>
      <c r="OQY35">
        <v>0</v>
      </c>
      <c r="OQZ35">
        <v>0</v>
      </c>
      <c r="ORA35">
        <v>0</v>
      </c>
      <c r="ORB35">
        <v>0</v>
      </c>
      <c r="ORC35">
        <v>0</v>
      </c>
      <c r="ORD35">
        <v>0</v>
      </c>
      <c r="ORE35">
        <v>0</v>
      </c>
      <c r="ORF35">
        <v>0</v>
      </c>
      <c r="ORG35">
        <v>0</v>
      </c>
      <c r="ORH35">
        <v>0</v>
      </c>
      <c r="ORI35">
        <v>0</v>
      </c>
      <c r="ORJ35">
        <v>0</v>
      </c>
      <c r="ORK35">
        <v>0</v>
      </c>
      <c r="ORL35">
        <v>0</v>
      </c>
      <c r="ORM35">
        <v>0</v>
      </c>
      <c r="ORN35">
        <v>0</v>
      </c>
      <c r="ORO35">
        <v>0</v>
      </c>
      <c r="ORP35">
        <v>0</v>
      </c>
      <c r="ORQ35">
        <v>0</v>
      </c>
      <c r="ORR35">
        <v>0</v>
      </c>
      <c r="ORS35">
        <v>0</v>
      </c>
      <c r="ORT35">
        <v>0</v>
      </c>
      <c r="ORU35">
        <v>0</v>
      </c>
      <c r="ORV35">
        <v>0</v>
      </c>
      <c r="ORW35">
        <v>0</v>
      </c>
      <c r="ORX35">
        <v>0</v>
      </c>
      <c r="ORY35">
        <v>0</v>
      </c>
      <c r="ORZ35">
        <v>0</v>
      </c>
      <c r="OSA35">
        <v>0</v>
      </c>
      <c r="OSB35">
        <v>0</v>
      </c>
      <c r="OSC35">
        <v>0</v>
      </c>
      <c r="OSD35">
        <v>0</v>
      </c>
      <c r="OSE35">
        <v>0</v>
      </c>
      <c r="OSF35">
        <v>0</v>
      </c>
      <c r="OSG35">
        <v>0</v>
      </c>
      <c r="OSH35">
        <v>0</v>
      </c>
      <c r="OSI35">
        <v>0</v>
      </c>
      <c r="OSJ35">
        <v>0</v>
      </c>
      <c r="OSK35">
        <v>0</v>
      </c>
      <c r="OSL35">
        <v>0</v>
      </c>
      <c r="OSM35">
        <v>0</v>
      </c>
      <c r="OSN35">
        <v>0</v>
      </c>
      <c r="OSO35">
        <v>0</v>
      </c>
      <c r="OSP35">
        <v>0</v>
      </c>
      <c r="OSQ35">
        <v>0</v>
      </c>
      <c r="OSR35">
        <v>0</v>
      </c>
      <c r="OSS35">
        <v>0</v>
      </c>
      <c r="OST35">
        <v>0</v>
      </c>
      <c r="OSU35">
        <v>0</v>
      </c>
      <c r="OSV35">
        <v>0</v>
      </c>
      <c r="OSW35">
        <v>0</v>
      </c>
      <c r="OSX35">
        <v>0</v>
      </c>
      <c r="OSY35">
        <v>0</v>
      </c>
      <c r="OSZ35">
        <v>0</v>
      </c>
      <c r="OTA35">
        <v>0</v>
      </c>
      <c r="OTB35">
        <v>0</v>
      </c>
      <c r="OTC35">
        <v>0</v>
      </c>
      <c r="OTD35">
        <v>0</v>
      </c>
      <c r="OTE35">
        <v>0</v>
      </c>
      <c r="OTF35">
        <v>0</v>
      </c>
      <c r="OTG35">
        <v>0</v>
      </c>
      <c r="OTH35">
        <v>0</v>
      </c>
      <c r="OTI35">
        <v>0</v>
      </c>
      <c r="OTJ35">
        <v>0</v>
      </c>
      <c r="OTK35">
        <v>0</v>
      </c>
      <c r="OTL35">
        <v>0</v>
      </c>
      <c r="OTM35">
        <v>0</v>
      </c>
      <c r="OTN35">
        <v>0</v>
      </c>
      <c r="OTO35">
        <v>0</v>
      </c>
      <c r="OTP35">
        <v>0</v>
      </c>
      <c r="OTQ35">
        <v>0</v>
      </c>
      <c r="OTR35">
        <v>0</v>
      </c>
      <c r="OTS35">
        <v>0</v>
      </c>
      <c r="OTT35">
        <v>0</v>
      </c>
      <c r="OTU35">
        <v>0</v>
      </c>
      <c r="OTV35">
        <v>0</v>
      </c>
      <c r="OTW35">
        <v>0</v>
      </c>
      <c r="OTX35">
        <v>0</v>
      </c>
      <c r="OTY35">
        <v>0</v>
      </c>
      <c r="OTZ35">
        <v>0</v>
      </c>
      <c r="OUA35">
        <v>0</v>
      </c>
      <c r="OUB35">
        <v>0</v>
      </c>
      <c r="OUC35">
        <v>0</v>
      </c>
      <c r="OUD35">
        <v>0</v>
      </c>
      <c r="OUE35">
        <v>0</v>
      </c>
      <c r="OUF35">
        <v>0</v>
      </c>
      <c r="OUG35">
        <v>0</v>
      </c>
      <c r="OUH35">
        <v>0</v>
      </c>
      <c r="OUI35">
        <v>0</v>
      </c>
      <c r="OUJ35">
        <v>0</v>
      </c>
      <c r="OUK35">
        <v>0</v>
      </c>
      <c r="OUL35">
        <v>0</v>
      </c>
      <c r="OUM35">
        <v>0</v>
      </c>
      <c r="OUN35">
        <v>0</v>
      </c>
      <c r="OUO35">
        <v>0</v>
      </c>
      <c r="OUP35">
        <v>0</v>
      </c>
      <c r="OUQ35">
        <v>0</v>
      </c>
      <c r="OUR35">
        <v>0</v>
      </c>
      <c r="OUS35">
        <v>0</v>
      </c>
      <c r="OUT35">
        <v>0</v>
      </c>
      <c r="OUU35">
        <v>0</v>
      </c>
      <c r="OUV35">
        <v>0</v>
      </c>
      <c r="OUW35">
        <v>0</v>
      </c>
      <c r="OUX35">
        <v>0</v>
      </c>
      <c r="OUY35">
        <v>0</v>
      </c>
      <c r="OUZ35">
        <v>0</v>
      </c>
      <c r="OVA35">
        <v>0</v>
      </c>
      <c r="OVB35">
        <v>0</v>
      </c>
      <c r="OVC35">
        <v>0</v>
      </c>
      <c r="OVD35">
        <v>0</v>
      </c>
      <c r="OVE35">
        <v>0</v>
      </c>
      <c r="OVF35">
        <v>0</v>
      </c>
      <c r="OVG35">
        <v>0</v>
      </c>
      <c r="OVH35">
        <v>0</v>
      </c>
      <c r="OVI35">
        <v>0</v>
      </c>
      <c r="OVJ35">
        <v>0</v>
      </c>
      <c r="OVK35">
        <v>0</v>
      </c>
      <c r="OVL35">
        <v>0</v>
      </c>
      <c r="OVM35">
        <v>0</v>
      </c>
      <c r="OVN35">
        <v>0</v>
      </c>
      <c r="OVO35">
        <v>0</v>
      </c>
      <c r="OVP35">
        <v>0</v>
      </c>
      <c r="OVQ35">
        <v>0</v>
      </c>
      <c r="OVR35">
        <v>0</v>
      </c>
      <c r="OVS35">
        <v>0</v>
      </c>
      <c r="OVT35">
        <v>0</v>
      </c>
      <c r="OVU35">
        <v>0</v>
      </c>
      <c r="OVV35">
        <v>0</v>
      </c>
      <c r="OVW35">
        <v>0</v>
      </c>
      <c r="OVX35">
        <v>0</v>
      </c>
      <c r="OVY35">
        <v>0</v>
      </c>
      <c r="OVZ35">
        <v>0</v>
      </c>
      <c r="OWA35">
        <v>0</v>
      </c>
      <c r="OWB35">
        <v>0</v>
      </c>
      <c r="OWC35">
        <v>0</v>
      </c>
      <c r="OWD35">
        <v>0</v>
      </c>
      <c r="OWE35">
        <v>0</v>
      </c>
      <c r="OWF35">
        <v>0</v>
      </c>
      <c r="OWG35">
        <v>0</v>
      </c>
      <c r="OWH35">
        <v>0</v>
      </c>
      <c r="OWI35">
        <v>0</v>
      </c>
      <c r="OWJ35">
        <v>0</v>
      </c>
      <c r="OWK35">
        <v>0</v>
      </c>
      <c r="OWL35">
        <v>0</v>
      </c>
      <c r="OWM35">
        <v>0</v>
      </c>
      <c r="OWN35">
        <v>0</v>
      </c>
      <c r="OWO35">
        <v>0</v>
      </c>
      <c r="OWP35">
        <v>0</v>
      </c>
      <c r="OWQ35">
        <v>0</v>
      </c>
      <c r="OWR35">
        <v>0</v>
      </c>
      <c r="OWS35">
        <v>0</v>
      </c>
      <c r="OWT35">
        <v>0</v>
      </c>
      <c r="OWU35">
        <v>0</v>
      </c>
      <c r="OWV35">
        <v>0</v>
      </c>
      <c r="OWW35">
        <v>0</v>
      </c>
      <c r="OWX35">
        <v>0</v>
      </c>
      <c r="OWY35">
        <v>0</v>
      </c>
      <c r="OWZ35">
        <v>0</v>
      </c>
      <c r="OXA35">
        <v>0</v>
      </c>
      <c r="OXB35">
        <v>0</v>
      </c>
      <c r="OXC35">
        <v>0</v>
      </c>
      <c r="OXD35">
        <v>0</v>
      </c>
      <c r="OXE35">
        <v>0</v>
      </c>
      <c r="OXF35">
        <v>0</v>
      </c>
      <c r="OXG35">
        <v>0</v>
      </c>
      <c r="OXH35">
        <v>0</v>
      </c>
      <c r="OXI35">
        <v>0</v>
      </c>
      <c r="OXJ35">
        <v>0</v>
      </c>
      <c r="OXK35">
        <v>0</v>
      </c>
      <c r="OXL35">
        <v>0</v>
      </c>
      <c r="OXM35">
        <v>0</v>
      </c>
      <c r="OXN35">
        <v>0</v>
      </c>
      <c r="OXO35">
        <v>0</v>
      </c>
      <c r="OXP35">
        <v>0</v>
      </c>
      <c r="OXQ35">
        <v>0</v>
      </c>
      <c r="OXR35">
        <v>0</v>
      </c>
      <c r="OXS35">
        <v>0</v>
      </c>
      <c r="OXT35">
        <v>0</v>
      </c>
      <c r="OXU35">
        <v>0</v>
      </c>
      <c r="OXV35">
        <v>0</v>
      </c>
      <c r="OXW35">
        <v>0</v>
      </c>
      <c r="OXX35">
        <v>0</v>
      </c>
      <c r="OXY35">
        <v>0</v>
      </c>
      <c r="OXZ35">
        <v>0</v>
      </c>
      <c r="OYA35">
        <v>0</v>
      </c>
      <c r="OYB35">
        <v>0</v>
      </c>
      <c r="OYC35">
        <v>0</v>
      </c>
      <c r="OYD35">
        <v>0</v>
      </c>
      <c r="OYE35">
        <v>0</v>
      </c>
      <c r="OYF35">
        <v>0</v>
      </c>
      <c r="OYG35">
        <v>0</v>
      </c>
      <c r="OYH35">
        <v>0</v>
      </c>
      <c r="OYI35">
        <v>0</v>
      </c>
      <c r="OYJ35">
        <v>0</v>
      </c>
      <c r="OYK35">
        <v>0</v>
      </c>
      <c r="OYL35">
        <v>0</v>
      </c>
      <c r="OYM35">
        <v>0</v>
      </c>
      <c r="OYN35">
        <v>0</v>
      </c>
      <c r="OYO35">
        <v>0</v>
      </c>
      <c r="OYP35">
        <v>0</v>
      </c>
      <c r="OYQ35">
        <v>0</v>
      </c>
      <c r="OYR35">
        <v>0</v>
      </c>
      <c r="OYS35">
        <v>0</v>
      </c>
      <c r="OYT35">
        <v>0</v>
      </c>
      <c r="OYU35">
        <v>0</v>
      </c>
      <c r="OYV35">
        <v>0</v>
      </c>
      <c r="OYW35">
        <v>0</v>
      </c>
      <c r="OYX35">
        <v>0</v>
      </c>
      <c r="OYY35">
        <v>0</v>
      </c>
      <c r="OYZ35">
        <v>0</v>
      </c>
      <c r="OZA35">
        <v>0</v>
      </c>
      <c r="OZB35">
        <v>0</v>
      </c>
      <c r="OZC35">
        <v>0</v>
      </c>
      <c r="OZD35">
        <v>0</v>
      </c>
      <c r="OZE35">
        <v>0</v>
      </c>
      <c r="OZF35">
        <v>0</v>
      </c>
      <c r="OZG35">
        <v>0</v>
      </c>
      <c r="OZH35">
        <v>0</v>
      </c>
      <c r="OZI35">
        <v>0</v>
      </c>
      <c r="OZJ35">
        <v>0</v>
      </c>
      <c r="OZK35">
        <v>0</v>
      </c>
      <c r="OZL35">
        <v>0</v>
      </c>
      <c r="OZM35">
        <v>0</v>
      </c>
      <c r="OZN35">
        <v>0</v>
      </c>
      <c r="OZO35">
        <v>0</v>
      </c>
      <c r="OZP35">
        <v>0</v>
      </c>
      <c r="OZQ35">
        <v>0</v>
      </c>
      <c r="OZR35">
        <v>0</v>
      </c>
      <c r="OZS35">
        <v>0</v>
      </c>
      <c r="OZT35">
        <v>0</v>
      </c>
      <c r="OZU35">
        <v>0</v>
      </c>
      <c r="OZV35">
        <v>0</v>
      </c>
      <c r="OZW35">
        <v>0</v>
      </c>
      <c r="OZX35">
        <v>0</v>
      </c>
      <c r="OZY35">
        <v>0</v>
      </c>
      <c r="OZZ35">
        <v>0</v>
      </c>
      <c r="PAA35">
        <v>0</v>
      </c>
      <c r="PAB35">
        <v>0</v>
      </c>
      <c r="PAC35">
        <v>0</v>
      </c>
      <c r="PAD35">
        <v>0</v>
      </c>
      <c r="PAE35">
        <v>0</v>
      </c>
      <c r="PAF35">
        <v>0</v>
      </c>
      <c r="PAG35">
        <v>0</v>
      </c>
      <c r="PAH35">
        <v>0</v>
      </c>
      <c r="PAI35">
        <v>0</v>
      </c>
      <c r="PAJ35">
        <v>0</v>
      </c>
      <c r="PAK35">
        <v>0</v>
      </c>
      <c r="PAL35">
        <v>0</v>
      </c>
      <c r="PAM35">
        <v>0</v>
      </c>
      <c r="PAN35">
        <v>0</v>
      </c>
      <c r="PAO35">
        <v>0</v>
      </c>
      <c r="PAP35">
        <v>0</v>
      </c>
      <c r="PAQ35">
        <v>0</v>
      </c>
      <c r="PAR35">
        <v>0</v>
      </c>
      <c r="PAS35">
        <v>0</v>
      </c>
      <c r="PAT35">
        <v>0</v>
      </c>
      <c r="PAU35">
        <v>0</v>
      </c>
      <c r="PAV35">
        <v>0</v>
      </c>
      <c r="PAW35">
        <v>0</v>
      </c>
      <c r="PAX35">
        <v>0</v>
      </c>
      <c r="PAY35">
        <v>0</v>
      </c>
      <c r="PAZ35">
        <v>0</v>
      </c>
      <c r="PBA35">
        <v>0</v>
      </c>
      <c r="PBB35">
        <v>0</v>
      </c>
      <c r="PBC35">
        <v>0</v>
      </c>
      <c r="PBD35">
        <v>0</v>
      </c>
      <c r="PBE35">
        <v>0</v>
      </c>
      <c r="PBF35">
        <v>0</v>
      </c>
      <c r="PBG35">
        <v>0</v>
      </c>
      <c r="PBH35">
        <v>0</v>
      </c>
      <c r="PBI35">
        <v>0</v>
      </c>
      <c r="PBJ35">
        <v>0</v>
      </c>
      <c r="PBK35">
        <v>0</v>
      </c>
      <c r="PBL35">
        <v>0</v>
      </c>
      <c r="PBM35">
        <v>0</v>
      </c>
      <c r="PBN35">
        <v>0</v>
      </c>
      <c r="PBO35">
        <v>0</v>
      </c>
      <c r="PBP35">
        <v>0</v>
      </c>
      <c r="PBQ35">
        <v>0</v>
      </c>
      <c r="PBR35">
        <v>0</v>
      </c>
      <c r="PBS35">
        <v>0</v>
      </c>
      <c r="PBT35">
        <v>0</v>
      </c>
      <c r="PBU35">
        <v>0</v>
      </c>
      <c r="PBV35">
        <v>0</v>
      </c>
      <c r="PBW35">
        <v>0</v>
      </c>
      <c r="PBX35">
        <v>0</v>
      </c>
      <c r="PBY35">
        <v>0</v>
      </c>
      <c r="PBZ35">
        <v>0</v>
      </c>
      <c r="PCA35">
        <v>0</v>
      </c>
      <c r="PCB35">
        <v>0</v>
      </c>
      <c r="PCC35">
        <v>0</v>
      </c>
      <c r="PCD35">
        <v>0</v>
      </c>
      <c r="PCE35">
        <v>0</v>
      </c>
      <c r="PCF35">
        <v>0</v>
      </c>
      <c r="PCG35">
        <v>0</v>
      </c>
      <c r="PCH35">
        <v>0</v>
      </c>
      <c r="PCI35">
        <v>0</v>
      </c>
      <c r="PCJ35">
        <v>0</v>
      </c>
      <c r="PCK35">
        <v>0</v>
      </c>
      <c r="PCL35">
        <v>0</v>
      </c>
      <c r="PCM35">
        <v>0</v>
      </c>
      <c r="PCN35">
        <v>0</v>
      </c>
      <c r="PCO35">
        <v>0</v>
      </c>
      <c r="PCP35">
        <v>0</v>
      </c>
      <c r="PCQ35">
        <v>0</v>
      </c>
      <c r="PCR35">
        <v>0</v>
      </c>
      <c r="PCS35">
        <v>0</v>
      </c>
      <c r="PCT35">
        <v>0</v>
      </c>
      <c r="PCU35">
        <v>0</v>
      </c>
      <c r="PCV35">
        <v>0</v>
      </c>
      <c r="PCW35">
        <v>0</v>
      </c>
      <c r="PCX35">
        <v>0</v>
      </c>
      <c r="PCY35">
        <v>0</v>
      </c>
      <c r="PCZ35">
        <v>0</v>
      </c>
      <c r="PDA35">
        <v>0</v>
      </c>
      <c r="PDB35">
        <v>0</v>
      </c>
      <c r="PDC35">
        <v>0</v>
      </c>
      <c r="PDD35">
        <v>0</v>
      </c>
      <c r="PDE35">
        <v>0</v>
      </c>
      <c r="PDF35">
        <v>0</v>
      </c>
      <c r="PDG35">
        <v>0</v>
      </c>
      <c r="PDH35">
        <v>0</v>
      </c>
      <c r="PDI35">
        <v>0</v>
      </c>
      <c r="PDJ35">
        <v>0</v>
      </c>
      <c r="PDK35">
        <v>0</v>
      </c>
      <c r="PDL35">
        <v>0</v>
      </c>
      <c r="PDM35">
        <v>0</v>
      </c>
      <c r="PDN35">
        <v>0</v>
      </c>
      <c r="PDO35">
        <v>0</v>
      </c>
      <c r="PDP35">
        <v>0</v>
      </c>
      <c r="PDQ35">
        <v>0</v>
      </c>
      <c r="PDR35">
        <v>0</v>
      </c>
      <c r="PDS35">
        <v>0</v>
      </c>
      <c r="PDT35">
        <v>0</v>
      </c>
      <c r="PDU35">
        <v>0</v>
      </c>
      <c r="PDV35">
        <v>0</v>
      </c>
      <c r="PDW35">
        <v>0</v>
      </c>
      <c r="PDX35">
        <v>0</v>
      </c>
      <c r="PDY35">
        <v>0</v>
      </c>
      <c r="PDZ35">
        <v>0</v>
      </c>
      <c r="PEA35">
        <v>0</v>
      </c>
      <c r="PEB35">
        <v>0</v>
      </c>
      <c r="PEC35">
        <v>0</v>
      </c>
      <c r="PED35">
        <v>0</v>
      </c>
      <c r="PEE35">
        <v>0</v>
      </c>
      <c r="PEF35">
        <v>0</v>
      </c>
      <c r="PEG35">
        <v>0</v>
      </c>
      <c r="PEH35">
        <v>0</v>
      </c>
      <c r="PEI35">
        <v>0</v>
      </c>
      <c r="PEJ35">
        <v>0</v>
      </c>
      <c r="PEK35">
        <v>0</v>
      </c>
      <c r="PEL35">
        <v>0</v>
      </c>
      <c r="PEM35">
        <v>0</v>
      </c>
      <c r="PEN35">
        <v>0</v>
      </c>
      <c r="PEO35">
        <v>0</v>
      </c>
      <c r="PEP35">
        <v>0</v>
      </c>
      <c r="PEQ35">
        <v>0</v>
      </c>
      <c r="PER35">
        <v>0</v>
      </c>
      <c r="PES35">
        <v>0</v>
      </c>
      <c r="PET35">
        <v>0</v>
      </c>
      <c r="PEU35">
        <v>0</v>
      </c>
      <c r="PEV35">
        <v>0</v>
      </c>
      <c r="PEW35">
        <v>0</v>
      </c>
      <c r="PEX35">
        <v>0</v>
      </c>
      <c r="PEY35">
        <v>0</v>
      </c>
      <c r="PEZ35">
        <v>0</v>
      </c>
      <c r="PFA35">
        <v>0</v>
      </c>
      <c r="PFB35">
        <v>0</v>
      </c>
      <c r="PFC35">
        <v>0</v>
      </c>
      <c r="PFD35">
        <v>0</v>
      </c>
      <c r="PFE35">
        <v>0</v>
      </c>
      <c r="PFF35">
        <v>0</v>
      </c>
      <c r="PFG35">
        <v>0</v>
      </c>
      <c r="PFH35">
        <v>0</v>
      </c>
      <c r="PFI35">
        <v>0</v>
      </c>
      <c r="PFJ35">
        <v>0</v>
      </c>
      <c r="PFK35">
        <v>0</v>
      </c>
      <c r="PFL35">
        <v>0</v>
      </c>
      <c r="PFM35">
        <v>0</v>
      </c>
      <c r="PFN35">
        <v>0</v>
      </c>
      <c r="PFO35">
        <v>0</v>
      </c>
      <c r="PFP35">
        <v>0</v>
      </c>
      <c r="PFQ35">
        <v>0</v>
      </c>
      <c r="PFR35">
        <v>0</v>
      </c>
      <c r="PFS35">
        <v>0</v>
      </c>
      <c r="PFT35">
        <v>0</v>
      </c>
      <c r="PFU35">
        <v>0</v>
      </c>
      <c r="PFV35">
        <v>0</v>
      </c>
      <c r="PFW35">
        <v>0</v>
      </c>
      <c r="PFX35">
        <v>0</v>
      </c>
      <c r="PFY35">
        <v>0</v>
      </c>
      <c r="PFZ35">
        <v>0</v>
      </c>
      <c r="PGA35">
        <v>0</v>
      </c>
      <c r="PGB35">
        <v>0</v>
      </c>
      <c r="PGC35">
        <v>0</v>
      </c>
      <c r="PGD35">
        <v>0</v>
      </c>
      <c r="PGE35">
        <v>0</v>
      </c>
      <c r="PGF35">
        <v>0</v>
      </c>
      <c r="PGG35">
        <v>0</v>
      </c>
      <c r="PGH35">
        <v>0</v>
      </c>
      <c r="PGI35">
        <v>0</v>
      </c>
      <c r="PGJ35">
        <v>0</v>
      </c>
      <c r="PGK35">
        <v>0</v>
      </c>
      <c r="PGL35">
        <v>0</v>
      </c>
      <c r="PGM35">
        <v>0</v>
      </c>
      <c r="PGN35">
        <v>0</v>
      </c>
      <c r="PGO35">
        <v>0</v>
      </c>
      <c r="PGP35">
        <v>0</v>
      </c>
      <c r="PGQ35">
        <v>0</v>
      </c>
      <c r="PGR35">
        <v>0</v>
      </c>
      <c r="PGS35">
        <v>0</v>
      </c>
      <c r="PGT35">
        <v>0</v>
      </c>
      <c r="PGU35">
        <v>0</v>
      </c>
      <c r="PGV35">
        <v>0</v>
      </c>
      <c r="PGW35">
        <v>0</v>
      </c>
      <c r="PGX35">
        <v>0</v>
      </c>
      <c r="PGY35">
        <v>0</v>
      </c>
      <c r="PGZ35">
        <v>0</v>
      </c>
      <c r="PHA35">
        <v>0</v>
      </c>
      <c r="PHB35">
        <v>0</v>
      </c>
      <c r="PHC35">
        <v>0</v>
      </c>
      <c r="PHD35">
        <v>0</v>
      </c>
      <c r="PHE35">
        <v>0</v>
      </c>
      <c r="PHF35">
        <v>0</v>
      </c>
      <c r="PHG35">
        <v>0</v>
      </c>
      <c r="PHH35">
        <v>0</v>
      </c>
      <c r="PHI35">
        <v>0</v>
      </c>
      <c r="PHJ35">
        <v>0</v>
      </c>
      <c r="PHK35">
        <v>0</v>
      </c>
      <c r="PHL35">
        <v>0</v>
      </c>
      <c r="PHM35">
        <v>0</v>
      </c>
      <c r="PHN35">
        <v>0</v>
      </c>
      <c r="PHO35">
        <v>0</v>
      </c>
      <c r="PHP35">
        <v>0</v>
      </c>
      <c r="PHQ35">
        <v>0</v>
      </c>
      <c r="PHR35">
        <v>0</v>
      </c>
      <c r="PHS35">
        <v>0</v>
      </c>
      <c r="PHT35">
        <v>0</v>
      </c>
      <c r="PHU35">
        <v>0</v>
      </c>
      <c r="PHV35">
        <v>0</v>
      </c>
      <c r="PHW35">
        <v>0</v>
      </c>
      <c r="PHX35">
        <v>0</v>
      </c>
      <c r="PHY35">
        <v>0</v>
      </c>
      <c r="PHZ35">
        <v>0</v>
      </c>
      <c r="PIA35">
        <v>0</v>
      </c>
      <c r="PIB35">
        <v>0</v>
      </c>
      <c r="PIC35">
        <v>0</v>
      </c>
      <c r="PID35">
        <v>0</v>
      </c>
      <c r="PIE35">
        <v>0</v>
      </c>
      <c r="PIF35">
        <v>0</v>
      </c>
      <c r="PIG35">
        <v>0</v>
      </c>
      <c r="PIH35">
        <v>0</v>
      </c>
      <c r="PII35">
        <v>0</v>
      </c>
      <c r="PIJ35">
        <v>0</v>
      </c>
      <c r="PIK35">
        <v>0</v>
      </c>
      <c r="PIL35">
        <v>0</v>
      </c>
      <c r="PIM35">
        <v>0</v>
      </c>
      <c r="PIN35">
        <v>0</v>
      </c>
      <c r="PIO35">
        <v>0</v>
      </c>
      <c r="PIP35">
        <v>0</v>
      </c>
      <c r="PIQ35">
        <v>0</v>
      </c>
      <c r="PIR35">
        <v>0</v>
      </c>
      <c r="PIS35">
        <v>0</v>
      </c>
      <c r="PIT35">
        <v>0</v>
      </c>
      <c r="PIU35">
        <v>0</v>
      </c>
      <c r="PIV35">
        <v>0</v>
      </c>
      <c r="PIW35">
        <v>0</v>
      </c>
      <c r="PIX35">
        <v>0</v>
      </c>
      <c r="PIY35">
        <v>0</v>
      </c>
      <c r="PIZ35">
        <v>0</v>
      </c>
      <c r="PJA35">
        <v>0</v>
      </c>
      <c r="PJB35">
        <v>0</v>
      </c>
      <c r="PJC35">
        <v>0</v>
      </c>
      <c r="PJD35">
        <v>0</v>
      </c>
      <c r="PJE35">
        <v>0</v>
      </c>
      <c r="PJF35">
        <v>0</v>
      </c>
      <c r="PJG35">
        <v>0</v>
      </c>
      <c r="PJH35">
        <v>0</v>
      </c>
      <c r="PJI35">
        <v>0</v>
      </c>
      <c r="PJJ35">
        <v>0</v>
      </c>
      <c r="PJK35">
        <v>0</v>
      </c>
      <c r="PJL35">
        <v>0</v>
      </c>
      <c r="PJM35">
        <v>0</v>
      </c>
      <c r="PJN35">
        <v>0</v>
      </c>
      <c r="PJO35">
        <v>0</v>
      </c>
      <c r="PJP35">
        <v>0</v>
      </c>
      <c r="PJQ35">
        <v>0</v>
      </c>
      <c r="PJR35">
        <v>0</v>
      </c>
      <c r="PJS35">
        <v>0</v>
      </c>
      <c r="PJT35">
        <v>0</v>
      </c>
      <c r="PJU35">
        <v>0</v>
      </c>
      <c r="PJV35">
        <v>0</v>
      </c>
      <c r="PJW35">
        <v>0</v>
      </c>
      <c r="PJX35">
        <v>0</v>
      </c>
      <c r="PJY35">
        <v>0</v>
      </c>
      <c r="PJZ35">
        <v>0</v>
      </c>
      <c r="PKA35">
        <v>0</v>
      </c>
      <c r="PKB35">
        <v>0</v>
      </c>
      <c r="PKC35">
        <v>0</v>
      </c>
      <c r="PKD35">
        <v>0</v>
      </c>
      <c r="PKE35">
        <v>0</v>
      </c>
      <c r="PKF35">
        <v>0</v>
      </c>
      <c r="PKG35">
        <v>0</v>
      </c>
      <c r="PKH35">
        <v>0</v>
      </c>
      <c r="PKI35">
        <v>0</v>
      </c>
      <c r="PKJ35">
        <v>0</v>
      </c>
      <c r="PKK35">
        <v>0</v>
      </c>
      <c r="PKL35">
        <v>0</v>
      </c>
      <c r="PKM35">
        <v>0</v>
      </c>
      <c r="PKN35">
        <v>0</v>
      </c>
      <c r="PKO35">
        <v>0</v>
      </c>
      <c r="PKP35">
        <v>0</v>
      </c>
      <c r="PKQ35">
        <v>0</v>
      </c>
      <c r="PKR35">
        <v>0</v>
      </c>
      <c r="PKS35">
        <v>0</v>
      </c>
      <c r="PKT35">
        <v>0</v>
      </c>
      <c r="PKU35">
        <v>0</v>
      </c>
      <c r="PKV35">
        <v>0</v>
      </c>
      <c r="PKW35">
        <v>0</v>
      </c>
      <c r="PKX35">
        <v>0</v>
      </c>
      <c r="PKY35">
        <v>0</v>
      </c>
      <c r="PKZ35">
        <v>0</v>
      </c>
      <c r="PLA35">
        <v>0</v>
      </c>
      <c r="PLB35">
        <v>0</v>
      </c>
      <c r="PLC35">
        <v>0</v>
      </c>
      <c r="PLD35">
        <v>0</v>
      </c>
      <c r="PLE35">
        <v>0</v>
      </c>
      <c r="PLF35">
        <v>0</v>
      </c>
      <c r="PLG35">
        <v>0</v>
      </c>
      <c r="PLH35">
        <v>0</v>
      </c>
      <c r="PLI35">
        <v>0</v>
      </c>
      <c r="PLJ35">
        <v>0</v>
      </c>
      <c r="PLK35">
        <v>0</v>
      </c>
      <c r="PLL35">
        <v>0</v>
      </c>
      <c r="PLM35">
        <v>0</v>
      </c>
      <c r="PLN35">
        <v>0</v>
      </c>
      <c r="PLO35">
        <v>0</v>
      </c>
      <c r="PLP35">
        <v>0</v>
      </c>
      <c r="PLQ35">
        <v>0</v>
      </c>
      <c r="PLR35">
        <v>0</v>
      </c>
      <c r="PLS35">
        <v>0</v>
      </c>
      <c r="PLT35">
        <v>0</v>
      </c>
      <c r="PLU35">
        <v>0</v>
      </c>
      <c r="PLV35">
        <v>0</v>
      </c>
      <c r="PLW35">
        <v>0</v>
      </c>
      <c r="PLX35">
        <v>0</v>
      </c>
      <c r="PLY35">
        <v>0</v>
      </c>
      <c r="PLZ35">
        <v>0</v>
      </c>
      <c r="PMA35">
        <v>0</v>
      </c>
      <c r="PMB35">
        <v>0</v>
      </c>
      <c r="PMC35">
        <v>0</v>
      </c>
      <c r="PMD35">
        <v>0</v>
      </c>
      <c r="PME35">
        <v>0</v>
      </c>
      <c r="PMF35">
        <v>0</v>
      </c>
      <c r="PMG35">
        <v>0</v>
      </c>
      <c r="PMH35">
        <v>0</v>
      </c>
      <c r="PMI35">
        <v>0</v>
      </c>
      <c r="PMJ35">
        <v>0</v>
      </c>
      <c r="PMK35">
        <v>0</v>
      </c>
      <c r="PML35">
        <v>0</v>
      </c>
      <c r="PMM35">
        <v>0</v>
      </c>
      <c r="PMN35">
        <v>0</v>
      </c>
      <c r="PMO35">
        <v>0</v>
      </c>
      <c r="PMP35">
        <v>0</v>
      </c>
      <c r="PMQ35">
        <v>0</v>
      </c>
      <c r="PMR35">
        <v>0</v>
      </c>
      <c r="PMS35">
        <v>0</v>
      </c>
      <c r="PMT35">
        <v>0</v>
      </c>
      <c r="PMU35">
        <v>0</v>
      </c>
      <c r="PMV35">
        <v>0</v>
      </c>
      <c r="PMW35">
        <v>0</v>
      </c>
      <c r="PMX35">
        <v>0</v>
      </c>
      <c r="PMY35">
        <v>0</v>
      </c>
      <c r="PMZ35">
        <v>0</v>
      </c>
      <c r="PNA35">
        <v>0</v>
      </c>
      <c r="PNB35">
        <v>0</v>
      </c>
      <c r="PNC35">
        <v>0</v>
      </c>
      <c r="PND35">
        <v>0</v>
      </c>
      <c r="PNE35">
        <v>0</v>
      </c>
      <c r="PNF35">
        <v>0</v>
      </c>
      <c r="PNG35">
        <v>0</v>
      </c>
      <c r="PNH35">
        <v>0</v>
      </c>
      <c r="PNI35">
        <v>0</v>
      </c>
      <c r="PNJ35">
        <v>0</v>
      </c>
      <c r="PNK35">
        <v>0</v>
      </c>
      <c r="PNL35">
        <v>0</v>
      </c>
      <c r="PNM35">
        <v>0</v>
      </c>
      <c r="PNN35">
        <v>0</v>
      </c>
      <c r="PNO35">
        <v>0</v>
      </c>
      <c r="PNP35">
        <v>0</v>
      </c>
      <c r="PNQ35">
        <v>0</v>
      </c>
      <c r="PNR35">
        <v>0</v>
      </c>
      <c r="PNS35">
        <v>0</v>
      </c>
      <c r="PNT35">
        <v>0</v>
      </c>
      <c r="PNU35">
        <v>0</v>
      </c>
      <c r="PNV35">
        <v>0</v>
      </c>
      <c r="PNW35">
        <v>0</v>
      </c>
      <c r="PNX35">
        <v>0</v>
      </c>
      <c r="PNY35">
        <v>0</v>
      </c>
      <c r="PNZ35">
        <v>0</v>
      </c>
      <c r="POA35">
        <v>0</v>
      </c>
      <c r="POB35">
        <v>0</v>
      </c>
      <c r="POC35">
        <v>0</v>
      </c>
      <c r="POD35">
        <v>0</v>
      </c>
      <c r="POE35">
        <v>0</v>
      </c>
      <c r="POF35">
        <v>0</v>
      </c>
      <c r="POG35">
        <v>0</v>
      </c>
      <c r="POH35">
        <v>0</v>
      </c>
      <c r="POI35">
        <v>0</v>
      </c>
      <c r="POJ35">
        <v>0</v>
      </c>
      <c r="POK35">
        <v>0</v>
      </c>
      <c r="POL35">
        <v>0</v>
      </c>
      <c r="POM35">
        <v>0</v>
      </c>
      <c r="PON35">
        <v>0</v>
      </c>
      <c r="POO35">
        <v>0</v>
      </c>
      <c r="POP35">
        <v>0</v>
      </c>
      <c r="POQ35">
        <v>0</v>
      </c>
      <c r="POR35">
        <v>0</v>
      </c>
      <c r="POS35">
        <v>0</v>
      </c>
      <c r="POT35">
        <v>0</v>
      </c>
      <c r="POU35">
        <v>0</v>
      </c>
      <c r="POV35">
        <v>0</v>
      </c>
      <c r="POW35">
        <v>0</v>
      </c>
      <c r="POX35">
        <v>0</v>
      </c>
      <c r="POY35">
        <v>0</v>
      </c>
      <c r="POZ35">
        <v>0</v>
      </c>
      <c r="PPA35">
        <v>0</v>
      </c>
      <c r="PPB35">
        <v>0</v>
      </c>
      <c r="PPC35">
        <v>0</v>
      </c>
      <c r="PPD35">
        <v>0</v>
      </c>
      <c r="PPE35">
        <v>0</v>
      </c>
      <c r="PPF35">
        <v>0</v>
      </c>
      <c r="PPG35">
        <v>0</v>
      </c>
      <c r="PPH35">
        <v>0</v>
      </c>
      <c r="PPI35">
        <v>0</v>
      </c>
      <c r="PPJ35">
        <v>0</v>
      </c>
      <c r="PPK35">
        <v>0</v>
      </c>
      <c r="PPL35">
        <v>0</v>
      </c>
      <c r="PPM35">
        <v>0</v>
      </c>
      <c r="PPN35">
        <v>0</v>
      </c>
      <c r="PPO35">
        <v>0</v>
      </c>
      <c r="PPP35">
        <v>0</v>
      </c>
      <c r="PPQ35">
        <v>0</v>
      </c>
      <c r="PPR35">
        <v>0</v>
      </c>
      <c r="PPS35">
        <v>0</v>
      </c>
      <c r="PPT35">
        <v>0</v>
      </c>
      <c r="PPU35">
        <v>0</v>
      </c>
      <c r="PPV35">
        <v>0</v>
      </c>
      <c r="PPW35">
        <v>0</v>
      </c>
      <c r="PPX35">
        <v>0</v>
      </c>
      <c r="PPY35">
        <v>0</v>
      </c>
      <c r="PPZ35">
        <v>0</v>
      </c>
      <c r="PQA35">
        <v>0</v>
      </c>
      <c r="PQB35">
        <v>0</v>
      </c>
      <c r="PQC35">
        <v>0</v>
      </c>
      <c r="PQD35">
        <v>0</v>
      </c>
      <c r="PQE35">
        <v>0</v>
      </c>
      <c r="PQF35">
        <v>0</v>
      </c>
      <c r="PQG35">
        <v>0</v>
      </c>
      <c r="PQH35">
        <v>0</v>
      </c>
      <c r="PQI35">
        <v>0</v>
      </c>
      <c r="PQJ35">
        <v>0</v>
      </c>
      <c r="PQK35">
        <v>0</v>
      </c>
      <c r="PQL35">
        <v>0</v>
      </c>
      <c r="PQM35">
        <v>0</v>
      </c>
      <c r="PQN35">
        <v>0</v>
      </c>
      <c r="PQO35">
        <v>0</v>
      </c>
      <c r="PQP35">
        <v>0</v>
      </c>
      <c r="PQQ35">
        <v>0</v>
      </c>
      <c r="PQR35">
        <v>0</v>
      </c>
      <c r="PQS35">
        <v>0</v>
      </c>
      <c r="PQT35">
        <v>0</v>
      </c>
      <c r="PQU35">
        <v>0</v>
      </c>
      <c r="PQV35">
        <v>0</v>
      </c>
      <c r="PQW35">
        <v>0</v>
      </c>
      <c r="PQX35">
        <v>0</v>
      </c>
      <c r="PQY35">
        <v>0</v>
      </c>
      <c r="PQZ35">
        <v>0</v>
      </c>
      <c r="PRA35">
        <v>0</v>
      </c>
      <c r="PRB35">
        <v>0</v>
      </c>
      <c r="PRC35">
        <v>0</v>
      </c>
      <c r="PRD35">
        <v>0</v>
      </c>
      <c r="PRE35">
        <v>0</v>
      </c>
      <c r="PRF35">
        <v>0</v>
      </c>
      <c r="PRG35">
        <v>0</v>
      </c>
      <c r="PRH35">
        <v>0</v>
      </c>
      <c r="PRI35">
        <v>0</v>
      </c>
      <c r="PRJ35">
        <v>0</v>
      </c>
      <c r="PRK35">
        <v>0</v>
      </c>
      <c r="PRL35">
        <v>0</v>
      </c>
      <c r="PRM35">
        <v>0</v>
      </c>
      <c r="PRN35">
        <v>0</v>
      </c>
      <c r="PRO35">
        <v>0</v>
      </c>
      <c r="PRP35">
        <v>0</v>
      </c>
      <c r="PRQ35">
        <v>0</v>
      </c>
      <c r="PRR35">
        <v>0</v>
      </c>
      <c r="PRS35">
        <v>0</v>
      </c>
      <c r="PRT35">
        <v>0</v>
      </c>
      <c r="PRU35">
        <v>0</v>
      </c>
      <c r="PRV35">
        <v>0</v>
      </c>
      <c r="PRW35">
        <v>0</v>
      </c>
      <c r="PRX35">
        <v>0</v>
      </c>
      <c r="PRY35">
        <v>0</v>
      </c>
      <c r="PRZ35">
        <v>0</v>
      </c>
      <c r="PSA35">
        <v>0</v>
      </c>
      <c r="PSB35">
        <v>0</v>
      </c>
      <c r="PSC35">
        <v>0</v>
      </c>
      <c r="PSD35">
        <v>0</v>
      </c>
      <c r="PSE35">
        <v>0</v>
      </c>
      <c r="PSF35">
        <v>0</v>
      </c>
      <c r="PSG35">
        <v>0</v>
      </c>
      <c r="PSH35">
        <v>0</v>
      </c>
      <c r="PSI35">
        <v>0</v>
      </c>
      <c r="PSJ35">
        <v>0</v>
      </c>
      <c r="PSK35">
        <v>0</v>
      </c>
      <c r="PSL35">
        <v>0</v>
      </c>
      <c r="PSM35">
        <v>0</v>
      </c>
      <c r="PSN35">
        <v>0</v>
      </c>
      <c r="PSO35">
        <v>0</v>
      </c>
      <c r="PSP35">
        <v>0</v>
      </c>
      <c r="PSQ35">
        <v>0</v>
      </c>
      <c r="PSR35">
        <v>0</v>
      </c>
      <c r="PSS35">
        <v>0</v>
      </c>
      <c r="PST35">
        <v>0</v>
      </c>
      <c r="PSU35">
        <v>0</v>
      </c>
      <c r="PSV35">
        <v>0</v>
      </c>
      <c r="PSW35">
        <v>0</v>
      </c>
      <c r="PSX35">
        <v>0</v>
      </c>
      <c r="PSY35">
        <v>0</v>
      </c>
      <c r="PSZ35">
        <v>0</v>
      </c>
      <c r="PTA35">
        <v>0</v>
      </c>
      <c r="PTB35">
        <v>0</v>
      </c>
      <c r="PTC35">
        <v>0</v>
      </c>
      <c r="PTD35">
        <v>0</v>
      </c>
      <c r="PTE35">
        <v>0</v>
      </c>
      <c r="PTF35">
        <v>0</v>
      </c>
      <c r="PTG35">
        <v>0</v>
      </c>
      <c r="PTH35">
        <v>0</v>
      </c>
      <c r="PTI35">
        <v>0</v>
      </c>
      <c r="PTJ35">
        <v>0</v>
      </c>
      <c r="PTK35">
        <v>0</v>
      </c>
      <c r="PTL35">
        <v>0</v>
      </c>
      <c r="PTM35">
        <v>0</v>
      </c>
      <c r="PTN35">
        <v>0</v>
      </c>
      <c r="PTO35">
        <v>0</v>
      </c>
      <c r="PTP35">
        <v>0</v>
      </c>
      <c r="PTQ35">
        <v>0</v>
      </c>
      <c r="PTR35">
        <v>0</v>
      </c>
      <c r="PTS35">
        <v>0</v>
      </c>
      <c r="PTT35">
        <v>0</v>
      </c>
      <c r="PTU35">
        <v>0</v>
      </c>
      <c r="PTV35">
        <v>0</v>
      </c>
      <c r="PTW35">
        <v>0</v>
      </c>
      <c r="PTX35">
        <v>0</v>
      </c>
      <c r="PTY35">
        <v>0</v>
      </c>
      <c r="PTZ35">
        <v>0</v>
      </c>
      <c r="PUA35">
        <v>0</v>
      </c>
      <c r="PUB35">
        <v>0</v>
      </c>
      <c r="PUC35">
        <v>0</v>
      </c>
      <c r="PUD35">
        <v>0</v>
      </c>
      <c r="PUE35">
        <v>0</v>
      </c>
      <c r="PUF35">
        <v>0</v>
      </c>
      <c r="PUG35">
        <v>0</v>
      </c>
      <c r="PUH35">
        <v>0</v>
      </c>
      <c r="PUI35">
        <v>0</v>
      </c>
      <c r="PUJ35">
        <v>0</v>
      </c>
      <c r="PUK35">
        <v>0</v>
      </c>
      <c r="PUL35">
        <v>0</v>
      </c>
      <c r="PUM35">
        <v>0</v>
      </c>
      <c r="PUN35">
        <v>0</v>
      </c>
      <c r="PUO35">
        <v>0</v>
      </c>
      <c r="PUP35">
        <v>0</v>
      </c>
      <c r="PUQ35">
        <v>0</v>
      </c>
      <c r="PUR35">
        <v>0</v>
      </c>
      <c r="PUS35">
        <v>0</v>
      </c>
      <c r="PUT35">
        <v>0</v>
      </c>
      <c r="PUU35">
        <v>0</v>
      </c>
      <c r="PUV35">
        <v>0</v>
      </c>
      <c r="PUW35">
        <v>0</v>
      </c>
      <c r="PUX35">
        <v>0</v>
      </c>
      <c r="PUY35">
        <v>0</v>
      </c>
      <c r="PUZ35">
        <v>0</v>
      </c>
      <c r="PVA35">
        <v>0</v>
      </c>
      <c r="PVB35">
        <v>0</v>
      </c>
      <c r="PVC35">
        <v>0</v>
      </c>
      <c r="PVD35">
        <v>0</v>
      </c>
      <c r="PVE35">
        <v>0</v>
      </c>
      <c r="PVF35">
        <v>0</v>
      </c>
      <c r="PVG35">
        <v>0</v>
      </c>
      <c r="PVH35">
        <v>0</v>
      </c>
      <c r="PVI35">
        <v>0</v>
      </c>
      <c r="PVJ35">
        <v>0</v>
      </c>
      <c r="PVK35">
        <v>0</v>
      </c>
      <c r="PVL35">
        <v>0</v>
      </c>
      <c r="PVM35">
        <v>0</v>
      </c>
      <c r="PVN35">
        <v>0</v>
      </c>
      <c r="PVO35">
        <v>0</v>
      </c>
      <c r="PVP35">
        <v>0</v>
      </c>
      <c r="PVQ35">
        <v>0</v>
      </c>
      <c r="PVR35">
        <v>0</v>
      </c>
      <c r="PVS35">
        <v>0</v>
      </c>
      <c r="PVT35">
        <v>0</v>
      </c>
      <c r="PVU35">
        <v>0</v>
      </c>
      <c r="PVV35">
        <v>0</v>
      </c>
      <c r="PVW35">
        <v>0</v>
      </c>
      <c r="PVX35">
        <v>0</v>
      </c>
      <c r="PVY35">
        <v>0</v>
      </c>
      <c r="PVZ35">
        <v>0</v>
      </c>
      <c r="PWA35">
        <v>0</v>
      </c>
      <c r="PWB35">
        <v>0</v>
      </c>
      <c r="PWC35">
        <v>0</v>
      </c>
      <c r="PWD35">
        <v>0</v>
      </c>
      <c r="PWE35">
        <v>0</v>
      </c>
      <c r="PWF35">
        <v>0</v>
      </c>
      <c r="PWG35">
        <v>0</v>
      </c>
      <c r="PWH35">
        <v>0</v>
      </c>
      <c r="PWI35">
        <v>0</v>
      </c>
      <c r="PWJ35">
        <v>0</v>
      </c>
      <c r="PWK35">
        <v>0</v>
      </c>
      <c r="PWL35">
        <v>0</v>
      </c>
      <c r="PWM35">
        <v>0</v>
      </c>
      <c r="PWN35">
        <v>0</v>
      </c>
      <c r="PWO35">
        <v>0</v>
      </c>
      <c r="PWP35">
        <v>0</v>
      </c>
      <c r="PWQ35">
        <v>0</v>
      </c>
      <c r="PWR35">
        <v>0</v>
      </c>
      <c r="PWS35">
        <v>0</v>
      </c>
      <c r="PWT35">
        <v>0</v>
      </c>
      <c r="PWU35">
        <v>0</v>
      </c>
      <c r="PWV35">
        <v>0</v>
      </c>
      <c r="PWW35">
        <v>0</v>
      </c>
      <c r="PWX35">
        <v>0</v>
      </c>
      <c r="PWY35">
        <v>0</v>
      </c>
      <c r="PWZ35">
        <v>0</v>
      </c>
      <c r="PXA35">
        <v>0</v>
      </c>
      <c r="PXB35">
        <v>0</v>
      </c>
      <c r="PXC35">
        <v>0</v>
      </c>
      <c r="PXD35">
        <v>0</v>
      </c>
      <c r="PXE35">
        <v>0</v>
      </c>
      <c r="PXF35">
        <v>0</v>
      </c>
      <c r="PXG35">
        <v>0</v>
      </c>
      <c r="PXH35">
        <v>0</v>
      </c>
      <c r="PXI35">
        <v>0</v>
      </c>
      <c r="PXJ35">
        <v>0</v>
      </c>
      <c r="PXK35">
        <v>0</v>
      </c>
      <c r="PXL35">
        <v>0</v>
      </c>
      <c r="PXM35">
        <v>0</v>
      </c>
      <c r="PXN35">
        <v>0</v>
      </c>
      <c r="PXO35">
        <v>0</v>
      </c>
      <c r="PXP35">
        <v>0</v>
      </c>
      <c r="PXQ35">
        <v>0</v>
      </c>
      <c r="PXR35">
        <v>0</v>
      </c>
      <c r="PXS35">
        <v>0</v>
      </c>
      <c r="PXT35">
        <v>0</v>
      </c>
      <c r="PXU35">
        <v>0</v>
      </c>
      <c r="PXV35">
        <v>0</v>
      </c>
      <c r="PXW35">
        <v>0</v>
      </c>
      <c r="PXX35">
        <v>0</v>
      </c>
      <c r="PXY35">
        <v>0</v>
      </c>
      <c r="PXZ35">
        <v>0</v>
      </c>
      <c r="PYA35">
        <v>0</v>
      </c>
      <c r="PYB35">
        <v>0</v>
      </c>
      <c r="PYC35">
        <v>0</v>
      </c>
      <c r="PYD35">
        <v>0</v>
      </c>
      <c r="PYE35">
        <v>0</v>
      </c>
      <c r="PYF35">
        <v>0</v>
      </c>
      <c r="PYG35">
        <v>0</v>
      </c>
      <c r="PYH35">
        <v>0</v>
      </c>
      <c r="PYI35">
        <v>0</v>
      </c>
      <c r="PYJ35">
        <v>0</v>
      </c>
      <c r="PYK35">
        <v>0</v>
      </c>
      <c r="PYL35">
        <v>0</v>
      </c>
      <c r="PYM35">
        <v>0</v>
      </c>
      <c r="PYN35">
        <v>0</v>
      </c>
      <c r="PYO35">
        <v>0</v>
      </c>
      <c r="PYP35">
        <v>0</v>
      </c>
      <c r="PYQ35">
        <v>0</v>
      </c>
      <c r="PYR35">
        <v>0</v>
      </c>
      <c r="PYS35">
        <v>0</v>
      </c>
      <c r="PYT35">
        <v>0</v>
      </c>
      <c r="PYU35">
        <v>0</v>
      </c>
      <c r="PYV35">
        <v>0</v>
      </c>
      <c r="PYW35">
        <v>0</v>
      </c>
      <c r="PYX35">
        <v>0</v>
      </c>
      <c r="PYY35">
        <v>0</v>
      </c>
      <c r="PYZ35">
        <v>0</v>
      </c>
      <c r="PZA35">
        <v>0</v>
      </c>
      <c r="PZB35">
        <v>0</v>
      </c>
      <c r="PZC35">
        <v>0</v>
      </c>
      <c r="PZD35">
        <v>0</v>
      </c>
      <c r="PZE35">
        <v>0</v>
      </c>
      <c r="PZF35">
        <v>0</v>
      </c>
      <c r="PZG35">
        <v>0</v>
      </c>
      <c r="PZH35">
        <v>0</v>
      </c>
      <c r="PZI35">
        <v>0</v>
      </c>
      <c r="PZJ35">
        <v>0</v>
      </c>
      <c r="PZK35">
        <v>0</v>
      </c>
      <c r="PZL35">
        <v>0</v>
      </c>
      <c r="PZM35">
        <v>0</v>
      </c>
      <c r="PZN35">
        <v>0</v>
      </c>
      <c r="PZO35">
        <v>0</v>
      </c>
      <c r="PZP35">
        <v>0</v>
      </c>
      <c r="PZQ35">
        <v>0</v>
      </c>
      <c r="PZR35">
        <v>0</v>
      </c>
      <c r="PZS35">
        <v>0</v>
      </c>
      <c r="PZT35">
        <v>0</v>
      </c>
      <c r="PZU35">
        <v>0</v>
      </c>
      <c r="PZV35">
        <v>0</v>
      </c>
      <c r="PZW35">
        <v>0</v>
      </c>
      <c r="PZX35">
        <v>0</v>
      </c>
      <c r="PZY35">
        <v>0</v>
      </c>
      <c r="PZZ35">
        <v>0</v>
      </c>
      <c r="QAA35">
        <v>0</v>
      </c>
      <c r="QAB35">
        <v>0</v>
      </c>
      <c r="QAC35">
        <v>0</v>
      </c>
      <c r="QAD35">
        <v>0</v>
      </c>
      <c r="QAE35">
        <v>0</v>
      </c>
      <c r="QAF35">
        <v>0</v>
      </c>
      <c r="QAG35">
        <v>0</v>
      </c>
      <c r="QAH35">
        <v>0</v>
      </c>
      <c r="QAI35">
        <v>0</v>
      </c>
      <c r="QAJ35">
        <v>0</v>
      </c>
      <c r="QAK35">
        <v>0</v>
      </c>
      <c r="QAL35">
        <v>0</v>
      </c>
      <c r="QAM35">
        <v>0</v>
      </c>
      <c r="QAN35">
        <v>0</v>
      </c>
      <c r="QAO35">
        <v>0</v>
      </c>
      <c r="QAP35">
        <v>0</v>
      </c>
      <c r="QAQ35">
        <v>0</v>
      </c>
      <c r="QAR35">
        <v>0</v>
      </c>
      <c r="QAS35">
        <v>0</v>
      </c>
      <c r="QAT35">
        <v>0</v>
      </c>
      <c r="QAU35">
        <v>0</v>
      </c>
      <c r="QAV35">
        <v>0</v>
      </c>
      <c r="QAW35">
        <v>0</v>
      </c>
      <c r="QAX35">
        <v>0</v>
      </c>
      <c r="QAY35">
        <v>0</v>
      </c>
      <c r="QAZ35">
        <v>0</v>
      </c>
      <c r="QBA35">
        <v>0</v>
      </c>
      <c r="QBB35">
        <v>0</v>
      </c>
      <c r="QBC35">
        <v>0</v>
      </c>
      <c r="QBD35">
        <v>0</v>
      </c>
      <c r="QBE35">
        <v>0</v>
      </c>
      <c r="QBF35">
        <v>0</v>
      </c>
      <c r="QBG35">
        <v>0</v>
      </c>
      <c r="QBH35">
        <v>0</v>
      </c>
      <c r="QBI35">
        <v>0</v>
      </c>
      <c r="QBJ35">
        <v>0</v>
      </c>
      <c r="QBK35">
        <v>0</v>
      </c>
      <c r="QBL35">
        <v>0</v>
      </c>
      <c r="QBM35">
        <v>0</v>
      </c>
      <c r="QBN35">
        <v>0</v>
      </c>
      <c r="QBO35">
        <v>0</v>
      </c>
      <c r="QBP35">
        <v>0</v>
      </c>
      <c r="QBQ35">
        <v>0</v>
      </c>
      <c r="QBR35">
        <v>0</v>
      </c>
      <c r="QBS35">
        <v>0</v>
      </c>
      <c r="QBT35">
        <v>0</v>
      </c>
      <c r="QBU35">
        <v>0</v>
      </c>
      <c r="QBV35">
        <v>0</v>
      </c>
      <c r="QBW35">
        <v>0</v>
      </c>
      <c r="QBX35">
        <v>0</v>
      </c>
      <c r="QBY35">
        <v>0</v>
      </c>
      <c r="QBZ35">
        <v>0</v>
      </c>
      <c r="QCA35">
        <v>0</v>
      </c>
      <c r="QCB35">
        <v>0</v>
      </c>
      <c r="QCC35">
        <v>0</v>
      </c>
      <c r="QCD35">
        <v>0</v>
      </c>
      <c r="QCE35">
        <v>0</v>
      </c>
      <c r="QCF35">
        <v>0</v>
      </c>
      <c r="QCG35">
        <v>0</v>
      </c>
      <c r="QCH35">
        <v>0</v>
      </c>
      <c r="QCI35">
        <v>0</v>
      </c>
      <c r="QCJ35">
        <v>0</v>
      </c>
      <c r="QCK35">
        <v>0</v>
      </c>
      <c r="QCL35">
        <v>0</v>
      </c>
      <c r="QCM35">
        <v>0</v>
      </c>
      <c r="QCN35">
        <v>0</v>
      </c>
      <c r="QCO35">
        <v>0</v>
      </c>
      <c r="QCP35">
        <v>0</v>
      </c>
      <c r="QCQ35">
        <v>0</v>
      </c>
      <c r="QCR35">
        <v>0</v>
      </c>
      <c r="QCS35">
        <v>0</v>
      </c>
      <c r="QCT35">
        <v>0</v>
      </c>
      <c r="QCU35">
        <v>0</v>
      </c>
      <c r="QCV35">
        <v>0</v>
      </c>
      <c r="QCW35">
        <v>0</v>
      </c>
      <c r="QCX35">
        <v>0</v>
      </c>
      <c r="QCY35">
        <v>0</v>
      </c>
      <c r="QCZ35">
        <v>0</v>
      </c>
      <c r="QDA35">
        <v>0</v>
      </c>
      <c r="QDB35">
        <v>0</v>
      </c>
      <c r="QDC35">
        <v>0</v>
      </c>
      <c r="QDD35">
        <v>0</v>
      </c>
      <c r="QDE35">
        <v>0</v>
      </c>
      <c r="QDF35">
        <v>0</v>
      </c>
      <c r="QDG35">
        <v>0</v>
      </c>
      <c r="QDH35">
        <v>0</v>
      </c>
      <c r="QDI35">
        <v>0</v>
      </c>
      <c r="QDJ35">
        <v>0</v>
      </c>
      <c r="QDK35">
        <v>0</v>
      </c>
      <c r="QDL35">
        <v>0</v>
      </c>
      <c r="QDM35">
        <v>0</v>
      </c>
      <c r="QDN35">
        <v>0</v>
      </c>
      <c r="QDO35">
        <v>0</v>
      </c>
      <c r="QDP35">
        <v>0</v>
      </c>
      <c r="QDQ35">
        <v>0</v>
      </c>
      <c r="QDR35">
        <v>0</v>
      </c>
      <c r="QDS35">
        <v>0</v>
      </c>
      <c r="QDT35">
        <v>0</v>
      </c>
      <c r="QDU35">
        <v>0</v>
      </c>
      <c r="QDV35">
        <v>0</v>
      </c>
      <c r="QDW35">
        <v>0</v>
      </c>
      <c r="QDX35">
        <v>0</v>
      </c>
      <c r="QDY35">
        <v>0</v>
      </c>
      <c r="QDZ35">
        <v>0</v>
      </c>
      <c r="QEA35">
        <v>0</v>
      </c>
      <c r="QEB35">
        <v>0</v>
      </c>
      <c r="QEC35">
        <v>0</v>
      </c>
      <c r="QED35">
        <v>0</v>
      </c>
      <c r="QEE35">
        <v>0</v>
      </c>
      <c r="QEF35">
        <v>0</v>
      </c>
      <c r="QEG35">
        <v>0</v>
      </c>
      <c r="QEH35">
        <v>0</v>
      </c>
      <c r="QEI35">
        <v>0</v>
      </c>
      <c r="QEJ35">
        <v>0</v>
      </c>
      <c r="QEK35">
        <v>0</v>
      </c>
      <c r="QEL35">
        <v>0</v>
      </c>
      <c r="QEM35">
        <v>0</v>
      </c>
      <c r="QEN35">
        <v>0</v>
      </c>
      <c r="QEO35">
        <v>0</v>
      </c>
      <c r="QEP35">
        <v>0</v>
      </c>
      <c r="QEQ35">
        <v>0</v>
      </c>
      <c r="QER35">
        <v>0</v>
      </c>
      <c r="QES35">
        <v>0</v>
      </c>
      <c r="QET35">
        <v>0</v>
      </c>
      <c r="QEU35">
        <v>0</v>
      </c>
      <c r="QEV35">
        <v>0</v>
      </c>
      <c r="QEW35">
        <v>0</v>
      </c>
      <c r="QEX35">
        <v>0</v>
      </c>
      <c r="QEY35">
        <v>0</v>
      </c>
      <c r="QEZ35">
        <v>0</v>
      </c>
      <c r="QFA35">
        <v>0</v>
      </c>
      <c r="QFB35">
        <v>0</v>
      </c>
      <c r="QFC35">
        <v>0</v>
      </c>
      <c r="QFD35">
        <v>0</v>
      </c>
      <c r="QFE35">
        <v>0</v>
      </c>
      <c r="QFF35">
        <v>0</v>
      </c>
      <c r="QFG35">
        <v>0</v>
      </c>
      <c r="QFH35">
        <v>0</v>
      </c>
      <c r="QFI35">
        <v>0</v>
      </c>
      <c r="QFJ35">
        <v>0</v>
      </c>
      <c r="QFK35">
        <v>0</v>
      </c>
      <c r="QFL35">
        <v>0</v>
      </c>
      <c r="QFM35">
        <v>0</v>
      </c>
      <c r="QFN35">
        <v>0</v>
      </c>
      <c r="QFO35">
        <v>0</v>
      </c>
      <c r="QFP35">
        <v>0</v>
      </c>
      <c r="QFQ35">
        <v>0</v>
      </c>
      <c r="QFR35">
        <v>0</v>
      </c>
      <c r="QFS35">
        <v>0</v>
      </c>
      <c r="QFT35">
        <v>0</v>
      </c>
      <c r="QFU35">
        <v>0</v>
      </c>
      <c r="QFV35">
        <v>0</v>
      </c>
      <c r="QFW35">
        <v>0</v>
      </c>
      <c r="QFX35">
        <v>0</v>
      </c>
      <c r="QFY35">
        <v>0</v>
      </c>
      <c r="QFZ35">
        <v>0</v>
      </c>
      <c r="QGA35">
        <v>0</v>
      </c>
      <c r="QGB35">
        <v>0</v>
      </c>
      <c r="QGC35">
        <v>0</v>
      </c>
      <c r="QGD35">
        <v>0</v>
      </c>
      <c r="QGE35">
        <v>0</v>
      </c>
      <c r="QGF35">
        <v>0</v>
      </c>
      <c r="QGG35">
        <v>0</v>
      </c>
      <c r="QGH35">
        <v>0</v>
      </c>
      <c r="QGI35">
        <v>0</v>
      </c>
      <c r="QGJ35">
        <v>0</v>
      </c>
      <c r="QGK35">
        <v>0</v>
      </c>
      <c r="QGL35">
        <v>0</v>
      </c>
      <c r="QGM35">
        <v>0</v>
      </c>
      <c r="QGN35">
        <v>0</v>
      </c>
      <c r="QGO35">
        <v>0</v>
      </c>
      <c r="QGP35">
        <v>0</v>
      </c>
      <c r="QGQ35">
        <v>0</v>
      </c>
      <c r="QGR35">
        <v>0</v>
      </c>
      <c r="QGS35">
        <v>0</v>
      </c>
      <c r="QGT35">
        <v>0</v>
      </c>
      <c r="QGU35">
        <v>0</v>
      </c>
      <c r="QGV35">
        <v>0</v>
      </c>
      <c r="QGW35">
        <v>0</v>
      </c>
      <c r="QGX35">
        <v>0</v>
      </c>
      <c r="QGY35">
        <v>0</v>
      </c>
      <c r="QGZ35">
        <v>0</v>
      </c>
      <c r="QHA35">
        <v>0</v>
      </c>
      <c r="QHB35">
        <v>0</v>
      </c>
      <c r="QHC35">
        <v>0</v>
      </c>
      <c r="QHD35">
        <v>0</v>
      </c>
      <c r="QHE35">
        <v>0</v>
      </c>
      <c r="QHF35">
        <v>0</v>
      </c>
      <c r="QHG35">
        <v>0</v>
      </c>
      <c r="QHH35">
        <v>0</v>
      </c>
      <c r="QHI35">
        <v>0</v>
      </c>
      <c r="QHJ35">
        <v>0</v>
      </c>
      <c r="QHK35">
        <v>0</v>
      </c>
      <c r="QHL35">
        <v>0</v>
      </c>
      <c r="QHM35">
        <v>0</v>
      </c>
      <c r="QHN35">
        <v>0</v>
      </c>
      <c r="QHO35">
        <v>0</v>
      </c>
      <c r="QHP35">
        <v>0</v>
      </c>
      <c r="QHQ35">
        <v>0</v>
      </c>
      <c r="QHR35">
        <v>0</v>
      </c>
      <c r="QHS35">
        <v>0</v>
      </c>
      <c r="QHT35">
        <v>0</v>
      </c>
      <c r="QHU35">
        <v>0</v>
      </c>
      <c r="QHV35">
        <v>0</v>
      </c>
      <c r="QHW35">
        <v>0</v>
      </c>
      <c r="QHX35">
        <v>0</v>
      </c>
      <c r="QHY35">
        <v>0</v>
      </c>
      <c r="QHZ35">
        <v>0</v>
      </c>
      <c r="QIA35">
        <v>0</v>
      </c>
      <c r="QIB35">
        <v>0</v>
      </c>
      <c r="QIC35">
        <v>0</v>
      </c>
      <c r="QID35">
        <v>0</v>
      </c>
      <c r="QIE35">
        <v>0</v>
      </c>
      <c r="QIF35">
        <v>0</v>
      </c>
      <c r="QIG35">
        <v>0</v>
      </c>
      <c r="QIH35">
        <v>0</v>
      </c>
      <c r="QII35">
        <v>0</v>
      </c>
      <c r="QIJ35">
        <v>0</v>
      </c>
      <c r="QIK35">
        <v>0</v>
      </c>
      <c r="QIL35">
        <v>0</v>
      </c>
      <c r="QIM35">
        <v>0</v>
      </c>
      <c r="QIN35">
        <v>0</v>
      </c>
      <c r="QIO35">
        <v>0</v>
      </c>
      <c r="QIP35">
        <v>0</v>
      </c>
      <c r="QIQ35">
        <v>0</v>
      </c>
      <c r="QIR35">
        <v>0</v>
      </c>
      <c r="QIS35">
        <v>0</v>
      </c>
      <c r="QIT35">
        <v>0</v>
      </c>
      <c r="QIU35">
        <v>0</v>
      </c>
      <c r="QIV35">
        <v>0</v>
      </c>
      <c r="QIW35">
        <v>0</v>
      </c>
      <c r="QIX35">
        <v>0</v>
      </c>
      <c r="QIY35">
        <v>0</v>
      </c>
      <c r="QIZ35">
        <v>0</v>
      </c>
      <c r="QJA35">
        <v>0</v>
      </c>
      <c r="QJB35">
        <v>0</v>
      </c>
      <c r="QJC35">
        <v>0</v>
      </c>
      <c r="QJD35">
        <v>0</v>
      </c>
      <c r="QJE35">
        <v>0</v>
      </c>
      <c r="QJF35">
        <v>0</v>
      </c>
      <c r="QJG35">
        <v>0</v>
      </c>
      <c r="QJH35">
        <v>0</v>
      </c>
      <c r="QJI35">
        <v>0</v>
      </c>
      <c r="QJJ35">
        <v>0</v>
      </c>
      <c r="QJK35">
        <v>0</v>
      </c>
      <c r="QJL35">
        <v>0</v>
      </c>
      <c r="QJM35">
        <v>0</v>
      </c>
      <c r="QJN35">
        <v>0</v>
      </c>
      <c r="QJO35">
        <v>0</v>
      </c>
      <c r="QJP35">
        <v>0</v>
      </c>
      <c r="QJQ35">
        <v>0</v>
      </c>
      <c r="QJR35">
        <v>0</v>
      </c>
      <c r="QJS35">
        <v>0</v>
      </c>
      <c r="QJT35">
        <v>0</v>
      </c>
      <c r="QJU35">
        <v>0</v>
      </c>
      <c r="QJV35">
        <v>0</v>
      </c>
      <c r="QJW35">
        <v>0</v>
      </c>
      <c r="QJX35">
        <v>0</v>
      </c>
      <c r="QJY35">
        <v>0</v>
      </c>
      <c r="QJZ35">
        <v>0</v>
      </c>
      <c r="QKA35">
        <v>0</v>
      </c>
      <c r="QKB35">
        <v>0</v>
      </c>
      <c r="QKC35">
        <v>0</v>
      </c>
      <c r="QKD35">
        <v>0</v>
      </c>
      <c r="QKE35">
        <v>0</v>
      </c>
      <c r="QKF35">
        <v>0</v>
      </c>
      <c r="QKG35">
        <v>0</v>
      </c>
      <c r="QKH35">
        <v>0</v>
      </c>
      <c r="QKI35">
        <v>0</v>
      </c>
      <c r="QKJ35">
        <v>0</v>
      </c>
      <c r="QKK35">
        <v>0</v>
      </c>
      <c r="QKL35">
        <v>0</v>
      </c>
      <c r="QKM35">
        <v>0</v>
      </c>
      <c r="QKN35">
        <v>0</v>
      </c>
      <c r="QKO35">
        <v>0</v>
      </c>
      <c r="QKP35">
        <v>0</v>
      </c>
      <c r="QKQ35">
        <v>0</v>
      </c>
      <c r="QKR35">
        <v>0</v>
      </c>
      <c r="QKS35">
        <v>0</v>
      </c>
      <c r="QKT35">
        <v>0</v>
      </c>
      <c r="QKU35">
        <v>0</v>
      </c>
      <c r="QKV35">
        <v>0</v>
      </c>
      <c r="QKW35">
        <v>0</v>
      </c>
      <c r="QKX35">
        <v>0</v>
      </c>
      <c r="QKY35">
        <v>0</v>
      </c>
      <c r="QKZ35">
        <v>0</v>
      </c>
      <c r="QLA35">
        <v>0</v>
      </c>
      <c r="QLB35">
        <v>0</v>
      </c>
      <c r="QLC35">
        <v>0</v>
      </c>
      <c r="QLD35">
        <v>0</v>
      </c>
      <c r="QLE35">
        <v>0</v>
      </c>
      <c r="QLF35">
        <v>0</v>
      </c>
      <c r="QLG35">
        <v>0</v>
      </c>
      <c r="QLH35">
        <v>0</v>
      </c>
      <c r="QLI35">
        <v>0</v>
      </c>
      <c r="QLJ35">
        <v>0</v>
      </c>
      <c r="QLK35">
        <v>0</v>
      </c>
      <c r="QLL35">
        <v>0</v>
      </c>
      <c r="QLM35">
        <v>0</v>
      </c>
      <c r="QLN35">
        <v>0</v>
      </c>
      <c r="QLO35">
        <v>0</v>
      </c>
      <c r="QLP35">
        <v>0</v>
      </c>
      <c r="QLQ35">
        <v>0</v>
      </c>
      <c r="QLR35">
        <v>0</v>
      </c>
      <c r="QLS35">
        <v>0</v>
      </c>
      <c r="QLT35">
        <v>0</v>
      </c>
      <c r="QLU35">
        <v>0</v>
      </c>
      <c r="QLV35">
        <v>0</v>
      </c>
      <c r="QLW35">
        <v>0</v>
      </c>
      <c r="QLX35">
        <v>0</v>
      </c>
      <c r="QLY35">
        <v>0</v>
      </c>
      <c r="QLZ35">
        <v>0</v>
      </c>
      <c r="QMA35">
        <v>0</v>
      </c>
      <c r="QMB35">
        <v>0</v>
      </c>
      <c r="QMC35">
        <v>0</v>
      </c>
      <c r="QMD35">
        <v>0</v>
      </c>
      <c r="QME35">
        <v>0</v>
      </c>
      <c r="QMF35">
        <v>0</v>
      </c>
      <c r="QMG35">
        <v>0</v>
      </c>
      <c r="QMH35">
        <v>0</v>
      </c>
      <c r="QMI35">
        <v>0</v>
      </c>
      <c r="QMJ35">
        <v>0</v>
      </c>
      <c r="QMK35">
        <v>0</v>
      </c>
      <c r="QML35">
        <v>0</v>
      </c>
      <c r="QMM35">
        <v>0</v>
      </c>
      <c r="QMN35">
        <v>0</v>
      </c>
      <c r="QMO35">
        <v>0</v>
      </c>
      <c r="QMP35">
        <v>0</v>
      </c>
      <c r="QMQ35">
        <v>0</v>
      </c>
      <c r="QMR35">
        <v>0</v>
      </c>
      <c r="QMS35">
        <v>0</v>
      </c>
      <c r="QMT35">
        <v>0</v>
      </c>
      <c r="QMU35">
        <v>0</v>
      </c>
      <c r="QMV35">
        <v>0</v>
      </c>
      <c r="QMW35">
        <v>0</v>
      </c>
      <c r="QMX35">
        <v>0</v>
      </c>
      <c r="QMY35">
        <v>0</v>
      </c>
      <c r="QMZ35">
        <v>0</v>
      </c>
      <c r="QNA35">
        <v>0</v>
      </c>
      <c r="QNB35">
        <v>0</v>
      </c>
      <c r="QNC35">
        <v>0</v>
      </c>
      <c r="QND35">
        <v>0</v>
      </c>
      <c r="QNE35">
        <v>0</v>
      </c>
      <c r="QNF35">
        <v>0</v>
      </c>
      <c r="QNG35">
        <v>0</v>
      </c>
      <c r="QNH35">
        <v>0</v>
      </c>
      <c r="QNI35">
        <v>0</v>
      </c>
      <c r="QNJ35">
        <v>0</v>
      </c>
      <c r="QNK35">
        <v>0</v>
      </c>
      <c r="QNL35">
        <v>0</v>
      </c>
      <c r="QNM35">
        <v>0</v>
      </c>
      <c r="QNN35">
        <v>0</v>
      </c>
      <c r="QNO35">
        <v>0</v>
      </c>
      <c r="QNP35">
        <v>0</v>
      </c>
      <c r="QNQ35">
        <v>0</v>
      </c>
      <c r="QNR35">
        <v>0</v>
      </c>
      <c r="QNS35">
        <v>0</v>
      </c>
      <c r="QNT35">
        <v>0</v>
      </c>
      <c r="QNU35">
        <v>0</v>
      </c>
      <c r="QNV35">
        <v>0</v>
      </c>
      <c r="QNW35">
        <v>0</v>
      </c>
      <c r="QNX35">
        <v>0</v>
      </c>
      <c r="QNY35">
        <v>0</v>
      </c>
      <c r="QNZ35">
        <v>0</v>
      </c>
      <c r="QOA35">
        <v>0</v>
      </c>
      <c r="QOB35">
        <v>0</v>
      </c>
      <c r="QOC35">
        <v>0</v>
      </c>
      <c r="QOD35">
        <v>0</v>
      </c>
      <c r="QOE35">
        <v>0</v>
      </c>
      <c r="QOF35">
        <v>0</v>
      </c>
      <c r="QOG35">
        <v>0</v>
      </c>
      <c r="QOH35">
        <v>0</v>
      </c>
      <c r="QOI35">
        <v>0</v>
      </c>
      <c r="QOJ35">
        <v>0</v>
      </c>
      <c r="QOK35">
        <v>0</v>
      </c>
      <c r="QOL35">
        <v>0</v>
      </c>
      <c r="QOM35">
        <v>0</v>
      </c>
      <c r="QON35">
        <v>0</v>
      </c>
      <c r="QOO35">
        <v>0</v>
      </c>
      <c r="QOP35">
        <v>0</v>
      </c>
      <c r="QOQ35">
        <v>0</v>
      </c>
      <c r="QOR35">
        <v>0</v>
      </c>
      <c r="QOS35">
        <v>0</v>
      </c>
      <c r="QOT35">
        <v>0</v>
      </c>
      <c r="QOU35">
        <v>0</v>
      </c>
      <c r="QOV35">
        <v>0</v>
      </c>
      <c r="QOW35">
        <v>0</v>
      </c>
      <c r="QOX35">
        <v>0</v>
      </c>
      <c r="QOY35">
        <v>0</v>
      </c>
      <c r="QOZ35">
        <v>0</v>
      </c>
      <c r="QPA35">
        <v>0</v>
      </c>
      <c r="QPB35">
        <v>0</v>
      </c>
      <c r="QPC35">
        <v>0</v>
      </c>
      <c r="QPD35">
        <v>0</v>
      </c>
      <c r="QPE35">
        <v>0</v>
      </c>
      <c r="QPF35">
        <v>0</v>
      </c>
      <c r="QPG35">
        <v>0</v>
      </c>
      <c r="QPH35">
        <v>0</v>
      </c>
      <c r="QPI35">
        <v>0</v>
      </c>
      <c r="QPJ35">
        <v>0</v>
      </c>
      <c r="QPK35">
        <v>0</v>
      </c>
      <c r="QPL35">
        <v>0</v>
      </c>
      <c r="QPM35">
        <v>0</v>
      </c>
      <c r="QPN35">
        <v>0</v>
      </c>
      <c r="QPO35">
        <v>0</v>
      </c>
      <c r="QPP35">
        <v>0</v>
      </c>
      <c r="QPQ35">
        <v>0</v>
      </c>
      <c r="QPR35">
        <v>0</v>
      </c>
      <c r="QPS35">
        <v>0</v>
      </c>
      <c r="QPT35">
        <v>0</v>
      </c>
      <c r="QPU35">
        <v>0</v>
      </c>
      <c r="QPV35">
        <v>0</v>
      </c>
      <c r="QPW35">
        <v>0</v>
      </c>
      <c r="QPX35">
        <v>0</v>
      </c>
      <c r="QPY35">
        <v>0</v>
      </c>
      <c r="QPZ35">
        <v>0</v>
      </c>
      <c r="QQA35">
        <v>0</v>
      </c>
      <c r="QQB35">
        <v>0</v>
      </c>
      <c r="QQC35">
        <v>0</v>
      </c>
      <c r="QQD35">
        <v>0</v>
      </c>
      <c r="QQE35">
        <v>0</v>
      </c>
      <c r="QQF35">
        <v>0</v>
      </c>
      <c r="QQG35">
        <v>0</v>
      </c>
      <c r="QQH35">
        <v>0</v>
      </c>
      <c r="QQI35">
        <v>0</v>
      </c>
      <c r="QQJ35">
        <v>0</v>
      </c>
      <c r="QQK35">
        <v>0</v>
      </c>
      <c r="QQL35">
        <v>0</v>
      </c>
      <c r="QQM35">
        <v>0</v>
      </c>
      <c r="QQN35">
        <v>0</v>
      </c>
      <c r="QQO35">
        <v>0</v>
      </c>
      <c r="QQP35">
        <v>0</v>
      </c>
      <c r="QQQ35">
        <v>0</v>
      </c>
      <c r="QQR35">
        <v>0</v>
      </c>
      <c r="QQS35">
        <v>0</v>
      </c>
      <c r="QQT35">
        <v>0</v>
      </c>
      <c r="QQU35">
        <v>0</v>
      </c>
      <c r="QQV35">
        <v>0</v>
      </c>
      <c r="QQW35">
        <v>0</v>
      </c>
      <c r="QQX35">
        <v>0</v>
      </c>
      <c r="QQY35">
        <v>0</v>
      </c>
      <c r="QQZ35">
        <v>0</v>
      </c>
      <c r="QRA35">
        <v>0</v>
      </c>
      <c r="QRB35">
        <v>0</v>
      </c>
      <c r="QRC35">
        <v>0</v>
      </c>
      <c r="QRD35">
        <v>0</v>
      </c>
      <c r="QRE35">
        <v>0</v>
      </c>
      <c r="QRF35">
        <v>0</v>
      </c>
      <c r="QRG35">
        <v>0</v>
      </c>
      <c r="QRH35">
        <v>0</v>
      </c>
      <c r="QRI35">
        <v>0</v>
      </c>
      <c r="QRJ35">
        <v>0</v>
      </c>
      <c r="QRK35">
        <v>0</v>
      </c>
      <c r="QRL35">
        <v>0</v>
      </c>
      <c r="QRM35">
        <v>0</v>
      </c>
      <c r="QRN35">
        <v>0</v>
      </c>
      <c r="QRO35">
        <v>0</v>
      </c>
      <c r="QRP35">
        <v>0</v>
      </c>
      <c r="QRQ35">
        <v>0</v>
      </c>
      <c r="QRR35">
        <v>0</v>
      </c>
      <c r="QRS35">
        <v>0</v>
      </c>
      <c r="QRT35">
        <v>0</v>
      </c>
      <c r="QRU35">
        <v>0</v>
      </c>
      <c r="QRV35">
        <v>0</v>
      </c>
      <c r="QRW35">
        <v>0</v>
      </c>
      <c r="QRX35">
        <v>0</v>
      </c>
      <c r="QRY35">
        <v>0</v>
      </c>
      <c r="QRZ35">
        <v>0</v>
      </c>
      <c r="QSA35">
        <v>0</v>
      </c>
      <c r="QSB35">
        <v>0</v>
      </c>
      <c r="QSC35">
        <v>0</v>
      </c>
      <c r="QSD35">
        <v>0</v>
      </c>
      <c r="QSE35">
        <v>0</v>
      </c>
      <c r="QSF35">
        <v>0</v>
      </c>
      <c r="QSG35">
        <v>0</v>
      </c>
      <c r="QSH35">
        <v>0</v>
      </c>
      <c r="QSI35">
        <v>0</v>
      </c>
      <c r="QSJ35">
        <v>0</v>
      </c>
      <c r="QSK35">
        <v>0</v>
      </c>
      <c r="QSL35">
        <v>0</v>
      </c>
      <c r="QSM35">
        <v>0</v>
      </c>
      <c r="QSN35">
        <v>0</v>
      </c>
      <c r="QSO35">
        <v>0</v>
      </c>
      <c r="QSP35">
        <v>0</v>
      </c>
      <c r="QSQ35">
        <v>0</v>
      </c>
      <c r="QSR35">
        <v>0</v>
      </c>
      <c r="QSS35">
        <v>0</v>
      </c>
      <c r="QST35">
        <v>0</v>
      </c>
      <c r="QSU35">
        <v>0</v>
      </c>
      <c r="QSV35">
        <v>0</v>
      </c>
      <c r="QSW35">
        <v>0</v>
      </c>
      <c r="QSX35">
        <v>0</v>
      </c>
      <c r="QSY35">
        <v>0</v>
      </c>
      <c r="QSZ35">
        <v>0</v>
      </c>
      <c r="QTA35">
        <v>0</v>
      </c>
      <c r="QTB35">
        <v>0</v>
      </c>
      <c r="QTC35">
        <v>0</v>
      </c>
      <c r="QTD35">
        <v>0</v>
      </c>
      <c r="QTE35">
        <v>0</v>
      </c>
      <c r="QTF35">
        <v>0</v>
      </c>
      <c r="QTG35">
        <v>0</v>
      </c>
      <c r="QTH35">
        <v>0</v>
      </c>
      <c r="QTI35">
        <v>0</v>
      </c>
      <c r="QTJ35">
        <v>0</v>
      </c>
      <c r="QTK35">
        <v>0</v>
      </c>
      <c r="QTL35">
        <v>0</v>
      </c>
      <c r="QTM35">
        <v>0</v>
      </c>
      <c r="QTN35">
        <v>0</v>
      </c>
      <c r="QTO35">
        <v>0</v>
      </c>
      <c r="QTP35">
        <v>0</v>
      </c>
      <c r="QTQ35">
        <v>0</v>
      </c>
      <c r="QTR35">
        <v>0</v>
      </c>
      <c r="QTS35">
        <v>0</v>
      </c>
      <c r="QTT35">
        <v>0</v>
      </c>
      <c r="QTU35">
        <v>0</v>
      </c>
      <c r="QTV35">
        <v>0</v>
      </c>
      <c r="QTW35">
        <v>0</v>
      </c>
      <c r="QTX35">
        <v>0</v>
      </c>
      <c r="QTY35">
        <v>0</v>
      </c>
      <c r="QTZ35">
        <v>0</v>
      </c>
      <c r="QUA35">
        <v>0</v>
      </c>
      <c r="QUB35">
        <v>0</v>
      </c>
      <c r="QUC35">
        <v>0</v>
      </c>
      <c r="QUD35">
        <v>0</v>
      </c>
      <c r="QUE35">
        <v>0</v>
      </c>
      <c r="QUF35">
        <v>0</v>
      </c>
      <c r="QUG35">
        <v>0</v>
      </c>
      <c r="QUH35">
        <v>0</v>
      </c>
      <c r="QUI35">
        <v>0</v>
      </c>
      <c r="QUJ35">
        <v>0</v>
      </c>
      <c r="QUK35">
        <v>0</v>
      </c>
      <c r="QUL35">
        <v>0</v>
      </c>
      <c r="QUM35">
        <v>0</v>
      </c>
      <c r="QUN35">
        <v>0</v>
      </c>
      <c r="QUO35">
        <v>0</v>
      </c>
      <c r="QUP35">
        <v>0</v>
      </c>
      <c r="QUQ35">
        <v>0</v>
      </c>
      <c r="QUR35">
        <v>0</v>
      </c>
      <c r="QUS35">
        <v>0</v>
      </c>
      <c r="QUT35">
        <v>0</v>
      </c>
      <c r="QUU35">
        <v>0</v>
      </c>
      <c r="QUV35">
        <v>0</v>
      </c>
      <c r="QUW35">
        <v>0</v>
      </c>
      <c r="QUX35">
        <v>0</v>
      </c>
      <c r="QUY35">
        <v>0</v>
      </c>
      <c r="QUZ35">
        <v>0</v>
      </c>
      <c r="QVA35">
        <v>0</v>
      </c>
      <c r="QVB35">
        <v>0</v>
      </c>
      <c r="QVC35">
        <v>0</v>
      </c>
      <c r="QVD35">
        <v>0</v>
      </c>
      <c r="QVE35">
        <v>0</v>
      </c>
      <c r="QVF35">
        <v>0</v>
      </c>
      <c r="QVG35">
        <v>0</v>
      </c>
      <c r="QVH35">
        <v>0</v>
      </c>
      <c r="QVI35">
        <v>0</v>
      </c>
      <c r="QVJ35">
        <v>0</v>
      </c>
      <c r="QVK35">
        <v>0</v>
      </c>
      <c r="QVL35">
        <v>0</v>
      </c>
      <c r="QVM35">
        <v>0</v>
      </c>
      <c r="QVN35">
        <v>0</v>
      </c>
      <c r="QVO35">
        <v>0</v>
      </c>
      <c r="QVP35">
        <v>0</v>
      </c>
      <c r="QVQ35">
        <v>0</v>
      </c>
      <c r="QVR35">
        <v>0</v>
      </c>
      <c r="QVS35">
        <v>0</v>
      </c>
      <c r="QVT35">
        <v>0</v>
      </c>
      <c r="QVU35">
        <v>0</v>
      </c>
      <c r="QVV35">
        <v>0</v>
      </c>
      <c r="QVW35">
        <v>0</v>
      </c>
      <c r="QVX35">
        <v>0</v>
      </c>
      <c r="QVY35">
        <v>0</v>
      </c>
      <c r="QVZ35">
        <v>0</v>
      </c>
      <c r="QWA35">
        <v>0</v>
      </c>
      <c r="QWB35">
        <v>0</v>
      </c>
      <c r="QWC35">
        <v>0</v>
      </c>
      <c r="QWD35">
        <v>0</v>
      </c>
      <c r="QWE35">
        <v>0</v>
      </c>
      <c r="QWF35">
        <v>0</v>
      </c>
      <c r="QWG35">
        <v>0</v>
      </c>
      <c r="QWH35">
        <v>0</v>
      </c>
      <c r="QWI35">
        <v>0</v>
      </c>
      <c r="QWJ35">
        <v>0</v>
      </c>
      <c r="QWK35">
        <v>0</v>
      </c>
      <c r="QWL35">
        <v>0</v>
      </c>
      <c r="QWM35">
        <v>0</v>
      </c>
      <c r="QWN35">
        <v>0</v>
      </c>
      <c r="QWO35">
        <v>0</v>
      </c>
      <c r="QWP35">
        <v>0</v>
      </c>
      <c r="QWQ35">
        <v>0</v>
      </c>
      <c r="QWR35">
        <v>0</v>
      </c>
      <c r="QWS35">
        <v>0</v>
      </c>
      <c r="QWT35">
        <v>0</v>
      </c>
      <c r="QWU35">
        <v>0</v>
      </c>
      <c r="QWV35">
        <v>0</v>
      </c>
      <c r="QWW35">
        <v>0</v>
      </c>
      <c r="QWX35">
        <v>0</v>
      </c>
      <c r="QWY35">
        <v>0</v>
      </c>
      <c r="QWZ35">
        <v>0</v>
      </c>
      <c r="QXA35">
        <v>0</v>
      </c>
      <c r="QXB35">
        <v>0</v>
      </c>
      <c r="QXC35">
        <v>0</v>
      </c>
      <c r="QXD35">
        <v>0</v>
      </c>
      <c r="QXE35">
        <v>0</v>
      </c>
      <c r="QXF35">
        <v>0</v>
      </c>
      <c r="QXG35">
        <v>0</v>
      </c>
      <c r="QXH35">
        <v>0</v>
      </c>
      <c r="QXI35">
        <v>0</v>
      </c>
      <c r="QXJ35">
        <v>0</v>
      </c>
      <c r="QXK35">
        <v>0</v>
      </c>
      <c r="QXL35">
        <v>0</v>
      </c>
      <c r="QXM35">
        <v>0</v>
      </c>
      <c r="QXN35">
        <v>0</v>
      </c>
      <c r="QXO35">
        <v>0</v>
      </c>
      <c r="QXP35">
        <v>0</v>
      </c>
      <c r="QXQ35">
        <v>0</v>
      </c>
      <c r="QXR35">
        <v>0</v>
      </c>
      <c r="QXS35">
        <v>0</v>
      </c>
      <c r="QXT35">
        <v>0</v>
      </c>
      <c r="QXU35">
        <v>0</v>
      </c>
      <c r="QXV35">
        <v>0</v>
      </c>
      <c r="QXW35">
        <v>0</v>
      </c>
      <c r="QXX35">
        <v>0</v>
      </c>
      <c r="QXY35">
        <v>0</v>
      </c>
      <c r="QXZ35">
        <v>0</v>
      </c>
      <c r="QYA35">
        <v>0</v>
      </c>
      <c r="QYB35">
        <v>0</v>
      </c>
      <c r="QYC35">
        <v>0</v>
      </c>
      <c r="QYD35">
        <v>0</v>
      </c>
      <c r="QYE35">
        <v>0</v>
      </c>
      <c r="QYF35">
        <v>0</v>
      </c>
      <c r="QYG35">
        <v>0</v>
      </c>
      <c r="QYH35">
        <v>0</v>
      </c>
      <c r="QYI35">
        <v>0</v>
      </c>
      <c r="QYJ35">
        <v>0</v>
      </c>
      <c r="QYK35">
        <v>0</v>
      </c>
      <c r="QYL35">
        <v>0</v>
      </c>
      <c r="QYM35">
        <v>0</v>
      </c>
      <c r="QYN35">
        <v>0</v>
      </c>
      <c r="QYO35">
        <v>0</v>
      </c>
      <c r="QYP35">
        <v>0</v>
      </c>
      <c r="QYQ35">
        <v>0</v>
      </c>
      <c r="QYR35">
        <v>0</v>
      </c>
      <c r="QYS35">
        <v>0</v>
      </c>
      <c r="QYT35">
        <v>0</v>
      </c>
      <c r="QYU35">
        <v>0</v>
      </c>
      <c r="QYV35">
        <v>0</v>
      </c>
      <c r="QYW35">
        <v>0</v>
      </c>
      <c r="QYX35">
        <v>0</v>
      </c>
      <c r="QYY35">
        <v>0</v>
      </c>
      <c r="QYZ35">
        <v>0</v>
      </c>
      <c r="QZA35">
        <v>0</v>
      </c>
      <c r="QZB35">
        <v>0</v>
      </c>
      <c r="QZC35">
        <v>0</v>
      </c>
      <c r="QZD35">
        <v>0</v>
      </c>
      <c r="QZE35">
        <v>0</v>
      </c>
      <c r="QZF35">
        <v>0</v>
      </c>
      <c r="QZG35">
        <v>0</v>
      </c>
      <c r="QZH35">
        <v>0</v>
      </c>
      <c r="QZI35">
        <v>0</v>
      </c>
      <c r="QZJ35">
        <v>0</v>
      </c>
      <c r="QZK35">
        <v>0</v>
      </c>
      <c r="QZL35">
        <v>0</v>
      </c>
      <c r="QZM35">
        <v>0</v>
      </c>
      <c r="QZN35">
        <v>0</v>
      </c>
      <c r="QZO35">
        <v>0</v>
      </c>
      <c r="QZP35">
        <v>0</v>
      </c>
      <c r="QZQ35">
        <v>0</v>
      </c>
      <c r="QZR35">
        <v>0</v>
      </c>
      <c r="QZS35">
        <v>0</v>
      </c>
      <c r="QZT35">
        <v>0</v>
      </c>
      <c r="QZU35">
        <v>0</v>
      </c>
      <c r="QZV35">
        <v>0</v>
      </c>
      <c r="QZW35">
        <v>0</v>
      </c>
      <c r="QZX35">
        <v>0</v>
      </c>
      <c r="QZY35">
        <v>0</v>
      </c>
      <c r="QZZ35">
        <v>0</v>
      </c>
      <c r="RAA35">
        <v>0</v>
      </c>
      <c r="RAB35">
        <v>0</v>
      </c>
      <c r="RAC35">
        <v>0</v>
      </c>
      <c r="RAD35">
        <v>0</v>
      </c>
      <c r="RAE35">
        <v>0</v>
      </c>
      <c r="RAF35">
        <v>0</v>
      </c>
      <c r="RAG35">
        <v>0</v>
      </c>
      <c r="RAH35">
        <v>0</v>
      </c>
      <c r="RAI35">
        <v>0</v>
      </c>
      <c r="RAJ35">
        <v>0</v>
      </c>
      <c r="RAK35">
        <v>0</v>
      </c>
      <c r="RAL35">
        <v>0</v>
      </c>
      <c r="RAM35">
        <v>0</v>
      </c>
      <c r="RAN35">
        <v>0</v>
      </c>
      <c r="RAO35">
        <v>0</v>
      </c>
      <c r="RAP35">
        <v>0</v>
      </c>
      <c r="RAQ35">
        <v>0</v>
      </c>
      <c r="RAR35">
        <v>0</v>
      </c>
      <c r="RAS35">
        <v>0</v>
      </c>
      <c r="RAT35">
        <v>0</v>
      </c>
      <c r="RAU35">
        <v>0</v>
      </c>
      <c r="RAV35">
        <v>0</v>
      </c>
      <c r="RAW35">
        <v>0</v>
      </c>
      <c r="RAX35">
        <v>0</v>
      </c>
      <c r="RAY35">
        <v>0</v>
      </c>
      <c r="RAZ35">
        <v>0</v>
      </c>
      <c r="RBA35">
        <v>0</v>
      </c>
      <c r="RBB35">
        <v>0</v>
      </c>
      <c r="RBC35">
        <v>0</v>
      </c>
      <c r="RBD35">
        <v>0</v>
      </c>
      <c r="RBE35">
        <v>0</v>
      </c>
      <c r="RBF35">
        <v>0</v>
      </c>
      <c r="RBG35">
        <v>0</v>
      </c>
      <c r="RBH35">
        <v>0</v>
      </c>
      <c r="RBI35">
        <v>0</v>
      </c>
      <c r="RBJ35">
        <v>0</v>
      </c>
      <c r="RBK35">
        <v>0</v>
      </c>
      <c r="RBL35">
        <v>0</v>
      </c>
      <c r="RBM35">
        <v>0</v>
      </c>
      <c r="RBN35">
        <v>0</v>
      </c>
      <c r="RBO35">
        <v>0</v>
      </c>
      <c r="RBP35">
        <v>0</v>
      </c>
      <c r="RBQ35">
        <v>0</v>
      </c>
      <c r="RBR35">
        <v>0</v>
      </c>
      <c r="RBS35">
        <v>0</v>
      </c>
      <c r="RBT35">
        <v>0</v>
      </c>
      <c r="RBU35">
        <v>0</v>
      </c>
      <c r="RBV35">
        <v>0</v>
      </c>
      <c r="RBW35">
        <v>0</v>
      </c>
      <c r="RBX35">
        <v>0</v>
      </c>
      <c r="RBY35">
        <v>0</v>
      </c>
      <c r="RBZ35">
        <v>0</v>
      </c>
      <c r="RCA35">
        <v>0</v>
      </c>
      <c r="RCB35">
        <v>0</v>
      </c>
      <c r="RCC35">
        <v>0</v>
      </c>
      <c r="RCD35">
        <v>0</v>
      </c>
      <c r="RCE35">
        <v>0</v>
      </c>
      <c r="RCF35">
        <v>0</v>
      </c>
      <c r="RCG35">
        <v>0</v>
      </c>
      <c r="RCH35">
        <v>0</v>
      </c>
      <c r="RCI35">
        <v>0</v>
      </c>
      <c r="RCJ35">
        <v>0</v>
      </c>
      <c r="RCK35">
        <v>0</v>
      </c>
      <c r="RCL35">
        <v>0</v>
      </c>
      <c r="RCM35">
        <v>0</v>
      </c>
      <c r="RCN35">
        <v>0</v>
      </c>
      <c r="RCO35">
        <v>0</v>
      </c>
      <c r="RCP35">
        <v>0</v>
      </c>
      <c r="RCQ35">
        <v>0</v>
      </c>
      <c r="RCR35">
        <v>0</v>
      </c>
      <c r="RCS35">
        <v>0</v>
      </c>
      <c r="RCT35">
        <v>0</v>
      </c>
      <c r="RCU35">
        <v>0</v>
      </c>
      <c r="RCV35">
        <v>0</v>
      </c>
      <c r="RCW35">
        <v>0</v>
      </c>
      <c r="RCX35">
        <v>0</v>
      </c>
      <c r="RCY35">
        <v>0</v>
      </c>
      <c r="RCZ35">
        <v>0</v>
      </c>
      <c r="RDA35">
        <v>0</v>
      </c>
      <c r="RDB35">
        <v>0</v>
      </c>
      <c r="RDC35">
        <v>0</v>
      </c>
      <c r="RDD35">
        <v>0</v>
      </c>
      <c r="RDE35">
        <v>0</v>
      </c>
      <c r="RDF35">
        <v>0</v>
      </c>
      <c r="RDG35">
        <v>0</v>
      </c>
      <c r="RDH35">
        <v>0</v>
      </c>
      <c r="RDI35">
        <v>0</v>
      </c>
      <c r="RDJ35">
        <v>0</v>
      </c>
      <c r="RDK35">
        <v>0</v>
      </c>
      <c r="RDL35">
        <v>0</v>
      </c>
      <c r="RDM35">
        <v>0</v>
      </c>
      <c r="RDN35">
        <v>0</v>
      </c>
      <c r="RDO35">
        <v>0</v>
      </c>
      <c r="RDP35">
        <v>0</v>
      </c>
      <c r="RDQ35">
        <v>0</v>
      </c>
      <c r="RDR35">
        <v>0</v>
      </c>
      <c r="RDS35">
        <v>0</v>
      </c>
      <c r="RDT35">
        <v>0</v>
      </c>
      <c r="RDU35">
        <v>0</v>
      </c>
      <c r="RDV35">
        <v>0</v>
      </c>
      <c r="RDW35">
        <v>0</v>
      </c>
      <c r="RDX35">
        <v>0</v>
      </c>
      <c r="RDY35">
        <v>0</v>
      </c>
      <c r="RDZ35">
        <v>0</v>
      </c>
      <c r="REA35">
        <v>0</v>
      </c>
      <c r="REB35">
        <v>0</v>
      </c>
      <c r="REC35">
        <v>0</v>
      </c>
      <c r="RED35">
        <v>0</v>
      </c>
      <c r="REE35">
        <v>0</v>
      </c>
      <c r="REF35">
        <v>0</v>
      </c>
      <c r="REG35">
        <v>0</v>
      </c>
      <c r="REH35">
        <v>0</v>
      </c>
      <c r="REI35">
        <v>0</v>
      </c>
      <c r="REJ35">
        <v>0</v>
      </c>
      <c r="REK35">
        <v>0</v>
      </c>
      <c r="REL35">
        <v>0</v>
      </c>
      <c r="REM35">
        <v>0</v>
      </c>
      <c r="REN35">
        <v>0</v>
      </c>
      <c r="REO35">
        <v>0</v>
      </c>
      <c r="REP35">
        <v>0</v>
      </c>
      <c r="REQ35">
        <v>0</v>
      </c>
      <c r="RER35">
        <v>0</v>
      </c>
      <c r="RES35">
        <v>0</v>
      </c>
      <c r="RET35">
        <v>0</v>
      </c>
      <c r="REU35">
        <v>0</v>
      </c>
      <c r="REV35">
        <v>0</v>
      </c>
      <c r="REW35">
        <v>0</v>
      </c>
      <c r="REX35">
        <v>0</v>
      </c>
      <c r="REY35">
        <v>0</v>
      </c>
      <c r="REZ35">
        <v>0</v>
      </c>
      <c r="RFA35">
        <v>0</v>
      </c>
      <c r="RFB35">
        <v>0</v>
      </c>
      <c r="RFC35">
        <v>0</v>
      </c>
      <c r="RFD35">
        <v>0</v>
      </c>
      <c r="RFE35">
        <v>0</v>
      </c>
      <c r="RFF35">
        <v>0</v>
      </c>
      <c r="RFG35">
        <v>0</v>
      </c>
      <c r="RFH35">
        <v>0</v>
      </c>
      <c r="RFI35">
        <v>0</v>
      </c>
      <c r="RFJ35">
        <v>0</v>
      </c>
      <c r="RFK35">
        <v>0</v>
      </c>
      <c r="RFL35">
        <v>0</v>
      </c>
      <c r="RFM35">
        <v>0</v>
      </c>
      <c r="RFN35">
        <v>0</v>
      </c>
      <c r="RFO35">
        <v>0</v>
      </c>
      <c r="RFP35">
        <v>0</v>
      </c>
      <c r="RFQ35">
        <v>0</v>
      </c>
      <c r="RFR35">
        <v>0</v>
      </c>
      <c r="RFS35">
        <v>0</v>
      </c>
      <c r="RFT35">
        <v>0</v>
      </c>
      <c r="RFU35">
        <v>0</v>
      </c>
      <c r="RFV35">
        <v>0</v>
      </c>
      <c r="RFW35">
        <v>0</v>
      </c>
      <c r="RFX35">
        <v>0</v>
      </c>
      <c r="RFY35">
        <v>0</v>
      </c>
      <c r="RFZ35">
        <v>0</v>
      </c>
      <c r="RGA35">
        <v>0</v>
      </c>
      <c r="RGB35">
        <v>0</v>
      </c>
      <c r="RGC35">
        <v>0</v>
      </c>
      <c r="RGD35">
        <v>0</v>
      </c>
      <c r="RGE35">
        <v>0</v>
      </c>
      <c r="RGF35">
        <v>0</v>
      </c>
      <c r="RGG35">
        <v>0</v>
      </c>
      <c r="RGH35">
        <v>0</v>
      </c>
      <c r="RGI35">
        <v>0</v>
      </c>
      <c r="RGJ35">
        <v>0</v>
      </c>
      <c r="RGK35">
        <v>0</v>
      </c>
      <c r="RGL35">
        <v>0</v>
      </c>
      <c r="RGM35">
        <v>0</v>
      </c>
      <c r="RGN35">
        <v>0</v>
      </c>
      <c r="RGO35">
        <v>0</v>
      </c>
      <c r="RGP35">
        <v>0</v>
      </c>
      <c r="RGQ35">
        <v>0</v>
      </c>
      <c r="RGR35">
        <v>0</v>
      </c>
      <c r="RGS35">
        <v>0</v>
      </c>
      <c r="RGT35">
        <v>0</v>
      </c>
      <c r="RGU35">
        <v>0</v>
      </c>
      <c r="RGV35">
        <v>0</v>
      </c>
      <c r="RGW35">
        <v>0</v>
      </c>
      <c r="RGX35">
        <v>0</v>
      </c>
      <c r="RGY35">
        <v>0</v>
      </c>
      <c r="RGZ35">
        <v>0</v>
      </c>
      <c r="RHA35">
        <v>0</v>
      </c>
      <c r="RHB35">
        <v>0</v>
      </c>
      <c r="RHC35">
        <v>0</v>
      </c>
      <c r="RHD35">
        <v>0</v>
      </c>
      <c r="RHE35">
        <v>0</v>
      </c>
      <c r="RHF35">
        <v>0</v>
      </c>
      <c r="RHG35">
        <v>0</v>
      </c>
      <c r="RHH35">
        <v>0</v>
      </c>
      <c r="RHI35">
        <v>0</v>
      </c>
      <c r="RHJ35">
        <v>0</v>
      </c>
      <c r="RHK35">
        <v>0</v>
      </c>
      <c r="RHL35">
        <v>0</v>
      </c>
      <c r="RHM35">
        <v>0</v>
      </c>
      <c r="RHN35">
        <v>0</v>
      </c>
      <c r="RHO35">
        <v>0</v>
      </c>
      <c r="RHP35">
        <v>0</v>
      </c>
      <c r="RHQ35">
        <v>0</v>
      </c>
      <c r="RHR35">
        <v>0</v>
      </c>
      <c r="RHS35">
        <v>0</v>
      </c>
      <c r="RHT35">
        <v>0</v>
      </c>
      <c r="RHU35">
        <v>0</v>
      </c>
      <c r="RHV35">
        <v>0</v>
      </c>
      <c r="RHW35">
        <v>0</v>
      </c>
      <c r="RHX35">
        <v>0</v>
      </c>
      <c r="RHY35">
        <v>0</v>
      </c>
      <c r="RHZ35">
        <v>0</v>
      </c>
      <c r="RIA35">
        <v>0</v>
      </c>
      <c r="RIB35">
        <v>0</v>
      </c>
      <c r="RIC35">
        <v>0</v>
      </c>
      <c r="RID35">
        <v>0</v>
      </c>
      <c r="RIE35">
        <v>0</v>
      </c>
      <c r="RIF35">
        <v>0</v>
      </c>
      <c r="RIG35">
        <v>0</v>
      </c>
      <c r="RIH35">
        <v>0</v>
      </c>
      <c r="RII35">
        <v>0</v>
      </c>
      <c r="RIJ35">
        <v>0</v>
      </c>
      <c r="RIK35">
        <v>0</v>
      </c>
      <c r="RIL35">
        <v>0</v>
      </c>
      <c r="RIM35">
        <v>0</v>
      </c>
      <c r="RIN35">
        <v>0</v>
      </c>
      <c r="RIO35">
        <v>0</v>
      </c>
      <c r="RIP35">
        <v>0</v>
      </c>
      <c r="RIQ35">
        <v>0</v>
      </c>
      <c r="RIR35">
        <v>0</v>
      </c>
      <c r="RIS35">
        <v>0</v>
      </c>
      <c r="RIT35">
        <v>0</v>
      </c>
      <c r="RIU35">
        <v>0</v>
      </c>
      <c r="RIV35">
        <v>0</v>
      </c>
      <c r="RIW35">
        <v>0</v>
      </c>
      <c r="RIX35">
        <v>0</v>
      </c>
      <c r="RIY35">
        <v>0</v>
      </c>
      <c r="RIZ35">
        <v>0</v>
      </c>
      <c r="RJA35">
        <v>0</v>
      </c>
      <c r="RJB35">
        <v>0</v>
      </c>
      <c r="RJC35">
        <v>0</v>
      </c>
      <c r="RJD35">
        <v>0</v>
      </c>
      <c r="RJE35">
        <v>0</v>
      </c>
      <c r="RJF35">
        <v>0</v>
      </c>
      <c r="RJG35">
        <v>0</v>
      </c>
      <c r="RJH35">
        <v>0</v>
      </c>
      <c r="RJI35">
        <v>0</v>
      </c>
      <c r="RJJ35">
        <v>0</v>
      </c>
      <c r="RJK35">
        <v>0</v>
      </c>
      <c r="RJL35">
        <v>0</v>
      </c>
      <c r="RJM35">
        <v>0</v>
      </c>
      <c r="RJN35">
        <v>0</v>
      </c>
      <c r="RJO35">
        <v>0</v>
      </c>
      <c r="RJP35">
        <v>0</v>
      </c>
      <c r="RJQ35">
        <v>0</v>
      </c>
      <c r="RJR35">
        <v>0</v>
      </c>
      <c r="RJS35">
        <v>0</v>
      </c>
      <c r="RJT35">
        <v>0</v>
      </c>
      <c r="RJU35">
        <v>0</v>
      </c>
      <c r="RJV35">
        <v>0</v>
      </c>
      <c r="RJW35">
        <v>0</v>
      </c>
      <c r="RJX35">
        <v>0</v>
      </c>
      <c r="RJY35">
        <v>0</v>
      </c>
      <c r="RJZ35">
        <v>0</v>
      </c>
      <c r="RKA35">
        <v>0</v>
      </c>
      <c r="RKB35">
        <v>0</v>
      </c>
      <c r="RKC35">
        <v>0</v>
      </c>
      <c r="RKD35">
        <v>0</v>
      </c>
      <c r="RKE35">
        <v>0</v>
      </c>
      <c r="RKF35">
        <v>0</v>
      </c>
      <c r="RKG35">
        <v>0</v>
      </c>
      <c r="RKH35">
        <v>0</v>
      </c>
      <c r="RKI35">
        <v>0</v>
      </c>
      <c r="RKJ35">
        <v>0</v>
      </c>
      <c r="RKK35">
        <v>0</v>
      </c>
      <c r="RKL35">
        <v>0</v>
      </c>
      <c r="RKM35">
        <v>0</v>
      </c>
      <c r="RKN35">
        <v>0</v>
      </c>
      <c r="RKO35">
        <v>0</v>
      </c>
      <c r="RKP35">
        <v>0</v>
      </c>
      <c r="RKQ35">
        <v>0</v>
      </c>
      <c r="RKR35">
        <v>0</v>
      </c>
      <c r="RKS35">
        <v>0</v>
      </c>
      <c r="RKT35">
        <v>0</v>
      </c>
      <c r="RKU35">
        <v>0</v>
      </c>
      <c r="RKV35">
        <v>0</v>
      </c>
      <c r="RKW35">
        <v>0</v>
      </c>
      <c r="RKX35">
        <v>0</v>
      </c>
      <c r="RKY35">
        <v>0</v>
      </c>
      <c r="RKZ35">
        <v>0</v>
      </c>
      <c r="RLA35">
        <v>0</v>
      </c>
      <c r="RLB35">
        <v>0</v>
      </c>
      <c r="RLC35">
        <v>0</v>
      </c>
      <c r="RLD35">
        <v>0</v>
      </c>
      <c r="RLE35">
        <v>0</v>
      </c>
      <c r="RLF35">
        <v>0</v>
      </c>
      <c r="RLG35">
        <v>0</v>
      </c>
      <c r="RLH35">
        <v>0</v>
      </c>
      <c r="RLI35">
        <v>0</v>
      </c>
      <c r="RLJ35">
        <v>0</v>
      </c>
      <c r="RLK35">
        <v>0</v>
      </c>
      <c r="RLL35">
        <v>0</v>
      </c>
      <c r="RLM35">
        <v>0</v>
      </c>
      <c r="RLN35">
        <v>0</v>
      </c>
      <c r="RLO35">
        <v>0</v>
      </c>
      <c r="RLP35">
        <v>0</v>
      </c>
      <c r="RLQ35">
        <v>0</v>
      </c>
      <c r="RLR35">
        <v>0</v>
      </c>
      <c r="RLS35">
        <v>0</v>
      </c>
      <c r="RLT35">
        <v>0</v>
      </c>
      <c r="RLU35">
        <v>0</v>
      </c>
      <c r="RLV35">
        <v>0</v>
      </c>
      <c r="RLW35">
        <v>0</v>
      </c>
      <c r="RLX35">
        <v>0</v>
      </c>
      <c r="RLY35">
        <v>0</v>
      </c>
      <c r="RLZ35">
        <v>0</v>
      </c>
      <c r="RMA35">
        <v>0</v>
      </c>
      <c r="RMB35">
        <v>0</v>
      </c>
      <c r="RMC35">
        <v>0</v>
      </c>
      <c r="RMD35">
        <v>0</v>
      </c>
      <c r="RME35">
        <v>0</v>
      </c>
      <c r="RMF35">
        <v>0</v>
      </c>
      <c r="RMG35">
        <v>0</v>
      </c>
      <c r="RMH35">
        <v>0</v>
      </c>
      <c r="RMI35">
        <v>0</v>
      </c>
      <c r="RMJ35">
        <v>0</v>
      </c>
      <c r="RMK35">
        <v>0</v>
      </c>
      <c r="RML35">
        <v>0</v>
      </c>
      <c r="RMM35">
        <v>0</v>
      </c>
      <c r="RMN35">
        <v>0</v>
      </c>
      <c r="RMO35">
        <v>0</v>
      </c>
      <c r="RMP35">
        <v>0</v>
      </c>
      <c r="RMQ35">
        <v>0</v>
      </c>
      <c r="RMR35">
        <v>0</v>
      </c>
      <c r="RMS35">
        <v>0</v>
      </c>
      <c r="RMT35">
        <v>0</v>
      </c>
      <c r="RMU35">
        <v>0</v>
      </c>
      <c r="RMV35">
        <v>0</v>
      </c>
      <c r="RMW35">
        <v>0</v>
      </c>
      <c r="RMX35">
        <v>0</v>
      </c>
      <c r="RMY35">
        <v>0</v>
      </c>
      <c r="RMZ35">
        <v>0</v>
      </c>
      <c r="RNA35">
        <v>0</v>
      </c>
      <c r="RNB35">
        <v>0</v>
      </c>
      <c r="RNC35">
        <v>0</v>
      </c>
      <c r="RND35">
        <v>0</v>
      </c>
      <c r="RNE35">
        <v>0</v>
      </c>
      <c r="RNF35">
        <v>0</v>
      </c>
      <c r="RNG35">
        <v>0</v>
      </c>
      <c r="RNH35">
        <v>0</v>
      </c>
      <c r="RNI35">
        <v>0</v>
      </c>
      <c r="RNJ35">
        <v>0</v>
      </c>
      <c r="RNK35">
        <v>0</v>
      </c>
      <c r="RNL35">
        <v>0</v>
      </c>
      <c r="RNM35">
        <v>0</v>
      </c>
      <c r="RNN35">
        <v>0</v>
      </c>
      <c r="RNO35">
        <v>0</v>
      </c>
      <c r="RNP35">
        <v>0</v>
      </c>
      <c r="RNQ35">
        <v>0</v>
      </c>
      <c r="RNR35">
        <v>0</v>
      </c>
      <c r="RNS35">
        <v>0</v>
      </c>
      <c r="RNT35">
        <v>0</v>
      </c>
      <c r="RNU35">
        <v>0</v>
      </c>
      <c r="RNV35">
        <v>0</v>
      </c>
      <c r="RNW35">
        <v>0</v>
      </c>
      <c r="RNX35">
        <v>0</v>
      </c>
      <c r="RNY35">
        <v>0</v>
      </c>
      <c r="RNZ35">
        <v>0</v>
      </c>
      <c r="ROA35">
        <v>0</v>
      </c>
      <c r="ROB35">
        <v>0</v>
      </c>
      <c r="ROC35">
        <v>0</v>
      </c>
      <c r="ROD35">
        <v>0</v>
      </c>
      <c r="ROE35">
        <v>0</v>
      </c>
      <c r="ROF35">
        <v>0</v>
      </c>
      <c r="ROG35">
        <v>0</v>
      </c>
      <c r="ROH35">
        <v>0</v>
      </c>
      <c r="ROI35">
        <v>0</v>
      </c>
      <c r="ROJ35">
        <v>0</v>
      </c>
      <c r="ROK35">
        <v>0</v>
      </c>
      <c r="ROL35">
        <v>0</v>
      </c>
      <c r="ROM35">
        <v>0</v>
      </c>
      <c r="RON35">
        <v>0</v>
      </c>
      <c r="ROO35">
        <v>0</v>
      </c>
      <c r="ROP35">
        <v>0</v>
      </c>
      <c r="ROQ35">
        <v>0</v>
      </c>
      <c r="ROR35">
        <v>0</v>
      </c>
      <c r="ROS35">
        <v>0</v>
      </c>
      <c r="ROT35">
        <v>0</v>
      </c>
      <c r="ROU35">
        <v>0</v>
      </c>
      <c r="ROV35">
        <v>0</v>
      </c>
      <c r="ROW35">
        <v>0</v>
      </c>
      <c r="ROX35">
        <v>0</v>
      </c>
      <c r="ROY35">
        <v>0</v>
      </c>
      <c r="ROZ35">
        <v>0</v>
      </c>
      <c r="RPA35">
        <v>0</v>
      </c>
      <c r="RPB35">
        <v>0</v>
      </c>
      <c r="RPC35">
        <v>0</v>
      </c>
      <c r="RPD35">
        <v>0</v>
      </c>
      <c r="RPE35">
        <v>0</v>
      </c>
      <c r="RPF35">
        <v>0</v>
      </c>
      <c r="RPG35">
        <v>0</v>
      </c>
      <c r="RPH35">
        <v>0</v>
      </c>
      <c r="RPI35">
        <v>0</v>
      </c>
      <c r="RPJ35">
        <v>0</v>
      </c>
      <c r="RPK35">
        <v>0</v>
      </c>
      <c r="RPL35">
        <v>0</v>
      </c>
      <c r="RPM35">
        <v>0</v>
      </c>
      <c r="RPN35">
        <v>0</v>
      </c>
      <c r="RPO35">
        <v>0</v>
      </c>
      <c r="RPP35">
        <v>0</v>
      </c>
      <c r="RPQ35">
        <v>0</v>
      </c>
      <c r="RPR35">
        <v>0</v>
      </c>
      <c r="RPS35">
        <v>0</v>
      </c>
      <c r="RPT35">
        <v>0</v>
      </c>
      <c r="RPU35">
        <v>0</v>
      </c>
      <c r="RPV35">
        <v>0</v>
      </c>
      <c r="RPW35">
        <v>0</v>
      </c>
      <c r="RPX35">
        <v>0</v>
      </c>
      <c r="RPY35">
        <v>0</v>
      </c>
      <c r="RPZ35">
        <v>0</v>
      </c>
      <c r="RQA35">
        <v>0</v>
      </c>
      <c r="RQB35">
        <v>0</v>
      </c>
      <c r="RQC35">
        <v>0</v>
      </c>
      <c r="RQD35">
        <v>0</v>
      </c>
      <c r="RQE35">
        <v>0</v>
      </c>
      <c r="RQF35">
        <v>0</v>
      </c>
      <c r="RQG35">
        <v>0</v>
      </c>
      <c r="RQH35">
        <v>0</v>
      </c>
      <c r="RQI35">
        <v>0</v>
      </c>
      <c r="RQJ35">
        <v>0</v>
      </c>
      <c r="RQK35">
        <v>0</v>
      </c>
      <c r="RQL35">
        <v>0</v>
      </c>
      <c r="RQM35">
        <v>0</v>
      </c>
      <c r="RQN35">
        <v>0</v>
      </c>
      <c r="RQO35">
        <v>0</v>
      </c>
      <c r="RQP35">
        <v>0</v>
      </c>
      <c r="RQQ35">
        <v>0</v>
      </c>
      <c r="RQR35">
        <v>0</v>
      </c>
      <c r="RQS35">
        <v>0</v>
      </c>
      <c r="RQT35">
        <v>0</v>
      </c>
      <c r="RQU35">
        <v>0</v>
      </c>
      <c r="RQV35">
        <v>0</v>
      </c>
      <c r="RQW35">
        <v>0</v>
      </c>
      <c r="RQX35">
        <v>0</v>
      </c>
      <c r="RQY35">
        <v>0</v>
      </c>
      <c r="RQZ35">
        <v>0</v>
      </c>
      <c r="RRA35">
        <v>0</v>
      </c>
      <c r="RRB35">
        <v>0</v>
      </c>
      <c r="RRC35">
        <v>0</v>
      </c>
      <c r="RRD35">
        <v>0</v>
      </c>
      <c r="RRE35">
        <v>0</v>
      </c>
      <c r="RRF35">
        <v>0</v>
      </c>
      <c r="RRG35">
        <v>0</v>
      </c>
      <c r="RRH35">
        <v>0</v>
      </c>
      <c r="RRI35">
        <v>0</v>
      </c>
      <c r="RRJ35">
        <v>0</v>
      </c>
      <c r="RRK35">
        <v>0</v>
      </c>
      <c r="RRL35">
        <v>0</v>
      </c>
      <c r="RRM35">
        <v>0</v>
      </c>
      <c r="RRN35">
        <v>0</v>
      </c>
      <c r="RRO35">
        <v>0</v>
      </c>
      <c r="RRP35">
        <v>0</v>
      </c>
      <c r="RRQ35">
        <v>0</v>
      </c>
      <c r="RRR35">
        <v>0</v>
      </c>
      <c r="RRS35">
        <v>0</v>
      </c>
      <c r="RRT35">
        <v>0</v>
      </c>
      <c r="RRU35">
        <v>0</v>
      </c>
      <c r="RRV35">
        <v>0</v>
      </c>
      <c r="RRW35">
        <v>0</v>
      </c>
      <c r="RRX35">
        <v>0</v>
      </c>
      <c r="RRY35">
        <v>0</v>
      </c>
      <c r="RRZ35">
        <v>0</v>
      </c>
      <c r="RSA35">
        <v>0</v>
      </c>
      <c r="RSB35">
        <v>0</v>
      </c>
      <c r="RSC35">
        <v>0</v>
      </c>
      <c r="RSD35">
        <v>0</v>
      </c>
      <c r="RSE35">
        <v>0</v>
      </c>
      <c r="RSF35">
        <v>0</v>
      </c>
      <c r="RSG35">
        <v>0</v>
      </c>
      <c r="RSH35">
        <v>0</v>
      </c>
      <c r="RSI35">
        <v>0</v>
      </c>
      <c r="RSJ35">
        <v>0</v>
      </c>
      <c r="RSK35">
        <v>0</v>
      </c>
      <c r="RSL35">
        <v>0</v>
      </c>
      <c r="RSM35">
        <v>0</v>
      </c>
      <c r="RSN35">
        <v>0</v>
      </c>
      <c r="RSO35">
        <v>0</v>
      </c>
      <c r="RSP35">
        <v>0</v>
      </c>
      <c r="RSQ35">
        <v>0</v>
      </c>
      <c r="RSR35">
        <v>0</v>
      </c>
      <c r="RSS35">
        <v>0</v>
      </c>
      <c r="RST35">
        <v>0</v>
      </c>
      <c r="RSU35">
        <v>0</v>
      </c>
      <c r="RSV35">
        <v>0</v>
      </c>
      <c r="RSW35">
        <v>0</v>
      </c>
      <c r="RSX35">
        <v>0</v>
      </c>
      <c r="RSY35">
        <v>0</v>
      </c>
      <c r="RSZ35">
        <v>0</v>
      </c>
      <c r="RTA35">
        <v>0</v>
      </c>
      <c r="RTB35">
        <v>0</v>
      </c>
      <c r="RTC35">
        <v>0</v>
      </c>
      <c r="RTD35">
        <v>0</v>
      </c>
      <c r="RTE35">
        <v>0</v>
      </c>
      <c r="RTF35">
        <v>0</v>
      </c>
      <c r="RTG35">
        <v>0</v>
      </c>
      <c r="RTH35">
        <v>0</v>
      </c>
      <c r="RTI35">
        <v>0</v>
      </c>
      <c r="RTJ35">
        <v>0</v>
      </c>
      <c r="RTK35">
        <v>0</v>
      </c>
      <c r="RTL35">
        <v>0</v>
      </c>
      <c r="RTM35">
        <v>0</v>
      </c>
      <c r="RTN35">
        <v>0</v>
      </c>
      <c r="RTO35">
        <v>0</v>
      </c>
      <c r="RTP35">
        <v>0</v>
      </c>
      <c r="RTQ35">
        <v>0</v>
      </c>
      <c r="RTR35">
        <v>0</v>
      </c>
      <c r="RTS35">
        <v>0</v>
      </c>
      <c r="RTT35">
        <v>0</v>
      </c>
      <c r="RTU35">
        <v>0</v>
      </c>
      <c r="RTV35">
        <v>0</v>
      </c>
      <c r="RTW35">
        <v>0</v>
      </c>
      <c r="RTX35">
        <v>0</v>
      </c>
      <c r="RTY35">
        <v>0</v>
      </c>
      <c r="RTZ35">
        <v>0</v>
      </c>
      <c r="RUA35">
        <v>0</v>
      </c>
      <c r="RUB35">
        <v>0</v>
      </c>
      <c r="RUC35">
        <v>0</v>
      </c>
      <c r="RUD35">
        <v>0</v>
      </c>
      <c r="RUE35">
        <v>0</v>
      </c>
      <c r="RUF35">
        <v>0</v>
      </c>
      <c r="RUG35">
        <v>0</v>
      </c>
      <c r="RUH35">
        <v>0</v>
      </c>
      <c r="RUI35">
        <v>0</v>
      </c>
      <c r="RUJ35">
        <v>0</v>
      </c>
      <c r="RUK35">
        <v>0</v>
      </c>
      <c r="RUL35">
        <v>0</v>
      </c>
      <c r="RUM35">
        <v>0</v>
      </c>
      <c r="RUN35">
        <v>0</v>
      </c>
      <c r="RUO35">
        <v>0</v>
      </c>
      <c r="RUP35">
        <v>0</v>
      </c>
      <c r="RUQ35">
        <v>0</v>
      </c>
      <c r="RUR35">
        <v>0</v>
      </c>
      <c r="RUS35">
        <v>0</v>
      </c>
      <c r="RUT35">
        <v>0</v>
      </c>
      <c r="RUU35">
        <v>0</v>
      </c>
      <c r="RUV35">
        <v>0</v>
      </c>
      <c r="RUW35">
        <v>0</v>
      </c>
      <c r="RUX35">
        <v>0</v>
      </c>
      <c r="RUY35">
        <v>0</v>
      </c>
      <c r="RUZ35">
        <v>0</v>
      </c>
      <c r="RVA35">
        <v>0</v>
      </c>
      <c r="RVB35">
        <v>0</v>
      </c>
      <c r="RVC35">
        <v>0</v>
      </c>
      <c r="RVD35">
        <v>0</v>
      </c>
      <c r="RVE35">
        <v>0</v>
      </c>
      <c r="RVF35">
        <v>0</v>
      </c>
      <c r="RVG35">
        <v>0</v>
      </c>
      <c r="RVH35">
        <v>0</v>
      </c>
      <c r="RVI35">
        <v>0</v>
      </c>
      <c r="RVJ35">
        <v>0</v>
      </c>
      <c r="RVK35">
        <v>0</v>
      </c>
      <c r="RVL35">
        <v>0</v>
      </c>
      <c r="RVM35">
        <v>0</v>
      </c>
      <c r="RVN35">
        <v>0</v>
      </c>
      <c r="RVO35">
        <v>0</v>
      </c>
      <c r="RVP35">
        <v>0</v>
      </c>
      <c r="RVQ35">
        <v>0</v>
      </c>
      <c r="RVR35">
        <v>0</v>
      </c>
      <c r="RVS35">
        <v>0</v>
      </c>
      <c r="RVT35">
        <v>0</v>
      </c>
      <c r="RVU35">
        <v>0</v>
      </c>
      <c r="RVV35">
        <v>0</v>
      </c>
      <c r="RVW35">
        <v>0</v>
      </c>
      <c r="RVX35">
        <v>0</v>
      </c>
      <c r="RVY35">
        <v>0</v>
      </c>
      <c r="RVZ35">
        <v>0</v>
      </c>
      <c r="RWA35">
        <v>0</v>
      </c>
      <c r="RWB35">
        <v>0</v>
      </c>
      <c r="RWC35">
        <v>0</v>
      </c>
      <c r="RWD35">
        <v>0</v>
      </c>
      <c r="RWE35">
        <v>0</v>
      </c>
      <c r="RWF35">
        <v>0</v>
      </c>
      <c r="RWG35">
        <v>0</v>
      </c>
      <c r="RWH35">
        <v>0</v>
      </c>
      <c r="RWI35">
        <v>0</v>
      </c>
      <c r="RWJ35">
        <v>0</v>
      </c>
      <c r="RWK35">
        <v>0</v>
      </c>
      <c r="RWL35">
        <v>0</v>
      </c>
      <c r="RWM35">
        <v>0</v>
      </c>
      <c r="RWN35">
        <v>0</v>
      </c>
      <c r="RWO35">
        <v>0</v>
      </c>
      <c r="RWP35">
        <v>0</v>
      </c>
      <c r="RWQ35">
        <v>0</v>
      </c>
      <c r="RWR35">
        <v>0</v>
      </c>
      <c r="RWS35">
        <v>0</v>
      </c>
      <c r="RWT35">
        <v>0</v>
      </c>
      <c r="RWU35">
        <v>0</v>
      </c>
      <c r="RWV35">
        <v>0</v>
      </c>
      <c r="RWW35">
        <v>0</v>
      </c>
      <c r="RWX35">
        <v>0</v>
      </c>
      <c r="RWY35">
        <v>0</v>
      </c>
      <c r="RWZ35">
        <v>0</v>
      </c>
      <c r="RXA35">
        <v>0</v>
      </c>
      <c r="RXB35">
        <v>0</v>
      </c>
      <c r="RXC35">
        <v>0</v>
      </c>
      <c r="RXD35">
        <v>0</v>
      </c>
      <c r="RXE35">
        <v>0</v>
      </c>
      <c r="RXF35">
        <v>0</v>
      </c>
      <c r="RXG35">
        <v>0</v>
      </c>
      <c r="RXH35">
        <v>0</v>
      </c>
      <c r="RXI35">
        <v>0</v>
      </c>
      <c r="RXJ35">
        <v>0</v>
      </c>
      <c r="RXK35">
        <v>0</v>
      </c>
      <c r="RXL35">
        <v>0</v>
      </c>
      <c r="RXM35">
        <v>0</v>
      </c>
      <c r="RXN35">
        <v>0</v>
      </c>
      <c r="RXO35">
        <v>0</v>
      </c>
      <c r="RXP35">
        <v>0</v>
      </c>
      <c r="RXQ35">
        <v>0</v>
      </c>
      <c r="RXR35">
        <v>0</v>
      </c>
      <c r="RXS35">
        <v>0</v>
      </c>
      <c r="RXT35">
        <v>0</v>
      </c>
      <c r="RXU35">
        <v>0</v>
      </c>
      <c r="RXV35">
        <v>0</v>
      </c>
      <c r="RXW35">
        <v>0</v>
      </c>
      <c r="RXX35">
        <v>0</v>
      </c>
      <c r="RXY35">
        <v>0</v>
      </c>
      <c r="RXZ35">
        <v>0</v>
      </c>
      <c r="RYA35">
        <v>0</v>
      </c>
      <c r="RYB35">
        <v>0</v>
      </c>
      <c r="RYC35">
        <v>0</v>
      </c>
      <c r="RYD35">
        <v>0</v>
      </c>
      <c r="RYE35">
        <v>0</v>
      </c>
      <c r="RYF35">
        <v>0</v>
      </c>
      <c r="RYG35">
        <v>0</v>
      </c>
      <c r="RYH35">
        <v>0</v>
      </c>
      <c r="RYI35">
        <v>0</v>
      </c>
      <c r="RYJ35">
        <v>0</v>
      </c>
      <c r="RYK35">
        <v>0</v>
      </c>
      <c r="RYL35">
        <v>0</v>
      </c>
      <c r="RYM35">
        <v>0</v>
      </c>
      <c r="RYN35">
        <v>0</v>
      </c>
      <c r="RYO35">
        <v>0</v>
      </c>
      <c r="RYP35">
        <v>0</v>
      </c>
      <c r="RYQ35">
        <v>0</v>
      </c>
      <c r="RYR35">
        <v>0</v>
      </c>
      <c r="RYS35">
        <v>0</v>
      </c>
      <c r="RYT35">
        <v>0</v>
      </c>
      <c r="RYU35">
        <v>0</v>
      </c>
      <c r="RYV35">
        <v>0</v>
      </c>
      <c r="RYW35">
        <v>0</v>
      </c>
      <c r="RYX35">
        <v>0</v>
      </c>
      <c r="RYY35">
        <v>0</v>
      </c>
      <c r="RYZ35">
        <v>0</v>
      </c>
      <c r="RZA35">
        <v>0</v>
      </c>
      <c r="RZB35">
        <v>0</v>
      </c>
      <c r="RZC35">
        <v>0</v>
      </c>
      <c r="RZD35">
        <v>0</v>
      </c>
      <c r="RZE35">
        <v>0</v>
      </c>
      <c r="RZF35">
        <v>0</v>
      </c>
      <c r="RZG35">
        <v>0</v>
      </c>
      <c r="RZH35">
        <v>0</v>
      </c>
      <c r="RZI35">
        <v>0</v>
      </c>
      <c r="RZJ35">
        <v>0</v>
      </c>
      <c r="RZK35">
        <v>0</v>
      </c>
      <c r="RZL35">
        <v>0</v>
      </c>
      <c r="RZM35">
        <v>0</v>
      </c>
      <c r="RZN35">
        <v>0</v>
      </c>
      <c r="RZO35">
        <v>0</v>
      </c>
      <c r="RZP35">
        <v>0</v>
      </c>
      <c r="RZQ35">
        <v>0</v>
      </c>
      <c r="RZR35">
        <v>0</v>
      </c>
      <c r="RZS35">
        <v>0</v>
      </c>
      <c r="RZT35">
        <v>0</v>
      </c>
      <c r="RZU35">
        <v>0</v>
      </c>
      <c r="RZV35">
        <v>0</v>
      </c>
      <c r="RZW35">
        <v>0</v>
      </c>
      <c r="RZX35">
        <v>0</v>
      </c>
      <c r="RZY35">
        <v>0</v>
      </c>
      <c r="RZZ35">
        <v>0</v>
      </c>
      <c r="SAA35">
        <v>0</v>
      </c>
      <c r="SAB35">
        <v>0</v>
      </c>
      <c r="SAC35">
        <v>0</v>
      </c>
      <c r="SAD35">
        <v>0</v>
      </c>
      <c r="SAE35">
        <v>0</v>
      </c>
      <c r="SAF35">
        <v>0</v>
      </c>
      <c r="SAG35">
        <v>0</v>
      </c>
      <c r="SAH35">
        <v>0</v>
      </c>
      <c r="SAI35">
        <v>0</v>
      </c>
      <c r="SAJ35">
        <v>0</v>
      </c>
      <c r="SAK35">
        <v>0</v>
      </c>
      <c r="SAL35">
        <v>0</v>
      </c>
      <c r="SAM35">
        <v>0</v>
      </c>
      <c r="SAN35">
        <v>0</v>
      </c>
      <c r="SAO35">
        <v>0</v>
      </c>
      <c r="SAP35">
        <v>0</v>
      </c>
      <c r="SAQ35">
        <v>0</v>
      </c>
      <c r="SAR35">
        <v>0</v>
      </c>
      <c r="SAS35">
        <v>0</v>
      </c>
      <c r="SAT35">
        <v>0</v>
      </c>
      <c r="SAU35">
        <v>0</v>
      </c>
      <c r="SAV35">
        <v>0</v>
      </c>
      <c r="SAW35">
        <v>0</v>
      </c>
      <c r="SAX35">
        <v>0</v>
      </c>
      <c r="SAY35">
        <v>0</v>
      </c>
      <c r="SAZ35">
        <v>0</v>
      </c>
      <c r="SBA35">
        <v>0</v>
      </c>
      <c r="SBB35">
        <v>0</v>
      </c>
      <c r="SBC35">
        <v>0</v>
      </c>
      <c r="SBD35">
        <v>0</v>
      </c>
      <c r="SBE35">
        <v>0</v>
      </c>
      <c r="SBF35">
        <v>0</v>
      </c>
      <c r="SBG35">
        <v>0</v>
      </c>
      <c r="SBH35">
        <v>0</v>
      </c>
      <c r="SBI35">
        <v>0</v>
      </c>
      <c r="SBJ35">
        <v>0</v>
      </c>
      <c r="SBK35">
        <v>0</v>
      </c>
      <c r="SBL35">
        <v>0</v>
      </c>
      <c r="SBM35">
        <v>0</v>
      </c>
      <c r="SBN35">
        <v>0</v>
      </c>
      <c r="SBO35">
        <v>0</v>
      </c>
      <c r="SBP35">
        <v>0</v>
      </c>
      <c r="SBQ35">
        <v>0</v>
      </c>
      <c r="SBR35">
        <v>0</v>
      </c>
      <c r="SBS35">
        <v>0</v>
      </c>
      <c r="SBT35">
        <v>0</v>
      </c>
      <c r="SBU35">
        <v>0</v>
      </c>
      <c r="SBV35">
        <v>0</v>
      </c>
      <c r="SBW35">
        <v>0</v>
      </c>
      <c r="SBX35">
        <v>0</v>
      </c>
      <c r="SBY35">
        <v>0</v>
      </c>
      <c r="SBZ35">
        <v>0</v>
      </c>
      <c r="SCA35">
        <v>0</v>
      </c>
      <c r="SCB35">
        <v>0</v>
      </c>
      <c r="SCC35">
        <v>0</v>
      </c>
      <c r="SCD35">
        <v>0</v>
      </c>
      <c r="SCE35">
        <v>0</v>
      </c>
      <c r="SCF35">
        <v>0</v>
      </c>
      <c r="SCG35">
        <v>0</v>
      </c>
      <c r="SCH35">
        <v>0</v>
      </c>
      <c r="SCI35">
        <v>0</v>
      </c>
      <c r="SCJ35">
        <v>0</v>
      </c>
      <c r="SCK35">
        <v>0</v>
      </c>
      <c r="SCL35">
        <v>0</v>
      </c>
      <c r="SCM35">
        <v>0</v>
      </c>
      <c r="SCN35">
        <v>0</v>
      </c>
      <c r="SCO35">
        <v>0</v>
      </c>
      <c r="SCP35">
        <v>0</v>
      </c>
      <c r="SCQ35">
        <v>0</v>
      </c>
      <c r="SCR35">
        <v>0</v>
      </c>
      <c r="SCS35">
        <v>0</v>
      </c>
      <c r="SCT35">
        <v>0</v>
      </c>
      <c r="SCU35">
        <v>0</v>
      </c>
      <c r="SCV35">
        <v>0</v>
      </c>
      <c r="SCW35">
        <v>0</v>
      </c>
      <c r="SCX35">
        <v>0</v>
      </c>
      <c r="SCY35">
        <v>0</v>
      </c>
      <c r="SCZ35">
        <v>0</v>
      </c>
      <c r="SDA35">
        <v>0</v>
      </c>
      <c r="SDB35">
        <v>0</v>
      </c>
      <c r="SDC35">
        <v>0</v>
      </c>
      <c r="SDD35">
        <v>0</v>
      </c>
      <c r="SDE35">
        <v>0</v>
      </c>
      <c r="SDF35">
        <v>0</v>
      </c>
      <c r="SDG35">
        <v>0</v>
      </c>
      <c r="SDH35">
        <v>0</v>
      </c>
      <c r="SDI35">
        <v>0</v>
      </c>
      <c r="SDJ35">
        <v>0</v>
      </c>
      <c r="SDK35">
        <v>0</v>
      </c>
      <c r="SDL35">
        <v>0</v>
      </c>
      <c r="SDM35">
        <v>0</v>
      </c>
      <c r="SDN35">
        <v>0</v>
      </c>
      <c r="SDO35">
        <v>0</v>
      </c>
      <c r="SDP35">
        <v>0</v>
      </c>
      <c r="SDQ35">
        <v>0</v>
      </c>
      <c r="SDR35">
        <v>0</v>
      </c>
      <c r="SDS35">
        <v>0</v>
      </c>
      <c r="SDT35">
        <v>0</v>
      </c>
      <c r="SDU35">
        <v>0</v>
      </c>
      <c r="SDV35">
        <v>0</v>
      </c>
      <c r="SDW35">
        <v>0</v>
      </c>
      <c r="SDX35">
        <v>0</v>
      </c>
      <c r="SDY35">
        <v>0</v>
      </c>
      <c r="SDZ35">
        <v>0</v>
      </c>
      <c r="SEA35">
        <v>0</v>
      </c>
      <c r="SEB35">
        <v>0</v>
      </c>
      <c r="SEC35">
        <v>0</v>
      </c>
      <c r="SED35">
        <v>0</v>
      </c>
      <c r="SEE35">
        <v>0</v>
      </c>
      <c r="SEF35">
        <v>0</v>
      </c>
      <c r="SEG35">
        <v>0</v>
      </c>
      <c r="SEH35">
        <v>0</v>
      </c>
      <c r="SEI35">
        <v>0</v>
      </c>
      <c r="SEJ35">
        <v>0</v>
      </c>
      <c r="SEK35">
        <v>0</v>
      </c>
      <c r="SEL35">
        <v>0</v>
      </c>
      <c r="SEM35">
        <v>0</v>
      </c>
      <c r="SEN35">
        <v>0</v>
      </c>
      <c r="SEO35">
        <v>0</v>
      </c>
      <c r="SEP35">
        <v>0</v>
      </c>
      <c r="SEQ35">
        <v>0</v>
      </c>
      <c r="SER35">
        <v>0</v>
      </c>
      <c r="SES35">
        <v>0</v>
      </c>
      <c r="SET35">
        <v>0</v>
      </c>
      <c r="SEU35">
        <v>0</v>
      </c>
      <c r="SEV35">
        <v>0</v>
      </c>
      <c r="SEW35">
        <v>0</v>
      </c>
      <c r="SEX35">
        <v>0</v>
      </c>
      <c r="SEY35">
        <v>0</v>
      </c>
      <c r="SEZ35">
        <v>0</v>
      </c>
      <c r="SFA35">
        <v>0</v>
      </c>
      <c r="SFB35">
        <v>0</v>
      </c>
      <c r="SFC35">
        <v>0</v>
      </c>
      <c r="SFD35">
        <v>0</v>
      </c>
      <c r="SFE35">
        <v>0</v>
      </c>
      <c r="SFF35">
        <v>0</v>
      </c>
      <c r="SFG35">
        <v>0</v>
      </c>
      <c r="SFH35">
        <v>0</v>
      </c>
      <c r="SFI35">
        <v>0</v>
      </c>
      <c r="SFJ35">
        <v>0</v>
      </c>
      <c r="SFK35">
        <v>0</v>
      </c>
      <c r="SFL35">
        <v>0</v>
      </c>
      <c r="SFM35">
        <v>0</v>
      </c>
      <c r="SFN35">
        <v>0</v>
      </c>
      <c r="SFO35">
        <v>0</v>
      </c>
      <c r="SFP35">
        <v>0</v>
      </c>
      <c r="SFQ35">
        <v>0</v>
      </c>
      <c r="SFR35">
        <v>0</v>
      </c>
      <c r="SFS35">
        <v>0</v>
      </c>
      <c r="SFT35">
        <v>0</v>
      </c>
      <c r="SFU35">
        <v>0</v>
      </c>
      <c r="SFV35">
        <v>0</v>
      </c>
      <c r="SFW35">
        <v>0</v>
      </c>
      <c r="SFX35">
        <v>0</v>
      </c>
      <c r="SFY35">
        <v>0</v>
      </c>
      <c r="SFZ35">
        <v>0</v>
      </c>
      <c r="SGA35">
        <v>0</v>
      </c>
      <c r="SGB35">
        <v>0</v>
      </c>
      <c r="SGC35">
        <v>0</v>
      </c>
      <c r="SGD35">
        <v>0</v>
      </c>
      <c r="SGE35">
        <v>0</v>
      </c>
      <c r="SGF35">
        <v>0</v>
      </c>
      <c r="SGG35">
        <v>0</v>
      </c>
      <c r="SGH35">
        <v>0</v>
      </c>
      <c r="SGI35">
        <v>0</v>
      </c>
      <c r="SGJ35">
        <v>0</v>
      </c>
      <c r="SGK35">
        <v>0</v>
      </c>
      <c r="SGL35">
        <v>0</v>
      </c>
      <c r="SGM35">
        <v>0</v>
      </c>
      <c r="SGN35">
        <v>0</v>
      </c>
      <c r="SGO35">
        <v>0</v>
      </c>
      <c r="SGP35">
        <v>0</v>
      </c>
      <c r="SGQ35">
        <v>0</v>
      </c>
      <c r="SGR35">
        <v>0</v>
      </c>
      <c r="SGS35">
        <v>0</v>
      </c>
      <c r="SGT35">
        <v>0</v>
      </c>
      <c r="SGU35">
        <v>0</v>
      </c>
      <c r="SGV35">
        <v>0</v>
      </c>
      <c r="SGW35">
        <v>0</v>
      </c>
      <c r="SGX35">
        <v>0</v>
      </c>
      <c r="SGY35">
        <v>0</v>
      </c>
      <c r="SGZ35">
        <v>0</v>
      </c>
      <c r="SHA35">
        <v>0</v>
      </c>
      <c r="SHB35">
        <v>0</v>
      </c>
      <c r="SHC35">
        <v>0</v>
      </c>
      <c r="SHD35">
        <v>0</v>
      </c>
      <c r="SHE35">
        <v>0</v>
      </c>
      <c r="SHF35">
        <v>0</v>
      </c>
      <c r="SHG35">
        <v>0</v>
      </c>
      <c r="SHH35">
        <v>0</v>
      </c>
      <c r="SHI35">
        <v>0</v>
      </c>
      <c r="SHJ35">
        <v>0</v>
      </c>
      <c r="SHK35">
        <v>0</v>
      </c>
      <c r="SHL35">
        <v>0</v>
      </c>
      <c r="SHM35">
        <v>0</v>
      </c>
      <c r="SHN35">
        <v>0</v>
      </c>
      <c r="SHO35">
        <v>0</v>
      </c>
      <c r="SHP35">
        <v>0</v>
      </c>
      <c r="SHQ35">
        <v>0</v>
      </c>
      <c r="SHR35">
        <v>0</v>
      </c>
      <c r="SHS35">
        <v>0</v>
      </c>
      <c r="SHT35">
        <v>0</v>
      </c>
      <c r="SHU35">
        <v>0</v>
      </c>
      <c r="SHV35">
        <v>0</v>
      </c>
      <c r="SHW35">
        <v>0</v>
      </c>
      <c r="SHX35">
        <v>0</v>
      </c>
      <c r="SHY35">
        <v>0</v>
      </c>
      <c r="SHZ35">
        <v>0</v>
      </c>
      <c r="SIA35">
        <v>0</v>
      </c>
      <c r="SIB35">
        <v>0</v>
      </c>
      <c r="SIC35">
        <v>0</v>
      </c>
      <c r="SID35">
        <v>0</v>
      </c>
      <c r="SIE35">
        <v>0</v>
      </c>
      <c r="SIF35">
        <v>0</v>
      </c>
      <c r="SIG35">
        <v>0</v>
      </c>
      <c r="SIH35">
        <v>0</v>
      </c>
      <c r="SII35">
        <v>0</v>
      </c>
      <c r="SIJ35">
        <v>0</v>
      </c>
      <c r="SIK35">
        <v>0</v>
      </c>
      <c r="SIL35">
        <v>0</v>
      </c>
      <c r="SIM35">
        <v>0</v>
      </c>
      <c r="SIN35">
        <v>0</v>
      </c>
      <c r="SIO35">
        <v>0</v>
      </c>
      <c r="SIP35">
        <v>0</v>
      </c>
      <c r="SIQ35">
        <v>0</v>
      </c>
      <c r="SIR35">
        <v>0</v>
      </c>
      <c r="SIS35">
        <v>0</v>
      </c>
      <c r="SIT35">
        <v>0</v>
      </c>
      <c r="SIU35">
        <v>0</v>
      </c>
      <c r="SIV35">
        <v>0</v>
      </c>
      <c r="SIW35">
        <v>0</v>
      </c>
      <c r="SIX35">
        <v>0</v>
      </c>
      <c r="SIY35">
        <v>0</v>
      </c>
      <c r="SIZ35">
        <v>0</v>
      </c>
      <c r="SJA35">
        <v>0</v>
      </c>
      <c r="SJB35">
        <v>0</v>
      </c>
      <c r="SJC35">
        <v>0</v>
      </c>
      <c r="SJD35">
        <v>0</v>
      </c>
      <c r="SJE35">
        <v>0</v>
      </c>
      <c r="SJF35">
        <v>0</v>
      </c>
      <c r="SJG35">
        <v>0</v>
      </c>
      <c r="SJH35">
        <v>0</v>
      </c>
      <c r="SJI35">
        <v>0</v>
      </c>
      <c r="SJJ35">
        <v>0</v>
      </c>
      <c r="SJK35">
        <v>0</v>
      </c>
      <c r="SJL35">
        <v>0</v>
      </c>
      <c r="SJM35">
        <v>0</v>
      </c>
      <c r="SJN35">
        <v>0</v>
      </c>
      <c r="SJO35">
        <v>0</v>
      </c>
      <c r="SJP35">
        <v>0</v>
      </c>
      <c r="SJQ35">
        <v>0</v>
      </c>
      <c r="SJR35">
        <v>0</v>
      </c>
      <c r="SJS35">
        <v>0</v>
      </c>
      <c r="SJT35">
        <v>0</v>
      </c>
      <c r="SJU35">
        <v>0</v>
      </c>
      <c r="SJV35">
        <v>0</v>
      </c>
      <c r="SJW35">
        <v>0</v>
      </c>
      <c r="SJX35">
        <v>0</v>
      </c>
      <c r="SJY35">
        <v>0</v>
      </c>
      <c r="SJZ35">
        <v>0</v>
      </c>
      <c r="SKA35">
        <v>0</v>
      </c>
      <c r="SKB35">
        <v>0</v>
      </c>
      <c r="SKC35">
        <v>0</v>
      </c>
      <c r="SKD35">
        <v>0</v>
      </c>
      <c r="SKE35">
        <v>0</v>
      </c>
      <c r="SKF35">
        <v>0</v>
      </c>
      <c r="SKG35">
        <v>0</v>
      </c>
      <c r="SKH35">
        <v>0</v>
      </c>
      <c r="SKI35">
        <v>0</v>
      </c>
      <c r="SKJ35">
        <v>0</v>
      </c>
      <c r="SKK35">
        <v>0</v>
      </c>
      <c r="SKL35">
        <v>0</v>
      </c>
      <c r="SKM35">
        <v>0</v>
      </c>
      <c r="SKN35">
        <v>0</v>
      </c>
      <c r="SKO35">
        <v>0</v>
      </c>
      <c r="SKP35">
        <v>0</v>
      </c>
      <c r="SKQ35">
        <v>0</v>
      </c>
      <c r="SKR35">
        <v>0</v>
      </c>
      <c r="SKS35">
        <v>0</v>
      </c>
      <c r="SKT35">
        <v>0</v>
      </c>
      <c r="SKU35">
        <v>0</v>
      </c>
      <c r="SKV35">
        <v>0</v>
      </c>
      <c r="SKW35">
        <v>0</v>
      </c>
      <c r="SKX35">
        <v>0</v>
      </c>
      <c r="SKY35">
        <v>0</v>
      </c>
      <c r="SKZ35">
        <v>0</v>
      </c>
      <c r="SLA35">
        <v>0</v>
      </c>
      <c r="SLB35">
        <v>0</v>
      </c>
      <c r="SLC35">
        <v>0</v>
      </c>
      <c r="SLD35">
        <v>0</v>
      </c>
      <c r="SLE35">
        <v>0</v>
      </c>
      <c r="SLF35">
        <v>0</v>
      </c>
      <c r="SLG35">
        <v>0</v>
      </c>
      <c r="SLH35">
        <v>0</v>
      </c>
      <c r="SLI35">
        <v>0</v>
      </c>
      <c r="SLJ35">
        <v>0</v>
      </c>
      <c r="SLK35">
        <v>0</v>
      </c>
      <c r="SLL35">
        <v>0</v>
      </c>
      <c r="SLM35">
        <v>0</v>
      </c>
      <c r="SLN35">
        <v>0</v>
      </c>
      <c r="SLO35">
        <v>0</v>
      </c>
      <c r="SLP35">
        <v>0</v>
      </c>
      <c r="SLQ35">
        <v>0</v>
      </c>
      <c r="SLR35">
        <v>0</v>
      </c>
      <c r="SLS35">
        <v>0</v>
      </c>
      <c r="SLT35">
        <v>0</v>
      </c>
      <c r="SLU35">
        <v>0</v>
      </c>
      <c r="SLV35">
        <v>0</v>
      </c>
      <c r="SLW35">
        <v>0</v>
      </c>
      <c r="SLX35">
        <v>0</v>
      </c>
      <c r="SLY35">
        <v>0</v>
      </c>
      <c r="SLZ35">
        <v>0</v>
      </c>
      <c r="SMA35">
        <v>0</v>
      </c>
      <c r="SMB35">
        <v>0</v>
      </c>
      <c r="SMC35">
        <v>0</v>
      </c>
      <c r="SMD35">
        <v>0</v>
      </c>
      <c r="SME35">
        <v>0</v>
      </c>
      <c r="SMF35">
        <v>0</v>
      </c>
      <c r="SMG35">
        <v>0</v>
      </c>
      <c r="SMH35">
        <v>0</v>
      </c>
      <c r="SMI35">
        <v>0</v>
      </c>
      <c r="SMJ35">
        <v>0</v>
      </c>
      <c r="SMK35">
        <v>0</v>
      </c>
      <c r="SML35">
        <v>0</v>
      </c>
      <c r="SMM35">
        <v>0</v>
      </c>
      <c r="SMN35">
        <v>0</v>
      </c>
      <c r="SMO35">
        <v>0</v>
      </c>
      <c r="SMP35">
        <v>0</v>
      </c>
      <c r="SMQ35">
        <v>0</v>
      </c>
      <c r="SMR35">
        <v>0</v>
      </c>
      <c r="SMS35">
        <v>0</v>
      </c>
      <c r="SMT35">
        <v>0</v>
      </c>
      <c r="SMU35">
        <v>0</v>
      </c>
      <c r="SMV35">
        <v>0</v>
      </c>
      <c r="SMW35">
        <v>0</v>
      </c>
      <c r="SMX35">
        <v>0</v>
      </c>
      <c r="SMY35">
        <v>0</v>
      </c>
      <c r="SMZ35">
        <v>0</v>
      </c>
      <c r="SNA35">
        <v>0</v>
      </c>
      <c r="SNB35">
        <v>0</v>
      </c>
      <c r="SNC35">
        <v>0</v>
      </c>
      <c r="SND35">
        <v>0</v>
      </c>
      <c r="SNE35">
        <v>0</v>
      </c>
      <c r="SNF35">
        <v>0</v>
      </c>
      <c r="SNG35">
        <v>0</v>
      </c>
      <c r="SNH35">
        <v>0</v>
      </c>
      <c r="SNI35">
        <v>0</v>
      </c>
      <c r="SNJ35">
        <v>0</v>
      </c>
      <c r="SNK35">
        <v>0</v>
      </c>
      <c r="SNL35">
        <v>0</v>
      </c>
      <c r="SNM35">
        <v>0</v>
      </c>
      <c r="SNN35">
        <v>0</v>
      </c>
      <c r="SNO35">
        <v>0</v>
      </c>
      <c r="SNP35">
        <v>0</v>
      </c>
      <c r="SNQ35">
        <v>0</v>
      </c>
      <c r="SNR35">
        <v>0</v>
      </c>
      <c r="SNS35">
        <v>0</v>
      </c>
      <c r="SNT35">
        <v>0</v>
      </c>
      <c r="SNU35">
        <v>0</v>
      </c>
      <c r="SNV35">
        <v>0</v>
      </c>
      <c r="SNW35">
        <v>0</v>
      </c>
      <c r="SNX35">
        <v>0</v>
      </c>
      <c r="SNY35">
        <v>0</v>
      </c>
      <c r="SNZ35">
        <v>0</v>
      </c>
      <c r="SOA35">
        <v>0</v>
      </c>
      <c r="SOB35">
        <v>0</v>
      </c>
      <c r="SOC35">
        <v>0</v>
      </c>
      <c r="SOD35">
        <v>0</v>
      </c>
      <c r="SOE35">
        <v>0</v>
      </c>
      <c r="SOF35">
        <v>0</v>
      </c>
      <c r="SOG35">
        <v>0</v>
      </c>
      <c r="SOH35">
        <v>0</v>
      </c>
      <c r="SOI35">
        <v>0</v>
      </c>
      <c r="SOJ35">
        <v>0</v>
      </c>
      <c r="SOK35">
        <v>0</v>
      </c>
      <c r="SOL35">
        <v>0</v>
      </c>
      <c r="SOM35">
        <v>0</v>
      </c>
      <c r="SON35">
        <v>0</v>
      </c>
      <c r="SOO35">
        <v>0</v>
      </c>
      <c r="SOP35">
        <v>0</v>
      </c>
      <c r="SOQ35">
        <v>0</v>
      </c>
      <c r="SOR35">
        <v>0</v>
      </c>
      <c r="SOS35">
        <v>0</v>
      </c>
      <c r="SOT35">
        <v>0</v>
      </c>
      <c r="SOU35">
        <v>0</v>
      </c>
      <c r="SOV35">
        <v>0</v>
      </c>
      <c r="SOW35">
        <v>0</v>
      </c>
      <c r="SOX35">
        <v>0</v>
      </c>
      <c r="SOY35">
        <v>0</v>
      </c>
      <c r="SOZ35">
        <v>0</v>
      </c>
      <c r="SPA35">
        <v>0</v>
      </c>
      <c r="SPB35">
        <v>0</v>
      </c>
      <c r="SPC35">
        <v>0</v>
      </c>
      <c r="SPD35">
        <v>0</v>
      </c>
      <c r="SPE35">
        <v>0</v>
      </c>
      <c r="SPF35">
        <v>0</v>
      </c>
      <c r="SPG35">
        <v>0</v>
      </c>
      <c r="SPH35">
        <v>0</v>
      </c>
      <c r="SPI35">
        <v>0</v>
      </c>
      <c r="SPJ35">
        <v>0</v>
      </c>
      <c r="SPK35">
        <v>0</v>
      </c>
      <c r="SPL35">
        <v>0</v>
      </c>
      <c r="SPM35">
        <v>0</v>
      </c>
      <c r="SPN35">
        <v>0</v>
      </c>
      <c r="SPO35">
        <v>0</v>
      </c>
      <c r="SPP35">
        <v>0</v>
      </c>
      <c r="SPQ35">
        <v>0</v>
      </c>
      <c r="SPR35">
        <v>0</v>
      </c>
      <c r="SPS35">
        <v>0</v>
      </c>
      <c r="SPT35">
        <v>0</v>
      </c>
      <c r="SPU35">
        <v>0</v>
      </c>
      <c r="SPV35">
        <v>0</v>
      </c>
      <c r="SPW35">
        <v>0</v>
      </c>
      <c r="SPX35">
        <v>0</v>
      </c>
      <c r="SPY35">
        <v>0</v>
      </c>
      <c r="SPZ35">
        <v>0</v>
      </c>
      <c r="SQA35">
        <v>0</v>
      </c>
      <c r="SQB35">
        <v>0</v>
      </c>
      <c r="SQC35">
        <v>0</v>
      </c>
      <c r="SQD35">
        <v>0</v>
      </c>
      <c r="SQE35">
        <v>0</v>
      </c>
      <c r="SQF35">
        <v>0</v>
      </c>
      <c r="SQG35">
        <v>0</v>
      </c>
      <c r="SQH35">
        <v>0</v>
      </c>
      <c r="SQI35">
        <v>0</v>
      </c>
      <c r="SQJ35">
        <v>0</v>
      </c>
      <c r="SQK35">
        <v>0</v>
      </c>
      <c r="SQL35">
        <v>0</v>
      </c>
      <c r="SQM35">
        <v>0</v>
      </c>
      <c r="SQN35">
        <v>0</v>
      </c>
      <c r="SQO35">
        <v>0</v>
      </c>
      <c r="SQP35">
        <v>0</v>
      </c>
      <c r="SQQ35">
        <v>0</v>
      </c>
      <c r="SQR35">
        <v>0</v>
      </c>
      <c r="SQS35">
        <v>0</v>
      </c>
      <c r="SQT35">
        <v>0</v>
      </c>
      <c r="SQU35">
        <v>0</v>
      </c>
      <c r="SQV35">
        <v>0</v>
      </c>
      <c r="SQW35">
        <v>0</v>
      </c>
      <c r="SQX35">
        <v>0</v>
      </c>
      <c r="SQY35">
        <v>0</v>
      </c>
      <c r="SQZ35">
        <v>0</v>
      </c>
      <c r="SRA35">
        <v>0</v>
      </c>
      <c r="SRB35">
        <v>0</v>
      </c>
      <c r="SRC35">
        <v>0</v>
      </c>
      <c r="SRD35">
        <v>0</v>
      </c>
      <c r="SRE35">
        <v>0</v>
      </c>
      <c r="SRF35">
        <v>0</v>
      </c>
      <c r="SRG35">
        <v>0</v>
      </c>
      <c r="SRH35">
        <v>0</v>
      </c>
      <c r="SRI35">
        <v>0</v>
      </c>
      <c r="SRJ35">
        <v>0</v>
      </c>
      <c r="SRK35">
        <v>0</v>
      </c>
      <c r="SRL35">
        <v>0</v>
      </c>
      <c r="SRM35">
        <v>0</v>
      </c>
      <c r="SRN35">
        <v>0</v>
      </c>
      <c r="SRO35">
        <v>0</v>
      </c>
      <c r="SRP35">
        <v>0</v>
      </c>
      <c r="SRQ35">
        <v>0</v>
      </c>
      <c r="SRR35">
        <v>0</v>
      </c>
      <c r="SRS35">
        <v>0</v>
      </c>
      <c r="SRT35">
        <v>0</v>
      </c>
      <c r="SRU35">
        <v>0</v>
      </c>
      <c r="SRV35">
        <v>0</v>
      </c>
      <c r="SRW35">
        <v>0</v>
      </c>
      <c r="SRX35">
        <v>0</v>
      </c>
      <c r="SRY35">
        <v>0</v>
      </c>
      <c r="SRZ35">
        <v>0</v>
      </c>
      <c r="SSA35">
        <v>0</v>
      </c>
      <c r="SSB35">
        <v>0</v>
      </c>
      <c r="SSC35">
        <v>0</v>
      </c>
      <c r="SSD35">
        <v>0</v>
      </c>
      <c r="SSE35">
        <v>0</v>
      </c>
      <c r="SSF35">
        <v>0</v>
      </c>
      <c r="SSG35">
        <v>0</v>
      </c>
      <c r="SSH35">
        <v>0</v>
      </c>
      <c r="SSI35">
        <v>0</v>
      </c>
      <c r="SSJ35">
        <v>0</v>
      </c>
      <c r="SSK35">
        <v>0</v>
      </c>
      <c r="SSL35">
        <v>0</v>
      </c>
      <c r="SSM35">
        <v>0</v>
      </c>
      <c r="SSN35">
        <v>0</v>
      </c>
      <c r="SSO35">
        <v>0</v>
      </c>
      <c r="SSP35">
        <v>0</v>
      </c>
      <c r="SSQ35">
        <v>0</v>
      </c>
      <c r="SSR35">
        <v>0</v>
      </c>
      <c r="SSS35">
        <v>0</v>
      </c>
      <c r="SST35">
        <v>0</v>
      </c>
      <c r="SSU35">
        <v>0</v>
      </c>
      <c r="SSV35">
        <v>0</v>
      </c>
      <c r="SSW35">
        <v>0</v>
      </c>
      <c r="SSX35">
        <v>0</v>
      </c>
      <c r="SSY35">
        <v>0</v>
      </c>
      <c r="SSZ35">
        <v>0</v>
      </c>
      <c r="STA35">
        <v>0</v>
      </c>
      <c r="STB35">
        <v>0</v>
      </c>
      <c r="STC35">
        <v>0</v>
      </c>
      <c r="STD35">
        <v>0</v>
      </c>
      <c r="STE35">
        <v>0</v>
      </c>
      <c r="STF35">
        <v>0</v>
      </c>
      <c r="STG35">
        <v>0</v>
      </c>
      <c r="STH35">
        <v>0</v>
      </c>
      <c r="STI35">
        <v>0</v>
      </c>
      <c r="STJ35">
        <v>0</v>
      </c>
      <c r="STK35">
        <v>0</v>
      </c>
      <c r="STL35">
        <v>0</v>
      </c>
      <c r="STM35">
        <v>0</v>
      </c>
      <c r="STN35">
        <v>0</v>
      </c>
      <c r="STO35">
        <v>0</v>
      </c>
      <c r="STP35">
        <v>0</v>
      </c>
      <c r="STQ35">
        <v>0</v>
      </c>
      <c r="STR35">
        <v>0</v>
      </c>
      <c r="STS35">
        <v>0</v>
      </c>
      <c r="STT35">
        <v>0</v>
      </c>
      <c r="STU35">
        <v>0</v>
      </c>
      <c r="STV35">
        <v>0</v>
      </c>
      <c r="STW35">
        <v>0</v>
      </c>
      <c r="STX35">
        <v>0</v>
      </c>
      <c r="STY35">
        <v>0</v>
      </c>
      <c r="STZ35">
        <v>0</v>
      </c>
      <c r="SUA35">
        <v>0</v>
      </c>
      <c r="SUB35">
        <v>0</v>
      </c>
      <c r="SUC35">
        <v>0</v>
      </c>
      <c r="SUD35">
        <v>0</v>
      </c>
      <c r="SUE35">
        <v>0</v>
      </c>
      <c r="SUF35">
        <v>0</v>
      </c>
      <c r="SUG35">
        <v>0</v>
      </c>
      <c r="SUH35">
        <v>0</v>
      </c>
      <c r="SUI35">
        <v>0</v>
      </c>
      <c r="SUJ35">
        <v>0</v>
      </c>
      <c r="SUK35">
        <v>0</v>
      </c>
      <c r="SUL35">
        <v>0</v>
      </c>
      <c r="SUM35">
        <v>0</v>
      </c>
      <c r="SUN35">
        <v>0</v>
      </c>
      <c r="SUO35">
        <v>0</v>
      </c>
      <c r="SUP35">
        <v>0</v>
      </c>
      <c r="SUQ35">
        <v>0</v>
      </c>
      <c r="SUR35">
        <v>0</v>
      </c>
      <c r="SUS35">
        <v>0</v>
      </c>
      <c r="SUT35">
        <v>0</v>
      </c>
      <c r="SUU35">
        <v>0</v>
      </c>
      <c r="SUV35">
        <v>0</v>
      </c>
      <c r="SUW35">
        <v>0</v>
      </c>
      <c r="SUX35">
        <v>0</v>
      </c>
      <c r="SUY35">
        <v>0</v>
      </c>
      <c r="SUZ35">
        <v>0</v>
      </c>
      <c r="SVA35">
        <v>0</v>
      </c>
      <c r="SVB35">
        <v>0</v>
      </c>
      <c r="SVC35">
        <v>0</v>
      </c>
      <c r="SVD35">
        <v>0</v>
      </c>
      <c r="SVE35">
        <v>0</v>
      </c>
      <c r="SVF35">
        <v>0</v>
      </c>
      <c r="SVG35">
        <v>0</v>
      </c>
      <c r="SVH35">
        <v>0</v>
      </c>
      <c r="SVI35">
        <v>0</v>
      </c>
      <c r="SVJ35">
        <v>0</v>
      </c>
      <c r="SVK35">
        <v>0</v>
      </c>
      <c r="SVL35">
        <v>0</v>
      </c>
      <c r="SVM35">
        <v>0</v>
      </c>
      <c r="SVN35">
        <v>0</v>
      </c>
      <c r="SVO35">
        <v>0</v>
      </c>
      <c r="SVP35">
        <v>0</v>
      </c>
      <c r="SVQ35">
        <v>0</v>
      </c>
      <c r="SVR35">
        <v>0</v>
      </c>
      <c r="SVS35">
        <v>0</v>
      </c>
      <c r="SVT35">
        <v>0</v>
      </c>
      <c r="SVU35">
        <v>0</v>
      </c>
      <c r="SVV35">
        <v>0</v>
      </c>
      <c r="SVW35">
        <v>0</v>
      </c>
      <c r="SVX35">
        <v>0</v>
      </c>
      <c r="SVY35">
        <v>0</v>
      </c>
      <c r="SVZ35">
        <v>0</v>
      </c>
      <c r="SWA35">
        <v>0</v>
      </c>
      <c r="SWB35">
        <v>0</v>
      </c>
      <c r="SWC35">
        <v>0</v>
      </c>
      <c r="SWD35">
        <v>0</v>
      </c>
      <c r="SWE35">
        <v>0</v>
      </c>
      <c r="SWF35">
        <v>0</v>
      </c>
      <c r="SWG35">
        <v>0</v>
      </c>
      <c r="SWH35">
        <v>0</v>
      </c>
      <c r="SWI35">
        <v>0</v>
      </c>
      <c r="SWJ35">
        <v>0</v>
      </c>
      <c r="SWK35">
        <v>0</v>
      </c>
      <c r="SWL35">
        <v>0</v>
      </c>
      <c r="SWM35">
        <v>0</v>
      </c>
      <c r="SWN35">
        <v>0</v>
      </c>
      <c r="SWO35">
        <v>0</v>
      </c>
      <c r="SWP35">
        <v>0</v>
      </c>
      <c r="SWQ35">
        <v>0</v>
      </c>
      <c r="SWR35">
        <v>0</v>
      </c>
      <c r="SWS35">
        <v>0</v>
      </c>
      <c r="SWT35">
        <v>0</v>
      </c>
      <c r="SWU35">
        <v>0</v>
      </c>
      <c r="SWV35">
        <v>0</v>
      </c>
      <c r="SWW35">
        <v>0</v>
      </c>
      <c r="SWX35">
        <v>0</v>
      </c>
      <c r="SWY35">
        <v>0</v>
      </c>
      <c r="SWZ35">
        <v>0</v>
      </c>
      <c r="SXA35">
        <v>0</v>
      </c>
      <c r="SXB35">
        <v>0</v>
      </c>
      <c r="SXC35">
        <v>0</v>
      </c>
      <c r="SXD35">
        <v>0</v>
      </c>
      <c r="SXE35">
        <v>0</v>
      </c>
      <c r="SXF35">
        <v>0</v>
      </c>
      <c r="SXG35">
        <v>0</v>
      </c>
      <c r="SXH35">
        <v>0</v>
      </c>
      <c r="SXI35">
        <v>0</v>
      </c>
      <c r="SXJ35">
        <v>0</v>
      </c>
      <c r="SXK35">
        <v>0</v>
      </c>
      <c r="SXL35">
        <v>0</v>
      </c>
      <c r="SXM35">
        <v>0</v>
      </c>
      <c r="SXN35">
        <v>0</v>
      </c>
      <c r="SXO35">
        <v>0</v>
      </c>
      <c r="SXP35">
        <v>0</v>
      </c>
      <c r="SXQ35">
        <v>0</v>
      </c>
      <c r="SXR35">
        <v>0</v>
      </c>
      <c r="SXS35">
        <v>0</v>
      </c>
      <c r="SXT35">
        <v>0</v>
      </c>
      <c r="SXU35">
        <v>0</v>
      </c>
      <c r="SXV35">
        <v>0</v>
      </c>
      <c r="SXW35">
        <v>0</v>
      </c>
      <c r="SXX35">
        <v>0</v>
      </c>
      <c r="SXY35">
        <v>0</v>
      </c>
      <c r="SXZ35">
        <v>0</v>
      </c>
      <c r="SYA35">
        <v>0</v>
      </c>
      <c r="SYB35">
        <v>0</v>
      </c>
      <c r="SYC35">
        <v>0</v>
      </c>
      <c r="SYD35">
        <v>0</v>
      </c>
      <c r="SYE35">
        <v>0</v>
      </c>
      <c r="SYF35">
        <v>0</v>
      </c>
      <c r="SYG35">
        <v>0</v>
      </c>
      <c r="SYH35">
        <v>0</v>
      </c>
      <c r="SYI35">
        <v>0</v>
      </c>
      <c r="SYJ35">
        <v>0</v>
      </c>
      <c r="SYK35">
        <v>0</v>
      </c>
      <c r="SYL35">
        <v>0</v>
      </c>
      <c r="SYM35">
        <v>0</v>
      </c>
      <c r="SYN35">
        <v>0</v>
      </c>
      <c r="SYO35">
        <v>0</v>
      </c>
      <c r="SYP35">
        <v>0</v>
      </c>
      <c r="SYQ35">
        <v>0</v>
      </c>
      <c r="SYR35">
        <v>0</v>
      </c>
      <c r="SYS35">
        <v>0</v>
      </c>
      <c r="SYT35">
        <v>0</v>
      </c>
      <c r="SYU35">
        <v>0</v>
      </c>
      <c r="SYV35">
        <v>0</v>
      </c>
      <c r="SYW35">
        <v>0</v>
      </c>
      <c r="SYX35">
        <v>0</v>
      </c>
      <c r="SYY35">
        <v>0</v>
      </c>
      <c r="SYZ35">
        <v>0</v>
      </c>
      <c r="SZA35">
        <v>0</v>
      </c>
      <c r="SZB35">
        <v>0</v>
      </c>
      <c r="SZC35">
        <v>0</v>
      </c>
      <c r="SZD35">
        <v>0</v>
      </c>
      <c r="SZE35">
        <v>0</v>
      </c>
      <c r="SZF35">
        <v>0</v>
      </c>
      <c r="SZG35">
        <v>0</v>
      </c>
      <c r="SZH35">
        <v>0</v>
      </c>
      <c r="SZI35">
        <v>0</v>
      </c>
      <c r="SZJ35">
        <v>0</v>
      </c>
      <c r="SZK35">
        <v>0</v>
      </c>
      <c r="SZL35">
        <v>0</v>
      </c>
      <c r="SZM35">
        <v>0</v>
      </c>
      <c r="SZN35">
        <v>0</v>
      </c>
      <c r="SZO35">
        <v>0</v>
      </c>
      <c r="SZP35">
        <v>0</v>
      </c>
      <c r="SZQ35">
        <v>0</v>
      </c>
      <c r="SZR35">
        <v>0</v>
      </c>
      <c r="SZS35">
        <v>0</v>
      </c>
      <c r="SZT35">
        <v>0</v>
      </c>
      <c r="SZU35">
        <v>0</v>
      </c>
      <c r="SZV35">
        <v>0</v>
      </c>
      <c r="SZW35">
        <v>0</v>
      </c>
      <c r="SZX35">
        <v>0</v>
      </c>
      <c r="SZY35">
        <v>0</v>
      </c>
      <c r="SZZ35">
        <v>0</v>
      </c>
      <c r="TAA35">
        <v>0</v>
      </c>
      <c r="TAB35">
        <v>0</v>
      </c>
      <c r="TAC35">
        <v>0</v>
      </c>
      <c r="TAD35">
        <v>0</v>
      </c>
      <c r="TAE35">
        <v>0</v>
      </c>
      <c r="TAF35">
        <v>0</v>
      </c>
      <c r="TAG35">
        <v>0</v>
      </c>
      <c r="TAH35">
        <v>0</v>
      </c>
      <c r="TAI35">
        <v>0</v>
      </c>
      <c r="TAJ35">
        <v>0</v>
      </c>
      <c r="TAK35">
        <v>0</v>
      </c>
      <c r="TAL35">
        <v>0</v>
      </c>
      <c r="TAM35">
        <v>0</v>
      </c>
      <c r="TAN35">
        <v>0</v>
      </c>
      <c r="TAO35">
        <v>0</v>
      </c>
      <c r="TAP35">
        <v>0</v>
      </c>
      <c r="TAQ35">
        <v>0</v>
      </c>
      <c r="TAR35">
        <v>0</v>
      </c>
      <c r="TAS35">
        <v>0</v>
      </c>
      <c r="TAT35">
        <v>0</v>
      </c>
      <c r="TAU35">
        <v>0</v>
      </c>
      <c r="TAV35">
        <v>0</v>
      </c>
      <c r="TAW35">
        <v>0</v>
      </c>
      <c r="TAX35">
        <v>0</v>
      </c>
      <c r="TAY35">
        <v>0</v>
      </c>
      <c r="TAZ35">
        <v>0</v>
      </c>
      <c r="TBA35">
        <v>0</v>
      </c>
      <c r="TBB35">
        <v>0</v>
      </c>
      <c r="TBC35">
        <v>0</v>
      </c>
      <c r="TBD35">
        <v>0</v>
      </c>
      <c r="TBE35">
        <v>0</v>
      </c>
      <c r="TBF35">
        <v>0</v>
      </c>
      <c r="TBG35">
        <v>0</v>
      </c>
      <c r="TBH35">
        <v>0</v>
      </c>
      <c r="TBI35">
        <v>0</v>
      </c>
      <c r="TBJ35">
        <v>0</v>
      </c>
      <c r="TBK35">
        <v>0</v>
      </c>
      <c r="TBL35">
        <v>0</v>
      </c>
      <c r="TBM35">
        <v>0</v>
      </c>
      <c r="TBN35">
        <v>0</v>
      </c>
      <c r="TBO35">
        <v>0</v>
      </c>
      <c r="TBP35">
        <v>0</v>
      </c>
      <c r="TBQ35">
        <v>0</v>
      </c>
      <c r="TBR35">
        <v>0</v>
      </c>
      <c r="TBS35">
        <v>0</v>
      </c>
      <c r="TBT35">
        <v>0</v>
      </c>
      <c r="TBU35">
        <v>0</v>
      </c>
      <c r="TBV35">
        <v>0</v>
      </c>
      <c r="TBW35">
        <v>0</v>
      </c>
      <c r="TBX35">
        <v>0</v>
      </c>
      <c r="TBY35">
        <v>0</v>
      </c>
      <c r="TBZ35">
        <v>0</v>
      </c>
      <c r="TCA35">
        <v>0</v>
      </c>
      <c r="TCB35">
        <v>0</v>
      </c>
      <c r="TCC35">
        <v>0</v>
      </c>
      <c r="TCD35">
        <v>0</v>
      </c>
      <c r="TCE35">
        <v>0</v>
      </c>
      <c r="TCF35">
        <v>0</v>
      </c>
      <c r="TCG35">
        <v>0</v>
      </c>
      <c r="TCH35">
        <v>0</v>
      </c>
      <c r="TCI35">
        <v>0</v>
      </c>
      <c r="TCJ35">
        <v>0</v>
      </c>
      <c r="TCK35">
        <v>0</v>
      </c>
      <c r="TCL35">
        <v>0</v>
      </c>
      <c r="TCM35">
        <v>0</v>
      </c>
      <c r="TCN35">
        <v>0</v>
      </c>
      <c r="TCO35">
        <v>0</v>
      </c>
      <c r="TCP35">
        <v>0</v>
      </c>
      <c r="TCQ35">
        <v>0</v>
      </c>
      <c r="TCR35">
        <v>0</v>
      </c>
      <c r="TCS35">
        <v>0</v>
      </c>
      <c r="TCT35">
        <v>0</v>
      </c>
      <c r="TCU35">
        <v>0</v>
      </c>
      <c r="TCV35">
        <v>0</v>
      </c>
      <c r="TCW35">
        <v>0</v>
      </c>
      <c r="TCX35">
        <v>0</v>
      </c>
      <c r="TCY35">
        <v>0</v>
      </c>
      <c r="TCZ35">
        <v>0</v>
      </c>
      <c r="TDA35">
        <v>0</v>
      </c>
      <c r="TDB35">
        <v>0</v>
      </c>
      <c r="TDC35">
        <v>0</v>
      </c>
      <c r="TDD35">
        <v>0</v>
      </c>
      <c r="TDE35">
        <v>0</v>
      </c>
      <c r="TDF35">
        <v>0</v>
      </c>
      <c r="TDG35">
        <v>0</v>
      </c>
      <c r="TDH35">
        <v>0</v>
      </c>
      <c r="TDI35">
        <v>0</v>
      </c>
      <c r="TDJ35">
        <v>0</v>
      </c>
      <c r="TDK35">
        <v>0</v>
      </c>
      <c r="TDL35">
        <v>0</v>
      </c>
      <c r="TDM35">
        <v>0</v>
      </c>
      <c r="TDN35">
        <v>0</v>
      </c>
      <c r="TDO35">
        <v>0</v>
      </c>
      <c r="TDP35">
        <v>0</v>
      </c>
      <c r="TDQ35">
        <v>0</v>
      </c>
      <c r="TDR35">
        <v>0</v>
      </c>
      <c r="TDS35">
        <v>0</v>
      </c>
      <c r="TDT35">
        <v>0</v>
      </c>
      <c r="TDU35">
        <v>0</v>
      </c>
      <c r="TDV35">
        <v>0</v>
      </c>
      <c r="TDW35">
        <v>0</v>
      </c>
      <c r="TDX35">
        <v>0</v>
      </c>
      <c r="TDY35">
        <v>0</v>
      </c>
      <c r="TDZ35">
        <v>0</v>
      </c>
      <c r="TEA35">
        <v>0</v>
      </c>
      <c r="TEB35">
        <v>0</v>
      </c>
      <c r="TEC35">
        <v>0</v>
      </c>
      <c r="TED35">
        <v>0</v>
      </c>
      <c r="TEE35">
        <v>0</v>
      </c>
      <c r="TEF35">
        <v>0</v>
      </c>
      <c r="TEG35">
        <v>0</v>
      </c>
      <c r="TEH35">
        <v>0</v>
      </c>
      <c r="TEI35">
        <v>0</v>
      </c>
      <c r="TEJ35">
        <v>0</v>
      </c>
      <c r="TEK35">
        <v>0</v>
      </c>
      <c r="TEL35">
        <v>0</v>
      </c>
      <c r="TEM35">
        <v>0</v>
      </c>
      <c r="TEN35">
        <v>0</v>
      </c>
      <c r="TEO35">
        <v>0</v>
      </c>
      <c r="TEP35">
        <v>0</v>
      </c>
      <c r="TEQ35">
        <v>0</v>
      </c>
      <c r="TER35">
        <v>0</v>
      </c>
      <c r="TES35">
        <v>0</v>
      </c>
      <c r="TET35">
        <v>0</v>
      </c>
      <c r="TEU35">
        <v>0</v>
      </c>
      <c r="TEV35">
        <v>0</v>
      </c>
      <c r="TEW35">
        <v>0</v>
      </c>
      <c r="TEX35">
        <v>0</v>
      </c>
      <c r="TEY35">
        <v>0</v>
      </c>
      <c r="TEZ35">
        <v>0</v>
      </c>
      <c r="TFA35">
        <v>0</v>
      </c>
      <c r="TFB35">
        <v>0</v>
      </c>
      <c r="TFC35">
        <v>0</v>
      </c>
      <c r="TFD35">
        <v>0</v>
      </c>
      <c r="TFE35">
        <v>0</v>
      </c>
      <c r="TFF35">
        <v>0</v>
      </c>
      <c r="TFG35">
        <v>0</v>
      </c>
      <c r="TFH35">
        <v>0</v>
      </c>
      <c r="TFI35">
        <v>0</v>
      </c>
      <c r="TFJ35">
        <v>0</v>
      </c>
      <c r="TFK35">
        <v>0</v>
      </c>
      <c r="TFL35">
        <v>0</v>
      </c>
      <c r="TFM35">
        <v>0</v>
      </c>
      <c r="TFN35">
        <v>0</v>
      </c>
      <c r="TFO35">
        <v>0</v>
      </c>
      <c r="TFP35">
        <v>0</v>
      </c>
      <c r="TFQ35">
        <v>0</v>
      </c>
      <c r="TFR35">
        <v>0</v>
      </c>
      <c r="TFS35">
        <v>0</v>
      </c>
      <c r="TFT35">
        <v>0</v>
      </c>
      <c r="TFU35">
        <v>0</v>
      </c>
      <c r="TFV35">
        <v>0</v>
      </c>
      <c r="TFW35">
        <v>0</v>
      </c>
      <c r="TFX35">
        <v>0</v>
      </c>
      <c r="TFY35">
        <v>0</v>
      </c>
      <c r="TFZ35">
        <v>0</v>
      </c>
      <c r="TGA35">
        <v>0</v>
      </c>
      <c r="TGB35">
        <v>0</v>
      </c>
      <c r="TGC35">
        <v>0</v>
      </c>
      <c r="TGD35">
        <v>0</v>
      </c>
      <c r="TGE35">
        <v>0</v>
      </c>
      <c r="TGF35">
        <v>0</v>
      </c>
      <c r="TGG35">
        <v>0</v>
      </c>
      <c r="TGH35">
        <v>0</v>
      </c>
      <c r="TGI35">
        <v>0</v>
      </c>
      <c r="TGJ35">
        <v>0</v>
      </c>
      <c r="TGK35">
        <v>0</v>
      </c>
      <c r="TGL35">
        <v>0</v>
      </c>
      <c r="TGM35">
        <v>0</v>
      </c>
      <c r="TGN35">
        <v>0</v>
      </c>
      <c r="TGO35">
        <v>0</v>
      </c>
      <c r="TGP35">
        <v>0</v>
      </c>
      <c r="TGQ35">
        <v>0</v>
      </c>
      <c r="TGR35">
        <v>0</v>
      </c>
      <c r="TGS35">
        <v>0</v>
      </c>
      <c r="TGT35">
        <v>0</v>
      </c>
      <c r="TGU35">
        <v>0</v>
      </c>
      <c r="TGV35">
        <v>0</v>
      </c>
      <c r="TGW35">
        <v>0</v>
      </c>
      <c r="TGX35">
        <v>0</v>
      </c>
      <c r="TGY35">
        <v>0</v>
      </c>
      <c r="TGZ35">
        <v>0</v>
      </c>
      <c r="THA35">
        <v>0</v>
      </c>
      <c r="THB35">
        <v>0</v>
      </c>
      <c r="THC35">
        <v>0</v>
      </c>
      <c r="THD35">
        <v>0</v>
      </c>
      <c r="THE35">
        <v>0</v>
      </c>
      <c r="THF35">
        <v>0</v>
      </c>
      <c r="THG35">
        <v>0</v>
      </c>
      <c r="THH35">
        <v>0</v>
      </c>
      <c r="THI35">
        <v>0</v>
      </c>
      <c r="THJ35">
        <v>0</v>
      </c>
      <c r="THK35">
        <v>0</v>
      </c>
      <c r="THL35">
        <v>0</v>
      </c>
      <c r="THM35">
        <v>0</v>
      </c>
      <c r="THN35">
        <v>0</v>
      </c>
      <c r="THO35">
        <v>0</v>
      </c>
      <c r="THP35">
        <v>0</v>
      </c>
      <c r="THQ35">
        <v>0</v>
      </c>
      <c r="THR35">
        <v>0</v>
      </c>
      <c r="THS35">
        <v>0</v>
      </c>
      <c r="THT35">
        <v>0</v>
      </c>
      <c r="THU35">
        <v>0</v>
      </c>
      <c r="THV35">
        <v>0</v>
      </c>
      <c r="THW35">
        <v>0</v>
      </c>
      <c r="THX35">
        <v>0</v>
      </c>
      <c r="THY35">
        <v>0</v>
      </c>
      <c r="THZ35">
        <v>0</v>
      </c>
      <c r="TIA35">
        <v>0</v>
      </c>
      <c r="TIB35">
        <v>0</v>
      </c>
      <c r="TIC35">
        <v>0</v>
      </c>
      <c r="TID35">
        <v>0</v>
      </c>
      <c r="TIE35">
        <v>0</v>
      </c>
      <c r="TIF35">
        <v>0</v>
      </c>
      <c r="TIG35">
        <v>0</v>
      </c>
      <c r="TIH35">
        <v>0</v>
      </c>
      <c r="TII35">
        <v>0</v>
      </c>
      <c r="TIJ35">
        <v>0</v>
      </c>
      <c r="TIK35">
        <v>0</v>
      </c>
      <c r="TIL35">
        <v>0</v>
      </c>
      <c r="TIM35">
        <v>0</v>
      </c>
      <c r="TIN35">
        <v>0</v>
      </c>
      <c r="TIO35">
        <v>0</v>
      </c>
      <c r="TIP35">
        <v>0</v>
      </c>
      <c r="TIQ35">
        <v>0</v>
      </c>
      <c r="TIR35">
        <v>0</v>
      </c>
      <c r="TIS35">
        <v>0</v>
      </c>
      <c r="TIT35">
        <v>0</v>
      </c>
      <c r="TIU35">
        <v>0</v>
      </c>
      <c r="TIV35">
        <v>0</v>
      </c>
      <c r="TIW35">
        <v>0</v>
      </c>
      <c r="TIX35">
        <v>0</v>
      </c>
      <c r="TIY35">
        <v>0</v>
      </c>
      <c r="TIZ35">
        <v>0</v>
      </c>
      <c r="TJA35">
        <v>0</v>
      </c>
      <c r="TJB35">
        <v>0</v>
      </c>
      <c r="TJC35">
        <v>0</v>
      </c>
      <c r="TJD35">
        <v>0</v>
      </c>
      <c r="TJE35">
        <v>0</v>
      </c>
      <c r="TJF35">
        <v>0</v>
      </c>
      <c r="TJG35">
        <v>0</v>
      </c>
      <c r="TJH35">
        <v>0</v>
      </c>
      <c r="TJI35">
        <v>0</v>
      </c>
      <c r="TJJ35">
        <v>0</v>
      </c>
      <c r="TJK35">
        <v>0</v>
      </c>
      <c r="TJL35">
        <v>0</v>
      </c>
      <c r="TJM35">
        <v>0</v>
      </c>
      <c r="TJN35">
        <v>0</v>
      </c>
      <c r="TJO35">
        <v>0</v>
      </c>
      <c r="TJP35">
        <v>0</v>
      </c>
      <c r="TJQ35">
        <v>0</v>
      </c>
      <c r="TJR35">
        <v>0</v>
      </c>
      <c r="TJS35">
        <v>0</v>
      </c>
      <c r="TJT35">
        <v>0</v>
      </c>
      <c r="TJU35">
        <v>0</v>
      </c>
      <c r="TJV35">
        <v>0</v>
      </c>
      <c r="TJW35">
        <v>0</v>
      </c>
      <c r="TJX35">
        <v>0</v>
      </c>
      <c r="TJY35">
        <v>0</v>
      </c>
      <c r="TJZ35">
        <v>0</v>
      </c>
      <c r="TKA35">
        <v>0</v>
      </c>
      <c r="TKB35">
        <v>0</v>
      </c>
      <c r="TKC35">
        <v>0</v>
      </c>
      <c r="TKD35">
        <v>0</v>
      </c>
      <c r="TKE35">
        <v>0</v>
      </c>
      <c r="TKF35">
        <v>0</v>
      </c>
      <c r="TKG35">
        <v>0</v>
      </c>
      <c r="TKH35">
        <v>0</v>
      </c>
      <c r="TKI35">
        <v>0</v>
      </c>
      <c r="TKJ35">
        <v>0</v>
      </c>
      <c r="TKK35">
        <v>0</v>
      </c>
      <c r="TKL35">
        <v>0</v>
      </c>
      <c r="TKM35">
        <v>0</v>
      </c>
      <c r="TKN35">
        <v>0</v>
      </c>
      <c r="TKO35">
        <v>0</v>
      </c>
      <c r="TKP35">
        <v>0</v>
      </c>
      <c r="TKQ35">
        <v>0</v>
      </c>
      <c r="TKR35">
        <v>0</v>
      </c>
      <c r="TKS35">
        <v>0</v>
      </c>
      <c r="TKT35">
        <v>0</v>
      </c>
      <c r="TKU35">
        <v>0</v>
      </c>
      <c r="TKV35">
        <v>0</v>
      </c>
      <c r="TKW35">
        <v>0</v>
      </c>
      <c r="TKX35">
        <v>0</v>
      </c>
      <c r="TKY35">
        <v>0</v>
      </c>
      <c r="TKZ35">
        <v>0</v>
      </c>
      <c r="TLA35">
        <v>0</v>
      </c>
      <c r="TLB35">
        <v>0</v>
      </c>
      <c r="TLC35">
        <v>0</v>
      </c>
      <c r="TLD35">
        <v>0</v>
      </c>
      <c r="TLE35">
        <v>0</v>
      </c>
      <c r="TLF35">
        <v>0</v>
      </c>
      <c r="TLG35">
        <v>0</v>
      </c>
      <c r="TLH35">
        <v>0</v>
      </c>
      <c r="TLI35">
        <v>0</v>
      </c>
      <c r="TLJ35">
        <v>0</v>
      </c>
      <c r="TLK35">
        <v>0</v>
      </c>
      <c r="TLL35">
        <v>0</v>
      </c>
      <c r="TLM35">
        <v>0</v>
      </c>
      <c r="TLN35">
        <v>0</v>
      </c>
      <c r="TLO35">
        <v>0</v>
      </c>
      <c r="TLP35">
        <v>0</v>
      </c>
      <c r="TLQ35">
        <v>0</v>
      </c>
      <c r="TLR35">
        <v>0</v>
      </c>
      <c r="TLS35">
        <v>0</v>
      </c>
      <c r="TLT35">
        <v>0</v>
      </c>
      <c r="TLU35">
        <v>0</v>
      </c>
      <c r="TLV35">
        <v>0</v>
      </c>
      <c r="TLW35">
        <v>0</v>
      </c>
      <c r="TLX35">
        <v>0</v>
      </c>
      <c r="TLY35">
        <v>0</v>
      </c>
      <c r="TLZ35">
        <v>0</v>
      </c>
      <c r="TMA35">
        <v>0</v>
      </c>
      <c r="TMB35">
        <v>0</v>
      </c>
      <c r="TMC35">
        <v>0</v>
      </c>
      <c r="TMD35">
        <v>0</v>
      </c>
      <c r="TME35">
        <v>0</v>
      </c>
      <c r="TMF35">
        <v>0</v>
      </c>
      <c r="TMG35">
        <v>0</v>
      </c>
      <c r="TMH35">
        <v>0</v>
      </c>
      <c r="TMI35">
        <v>0</v>
      </c>
      <c r="TMJ35">
        <v>0</v>
      </c>
      <c r="TMK35">
        <v>0</v>
      </c>
      <c r="TML35">
        <v>0</v>
      </c>
      <c r="TMM35">
        <v>0</v>
      </c>
      <c r="TMN35">
        <v>0</v>
      </c>
      <c r="TMO35">
        <v>0</v>
      </c>
      <c r="TMP35">
        <v>0</v>
      </c>
      <c r="TMQ35">
        <v>0</v>
      </c>
      <c r="TMR35">
        <v>0</v>
      </c>
      <c r="TMS35">
        <v>0</v>
      </c>
      <c r="TMT35">
        <v>0</v>
      </c>
      <c r="TMU35">
        <v>0</v>
      </c>
      <c r="TMV35">
        <v>0</v>
      </c>
      <c r="TMW35">
        <v>0</v>
      </c>
      <c r="TMX35">
        <v>0</v>
      </c>
      <c r="TMY35">
        <v>0</v>
      </c>
      <c r="TMZ35">
        <v>0</v>
      </c>
      <c r="TNA35">
        <v>0</v>
      </c>
      <c r="TNB35">
        <v>0</v>
      </c>
      <c r="TNC35">
        <v>0</v>
      </c>
      <c r="TND35">
        <v>0</v>
      </c>
      <c r="TNE35">
        <v>0</v>
      </c>
      <c r="TNF35">
        <v>0</v>
      </c>
      <c r="TNG35">
        <v>0</v>
      </c>
      <c r="TNH35">
        <v>0</v>
      </c>
      <c r="TNI35">
        <v>0</v>
      </c>
      <c r="TNJ35">
        <v>0</v>
      </c>
      <c r="TNK35">
        <v>0</v>
      </c>
      <c r="TNL35">
        <v>0</v>
      </c>
      <c r="TNM35">
        <v>0</v>
      </c>
      <c r="TNN35">
        <v>0</v>
      </c>
      <c r="TNO35">
        <v>0</v>
      </c>
      <c r="TNP35">
        <v>0</v>
      </c>
      <c r="TNQ35">
        <v>0</v>
      </c>
      <c r="TNR35">
        <v>0</v>
      </c>
      <c r="TNS35">
        <v>0</v>
      </c>
      <c r="TNT35">
        <v>0</v>
      </c>
      <c r="TNU35">
        <v>0</v>
      </c>
      <c r="TNV35">
        <v>0</v>
      </c>
      <c r="TNW35">
        <v>0</v>
      </c>
      <c r="TNX35">
        <v>0</v>
      </c>
      <c r="TNY35">
        <v>0</v>
      </c>
      <c r="TNZ35">
        <v>0</v>
      </c>
      <c r="TOA35">
        <v>0</v>
      </c>
      <c r="TOB35">
        <v>0</v>
      </c>
      <c r="TOC35">
        <v>0</v>
      </c>
      <c r="TOD35">
        <v>0</v>
      </c>
      <c r="TOE35">
        <v>0</v>
      </c>
      <c r="TOF35">
        <v>0</v>
      </c>
      <c r="TOG35">
        <v>0</v>
      </c>
      <c r="TOH35">
        <v>0</v>
      </c>
      <c r="TOI35">
        <v>0</v>
      </c>
      <c r="TOJ35">
        <v>0</v>
      </c>
      <c r="TOK35">
        <v>0</v>
      </c>
      <c r="TOL35">
        <v>0</v>
      </c>
      <c r="TOM35">
        <v>0</v>
      </c>
      <c r="TON35">
        <v>0</v>
      </c>
      <c r="TOO35">
        <v>0</v>
      </c>
      <c r="TOP35">
        <v>0</v>
      </c>
      <c r="TOQ35">
        <v>0</v>
      </c>
      <c r="TOR35">
        <v>0</v>
      </c>
      <c r="TOS35">
        <v>0</v>
      </c>
      <c r="TOT35">
        <v>0</v>
      </c>
      <c r="TOU35">
        <v>0</v>
      </c>
      <c r="TOV35">
        <v>0</v>
      </c>
      <c r="TOW35">
        <v>0</v>
      </c>
      <c r="TOX35">
        <v>0</v>
      </c>
      <c r="TOY35">
        <v>0</v>
      </c>
      <c r="TOZ35">
        <v>0</v>
      </c>
      <c r="TPA35">
        <v>0</v>
      </c>
      <c r="TPB35">
        <v>0</v>
      </c>
      <c r="TPC35">
        <v>0</v>
      </c>
      <c r="TPD35">
        <v>0</v>
      </c>
      <c r="TPE35">
        <v>0</v>
      </c>
      <c r="TPF35">
        <v>0</v>
      </c>
      <c r="TPG35">
        <v>0</v>
      </c>
      <c r="TPH35">
        <v>0</v>
      </c>
      <c r="TPI35">
        <v>0</v>
      </c>
      <c r="TPJ35">
        <v>0</v>
      </c>
      <c r="TPK35">
        <v>0</v>
      </c>
      <c r="TPL35">
        <v>0</v>
      </c>
      <c r="TPM35">
        <v>0</v>
      </c>
      <c r="TPN35">
        <v>0</v>
      </c>
      <c r="TPO35">
        <v>0</v>
      </c>
      <c r="TPP35">
        <v>0</v>
      </c>
      <c r="TPQ35">
        <v>0</v>
      </c>
      <c r="TPR35">
        <v>0</v>
      </c>
      <c r="TPS35">
        <v>0</v>
      </c>
      <c r="TPT35">
        <v>0</v>
      </c>
      <c r="TPU35">
        <v>0</v>
      </c>
      <c r="TPV35">
        <v>0</v>
      </c>
      <c r="TPW35">
        <v>0</v>
      </c>
      <c r="TPX35">
        <v>0</v>
      </c>
      <c r="TPY35">
        <v>0</v>
      </c>
      <c r="TPZ35">
        <v>0</v>
      </c>
      <c r="TQA35">
        <v>0</v>
      </c>
      <c r="TQB35">
        <v>0</v>
      </c>
      <c r="TQC35">
        <v>0</v>
      </c>
      <c r="TQD35">
        <v>0</v>
      </c>
      <c r="TQE35">
        <v>0</v>
      </c>
      <c r="TQF35">
        <v>0</v>
      </c>
      <c r="TQG35">
        <v>0</v>
      </c>
      <c r="TQH35">
        <v>0</v>
      </c>
      <c r="TQI35">
        <v>0</v>
      </c>
      <c r="TQJ35">
        <v>0</v>
      </c>
      <c r="TQK35">
        <v>0</v>
      </c>
      <c r="TQL35">
        <v>0</v>
      </c>
      <c r="TQM35">
        <v>0</v>
      </c>
      <c r="TQN35">
        <v>0</v>
      </c>
      <c r="TQO35">
        <v>0</v>
      </c>
      <c r="TQP35">
        <v>0</v>
      </c>
      <c r="TQQ35">
        <v>0</v>
      </c>
      <c r="TQR35">
        <v>0</v>
      </c>
      <c r="TQS35">
        <v>0</v>
      </c>
      <c r="TQT35">
        <v>0</v>
      </c>
      <c r="TQU35">
        <v>0</v>
      </c>
      <c r="TQV35">
        <v>0</v>
      </c>
      <c r="TQW35">
        <v>0</v>
      </c>
      <c r="TQX35">
        <v>0</v>
      </c>
      <c r="TQY35">
        <v>0</v>
      </c>
      <c r="TQZ35">
        <v>0</v>
      </c>
      <c r="TRA35">
        <v>0</v>
      </c>
      <c r="TRB35">
        <v>0</v>
      </c>
      <c r="TRC35">
        <v>0</v>
      </c>
      <c r="TRD35">
        <v>0</v>
      </c>
      <c r="TRE35">
        <v>0</v>
      </c>
      <c r="TRF35">
        <v>0</v>
      </c>
      <c r="TRG35">
        <v>0</v>
      </c>
      <c r="TRH35">
        <v>0</v>
      </c>
      <c r="TRI35">
        <v>0</v>
      </c>
      <c r="TRJ35">
        <v>0</v>
      </c>
      <c r="TRK35">
        <v>0</v>
      </c>
      <c r="TRL35">
        <v>0</v>
      </c>
      <c r="TRM35">
        <v>0</v>
      </c>
      <c r="TRN35">
        <v>0</v>
      </c>
      <c r="TRO35">
        <v>0</v>
      </c>
      <c r="TRP35">
        <v>0</v>
      </c>
      <c r="TRQ35">
        <v>0</v>
      </c>
      <c r="TRR35">
        <v>0</v>
      </c>
      <c r="TRS35">
        <v>0</v>
      </c>
      <c r="TRT35">
        <v>0</v>
      </c>
      <c r="TRU35">
        <v>0</v>
      </c>
      <c r="TRV35">
        <v>0</v>
      </c>
      <c r="TRW35">
        <v>0</v>
      </c>
      <c r="TRX35">
        <v>0</v>
      </c>
      <c r="TRY35">
        <v>0</v>
      </c>
      <c r="TRZ35">
        <v>0</v>
      </c>
      <c r="TSA35">
        <v>0</v>
      </c>
      <c r="TSB35">
        <v>0</v>
      </c>
      <c r="TSC35">
        <v>0</v>
      </c>
      <c r="TSD35">
        <v>0</v>
      </c>
      <c r="TSE35">
        <v>0</v>
      </c>
      <c r="TSF35">
        <v>0</v>
      </c>
      <c r="TSG35">
        <v>0</v>
      </c>
      <c r="TSH35">
        <v>0</v>
      </c>
      <c r="TSI35">
        <v>0</v>
      </c>
      <c r="TSJ35">
        <v>0</v>
      </c>
      <c r="TSK35">
        <v>0</v>
      </c>
      <c r="TSL35">
        <v>0</v>
      </c>
      <c r="TSM35">
        <v>0</v>
      </c>
      <c r="TSN35">
        <v>0</v>
      </c>
      <c r="TSO35">
        <v>0</v>
      </c>
      <c r="TSP35">
        <v>0</v>
      </c>
      <c r="TSQ35">
        <v>0</v>
      </c>
      <c r="TSR35">
        <v>0</v>
      </c>
      <c r="TSS35">
        <v>0</v>
      </c>
      <c r="TST35">
        <v>0</v>
      </c>
      <c r="TSU35">
        <v>0</v>
      </c>
      <c r="TSV35">
        <v>0</v>
      </c>
      <c r="TSW35">
        <v>0</v>
      </c>
      <c r="TSX35">
        <v>0</v>
      </c>
      <c r="TSY35">
        <v>0</v>
      </c>
      <c r="TSZ35">
        <v>0</v>
      </c>
      <c r="TTA35">
        <v>0</v>
      </c>
      <c r="TTB35">
        <v>0</v>
      </c>
      <c r="TTC35">
        <v>0</v>
      </c>
      <c r="TTD35">
        <v>0</v>
      </c>
      <c r="TTE35">
        <v>0</v>
      </c>
      <c r="TTF35">
        <v>0</v>
      </c>
      <c r="TTG35">
        <v>0</v>
      </c>
      <c r="TTH35">
        <v>0</v>
      </c>
      <c r="TTI35">
        <v>0</v>
      </c>
      <c r="TTJ35">
        <v>0</v>
      </c>
      <c r="TTK35">
        <v>0</v>
      </c>
      <c r="TTL35">
        <v>0</v>
      </c>
      <c r="TTM35">
        <v>0</v>
      </c>
      <c r="TTN35">
        <v>0</v>
      </c>
      <c r="TTO35">
        <v>0</v>
      </c>
      <c r="TTP35">
        <v>0</v>
      </c>
      <c r="TTQ35">
        <v>0</v>
      </c>
      <c r="TTR35">
        <v>0</v>
      </c>
      <c r="TTS35">
        <v>0</v>
      </c>
      <c r="TTT35">
        <v>0</v>
      </c>
      <c r="TTU35">
        <v>0</v>
      </c>
      <c r="TTV35">
        <v>0</v>
      </c>
      <c r="TTW35">
        <v>0</v>
      </c>
      <c r="TTX35">
        <v>0</v>
      </c>
      <c r="TTY35">
        <v>0</v>
      </c>
      <c r="TTZ35">
        <v>0</v>
      </c>
      <c r="TUA35">
        <v>0</v>
      </c>
      <c r="TUB35">
        <v>0</v>
      </c>
      <c r="TUC35">
        <v>0</v>
      </c>
      <c r="TUD35">
        <v>0</v>
      </c>
      <c r="TUE35">
        <v>0</v>
      </c>
      <c r="TUF35">
        <v>0</v>
      </c>
      <c r="TUG35">
        <v>0</v>
      </c>
      <c r="TUH35">
        <v>0</v>
      </c>
      <c r="TUI35">
        <v>0</v>
      </c>
      <c r="TUJ35">
        <v>0</v>
      </c>
      <c r="TUK35">
        <v>0</v>
      </c>
      <c r="TUL35">
        <v>0</v>
      </c>
      <c r="TUM35">
        <v>0</v>
      </c>
      <c r="TUN35">
        <v>0</v>
      </c>
      <c r="TUO35">
        <v>0</v>
      </c>
      <c r="TUP35">
        <v>0</v>
      </c>
      <c r="TUQ35">
        <v>0</v>
      </c>
      <c r="TUR35">
        <v>0</v>
      </c>
      <c r="TUS35">
        <v>0</v>
      </c>
      <c r="TUT35">
        <v>0</v>
      </c>
      <c r="TUU35">
        <v>0</v>
      </c>
      <c r="TUV35">
        <v>0</v>
      </c>
      <c r="TUW35">
        <v>0</v>
      </c>
      <c r="TUX35">
        <v>0</v>
      </c>
      <c r="TUY35">
        <v>0</v>
      </c>
      <c r="TUZ35">
        <v>0</v>
      </c>
      <c r="TVA35">
        <v>0</v>
      </c>
      <c r="TVB35">
        <v>0</v>
      </c>
      <c r="TVC35">
        <v>0</v>
      </c>
      <c r="TVD35">
        <v>0</v>
      </c>
      <c r="TVE35">
        <v>0</v>
      </c>
      <c r="TVF35">
        <v>0</v>
      </c>
      <c r="TVG35">
        <v>0</v>
      </c>
      <c r="TVH35">
        <v>0</v>
      </c>
      <c r="TVI35">
        <v>0</v>
      </c>
      <c r="TVJ35">
        <v>0</v>
      </c>
      <c r="TVK35">
        <v>0</v>
      </c>
      <c r="TVL35">
        <v>0</v>
      </c>
      <c r="TVM35">
        <v>0</v>
      </c>
      <c r="TVN35">
        <v>0</v>
      </c>
      <c r="TVO35">
        <v>0</v>
      </c>
      <c r="TVP35">
        <v>0</v>
      </c>
      <c r="TVQ35">
        <v>0</v>
      </c>
      <c r="TVR35">
        <v>0</v>
      </c>
      <c r="TVS35">
        <v>0</v>
      </c>
      <c r="TVT35">
        <v>0</v>
      </c>
      <c r="TVU35">
        <v>0</v>
      </c>
      <c r="TVV35">
        <v>0</v>
      </c>
      <c r="TVW35">
        <v>0</v>
      </c>
      <c r="TVX35">
        <v>0</v>
      </c>
      <c r="TVY35">
        <v>0</v>
      </c>
      <c r="TVZ35">
        <v>0</v>
      </c>
      <c r="TWA35">
        <v>0</v>
      </c>
      <c r="TWB35">
        <v>0</v>
      </c>
      <c r="TWC35">
        <v>0</v>
      </c>
      <c r="TWD35">
        <v>0</v>
      </c>
      <c r="TWE35">
        <v>0</v>
      </c>
      <c r="TWF35">
        <v>0</v>
      </c>
      <c r="TWG35">
        <v>0</v>
      </c>
      <c r="TWH35">
        <v>0</v>
      </c>
      <c r="TWI35">
        <v>0</v>
      </c>
      <c r="TWJ35">
        <v>0</v>
      </c>
      <c r="TWK35">
        <v>0</v>
      </c>
      <c r="TWL35">
        <v>0</v>
      </c>
      <c r="TWM35">
        <v>0</v>
      </c>
      <c r="TWN35">
        <v>0</v>
      </c>
      <c r="TWO35">
        <v>0</v>
      </c>
      <c r="TWP35">
        <v>0</v>
      </c>
      <c r="TWQ35">
        <v>0</v>
      </c>
      <c r="TWR35">
        <v>0</v>
      </c>
      <c r="TWS35">
        <v>0</v>
      </c>
      <c r="TWT35">
        <v>0</v>
      </c>
      <c r="TWU35">
        <v>0</v>
      </c>
      <c r="TWV35">
        <v>0</v>
      </c>
      <c r="TWW35">
        <v>0</v>
      </c>
      <c r="TWX35">
        <v>0</v>
      </c>
      <c r="TWY35">
        <v>0</v>
      </c>
      <c r="TWZ35">
        <v>0</v>
      </c>
      <c r="TXA35">
        <v>0</v>
      </c>
      <c r="TXB35">
        <v>0</v>
      </c>
      <c r="TXC35">
        <v>0</v>
      </c>
      <c r="TXD35">
        <v>0</v>
      </c>
      <c r="TXE35">
        <v>0</v>
      </c>
      <c r="TXF35">
        <v>0</v>
      </c>
      <c r="TXG35">
        <v>0</v>
      </c>
      <c r="TXH35">
        <v>0</v>
      </c>
      <c r="TXI35">
        <v>0</v>
      </c>
      <c r="TXJ35">
        <v>0</v>
      </c>
      <c r="TXK35">
        <v>0</v>
      </c>
      <c r="TXL35">
        <v>0</v>
      </c>
      <c r="TXM35">
        <v>0</v>
      </c>
      <c r="TXN35">
        <v>0</v>
      </c>
      <c r="TXO35">
        <v>0</v>
      </c>
      <c r="TXP35">
        <v>0</v>
      </c>
      <c r="TXQ35">
        <v>0</v>
      </c>
      <c r="TXR35">
        <v>0</v>
      </c>
      <c r="TXS35">
        <v>0</v>
      </c>
      <c r="TXT35">
        <v>0</v>
      </c>
      <c r="TXU35">
        <v>0</v>
      </c>
      <c r="TXV35">
        <v>0</v>
      </c>
      <c r="TXW35">
        <v>0</v>
      </c>
      <c r="TXX35">
        <v>0</v>
      </c>
      <c r="TXY35">
        <v>0</v>
      </c>
      <c r="TXZ35">
        <v>0</v>
      </c>
      <c r="TYA35">
        <v>0</v>
      </c>
      <c r="TYB35">
        <v>0</v>
      </c>
      <c r="TYC35">
        <v>0</v>
      </c>
      <c r="TYD35">
        <v>0</v>
      </c>
      <c r="TYE35">
        <v>0</v>
      </c>
      <c r="TYF35">
        <v>0</v>
      </c>
      <c r="TYG35">
        <v>0</v>
      </c>
      <c r="TYH35">
        <v>0</v>
      </c>
      <c r="TYI35">
        <v>0</v>
      </c>
      <c r="TYJ35">
        <v>0</v>
      </c>
      <c r="TYK35">
        <v>0</v>
      </c>
      <c r="TYL35">
        <v>0</v>
      </c>
      <c r="TYM35">
        <v>0</v>
      </c>
      <c r="TYN35">
        <v>0</v>
      </c>
      <c r="TYO35">
        <v>0</v>
      </c>
      <c r="TYP35">
        <v>0</v>
      </c>
      <c r="TYQ35">
        <v>0</v>
      </c>
      <c r="TYR35">
        <v>0</v>
      </c>
      <c r="TYS35">
        <v>0</v>
      </c>
      <c r="TYT35">
        <v>0</v>
      </c>
      <c r="TYU35">
        <v>0</v>
      </c>
      <c r="TYV35">
        <v>0</v>
      </c>
      <c r="TYW35">
        <v>0</v>
      </c>
      <c r="TYX35">
        <v>0</v>
      </c>
      <c r="TYY35">
        <v>0</v>
      </c>
      <c r="TYZ35">
        <v>0</v>
      </c>
      <c r="TZA35">
        <v>0</v>
      </c>
      <c r="TZB35">
        <v>0</v>
      </c>
      <c r="TZC35">
        <v>0</v>
      </c>
      <c r="TZD35">
        <v>0</v>
      </c>
      <c r="TZE35">
        <v>0</v>
      </c>
      <c r="TZF35">
        <v>0</v>
      </c>
      <c r="TZG35">
        <v>0</v>
      </c>
      <c r="TZH35">
        <v>0</v>
      </c>
      <c r="TZI35">
        <v>0</v>
      </c>
      <c r="TZJ35">
        <v>0</v>
      </c>
      <c r="TZK35">
        <v>0</v>
      </c>
      <c r="TZL35">
        <v>0</v>
      </c>
      <c r="TZM35">
        <v>0</v>
      </c>
      <c r="TZN35">
        <v>0</v>
      </c>
      <c r="TZO35">
        <v>0</v>
      </c>
      <c r="TZP35">
        <v>0</v>
      </c>
      <c r="TZQ35">
        <v>0</v>
      </c>
      <c r="TZR35">
        <v>0</v>
      </c>
      <c r="TZS35">
        <v>0</v>
      </c>
      <c r="TZT35">
        <v>0</v>
      </c>
      <c r="TZU35">
        <v>0</v>
      </c>
      <c r="TZV35">
        <v>0</v>
      </c>
      <c r="TZW35">
        <v>0</v>
      </c>
      <c r="TZX35">
        <v>0</v>
      </c>
      <c r="TZY35">
        <v>0</v>
      </c>
      <c r="TZZ35">
        <v>0</v>
      </c>
      <c r="UAA35">
        <v>0</v>
      </c>
      <c r="UAB35">
        <v>0</v>
      </c>
      <c r="UAC35">
        <v>0</v>
      </c>
      <c r="UAD35">
        <v>0</v>
      </c>
      <c r="UAE35">
        <v>0</v>
      </c>
      <c r="UAF35">
        <v>0</v>
      </c>
      <c r="UAG35">
        <v>0</v>
      </c>
      <c r="UAH35">
        <v>0</v>
      </c>
      <c r="UAI35">
        <v>0</v>
      </c>
      <c r="UAJ35">
        <v>0</v>
      </c>
      <c r="UAK35">
        <v>0</v>
      </c>
      <c r="UAL35">
        <v>0</v>
      </c>
      <c r="UAM35">
        <v>0</v>
      </c>
      <c r="UAN35">
        <v>0</v>
      </c>
      <c r="UAO35">
        <v>0</v>
      </c>
      <c r="UAP35">
        <v>0</v>
      </c>
      <c r="UAQ35">
        <v>0</v>
      </c>
      <c r="UAR35">
        <v>0</v>
      </c>
      <c r="UAS35">
        <v>0</v>
      </c>
      <c r="UAT35">
        <v>0</v>
      </c>
      <c r="UAU35">
        <v>0</v>
      </c>
      <c r="UAV35">
        <v>0</v>
      </c>
      <c r="UAW35">
        <v>0</v>
      </c>
      <c r="UAX35">
        <v>0</v>
      </c>
      <c r="UAY35">
        <v>0</v>
      </c>
      <c r="UAZ35">
        <v>0</v>
      </c>
      <c r="UBA35">
        <v>0</v>
      </c>
      <c r="UBB35">
        <v>0</v>
      </c>
      <c r="UBC35">
        <v>0</v>
      </c>
      <c r="UBD35">
        <v>0</v>
      </c>
      <c r="UBE35">
        <v>0</v>
      </c>
      <c r="UBF35">
        <v>0</v>
      </c>
      <c r="UBG35">
        <v>0</v>
      </c>
      <c r="UBH35">
        <v>0</v>
      </c>
      <c r="UBI35">
        <v>0</v>
      </c>
      <c r="UBJ35">
        <v>0</v>
      </c>
      <c r="UBK35">
        <v>0</v>
      </c>
      <c r="UBL35">
        <v>0</v>
      </c>
      <c r="UBM35">
        <v>0</v>
      </c>
      <c r="UBN35">
        <v>0</v>
      </c>
      <c r="UBO35">
        <v>0</v>
      </c>
      <c r="UBP35">
        <v>0</v>
      </c>
      <c r="UBQ35">
        <v>0</v>
      </c>
      <c r="UBR35">
        <v>0</v>
      </c>
      <c r="UBS35">
        <v>0</v>
      </c>
      <c r="UBT35">
        <v>0</v>
      </c>
      <c r="UBU35">
        <v>0</v>
      </c>
      <c r="UBV35">
        <v>0</v>
      </c>
      <c r="UBW35">
        <v>0</v>
      </c>
      <c r="UBX35">
        <v>0</v>
      </c>
      <c r="UBY35">
        <v>0</v>
      </c>
      <c r="UBZ35">
        <v>0</v>
      </c>
      <c r="UCA35">
        <v>0</v>
      </c>
      <c r="UCB35">
        <v>0</v>
      </c>
      <c r="UCC35">
        <v>0</v>
      </c>
      <c r="UCD35">
        <v>0</v>
      </c>
      <c r="UCE35">
        <v>0</v>
      </c>
      <c r="UCF35">
        <v>0</v>
      </c>
      <c r="UCG35">
        <v>0</v>
      </c>
      <c r="UCH35">
        <v>0</v>
      </c>
      <c r="UCI35">
        <v>0</v>
      </c>
      <c r="UCJ35">
        <v>0</v>
      </c>
      <c r="UCK35">
        <v>0</v>
      </c>
      <c r="UCL35">
        <v>0</v>
      </c>
      <c r="UCM35">
        <v>0</v>
      </c>
      <c r="UCN35">
        <v>0</v>
      </c>
      <c r="UCO35">
        <v>0</v>
      </c>
      <c r="UCP35">
        <v>0</v>
      </c>
      <c r="UCQ35">
        <v>0</v>
      </c>
      <c r="UCR35">
        <v>0</v>
      </c>
      <c r="UCS35">
        <v>0</v>
      </c>
      <c r="UCT35">
        <v>0</v>
      </c>
      <c r="UCU35">
        <v>0</v>
      </c>
      <c r="UCV35">
        <v>0</v>
      </c>
      <c r="UCW35">
        <v>0</v>
      </c>
      <c r="UCX35">
        <v>0</v>
      </c>
      <c r="UCY35">
        <v>0</v>
      </c>
      <c r="UCZ35">
        <v>0</v>
      </c>
      <c r="UDA35">
        <v>0</v>
      </c>
      <c r="UDB35">
        <v>0</v>
      </c>
      <c r="UDC35">
        <v>0</v>
      </c>
      <c r="UDD35">
        <v>0</v>
      </c>
      <c r="UDE35">
        <v>0</v>
      </c>
      <c r="UDF35">
        <v>0</v>
      </c>
      <c r="UDG35">
        <v>0</v>
      </c>
      <c r="UDH35">
        <v>0</v>
      </c>
      <c r="UDI35">
        <v>0</v>
      </c>
      <c r="UDJ35">
        <v>0</v>
      </c>
      <c r="UDK35">
        <v>0</v>
      </c>
      <c r="UDL35">
        <v>0</v>
      </c>
      <c r="UDM35">
        <v>0</v>
      </c>
      <c r="UDN35">
        <v>0</v>
      </c>
      <c r="UDO35">
        <v>0</v>
      </c>
      <c r="UDP35">
        <v>0</v>
      </c>
      <c r="UDQ35">
        <v>0</v>
      </c>
      <c r="UDR35">
        <v>0</v>
      </c>
      <c r="UDS35">
        <v>0</v>
      </c>
      <c r="UDT35">
        <v>0</v>
      </c>
      <c r="UDU35">
        <v>0</v>
      </c>
      <c r="UDV35">
        <v>0</v>
      </c>
      <c r="UDW35">
        <v>0</v>
      </c>
      <c r="UDX35">
        <v>0</v>
      </c>
      <c r="UDY35">
        <v>0</v>
      </c>
      <c r="UDZ35">
        <v>0</v>
      </c>
      <c r="UEA35">
        <v>0</v>
      </c>
      <c r="UEB35">
        <v>0</v>
      </c>
      <c r="UEC35">
        <v>0</v>
      </c>
      <c r="UED35">
        <v>0</v>
      </c>
      <c r="UEE35">
        <v>0</v>
      </c>
      <c r="UEF35">
        <v>0</v>
      </c>
      <c r="UEG35">
        <v>0</v>
      </c>
      <c r="UEH35">
        <v>0</v>
      </c>
      <c r="UEI35">
        <v>0</v>
      </c>
      <c r="UEJ35">
        <v>0</v>
      </c>
      <c r="UEK35">
        <v>0</v>
      </c>
      <c r="UEL35">
        <v>0</v>
      </c>
      <c r="UEM35">
        <v>0</v>
      </c>
      <c r="UEN35">
        <v>0</v>
      </c>
      <c r="UEO35">
        <v>0</v>
      </c>
      <c r="UEP35">
        <v>0</v>
      </c>
      <c r="UEQ35">
        <v>0</v>
      </c>
      <c r="UER35">
        <v>0</v>
      </c>
      <c r="UES35">
        <v>0</v>
      </c>
      <c r="UET35">
        <v>0</v>
      </c>
      <c r="UEU35">
        <v>0</v>
      </c>
      <c r="UEV35">
        <v>0</v>
      </c>
      <c r="UEW35">
        <v>0</v>
      </c>
      <c r="UEX35">
        <v>0</v>
      </c>
      <c r="UEY35">
        <v>0</v>
      </c>
      <c r="UEZ35">
        <v>0</v>
      </c>
      <c r="UFA35">
        <v>0</v>
      </c>
      <c r="UFB35">
        <v>0</v>
      </c>
      <c r="UFC35">
        <v>0</v>
      </c>
      <c r="UFD35">
        <v>0</v>
      </c>
      <c r="UFE35">
        <v>0</v>
      </c>
      <c r="UFF35">
        <v>0</v>
      </c>
      <c r="UFG35">
        <v>0</v>
      </c>
      <c r="UFH35">
        <v>0</v>
      </c>
      <c r="UFI35">
        <v>0</v>
      </c>
      <c r="UFJ35">
        <v>0</v>
      </c>
      <c r="UFK35">
        <v>0</v>
      </c>
      <c r="UFL35">
        <v>0</v>
      </c>
      <c r="UFM35">
        <v>0</v>
      </c>
      <c r="UFN35">
        <v>0</v>
      </c>
      <c r="UFO35">
        <v>0</v>
      </c>
      <c r="UFP35">
        <v>0</v>
      </c>
      <c r="UFQ35">
        <v>0</v>
      </c>
      <c r="UFR35">
        <v>0</v>
      </c>
      <c r="UFS35">
        <v>0</v>
      </c>
      <c r="UFT35">
        <v>0</v>
      </c>
      <c r="UFU35">
        <v>0</v>
      </c>
      <c r="UFV35">
        <v>0</v>
      </c>
      <c r="UFW35">
        <v>0</v>
      </c>
      <c r="UFX35">
        <v>0</v>
      </c>
      <c r="UFY35">
        <v>0</v>
      </c>
      <c r="UFZ35">
        <v>0</v>
      </c>
      <c r="UGA35">
        <v>0</v>
      </c>
      <c r="UGB35">
        <v>0</v>
      </c>
      <c r="UGC35">
        <v>0</v>
      </c>
      <c r="UGD35">
        <v>0</v>
      </c>
      <c r="UGE35">
        <v>0</v>
      </c>
      <c r="UGF35">
        <v>0</v>
      </c>
      <c r="UGG35">
        <v>0</v>
      </c>
      <c r="UGH35">
        <v>0</v>
      </c>
      <c r="UGI35">
        <v>0</v>
      </c>
      <c r="UGJ35">
        <v>0</v>
      </c>
      <c r="UGK35">
        <v>0</v>
      </c>
      <c r="UGL35">
        <v>0</v>
      </c>
      <c r="UGM35">
        <v>0</v>
      </c>
      <c r="UGN35">
        <v>0</v>
      </c>
      <c r="UGO35">
        <v>0</v>
      </c>
      <c r="UGP35">
        <v>0</v>
      </c>
      <c r="UGQ35">
        <v>0</v>
      </c>
      <c r="UGR35">
        <v>0</v>
      </c>
      <c r="UGS35">
        <v>0</v>
      </c>
      <c r="UGT35">
        <v>0</v>
      </c>
      <c r="UGU35">
        <v>0</v>
      </c>
      <c r="UGV35">
        <v>0</v>
      </c>
      <c r="UGW35">
        <v>0</v>
      </c>
      <c r="UGX35">
        <v>0</v>
      </c>
      <c r="UGY35">
        <v>0</v>
      </c>
      <c r="UGZ35">
        <v>0</v>
      </c>
      <c r="UHA35">
        <v>0</v>
      </c>
      <c r="UHB35">
        <v>0</v>
      </c>
      <c r="UHC35">
        <v>0</v>
      </c>
      <c r="UHD35">
        <v>0</v>
      </c>
      <c r="UHE35">
        <v>0</v>
      </c>
      <c r="UHF35">
        <v>0</v>
      </c>
      <c r="UHG35">
        <v>0</v>
      </c>
      <c r="UHH35">
        <v>0</v>
      </c>
      <c r="UHI35">
        <v>0</v>
      </c>
      <c r="UHJ35">
        <v>0</v>
      </c>
      <c r="UHK35">
        <v>0</v>
      </c>
      <c r="UHL35">
        <v>0</v>
      </c>
      <c r="UHM35">
        <v>0</v>
      </c>
      <c r="UHN35">
        <v>0</v>
      </c>
      <c r="UHO35">
        <v>0</v>
      </c>
      <c r="UHP35">
        <v>0</v>
      </c>
      <c r="UHQ35">
        <v>0</v>
      </c>
      <c r="UHR35">
        <v>0</v>
      </c>
      <c r="UHS35">
        <v>0</v>
      </c>
      <c r="UHT35">
        <v>0</v>
      </c>
      <c r="UHU35">
        <v>0</v>
      </c>
      <c r="UHV35">
        <v>0</v>
      </c>
      <c r="UHW35">
        <v>0</v>
      </c>
      <c r="UHX35">
        <v>0</v>
      </c>
      <c r="UHY35">
        <v>0</v>
      </c>
      <c r="UHZ35">
        <v>0</v>
      </c>
      <c r="UIA35">
        <v>0</v>
      </c>
      <c r="UIB35">
        <v>0</v>
      </c>
      <c r="UIC35">
        <v>0</v>
      </c>
      <c r="UID35">
        <v>0</v>
      </c>
      <c r="UIE35">
        <v>0</v>
      </c>
      <c r="UIF35">
        <v>0</v>
      </c>
      <c r="UIG35">
        <v>0</v>
      </c>
      <c r="UIH35">
        <v>0</v>
      </c>
      <c r="UII35">
        <v>0</v>
      </c>
      <c r="UIJ35">
        <v>0</v>
      </c>
      <c r="UIK35">
        <v>0</v>
      </c>
      <c r="UIL35">
        <v>0</v>
      </c>
      <c r="UIM35">
        <v>0</v>
      </c>
      <c r="UIN35">
        <v>0</v>
      </c>
      <c r="UIO35">
        <v>0</v>
      </c>
      <c r="UIP35">
        <v>0</v>
      </c>
      <c r="UIQ35">
        <v>0</v>
      </c>
      <c r="UIR35">
        <v>0</v>
      </c>
      <c r="UIS35">
        <v>0</v>
      </c>
      <c r="UIT35">
        <v>0</v>
      </c>
      <c r="UIU35">
        <v>0</v>
      </c>
      <c r="UIV35">
        <v>0</v>
      </c>
      <c r="UIW35">
        <v>0</v>
      </c>
      <c r="UIX35">
        <v>0</v>
      </c>
      <c r="UIY35">
        <v>0</v>
      </c>
      <c r="UIZ35">
        <v>0</v>
      </c>
      <c r="UJA35">
        <v>0</v>
      </c>
      <c r="UJB35">
        <v>0</v>
      </c>
      <c r="UJC35">
        <v>0</v>
      </c>
      <c r="UJD35">
        <v>0</v>
      </c>
      <c r="UJE35">
        <v>0</v>
      </c>
      <c r="UJF35">
        <v>0</v>
      </c>
      <c r="UJG35">
        <v>0</v>
      </c>
      <c r="UJH35">
        <v>0</v>
      </c>
      <c r="UJI35">
        <v>0</v>
      </c>
      <c r="UJJ35">
        <v>0</v>
      </c>
      <c r="UJK35">
        <v>0</v>
      </c>
      <c r="UJL35">
        <v>0</v>
      </c>
      <c r="UJM35">
        <v>0</v>
      </c>
      <c r="UJN35">
        <v>0</v>
      </c>
      <c r="UJO35">
        <v>0</v>
      </c>
      <c r="UJP35">
        <v>0</v>
      </c>
      <c r="UJQ35">
        <v>0</v>
      </c>
      <c r="UJR35">
        <v>0</v>
      </c>
      <c r="UJS35">
        <v>0</v>
      </c>
      <c r="UJT35">
        <v>0</v>
      </c>
      <c r="UJU35">
        <v>0</v>
      </c>
      <c r="UJV35">
        <v>0</v>
      </c>
      <c r="UJW35">
        <v>0</v>
      </c>
      <c r="UJX35">
        <v>0</v>
      </c>
      <c r="UJY35">
        <v>0</v>
      </c>
      <c r="UJZ35">
        <v>0</v>
      </c>
      <c r="UKA35">
        <v>0</v>
      </c>
      <c r="UKB35">
        <v>0</v>
      </c>
      <c r="UKC35">
        <v>0</v>
      </c>
      <c r="UKD35">
        <v>0</v>
      </c>
      <c r="UKE35">
        <v>0</v>
      </c>
      <c r="UKF35">
        <v>0</v>
      </c>
      <c r="UKG35">
        <v>0</v>
      </c>
      <c r="UKH35">
        <v>0</v>
      </c>
      <c r="UKI35">
        <v>0</v>
      </c>
      <c r="UKJ35">
        <v>0</v>
      </c>
      <c r="UKK35">
        <v>0</v>
      </c>
      <c r="UKL35">
        <v>0</v>
      </c>
      <c r="UKM35">
        <v>0</v>
      </c>
      <c r="UKN35">
        <v>0</v>
      </c>
      <c r="UKO35">
        <v>0</v>
      </c>
      <c r="UKP35">
        <v>0</v>
      </c>
      <c r="UKQ35">
        <v>0</v>
      </c>
      <c r="UKR35">
        <v>0</v>
      </c>
      <c r="UKS35">
        <v>0</v>
      </c>
      <c r="UKT35">
        <v>0</v>
      </c>
      <c r="UKU35">
        <v>0</v>
      </c>
      <c r="UKV35">
        <v>0</v>
      </c>
      <c r="UKW35">
        <v>0</v>
      </c>
      <c r="UKX35">
        <v>0</v>
      </c>
      <c r="UKY35">
        <v>0</v>
      </c>
      <c r="UKZ35">
        <v>0</v>
      </c>
      <c r="ULA35">
        <v>0</v>
      </c>
      <c r="ULB35">
        <v>0</v>
      </c>
      <c r="ULC35">
        <v>0</v>
      </c>
      <c r="ULD35">
        <v>0</v>
      </c>
      <c r="ULE35">
        <v>0</v>
      </c>
      <c r="ULF35">
        <v>0</v>
      </c>
      <c r="ULG35">
        <v>0</v>
      </c>
      <c r="ULH35">
        <v>0</v>
      </c>
      <c r="ULI35">
        <v>0</v>
      </c>
      <c r="ULJ35">
        <v>0</v>
      </c>
      <c r="ULK35">
        <v>0</v>
      </c>
      <c r="ULL35">
        <v>0</v>
      </c>
      <c r="ULM35">
        <v>0</v>
      </c>
      <c r="ULN35">
        <v>0</v>
      </c>
      <c r="ULO35">
        <v>0</v>
      </c>
      <c r="ULP35">
        <v>0</v>
      </c>
      <c r="ULQ35">
        <v>0</v>
      </c>
      <c r="ULR35">
        <v>0</v>
      </c>
      <c r="ULS35">
        <v>0</v>
      </c>
      <c r="ULT35">
        <v>0</v>
      </c>
      <c r="ULU35">
        <v>0</v>
      </c>
      <c r="ULV35">
        <v>0</v>
      </c>
      <c r="ULW35">
        <v>0</v>
      </c>
      <c r="ULX35">
        <v>0</v>
      </c>
      <c r="ULY35">
        <v>0</v>
      </c>
      <c r="ULZ35">
        <v>0</v>
      </c>
      <c r="UMA35">
        <v>0</v>
      </c>
      <c r="UMB35">
        <v>0</v>
      </c>
      <c r="UMC35">
        <v>0</v>
      </c>
      <c r="UMD35">
        <v>0</v>
      </c>
      <c r="UME35">
        <v>0</v>
      </c>
      <c r="UMF35">
        <v>0</v>
      </c>
      <c r="UMG35">
        <v>0</v>
      </c>
      <c r="UMH35">
        <v>0</v>
      </c>
      <c r="UMI35">
        <v>0</v>
      </c>
      <c r="UMJ35">
        <v>0</v>
      </c>
      <c r="UMK35">
        <v>0</v>
      </c>
      <c r="UML35">
        <v>0</v>
      </c>
      <c r="UMM35">
        <v>0</v>
      </c>
      <c r="UMN35">
        <v>0</v>
      </c>
      <c r="UMO35">
        <v>0</v>
      </c>
      <c r="UMP35">
        <v>0</v>
      </c>
      <c r="UMQ35">
        <v>0</v>
      </c>
      <c r="UMR35">
        <v>0</v>
      </c>
      <c r="UMS35">
        <v>0</v>
      </c>
      <c r="UMT35">
        <v>0</v>
      </c>
      <c r="UMU35">
        <v>0</v>
      </c>
      <c r="UMV35">
        <v>0</v>
      </c>
      <c r="UMW35">
        <v>0</v>
      </c>
      <c r="UMX35">
        <v>0</v>
      </c>
      <c r="UMY35">
        <v>0</v>
      </c>
      <c r="UMZ35">
        <v>0</v>
      </c>
      <c r="UNA35">
        <v>0</v>
      </c>
      <c r="UNB35">
        <v>0</v>
      </c>
      <c r="UNC35">
        <v>0</v>
      </c>
      <c r="UND35">
        <v>0</v>
      </c>
      <c r="UNE35">
        <v>0</v>
      </c>
      <c r="UNF35">
        <v>0</v>
      </c>
      <c r="UNG35">
        <v>0</v>
      </c>
      <c r="UNH35">
        <v>0</v>
      </c>
      <c r="UNI35">
        <v>0</v>
      </c>
      <c r="UNJ35">
        <v>0</v>
      </c>
      <c r="UNK35">
        <v>0</v>
      </c>
      <c r="UNL35">
        <v>0</v>
      </c>
      <c r="UNM35">
        <v>0</v>
      </c>
      <c r="UNN35">
        <v>0</v>
      </c>
      <c r="UNO35">
        <v>0</v>
      </c>
      <c r="UNP35">
        <v>0</v>
      </c>
      <c r="UNQ35">
        <v>0</v>
      </c>
      <c r="UNR35">
        <v>0</v>
      </c>
      <c r="UNS35">
        <v>0</v>
      </c>
      <c r="UNT35">
        <v>0</v>
      </c>
      <c r="UNU35">
        <v>0</v>
      </c>
      <c r="UNV35">
        <v>0</v>
      </c>
      <c r="UNW35">
        <v>0</v>
      </c>
      <c r="UNX35">
        <v>0</v>
      </c>
      <c r="UNY35">
        <v>0</v>
      </c>
      <c r="UNZ35">
        <v>0</v>
      </c>
      <c r="UOA35">
        <v>0</v>
      </c>
      <c r="UOB35">
        <v>0</v>
      </c>
      <c r="UOC35">
        <v>0</v>
      </c>
      <c r="UOD35">
        <v>0</v>
      </c>
      <c r="UOE35">
        <v>0</v>
      </c>
      <c r="UOF35">
        <v>0</v>
      </c>
      <c r="UOG35">
        <v>0</v>
      </c>
      <c r="UOH35">
        <v>0</v>
      </c>
      <c r="UOI35">
        <v>0</v>
      </c>
      <c r="UOJ35">
        <v>0</v>
      </c>
      <c r="UOK35">
        <v>0</v>
      </c>
      <c r="UOL35">
        <v>0</v>
      </c>
      <c r="UOM35">
        <v>0</v>
      </c>
      <c r="UON35">
        <v>0</v>
      </c>
      <c r="UOO35">
        <v>0</v>
      </c>
      <c r="UOP35">
        <v>0</v>
      </c>
      <c r="UOQ35">
        <v>0</v>
      </c>
      <c r="UOR35">
        <v>0</v>
      </c>
      <c r="UOS35">
        <v>0</v>
      </c>
      <c r="UOT35">
        <v>0</v>
      </c>
      <c r="UOU35">
        <v>0</v>
      </c>
      <c r="UOV35">
        <v>0</v>
      </c>
      <c r="UOW35">
        <v>0</v>
      </c>
      <c r="UOX35">
        <v>0</v>
      </c>
      <c r="UOY35">
        <v>0</v>
      </c>
      <c r="UOZ35">
        <v>0</v>
      </c>
      <c r="UPA35">
        <v>0</v>
      </c>
      <c r="UPB35">
        <v>0</v>
      </c>
      <c r="UPC35">
        <v>0</v>
      </c>
      <c r="UPD35">
        <v>0</v>
      </c>
      <c r="UPE35">
        <v>0</v>
      </c>
      <c r="UPF35">
        <v>0</v>
      </c>
      <c r="UPG35">
        <v>0</v>
      </c>
      <c r="UPH35">
        <v>0</v>
      </c>
      <c r="UPI35">
        <v>0</v>
      </c>
      <c r="UPJ35">
        <v>0</v>
      </c>
      <c r="UPK35">
        <v>0</v>
      </c>
      <c r="UPL35">
        <v>0</v>
      </c>
      <c r="UPM35">
        <v>0</v>
      </c>
      <c r="UPN35">
        <v>0</v>
      </c>
      <c r="UPO35">
        <v>0</v>
      </c>
      <c r="UPP35">
        <v>0</v>
      </c>
      <c r="UPQ35">
        <v>0</v>
      </c>
      <c r="UPR35">
        <v>0</v>
      </c>
      <c r="UPS35">
        <v>0</v>
      </c>
      <c r="UPT35">
        <v>0</v>
      </c>
      <c r="UPU35">
        <v>0</v>
      </c>
      <c r="UPV35">
        <v>0</v>
      </c>
      <c r="UPW35">
        <v>0</v>
      </c>
      <c r="UPX35">
        <v>0</v>
      </c>
      <c r="UPY35">
        <v>0</v>
      </c>
      <c r="UPZ35">
        <v>0</v>
      </c>
      <c r="UQA35">
        <v>0</v>
      </c>
      <c r="UQB35">
        <v>0</v>
      </c>
      <c r="UQC35">
        <v>0</v>
      </c>
      <c r="UQD35">
        <v>0</v>
      </c>
      <c r="UQE35">
        <v>0</v>
      </c>
      <c r="UQF35">
        <v>0</v>
      </c>
      <c r="UQG35">
        <v>0</v>
      </c>
      <c r="UQH35">
        <v>0</v>
      </c>
      <c r="UQI35">
        <v>0</v>
      </c>
      <c r="UQJ35">
        <v>0</v>
      </c>
      <c r="UQK35">
        <v>0</v>
      </c>
      <c r="UQL35">
        <v>0</v>
      </c>
      <c r="UQM35">
        <v>0</v>
      </c>
      <c r="UQN35">
        <v>0</v>
      </c>
      <c r="UQO35">
        <v>0</v>
      </c>
      <c r="UQP35">
        <v>0</v>
      </c>
      <c r="UQQ35">
        <v>0</v>
      </c>
      <c r="UQR35">
        <v>0</v>
      </c>
      <c r="UQS35">
        <v>0</v>
      </c>
      <c r="UQT35">
        <v>0</v>
      </c>
      <c r="UQU35">
        <v>0</v>
      </c>
      <c r="UQV35">
        <v>0</v>
      </c>
      <c r="UQW35">
        <v>0</v>
      </c>
      <c r="UQX35">
        <v>0</v>
      </c>
      <c r="UQY35">
        <v>0</v>
      </c>
      <c r="UQZ35">
        <v>0</v>
      </c>
      <c r="URA35">
        <v>0</v>
      </c>
      <c r="URB35">
        <v>0</v>
      </c>
      <c r="URC35">
        <v>0</v>
      </c>
      <c r="URD35">
        <v>0</v>
      </c>
      <c r="URE35">
        <v>0</v>
      </c>
      <c r="URF35">
        <v>0</v>
      </c>
      <c r="URG35">
        <v>0</v>
      </c>
      <c r="URH35">
        <v>0</v>
      </c>
      <c r="URI35">
        <v>0</v>
      </c>
      <c r="URJ35">
        <v>0</v>
      </c>
      <c r="URK35">
        <v>0</v>
      </c>
      <c r="URL35">
        <v>0</v>
      </c>
      <c r="URM35">
        <v>0</v>
      </c>
      <c r="URN35">
        <v>0</v>
      </c>
      <c r="URO35">
        <v>0</v>
      </c>
      <c r="URP35">
        <v>0</v>
      </c>
      <c r="URQ35">
        <v>0</v>
      </c>
      <c r="URR35">
        <v>0</v>
      </c>
      <c r="URS35">
        <v>0</v>
      </c>
      <c r="URT35">
        <v>0</v>
      </c>
      <c r="URU35">
        <v>0</v>
      </c>
      <c r="URV35">
        <v>0</v>
      </c>
      <c r="URW35">
        <v>0</v>
      </c>
      <c r="URX35">
        <v>0</v>
      </c>
      <c r="URY35">
        <v>0</v>
      </c>
      <c r="URZ35">
        <v>0</v>
      </c>
      <c r="USA35">
        <v>0</v>
      </c>
      <c r="USB35">
        <v>0</v>
      </c>
      <c r="USC35">
        <v>0</v>
      </c>
      <c r="USD35">
        <v>0</v>
      </c>
      <c r="USE35">
        <v>0</v>
      </c>
      <c r="USF35">
        <v>0</v>
      </c>
      <c r="USG35">
        <v>0</v>
      </c>
      <c r="USH35">
        <v>0</v>
      </c>
      <c r="USI35">
        <v>0</v>
      </c>
      <c r="USJ35">
        <v>0</v>
      </c>
      <c r="USK35">
        <v>0</v>
      </c>
      <c r="USL35">
        <v>0</v>
      </c>
      <c r="USM35">
        <v>0</v>
      </c>
      <c r="USN35">
        <v>0</v>
      </c>
      <c r="USO35">
        <v>0</v>
      </c>
      <c r="USP35">
        <v>0</v>
      </c>
      <c r="USQ35">
        <v>0</v>
      </c>
      <c r="USR35">
        <v>0</v>
      </c>
      <c r="USS35">
        <v>0</v>
      </c>
      <c r="UST35">
        <v>0</v>
      </c>
      <c r="USU35">
        <v>0</v>
      </c>
      <c r="USV35">
        <v>0</v>
      </c>
      <c r="USW35">
        <v>0</v>
      </c>
      <c r="USX35">
        <v>0</v>
      </c>
      <c r="USY35">
        <v>0</v>
      </c>
      <c r="USZ35">
        <v>0</v>
      </c>
      <c r="UTA35">
        <v>0</v>
      </c>
      <c r="UTB35">
        <v>0</v>
      </c>
      <c r="UTC35">
        <v>0</v>
      </c>
      <c r="UTD35">
        <v>0</v>
      </c>
      <c r="UTE35">
        <v>0</v>
      </c>
      <c r="UTF35">
        <v>0</v>
      </c>
      <c r="UTG35">
        <v>0</v>
      </c>
      <c r="UTH35">
        <v>0</v>
      </c>
      <c r="UTI35">
        <v>0</v>
      </c>
      <c r="UTJ35">
        <v>0</v>
      </c>
      <c r="UTK35">
        <v>0</v>
      </c>
      <c r="UTL35">
        <v>0</v>
      </c>
      <c r="UTM35">
        <v>0</v>
      </c>
      <c r="UTN35">
        <v>0</v>
      </c>
      <c r="UTO35">
        <v>0</v>
      </c>
      <c r="UTP35">
        <v>0</v>
      </c>
      <c r="UTQ35">
        <v>0</v>
      </c>
      <c r="UTR35">
        <v>0</v>
      </c>
      <c r="UTS35">
        <v>0</v>
      </c>
      <c r="UTT35">
        <v>0</v>
      </c>
      <c r="UTU35">
        <v>0</v>
      </c>
      <c r="UTV35">
        <v>0</v>
      </c>
      <c r="UTW35">
        <v>0</v>
      </c>
      <c r="UTX35">
        <v>0</v>
      </c>
      <c r="UTY35">
        <v>0</v>
      </c>
      <c r="UTZ35">
        <v>0</v>
      </c>
      <c r="UUA35">
        <v>0</v>
      </c>
      <c r="UUB35">
        <v>0</v>
      </c>
      <c r="UUC35">
        <v>0</v>
      </c>
      <c r="UUD35">
        <v>0</v>
      </c>
      <c r="UUE35">
        <v>0</v>
      </c>
      <c r="UUF35">
        <v>0</v>
      </c>
      <c r="UUG35">
        <v>0</v>
      </c>
      <c r="UUH35">
        <v>0</v>
      </c>
      <c r="UUI35">
        <v>0</v>
      </c>
      <c r="UUJ35">
        <v>0</v>
      </c>
      <c r="UUK35">
        <v>0</v>
      </c>
      <c r="UUL35">
        <v>0</v>
      </c>
      <c r="UUM35">
        <v>0</v>
      </c>
      <c r="UUN35">
        <v>0</v>
      </c>
      <c r="UUO35">
        <v>0</v>
      </c>
      <c r="UUP35">
        <v>0</v>
      </c>
      <c r="UUQ35">
        <v>0</v>
      </c>
      <c r="UUR35">
        <v>0</v>
      </c>
      <c r="UUS35">
        <v>0</v>
      </c>
      <c r="UUT35">
        <v>0</v>
      </c>
      <c r="UUU35">
        <v>0</v>
      </c>
      <c r="UUV35">
        <v>0</v>
      </c>
      <c r="UUW35">
        <v>0</v>
      </c>
      <c r="UUX35">
        <v>0</v>
      </c>
      <c r="UUY35">
        <v>0</v>
      </c>
      <c r="UUZ35">
        <v>0</v>
      </c>
      <c r="UVA35">
        <v>0</v>
      </c>
      <c r="UVB35">
        <v>0</v>
      </c>
      <c r="UVC35">
        <v>0</v>
      </c>
      <c r="UVD35">
        <v>0</v>
      </c>
      <c r="UVE35">
        <v>0</v>
      </c>
      <c r="UVF35">
        <v>0</v>
      </c>
      <c r="UVG35">
        <v>0</v>
      </c>
      <c r="UVH35">
        <v>0</v>
      </c>
      <c r="UVI35">
        <v>0</v>
      </c>
      <c r="UVJ35">
        <v>0</v>
      </c>
      <c r="UVK35">
        <v>0</v>
      </c>
      <c r="UVL35">
        <v>0</v>
      </c>
      <c r="UVM35">
        <v>0</v>
      </c>
      <c r="UVN35">
        <v>0</v>
      </c>
      <c r="UVO35">
        <v>0</v>
      </c>
      <c r="UVP35">
        <v>0</v>
      </c>
      <c r="UVQ35">
        <v>0</v>
      </c>
      <c r="UVR35">
        <v>0</v>
      </c>
      <c r="UVS35">
        <v>0</v>
      </c>
      <c r="UVT35">
        <v>0</v>
      </c>
      <c r="UVU35">
        <v>0</v>
      </c>
      <c r="UVV35">
        <v>0</v>
      </c>
      <c r="UVW35">
        <v>0</v>
      </c>
      <c r="UVX35">
        <v>0</v>
      </c>
      <c r="UVY35">
        <v>0</v>
      </c>
      <c r="UVZ35">
        <v>0</v>
      </c>
      <c r="UWA35">
        <v>0</v>
      </c>
      <c r="UWB35">
        <v>0</v>
      </c>
      <c r="UWC35">
        <v>0</v>
      </c>
      <c r="UWD35">
        <v>0</v>
      </c>
      <c r="UWE35">
        <v>0</v>
      </c>
      <c r="UWF35">
        <v>0</v>
      </c>
      <c r="UWG35">
        <v>0</v>
      </c>
      <c r="UWH35">
        <v>0</v>
      </c>
      <c r="UWI35">
        <v>0</v>
      </c>
      <c r="UWJ35">
        <v>0</v>
      </c>
      <c r="UWK35">
        <v>0</v>
      </c>
      <c r="UWL35">
        <v>0</v>
      </c>
      <c r="UWM35">
        <v>0</v>
      </c>
      <c r="UWN35">
        <v>0</v>
      </c>
      <c r="UWO35">
        <v>0</v>
      </c>
      <c r="UWP35">
        <v>0</v>
      </c>
      <c r="UWQ35">
        <v>0</v>
      </c>
      <c r="UWR35">
        <v>0</v>
      </c>
      <c r="UWS35">
        <v>0</v>
      </c>
      <c r="UWT35">
        <v>0</v>
      </c>
      <c r="UWU35">
        <v>0</v>
      </c>
      <c r="UWV35">
        <v>0</v>
      </c>
      <c r="UWW35">
        <v>0</v>
      </c>
      <c r="UWX35">
        <v>0</v>
      </c>
      <c r="UWY35">
        <v>0</v>
      </c>
      <c r="UWZ35">
        <v>0</v>
      </c>
      <c r="UXA35">
        <v>0</v>
      </c>
      <c r="UXB35">
        <v>0</v>
      </c>
      <c r="UXC35">
        <v>0</v>
      </c>
      <c r="UXD35">
        <v>0</v>
      </c>
      <c r="UXE35">
        <v>0</v>
      </c>
      <c r="UXF35">
        <v>0</v>
      </c>
      <c r="UXG35">
        <v>0</v>
      </c>
      <c r="UXH35">
        <v>0</v>
      </c>
      <c r="UXI35">
        <v>0</v>
      </c>
      <c r="UXJ35">
        <v>0</v>
      </c>
      <c r="UXK35">
        <v>0</v>
      </c>
      <c r="UXL35">
        <v>0</v>
      </c>
      <c r="UXM35">
        <v>0</v>
      </c>
      <c r="UXN35">
        <v>0</v>
      </c>
      <c r="UXO35">
        <v>0</v>
      </c>
      <c r="UXP35">
        <v>0</v>
      </c>
      <c r="UXQ35">
        <v>0</v>
      </c>
      <c r="UXR35">
        <v>0</v>
      </c>
      <c r="UXS35">
        <v>0</v>
      </c>
      <c r="UXT35">
        <v>0</v>
      </c>
      <c r="UXU35">
        <v>0</v>
      </c>
      <c r="UXV35">
        <v>0</v>
      </c>
      <c r="UXW35">
        <v>0</v>
      </c>
      <c r="UXX35">
        <v>0</v>
      </c>
      <c r="UXY35">
        <v>0</v>
      </c>
      <c r="UXZ35">
        <v>0</v>
      </c>
      <c r="UYA35">
        <v>0</v>
      </c>
      <c r="UYB35">
        <v>0</v>
      </c>
      <c r="UYC35">
        <v>0</v>
      </c>
      <c r="UYD35">
        <v>0</v>
      </c>
      <c r="UYE35">
        <v>0</v>
      </c>
      <c r="UYF35">
        <v>0</v>
      </c>
      <c r="UYG35">
        <v>0</v>
      </c>
      <c r="UYH35">
        <v>0</v>
      </c>
      <c r="UYI35">
        <v>0</v>
      </c>
      <c r="UYJ35">
        <v>0</v>
      </c>
      <c r="UYK35">
        <v>0</v>
      </c>
      <c r="UYL35">
        <v>0</v>
      </c>
      <c r="UYM35">
        <v>0</v>
      </c>
      <c r="UYN35">
        <v>0</v>
      </c>
      <c r="UYO35">
        <v>0</v>
      </c>
      <c r="UYP35">
        <v>0</v>
      </c>
      <c r="UYQ35">
        <v>0</v>
      </c>
      <c r="UYR35">
        <v>0</v>
      </c>
      <c r="UYS35">
        <v>0</v>
      </c>
      <c r="UYT35">
        <v>0</v>
      </c>
      <c r="UYU35">
        <v>0</v>
      </c>
      <c r="UYV35">
        <v>0</v>
      </c>
      <c r="UYW35">
        <v>0</v>
      </c>
      <c r="UYX35">
        <v>0</v>
      </c>
      <c r="UYY35">
        <v>0</v>
      </c>
      <c r="UYZ35">
        <v>0</v>
      </c>
      <c r="UZA35">
        <v>0</v>
      </c>
      <c r="UZB35">
        <v>0</v>
      </c>
      <c r="UZC35">
        <v>0</v>
      </c>
      <c r="UZD35">
        <v>0</v>
      </c>
      <c r="UZE35">
        <v>0</v>
      </c>
      <c r="UZF35">
        <v>0</v>
      </c>
      <c r="UZG35">
        <v>0</v>
      </c>
      <c r="UZH35">
        <v>0</v>
      </c>
      <c r="UZI35">
        <v>0</v>
      </c>
      <c r="UZJ35">
        <v>0</v>
      </c>
      <c r="UZK35">
        <v>0</v>
      </c>
      <c r="UZL35">
        <v>0</v>
      </c>
      <c r="UZM35">
        <v>0</v>
      </c>
      <c r="UZN35">
        <v>0</v>
      </c>
      <c r="UZO35">
        <v>0</v>
      </c>
      <c r="UZP35">
        <v>0</v>
      </c>
      <c r="UZQ35">
        <v>0</v>
      </c>
      <c r="UZR35">
        <v>0</v>
      </c>
      <c r="UZS35">
        <v>0</v>
      </c>
      <c r="UZT35">
        <v>0</v>
      </c>
      <c r="UZU35">
        <v>0</v>
      </c>
      <c r="UZV35">
        <v>0</v>
      </c>
      <c r="UZW35">
        <v>0</v>
      </c>
      <c r="UZX35">
        <v>0</v>
      </c>
      <c r="UZY35">
        <v>0</v>
      </c>
      <c r="UZZ35">
        <v>0</v>
      </c>
      <c r="VAA35">
        <v>0</v>
      </c>
      <c r="VAB35">
        <v>0</v>
      </c>
      <c r="VAC35">
        <v>0</v>
      </c>
      <c r="VAD35">
        <v>0</v>
      </c>
      <c r="VAE35">
        <v>0</v>
      </c>
      <c r="VAF35">
        <v>0</v>
      </c>
      <c r="VAG35">
        <v>0</v>
      </c>
      <c r="VAH35">
        <v>0</v>
      </c>
      <c r="VAI35">
        <v>0</v>
      </c>
      <c r="VAJ35">
        <v>0</v>
      </c>
      <c r="VAK35">
        <v>0</v>
      </c>
      <c r="VAL35">
        <v>0</v>
      </c>
      <c r="VAM35">
        <v>0</v>
      </c>
      <c r="VAN35">
        <v>0</v>
      </c>
      <c r="VAO35">
        <v>0</v>
      </c>
      <c r="VAP35">
        <v>0</v>
      </c>
      <c r="VAQ35">
        <v>0</v>
      </c>
      <c r="VAR35">
        <v>0</v>
      </c>
      <c r="VAS35">
        <v>0</v>
      </c>
      <c r="VAT35">
        <v>0</v>
      </c>
      <c r="VAU35">
        <v>0</v>
      </c>
      <c r="VAV35">
        <v>0</v>
      </c>
      <c r="VAW35">
        <v>0</v>
      </c>
      <c r="VAX35">
        <v>0</v>
      </c>
      <c r="VAY35">
        <v>0</v>
      </c>
      <c r="VAZ35">
        <v>0</v>
      </c>
      <c r="VBA35">
        <v>0</v>
      </c>
      <c r="VBB35">
        <v>0</v>
      </c>
      <c r="VBC35">
        <v>0</v>
      </c>
      <c r="VBD35">
        <v>0</v>
      </c>
      <c r="VBE35">
        <v>0</v>
      </c>
      <c r="VBF35">
        <v>0</v>
      </c>
      <c r="VBG35">
        <v>0</v>
      </c>
      <c r="VBH35">
        <v>0</v>
      </c>
      <c r="VBI35">
        <v>0</v>
      </c>
      <c r="VBJ35">
        <v>0</v>
      </c>
      <c r="VBK35">
        <v>0</v>
      </c>
      <c r="VBL35">
        <v>0</v>
      </c>
      <c r="VBM35">
        <v>0</v>
      </c>
      <c r="VBN35">
        <v>0</v>
      </c>
      <c r="VBO35">
        <v>0</v>
      </c>
      <c r="VBP35">
        <v>0</v>
      </c>
      <c r="VBQ35">
        <v>0</v>
      </c>
      <c r="VBR35">
        <v>0</v>
      </c>
      <c r="VBS35">
        <v>0</v>
      </c>
      <c r="VBT35">
        <v>0</v>
      </c>
      <c r="VBU35">
        <v>0</v>
      </c>
      <c r="VBV35">
        <v>0</v>
      </c>
      <c r="VBW35">
        <v>0</v>
      </c>
      <c r="VBX35">
        <v>0</v>
      </c>
      <c r="VBY35">
        <v>0</v>
      </c>
      <c r="VBZ35">
        <v>0</v>
      </c>
      <c r="VCA35">
        <v>0</v>
      </c>
      <c r="VCB35">
        <v>0</v>
      </c>
      <c r="VCC35">
        <v>0</v>
      </c>
      <c r="VCD35">
        <v>0</v>
      </c>
      <c r="VCE35">
        <v>0</v>
      </c>
      <c r="VCF35">
        <v>0</v>
      </c>
      <c r="VCG35">
        <v>0</v>
      </c>
      <c r="VCH35">
        <v>0</v>
      </c>
      <c r="VCI35">
        <v>0</v>
      </c>
      <c r="VCJ35">
        <v>0</v>
      </c>
      <c r="VCK35">
        <v>0</v>
      </c>
      <c r="VCL35">
        <v>0</v>
      </c>
      <c r="VCM35">
        <v>0</v>
      </c>
      <c r="VCN35">
        <v>0</v>
      </c>
      <c r="VCO35">
        <v>0</v>
      </c>
      <c r="VCP35">
        <v>0</v>
      </c>
      <c r="VCQ35">
        <v>0</v>
      </c>
      <c r="VCR35">
        <v>0</v>
      </c>
      <c r="VCS35">
        <v>0</v>
      </c>
      <c r="VCT35">
        <v>0</v>
      </c>
      <c r="VCU35">
        <v>0</v>
      </c>
      <c r="VCV35">
        <v>0</v>
      </c>
      <c r="VCW35">
        <v>0</v>
      </c>
      <c r="VCX35">
        <v>0</v>
      </c>
      <c r="VCY35">
        <v>0</v>
      </c>
      <c r="VCZ35">
        <v>0</v>
      </c>
      <c r="VDA35">
        <v>0</v>
      </c>
      <c r="VDB35">
        <v>0</v>
      </c>
      <c r="VDC35">
        <v>0</v>
      </c>
      <c r="VDD35">
        <v>0</v>
      </c>
      <c r="VDE35">
        <v>0</v>
      </c>
      <c r="VDF35">
        <v>0</v>
      </c>
      <c r="VDG35">
        <v>0</v>
      </c>
      <c r="VDH35">
        <v>0</v>
      </c>
      <c r="VDI35">
        <v>0</v>
      </c>
      <c r="VDJ35">
        <v>0</v>
      </c>
      <c r="VDK35">
        <v>0</v>
      </c>
      <c r="VDL35">
        <v>0</v>
      </c>
      <c r="VDM35">
        <v>0</v>
      </c>
      <c r="VDN35">
        <v>0</v>
      </c>
      <c r="VDO35">
        <v>0</v>
      </c>
      <c r="VDP35">
        <v>0</v>
      </c>
      <c r="VDQ35">
        <v>0</v>
      </c>
      <c r="VDR35">
        <v>0</v>
      </c>
      <c r="VDS35">
        <v>0</v>
      </c>
      <c r="VDT35">
        <v>0</v>
      </c>
      <c r="VDU35">
        <v>0</v>
      </c>
      <c r="VDV35">
        <v>0</v>
      </c>
      <c r="VDW35">
        <v>0</v>
      </c>
      <c r="VDX35">
        <v>0</v>
      </c>
      <c r="VDY35">
        <v>0</v>
      </c>
      <c r="VDZ35">
        <v>0</v>
      </c>
      <c r="VEA35">
        <v>0</v>
      </c>
      <c r="VEB35">
        <v>0</v>
      </c>
      <c r="VEC35">
        <v>0</v>
      </c>
      <c r="VED35">
        <v>0</v>
      </c>
      <c r="VEE35">
        <v>0</v>
      </c>
      <c r="VEF35">
        <v>0</v>
      </c>
      <c r="VEG35">
        <v>0</v>
      </c>
      <c r="VEH35">
        <v>0</v>
      </c>
      <c r="VEI35">
        <v>0</v>
      </c>
      <c r="VEJ35">
        <v>0</v>
      </c>
      <c r="VEK35">
        <v>0</v>
      </c>
      <c r="VEL35">
        <v>0</v>
      </c>
      <c r="VEM35">
        <v>0</v>
      </c>
      <c r="VEN35">
        <v>0</v>
      </c>
      <c r="VEO35">
        <v>0</v>
      </c>
      <c r="VEP35">
        <v>0</v>
      </c>
      <c r="VEQ35">
        <v>0</v>
      </c>
      <c r="VER35">
        <v>0</v>
      </c>
      <c r="VES35">
        <v>0</v>
      </c>
      <c r="VET35">
        <v>0</v>
      </c>
      <c r="VEU35">
        <v>0</v>
      </c>
      <c r="VEV35">
        <v>0</v>
      </c>
      <c r="VEW35">
        <v>0</v>
      </c>
      <c r="VEX35">
        <v>0</v>
      </c>
      <c r="VEY35">
        <v>0</v>
      </c>
      <c r="VEZ35">
        <v>0</v>
      </c>
      <c r="VFA35">
        <v>0</v>
      </c>
      <c r="VFB35">
        <v>0</v>
      </c>
      <c r="VFC35">
        <v>0</v>
      </c>
      <c r="VFD35">
        <v>0</v>
      </c>
      <c r="VFE35">
        <v>0</v>
      </c>
      <c r="VFF35">
        <v>0</v>
      </c>
      <c r="VFG35">
        <v>0</v>
      </c>
      <c r="VFH35">
        <v>0</v>
      </c>
      <c r="VFI35">
        <v>0</v>
      </c>
      <c r="VFJ35">
        <v>0</v>
      </c>
      <c r="VFK35">
        <v>0</v>
      </c>
      <c r="VFL35">
        <v>0</v>
      </c>
      <c r="VFM35">
        <v>0</v>
      </c>
      <c r="VFN35">
        <v>0</v>
      </c>
      <c r="VFO35">
        <v>0</v>
      </c>
      <c r="VFP35">
        <v>0</v>
      </c>
      <c r="VFQ35">
        <v>0</v>
      </c>
      <c r="VFR35">
        <v>0</v>
      </c>
      <c r="VFS35">
        <v>0</v>
      </c>
      <c r="VFT35">
        <v>0</v>
      </c>
      <c r="VFU35">
        <v>0</v>
      </c>
      <c r="VFV35">
        <v>0</v>
      </c>
      <c r="VFW35">
        <v>0</v>
      </c>
      <c r="VFX35">
        <v>0</v>
      </c>
      <c r="VFY35">
        <v>0</v>
      </c>
      <c r="VFZ35">
        <v>0</v>
      </c>
      <c r="VGA35">
        <v>0</v>
      </c>
      <c r="VGB35">
        <v>0</v>
      </c>
      <c r="VGC35">
        <v>0</v>
      </c>
      <c r="VGD35">
        <v>0</v>
      </c>
      <c r="VGE35">
        <v>0</v>
      </c>
      <c r="VGF35">
        <v>0</v>
      </c>
      <c r="VGG35">
        <v>0</v>
      </c>
      <c r="VGH35">
        <v>0</v>
      </c>
      <c r="VGI35">
        <v>0</v>
      </c>
      <c r="VGJ35">
        <v>0</v>
      </c>
      <c r="VGK35">
        <v>0</v>
      </c>
      <c r="VGL35">
        <v>0</v>
      </c>
      <c r="VGM35">
        <v>0</v>
      </c>
      <c r="VGN35">
        <v>0</v>
      </c>
      <c r="VGO35">
        <v>0</v>
      </c>
      <c r="VGP35">
        <v>0</v>
      </c>
      <c r="VGQ35">
        <v>0</v>
      </c>
      <c r="VGR35">
        <v>0</v>
      </c>
      <c r="VGS35">
        <v>0</v>
      </c>
      <c r="VGT35">
        <v>0</v>
      </c>
      <c r="VGU35">
        <v>0</v>
      </c>
      <c r="VGV35">
        <v>0</v>
      </c>
      <c r="VGW35">
        <v>0</v>
      </c>
      <c r="VGX35">
        <v>0</v>
      </c>
      <c r="VGY35">
        <v>0</v>
      </c>
      <c r="VGZ35">
        <v>0</v>
      </c>
      <c r="VHA35">
        <v>0</v>
      </c>
      <c r="VHB35">
        <v>0</v>
      </c>
      <c r="VHC35">
        <v>0</v>
      </c>
      <c r="VHD35">
        <v>0</v>
      </c>
      <c r="VHE35">
        <v>0</v>
      </c>
      <c r="VHF35">
        <v>0</v>
      </c>
      <c r="VHG35">
        <v>0</v>
      </c>
      <c r="VHH35">
        <v>0</v>
      </c>
      <c r="VHI35">
        <v>0</v>
      </c>
      <c r="VHJ35">
        <v>0</v>
      </c>
      <c r="VHK35">
        <v>0</v>
      </c>
      <c r="VHL35">
        <v>0</v>
      </c>
      <c r="VHM35">
        <v>0</v>
      </c>
      <c r="VHN35">
        <v>0</v>
      </c>
      <c r="VHO35">
        <v>0</v>
      </c>
      <c r="VHP35">
        <v>0</v>
      </c>
      <c r="VHQ35">
        <v>0</v>
      </c>
      <c r="VHR35">
        <v>0</v>
      </c>
      <c r="VHS35">
        <v>0</v>
      </c>
      <c r="VHT35">
        <v>0</v>
      </c>
      <c r="VHU35">
        <v>0</v>
      </c>
      <c r="VHV35">
        <v>0</v>
      </c>
      <c r="VHW35">
        <v>0</v>
      </c>
      <c r="VHX35">
        <v>0</v>
      </c>
      <c r="VHY35">
        <v>0</v>
      </c>
      <c r="VHZ35">
        <v>0</v>
      </c>
      <c r="VIA35">
        <v>0</v>
      </c>
      <c r="VIB35">
        <v>0</v>
      </c>
      <c r="VIC35">
        <v>0</v>
      </c>
      <c r="VID35">
        <v>0</v>
      </c>
      <c r="VIE35">
        <v>0</v>
      </c>
      <c r="VIF35">
        <v>0</v>
      </c>
      <c r="VIG35">
        <v>0</v>
      </c>
      <c r="VIH35">
        <v>0</v>
      </c>
      <c r="VII35">
        <v>0</v>
      </c>
      <c r="VIJ35">
        <v>0</v>
      </c>
      <c r="VIK35">
        <v>0</v>
      </c>
      <c r="VIL35">
        <v>0</v>
      </c>
      <c r="VIM35">
        <v>0</v>
      </c>
      <c r="VIN35">
        <v>0</v>
      </c>
      <c r="VIO35">
        <v>0</v>
      </c>
      <c r="VIP35">
        <v>0</v>
      </c>
      <c r="VIQ35">
        <v>0</v>
      </c>
      <c r="VIR35">
        <v>0</v>
      </c>
      <c r="VIS35">
        <v>0</v>
      </c>
      <c r="VIT35">
        <v>0</v>
      </c>
      <c r="VIU35">
        <v>0</v>
      </c>
      <c r="VIV35">
        <v>0</v>
      </c>
      <c r="VIW35">
        <v>0</v>
      </c>
      <c r="VIX35">
        <v>0</v>
      </c>
      <c r="VIY35">
        <v>0</v>
      </c>
      <c r="VIZ35">
        <v>0</v>
      </c>
      <c r="VJA35">
        <v>0</v>
      </c>
      <c r="VJB35">
        <v>0</v>
      </c>
      <c r="VJC35">
        <v>0</v>
      </c>
      <c r="VJD35">
        <v>0</v>
      </c>
      <c r="VJE35">
        <v>0</v>
      </c>
      <c r="VJF35">
        <v>0</v>
      </c>
      <c r="VJG35">
        <v>0</v>
      </c>
      <c r="VJH35">
        <v>0</v>
      </c>
      <c r="VJI35">
        <v>0</v>
      </c>
      <c r="VJJ35">
        <v>0</v>
      </c>
      <c r="VJK35">
        <v>0</v>
      </c>
      <c r="VJL35">
        <v>0</v>
      </c>
      <c r="VJM35">
        <v>0</v>
      </c>
      <c r="VJN35">
        <v>0</v>
      </c>
      <c r="VJO35">
        <v>0</v>
      </c>
      <c r="VJP35">
        <v>0</v>
      </c>
      <c r="VJQ35">
        <v>0</v>
      </c>
      <c r="VJR35">
        <v>0</v>
      </c>
      <c r="VJS35">
        <v>0</v>
      </c>
      <c r="VJT35">
        <v>0</v>
      </c>
      <c r="VJU35">
        <v>0</v>
      </c>
      <c r="VJV35">
        <v>0</v>
      </c>
      <c r="VJW35">
        <v>0</v>
      </c>
      <c r="VJX35">
        <v>0</v>
      </c>
      <c r="VJY35">
        <v>0</v>
      </c>
      <c r="VJZ35">
        <v>0</v>
      </c>
      <c r="VKA35">
        <v>0</v>
      </c>
      <c r="VKB35">
        <v>0</v>
      </c>
      <c r="VKC35">
        <v>0</v>
      </c>
      <c r="VKD35">
        <v>0</v>
      </c>
      <c r="VKE35">
        <v>0</v>
      </c>
      <c r="VKF35">
        <v>0</v>
      </c>
      <c r="VKG35">
        <v>0</v>
      </c>
      <c r="VKH35">
        <v>0</v>
      </c>
      <c r="VKI35">
        <v>0</v>
      </c>
      <c r="VKJ35">
        <v>0</v>
      </c>
      <c r="VKK35">
        <v>0</v>
      </c>
      <c r="VKL35">
        <v>0</v>
      </c>
      <c r="VKM35">
        <v>0</v>
      </c>
      <c r="VKN35">
        <v>0</v>
      </c>
      <c r="VKO35">
        <v>0</v>
      </c>
      <c r="VKP35">
        <v>0</v>
      </c>
      <c r="VKQ35">
        <v>0</v>
      </c>
      <c r="VKR35">
        <v>0</v>
      </c>
      <c r="VKS35">
        <v>0</v>
      </c>
      <c r="VKT35">
        <v>0</v>
      </c>
      <c r="VKU35">
        <v>0</v>
      </c>
      <c r="VKV35">
        <v>0</v>
      </c>
      <c r="VKW35">
        <v>0</v>
      </c>
      <c r="VKX35">
        <v>0</v>
      </c>
      <c r="VKY35">
        <v>0</v>
      </c>
      <c r="VKZ35">
        <v>0</v>
      </c>
      <c r="VLA35">
        <v>0</v>
      </c>
      <c r="VLB35">
        <v>0</v>
      </c>
      <c r="VLC35">
        <v>0</v>
      </c>
      <c r="VLD35">
        <v>0</v>
      </c>
      <c r="VLE35">
        <v>0</v>
      </c>
      <c r="VLF35">
        <v>0</v>
      </c>
      <c r="VLG35">
        <v>0</v>
      </c>
      <c r="VLH35">
        <v>0</v>
      </c>
      <c r="VLI35">
        <v>0</v>
      </c>
      <c r="VLJ35">
        <v>0</v>
      </c>
      <c r="VLK35">
        <v>0</v>
      </c>
      <c r="VLL35">
        <v>0</v>
      </c>
      <c r="VLM35">
        <v>0</v>
      </c>
      <c r="VLN35">
        <v>0</v>
      </c>
      <c r="VLO35">
        <v>0</v>
      </c>
      <c r="VLP35">
        <v>0</v>
      </c>
      <c r="VLQ35">
        <v>0</v>
      </c>
      <c r="VLR35">
        <v>0</v>
      </c>
      <c r="VLS35">
        <v>0</v>
      </c>
      <c r="VLT35">
        <v>0</v>
      </c>
      <c r="VLU35">
        <v>0</v>
      </c>
      <c r="VLV35">
        <v>0</v>
      </c>
      <c r="VLW35">
        <v>0</v>
      </c>
      <c r="VLX35">
        <v>0</v>
      </c>
      <c r="VLY35">
        <v>0</v>
      </c>
      <c r="VLZ35">
        <v>0</v>
      </c>
      <c r="VMA35">
        <v>0</v>
      </c>
      <c r="VMB35">
        <v>0</v>
      </c>
      <c r="VMC35">
        <v>0</v>
      </c>
      <c r="VMD35">
        <v>0</v>
      </c>
      <c r="VME35">
        <v>0</v>
      </c>
      <c r="VMF35">
        <v>0</v>
      </c>
      <c r="VMG35">
        <v>0</v>
      </c>
      <c r="VMH35">
        <v>0</v>
      </c>
      <c r="VMI35">
        <v>0</v>
      </c>
      <c r="VMJ35">
        <v>0</v>
      </c>
      <c r="VMK35">
        <v>0</v>
      </c>
      <c r="VML35">
        <v>0</v>
      </c>
      <c r="VMM35">
        <v>0</v>
      </c>
      <c r="VMN35">
        <v>0</v>
      </c>
      <c r="VMO35">
        <v>0</v>
      </c>
      <c r="VMP35">
        <v>0</v>
      </c>
      <c r="VMQ35">
        <v>0</v>
      </c>
      <c r="VMR35">
        <v>0</v>
      </c>
      <c r="VMS35">
        <v>0</v>
      </c>
      <c r="VMT35">
        <v>0</v>
      </c>
      <c r="VMU35">
        <v>0</v>
      </c>
      <c r="VMV35">
        <v>0</v>
      </c>
      <c r="VMW35">
        <v>0</v>
      </c>
      <c r="VMX35">
        <v>0</v>
      </c>
      <c r="VMY35">
        <v>0</v>
      </c>
      <c r="VMZ35">
        <v>0</v>
      </c>
      <c r="VNA35">
        <v>0</v>
      </c>
      <c r="VNB35">
        <v>0</v>
      </c>
      <c r="VNC35">
        <v>0</v>
      </c>
      <c r="VND35">
        <v>0</v>
      </c>
      <c r="VNE35">
        <v>0</v>
      </c>
      <c r="VNF35">
        <v>0</v>
      </c>
      <c r="VNG35">
        <v>0</v>
      </c>
      <c r="VNH35">
        <v>0</v>
      </c>
      <c r="VNI35">
        <v>0</v>
      </c>
      <c r="VNJ35">
        <v>0</v>
      </c>
      <c r="VNK35">
        <v>0</v>
      </c>
      <c r="VNL35">
        <v>0</v>
      </c>
      <c r="VNM35">
        <v>0</v>
      </c>
      <c r="VNN35">
        <v>0</v>
      </c>
      <c r="VNO35">
        <v>0</v>
      </c>
      <c r="VNP35">
        <v>0</v>
      </c>
      <c r="VNQ35">
        <v>0</v>
      </c>
      <c r="VNR35">
        <v>0</v>
      </c>
      <c r="VNS35">
        <v>0</v>
      </c>
      <c r="VNT35">
        <v>0</v>
      </c>
      <c r="VNU35">
        <v>0</v>
      </c>
      <c r="VNV35">
        <v>0</v>
      </c>
      <c r="VNW35">
        <v>0</v>
      </c>
      <c r="VNX35">
        <v>0</v>
      </c>
      <c r="VNY35">
        <v>0</v>
      </c>
      <c r="VNZ35">
        <v>0</v>
      </c>
      <c r="VOA35">
        <v>0</v>
      </c>
      <c r="VOB35">
        <v>0</v>
      </c>
      <c r="VOC35">
        <v>0</v>
      </c>
      <c r="VOD35">
        <v>0</v>
      </c>
      <c r="VOE35">
        <v>0</v>
      </c>
      <c r="VOF35">
        <v>0</v>
      </c>
      <c r="VOG35">
        <v>0</v>
      </c>
      <c r="VOH35">
        <v>0</v>
      </c>
      <c r="VOI35">
        <v>0</v>
      </c>
      <c r="VOJ35">
        <v>0</v>
      </c>
      <c r="VOK35">
        <v>0</v>
      </c>
      <c r="VOL35">
        <v>0</v>
      </c>
      <c r="VOM35">
        <v>0</v>
      </c>
      <c r="VON35">
        <v>0</v>
      </c>
      <c r="VOO35">
        <v>0</v>
      </c>
      <c r="VOP35">
        <v>0</v>
      </c>
      <c r="VOQ35">
        <v>0</v>
      </c>
      <c r="VOR35">
        <v>0</v>
      </c>
      <c r="VOS35">
        <v>0</v>
      </c>
      <c r="VOT35">
        <v>0</v>
      </c>
      <c r="VOU35">
        <v>0</v>
      </c>
      <c r="VOV35">
        <v>0</v>
      </c>
      <c r="VOW35">
        <v>0</v>
      </c>
      <c r="VOX35">
        <v>0</v>
      </c>
      <c r="VOY35">
        <v>0</v>
      </c>
      <c r="VOZ35">
        <v>0</v>
      </c>
      <c r="VPA35">
        <v>0</v>
      </c>
      <c r="VPB35">
        <v>0</v>
      </c>
      <c r="VPC35">
        <v>0</v>
      </c>
      <c r="VPD35">
        <v>0</v>
      </c>
      <c r="VPE35">
        <v>0</v>
      </c>
      <c r="VPF35">
        <v>0</v>
      </c>
      <c r="VPG35">
        <v>0</v>
      </c>
      <c r="VPH35">
        <v>0</v>
      </c>
      <c r="VPI35">
        <v>0</v>
      </c>
      <c r="VPJ35">
        <v>0</v>
      </c>
      <c r="VPK35">
        <v>0</v>
      </c>
      <c r="VPL35">
        <v>0</v>
      </c>
      <c r="VPM35">
        <v>0</v>
      </c>
      <c r="VPN35">
        <v>0</v>
      </c>
      <c r="VPO35">
        <v>0</v>
      </c>
      <c r="VPP35">
        <v>0</v>
      </c>
      <c r="VPQ35">
        <v>0</v>
      </c>
      <c r="VPR35">
        <v>0</v>
      </c>
      <c r="VPS35">
        <v>0</v>
      </c>
      <c r="VPT35">
        <v>0</v>
      </c>
      <c r="VPU35">
        <v>0</v>
      </c>
      <c r="VPV35">
        <v>0</v>
      </c>
      <c r="VPW35">
        <v>0</v>
      </c>
      <c r="VPX35">
        <v>0</v>
      </c>
      <c r="VPY35">
        <v>0</v>
      </c>
      <c r="VPZ35">
        <v>0</v>
      </c>
      <c r="VQA35">
        <v>0</v>
      </c>
      <c r="VQB35">
        <v>0</v>
      </c>
      <c r="VQC35">
        <v>0</v>
      </c>
      <c r="VQD35">
        <v>0</v>
      </c>
      <c r="VQE35">
        <v>0</v>
      </c>
      <c r="VQF35">
        <v>0</v>
      </c>
      <c r="VQG35">
        <v>0</v>
      </c>
      <c r="VQH35">
        <v>0</v>
      </c>
      <c r="VQI35">
        <v>0</v>
      </c>
      <c r="VQJ35">
        <v>0</v>
      </c>
      <c r="VQK35">
        <v>0</v>
      </c>
      <c r="VQL35">
        <v>0</v>
      </c>
      <c r="VQM35">
        <v>0</v>
      </c>
      <c r="VQN35">
        <v>0</v>
      </c>
      <c r="VQO35">
        <v>0</v>
      </c>
      <c r="VQP35">
        <v>0</v>
      </c>
      <c r="VQQ35">
        <v>0</v>
      </c>
      <c r="VQR35">
        <v>0</v>
      </c>
      <c r="VQS35">
        <v>0</v>
      </c>
      <c r="VQT35">
        <v>0</v>
      </c>
      <c r="VQU35">
        <v>0</v>
      </c>
      <c r="VQV35">
        <v>0</v>
      </c>
      <c r="VQW35">
        <v>0</v>
      </c>
      <c r="VQX35">
        <v>0</v>
      </c>
      <c r="VQY35">
        <v>0</v>
      </c>
      <c r="VQZ35">
        <v>0</v>
      </c>
      <c r="VRA35">
        <v>0</v>
      </c>
      <c r="VRB35">
        <v>0</v>
      </c>
      <c r="VRC35">
        <v>0</v>
      </c>
      <c r="VRD35">
        <v>0</v>
      </c>
      <c r="VRE35">
        <v>0</v>
      </c>
      <c r="VRF35">
        <v>0</v>
      </c>
      <c r="VRG35">
        <v>0</v>
      </c>
      <c r="VRH35">
        <v>0</v>
      </c>
      <c r="VRI35">
        <v>0</v>
      </c>
      <c r="VRJ35">
        <v>0</v>
      </c>
      <c r="VRK35">
        <v>0</v>
      </c>
      <c r="VRL35">
        <v>0</v>
      </c>
      <c r="VRM35">
        <v>0</v>
      </c>
      <c r="VRN35">
        <v>0</v>
      </c>
      <c r="VRO35">
        <v>0</v>
      </c>
      <c r="VRP35">
        <v>0</v>
      </c>
      <c r="VRQ35">
        <v>0</v>
      </c>
      <c r="VRR35">
        <v>0</v>
      </c>
      <c r="VRS35">
        <v>0</v>
      </c>
      <c r="VRT35">
        <v>0</v>
      </c>
      <c r="VRU35">
        <v>0</v>
      </c>
      <c r="VRV35">
        <v>0</v>
      </c>
      <c r="VRW35">
        <v>0</v>
      </c>
      <c r="VRX35">
        <v>0</v>
      </c>
      <c r="VRY35">
        <v>0</v>
      </c>
      <c r="VRZ35">
        <v>0</v>
      </c>
      <c r="VSA35">
        <v>0</v>
      </c>
      <c r="VSB35">
        <v>0</v>
      </c>
      <c r="VSC35">
        <v>0</v>
      </c>
      <c r="VSD35">
        <v>0</v>
      </c>
      <c r="VSE35">
        <v>0</v>
      </c>
      <c r="VSF35">
        <v>0</v>
      </c>
      <c r="VSG35">
        <v>0</v>
      </c>
      <c r="VSH35">
        <v>0</v>
      </c>
      <c r="VSI35">
        <v>0</v>
      </c>
      <c r="VSJ35">
        <v>0</v>
      </c>
      <c r="VSK35">
        <v>0</v>
      </c>
      <c r="VSL35">
        <v>0</v>
      </c>
      <c r="VSM35">
        <v>0</v>
      </c>
      <c r="VSN35">
        <v>0</v>
      </c>
      <c r="VSO35">
        <v>0</v>
      </c>
      <c r="VSP35">
        <v>0</v>
      </c>
      <c r="VSQ35">
        <v>0</v>
      </c>
      <c r="VSR35">
        <v>0</v>
      </c>
      <c r="VSS35">
        <v>0</v>
      </c>
      <c r="VST35">
        <v>0</v>
      </c>
      <c r="VSU35">
        <v>0</v>
      </c>
      <c r="VSV35">
        <v>0</v>
      </c>
      <c r="VSW35">
        <v>0</v>
      </c>
      <c r="VSX35">
        <v>0</v>
      </c>
      <c r="VSY35">
        <v>0</v>
      </c>
      <c r="VSZ35">
        <v>0</v>
      </c>
      <c r="VTA35">
        <v>0</v>
      </c>
      <c r="VTB35">
        <v>0</v>
      </c>
      <c r="VTC35">
        <v>0</v>
      </c>
      <c r="VTD35">
        <v>0</v>
      </c>
      <c r="VTE35">
        <v>0</v>
      </c>
      <c r="VTF35">
        <v>0</v>
      </c>
      <c r="VTG35">
        <v>0</v>
      </c>
      <c r="VTH35">
        <v>0</v>
      </c>
      <c r="VTI35">
        <v>0</v>
      </c>
      <c r="VTJ35">
        <v>0</v>
      </c>
      <c r="VTK35">
        <v>0</v>
      </c>
      <c r="VTL35">
        <v>0</v>
      </c>
      <c r="VTM35">
        <v>0</v>
      </c>
      <c r="VTN35">
        <v>0</v>
      </c>
      <c r="VTO35">
        <v>0</v>
      </c>
      <c r="VTP35">
        <v>0</v>
      </c>
      <c r="VTQ35">
        <v>0</v>
      </c>
      <c r="VTR35">
        <v>0</v>
      </c>
      <c r="VTS35">
        <v>0</v>
      </c>
      <c r="VTT35">
        <v>0</v>
      </c>
      <c r="VTU35">
        <v>0</v>
      </c>
      <c r="VTV35">
        <v>0</v>
      </c>
      <c r="VTW35">
        <v>0</v>
      </c>
      <c r="VTX35">
        <v>0</v>
      </c>
      <c r="VTY35">
        <v>0</v>
      </c>
      <c r="VTZ35">
        <v>0</v>
      </c>
      <c r="VUA35">
        <v>0</v>
      </c>
      <c r="VUB35">
        <v>0</v>
      </c>
      <c r="VUC35">
        <v>0</v>
      </c>
      <c r="VUD35">
        <v>0</v>
      </c>
      <c r="VUE35">
        <v>0</v>
      </c>
      <c r="VUF35">
        <v>0</v>
      </c>
      <c r="VUG35">
        <v>0</v>
      </c>
      <c r="VUH35">
        <v>0</v>
      </c>
      <c r="VUI35">
        <v>0</v>
      </c>
      <c r="VUJ35">
        <v>0</v>
      </c>
      <c r="VUK35">
        <v>0</v>
      </c>
      <c r="VUL35">
        <v>0</v>
      </c>
      <c r="VUM35">
        <v>0</v>
      </c>
      <c r="VUN35">
        <v>0</v>
      </c>
      <c r="VUO35">
        <v>0</v>
      </c>
      <c r="VUP35">
        <v>0</v>
      </c>
      <c r="VUQ35">
        <v>0</v>
      </c>
      <c r="VUR35">
        <v>0</v>
      </c>
      <c r="VUS35">
        <v>0</v>
      </c>
      <c r="VUT35">
        <v>0</v>
      </c>
      <c r="VUU35">
        <v>0</v>
      </c>
      <c r="VUV35">
        <v>0</v>
      </c>
      <c r="VUW35">
        <v>0</v>
      </c>
      <c r="VUX35">
        <v>0</v>
      </c>
      <c r="VUY35">
        <v>0</v>
      </c>
      <c r="VUZ35">
        <v>0</v>
      </c>
      <c r="VVA35">
        <v>0</v>
      </c>
      <c r="VVB35">
        <v>0</v>
      </c>
      <c r="VVC35">
        <v>0</v>
      </c>
      <c r="VVD35">
        <v>0</v>
      </c>
      <c r="VVE35">
        <v>0</v>
      </c>
      <c r="VVF35">
        <v>0</v>
      </c>
      <c r="VVG35">
        <v>0</v>
      </c>
      <c r="VVH35">
        <v>0</v>
      </c>
      <c r="VVI35">
        <v>0</v>
      </c>
      <c r="VVJ35">
        <v>0</v>
      </c>
      <c r="VVK35">
        <v>0</v>
      </c>
      <c r="VVL35">
        <v>0</v>
      </c>
      <c r="VVM35">
        <v>0</v>
      </c>
      <c r="VVN35">
        <v>0</v>
      </c>
      <c r="VVO35">
        <v>0</v>
      </c>
      <c r="VVP35">
        <v>0</v>
      </c>
      <c r="VVQ35">
        <v>0</v>
      </c>
      <c r="VVR35">
        <v>0</v>
      </c>
      <c r="VVS35">
        <v>0</v>
      </c>
      <c r="VVT35">
        <v>0</v>
      </c>
      <c r="VVU35">
        <v>0</v>
      </c>
      <c r="VVV35">
        <v>0</v>
      </c>
      <c r="VVW35">
        <v>0</v>
      </c>
      <c r="VVX35">
        <v>0</v>
      </c>
      <c r="VVY35">
        <v>0</v>
      </c>
      <c r="VVZ35">
        <v>0</v>
      </c>
      <c r="VWA35">
        <v>0</v>
      </c>
      <c r="VWB35">
        <v>0</v>
      </c>
      <c r="VWC35">
        <v>0</v>
      </c>
      <c r="VWD35">
        <v>0</v>
      </c>
      <c r="VWE35">
        <v>0</v>
      </c>
      <c r="VWF35">
        <v>0</v>
      </c>
      <c r="VWG35">
        <v>0</v>
      </c>
      <c r="VWH35">
        <v>0</v>
      </c>
      <c r="VWI35">
        <v>0</v>
      </c>
      <c r="VWJ35">
        <v>0</v>
      </c>
      <c r="VWK35">
        <v>0</v>
      </c>
      <c r="VWL35">
        <v>0</v>
      </c>
      <c r="VWM35">
        <v>0</v>
      </c>
      <c r="VWN35">
        <v>0</v>
      </c>
      <c r="VWO35">
        <v>0</v>
      </c>
      <c r="VWP35">
        <v>0</v>
      </c>
      <c r="VWQ35">
        <v>0</v>
      </c>
      <c r="VWR35">
        <v>0</v>
      </c>
      <c r="VWS35">
        <v>0</v>
      </c>
      <c r="VWT35">
        <v>0</v>
      </c>
      <c r="VWU35">
        <v>0</v>
      </c>
      <c r="VWV35">
        <v>0</v>
      </c>
      <c r="VWW35">
        <v>0</v>
      </c>
      <c r="VWX35">
        <v>0</v>
      </c>
      <c r="VWY35">
        <v>0</v>
      </c>
      <c r="VWZ35">
        <v>0</v>
      </c>
      <c r="VXA35">
        <v>0</v>
      </c>
      <c r="VXB35">
        <v>0</v>
      </c>
      <c r="VXC35">
        <v>0</v>
      </c>
      <c r="VXD35">
        <v>0</v>
      </c>
      <c r="VXE35">
        <v>0</v>
      </c>
      <c r="VXF35">
        <v>0</v>
      </c>
      <c r="VXG35">
        <v>0</v>
      </c>
      <c r="VXH35">
        <v>0</v>
      </c>
      <c r="VXI35">
        <v>0</v>
      </c>
      <c r="VXJ35">
        <v>0</v>
      </c>
      <c r="VXK35">
        <v>0</v>
      </c>
      <c r="VXL35">
        <v>0</v>
      </c>
      <c r="VXM35">
        <v>0</v>
      </c>
      <c r="VXN35">
        <v>0</v>
      </c>
      <c r="VXO35">
        <v>0</v>
      </c>
      <c r="VXP35">
        <v>0</v>
      </c>
      <c r="VXQ35">
        <v>0</v>
      </c>
      <c r="VXR35">
        <v>0</v>
      </c>
      <c r="VXS35">
        <v>0</v>
      </c>
      <c r="VXT35">
        <v>0</v>
      </c>
      <c r="VXU35">
        <v>0</v>
      </c>
      <c r="VXV35">
        <v>0</v>
      </c>
      <c r="VXW35">
        <v>0</v>
      </c>
      <c r="VXX35">
        <v>0</v>
      </c>
      <c r="VXY35">
        <v>0</v>
      </c>
      <c r="VXZ35">
        <v>0</v>
      </c>
      <c r="VYA35">
        <v>0</v>
      </c>
      <c r="VYB35">
        <v>0</v>
      </c>
      <c r="VYC35">
        <v>0</v>
      </c>
      <c r="VYD35">
        <v>0</v>
      </c>
      <c r="VYE35">
        <v>0</v>
      </c>
      <c r="VYF35">
        <v>0</v>
      </c>
      <c r="VYG35">
        <v>0</v>
      </c>
      <c r="VYH35">
        <v>0</v>
      </c>
      <c r="VYI35">
        <v>0</v>
      </c>
      <c r="VYJ35">
        <v>0</v>
      </c>
      <c r="VYK35">
        <v>0</v>
      </c>
      <c r="VYL35">
        <v>0</v>
      </c>
      <c r="VYM35">
        <v>0</v>
      </c>
      <c r="VYN35">
        <v>0</v>
      </c>
      <c r="VYO35">
        <v>0</v>
      </c>
      <c r="VYP35">
        <v>0</v>
      </c>
      <c r="VYQ35">
        <v>0</v>
      </c>
      <c r="VYR35">
        <v>0</v>
      </c>
      <c r="VYS35">
        <v>0</v>
      </c>
      <c r="VYT35">
        <v>0</v>
      </c>
      <c r="VYU35">
        <v>0</v>
      </c>
      <c r="VYV35">
        <v>0</v>
      </c>
      <c r="VYW35">
        <v>0</v>
      </c>
      <c r="VYX35">
        <v>0</v>
      </c>
      <c r="VYY35">
        <v>0</v>
      </c>
      <c r="VYZ35">
        <v>0</v>
      </c>
      <c r="VZA35">
        <v>0</v>
      </c>
      <c r="VZB35">
        <v>0</v>
      </c>
      <c r="VZC35">
        <v>0</v>
      </c>
      <c r="VZD35">
        <v>0</v>
      </c>
      <c r="VZE35">
        <v>0</v>
      </c>
      <c r="VZF35">
        <v>0</v>
      </c>
      <c r="VZG35">
        <v>0</v>
      </c>
      <c r="VZH35">
        <v>0</v>
      </c>
      <c r="VZI35">
        <v>0</v>
      </c>
      <c r="VZJ35">
        <v>0</v>
      </c>
      <c r="VZK35">
        <v>0</v>
      </c>
      <c r="VZL35">
        <v>0</v>
      </c>
      <c r="VZM35">
        <v>0</v>
      </c>
      <c r="VZN35">
        <v>0</v>
      </c>
      <c r="VZO35">
        <v>0</v>
      </c>
      <c r="VZP35">
        <v>0</v>
      </c>
      <c r="VZQ35">
        <v>0</v>
      </c>
      <c r="VZR35">
        <v>0</v>
      </c>
      <c r="VZS35">
        <v>0</v>
      </c>
      <c r="VZT35">
        <v>0</v>
      </c>
      <c r="VZU35">
        <v>0</v>
      </c>
      <c r="VZV35">
        <v>0</v>
      </c>
      <c r="VZW35">
        <v>0</v>
      </c>
      <c r="VZX35">
        <v>0</v>
      </c>
      <c r="VZY35">
        <v>0</v>
      </c>
      <c r="VZZ35">
        <v>0</v>
      </c>
      <c r="WAA35">
        <v>0</v>
      </c>
      <c r="WAB35">
        <v>0</v>
      </c>
      <c r="WAC35">
        <v>0</v>
      </c>
      <c r="WAD35">
        <v>0</v>
      </c>
      <c r="WAE35">
        <v>0</v>
      </c>
      <c r="WAF35">
        <v>0</v>
      </c>
      <c r="WAG35">
        <v>0</v>
      </c>
      <c r="WAH35">
        <v>0</v>
      </c>
      <c r="WAI35">
        <v>0</v>
      </c>
      <c r="WAJ35">
        <v>0</v>
      </c>
      <c r="WAK35">
        <v>0</v>
      </c>
      <c r="WAL35">
        <v>0</v>
      </c>
      <c r="WAM35">
        <v>0</v>
      </c>
      <c r="WAN35">
        <v>0</v>
      </c>
      <c r="WAO35">
        <v>0</v>
      </c>
      <c r="WAP35">
        <v>0</v>
      </c>
      <c r="WAQ35">
        <v>0</v>
      </c>
      <c r="WAR35">
        <v>0</v>
      </c>
      <c r="WAS35">
        <v>0</v>
      </c>
      <c r="WAT35">
        <v>0</v>
      </c>
      <c r="WAU35">
        <v>0</v>
      </c>
      <c r="WAV35">
        <v>0</v>
      </c>
      <c r="WAW35">
        <v>0</v>
      </c>
      <c r="WAX35">
        <v>0</v>
      </c>
      <c r="WAY35">
        <v>0</v>
      </c>
      <c r="WAZ35">
        <v>0</v>
      </c>
      <c r="WBA35">
        <v>0</v>
      </c>
      <c r="WBB35">
        <v>0</v>
      </c>
      <c r="WBC35">
        <v>0</v>
      </c>
      <c r="WBD35">
        <v>0</v>
      </c>
      <c r="WBE35">
        <v>0</v>
      </c>
      <c r="WBF35">
        <v>0</v>
      </c>
      <c r="WBG35">
        <v>0</v>
      </c>
      <c r="WBH35">
        <v>0</v>
      </c>
      <c r="WBI35">
        <v>0</v>
      </c>
      <c r="WBJ35">
        <v>0</v>
      </c>
      <c r="WBK35">
        <v>0</v>
      </c>
      <c r="WBL35">
        <v>0</v>
      </c>
      <c r="WBM35">
        <v>0</v>
      </c>
      <c r="WBN35">
        <v>0</v>
      </c>
      <c r="WBO35">
        <v>0</v>
      </c>
      <c r="WBP35">
        <v>0</v>
      </c>
      <c r="WBQ35">
        <v>0</v>
      </c>
      <c r="WBR35">
        <v>0</v>
      </c>
      <c r="WBS35">
        <v>0</v>
      </c>
      <c r="WBT35">
        <v>0</v>
      </c>
      <c r="WBU35">
        <v>0</v>
      </c>
      <c r="WBV35">
        <v>0</v>
      </c>
      <c r="WBW35">
        <v>0</v>
      </c>
      <c r="WBX35">
        <v>0</v>
      </c>
      <c r="WBY35">
        <v>0</v>
      </c>
      <c r="WBZ35">
        <v>0</v>
      </c>
      <c r="WCA35">
        <v>0</v>
      </c>
      <c r="WCB35">
        <v>0</v>
      </c>
      <c r="WCC35">
        <v>0</v>
      </c>
      <c r="WCD35">
        <v>0</v>
      </c>
      <c r="WCE35">
        <v>0</v>
      </c>
      <c r="WCF35">
        <v>0</v>
      </c>
      <c r="WCG35">
        <v>0</v>
      </c>
      <c r="WCH35">
        <v>0</v>
      </c>
      <c r="WCI35">
        <v>0</v>
      </c>
      <c r="WCJ35">
        <v>0</v>
      </c>
      <c r="WCK35">
        <v>0</v>
      </c>
      <c r="WCL35">
        <v>0</v>
      </c>
      <c r="WCM35">
        <v>0</v>
      </c>
      <c r="WCN35">
        <v>0</v>
      </c>
      <c r="WCO35">
        <v>0</v>
      </c>
      <c r="WCP35">
        <v>0</v>
      </c>
      <c r="WCQ35">
        <v>0</v>
      </c>
      <c r="WCR35">
        <v>0</v>
      </c>
      <c r="WCS35">
        <v>0</v>
      </c>
      <c r="WCT35">
        <v>0</v>
      </c>
      <c r="WCU35">
        <v>0</v>
      </c>
      <c r="WCV35">
        <v>0</v>
      </c>
      <c r="WCW35">
        <v>0</v>
      </c>
      <c r="WCX35">
        <v>0</v>
      </c>
      <c r="WCY35">
        <v>0</v>
      </c>
      <c r="WCZ35">
        <v>0</v>
      </c>
      <c r="WDA35">
        <v>0</v>
      </c>
      <c r="WDB35">
        <v>0</v>
      </c>
      <c r="WDC35">
        <v>0</v>
      </c>
      <c r="WDD35">
        <v>0</v>
      </c>
      <c r="WDE35">
        <v>0</v>
      </c>
      <c r="WDF35">
        <v>0</v>
      </c>
      <c r="WDG35">
        <v>0</v>
      </c>
      <c r="WDH35">
        <v>0</v>
      </c>
      <c r="WDI35">
        <v>0</v>
      </c>
      <c r="WDJ35">
        <v>0</v>
      </c>
      <c r="WDK35">
        <v>0</v>
      </c>
      <c r="WDL35">
        <v>0</v>
      </c>
      <c r="WDM35">
        <v>0</v>
      </c>
      <c r="WDN35">
        <v>0</v>
      </c>
      <c r="WDO35">
        <v>0</v>
      </c>
      <c r="WDP35">
        <v>0</v>
      </c>
      <c r="WDQ35">
        <v>0</v>
      </c>
      <c r="WDR35">
        <v>0</v>
      </c>
      <c r="WDS35">
        <v>0</v>
      </c>
      <c r="WDT35">
        <v>0</v>
      </c>
      <c r="WDU35">
        <v>0</v>
      </c>
      <c r="WDV35">
        <v>0</v>
      </c>
      <c r="WDW35">
        <v>0</v>
      </c>
      <c r="WDX35">
        <v>0</v>
      </c>
      <c r="WDY35">
        <v>0</v>
      </c>
      <c r="WDZ35">
        <v>0</v>
      </c>
      <c r="WEA35">
        <v>0</v>
      </c>
      <c r="WEB35">
        <v>0</v>
      </c>
      <c r="WEC35">
        <v>0</v>
      </c>
      <c r="WED35">
        <v>0</v>
      </c>
      <c r="WEE35">
        <v>0</v>
      </c>
      <c r="WEF35">
        <v>0</v>
      </c>
      <c r="WEG35">
        <v>0</v>
      </c>
      <c r="WEH35">
        <v>0</v>
      </c>
      <c r="WEI35">
        <v>0</v>
      </c>
      <c r="WEJ35">
        <v>0</v>
      </c>
      <c r="WEK35">
        <v>0</v>
      </c>
      <c r="WEL35">
        <v>0</v>
      </c>
      <c r="WEM35">
        <v>0</v>
      </c>
      <c r="WEN35">
        <v>0</v>
      </c>
      <c r="WEO35">
        <v>0</v>
      </c>
      <c r="WEP35">
        <v>0</v>
      </c>
      <c r="WEQ35">
        <v>0</v>
      </c>
      <c r="WER35">
        <v>0</v>
      </c>
      <c r="WES35">
        <v>0</v>
      </c>
      <c r="WET35">
        <v>0</v>
      </c>
      <c r="WEU35">
        <v>0</v>
      </c>
      <c r="WEV35">
        <v>0</v>
      </c>
      <c r="WEW35">
        <v>0</v>
      </c>
      <c r="WEX35">
        <v>0</v>
      </c>
      <c r="WEY35">
        <v>0</v>
      </c>
      <c r="WEZ35">
        <v>0</v>
      </c>
      <c r="WFA35">
        <v>0</v>
      </c>
      <c r="WFB35">
        <v>0</v>
      </c>
      <c r="WFC35">
        <v>0</v>
      </c>
      <c r="WFD35">
        <v>0</v>
      </c>
      <c r="WFE35">
        <v>0</v>
      </c>
      <c r="WFF35">
        <v>0</v>
      </c>
      <c r="WFG35">
        <v>0</v>
      </c>
      <c r="WFH35">
        <v>0</v>
      </c>
      <c r="WFI35">
        <v>0</v>
      </c>
      <c r="WFJ35">
        <v>0</v>
      </c>
      <c r="WFK35">
        <v>0</v>
      </c>
      <c r="WFL35">
        <v>0</v>
      </c>
      <c r="WFM35">
        <v>0</v>
      </c>
      <c r="WFN35">
        <v>0</v>
      </c>
      <c r="WFO35">
        <v>0</v>
      </c>
      <c r="WFP35">
        <v>0</v>
      </c>
      <c r="WFQ35">
        <v>0</v>
      </c>
      <c r="WFR35">
        <v>0</v>
      </c>
      <c r="WFS35">
        <v>0</v>
      </c>
      <c r="WFT35">
        <v>0</v>
      </c>
      <c r="WFU35">
        <v>0</v>
      </c>
      <c r="WFV35">
        <v>0</v>
      </c>
      <c r="WFW35">
        <v>0</v>
      </c>
      <c r="WFX35">
        <v>0</v>
      </c>
      <c r="WFY35">
        <v>0</v>
      </c>
      <c r="WFZ35">
        <v>0</v>
      </c>
      <c r="WGA35">
        <v>0</v>
      </c>
      <c r="WGB35">
        <v>0</v>
      </c>
      <c r="WGC35">
        <v>0</v>
      </c>
      <c r="WGD35">
        <v>0</v>
      </c>
      <c r="WGE35">
        <v>0</v>
      </c>
      <c r="WGF35">
        <v>0</v>
      </c>
      <c r="WGG35">
        <v>0</v>
      </c>
      <c r="WGH35">
        <v>0</v>
      </c>
      <c r="WGI35">
        <v>0</v>
      </c>
      <c r="WGJ35">
        <v>0</v>
      </c>
      <c r="WGK35">
        <v>0</v>
      </c>
      <c r="WGL35">
        <v>0</v>
      </c>
      <c r="WGM35">
        <v>0</v>
      </c>
      <c r="WGN35">
        <v>0</v>
      </c>
      <c r="WGO35">
        <v>0</v>
      </c>
      <c r="WGP35">
        <v>0</v>
      </c>
      <c r="WGQ35">
        <v>0</v>
      </c>
      <c r="WGR35">
        <v>0</v>
      </c>
      <c r="WGS35">
        <v>0</v>
      </c>
      <c r="WGT35">
        <v>0</v>
      </c>
      <c r="WGU35">
        <v>0</v>
      </c>
      <c r="WGV35">
        <v>0</v>
      </c>
      <c r="WGW35">
        <v>0</v>
      </c>
      <c r="WGX35">
        <v>0</v>
      </c>
      <c r="WGY35">
        <v>0</v>
      </c>
      <c r="WGZ35">
        <v>0</v>
      </c>
      <c r="WHA35">
        <v>0</v>
      </c>
      <c r="WHB35">
        <v>0</v>
      </c>
      <c r="WHC35">
        <v>0</v>
      </c>
      <c r="WHD35">
        <v>0</v>
      </c>
      <c r="WHE35">
        <v>0</v>
      </c>
      <c r="WHF35">
        <v>0</v>
      </c>
      <c r="WHG35">
        <v>0</v>
      </c>
      <c r="WHH35">
        <v>0</v>
      </c>
      <c r="WHI35">
        <v>0</v>
      </c>
      <c r="WHJ35">
        <v>0</v>
      </c>
      <c r="WHK35">
        <v>0</v>
      </c>
      <c r="WHL35">
        <v>0</v>
      </c>
      <c r="WHM35">
        <v>0</v>
      </c>
      <c r="WHN35">
        <v>0</v>
      </c>
      <c r="WHO35">
        <v>0</v>
      </c>
      <c r="WHP35">
        <v>0</v>
      </c>
      <c r="WHQ35">
        <v>0</v>
      </c>
      <c r="WHR35">
        <v>0</v>
      </c>
      <c r="WHS35">
        <v>0</v>
      </c>
      <c r="WHT35">
        <v>0</v>
      </c>
      <c r="WHU35">
        <v>0</v>
      </c>
      <c r="WHV35">
        <v>0</v>
      </c>
      <c r="WHW35">
        <v>0</v>
      </c>
      <c r="WHX35">
        <v>0</v>
      </c>
      <c r="WHY35">
        <v>0</v>
      </c>
      <c r="WHZ35">
        <v>0</v>
      </c>
      <c r="WIA35">
        <v>0</v>
      </c>
      <c r="WIB35">
        <v>0</v>
      </c>
      <c r="WIC35">
        <v>0</v>
      </c>
      <c r="WID35">
        <v>0</v>
      </c>
      <c r="WIE35">
        <v>0</v>
      </c>
      <c r="WIF35">
        <v>0</v>
      </c>
      <c r="WIG35">
        <v>0</v>
      </c>
      <c r="WIH35">
        <v>0</v>
      </c>
      <c r="WII35">
        <v>0</v>
      </c>
      <c r="WIJ35">
        <v>0</v>
      </c>
      <c r="WIK35">
        <v>0</v>
      </c>
      <c r="WIL35">
        <v>0</v>
      </c>
      <c r="WIM35">
        <v>0</v>
      </c>
      <c r="WIN35">
        <v>0</v>
      </c>
      <c r="WIO35">
        <v>0</v>
      </c>
      <c r="WIP35">
        <v>0</v>
      </c>
      <c r="WIQ35">
        <v>0</v>
      </c>
      <c r="WIR35">
        <v>0</v>
      </c>
      <c r="WIS35">
        <v>0</v>
      </c>
      <c r="WIT35">
        <v>0</v>
      </c>
      <c r="WIU35">
        <v>0</v>
      </c>
      <c r="WIV35">
        <v>0</v>
      </c>
      <c r="WIW35">
        <v>0</v>
      </c>
      <c r="WIX35">
        <v>0</v>
      </c>
      <c r="WIY35">
        <v>0</v>
      </c>
      <c r="WIZ35">
        <v>0</v>
      </c>
      <c r="WJA35">
        <v>0</v>
      </c>
      <c r="WJB35">
        <v>0</v>
      </c>
      <c r="WJC35">
        <v>0</v>
      </c>
      <c r="WJD35">
        <v>0</v>
      </c>
      <c r="WJE35">
        <v>0</v>
      </c>
      <c r="WJF35">
        <v>0</v>
      </c>
      <c r="WJG35">
        <v>0</v>
      </c>
      <c r="WJH35">
        <v>0</v>
      </c>
      <c r="WJI35">
        <v>0</v>
      </c>
      <c r="WJJ35">
        <v>0</v>
      </c>
      <c r="WJK35">
        <v>0</v>
      </c>
      <c r="WJL35">
        <v>0</v>
      </c>
      <c r="WJM35">
        <v>0</v>
      </c>
      <c r="WJN35">
        <v>0</v>
      </c>
      <c r="WJO35">
        <v>0</v>
      </c>
      <c r="WJP35">
        <v>0</v>
      </c>
      <c r="WJQ35">
        <v>0</v>
      </c>
      <c r="WJR35">
        <v>0</v>
      </c>
      <c r="WJS35">
        <v>0</v>
      </c>
      <c r="WJT35">
        <v>0</v>
      </c>
      <c r="WJU35">
        <v>0</v>
      </c>
      <c r="WJV35">
        <v>0</v>
      </c>
      <c r="WJW35">
        <v>0</v>
      </c>
      <c r="WJX35">
        <v>0</v>
      </c>
      <c r="WJY35">
        <v>0</v>
      </c>
      <c r="WJZ35">
        <v>0</v>
      </c>
      <c r="WKA35">
        <v>0</v>
      </c>
      <c r="WKB35">
        <v>0</v>
      </c>
      <c r="WKC35">
        <v>0</v>
      </c>
      <c r="WKD35">
        <v>0</v>
      </c>
      <c r="WKE35">
        <v>0</v>
      </c>
      <c r="WKF35">
        <v>0</v>
      </c>
      <c r="WKG35">
        <v>0</v>
      </c>
      <c r="WKH35">
        <v>0</v>
      </c>
      <c r="WKI35">
        <v>0</v>
      </c>
      <c r="WKJ35">
        <v>0</v>
      </c>
      <c r="WKK35">
        <v>0</v>
      </c>
      <c r="WKL35">
        <v>0</v>
      </c>
      <c r="WKM35">
        <v>0</v>
      </c>
      <c r="WKN35">
        <v>0</v>
      </c>
      <c r="WKO35">
        <v>0</v>
      </c>
      <c r="WKP35">
        <v>0</v>
      </c>
      <c r="WKQ35">
        <v>0</v>
      </c>
      <c r="WKR35">
        <v>0</v>
      </c>
      <c r="WKS35">
        <v>0</v>
      </c>
      <c r="WKT35">
        <v>0</v>
      </c>
      <c r="WKU35">
        <v>0</v>
      </c>
      <c r="WKV35">
        <v>0</v>
      </c>
      <c r="WKW35">
        <v>0</v>
      </c>
      <c r="WKX35">
        <v>0</v>
      </c>
      <c r="WKY35">
        <v>0</v>
      </c>
      <c r="WKZ35">
        <v>0</v>
      </c>
      <c r="WLA35">
        <v>0</v>
      </c>
      <c r="WLB35">
        <v>0</v>
      </c>
      <c r="WLC35">
        <v>0</v>
      </c>
      <c r="WLD35">
        <v>0</v>
      </c>
      <c r="WLE35">
        <v>0</v>
      </c>
      <c r="WLF35">
        <v>0</v>
      </c>
      <c r="WLG35">
        <v>0</v>
      </c>
      <c r="WLH35">
        <v>0</v>
      </c>
      <c r="WLI35">
        <v>0</v>
      </c>
      <c r="WLJ35">
        <v>0</v>
      </c>
      <c r="WLK35">
        <v>0</v>
      </c>
      <c r="WLL35">
        <v>0</v>
      </c>
      <c r="WLM35">
        <v>0</v>
      </c>
      <c r="WLN35">
        <v>0</v>
      </c>
      <c r="WLO35">
        <v>0</v>
      </c>
      <c r="WLP35">
        <v>0</v>
      </c>
      <c r="WLQ35">
        <v>0</v>
      </c>
      <c r="WLR35">
        <v>0</v>
      </c>
      <c r="WLS35">
        <v>0</v>
      </c>
      <c r="WLT35">
        <v>0</v>
      </c>
      <c r="WLU35">
        <v>0</v>
      </c>
      <c r="WLV35">
        <v>0</v>
      </c>
      <c r="WLW35">
        <v>0</v>
      </c>
      <c r="WLX35">
        <v>0</v>
      </c>
      <c r="WLY35">
        <v>0</v>
      </c>
      <c r="WLZ35">
        <v>0</v>
      </c>
      <c r="WMA35">
        <v>0</v>
      </c>
      <c r="WMB35">
        <v>0</v>
      </c>
      <c r="WMC35">
        <v>0</v>
      </c>
      <c r="WMD35">
        <v>0</v>
      </c>
      <c r="WME35">
        <v>0</v>
      </c>
      <c r="WMF35">
        <v>0</v>
      </c>
      <c r="WMG35">
        <v>0</v>
      </c>
      <c r="WMH35">
        <v>0</v>
      </c>
      <c r="WMI35">
        <v>0</v>
      </c>
      <c r="WMJ35">
        <v>0</v>
      </c>
      <c r="WMK35">
        <v>0</v>
      </c>
      <c r="WML35">
        <v>0</v>
      </c>
      <c r="WMM35">
        <v>0</v>
      </c>
      <c r="WMN35">
        <v>0</v>
      </c>
      <c r="WMO35">
        <v>0</v>
      </c>
      <c r="WMP35">
        <v>0</v>
      </c>
      <c r="WMQ35">
        <v>0</v>
      </c>
      <c r="WMR35">
        <v>0</v>
      </c>
      <c r="WMS35">
        <v>0</v>
      </c>
      <c r="WMT35">
        <v>0</v>
      </c>
      <c r="WMU35">
        <v>0</v>
      </c>
      <c r="WMV35">
        <v>0</v>
      </c>
      <c r="WMW35">
        <v>0</v>
      </c>
      <c r="WMX35">
        <v>0</v>
      </c>
      <c r="WMY35">
        <v>0</v>
      </c>
      <c r="WMZ35">
        <v>0</v>
      </c>
      <c r="WNA35">
        <v>0</v>
      </c>
      <c r="WNB35">
        <v>0</v>
      </c>
      <c r="WNC35">
        <v>0</v>
      </c>
      <c r="WND35">
        <v>0</v>
      </c>
      <c r="WNE35">
        <v>0</v>
      </c>
      <c r="WNF35">
        <v>0</v>
      </c>
      <c r="WNG35">
        <v>0</v>
      </c>
      <c r="WNH35">
        <v>0</v>
      </c>
      <c r="WNI35">
        <v>0</v>
      </c>
      <c r="WNJ35">
        <v>0</v>
      </c>
      <c r="WNK35">
        <v>0</v>
      </c>
      <c r="WNL35">
        <v>0</v>
      </c>
      <c r="WNM35">
        <v>0</v>
      </c>
      <c r="WNN35">
        <v>0</v>
      </c>
      <c r="WNO35">
        <v>0</v>
      </c>
      <c r="WNP35">
        <v>0</v>
      </c>
      <c r="WNQ35">
        <v>0</v>
      </c>
      <c r="WNR35">
        <v>0</v>
      </c>
      <c r="WNS35">
        <v>0</v>
      </c>
      <c r="WNT35">
        <v>0</v>
      </c>
      <c r="WNU35">
        <v>0</v>
      </c>
      <c r="WNV35">
        <v>0</v>
      </c>
      <c r="WNW35">
        <v>0</v>
      </c>
      <c r="WNX35">
        <v>0</v>
      </c>
      <c r="WNY35">
        <v>0</v>
      </c>
      <c r="WNZ35">
        <v>0</v>
      </c>
      <c r="WOA35">
        <v>0</v>
      </c>
      <c r="WOB35">
        <v>0</v>
      </c>
      <c r="WOC35">
        <v>0</v>
      </c>
      <c r="WOD35">
        <v>0</v>
      </c>
      <c r="WOE35">
        <v>0</v>
      </c>
      <c r="WOF35">
        <v>0</v>
      </c>
      <c r="WOG35">
        <v>0</v>
      </c>
      <c r="WOH35">
        <v>0</v>
      </c>
      <c r="WOI35">
        <v>0</v>
      </c>
      <c r="WOJ35">
        <v>0</v>
      </c>
      <c r="WOK35">
        <v>0</v>
      </c>
      <c r="WOL35">
        <v>0</v>
      </c>
      <c r="WOM35">
        <v>0</v>
      </c>
      <c r="WON35">
        <v>0</v>
      </c>
      <c r="WOO35">
        <v>0</v>
      </c>
      <c r="WOP35">
        <v>0</v>
      </c>
      <c r="WOQ35">
        <v>0</v>
      </c>
      <c r="WOR35">
        <v>0</v>
      </c>
      <c r="WOS35">
        <v>0</v>
      </c>
      <c r="WOT35">
        <v>0</v>
      </c>
      <c r="WOU35">
        <v>0</v>
      </c>
      <c r="WOV35">
        <v>0</v>
      </c>
      <c r="WOW35">
        <v>0</v>
      </c>
      <c r="WOX35">
        <v>0</v>
      </c>
      <c r="WOY35">
        <v>0</v>
      </c>
      <c r="WOZ35">
        <v>0</v>
      </c>
      <c r="WPA35">
        <v>0</v>
      </c>
      <c r="WPB35">
        <v>0</v>
      </c>
      <c r="WPC35">
        <v>0</v>
      </c>
      <c r="WPD35">
        <v>0</v>
      </c>
      <c r="WPE35">
        <v>0</v>
      </c>
      <c r="WPF35">
        <v>0</v>
      </c>
      <c r="WPG35">
        <v>0</v>
      </c>
      <c r="WPH35">
        <v>0</v>
      </c>
      <c r="WPI35">
        <v>0</v>
      </c>
      <c r="WPJ35">
        <v>0</v>
      </c>
      <c r="WPK35">
        <v>0</v>
      </c>
      <c r="WPL35">
        <v>0</v>
      </c>
      <c r="WPM35">
        <v>0</v>
      </c>
      <c r="WPN35">
        <v>0</v>
      </c>
      <c r="WPO35">
        <v>0</v>
      </c>
      <c r="WPP35">
        <v>0</v>
      </c>
      <c r="WPQ35">
        <v>0</v>
      </c>
      <c r="WPR35">
        <v>0</v>
      </c>
      <c r="WPS35">
        <v>0</v>
      </c>
      <c r="WPT35">
        <v>0</v>
      </c>
      <c r="WPU35">
        <v>0</v>
      </c>
      <c r="WPV35">
        <v>0</v>
      </c>
      <c r="WPW35">
        <v>0</v>
      </c>
      <c r="WPX35">
        <v>0</v>
      </c>
      <c r="WPY35">
        <v>0</v>
      </c>
      <c r="WPZ35">
        <v>0</v>
      </c>
      <c r="WQA35">
        <v>0</v>
      </c>
      <c r="WQB35">
        <v>0</v>
      </c>
      <c r="WQC35">
        <v>0</v>
      </c>
      <c r="WQD35">
        <v>0</v>
      </c>
      <c r="WQE35">
        <v>0</v>
      </c>
      <c r="WQF35">
        <v>0</v>
      </c>
      <c r="WQG35">
        <v>0</v>
      </c>
      <c r="WQH35">
        <v>0</v>
      </c>
      <c r="WQI35">
        <v>0</v>
      </c>
      <c r="WQJ35">
        <v>0</v>
      </c>
      <c r="WQK35">
        <v>0</v>
      </c>
      <c r="WQL35">
        <v>0</v>
      </c>
      <c r="WQM35">
        <v>0</v>
      </c>
      <c r="WQN35">
        <v>0</v>
      </c>
      <c r="WQO35">
        <v>0</v>
      </c>
      <c r="WQP35">
        <v>0</v>
      </c>
      <c r="WQQ35">
        <v>0</v>
      </c>
      <c r="WQR35">
        <v>0</v>
      </c>
      <c r="WQS35">
        <v>0</v>
      </c>
      <c r="WQT35">
        <v>0</v>
      </c>
      <c r="WQU35">
        <v>0</v>
      </c>
      <c r="WQV35">
        <v>0</v>
      </c>
      <c r="WQW35">
        <v>0</v>
      </c>
      <c r="WQX35">
        <v>0</v>
      </c>
      <c r="WQY35">
        <v>0</v>
      </c>
      <c r="WQZ35">
        <v>0</v>
      </c>
      <c r="WRA35">
        <v>0</v>
      </c>
      <c r="WRB35">
        <v>0</v>
      </c>
      <c r="WRC35">
        <v>0</v>
      </c>
      <c r="WRD35">
        <v>0</v>
      </c>
      <c r="WRE35">
        <v>0</v>
      </c>
      <c r="WRF35">
        <v>0</v>
      </c>
      <c r="WRG35">
        <v>0</v>
      </c>
      <c r="WRH35">
        <v>0</v>
      </c>
      <c r="WRI35">
        <v>0</v>
      </c>
      <c r="WRJ35">
        <v>0</v>
      </c>
      <c r="WRK35">
        <v>0</v>
      </c>
      <c r="WRL35">
        <v>0</v>
      </c>
      <c r="WRM35">
        <v>0</v>
      </c>
      <c r="WRN35">
        <v>0</v>
      </c>
      <c r="WRO35">
        <v>0</v>
      </c>
      <c r="WRP35">
        <v>0</v>
      </c>
      <c r="WRQ35">
        <v>0</v>
      </c>
      <c r="WRR35">
        <v>0</v>
      </c>
      <c r="WRS35">
        <v>0</v>
      </c>
      <c r="WRT35">
        <v>0</v>
      </c>
      <c r="WRU35">
        <v>0</v>
      </c>
      <c r="WRV35">
        <v>0</v>
      </c>
      <c r="WRW35">
        <v>0</v>
      </c>
      <c r="WRX35">
        <v>0</v>
      </c>
      <c r="WRY35">
        <v>0</v>
      </c>
      <c r="WRZ35">
        <v>0</v>
      </c>
      <c r="WSA35">
        <v>0</v>
      </c>
      <c r="WSB35">
        <v>0</v>
      </c>
      <c r="WSC35">
        <v>0</v>
      </c>
      <c r="WSD35">
        <v>0</v>
      </c>
      <c r="WSE35">
        <v>0</v>
      </c>
      <c r="WSF35">
        <v>0</v>
      </c>
      <c r="WSG35">
        <v>0</v>
      </c>
      <c r="WSH35">
        <v>0</v>
      </c>
      <c r="WSI35">
        <v>0</v>
      </c>
      <c r="WSJ35">
        <v>0</v>
      </c>
      <c r="WSK35">
        <v>0</v>
      </c>
      <c r="WSL35">
        <v>0</v>
      </c>
      <c r="WSM35">
        <v>0</v>
      </c>
      <c r="WSN35">
        <v>0</v>
      </c>
      <c r="WSO35">
        <v>0</v>
      </c>
      <c r="WSP35">
        <v>0</v>
      </c>
      <c r="WSQ35">
        <v>0</v>
      </c>
      <c r="WSR35">
        <v>0</v>
      </c>
      <c r="WSS35">
        <v>0</v>
      </c>
      <c r="WST35">
        <v>0</v>
      </c>
      <c r="WSU35">
        <v>0</v>
      </c>
      <c r="WSV35">
        <v>0</v>
      </c>
      <c r="WSW35">
        <v>0</v>
      </c>
      <c r="WSX35">
        <v>0</v>
      </c>
      <c r="WSY35">
        <v>0</v>
      </c>
      <c r="WSZ35">
        <v>0</v>
      </c>
      <c r="WTA35">
        <v>0</v>
      </c>
      <c r="WTB35">
        <v>0</v>
      </c>
      <c r="WTC35">
        <v>0</v>
      </c>
      <c r="WTD35">
        <v>0</v>
      </c>
      <c r="WTE35">
        <v>0</v>
      </c>
      <c r="WTF35">
        <v>0</v>
      </c>
      <c r="WTG35">
        <v>0</v>
      </c>
      <c r="WTH35">
        <v>0</v>
      </c>
      <c r="WTI35">
        <v>0</v>
      </c>
      <c r="WTJ35">
        <v>0</v>
      </c>
      <c r="WTK35">
        <v>0</v>
      </c>
      <c r="WTL35">
        <v>0</v>
      </c>
      <c r="WTM35">
        <v>0</v>
      </c>
      <c r="WTN35">
        <v>0</v>
      </c>
      <c r="WTO35">
        <v>0</v>
      </c>
      <c r="WTP35">
        <v>0</v>
      </c>
      <c r="WTQ35">
        <v>0</v>
      </c>
      <c r="WTR35">
        <v>0</v>
      </c>
      <c r="WTS35">
        <v>0</v>
      </c>
      <c r="WTT35">
        <v>0</v>
      </c>
      <c r="WTU35">
        <v>0</v>
      </c>
      <c r="WTV35">
        <v>0</v>
      </c>
      <c r="WTW35">
        <v>0</v>
      </c>
      <c r="WTX35">
        <v>0</v>
      </c>
      <c r="WTY35">
        <v>0</v>
      </c>
      <c r="WTZ35">
        <v>0</v>
      </c>
      <c r="WUA35">
        <v>0</v>
      </c>
      <c r="WUB35">
        <v>0</v>
      </c>
      <c r="WUC35">
        <v>0</v>
      </c>
      <c r="WUD35">
        <v>0</v>
      </c>
      <c r="WUE35">
        <v>0</v>
      </c>
      <c r="WUF35">
        <v>0</v>
      </c>
      <c r="WUG35">
        <v>0</v>
      </c>
      <c r="WUH35">
        <v>0</v>
      </c>
      <c r="WUI35">
        <v>0</v>
      </c>
      <c r="WUJ35">
        <v>0</v>
      </c>
      <c r="WUK35">
        <v>0</v>
      </c>
      <c r="WUL35">
        <v>0</v>
      </c>
      <c r="WUM35">
        <v>0</v>
      </c>
      <c r="WUN35">
        <v>0</v>
      </c>
      <c r="WUO35">
        <v>0</v>
      </c>
      <c r="WUP35">
        <v>0</v>
      </c>
      <c r="WUQ35">
        <v>0</v>
      </c>
      <c r="WUR35">
        <v>0</v>
      </c>
      <c r="WUS35">
        <v>0</v>
      </c>
      <c r="WUT35">
        <v>0</v>
      </c>
      <c r="WUU35">
        <v>0</v>
      </c>
      <c r="WUV35">
        <v>0</v>
      </c>
      <c r="WUW35">
        <v>0</v>
      </c>
      <c r="WUX35">
        <v>0</v>
      </c>
      <c r="WUY35">
        <v>0</v>
      </c>
      <c r="WUZ35">
        <v>0</v>
      </c>
      <c r="WVA35">
        <v>0</v>
      </c>
      <c r="WVB35">
        <v>0</v>
      </c>
      <c r="WVC35">
        <v>0</v>
      </c>
      <c r="WVD35">
        <v>0</v>
      </c>
      <c r="WVE35">
        <v>0</v>
      </c>
      <c r="WVF35">
        <v>0</v>
      </c>
      <c r="WVG35">
        <v>0</v>
      </c>
      <c r="WVH35">
        <v>0</v>
      </c>
      <c r="WVI35">
        <v>0</v>
      </c>
      <c r="WVJ35">
        <v>0</v>
      </c>
      <c r="WVK35">
        <v>0</v>
      </c>
      <c r="WVL35">
        <v>0</v>
      </c>
      <c r="WVM35">
        <v>0</v>
      </c>
      <c r="WVN35">
        <v>0</v>
      </c>
      <c r="WVO35">
        <v>0</v>
      </c>
      <c r="WVP35">
        <v>0</v>
      </c>
      <c r="WVQ35">
        <v>0</v>
      </c>
      <c r="WVR35">
        <v>0</v>
      </c>
      <c r="WVS35">
        <v>0</v>
      </c>
      <c r="WVT35">
        <v>0</v>
      </c>
      <c r="WVU35">
        <v>0</v>
      </c>
      <c r="WVV35">
        <v>0</v>
      </c>
      <c r="WVW35">
        <v>0</v>
      </c>
      <c r="WVX35">
        <v>0</v>
      </c>
      <c r="WVY35">
        <v>0</v>
      </c>
      <c r="WVZ35">
        <v>0</v>
      </c>
      <c r="WWA35">
        <v>0</v>
      </c>
      <c r="WWB35">
        <v>0</v>
      </c>
      <c r="WWC35">
        <v>0</v>
      </c>
      <c r="WWD35">
        <v>0</v>
      </c>
      <c r="WWE35">
        <v>0</v>
      </c>
      <c r="WWF35">
        <v>0</v>
      </c>
      <c r="WWG35">
        <v>0</v>
      </c>
      <c r="WWH35">
        <v>0</v>
      </c>
      <c r="WWI35">
        <v>0</v>
      </c>
      <c r="WWJ35">
        <v>0</v>
      </c>
      <c r="WWK35">
        <v>0</v>
      </c>
      <c r="WWL35">
        <v>0</v>
      </c>
      <c r="WWM35">
        <v>0</v>
      </c>
      <c r="WWN35">
        <v>0</v>
      </c>
      <c r="WWO35">
        <v>0</v>
      </c>
      <c r="WWP35">
        <v>0</v>
      </c>
      <c r="WWQ35">
        <v>0</v>
      </c>
      <c r="WWR35">
        <v>0</v>
      </c>
      <c r="WWS35">
        <v>0</v>
      </c>
      <c r="WWT35">
        <v>0</v>
      </c>
      <c r="WWU35">
        <v>0</v>
      </c>
      <c r="WWV35">
        <v>0</v>
      </c>
      <c r="WWW35">
        <v>0</v>
      </c>
      <c r="WWX35">
        <v>0</v>
      </c>
      <c r="WWY35">
        <v>0</v>
      </c>
      <c r="WWZ35">
        <v>0</v>
      </c>
      <c r="WXA35">
        <v>0</v>
      </c>
      <c r="WXB35">
        <v>0</v>
      </c>
      <c r="WXC35">
        <v>0</v>
      </c>
      <c r="WXD35">
        <v>0</v>
      </c>
      <c r="WXE35">
        <v>0</v>
      </c>
      <c r="WXF35">
        <v>0</v>
      </c>
      <c r="WXG35">
        <v>0</v>
      </c>
      <c r="WXH35">
        <v>0</v>
      </c>
      <c r="WXI35">
        <v>0</v>
      </c>
      <c r="WXJ35">
        <v>0</v>
      </c>
      <c r="WXK35">
        <v>0</v>
      </c>
      <c r="WXL35">
        <v>0</v>
      </c>
      <c r="WXM35">
        <v>0</v>
      </c>
      <c r="WXN35">
        <v>0</v>
      </c>
      <c r="WXO35">
        <v>0</v>
      </c>
      <c r="WXP35">
        <v>0</v>
      </c>
      <c r="WXQ35">
        <v>0</v>
      </c>
      <c r="WXR35">
        <v>0</v>
      </c>
      <c r="WXS35">
        <v>0</v>
      </c>
      <c r="WXT35">
        <v>0</v>
      </c>
      <c r="WXU35">
        <v>0</v>
      </c>
      <c r="WXV35">
        <v>0</v>
      </c>
      <c r="WXW35">
        <v>0</v>
      </c>
      <c r="WXX35">
        <v>0</v>
      </c>
      <c r="WXY35">
        <v>0</v>
      </c>
      <c r="WXZ35">
        <v>0</v>
      </c>
      <c r="WYA35">
        <v>0</v>
      </c>
      <c r="WYB35">
        <v>0</v>
      </c>
      <c r="WYC35">
        <v>0</v>
      </c>
      <c r="WYD35">
        <v>0</v>
      </c>
      <c r="WYE35">
        <v>0</v>
      </c>
      <c r="WYF35">
        <v>0</v>
      </c>
      <c r="WYG35">
        <v>0</v>
      </c>
      <c r="WYH35">
        <v>0</v>
      </c>
      <c r="WYI35">
        <v>0</v>
      </c>
      <c r="WYJ35">
        <v>0</v>
      </c>
      <c r="WYK35">
        <v>0</v>
      </c>
      <c r="WYL35">
        <v>0</v>
      </c>
      <c r="WYM35">
        <v>0</v>
      </c>
      <c r="WYN35">
        <v>0</v>
      </c>
      <c r="WYO35">
        <v>0</v>
      </c>
      <c r="WYP35">
        <v>0</v>
      </c>
      <c r="WYQ35">
        <v>0</v>
      </c>
      <c r="WYR35">
        <v>0</v>
      </c>
      <c r="WYS35">
        <v>0</v>
      </c>
      <c r="WYT35">
        <v>0</v>
      </c>
      <c r="WYU35">
        <v>0</v>
      </c>
      <c r="WYV35">
        <v>0</v>
      </c>
      <c r="WYW35">
        <v>0</v>
      </c>
      <c r="WYX35">
        <v>0</v>
      </c>
      <c r="WYY35">
        <v>0</v>
      </c>
      <c r="WYZ35">
        <v>0</v>
      </c>
      <c r="WZA35">
        <v>0</v>
      </c>
      <c r="WZB35">
        <v>0</v>
      </c>
      <c r="WZC35">
        <v>0</v>
      </c>
      <c r="WZD35">
        <v>0</v>
      </c>
      <c r="WZE35">
        <v>0</v>
      </c>
      <c r="WZF35">
        <v>0</v>
      </c>
      <c r="WZG35">
        <v>0</v>
      </c>
      <c r="WZH35">
        <v>0</v>
      </c>
      <c r="WZI35">
        <v>0</v>
      </c>
      <c r="WZJ35">
        <v>0</v>
      </c>
      <c r="WZK35">
        <v>0</v>
      </c>
      <c r="WZL35">
        <v>0</v>
      </c>
      <c r="WZM35">
        <v>0</v>
      </c>
      <c r="WZN35">
        <v>0</v>
      </c>
      <c r="WZO35">
        <v>0</v>
      </c>
      <c r="WZP35">
        <v>0</v>
      </c>
      <c r="WZQ35">
        <v>0</v>
      </c>
      <c r="WZR35">
        <v>0</v>
      </c>
      <c r="WZS35">
        <v>0</v>
      </c>
      <c r="WZT35">
        <v>0</v>
      </c>
      <c r="WZU35">
        <v>0</v>
      </c>
      <c r="WZV35">
        <v>0</v>
      </c>
      <c r="WZW35">
        <v>0</v>
      </c>
      <c r="WZX35">
        <v>0</v>
      </c>
      <c r="WZY35">
        <v>0</v>
      </c>
      <c r="WZZ35">
        <v>0</v>
      </c>
      <c r="XAA35">
        <v>0</v>
      </c>
      <c r="XAB35">
        <v>0</v>
      </c>
      <c r="XAC35">
        <v>0</v>
      </c>
      <c r="XAD35">
        <v>0</v>
      </c>
      <c r="XAE35">
        <v>0</v>
      </c>
      <c r="XAF35">
        <v>0</v>
      </c>
      <c r="XAG35">
        <v>0</v>
      </c>
      <c r="XAH35">
        <v>0</v>
      </c>
      <c r="XAI35">
        <v>0</v>
      </c>
      <c r="XAJ35">
        <v>0</v>
      </c>
      <c r="XAK35">
        <v>0</v>
      </c>
      <c r="XAL35">
        <v>0</v>
      </c>
      <c r="XAM35">
        <v>0</v>
      </c>
      <c r="XAN35">
        <v>0</v>
      </c>
      <c r="XAO35">
        <v>0</v>
      </c>
      <c r="XAP35">
        <v>0</v>
      </c>
      <c r="XAQ35">
        <v>0</v>
      </c>
      <c r="XAR35">
        <v>0</v>
      </c>
      <c r="XAS35">
        <v>0</v>
      </c>
      <c r="XAT35">
        <v>0</v>
      </c>
      <c r="XAU35">
        <v>0</v>
      </c>
      <c r="XAV35">
        <v>0</v>
      </c>
      <c r="XAW35">
        <v>0</v>
      </c>
      <c r="XAX35">
        <v>0</v>
      </c>
      <c r="XAY35">
        <v>0</v>
      </c>
      <c r="XAZ35">
        <v>0</v>
      </c>
      <c r="XBA35">
        <v>0</v>
      </c>
      <c r="XBB35">
        <v>0</v>
      </c>
      <c r="XBC35">
        <v>0</v>
      </c>
      <c r="XBD35">
        <v>0</v>
      </c>
      <c r="XBE35">
        <v>0</v>
      </c>
      <c r="XBF35">
        <v>0</v>
      </c>
      <c r="XBG35">
        <v>0</v>
      </c>
      <c r="XBH35">
        <v>0</v>
      </c>
      <c r="XBI35">
        <v>0</v>
      </c>
      <c r="XBJ35">
        <v>0</v>
      </c>
      <c r="XBK35">
        <v>0</v>
      </c>
      <c r="XBL35">
        <v>0</v>
      </c>
      <c r="XBM35">
        <v>0</v>
      </c>
      <c r="XBN35">
        <v>0</v>
      </c>
      <c r="XBO35">
        <v>0</v>
      </c>
      <c r="XBP35">
        <v>0</v>
      </c>
      <c r="XBQ35">
        <v>0</v>
      </c>
      <c r="XBR35">
        <v>0</v>
      </c>
      <c r="XBS35">
        <v>0</v>
      </c>
      <c r="XBT35">
        <v>0</v>
      </c>
      <c r="XBU35">
        <v>0</v>
      </c>
      <c r="XBV35">
        <v>0</v>
      </c>
      <c r="XBW35">
        <v>0</v>
      </c>
      <c r="XBX35">
        <v>0</v>
      </c>
      <c r="XBY35">
        <v>0</v>
      </c>
      <c r="XBZ35">
        <v>0</v>
      </c>
      <c r="XCA35">
        <v>0</v>
      </c>
      <c r="XCB35">
        <v>0</v>
      </c>
      <c r="XCC35">
        <v>0</v>
      </c>
      <c r="XCD35">
        <v>0</v>
      </c>
      <c r="XCE35">
        <v>0</v>
      </c>
      <c r="XCF35">
        <v>0</v>
      </c>
      <c r="XCG35">
        <v>0</v>
      </c>
      <c r="XCH35">
        <v>0</v>
      </c>
      <c r="XCI35">
        <v>0</v>
      </c>
      <c r="XCJ35">
        <v>0</v>
      </c>
      <c r="XCK35">
        <v>0</v>
      </c>
      <c r="XCL35">
        <v>0</v>
      </c>
      <c r="XCM35">
        <v>0</v>
      </c>
      <c r="XCN35">
        <v>0</v>
      </c>
      <c r="XCO35">
        <v>0</v>
      </c>
      <c r="XCP35">
        <v>0</v>
      </c>
      <c r="XCQ35">
        <v>0</v>
      </c>
      <c r="XCR35">
        <v>0</v>
      </c>
      <c r="XCS35">
        <v>0</v>
      </c>
      <c r="XCT35">
        <v>0</v>
      </c>
      <c r="XCU35">
        <v>0</v>
      </c>
      <c r="XCV35">
        <v>0</v>
      </c>
      <c r="XCW35">
        <v>0</v>
      </c>
      <c r="XCX35">
        <v>0</v>
      </c>
      <c r="XCY35">
        <v>0</v>
      </c>
      <c r="XCZ35">
        <v>0</v>
      </c>
      <c r="XDA35">
        <v>0</v>
      </c>
      <c r="XDB35">
        <v>0</v>
      </c>
      <c r="XDC35">
        <v>0</v>
      </c>
      <c r="XDD35">
        <v>0</v>
      </c>
      <c r="XDE35">
        <v>0</v>
      </c>
      <c r="XDF35">
        <v>0</v>
      </c>
      <c r="XDG35">
        <v>0</v>
      </c>
      <c r="XDH35">
        <v>0</v>
      </c>
      <c r="XDI35">
        <v>0</v>
      </c>
      <c r="XDJ35">
        <v>0</v>
      </c>
      <c r="XDK35">
        <v>0</v>
      </c>
      <c r="XDL35">
        <v>0</v>
      </c>
      <c r="XDM35">
        <v>0</v>
      </c>
      <c r="XDN35">
        <v>0</v>
      </c>
      <c r="XDO35">
        <v>0</v>
      </c>
      <c r="XDP35">
        <v>0</v>
      </c>
      <c r="XDQ35">
        <v>0</v>
      </c>
      <c r="XDR35">
        <v>0</v>
      </c>
      <c r="XDS35">
        <v>0</v>
      </c>
      <c r="XDT35">
        <v>0</v>
      </c>
      <c r="XDU35">
        <v>0</v>
      </c>
      <c r="XDV35">
        <v>0</v>
      </c>
      <c r="XDW35">
        <v>0</v>
      </c>
      <c r="XDX35">
        <v>0</v>
      </c>
      <c r="XDY35">
        <v>0</v>
      </c>
      <c r="XDZ35">
        <v>0</v>
      </c>
      <c r="XEA35">
        <v>0</v>
      </c>
      <c r="XEB35">
        <v>0</v>
      </c>
      <c r="XEC35">
        <v>0</v>
      </c>
      <c r="XED35">
        <v>0</v>
      </c>
      <c r="XEE35">
        <v>0</v>
      </c>
      <c r="XEF35">
        <v>0</v>
      </c>
      <c r="XEG35">
        <v>0</v>
      </c>
      <c r="XEH35">
        <v>0</v>
      </c>
      <c r="XEI35">
        <v>0</v>
      </c>
      <c r="XEJ35">
        <v>0</v>
      </c>
      <c r="XEK35">
        <v>0</v>
      </c>
      <c r="XEL35">
        <v>0</v>
      </c>
      <c r="XEM35">
        <v>0</v>
      </c>
      <c r="XEN35">
        <v>0</v>
      </c>
      <c r="XEO35">
        <v>0</v>
      </c>
      <c r="XEP35">
        <v>0</v>
      </c>
      <c r="XEQ35">
        <v>0</v>
      </c>
      <c r="XER35">
        <v>0</v>
      </c>
      <c r="XES35">
        <v>0</v>
      </c>
      <c r="XET35">
        <v>0</v>
      </c>
      <c r="XEU35">
        <v>0</v>
      </c>
      <c r="XEV35">
        <v>0</v>
      </c>
      <c r="XEW35">
        <v>0</v>
      </c>
      <c r="XEX35">
        <v>0</v>
      </c>
      <c r="XEY35">
        <v>0</v>
      </c>
      <c r="XEZ35">
        <v>0</v>
      </c>
      <c r="XFA35">
        <v>0</v>
      </c>
      <c r="XFB35">
        <v>0</v>
      </c>
      <c r="XFC35">
        <v>0</v>
      </c>
      <c r="XFD35">
        <v>0</v>
      </c>
    </row>
    <row r="36" spans="1:16384" s="686" customFormat="1" x14ac:dyDescent="0.2">
      <c r="A36" s="963"/>
      <c r="B36" s="964" t="s">
        <v>751</v>
      </c>
      <c r="C36" s="965">
        <v>7</v>
      </c>
      <c r="D36" s="966">
        <v>1.1332728921124207E-4</v>
      </c>
      <c r="E36" s="967">
        <v>272350.58</v>
      </c>
      <c r="F36" s="966">
        <v>1.2473713827047629E-4</v>
      </c>
      <c r="G36" s="968">
        <v>0</v>
      </c>
      <c r="H36" s="969">
        <v>0</v>
      </c>
      <c r="I36" s="968">
        <v>4</v>
      </c>
      <c r="J36" s="969">
        <v>179643.13</v>
      </c>
      <c r="K36" s="968">
        <v>3</v>
      </c>
      <c r="L36" s="969">
        <v>92707.45</v>
      </c>
      <c r="M36" s="968">
        <v>1</v>
      </c>
      <c r="N36" s="969">
        <v>25074.52</v>
      </c>
      <c r="O36" s="968">
        <v>6</v>
      </c>
      <c r="P36" s="969">
        <v>247276.06</v>
      </c>
      <c r="Q36" s="968">
        <v>7</v>
      </c>
      <c r="R36" s="969">
        <v>272350.58</v>
      </c>
      <c r="S36" s="968">
        <v>0</v>
      </c>
      <c r="T36" s="969">
        <v>0</v>
      </c>
    </row>
    <row r="37" spans="1:16384" x14ac:dyDescent="0.2">
      <c r="A37" s="959"/>
      <c r="B37" s="960" t="s">
        <v>752</v>
      </c>
      <c r="C37" s="961">
        <v>137</v>
      </c>
      <c r="D37" s="962">
        <v>2.2179769459914518E-3</v>
      </c>
      <c r="E37" s="753">
        <v>5638076.2999999998</v>
      </c>
      <c r="F37" s="962">
        <v>2.5822507997324451E-3</v>
      </c>
      <c r="G37" s="652">
        <v>0</v>
      </c>
      <c r="H37" s="753">
        <v>0</v>
      </c>
      <c r="I37" s="652">
        <v>40</v>
      </c>
      <c r="J37" s="753">
        <v>1752350.01</v>
      </c>
      <c r="K37" s="652">
        <v>97</v>
      </c>
      <c r="L37" s="753">
        <v>3885726.29</v>
      </c>
      <c r="M37" s="652">
        <v>42</v>
      </c>
      <c r="N37" s="753">
        <v>1864679.71</v>
      </c>
      <c r="O37" s="652">
        <v>95</v>
      </c>
      <c r="P37" s="753">
        <v>3773396.59</v>
      </c>
      <c r="Q37" s="652">
        <v>137</v>
      </c>
      <c r="R37" s="753">
        <v>5638076.3000000007</v>
      </c>
      <c r="S37" s="652">
        <v>0</v>
      </c>
      <c r="T37" s="753">
        <v>0</v>
      </c>
    </row>
    <row r="38" spans="1:16384" s="686" customFormat="1" x14ac:dyDescent="0.2">
      <c r="A38" s="963"/>
      <c r="B38" s="964" t="s">
        <v>753</v>
      </c>
      <c r="C38" s="965">
        <v>39</v>
      </c>
      <c r="D38" s="966">
        <v>6.3139489703406299E-4</v>
      </c>
      <c r="E38" s="967">
        <v>1373921.07</v>
      </c>
      <c r="F38" s="966">
        <v>6.2925873879655675E-4</v>
      </c>
      <c r="G38" s="968">
        <v>0</v>
      </c>
      <c r="H38" s="969">
        <v>0</v>
      </c>
      <c r="I38" s="968">
        <v>9</v>
      </c>
      <c r="J38" s="969">
        <v>388018.22000000003</v>
      </c>
      <c r="K38" s="968">
        <v>30</v>
      </c>
      <c r="L38" s="969">
        <v>985902.85000000009</v>
      </c>
      <c r="M38" s="968">
        <v>12</v>
      </c>
      <c r="N38" s="969">
        <v>452796.46</v>
      </c>
      <c r="O38" s="968">
        <v>27</v>
      </c>
      <c r="P38" s="969">
        <v>921124.6100000001</v>
      </c>
      <c r="Q38" s="968">
        <v>38</v>
      </c>
      <c r="R38" s="969">
        <v>1338029.48</v>
      </c>
      <c r="S38" s="968">
        <v>1</v>
      </c>
      <c r="T38" s="969">
        <v>35891.589999999997</v>
      </c>
    </row>
    <row r="39" spans="1:16384" x14ac:dyDescent="0.2">
      <c r="A39" s="970"/>
      <c r="B39" s="971" t="s">
        <v>742</v>
      </c>
      <c r="C39" s="660">
        <v>198</v>
      </c>
      <c r="D39" s="858">
        <v>3.2055433234037039E-3</v>
      </c>
      <c r="E39" s="760">
        <v>7922407.5999999996</v>
      </c>
      <c r="F39" s="858">
        <v>3.6284793380512428E-3</v>
      </c>
      <c r="G39" s="662">
        <v>0</v>
      </c>
      <c r="H39" s="663">
        <v>0</v>
      </c>
      <c r="I39" s="662">
        <v>60</v>
      </c>
      <c r="J39" s="663">
        <v>2637610.8800000004</v>
      </c>
      <c r="K39" s="662">
        <v>138</v>
      </c>
      <c r="L39" s="663">
        <v>5284796.7200000007</v>
      </c>
      <c r="M39" s="662">
        <v>61</v>
      </c>
      <c r="N39" s="663">
        <v>2613083.56</v>
      </c>
      <c r="O39" s="662">
        <v>137</v>
      </c>
      <c r="P39" s="663">
        <v>5309324.04</v>
      </c>
      <c r="Q39" s="662">
        <v>197</v>
      </c>
      <c r="R39" s="663">
        <v>7886516.0100000016</v>
      </c>
      <c r="S39" s="662">
        <v>1</v>
      </c>
      <c r="T39" s="663">
        <v>35891.589999999997</v>
      </c>
    </row>
    <row r="40" spans="1:16384" x14ac:dyDescent="0.2">
      <c r="A40" s="959" t="s">
        <v>754</v>
      </c>
      <c r="B40" s="960" t="s">
        <v>755</v>
      </c>
      <c r="C40" s="961">
        <v>1</v>
      </c>
      <c r="D40" s="962">
        <v>1.6189612744463154E-5</v>
      </c>
      <c r="E40" s="753">
        <v>151485.12</v>
      </c>
      <c r="F40" s="962">
        <v>6.9380503464907951E-5</v>
      </c>
      <c r="G40" s="652">
        <v>0</v>
      </c>
      <c r="H40" s="753">
        <v>0</v>
      </c>
      <c r="I40" s="652">
        <v>1</v>
      </c>
      <c r="J40" s="753">
        <v>151485.12</v>
      </c>
      <c r="K40" s="652">
        <v>0</v>
      </c>
      <c r="L40" s="753">
        <v>0</v>
      </c>
      <c r="M40" s="652">
        <v>0</v>
      </c>
      <c r="N40" s="753">
        <v>0</v>
      </c>
      <c r="O40" s="652">
        <v>1</v>
      </c>
      <c r="P40" s="753">
        <v>151485.12</v>
      </c>
      <c r="Q40" s="652">
        <v>0</v>
      </c>
      <c r="R40" s="753">
        <v>0</v>
      </c>
      <c r="S40" s="652">
        <v>1</v>
      </c>
      <c r="T40" s="753">
        <v>151485.12</v>
      </c>
    </row>
    <row r="41" spans="1:16384" x14ac:dyDescent="0.2">
      <c r="A41" s="963"/>
      <c r="B41" s="964" t="s">
        <v>756</v>
      </c>
      <c r="C41" s="965">
        <v>5</v>
      </c>
      <c r="D41" s="966">
        <v>8.0948063722315766E-5</v>
      </c>
      <c r="E41" s="967">
        <v>1472637.89</v>
      </c>
      <c r="F41" s="966">
        <v>6.7447124991352114E-4</v>
      </c>
      <c r="G41" s="968">
        <v>0</v>
      </c>
      <c r="H41" s="969">
        <v>0</v>
      </c>
      <c r="I41" s="968">
        <v>5</v>
      </c>
      <c r="J41" s="969">
        <v>1472637.89</v>
      </c>
      <c r="K41" s="968">
        <v>0</v>
      </c>
      <c r="L41" s="969">
        <v>0</v>
      </c>
      <c r="M41" s="968">
        <v>3</v>
      </c>
      <c r="N41" s="969">
        <v>802985.49</v>
      </c>
      <c r="O41" s="968">
        <v>2</v>
      </c>
      <c r="P41" s="969">
        <v>669652.4</v>
      </c>
      <c r="Q41" s="968">
        <v>2</v>
      </c>
      <c r="R41" s="969">
        <v>734172.18</v>
      </c>
      <c r="S41" s="968">
        <v>3</v>
      </c>
      <c r="T41" s="969">
        <v>738465.71</v>
      </c>
    </row>
    <row r="42" spans="1:16384" x14ac:dyDescent="0.2">
      <c r="A42" s="959"/>
      <c r="B42" s="960" t="s">
        <v>757</v>
      </c>
      <c r="C42" s="961">
        <v>27</v>
      </c>
      <c r="D42" s="962">
        <v>4.3711954410050513E-4</v>
      </c>
      <c r="E42" s="753">
        <v>7555614.0999999996</v>
      </c>
      <c r="F42" s="962">
        <v>3.4604871438498872E-3</v>
      </c>
      <c r="G42" s="652">
        <v>0</v>
      </c>
      <c r="H42" s="753">
        <v>0</v>
      </c>
      <c r="I42" s="652">
        <v>21</v>
      </c>
      <c r="J42" s="753">
        <v>4913468.33</v>
      </c>
      <c r="K42" s="652">
        <v>6</v>
      </c>
      <c r="L42" s="753">
        <v>2642145.77</v>
      </c>
      <c r="M42" s="652">
        <v>22</v>
      </c>
      <c r="N42" s="753">
        <v>6920506.3799999999</v>
      </c>
      <c r="O42" s="652">
        <v>5</v>
      </c>
      <c r="P42" s="753">
        <v>635107.72</v>
      </c>
      <c r="Q42" s="652">
        <v>20</v>
      </c>
      <c r="R42" s="753">
        <v>6402468.79</v>
      </c>
      <c r="S42" s="652">
        <v>7</v>
      </c>
      <c r="T42" s="753">
        <v>1153145.31</v>
      </c>
    </row>
    <row r="43" spans="1:16384" x14ac:dyDescent="0.2">
      <c r="A43" s="963"/>
      <c r="B43" s="964" t="s">
        <v>758</v>
      </c>
      <c r="C43" s="965">
        <v>19</v>
      </c>
      <c r="D43" s="966">
        <v>3.0760264214479987E-4</v>
      </c>
      <c r="E43" s="967">
        <v>5867802.9900000002</v>
      </c>
      <c r="F43" s="966">
        <v>2.6874661067640988E-3</v>
      </c>
      <c r="G43" s="968">
        <v>0</v>
      </c>
      <c r="H43" s="969">
        <v>0</v>
      </c>
      <c r="I43" s="968">
        <v>19</v>
      </c>
      <c r="J43" s="969">
        <v>5867802.9900000002</v>
      </c>
      <c r="K43" s="968">
        <v>0</v>
      </c>
      <c r="L43" s="969">
        <v>0</v>
      </c>
      <c r="M43" s="968">
        <v>17</v>
      </c>
      <c r="N43" s="969">
        <v>5547880.5499999998</v>
      </c>
      <c r="O43" s="968">
        <v>2</v>
      </c>
      <c r="P43" s="969">
        <v>319922.44</v>
      </c>
      <c r="Q43" s="968">
        <v>16</v>
      </c>
      <c r="R43" s="969">
        <v>5220894.2300000004</v>
      </c>
      <c r="S43" s="968">
        <v>3</v>
      </c>
      <c r="T43" s="969">
        <v>646908.76</v>
      </c>
    </row>
    <row r="44" spans="1:16384" x14ac:dyDescent="0.2">
      <c r="A44" s="959"/>
      <c r="B44" s="960" t="s">
        <v>759</v>
      </c>
      <c r="C44" s="961">
        <v>0</v>
      </c>
      <c r="D44" s="962">
        <v>0</v>
      </c>
      <c r="E44" s="753">
        <v>0</v>
      </c>
      <c r="F44" s="962">
        <v>0</v>
      </c>
      <c r="G44" s="652">
        <v>0</v>
      </c>
      <c r="H44" s="753">
        <v>0</v>
      </c>
      <c r="I44" s="652">
        <v>0</v>
      </c>
      <c r="J44" s="753">
        <v>0</v>
      </c>
      <c r="K44" s="652">
        <v>0</v>
      </c>
      <c r="L44" s="753">
        <v>0</v>
      </c>
      <c r="M44" s="652">
        <v>0</v>
      </c>
      <c r="N44" s="753">
        <v>0</v>
      </c>
      <c r="O44" s="652">
        <v>0</v>
      </c>
      <c r="P44" s="753">
        <v>0</v>
      </c>
      <c r="Q44" s="652">
        <v>0</v>
      </c>
      <c r="R44" s="753">
        <v>0</v>
      </c>
      <c r="S44" s="652">
        <v>0</v>
      </c>
      <c r="T44" s="753">
        <v>0</v>
      </c>
    </row>
    <row r="45" spans="1:16384" x14ac:dyDescent="0.2">
      <c r="A45" s="970"/>
      <c r="B45" s="971" t="s">
        <v>742</v>
      </c>
      <c r="C45" s="660">
        <v>52</v>
      </c>
      <c r="D45" s="858">
        <v>8.4185986271208399E-4</v>
      </c>
      <c r="E45" s="760">
        <v>15047540.1</v>
      </c>
      <c r="F45" s="858">
        <v>6.8918050039924149E-3</v>
      </c>
      <c r="G45" s="662">
        <v>0</v>
      </c>
      <c r="H45" s="663">
        <v>0</v>
      </c>
      <c r="I45" s="662">
        <v>46</v>
      </c>
      <c r="J45" s="663">
        <v>12405394.33</v>
      </c>
      <c r="K45" s="662">
        <v>6</v>
      </c>
      <c r="L45" s="663">
        <v>2642145.77</v>
      </c>
      <c r="M45" s="662">
        <v>42</v>
      </c>
      <c r="N45" s="663">
        <v>13271372.42</v>
      </c>
      <c r="O45" s="662">
        <v>10</v>
      </c>
      <c r="P45" s="663">
        <v>1776167.68</v>
      </c>
      <c r="Q45" s="662">
        <v>38</v>
      </c>
      <c r="R45" s="663">
        <v>12357535.199999999</v>
      </c>
      <c r="S45" s="662">
        <v>14</v>
      </c>
      <c r="T45" s="663">
        <v>2690004.900000000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0</v>
      </c>
      <c r="ID45">
        <v>0</v>
      </c>
      <c r="IE45">
        <v>0</v>
      </c>
      <c r="IF45">
        <v>0</v>
      </c>
      <c r="IG45">
        <v>0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0</v>
      </c>
      <c r="KY45">
        <v>0</v>
      </c>
      <c r="KZ45">
        <v>0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0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0</v>
      </c>
      <c r="MQ45">
        <v>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0</v>
      </c>
      <c r="NA45">
        <v>0</v>
      </c>
      <c r="NB45">
        <v>0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0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0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0</v>
      </c>
      <c r="OK45">
        <v>0</v>
      </c>
      <c r="OL45">
        <v>0</v>
      </c>
      <c r="OM45">
        <v>0</v>
      </c>
      <c r="ON45">
        <v>0</v>
      </c>
      <c r="OO45">
        <v>0</v>
      </c>
      <c r="OP45">
        <v>0</v>
      </c>
      <c r="OQ45">
        <v>0</v>
      </c>
      <c r="OR45">
        <v>0</v>
      </c>
      <c r="OS45">
        <v>0</v>
      </c>
      <c r="OT45">
        <v>0</v>
      </c>
      <c r="OU45">
        <v>0</v>
      </c>
      <c r="OV45">
        <v>0</v>
      </c>
      <c r="OW45">
        <v>0</v>
      </c>
      <c r="OX45">
        <v>0</v>
      </c>
      <c r="OY45">
        <v>0</v>
      </c>
      <c r="OZ45">
        <v>0</v>
      </c>
      <c r="PA45">
        <v>0</v>
      </c>
      <c r="PB45">
        <v>0</v>
      </c>
      <c r="PC45">
        <v>0</v>
      </c>
      <c r="PD45">
        <v>0</v>
      </c>
      <c r="PE45">
        <v>0</v>
      </c>
      <c r="PF45">
        <v>0</v>
      </c>
      <c r="PG45">
        <v>0</v>
      </c>
      <c r="PH45">
        <v>0</v>
      </c>
      <c r="PI45">
        <v>0</v>
      </c>
      <c r="PJ45">
        <v>0</v>
      </c>
      <c r="PK45">
        <v>0</v>
      </c>
      <c r="PL45">
        <v>0</v>
      </c>
      <c r="PM45">
        <v>0</v>
      </c>
      <c r="PN45">
        <v>0</v>
      </c>
      <c r="PO45">
        <v>0</v>
      </c>
      <c r="PP45">
        <v>0</v>
      </c>
      <c r="PQ45">
        <v>0</v>
      </c>
      <c r="PR45">
        <v>0</v>
      </c>
      <c r="PS45">
        <v>0</v>
      </c>
      <c r="PT45">
        <v>0</v>
      </c>
      <c r="PU45">
        <v>0</v>
      </c>
      <c r="PV45">
        <v>0</v>
      </c>
      <c r="PW45">
        <v>0</v>
      </c>
      <c r="PX45">
        <v>0</v>
      </c>
      <c r="PY45">
        <v>0</v>
      </c>
      <c r="PZ45">
        <v>0</v>
      </c>
      <c r="QA45">
        <v>0</v>
      </c>
      <c r="QB45">
        <v>0</v>
      </c>
      <c r="QC45">
        <v>0</v>
      </c>
      <c r="QD45">
        <v>0</v>
      </c>
      <c r="QE45">
        <v>0</v>
      </c>
      <c r="QF45">
        <v>0</v>
      </c>
      <c r="QG45">
        <v>0</v>
      </c>
      <c r="QH45">
        <v>0</v>
      </c>
      <c r="QI45">
        <v>0</v>
      </c>
      <c r="QJ45">
        <v>0</v>
      </c>
      <c r="QK45">
        <v>0</v>
      </c>
      <c r="QL45">
        <v>0</v>
      </c>
      <c r="QM45">
        <v>0</v>
      </c>
      <c r="QN45">
        <v>0</v>
      </c>
      <c r="QO45">
        <v>0</v>
      </c>
      <c r="QP45">
        <v>0</v>
      </c>
      <c r="QQ45">
        <v>0</v>
      </c>
      <c r="QR45">
        <v>0</v>
      </c>
      <c r="QS45">
        <v>0</v>
      </c>
      <c r="QT45">
        <v>0</v>
      </c>
      <c r="QU45">
        <v>0</v>
      </c>
      <c r="QV45">
        <v>0</v>
      </c>
      <c r="QW45">
        <v>0</v>
      </c>
      <c r="QX45">
        <v>0</v>
      </c>
      <c r="QY45">
        <v>0</v>
      </c>
      <c r="QZ45">
        <v>0</v>
      </c>
      <c r="RA45">
        <v>0</v>
      </c>
      <c r="RB45">
        <v>0</v>
      </c>
      <c r="RC45">
        <v>0</v>
      </c>
      <c r="RD45">
        <v>0</v>
      </c>
      <c r="RE45">
        <v>0</v>
      </c>
      <c r="RF45">
        <v>0</v>
      </c>
      <c r="RG45">
        <v>0</v>
      </c>
      <c r="RH45">
        <v>0</v>
      </c>
      <c r="RI45">
        <v>0</v>
      </c>
      <c r="RJ45">
        <v>0</v>
      </c>
      <c r="RK45">
        <v>0</v>
      </c>
      <c r="RL45">
        <v>0</v>
      </c>
      <c r="RM45">
        <v>0</v>
      </c>
      <c r="RN45">
        <v>0</v>
      </c>
      <c r="RO45">
        <v>0</v>
      </c>
      <c r="RP45">
        <v>0</v>
      </c>
      <c r="RQ45">
        <v>0</v>
      </c>
      <c r="RR45">
        <v>0</v>
      </c>
      <c r="RS45">
        <v>0</v>
      </c>
      <c r="RT45">
        <v>0</v>
      </c>
      <c r="RU45">
        <v>0</v>
      </c>
      <c r="RV45">
        <v>0</v>
      </c>
      <c r="RW45">
        <v>0</v>
      </c>
      <c r="RX45">
        <v>0</v>
      </c>
      <c r="RY45">
        <v>0</v>
      </c>
      <c r="RZ45">
        <v>0</v>
      </c>
      <c r="SA45">
        <v>0</v>
      </c>
      <c r="SB45">
        <v>0</v>
      </c>
      <c r="SC45">
        <v>0</v>
      </c>
      <c r="SD45">
        <v>0</v>
      </c>
      <c r="SE45">
        <v>0</v>
      </c>
      <c r="SF45">
        <v>0</v>
      </c>
      <c r="SG45">
        <v>0</v>
      </c>
      <c r="SH45">
        <v>0</v>
      </c>
      <c r="SI45">
        <v>0</v>
      </c>
      <c r="SJ45">
        <v>0</v>
      </c>
      <c r="SK45">
        <v>0</v>
      </c>
      <c r="SL45">
        <v>0</v>
      </c>
      <c r="SM45">
        <v>0</v>
      </c>
      <c r="SN45">
        <v>0</v>
      </c>
      <c r="SO45">
        <v>0</v>
      </c>
      <c r="SP45">
        <v>0</v>
      </c>
      <c r="SQ45">
        <v>0</v>
      </c>
      <c r="SR45">
        <v>0</v>
      </c>
      <c r="SS45">
        <v>0</v>
      </c>
      <c r="ST45">
        <v>0</v>
      </c>
      <c r="SU45">
        <v>0</v>
      </c>
      <c r="SV45">
        <v>0</v>
      </c>
      <c r="SW45">
        <v>0</v>
      </c>
      <c r="SX45">
        <v>0</v>
      </c>
      <c r="SY45">
        <v>0</v>
      </c>
      <c r="SZ45">
        <v>0</v>
      </c>
      <c r="TA45">
        <v>0</v>
      </c>
      <c r="TB45">
        <v>0</v>
      </c>
      <c r="TC45">
        <v>0</v>
      </c>
      <c r="TD45">
        <v>0</v>
      </c>
      <c r="TE45">
        <v>0</v>
      </c>
      <c r="TF45">
        <v>0</v>
      </c>
      <c r="TG45">
        <v>0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>
        <v>0</v>
      </c>
      <c r="TO45">
        <v>0</v>
      </c>
      <c r="TP45">
        <v>0</v>
      </c>
      <c r="TQ45">
        <v>0</v>
      </c>
      <c r="TR45">
        <v>0</v>
      </c>
      <c r="TS45">
        <v>0</v>
      </c>
      <c r="TT45">
        <v>0</v>
      </c>
      <c r="TU45">
        <v>0</v>
      </c>
      <c r="TV45">
        <v>0</v>
      </c>
      <c r="TW45">
        <v>0</v>
      </c>
      <c r="TX45">
        <v>0</v>
      </c>
      <c r="TY45">
        <v>0</v>
      </c>
      <c r="TZ45">
        <v>0</v>
      </c>
      <c r="UA45">
        <v>0</v>
      </c>
      <c r="UB45">
        <v>0</v>
      </c>
      <c r="UC45">
        <v>0</v>
      </c>
      <c r="UD45">
        <v>0</v>
      </c>
      <c r="UE45">
        <v>0</v>
      </c>
      <c r="UF45">
        <v>0</v>
      </c>
      <c r="UG45">
        <v>0</v>
      </c>
      <c r="UH45">
        <v>0</v>
      </c>
      <c r="UI45">
        <v>0</v>
      </c>
      <c r="UJ45">
        <v>0</v>
      </c>
      <c r="UK45">
        <v>0</v>
      </c>
      <c r="UL45">
        <v>0</v>
      </c>
      <c r="UM45">
        <v>0</v>
      </c>
      <c r="UN45">
        <v>0</v>
      </c>
      <c r="UO45">
        <v>0</v>
      </c>
      <c r="UP45">
        <v>0</v>
      </c>
      <c r="UQ45">
        <v>0</v>
      </c>
      <c r="UR45">
        <v>0</v>
      </c>
      <c r="US45">
        <v>0</v>
      </c>
      <c r="UT45">
        <v>0</v>
      </c>
      <c r="UU45">
        <v>0</v>
      </c>
      <c r="UV45">
        <v>0</v>
      </c>
      <c r="UW45">
        <v>0</v>
      </c>
      <c r="UX45">
        <v>0</v>
      </c>
      <c r="UY45">
        <v>0</v>
      </c>
      <c r="UZ45">
        <v>0</v>
      </c>
      <c r="VA45">
        <v>0</v>
      </c>
      <c r="VB45">
        <v>0</v>
      </c>
      <c r="VC45">
        <v>0</v>
      </c>
      <c r="VD45">
        <v>0</v>
      </c>
      <c r="VE45">
        <v>0</v>
      </c>
      <c r="VF45">
        <v>0</v>
      </c>
      <c r="VG45">
        <v>0</v>
      </c>
      <c r="VH45">
        <v>0</v>
      </c>
      <c r="VI45">
        <v>0</v>
      </c>
      <c r="VJ45">
        <v>0</v>
      </c>
      <c r="VK45">
        <v>0</v>
      </c>
      <c r="VL45">
        <v>0</v>
      </c>
      <c r="VM45">
        <v>0</v>
      </c>
      <c r="VN45">
        <v>0</v>
      </c>
      <c r="VO45">
        <v>0</v>
      </c>
      <c r="VP45">
        <v>0</v>
      </c>
      <c r="VQ45">
        <v>0</v>
      </c>
      <c r="VR45">
        <v>0</v>
      </c>
      <c r="VS45">
        <v>0</v>
      </c>
      <c r="VT45">
        <v>0</v>
      </c>
      <c r="VU45">
        <v>0</v>
      </c>
      <c r="VV45">
        <v>0</v>
      </c>
      <c r="VW45">
        <v>0</v>
      </c>
      <c r="VX45">
        <v>0</v>
      </c>
      <c r="VY45">
        <v>0</v>
      </c>
      <c r="VZ45">
        <v>0</v>
      </c>
      <c r="WA45">
        <v>0</v>
      </c>
      <c r="WB45">
        <v>0</v>
      </c>
      <c r="WC45">
        <v>0</v>
      </c>
      <c r="WD45">
        <v>0</v>
      </c>
      <c r="WE45">
        <v>0</v>
      </c>
      <c r="WF45">
        <v>0</v>
      </c>
      <c r="WG45">
        <v>0</v>
      </c>
      <c r="WH45">
        <v>0</v>
      </c>
      <c r="WI45">
        <v>0</v>
      </c>
      <c r="WJ45">
        <v>0</v>
      </c>
      <c r="WK45">
        <v>0</v>
      </c>
      <c r="WL45">
        <v>0</v>
      </c>
      <c r="WM45">
        <v>0</v>
      </c>
      <c r="WN45">
        <v>0</v>
      </c>
      <c r="WO45">
        <v>0</v>
      </c>
      <c r="WP45">
        <v>0</v>
      </c>
      <c r="WQ45">
        <v>0</v>
      </c>
      <c r="WR45">
        <v>0</v>
      </c>
      <c r="WS45">
        <v>0</v>
      </c>
      <c r="WT45">
        <v>0</v>
      </c>
      <c r="WU45">
        <v>0</v>
      </c>
      <c r="WV45">
        <v>0</v>
      </c>
      <c r="WW45">
        <v>0</v>
      </c>
      <c r="WX45">
        <v>0</v>
      </c>
      <c r="WY45">
        <v>0</v>
      </c>
      <c r="WZ45">
        <v>0</v>
      </c>
      <c r="XA45">
        <v>0</v>
      </c>
      <c r="XB45">
        <v>0</v>
      </c>
      <c r="XC45">
        <v>0</v>
      </c>
      <c r="XD45">
        <v>0</v>
      </c>
      <c r="XE45">
        <v>0</v>
      </c>
      <c r="XF45">
        <v>0</v>
      </c>
      <c r="XG45">
        <v>0</v>
      </c>
      <c r="XH45">
        <v>0</v>
      </c>
      <c r="XI45">
        <v>0</v>
      </c>
      <c r="XJ45">
        <v>0</v>
      </c>
      <c r="XK45">
        <v>0</v>
      </c>
      <c r="XL45">
        <v>0</v>
      </c>
      <c r="XM45">
        <v>0</v>
      </c>
      <c r="XN45">
        <v>0</v>
      </c>
      <c r="XO45">
        <v>0</v>
      </c>
      <c r="XP45">
        <v>0</v>
      </c>
      <c r="XQ45">
        <v>0</v>
      </c>
      <c r="XR45">
        <v>0</v>
      </c>
      <c r="XS45">
        <v>0</v>
      </c>
      <c r="XT45">
        <v>0</v>
      </c>
      <c r="XU45">
        <v>0</v>
      </c>
      <c r="XV45">
        <v>0</v>
      </c>
      <c r="XW45">
        <v>0</v>
      </c>
      <c r="XX45">
        <v>0</v>
      </c>
      <c r="XY45">
        <v>0</v>
      </c>
      <c r="XZ45">
        <v>0</v>
      </c>
      <c r="YA45">
        <v>0</v>
      </c>
      <c r="YB45">
        <v>0</v>
      </c>
      <c r="YC45">
        <v>0</v>
      </c>
      <c r="YD45">
        <v>0</v>
      </c>
      <c r="YE45">
        <v>0</v>
      </c>
      <c r="YF45">
        <v>0</v>
      </c>
      <c r="YG45">
        <v>0</v>
      </c>
      <c r="YH45">
        <v>0</v>
      </c>
      <c r="YI45">
        <v>0</v>
      </c>
      <c r="YJ45">
        <v>0</v>
      </c>
      <c r="YK45">
        <v>0</v>
      </c>
      <c r="YL45">
        <v>0</v>
      </c>
      <c r="YM45">
        <v>0</v>
      </c>
      <c r="YN45">
        <v>0</v>
      </c>
      <c r="YO45">
        <v>0</v>
      </c>
      <c r="YP45">
        <v>0</v>
      </c>
      <c r="YQ45">
        <v>0</v>
      </c>
      <c r="YR45">
        <v>0</v>
      </c>
      <c r="YS45">
        <v>0</v>
      </c>
      <c r="YT45">
        <v>0</v>
      </c>
      <c r="YU45">
        <v>0</v>
      </c>
      <c r="YV45">
        <v>0</v>
      </c>
      <c r="YW45">
        <v>0</v>
      </c>
      <c r="YX45">
        <v>0</v>
      </c>
      <c r="YY45">
        <v>0</v>
      </c>
      <c r="YZ45">
        <v>0</v>
      </c>
      <c r="ZA45">
        <v>0</v>
      </c>
      <c r="ZB45">
        <v>0</v>
      </c>
      <c r="ZC45">
        <v>0</v>
      </c>
      <c r="ZD45">
        <v>0</v>
      </c>
      <c r="ZE45">
        <v>0</v>
      </c>
      <c r="ZF45">
        <v>0</v>
      </c>
      <c r="ZG45">
        <v>0</v>
      </c>
      <c r="ZH45">
        <v>0</v>
      </c>
      <c r="ZI45">
        <v>0</v>
      </c>
      <c r="ZJ45">
        <v>0</v>
      </c>
      <c r="ZK45">
        <v>0</v>
      </c>
      <c r="ZL45">
        <v>0</v>
      </c>
      <c r="ZM45">
        <v>0</v>
      </c>
      <c r="ZN45">
        <v>0</v>
      </c>
      <c r="ZO45">
        <v>0</v>
      </c>
      <c r="ZP45">
        <v>0</v>
      </c>
      <c r="ZQ45">
        <v>0</v>
      </c>
      <c r="ZR45">
        <v>0</v>
      </c>
      <c r="ZS45">
        <v>0</v>
      </c>
      <c r="ZT45">
        <v>0</v>
      </c>
      <c r="ZU45">
        <v>0</v>
      </c>
      <c r="ZV45">
        <v>0</v>
      </c>
      <c r="ZW45">
        <v>0</v>
      </c>
      <c r="ZX45">
        <v>0</v>
      </c>
      <c r="ZY45">
        <v>0</v>
      </c>
      <c r="ZZ45">
        <v>0</v>
      </c>
      <c r="AAA45">
        <v>0</v>
      </c>
      <c r="AAB45">
        <v>0</v>
      </c>
      <c r="AAC45">
        <v>0</v>
      </c>
      <c r="AAD45">
        <v>0</v>
      </c>
      <c r="AAE45">
        <v>0</v>
      </c>
      <c r="AAF45">
        <v>0</v>
      </c>
      <c r="AAG45">
        <v>0</v>
      </c>
      <c r="AAH45">
        <v>0</v>
      </c>
      <c r="AAI45">
        <v>0</v>
      </c>
      <c r="AAJ45">
        <v>0</v>
      </c>
      <c r="AAK45">
        <v>0</v>
      </c>
      <c r="AAL45">
        <v>0</v>
      </c>
      <c r="AAM45">
        <v>0</v>
      </c>
      <c r="AAN45">
        <v>0</v>
      </c>
      <c r="AAO45">
        <v>0</v>
      </c>
      <c r="AAP45">
        <v>0</v>
      </c>
      <c r="AAQ45">
        <v>0</v>
      </c>
      <c r="AAR45">
        <v>0</v>
      </c>
      <c r="AAS45">
        <v>0</v>
      </c>
      <c r="AAT45">
        <v>0</v>
      </c>
      <c r="AAU45">
        <v>0</v>
      </c>
      <c r="AAV45">
        <v>0</v>
      </c>
      <c r="AAW45">
        <v>0</v>
      </c>
      <c r="AAX45">
        <v>0</v>
      </c>
      <c r="AAY45">
        <v>0</v>
      </c>
      <c r="AAZ45">
        <v>0</v>
      </c>
      <c r="ABA45">
        <v>0</v>
      </c>
      <c r="ABB45">
        <v>0</v>
      </c>
      <c r="ABC45">
        <v>0</v>
      </c>
      <c r="ABD45">
        <v>0</v>
      </c>
      <c r="ABE45">
        <v>0</v>
      </c>
      <c r="ABF45">
        <v>0</v>
      </c>
      <c r="ABG45">
        <v>0</v>
      </c>
      <c r="ABH45">
        <v>0</v>
      </c>
      <c r="ABI45">
        <v>0</v>
      </c>
      <c r="ABJ45">
        <v>0</v>
      </c>
      <c r="ABK45">
        <v>0</v>
      </c>
      <c r="ABL45">
        <v>0</v>
      </c>
      <c r="ABM45">
        <v>0</v>
      </c>
      <c r="ABN45">
        <v>0</v>
      </c>
      <c r="ABO45">
        <v>0</v>
      </c>
      <c r="ABP45">
        <v>0</v>
      </c>
      <c r="ABQ45">
        <v>0</v>
      </c>
      <c r="ABR45">
        <v>0</v>
      </c>
      <c r="ABS45">
        <v>0</v>
      </c>
      <c r="ABT45">
        <v>0</v>
      </c>
      <c r="ABU45">
        <v>0</v>
      </c>
      <c r="ABV45">
        <v>0</v>
      </c>
      <c r="ABW45">
        <v>0</v>
      </c>
      <c r="ABX45">
        <v>0</v>
      </c>
      <c r="ABY45">
        <v>0</v>
      </c>
      <c r="ABZ45">
        <v>0</v>
      </c>
      <c r="ACA45">
        <v>0</v>
      </c>
      <c r="ACB45">
        <v>0</v>
      </c>
      <c r="ACC45">
        <v>0</v>
      </c>
      <c r="ACD45">
        <v>0</v>
      </c>
      <c r="ACE45">
        <v>0</v>
      </c>
      <c r="ACF45">
        <v>0</v>
      </c>
      <c r="ACG45">
        <v>0</v>
      </c>
      <c r="ACH45">
        <v>0</v>
      </c>
      <c r="ACI45">
        <v>0</v>
      </c>
      <c r="ACJ45">
        <v>0</v>
      </c>
      <c r="ACK45">
        <v>0</v>
      </c>
      <c r="ACL45">
        <v>0</v>
      </c>
      <c r="ACM45">
        <v>0</v>
      </c>
      <c r="ACN45">
        <v>0</v>
      </c>
      <c r="ACO45">
        <v>0</v>
      </c>
      <c r="ACP45">
        <v>0</v>
      </c>
      <c r="ACQ45">
        <v>0</v>
      </c>
      <c r="ACR45">
        <v>0</v>
      </c>
      <c r="ACS45">
        <v>0</v>
      </c>
      <c r="ACT45">
        <v>0</v>
      </c>
      <c r="ACU45">
        <v>0</v>
      </c>
      <c r="ACV45">
        <v>0</v>
      </c>
      <c r="ACW45">
        <v>0</v>
      </c>
      <c r="ACX45">
        <v>0</v>
      </c>
      <c r="ACY45">
        <v>0</v>
      </c>
      <c r="ACZ45">
        <v>0</v>
      </c>
      <c r="ADA45">
        <v>0</v>
      </c>
      <c r="ADB45">
        <v>0</v>
      </c>
      <c r="ADC45">
        <v>0</v>
      </c>
      <c r="ADD45">
        <v>0</v>
      </c>
      <c r="ADE45">
        <v>0</v>
      </c>
      <c r="ADF45">
        <v>0</v>
      </c>
      <c r="ADG45">
        <v>0</v>
      </c>
      <c r="ADH45">
        <v>0</v>
      </c>
      <c r="ADI45">
        <v>0</v>
      </c>
      <c r="ADJ45">
        <v>0</v>
      </c>
      <c r="ADK45">
        <v>0</v>
      </c>
      <c r="ADL45">
        <v>0</v>
      </c>
      <c r="ADM45">
        <v>0</v>
      </c>
      <c r="ADN45">
        <v>0</v>
      </c>
      <c r="ADO45">
        <v>0</v>
      </c>
      <c r="ADP45">
        <v>0</v>
      </c>
      <c r="ADQ45">
        <v>0</v>
      </c>
      <c r="ADR45">
        <v>0</v>
      </c>
      <c r="ADS45">
        <v>0</v>
      </c>
      <c r="ADT45">
        <v>0</v>
      </c>
      <c r="ADU45">
        <v>0</v>
      </c>
      <c r="ADV45">
        <v>0</v>
      </c>
      <c r="ADW45">
        <v>0</v>
      </c>
      <c r="ADX45">
        <v>0</v>
      </c>
      <c r="ADY45">
        <v>0</v>
      </c>
      <c r="ADZ45">
        <v>0</v>
      </c>
      <c r="AEA45">
        <v>0</v>
      </c>
      <c r="AEB45">
        <v>0</v>
      </c>
      <c r="AEC45">
        <v>0</v>
      </c>
      <c r="AED45">
        <v>0</v>
      </c>
      <c r="AEE45">
        <v>0</v>
      </c>
      <c r="AEF45">
        <v>0</v>
      </c>
      <c r="AEG45">
        <v>0</v>
      </c>
      <c r="AEH45">
        <v>0</v>
      </c>
      <c r="AEI45">
        <v>0</v>
      </c>
      <c r="AEJ45">
        <v>0</v>
      </c>
      <c r="AEK45">
        <v>0</v>
      </c>
      <c r="AEL45">
        <v>0</v>
      </c>
      <c r="AEM45">
        <v>0</v>
      </c>
      <c r="AEN45">
        <v>0</v>
      </c>
      <c r="AEO45">
        <v>0</v>
      </c>
      <c r="AEP45">
        <v>0</v>
      </c>
      <c r="AEQ45">
        <v>0</v>
      </c>
      <c r="AER45">
        <v>0</v>
      </c>
      <c r="AES45">
        <v>0</v>
      </c>
      <c r="AET45">
        <v>0</v>
      </c>
      <c r="AEU45">
        <v>0</v>
      </c>
      <c r="AEV45">
        <v>0</v>
      </c>
      <c r="AEW45">
        <v>0</v>
      </c>
      <c r="AEX45">
        <v>0</v>
      </c>
      <c r="AEY45">
        <v>0</v>
      </c>
      <c r="AEZ45">
        <v>0</v>
      </c>
      <c r="AFA45">
        <v>0</v>
      </c>
      <c r="AFB45">
        <v>0</v>
      </c>
      <c r="AFC45">
        <v>0</v>
      </c>
      <c r="AFD45">
        <v>0</v>
      </c>
      <c r="AFE45">
        <v>0</v>
      </c>
      <c r="AFF45">
        <v>0</v>
      </c>
      <c r="AFG45">
        <v>0</v>
      </c>
      <c r="AFH45">
        <v>0</v>
      </c>
      <c r="AFI45">
        <v>0</v>
      </c>
      <c r="AFJ45">
        <v>0</v>
      </c>
      <c r="AFK45">
        <v>0</v>
      </c>
      <c r="AFL45">
        <v>0</v>
      </c>
      <c r="AFM45">
        <v>0</v>
      </c>
      <c r="AFN45">
        <v>0</v>
      </c>
      <c r="AFO45">
        <v>0</v>
      </c>
      <c r="AFP45">
        <v>0</v>
      </c>
      <c r="AFQ45">
        <v>0</v>
      </c>
      <c r="AFR45">
        <v>0</v>
      </c>
      <c r="AFS45">
        <v>0</v>
      </c>
      <c r="AFT45">
        <v>0</v>
      </c>
      <c r="AFU45">
        <v>0</v>
      </c>
      <c r="AFV45">
        <v>0</v>
      </c>
      <c r="AFW45">
        <v>0</v>
      </c>
      <c r="AFX45">
        <v>0</v>
      </c>
      <c r="AFY45">
        <v>0</v>
      </c>
      <c r="AFZ45">
        <v>0</v>
      </c>
      <c r="AGA45">
        <v>0</v>
      </c>
      <c r="AGB45">
        <v>0</v>
      </c>
      <c r="AGC45">
        <v>0</v>
      </c>
      <c r="AGD45">
        <v>0</v>
      </c>
      <c r="AGE45">
        <v>0</v>
      </c>
      <c r="AGF45">
        <v>0</v>
      </c>
      <c r="AGG45">
        <v>0</v>
      </c>
      <c r="AGH45">
        <v>0</v>
      </c>
      <c r="AGI45">
        <v>0</v>
      </c>
      <c r="AGJ45">
        <v>0</v>
      </c>
      <c r="AGK45">
        <v>0</v>
      </c>
      <c r="AGL45">
        <v>0</v>
      </c>
      <c r="AGM45">
        <v>0</v>
      </c>
      <c r="AGN45">
        <v>0</v>
      </c>
      <c r="AGO45">
        <v>0</v>
      </c>
      <c r="AGP45">
        <v>0</v>
      </c>
      <c r="AGQ45">
        <v>0</v>
      </c>
      <c r="AGR45">
        <v>0</v>
      </c>
      <c r="AGS45">
        <v>0</v>
      </c>
      <c r="AGT45">
        <v>0</v>
      </c>
      <c r="AGU45">
        <v>0</v>
      </c>
      <c r="AGV45">
        <v>0</v>
      </c>
      <c r="AGW45">
        <v>0</v>
      </c>
      <c r="AGX45">
        <v>0</v>
      </c>
      <c r="AGY45">
        <v>0</v>
      </c>
      <c r="AGZ45">
        <v>0</v>
      </c>
      <c r="AHA45">
        <v>0</v>
      </c>
      <c r="AHB45">
        <v>0</v>
      </c>
      <c r="AHC45">
        <v>0</v>
      </c>
      <c r="AHD45">
        <v>0</v>
      </c>
      <c r="AHE45">
        <v>0</v>
      </c>
      <c r="AHF45">
        <v>0</v>
      </c>
      <c r="AHG45">
        <v>0</v>
      </c>
      <c r="AHH45">
        <v>0</v>
      </c>
      <c r="AHI45">
        <v>0</v>
      </c>
      <c r="AHJ45">
        <v>0</v>
      </c>
      <c r="AHK45">
        <v>0</v>
      </c>
      <c r="AHL45">
        <v>0</v>
      </c>
      <c r="AHM45">
        <v>0</v>
      </c>
      <c r="AHN45">
        <v>0</v>
      </c>
      <c r="AHO45">
        <v>0</v>
      </c>
      <c r="AHP45">
        <v>0</v>
      </c>
      <c r="AHQ45">
        <v>0</v>
      </c>
      <c r="AHR45">
        <v>0</v>
      </c>
      <c r="AHS45">
        <v>0</v>
      </c>
      <c r="AHT45">
        <v>0</v>
      </c>
      <c r="AHU45">
        <v>0</v>
      </c>
      <c r="AHV45">
        <v>0</v>
      </c>
      <c r="AHW45">
        <v>0</v>
      </c>
      <c r="AHX45">
        <v>0</v>
      </c>
      <c r="AHY45">
        <v>0</v>
      </c>
      <c r="AHZ45">
        <v>0</v>
      </c>
      <c r="AIA45">
        <v>0</v>
      </c>
      <c r="AIB45">
        <v>0</v>
      </c>
      <c r="AIC45">
        <v>0</v>
      </c>
      <c r="AID45">
        <v>0</v>
      </c>
      <c r="AIE45">
        <v>0</v>
      </c>
      <c r="AIF45">
        <v>0</v>
      </c>
      <c r="AIG45">
        <v>0</v>
      </c>
      <c r="AIH45">
        <v>0</v>
      </c>
      <c r="AII45">
        <v>0</v>
      </c>
      <c r="AIJ45">
        <v>0</v>
      </c>
      <c r="AIK45">
        <v>0</v>
      </c>
      <c r="AIL45">
        <v>0</v>
      </c>
      <c r="AIM45">
        <v>0</v>
      </c>
      <c r="AIN45">
        <v>0</v>
      </c>
      <c r="AIO45">
        <v>0</v>
      </c>
      <c r="AIP45">
        <v>0</v>
      </c>
      <c r="AIQ45">
        <v>0</v>
      </c>
      <c r="AIR45">
        <v>0</v>
      </c>
      <c r="AIS45">
        <v>0</v>
      </c>
      <c r="AIT45">
        <v>0</v>
      </c>
      <c r="AIU45">
        <v>0</v>
      </c>
      <c r="AIV45">
        <v>0</v>
      </c>
      <c r="AIW45">
        <v>0</v>
      </c>
      <c r="AIX45">
        <v>0</v>
      </c>
      <c r="AIY45">
        <v>0</v>
      </c>
      <c r="AIZ45">
        <v>0</v>
      </c>
      <c r="AJA45">
        <v>0</v>
      </c>
      <c r="AJB45">
        <v>0</v>
      </c>
      <c r="AJC45">
        <v>0</v>
      </c>
      <c r="AJD45">
        <v>0</v>
      </c>
      <c r="AJE45">
        <v>0</v>
      </c>
      <c r="AJF45">
        <v>0</v>
      </c>
      <c r="AJG45">
        <v>0</v>
      </c>
      <c r="AJH45">
        <v>0</v>
      </c>
      <c r="AJI45">
        <v>0</v>
      </c>
      <c r="AJJ45">
        <v>0</v>
      </c>
      <c r="AJK45">
        <v>0</v>
      </c>
      <c r="AJL45">
        <v>0</v>
      </c>
      <c r="AJM45">
        <v>0</v>
      </c>
      <c r="AJN45">
        <v>0</v>
      </c>
      <c r="AJO45">
        <v>0</v>
      </c>
      <c r="AJP45">
        <v>0</v>
      </c>
      <c r="AJQ45">
        <v>0</v>
      </c>
      <c r="AJR45">
        <v>0</v>
      </c>
      <c r="AJS45">
        <v>0</v>
      </c>
      <c r="AJT45">
        <v>0</v>
      </c>
      <c r="AJU45">
        <v>0</v>
      </c>
      <c r="AJV45">
        <v>0</v>
      </c>
      <c r="AJW45">
        <v>0</v>
      </c>
      <c r="AJX45">
        <v>0</v>
      </c>
      <c r="AJY45">
        <v>0</v>
      </c>
      <c r="AJZ45">
        <v>0</v>
      </c>
      <c r="AKA45">
        <v>0</v>
      </c>
      <c r="AKB45">
        <v>0</v>
      </c>
      <c r="AKC45">
        <v>0</v>
      </c>
      <c r="AKD45">
        <v>0</v>
      </c>
      <c r="AKE45">
        <v>0</v>
      </c>
      <c r="AKF45">
        <v>0</v>
      </c>
      <c r="AKG45">
        <v>0</v>
      </c>
      <c r="AKH45">
        <v>0</v>
      </c>
      <c r="AKI45">
        <v>0</v>
      </c>
      <c r="AKJ45">
        <v>0</v>
      </c>
      <c r="AKK45">
        <v>0</v>
      </c>
      <c r="AKL45">
        <v>0</v>
      </c>
      <c r="AKM45">
        <v>0</v>
      </c>
      <c r="AKN45">
        <v>0</v>
      </c>
      <c r="AKO45">
        <v>0</v>
      </c>
      <c r="AKP45">
        <v>0</v>
      </c>
      <c r="AKQ45">
        <v>0</v>
      </c>
      <c r="AKR45">
        <v>0</v>
      </c>
      <c r="AKS45">
        <v>0</v>
      </c>
      <c r="AKT45">
        <v>0</v>
      </c>
      <c r="AKU45">
        <v>0</v>
      </c>
      <c r="AKV45">
        <v>0</v>
      </c>
      <c r="AKW45">
        <v>0</v>
      </c>
      <c r="AKX45">
        <v>0</v>
      </c>
      <c r="AKY45">
        <v>0</v>
      </c>
      <c r="AKZ45">
        <v>0</v>
      </c>
      <c r="ALA45">
        <v>0</v>
      </c>
      <c r="ALB45">
        <v>0</v>
      </c>
      <c r="ALC45">
        <v>0</v>
      </c>
      <c r="ALD45">
        <v>0</v>
      </c>
      <c r="ALE45">
        <v>0</v>
      </c>
      <c r="ALF45">
        <v>0</v>
      </c>
      <c r="ALG45">
        <v>0</v>
      </c>
      <c r="ALH45">
        <v>0</v>
      </c>
      <c r="ALI45">
        <v>0</v>
      </c>
      <c r="ALJ45">
        <v>0</v>
      </c>
      <c r="ALK45">
        <v>0</v>
      </c>
      <c r="ALL45">
        <v>0</v>
      </c>
      <c r="ALM45">
        <v>0</v>
      </c>
      <c r="ALN45">
        <v>0</v>
      </c>
      <c r="ALO45">
        <v>0</v>
      </c>
      <c r="ALP45">
        <v>0</v>
      </c>
      <c r="ALQ45">
        <v>0</v>
      </c>
      <c r="ALR45">
        <v>0</v>
      </c>
      <c r="ALS45">
        <v>0</v>
      </c>
      <c r="ALT45">
        <v>0</v>
      </c>
      <c r="ALU45">
        <v>0</v>
      </c>
      <c r="ALV45">
        <v>0</v>
      </c>
      <c r="ALW45">
        <v>0</v>
      </c>
      <c r="ALX45">
        <v>0</v>
      </c>
      <c r="ALY45">
        <v>0</v>
      </c>
      <c r="ALZ45">
        <v>0</v>
      </c>
      <c r="AMA45">
        <v>0</v>
      </c>
      <c r="AMB45">
        <v>0</v>
      </c>
      <c r="AMC45">
        <v>0</v>
      </c>
      <c r="AMD45">
        <v>0</v>
      </c>
      <c r="AME45">
        <v>0</v>
      </c>
      <c r="AMF45">
        <v>0</v>
      </c>
      <c r="AMG45">
        <v>0</v>
      </c>
      <c r="AMH45">
        <v>0</v>
      </c>
      <c r="AMI45">
        <v>0</v>
      </c>
      <c r="AMJ45">
        <v>0</v>
      </c>
      <c r="AMK45">
        <v>0</v>
      </c>
      <c r="AML45">
        <v>0</v>
      </c>
      <c r="AMM45">
        <v>0</v>
      </c>
      <c r="AMN45">
        <v>0</v>
      </c>
      <c r="AMO45">
        <v>0</v>
      </c>
      <c r="AMP45">
        <v>0</v>
      </c>
      <c r="AMQ45">
        <v>0</v>
      </c>
      <c r="AMR45">
        <v>0</v>
      </c>
      <c r="AMS45">
        <v>0</v>
      </c>
      <c r="AMT45">
        <v>0</v>
      </c>
      <c r="AMU45">
        <v>0</v>
      </c>
      <c r="AMV45">
        <v>0</v>
      </c>
      <c r="AMW45">
        <v>0</v>
      </c>
      <c r="AMX45">
        <v>0</v>
      </c>
      <c r="AMY45">
        <v>0</v>
      </c>
      <c r="AMZ45">
        <v>0</v>
      </c>
      <c r="ANA45">
        <v>0</v>
      </c>
      <c r="ANB45">
        <v>0</v>
      </c>
      <c r="ANC45">
        <v>0</v>
      </c>
      <c r="AND45">
        <v>0</v>
      </c>
      <c r="ANE45">
        <v>0</v>
      </c>
      <c r="ANF45">
        <v>0</v>
      </c>
      <c r="ANG45">
        <v>0</v>
      </c>
      <c r="ANH45">
        <v>0</v>
      </c>
      <c r="ANI45">
        <v>0</v>
      </c>
      <c r="ANJ45">
        <v>0</v>
      </c>
      <c r="ANK45">
        <v>0</v>
      </c>
      <c r="ANL45">
        <v>0</v>
      </c>
      <c r="ANM45">
        <v>0</v>
      </c>
      <c r="ANN45">
        <v>0</v>
      </c>
      <c r="ANO45">
        <v>0</v>
      </c>
      <c r="ANP45">
        <v>0</v>
      </c>
      <c r="ANQ45">
        <v>0</v>
      </c>
      <c r="ANR45">
        <v>0</v>
      </c>
      <c r="ANS45">
        <v>0</v>
      </c>
      <c r="ANT45">
        <v>0</v>
      </c>
      <c r="ANU45">
        <v>0</v>
      </c>
      <c r="ANV45">
        <v>0</v>
      </c>
      <c r="ANW45">
        <v>0</v>
      </c>
      <c r="ANX45">
        <v>0</v>
      </c>
      <c r="ANY45">
        <v>0</v>
      </c>
      <c r="ANZ45">
        <v>0</v>
      </c>
      <c r="AOA45">
        <v>0</v>
      </c>
      <c r="AOB45">
        <v>0</v>
      </c>
      <c r="AOC45">
        <v>0</v>
      </c>
      <c r="AOD45">
        <v>0</v>
      </c>
      <c r="AOE45">
        <v>0</v>
      </c>
      <c r="AOF45">
        <v>0</v>
      </c>
      <c r="AOG45">
        <v>0</v>
      </c>
      <c r="AOH45">
        <v>0</v>
      </c>
      <c r="AOI45">
        <v>0</v>
      </c>
      <c r="AOJ45">
        <v>0</v>
      </c>
      <c r="AOK45">
        <v>0</v>
      </c>
      <c r="AOL45">
        <v>0</v>
      </c>
      <c r="AOM45">
        <v>0</v>
      </c>
      <c r="AON45">
        <v>0</v>
      </c>
      <c r="AOO45">
        <v>0</v>
      </c>
      <c r="AOP45">
        <v>0</v>
      </c>
      <c r="AOQ45">
        <v>0</v>
      </c>
      <c r="AOR45">
        <v>0</v>
      </c>
      <c r="AOS45">
        <v>0</v>
      </c>
      <c r="AOT45">
        <v>0</v>
      </c>
      <c r="AOU45">
        <v>0</v>
      </c>
      <c r="AOV45">
        <v>0</v>
      </c>
      <c r="AOW45">
        <v>0</v>
      </c>
      <c r="AOX45">
        <v>0</v>
      </c>
      <c r="AOY45">
        <v>0</v>
      </c>
      <c r="AOZ45">
        <v>0</v>
      </c>
      <c r="APA45">
        <v>0</v>
      </c>
      <c r="APB45">
        <v>0</v>
      </c>
      <c r="APC45">
        <v>0</v>
      </c>
      <c r="APD45">
        <v>0</v>
      </c>
      <c r="APE45">
        <v>0</v>
      </c>
      <c r="APF45">
        <v>0</v>
      </c>
      <c r="APG45">
        <v>0</v>
      </c>
      <c r="APH45">
        <v>0</v>
      </c>
      <c r="API45">
        <v>0</v>
      </c>
      <c r="APJ45">
        <v>0</v>
      </c>
      <c r="APK45">
        <v>0</v>
      </c>
      <c r="APL45">
        <v>0</v>
      </c>
      <c r="APM45">
        <v>0</v>
      </c>
      <c r="APN45">
        <v>0</v>
      </c>
      <c r="APO45">
        <v>0</v>
      </c>
      <c r="APP45">
        <v>0</v>
      </c>
      <c r="APQ45">
        <v>0</v>
      </c>
      <c r="APR45">
        <v>0</v>
      </c>
      <c r="APS45">
        <v>0</v>
      </c>
      <c r="APT45">
        <v>0</v>
      </c>
      <c r="APU45">
        <v>0</v>
      </c>
      <c r="APV45">
        <v>0</v>
      </c>
      <c r="APW45">
        <v>0</v>
      </c>
      <c r="APX45">
        <v>0</v>
      </c>
      <c r="APY45">
        <v>0</v>
      </c>
      <c r="APZ45">
        <v>0</v>
      </c>
      <c r="AQA45">
        <v>0</v>
      </c>
      <c r="AQB45">
        <v>0</v>
      </c>
      <c r="AQC45">
        <v>0</v>
      </c>
      <c r="AQD45">
        <v>0</v>
      </c>
      <c r="AQE45">
        <v>0</v>
      </c>
      <c r="AQF45">
        <v>0</v>
      </c>
      <c r="AQG45">
        <v>0</v>
      </c>
      <c r="AQH45">
        <v>0</v>
      </c>
      <c r="AQI45">
        <v>0</v>
      </c>
      <c r="AQJ45">
        <v>0</v>
      </c>
      <c r="AQK45">
        <v>0</v>
      </c>
      <c r="AQL45">
        <v>0</v>
      </c>
      <c r="AQM45">
        <v>0</v>
      </c>
      <c r="AQN45">
        <v>0</v>
      </c>
      <c r="AQO45">
        <v>0</v>
      </c>
      <c r="AQP45">
        <v>0</v>
      </c>
      <c r="AQQ45">
        <v>0</v>
      </c>
      <c r="AQR45">
        <v>0</v>
      </c>
      <c r="AQS45">
        <v>0</v>
      </c>
      <c r="AQT45">
        <v>0</v>
      </c>
      <c r="AQU45">
        <v>0</v>
      </c>
      <c r="AQV45">
        <v>0</v>
      </c>
      <c r="AQW45">
        <v>0</v>
      </c>
      <c r="AQX45">
        <v>0</v>
      </c>
      <c r="AQY45">
        <v>0</v>
      </c>
      <c r="AQZ45">
        <v>0</v>
      </c>
      <c r="ARA45">
        <v>0</v>
      </c>
      <c r="ARB45">
        <v>0</v>
      </c>
      <c r="ARC45">
        <v>0</v>
      </c>
      <c r="ARD45">
        <v>0</v>
      </c>
      <c r="ARE45">
        <v>0</v>
      </c>
      <c r="ARF45">
        <v>0</v>
      </c>
      <c r="ARG45">
        <v>0</v>
      </c>
      <c r="ARH45">
        <v>0</v>
      </c>
      <c r="ARI45">
        <v>0</v>
      </c>
      <c r="ARJ45">
        <v>0</v>
      </c>
      <c r="ARK45">
        <v>0</v>
      </c>
      <c r="ARL45">
        <v>0</v>
      </c>
      <c r="ARM45">
        <v>0</v>
      </c>
      <c r="ARN45">
        <v>0</v>
      </c>
      <c r="ARO45">
        <v>0</v>
      </c>
      <c r="ARP45">
        <v>0</v>
      </c>
      <c r="ARQ45">
        <v>0</v>
      </c>
      <c r="ARR45">
        <v>0</v>
      </c>
      <c r="ARS45">
        <v>0</v>
      </c>
      <c r="ART45">
        <v>0</v>
      </c>
      <c r="ARU45">
        <v>0</v>
      </c>
      <c r="ARV45">
        <v>0</v>
      </c>
      <c r="ARW45">
        <v>0</v>
      </c>
      <c r="ARX45">
        <v>0</v>
      </c>
      <c r="ARY45">
        <v>0</v>
      </c>
      <c r="ARZ45">
        <v>0</v>
      </c>
      <c r="ASA45">
        <v>0</v>
      </c>
      <c r="ASB45">
        <v>0</v>
      </c>
      <c r="ASC45">
        <v>0</v>
      </c>
      <c r="ASD45">
        <v>0</v>
      </c>
      <c r="ASE45">
        <v>0</v>
      </c>
      <c r="ASF45">
        <v>0</v>
      </c>
      <c r="ASG45">
        <v>0</v>
      </c>
      <c r="ASH45">
        <v>0</v>
      </c>
      <c r="ASI45">
        <v>0</v>
      </c>
      <c r="ASJ45">
        <v>0</v>
      </c>
      <c r="ASK45">
        <v>0</v>
      </c>
      <c r="ASL45">
        <v>0</v>
      </c>
      <c r="ASM45">
        <v>0</v>
      </c>
      <c r="ASN45">
        <v>0</v>
      </c>
      <c r="ASO45">
        <v>0</v>
      </c>
      <c r="ASP45">
        <v>0</v>
      </c>
      <c r="ASQ45">
        <v>0</v>
      </c>
      <c r="ASR45">
        <v>0</v>
      </c>
      <c r="ASS45">
        <v>0</v>
      </c>
      <c r="AST45">
        <v>0</v>
      </c>
      <c r="ASU45">
        <v>0</v>
      </c>
      <c r="ASV45">
        <v>0</v>
      </c>
      <c r="ASW45">
        <v>0</v>
      </c>
      <c r="ASX45">
        <v>0</v>
      </c>
      <c r="ASY45">
        <v>0</v>
      </c>
      <c r="ASZ45">
        <v>0</v>
      </c>
      <c r="ATA45">
        <v>0</v>
      </c>
      <c r="ATB45">
        <v>0</v>
      </c>
      <c r="ATC45">
        <v>0</v>
      </c>
      <c r="ATD45">
        <v>0</v>
      </c>
      <c r="ATE45">
        <v>0</v>
      </c>
      <c r="ATF45">
        <v>0</v>
      </c>
      <c r="ATG45">
        <v>0</v>
      </c>
      <c r="ATH45">
        <v>0</v>
      </c>
      <c r="ATI45">
        <v>0</v>
      </c>
      <c r="ATJ45">
        <v>0</v>
      </c>
      <c r="ATK45">
        <v>0</v>
      </c>
      <c r="ATL45">
        <v>0</v>
      </c>
      <c r="ATM45">
        <v>0</v>
      </c>
      <c r="ATN45">
        <v>0</v>
      </c>
      <c r="ATO45">
        <v>0</v>
      </c>
      <c r="ATP45">
        <v>0</v>
      </c>
      <c r="ATQ45">
        <v>0</v>
      </c>
      <c r="ATR45">
        <v>0</v>
      </c>
      <c r="ATS45">
        <v>0</v>
      </c>
      <c r="ATT45">
        <v>0</v>
      </c>
      <c r="ATU45">
        <v>0</v>
      </c>
      <c r="ATV45">
        <v>0</v>
      </c>
      <c r="ATW45">
        <v>0</v>
      </c>
      <c r="ATX45">
        <v>0</v>
      </c>
      <c r="ATY45">
        <v>0</v>
      </c>
      <c r="ATZ45">
        <v>0</v>
      </c>
      <c r="AUA45">
        <v>0</v>
      </c>
      <c r="AUB45">
        <v>0</v>
      </c>
      <c r="AUC45">
        <v>0</v>
      </c>
      <c r="AUD45">
        <v>0</v>
      </c>
      <c r="AUE45">
        <v>0</v>
      </c>
      <c r="AUF45">
        <v>0</v>
      </c>
      <c r="AUG45">
        <v>0</v>
      </c>
      <c r="AUH45">
        <v>0</v>
      </c>
      <c r="AUI45">
        <v>0</v>
      </c>
      <c r="AUJ45">
        <v>0</v>
      </c>
      <c r="AUK45">
        <v>0</v>
      </c>
      <c r="AUL45">
        <v>0</v>
      </c>
      <c r="AUM45">
        <v>0</v>
      </c>
      <c r="AUN45">
        <v>0</v>
      </c>
      <c r="AUO45">
        <v>0</v>
      </c>
      <c r="AUP45">
        <v>0</v>
      </c>
      <c r="AUQ45">
        <v>0</v>
      </c>
      <c r="AUR45">
        <v>0</v>
      </c>
      <c r="AUS45">
        <v>0</v>
      </c>
      <c r="AUT45">
        <v>0</v>
      </c>
      <c r="AUU45">
        <v>0</v>
      </c>
      <c r="AUV45">
        <v>0</v>
      </c>
      <c r="AUW45">
        <v>0</v>
      </c>
      <c r="AUX45">
        <v>0</v>
      </c>
      <c r="AUY45">
        <v>0</v>
      </c>
      <c r="AUZ45">
        <v>0</v>
      </c>
      <c r="AVA45">
        <v>0</v>
      </c>
      <c r="AVB45">
        <v>0</v>
      </c>
      <c r="AVC45">
        <v>0</v>
      </c>
      <c r="AVD45">
        <v>0</v>
      </c>
      <c r="AVE45">
        <v>0</v>
      </c>
      <c r="AVF45">
        <v>0</v>
      </c>
      <c r="AVG45">
        <v>0</v>
      </c>
      <c r="AVH45">
        <v>0</v>
      </c>
      <c r="AVI45">
        <v>0</v>
      </c>
      <c r="AVJ45">
        <v>0</v>
      </c>
      <c r="AVK45">
        <v>0</v>
      </c>
      <c r="AVL45">
        <v>0</v>
      </c>
      <c r="AVM45">
        <v>0</v>
      </c>
      <c r="AVN45">
        <v>0</v>
      </c>
      <c r="AVO45">
        <v>0</v>
      </c>
      <c r="AVP45">
        <v>0</v>
      </c>
      <c r="AVQ45">
        <v>0</v>
      </c>
      <c r="AVR45">
        <v>0</v>
      </c>
      <c r="AVS45">
        <v>0</v>
      </c>
      <c r="AVT45">
        <v>0</v>
      </c>
      <c r="AVU45">
        <v>0</v>
      </c>
      <c r="AVV45">
        <v>0</v>
      </c>
      <c r="AVW45">
        <v>0</v>
      </c>
      <c r="AVX45">
        <v>0</v>
      </c>
      <c r="AVY45">
        <v>0</v>
      </c>
      <c r="AVZ45">
        <v>0</v>
      </c>
      <c r="AWA45">
        <v>0</v>
      </c>
      <c r="AWB45">
        <v>0</v>
      </c>
      <c r="AWC45">
        <v>0</v>
      </c>
      <c r="AWD45">
        <v>0</v>
      </c>
      <c r="AWE45">
        <v>0</v>
      </c>
      <c r="AWF45">
        <v>0</v>
      </c>
      <c r="AWG45">
        <v>0</v>
      </c>
      <c r="AWH45">
        <v>0</v>
      </c>
      <c r="AWI45">
        <v>0</v>
      </c>
      <c r="AWJ45">
        <v>0</v>
      </c>
      <c r="AWK45">
        <v>0</v>
      </c>
      <c r="AWL45">
        <v>0</v>
      </c>
      <c r="AWM45">
        <v>0</v>
      </c>
      <c r="AWN45">
        <v>0</v>
      </c>
      <c r="AWO45">
        <v>0</v>
      </c>
      <c r="AWP45">
        <v>0</v>
      </c>
      <c r="AWQ45">
        <v>0</v>
      </c>
      <c r="AWR45">
        <v>0</v>
      </c>
      <c r="AWS45">
        <v>0</v>
      </c>
      <c r="AWT45">
        <v>0</v>
      </c>
      <c r="AWU45">
        <v>0</v>
      </c>
      <c r="AWV45">
        <v>0</v>
      </c>
      <c r="AWW45">
        <v>0</v>
      </c>
      <c r="AWX45">
        <v>0</v>
      </c>
      <c r="AWY45">
        <v>0</v>
      </c>
      <c r="AWZ45">
        <v>0</v>
      </c>
      <c r="AXA45">
        <v>0</v>
      </c>
      <c r="AXB45">
        <v>0</v>
      </c>
      <c r="AXC45">
        <v>0</v>
      </c>
      <c r="AXD45">
        <v>0</v>
      </c>
      <c r="AXE45">
        <v>0</v>
      </c>
      <c r="AXF45">
        <v>0</v>
      </c>
      <c r="AXG45">
        <v>0</v>
      </c>
      <c r="AXH45">
        <v>0</v>
      </c>
      <c r="AXI45">
        <v>0</v>
      </c>
      <c r="AXJ45">
        <v>0</v>
      </c>
      <c r="AXK45">
        <v>0</v>
      </c>
      <c r="AXL45">
        <v>0</v>
      </c>
      <c r="AXM45">
        <v>0</v>
      </c>
      <c r="AXN45">
        <v>0</v>
      </c>
      <c r="AXO45">
        <v>0</v>
      </c>
      <c r="AXP45">
        <v>0</v>
      </c>
      <c r="AXQ45">
        <v>0</v>
      </c>
      <c r="AXR45">
        <v>0</v>
      </c>
      <c r="AXS45">
        <v>0</v>
      </c>
      <c r="AXT45">
        <v>0</v>
      </c>
      <c r="AXU45">
        <v>0</v>
      </c>
      <c r="AXV45">
        <v>0</v>
      </c>
      <c r="AXW45">
        <v>0</v>
      </c>
      <c r="AXX45">
        <v>0</v>
      </c>
      <c r="AXY45">
        <v>0</v>
      </c>
      <c r="AXZ45">
        <v>0</v>
      </c>
      <c r="AYA45">
        <v>0</v>
      </c>
      <c r="AYB45">
        <v>0</v>
      </c>
      <c r="AYC45">
        <v>0</v>
      </c>
      <c r="AYD45">
        <v>0</v>
      </c>
      <c r="AYE45">
        <v>0</v>
      </c>
      <c r="AYF45">
        <v>0</v>
      </c>
      <c r="AYG45">
        <v>0</v>
      </c>
      <c r="AYH45">
        <v>0</v>
      </c>
      <c r="AYI45">
        <v>0</v>
      </c>
      <c r="AYJ45">
        <v>0</v>
      </c>
      <c r="AYK45">
        <v>0</v>
      </c>
      <c r="AYL45">
        <v>0</v>
      </c>
      <c r="AYM45">
        <v>0</v>
      </c>
      <c r="AYN45">
        <v>0</v>
      </c>
      <c r="AYO45">
        <v>0</v>
      </c>
      <c r="AYP45">
        <v>0</v>
      </c>
      <c r="AYQ45">
        <v>0</v>
      </c>
      <c r="AYR45">
        <v>0</v>
      </c>
      <c r="AYS45">
        <v>0</v>
      </c>
      <c r="AYT45">
        <v>0</v>
      </c>
      <c r="AYU45">
        <v>0</v>
      </c>
      <c r="AYV45">
        <v>0</v>
      </c>
      <c r="AYW45">
        <v>0</v>
      </c>
      <c r="AYX45">
        <v>0</v>
      </c>
      <c r="AYY45">
        <v>0</v>
      </c>
      <c r="AYZ45">
        <v>0</v>
      </c>
      <c r="AZA45">
        <v>0</v>
      </c>
      <c r="AZB45">
        <v>0</v>
      </c>
      <c r="AZC45">
        <v>0</v>
      </c>
      <c r="AZD45">
        <v>0</v>
      </c>
      <c r="AZE45">
        <v>0</v>
      </c>
      <c r="AZF45">
        <v>0</v>
      </c>
      <c r="AZG45">
        <v>0</v>
      </c>
      <c r="AZH45">
        <v>0</v>
      </c>
      <c r="AZI45">
        <v>0</v>
      </c>
      <c r="AZJ45">
        <v>0</v>
      </c>
      <c r="AZK45">
        <v>0</v>
      </c>
      <c r="AZL45">
        <v>0</v>
      </c>
      <c r="AZM45">
        <v>0</v>
      </c>
      <c r="AZN45">
        <v>0</v>
      </c>
      <c r="AZO45">
        <v>0</v>
      </c>
      <c r="AZP45">
        <v>0</v>
      </c>
      <c r="AZQ45">
        <v>0</v>
      </c>
      <c r="AZR45">
        <v>0</v>
      </c>
      <c r="AZS45">
        <v>0</v>
      </c>
      <c r="AZT45">
        <v>0</v>
      </c>
      <c r="AZU45">
        <v>0</v>
      </c>
      <c r="AZV45">
        <v>0</v>
      </c>
      <c r="AZW45">
        <v>0</v>
      </c>
      <c r="AZX45">
        <v>0</v>
      </c>
      <c r="AZY45">
        <v>0</v>
      </c>
      <c r="AZZ45">
        <v>0</v>
      </c>
      <c r="BAA45">
        <v>0</v>
      </c>
      <c r="BAB45">
        <v>0</v>
      </c>
      <c r="BAC45">
        <v>0</v>
      </c>
      <c r="BAD45">
        <v>0</v>
      </c>
      <c r="BAE45">
        <v>0</v>
      </c>
      <c r="BAF45">
        <v>0</v>
      </c>
      <c r="BAG45">
        <v>0</v>
      </c>
      <c r="BAH45">
        <v>0</v>
      </c>
      <c r="BAI45">
        <v>0</v>
      </c>
      <c r="BAJ45">
        <v>0</v>
      </c>
      <c r="BAK45">
        <v>0</v>
      </c>
      <c r="BAL45">
        <v>0</v>
      </c>
      <c r="BAM45">
        <v>0</v>
      </c>
      <c r="BAN45">
        <v>0</v>
      </c>
      <c r="BAO45">
        <v>0</v>
      </c>
      <c r="BAP45">
        <v>0</v>
      </c>
      <c r="BAQ45">
        <v>0</v>
      </c>
      <c r="BAR45">
        <v>0</v>
      </c>
      <c r="BAS45">
        <v>0</v>
      </c>
      <c r="BAT45">
        <v>0</v>
      </c>
      <c r="BAU45">
        <v>0</v>
      </c>
      <c r="BAV45">
        <v>0</v>
      </c>
      <c r="BAW45">
        <v>0</v>
      </c>
      <c r="BAX45">
        <v>0</v>
      </c>
      <c r="BAY45">
        <v>0</v>
      </c>
      <c r="BAZ45">
        <v>0</v>
      </c>
      <c r="BBA45">
        <v>0</v>
      </c>
      <c r="BBB45">
        <v>0</v>
      </c>
      <c r="BBC45">
        <v>0</v>
      </c>
      <c r="BBD45">
        <v>0</v>
      </c>
      <c r="BBE45">
        <v>0</v>
      </c>
      <c r="BBF45">
        <v>0</v>
      </c>
      <c r="BBG45">
        <v>0</v>
      </c>
      <c r="BBH45">
        <v>0</v>
      </c>
      <c r="BBI45">
        <v>0</v>
      </c>
      <c r="BBJ45">
        <v>0</v>
      </c>
      <c r="BBK45">
        <v>0</v>
      </c>
      <c r="BBL45">
        <v>0</v>
      </c>
      <c r="BBM45">
        <v>0</v>
      </c>
      <c r="BBN45">
        <v>0</v>
      </c>
      <c r="BBO45">
        <v>0</v>
      </c>
      <c r="BBP45">
        <v>0</v>
      </c>
      <c r="BBQ45">
        <v>0</v>
      </c>
      <c r="BBR45">
        <v>0</v>
      </c>
      <c r="BBS45">
        <v>0</v>
      </c>
      <c r="BBT45">
        <v>0</v>
      </c>
      <c r="BBU45">
        <v>0</v>
      </c>
      <c r="BBV45">
        <v>0</v>
      </c>
      <c r="BBW45">
        <v>0</v>
      </c>
      <c r="BBX45">
        <v>0</v>
      </c>
      <c r="BBY45">
        <v>0</v>
      </c>
      <c r="BBZ45">
        <v>0</v>
      </c>
      <c r="BCA45">
        <v>0</v>
      </c>
      <c r="BCB45">
        <v>0</v>
      </c>
      <c r="BCC45">
        <v>0</v>
      </c>
      <c r="BCD45">
        <v>0</v>
      </c>
      <c r="BCE45">
        <v>0</v>
      </c>
      <c r="BCF45">
        <v>0</v>
      </c>
      <c r="BCG45">
        <v>0</v>
      </c>
      <c r="BCH45">
        <v>0</v>
      </c>
      <c r="BCI45">
        <v>0</v>
      </c>
      <c r="BCJ45">
        <v>0</v>
      </c>
      <c r="BCK45">
        <v>0</v>
      </c>
      <c r="BCL45">
        <v>0</v>
      </c>
      <c r="BCM45">
        <v>0</v>
      </c>
      <c r="BCN45">
        <v>0</v>
      </c>
      <c r="BCO45">
        <v>0</v>
      </c>
      <c r="BCP45">
        <v>0</v>
      </c>
      <c r="BCQ45">
        <v>0</v>
      </c>
      <c r="BCR45">
        <v>0</v>
      </c>
      <c r="BCS45">
        <v>0</v>
      </c>
      <c r="BCT45">
        <v>0</v>
      </c>
      <c r="BCU45">
        <v>0</v>
      </c>
      <c r="BCV45">
        <v>0</v>
      </c>
      <c r="BCW45">
        <v>0</v>
      </c>
      <c r="BCX45">
        <v>0</v>
      </c>
      <c r="BCY45">
        <v>0</v>
      </c>
      <c r="BCZ45">
        <v>0</v>
      </c>
      <c r="BDA45">
        <v>0</v>
      </c>
      <c r="BDB45">
        <v>0</v>
      </c>
      <c r="BDC45">
        <v>0</v>
      </c>
      <c r="BDD45">
        <v>0</v>
      </c>
      <c r="BDE45">
        <v>0</v>
      </c>
      <c r="BDF45">
        <v>0</v>
      </c>
      <c r="BDG45">
        <v>0</v>
      </c>
      <c r="BDH45">
        <v>0</v>
      </c>
      <c r="BDI45">
        <v>0</v>
      </c>
      <c r="BDJ45">
        <v>0</v>
      </c>
      <c r="BDK45">
        <v>0</v>
      </c>
      <c r="BDL45">
        <v>0</v>
      </c>
      <c r="BDM45">
        <v>0</v>
      </c>
      <c r="BDN45">
        <v>0</v>
      </c>
      <c r="BDO45">
        <v>0</v>
      </c>
      <c r="BDP45">
        <v>0</v>
      </c>
      <c r="BDQ45">
        <v>0</v>
      </c>
      <c r="BDR45">
        <v>0</v>
      </c>
      <c r="BDS45">
        <v>0</v>
      </c>
      <c r="BDT45">
        <v>0</v>
      </c>
      <c r="BDU45">
        <v>0</v>
      </c>
      <c r="BDV45">
        <v>0</v>
      </c>
      <c r="BDW45">
        <v>0</v>
      </c>
      <c r="BDX45">
        <v>0</v>
      </c>
      <c r="BDY45">
        <v>0</v>
      </c>
      <c r="BDZ45">
        <v>0</v>
      </c>
      <c r="BEA45">
        <v>0</v>
      </c>
      <c r="BEB45">
        <v>0</v>
      </c>
      <c r="BEC45">
        <v>0</v>
      </c>
      <c r="BED45">
        <v>0</v>
      </c>
      <c r="BEE45">
        <v>0</v>
      </c>
      <c r="BEF45">
        <v>0</v>
      </c>
      <c r="BEG45">
        <v>0</v>
      </c>
      <c r="BEH45">
        <v>0</v>
      </c>
      <c r="BEI45">
        <v>0</v>
      </c>
      <c r="BEJ45">
        <v>0</v>
      </c>
      <c r="BEK45">
        <v>0</v>
      </c>
      <c r="BEL45">
        <v>0</v>
      </c>
      <c r="BEM45">
        <v>0</v>
      </c>
      <c r="BEN45">
        <v>0</v>
      </c>
      <c r="BEO45">
        <v>0</v>
      </c>
      <c r="BEP45">
        <v>0</v>
      </c>
      <c r="BEQ45">
        <v>0</v>
      </c>
      <c r="BER45">
        <v>0</v>
      </c>
      <c r="BES45">
        <v>0</v>
      </c>
      <c r="BET45">
        <v>0</v>
      </c>
      <c r="BEU45">
        <v>0</v>
      </c>
      <c r="BEV45">
        <v>0</v>
      </c>
      <c r="BEW45">
        <v>0</v>
      </c>
      <c r="BEX45">
        <v>0</v>
      </c>
      <c r="BEY45">
        <v>0</v>
      </c>
      <c r="BEZ45">
        <v>0</v>
      </c>
      <c r="BFA45">
        <v>0</v>
      </c>
      <c r="BFB45">
        <v>0</v>
      </c>
      <c r="BFC45">
        <v>0</v>
      </c>
      <c r="BFD45">
        <v>0</v>
      </c>
      <c r="BFE45">
        <v>0</v>
      </c>
      <c r="BFF45">
        <v>0</v>
      </c>
      <c r="BFG45">
        <v>0</v>
      </c>
      <c r="BFH45">
        <v>0</v>
      </c>
      <c r="BFI45">
        <v>0</v>
      </c>
      <c r="BFJ45">
        <v>0</v>
      </c>
      <c r="BFK45">
        <v>0</v>
      </c>
      <c r="BFL45">
        <v>0</v>
      </c>
      <c r="BFM45">
        <v>0</v>
      </c>
      <c r="BFN45">
        <v>0</v>
      </c>
      <c r="BFO45">
        <v>0</v>
      </c>
      <c r="BFP45">
        <v>0</v>
      </c>
      <c r="BFQ45">
        <v>0</v>
      </c>
      <c r="BFR45">
        <v>0</v>
      </c>
      <c r="BFS45">
        <v>0</v>
      </c>
      <c r="BFT45">
        <v>0</v>
      </c>
      <c r="BFU45">
        <v>0</v>
      </c>
      <c r="BFV45">
        <v>0</v>
      </c>
      <c r="BFW45">
        <v>0</v>
      </c>
      <c r="BFX45">
        <v>0</v>
      </c>
      <c r="BFY45">
        <v>0</v>
      </c>
      <c r="BFZ45">
        <v>0</v>
      </c>
      <c r="BGA45">
        <v>0</v>
      </c>
      <c r="BGB45">
        <v>0</v>
      </c>
      <c r="BGC45">
        <v>0</v>
      </c>
      <c r="BGD45">
        <v>0</v>
      </c>
      <c r="BGE45">
        <v>0</v>
      </c>
      <c r="BGF45">
        <v>0</v>
      </c>
      <c r="BGG45">
        <v>0</v>
      </c>
      <c r="BGH45">
        <v>0</v>
      </c>
      <c r="BGI45">
        <v>0</v>
      </c>
      <c r="BGJ45">
        <v>0</v>
      </c>
      <c r="BGK45">
        <v>0</v>
      </c>
      <c r="BGL45">
        <v>0</v>
      </c>
      <c r="BGM45">
        <v>0</v>
      </c>
      <c r="BGN45">
        <v>0</v>
      </c>
      <c r="BGO45">
        <v>0</v>
      </c>
      <c r="BGP45">
        <v>0</v>
      </c>
      <c r="BGQ45">
        <v>0</v>
      </c>
      <c r="BGR45">
        <v>0</v>
      </c>
      <c r="BGS45">
        <v>0</v>
      </c>
      <c r="BGT45">
        <v>0</v>
      </c>
      <c r="BGU45">
        <v>0</v>
      </c>
      <c r="BGV45">
        <v>0</v>
      </c>
      <c r="BGW45">
        <v>0</v>
      </c>
      <c r="BGX45">
        <v>0</v>
      </c>
      <c r="BGY45">
        <v>0</v>
      </c>
      <c r="BGZ45">
        <v>0</v>
      </c>
      <c r="BHA45">
        <v>0</v>
      </c>
      <c r="BHB45">
        <v>0</v>
      </c>
      <c r="BHC45">
        <v>0</v>
      </c>
      <c r="BHD45">
        <v>0</v>
      </c>
      <c r="BHE45">
        <v>0</v>
      </c>
      <c r="BHF45">
        <v>0</v>
      </c>
      <c r="BHG45">
        <v>0</v>
      </c>
      <c r="BHH45">
        <v>0</v>
      </c>
      <c r="BHI45">
        <v>0</v>
      </c>
      <c r="BHJ45">
        <v>0</v>
      </c>
      <c r="BHK45">
        <v>0</v>
      </c>
      <c r="BHL45">
        <v>0</v>
      </c>
      <c r="BHM45">
        <v>0</v>
      </c>
      <c r="BHN45">
        <v>0</v>
      </c>
      <c r="BHO45">
        <v>0</v>
      </c>
      <c r="BHP45">
        <v>0</v>
      </c>
      <c r="BHQ45">
        <v>0</v>
      </c>
      <c r="BHR45">
        <v>0</v>
      </c>
      <c r="BHS45">
        <v>0</v>
      </c>
      <c r="BHT45">
        <v>0</v>
      </c>
      <c r="BHU45">
        <v>0</v>
      </c>
      <c r="BHV45">
        <v>0</v>
      </c>
      <c r="BHW45">
        <v>0</v>
      </c>
      <c r="BHX45">
        <v>0</v>
      </c>
      <c r="BHY45">
        <v>0</v>
      </c>
      <c r="BHZ45">
        <v>0</v>
      </c>
      <c r="BIA45">
        <v>0</v>
      </c>
      <c r="BIB45">
        <v>0</v>
      </c>
      <c r="BIC45">
        <v>0</v>
      </c>
      <c r="BID45">
        <v>0</v>
      </c>
      <c r="BIE45">
        <v>0</v>
      </c>
      <c r="BIF45">
        <v>0</v>
      </c>
      <c r="BIG45">
        <v>0</v>
      </c>
      <c r="BIH45">
        <v>0</v>
      </c>
      <c r="BII45">
        <v>0</v>
      </c>
      <c r="BIJ45">
        <v>0</v>
      </c>
      <c r="BIK45">
        <v>0</v>
      </c>
      <c r="BIL45">
        <v>0</v>
      </c>
      <c r="BIM45">
        <v>0</v>
      </c>
      <c r="BIN45">
        <v>0</v>
      </c>
      <c r="BIO45">
        <v>0</v>
      </c>
      <c r="BIP45">
        <v>0</v>
      </c>
      <c r="BIQ45">
        <v>0</v>
      </c>
      <c r="BIR45">
        <v>0</v>
      </c>
      <c r="BIS45">
        <v>0</v>
      </c>
      <c r="BIT45">
        <v>0</v>
      </c>
      <c r="BIU45">
        <v>0</v>
      </c>
      <c r="BIV45">
        <v>0</v>
      </c>
      <c r="BIW45">
        <v>0</v>
      </c>
      <c r="BIX45">
        <v>0</v>
      </c>
      <c r="BIY45">
        <v>0</v>
      </c>
      <c r="BIZ45">
        <v>0</v>
      </c>
      <c r="BJA45">
        <v>0</v>
      </c>
      <c r="BJB45">
        <v>0</v>
      </c>
      <c r="BJC45">
        <v>0</v>
      </c>
      <c r="BJD45">
        <v>0</v>
      </c>
      <c r="BJE45">
        <v>0</v>
      </c>
      <c r="BJF45">
        <v>0</v>
      </c>
      <c r="BJG45">
        <v>0</v>
      </c>
      <c r="BJH45">
        <v>0</v>
      </c>
      <c r="BJI45">
        <v>0</v>
      </c>
      <c r="BJJ45">
        <v>0</v>
      </c>
      <c r="BJK45">
        <v>0</v>
      </c>
      <c r="BJL45">
        <v>0</v>
      </c>
      <c r="BJM45">
        <v>0</v>
      </c>
      <c r="BJN45">
        <v>0</v>
      </c>
      <c r="BJO45">
        <v>0</v>
      </c>
      <c r="BJP45">
        <v>0</v>
      </c>
      <c r="BJQ45">
        <v>0</v>
      </c>
      <c r="BJR45">
        <v>0</v>
      </c>
      <c r="BJS45">
        <v>0</v>
      </c>
      <c r="BJT45">
        <v>0</v>
      </c>
      <c r="BJU45">
        <v>0</v>
      </c>
      <c r="BJV45">
        <v>0</v>
      </c>
      <c r="BJW45">
        <v>0</v>
      </c>
      <c r="BJX45">
        <v>0</v>
      </c>
      <c r="BJY45">
        <v>0</v>
      </c>
      <c r="BJZ45">
        <v>0</v>
      </c>
      <c r="BKA45">
        <v>0</v>
      </c>
      <c r="BKB45">
        <v>0</v>
      </c>
      <c r="BKC45">
        <v>0</v>
      </c>
      <c r="BKD45">
        <v>0</v>
      </c>
      <c r="BKE45">
        <v>0</v>
      </c>
      <c r="BKF45">
        <v>0</v>
      </c>
      <c r="BKG45">
        <v>0</v>
      </c>
      <c r="BKH45">
        <v>0</v>
      </c>
      <c r="BKI45">
        <v>0</v>
      </c>
      <c r="BKJ45">
        <v>0</v>
      </c>
      <c r="BKK45">
        <v>0</v>
      </c>
      <c r="BKL45">
        <v>0</v>
      </c>
      <c r="BKM45">
        <v>0</v>
      </c>
      <c r="BKN45">
        <v>0</v>
      </c>
      <c r="BKO45">
        <v>0</v>
      </c>
      <c r="BKP45">
        <v>0</v>
      </c>
      <c r="BKQ45">
        <v>0</v>
      </c>
      <c r="BKR45">
        <v>0</v>
      </c>
      <c r="BKS45">
        <v>0</v>
      </c>
      <c r="BKT45">
        <v>0</v>
      </c>
      <c r="BKU45">
        <v>0</v>
      </c>
      <c r="BKV45">
        <v>0</v>
      </c>
      <c r="BKW45">
        <v>0</v>
      </c>
      <c r="BKX45">
        <v>0</v>
      </c>
      <c r="BKY45">
        <v>0</v>
      </c>
      <c r="BKZ45">
        <v>0</v>
      </c>
      <c r="BLA45">
        <v>0</v>
      </c>
      <c r="BLB45">
        <v>0</v>
      </c>
      <c r="BLC45">
        <v>0</v>
      </c>
      <c r="BLD45">
        <v>0</v>
      </c>
      <c r="BLE45">
        <v>0</v>
      </c>
      <c r="BLF45">
        <v>0</v>
      </c>
      <c r="BLG45">
        <v>0</v>
      </c>
      <c r="BLH45">
        <v>0</v>
      </c>
      <c r="BLI45">
        <v>0</v>
      </c>
      <c r="BLJ45">
        <v>0</v>
      </c>
      <c r="BLK45">
        <v>0</v>
      </c>
      <c r="BLL45">
        <v>0</v>
      </c>
      <c r="BLM45">
        <v>0</v>
      </c>
      <c r="BLN45">
        <v>0</v>
      </c>
      <c r="BLO45">
        <v>0</v>
      </c>
      <c r="BLP45">
        <v>0</v>
      </c>
      <c r="BLQ45">
        <v>0</v>
      </c>
      <c r="BLR45">
        <v>0</v>
      </c>
      <c r="BLS45">
        <v>0</v>
      </c>
      <c r="BLT45">
        <v>0</v>
      </c>
      <c r="BLU45">
        <v>0</v>
      </c>
      <c r="BLV45">
        <v>0</v>
      </c>
      <c r="BLW45">
        <v>0</v>
      </c>
      <c r="BLX45">
        <v>0</v>
      </c>
      <c r="BLY45">
        <v>0</v>
      </c>
      <c r="BLZ45">
        <v>0</v>
      </c>
      <c r="BMA45">
        <v>0</v>
      </c>
      <c r="BMB45">
        <v>0</v>
      </c>
      <c r="BMC45">
        <v>0</v>
      </c>
      <c r="BMD45">
        <v>0</v>
      </c>
      <c r="BME45">
        <v>0</v>
      </c>
      <c r="BMF45">
        <v>0</v>
      </c>
      <c r="BMG45">
        <v>0</v>
      </c>
      <c r="BMH45">
        <v>0</v>
      </c>
      <c r="BMI45">
        <v>0</v>
      </c>
      <c r="BMJ45">
        <v>0</v>
      </c>
      <c r="BMK45">
        <v>0</v>
      </c>
      <c r="BML45">
        <v>0</v>
      </c>
      <c r="BMM45">
        <v>0</v>
      </c>
      <c r="BMN45">
        <v>0</v>
      </c>
      <c r="BMO45">
        <v>0</v>
      </c>
      <c r="BMP45">
        <v>0</v>
      </c>
      <c r="BMQ45">
        <v>0</v>
      </c>
      <c r="BMR45">
        <v>0</v>
      </c>
      <c r="BMS45">
        <v>0</v>
      </c>
      <c r="BMT45">
        <v>0</v>
      </c>
      <c r="BMU45">
        <v>0</v>
      </c>
      <c r="BMV45">
        <v>0</v>
      </c>
      <c r="BMW45">
        <v>0</v>
      </c>
      <c r="BMX45">
        <v>0</v>
      </c>
      <c r="BMY45">
        <v>0</v>
      </c>
      <c r="BMZ45">
        <v>0</v>
      </c>
      <c r="BNA45">
        <v>0</v>
      </c>
      <c r="BNB45">
        <v>0</v>
      </c>
      <c r="BNC45">
        <v>0</v>
      </c>
      <c r="BND45">
        <v>0</v>
      </c>
      <c r="BNE45">
        <v>0</v>
      </c>
      <c r="BNF45">
        <v>0</v>
      </c>
      <c r="BNG45">
        <v>0</v>
      </c>
      <c r="BNH45">
        <v>0</v>
      </c>
      <c r="BNI45">
        <v>0</v>
      </c>
      <c r="BNJ45">
        <v>0</v>
      </c>
      <c r="BNK45">
        <v>0</v>
      </c>
      <c r="BNL45">
        <v>0</v>
      </c>
      <c r="BNM45">
        <v>0</v>
      </c>
      <c r="BNN45">
        <v>0</v>
      </c>
      <c r="BNO45">
        <v>0</v>
      </c>
      <c r="BNP45">
        <v>0</v>
      </c>
      <c r="BNQ45">
        <v>0</v>
      </c>
      <c r="BNR45">
        <v>0</v>
      </c>
      <c r="BNS45">
        <v>0</v>
      </c>
      <c r="BNT45">
        <v>0</v>
      </c>
      <c r="BNU45">
        <v>0</v>
      </c>
      <c r="BNV45">
        <v>0</v>
      </c>
      <c r="BNW45">
        <v>0</v>
      </c>
      <c r="BNX45">
        <v>0</v>
      </c>
      <c r="BNY45">
        <v>0</v>
      </c>
      <c r="BNZ45">
        <v>0</v>
      </c>
      <c r="BOA45">
        <v>0</v>
      </c>
      <c r="BOB45">
        <v>0</v>
      </c>
      <c r="BOC45">
        <v>0</v>
      </c>
      <c r="BOD45">
        <v>0</v>
      </c>
      <c r="BOE45">
        <v>0</v>
      </c>
      <c r="BOF45">
        <v>0</v>
      </c>
      <c r="BOG45">
        <v>0</v>
      </c>
      <c r="BOH45">
        <v>0</v>
      </c>
      <c r="BOI45">
        <v>0</v>
      </c>
      <c r="BOJ45">
        <v>0</v>
      </c>
      <c r="BOK45">
        <v>0</v>
      </c>
      <c r="BOL45">
        <v>0</v>
      </c>
      <c r="BOM45">
        <v>0</v>
      </c>
      <c r="BON45">
        <v>0</v>
      </c>
      <c r="BOO45">
        <v>0</v>
      </c>
      <c r="BOP45">
        <v>0</v>
      </c>
      <c r="BOQ45">
        <v>0</v>
      </c>
      <c r="BOR45">
        <v>0</v>
      </c>
      <c r="BOS45">
        <v>0</v>
      </c>
      <c r="BOT45">
        <v>0</v>
      </c>
      <c r="BOU45">
        <v>0</v>
      </c>
      <c r="BOV45">
        <v>0</v>
      </c>
      <c r="BOW45">
        <v>0</v>
      </c>
      <c r="BOX45">
        <v>0</v>
      </c>
      <c r="BOY45">
        <v>0</v>
      </c>
      <c r="BOZ45">
        <v>0</v>
      </c>
      <c r="BPA45">
        <v>0</v>
      </c>
      <c r="BPB45">
        <v>0</v>
      </c>
      <c r="BPC45">
        <v>0</v>
      </c>
      <c r="BPD45">
        <v>0</v>
      </c>
      <c r="BPE45">
        <v>0</v>
      </c>
      <c r="BPF45">
        <v>0</v>
      </c>
      <c r="BPG45">
        <v>0</v>
      </c>
      <c r="BPH45">
        <v>0</v>
      </c>
      <c r="BPI45">
        <v>0</v>
      </c>
      <c r="BPJ45">
        <v>0</v>
      </c>
      <c r="BPK45">
        <v>0</v>
      </c>
      <c r="BPL45">
        <v>0</v>
      </c>
      <c r="BPM45">
        <v>0</v>
      </c>
      <c r="BPN45">
        <v>0</v>
      </c>
      <c r="BPO45">
        <v>0</v>
      </c>
      <c r="BPP45">
        <v>0</v>
      </c>
      <c r="BPQ45">
        <v>0</v>
      </c>
      <c r="BPR45">
        <v>0</v>
      </c>
      <c r="BPS45">
        <v>0</v>
      </c>
      <c r="BPT45">
        <v>0</v>
      </c>
      <c r="BPU45">
        <v>0</v>
      </c>
      <c r="BPV45">
        <v>0</v>
      </c>
      <c r="BPW45">
        <v>0</v>
      </c>
      <c r="BPX45">
        <v>0</v>
      </c>
      <c r="BPY45">
        <v>0</v>
      </c>
      <c r="BPZ45">
        <v>0</v>
      </c>
      <c r="BQA45">
        <v>0</v>
      </c>
      <c r="BQB45">
        <v>0</v>
      </c>
      <c r="BQC45">
        <v>0</v>
      </c>
      <c r="BQD45">
        <v>0</v>
      </c>
      <c r="BQE45">
        <v>0</v>
      </c>
      <c r="BQF45">
        <v>0</v>
      </c>
      <c r="BQG45">
        <v>0</v>
      </c>
      <c r="BQH45">
        <v>0</v>
      </c>
      <c r="BQI45">
        <v>0</v>
      </c>
      <c r="BQJ45">
        <v>0</v>
      </c>
      <c r="BQK45">
        <v>0</v>
      </c>
      <c r="BQL45">
        <v>0</v>
      </c>
      <c r="BQM45">
        <v>0</v>
      </c>
      <c r="BQN45">
        <v>0</v>
      </c>
      <c r="BQO45">
        <v>0</v>
      </c>
      <c r="BQP45">
        <v>0</v>
      </c>
      <c r="BQQ45">
        <v>0</v>
      </c>
      <c r="BQR45">
        <v>0</v>
      </c>
      <c r="BQS45">
        <v>0</v>
      </c>
      <c r="BQT45">
        <v>0</v>
      </c>
      <c r="BQU45">
        <v>0</v>
      </c>
      <c r="BQV45">
        <v>0</v>
      </c>
      <c r="BQW45">
        <v>0</v>
      </c>
      <c r="BQX45">
        <v>0</v>
      </c>
      <c r="BQY45">
        <v>0</v>
      </c>
      <c r="BQZ45">
        <v>0</v>
      </c>
      <c r="BRA45">
        <v>0</v>
      </c>
      <c r="BRB45">
        <v>0</v>
      </c>
      <c r="BRC45">
        <v>0</v>
      </c>
      <c r="BRD45">
        <v>0</v>
      </c>
      <c r="BRE45">
        <v>0</v>
      </c>
      <c r="BRF45">
        <v>0</v>
      </c>
      <c r="BRG45">
        <v>0</v>
      </c>
      <c r="BRH45">
        <v>0</v>
      </c>
      <c r="BRI45">
        <v>0</v>
      </c>
      <c r="BRJ45">
        <v>0</v>
      </c>
      <c r="BRK45">
        <v>0</v>
      </c>
      <c r="BRL45">
        <v>0</v>
      </c>
      <c r="BRM45">
        <v>0</v>
      </c>
      <c r="BRN45">
        <v>0</v>
      </c>
      <c r="BRO45">
        <v>0</v>
      </c>
      <c r="BRP45">
        <v>0</v>
      </c>
      <c r="BRQ45">
        <v>0</v>
      </c>
      <c r="BRR45">
        <v>0</v>
      </c>
      <c r="BRS45">
        <v>0</v>
      </c>
      <c r="BRT45">
        <v>0</v>
      </c>
      <c r="BRU45">
        <v>0</v>
      </c>
      <c r="BRV45">
        <v>0</v>
      </c>
      <c r="BRW45">
        <v>0</v>
      </c>
      <c r="BRX45">
        <v>0</v>
      </c>
      <c r="BRY45">
        <v>0</v>
      </c>
      <c r="BRZ45">
        <v>0</v>
      </c>
      <c r="BSA45">
        <v>0</v>
      </c>
      <c r="BSB45">
        <v>0</v>
      </c>
      <c r="BSC45">
        <v>0</v>
      </c>
      <c r="BSD45">
        <v>0</v>
      </c>
      <c r="BSE45">
        <v>0</v>
      </c>
      <c r="BSF45">
        <v>0</v>
      </c>
      <c r="BSG45">
        <v>0</v>
      </c>
      <c r="BSH45">
        <v>0</v>
      </c>
      <c r="BSI45">
        <v>0</v>
      </c>
      <c r="BSJ45">
        <v>0</v>
      </c>
      <c r="BSK45">
        <v>0</v>
      </c>
      <c r="BSL45">
        <v>0</v>
      </c>
      <c r="BSM45">
        <v>0</v>
      </c>
      <c r="BSN45">
        <v>0</v>
      </c>
      <c r="BSO45">
        <v>0</v>
      </c>
      <c r="BSP45">
        <v>0</v>
      </c>
      <c r="BSQ45">
        <v>0</v>
      </c>
      <c r="BSR45">
        <v>0</v>
      </c>
      <c r="BSS45">
        <v>0</v>
      </c>
      <c r="BST45">
        <v>0</v>
      </c>
      <c r="BSU45">
        <v>0</v>
      </c>
      <c r="BSV45">
        <v>0</v>
      </c>
      <c r="BSW45">
        <v>0</v>
      </c>
      <c r="BSX45">
        <v>0</v>
      </c>
      <c r="BSY45">
        <v>0</v>
      </c>
      <c r="BSZ45">
        <v>0</v>
      </c>
      <c r="BTA45">
        <v>0</v>
      </c>
      <c r="BTB45">
        <v>0</v>
      </c>
      <c r="BTC45">
        <v>0</v>
      </c>
      <c r="BTD45">
        <v>0</v>
      </c>
      <c r="BTE45">
        <v>0</v>
      </c>
      <c r="BTF45">
        <v>0</v>
      </c>
      <c r="BTG45">
        <v>0</v>
      </c>
      <c r="BTH45">
        <v>0</v>
      </c>
      <c r="BTI45">
        <v>0</v>
      </c>
      <c r="BTJ45">
        <v>0</v>
      </c>
      <c r="BTK45">
        <v>0</v>
      </c>
      <c r="BTL45">
        <v>0</v>
      </c>
      <c r="BTM45">
        <v>0</v>
      </c>
      <c r="BTN45">
        <v>0</v>
      </c>
      <c r="BTO45">
        <v>0</v>
      </c>
      <c r="BTP45">
        <v>0</v>
      </c>
      <c r="BTQ45">
        <v>0</v>
      </c>
      <c r="BTR45">
        <v>0</v>
      </c>
      <c r="BTS45">
        <v>0</v>
      </c>
      <c r="BTT45">
        <v>0</v>
      </c>
      <c r="BTU45">
        <v>0</v>
      </c>
      <c r="BTV45">
        <v>0</v>
      </c>
      <c r="BTW45">
        <v>0</v>
      </c>
      <c r="BTX45">
        <v>0</v>
      </c>
      <c r="BTY45">
        <v>0</v>
      </c>
      <c r="BTZ45">
        <v>0</v>
      </c>
      <c r="BUA45">
        <v>0</v>
      </c>
      <c r="BUB45">
        <v>0</v>
      </c>
      <c r="BUC45">
        <v>0</v>
      </c>
      <c r="BUD45">
        <v>0</v>
      </c>
      <c r="BUE45">
        <v>0</v>
      </c>
      <c r="BUF45">
        <v>0</v>
      </c>
      <c r="BUG45">
        <v>0</v>
      </c>
      <c r="BUH45">
        <v>0</v>
      </c>
      <c r="BUI45">
        <v>0</v>
      </c>
      <c r="BUJ45">
        <v>0</v>
      </c>
      <c r="BUK45">
        <v>0</v>
      </c>
      <c r="BUL45">
        <v>0</v>
      </c>
      <c r="BUM45">
        <v>0</v>
      </c>
      <c r="BUN45">
        <v>0</v>
      </c>
      <c r="BUO45">
        <v>0</v>
      </c>
      <c r="BUP45">
        <v>0</v>
      </c>
      <c r="BUQ45">
        <v>0</v>
      </c>
      <c r="BUR45">
        <v>0</v>
      </c>
      <c r="BUS45">
        <v>0</v>
      </c>
      <c r="BUT45">
        <v>0</v>
      </c>
      <c r="BUU45">
        <v>0</v>
      </c>
      <c r="BUV45">
        <v>0</v>
      </c>
      <c r="BUW45">
        <v>0</v>
      </c>
      <c r="BUX45">
        <v>0</v>
      </c>
      <c r="BUY45">
        <v>0</v>
      </c>
      <c r="BUZ45">
        <v>0</v>
      </c>
      <c r="BVA45">
        <v>0</v>
      </c>
      <c r="BVB45">
        <v>0</v>
      </c>
      <c r="BVC45">
        <v>0</v>
      </c>
      <c r="BVD45">
        <v>0</v>
      </c>
      <c r="BVE45">
        <v>0</v>
      </c>
      <c r="BVF45">
        <v>0</v>
      </c>
      <c r="BVG45">
        <v>0</v>
      </c>
      <c r="BVH45">
        <v>0</v>
      </c>
      <c r="BVI45">
        <v>0</v>
      </c>
      <c r="BVJ45">
        <v>0</v>
      </c>
      <c r="BVK45">
        <v>0</v>
      </c>
      <c r="BVL45">
        <v>0</v>
      </c>
      <c r="BVM45">
        <v>0</v>
      </c>
      <c r="BVN45">
        <v>0</v>
      </c>
      <c r="BVO45">
        <v>0</v>
      </c>
      <c r="BVP45">
        <v>0</v>
      </c>
      <c r="BVQ45">
        <v>0</v>
      </c>
      <c r="BVR45">
        <v>0</v>
      </c>
      <c r="BVS45">
        <v>0</v>
      </c>
      <c r="BVT45">
        <v>0</v>
      </c>
      <c r="BVU45">
        <v>0</v>
      </c>
      <c r="BVV45">
        <v>0</v>
      </c>
      <c r="BVW45">
        <v>0</v>
      </c>
      <c r="BVX45">
        <v>0</v>
      </c>
      <c r="BVY45">
        <v>0</v>
      </c>
      <c r="BVZ45">
        <v>0</v>
      </c>
      <c r="BWA45">
        <v>0</v>
      </c>
      <c r="BWB45">
        <v>0</v>
      </c>
      <c r="BWC45">
        <v>0</v>
      </c>
      <c r="BWD45">
        <v>0</v>
      </c>
      <c r="BWE45">
        <v>0</v>
      </c>
      <c r="BWF45">
        <v>0</v>
      </c>
      <c r="BWG45">
        <v>0</v>
      </c>
      <c r="BWH45">
        <v>0</v>
      </c>
      <c r="BWI45">
        <v>0</v>
      </c>
      <c r="BWJ45">
        <v>0</v>
      </c>
      <c r="BWK45">
        <v>0</v>
      </c>
      <c r="BWL45">
        <v>0</v>
      </c>
      <c r="BWM45">
        <v>0</v>
      </c>
      <c r="BWN45">
        <v>0</v>
      </c>
      <c r="BWO45">
        <v>0</v>
      </c>
      <c r="BWP45">
        <v>0</v>
      </c>
      <c r="BWQ45">
        <v>0</v>
      </c>
      <c r="BWR45">
        <v>0</v>
      </c>
      <c r="BWS45">
        <v>0</v>
      </c>
      <c r="BWT45">
        <v>0</v>
      </c>
      <c r="BWU45">
        <v>0</v>
      </c>
      <c r="BWV45">
        <v>0</v>
      </c>
      <c r="BWW45">
        <v>0</v>
      </c>
      <c r="BWX45">
        <v>0</v>
      </c>
      <c r="BWY45">
        <v>0</v>
      </c>
      <c r="BWZ45">
        <v>0</v>
      </c>
      <c r="BXA45">
        <v>0</v>
      </c>
      <c r="BXB45">
        <v>0</v>
      </c>
      <c r="BXC45">
        <v>0</v>
      </c>
      <c r="BXD45">
        <v>0</v>
      </c>
      <c r="BXE45">
        <v>0</v>
      </c>
      <c r="BXF45">
        <v>0</v>
      </c>
      <c r="BXG45">
        <v>0</v>
      </c>
      <c r="BXH45">
        <v>0</v>
      </c>
      <c r="BXI45">
        <v>0</v>
      </c>
      <c r="BXJ45">
        <v>0</v>
      </c>
      <c r="BXK45">
        <v>0</v>
      </c>
      <c r="BXL45">
        <v>0</v>
      </c>
      <c r="BXM45">
        <v>0</v>
      </c>
      <c r="BXN45">
        <v>0</v>
      </c>
      <c r="BXO45">
        <v>0</v>
      </c>
      <c r="BXP45">
        <v>0</v>
      </c>
      <c r="BXQ45">
        <v>0</v>
      </c>
      <c r="BXR45">
        <v>0</v>
      </c>
      <c r="BXS45">
        <v>0</v>
      </c>
      <c r="BXT45">
        <v>0</v>
      </c>
      <c r="BXU45">
        <v>0</v>
      </c>
      <c r="BXV45">
        <v>0</v>
      </c>
      <c r="BXW45">
        <v>0</v>
      </c>
      <c r="BXX45">
        <v>0</v>
      </c>
      <c r="BXY45">
        <v>0</v>
      </c>
      <c r="BXZ45">
        <v>0</v>
      </c>
      <c r="BYA45">
        <v>0</v>
      </c>
      <c r="BYB45">
        <v>0</v>
      </c>
      <c r="BYC45">
        <v>0</v>
      </c>
      <c r="BYD45">
        <v>0</v>
      </c>
      <c r="BYE45">
        <v>0</v>
      </c>
      <c r="BYF45">
        <v>0</v>
      </c>
      <c r="BYG45">
        <v>0</v>
      </c>
      <c r="BYH45">
        <v>0</v>
      </c>
      <c r="BYI45">
        <v>0</v>
      </c>
      <c r="BYJ45">
        <v>0</v>
      </c>
      <c r="BYK45">
        <v>0</v>
      </c>
      <c r="BYL45">
        <v>0</v>
      </c>
      <c r="BYM45">
        <v>0</v>
      </c>
      <c r="BYN45">
        <v>0</v>
      </c>
      <c r="BYO45">
        <v>0</v>
      </c>
      <c r="BYP45">
        <v>0</v>
      </c>
      <c r="BYQ45">
        <v>0</v>
      </c>
      <c r="BYR45">
        <v>0</v>
      </c>
      <c r="BYS45">
        <v>0</v>
      </c>
      <c r="BYT45">
        <v>0</v>
      </c>
      <c r="BYU45">
        <v>0</v>
      </c>
      <c r="BYV45">
        <v>0</v>
      </c>
      <c r="BYW45">
        <v>0</v>
      </c>
      <c r="BYX45">
        <v>0</v>
      </c>
      <c r="BYY45">
        <v>0</v>
      </c>
      <c r="BYZ45">
        <v>0</v>
      </c>
      <c r="BZA45">
        <v>0</v>
      </c>
      <c r="BZB45">
        <v>0</v>
      </c>
      <c r="BZC45">
        <v>0</v>
      </c>
      <c r="BZD45">
        <v>0</v>
      </c>
      <c r="BZE45">
        <v>0</v>
      </c>
      <c r="BZF45">
        <v>0</v>
      </c>
      <c r="BZG45">
        <v>0</v>
      </c>
      <c r="BZH45">
        <v>0</v>
      </c>
      <c r="BZI45">
        <v>0</v>
      </c>
      <c r="BZJ45">
        <v>0</v>
      </c>
      <c r="BZK45">
        <v>0</v>
      </c>
      <c r="BZL45">
        <v>0</v>
      </c>
      <c r="BZM45">
        <v>0</v>
      </c>
      <c r="BZN45">
        <v>0</v>
      </c>
      <c r="BZO45">
        <v>0</v>
      </c>
      <c r="BZP45">
        <v>0</v>
      </c>
      <c r="BZQ45">
        <v>0</v>
      </c>
      <c r="BZR45">
        <v>0</v>
      </c>
      <c r="BZS45">
        <v>0</v>
      </c>
      <c r="BZT45">
        <v>0</v>
      </c>
      <c r="BZU45">
        <v>0</v>
      </c>
      <c r="BZV45">
        <v>0</v>
      </c>
      <c r="BZW45">
        <v>0</v>
      </c>
      <c r="BZX45">
        <v>0</v>
      </c>
      <c r="BZY45">
        <v>0</v>
      </c>
      <c r="BZZ45">
        <v>0</v>
      </c>
      <c r="CAA45">
        <v>0</v>
      </c>
      <c r="CAB45">
        <v>0</v>
      </c>
      <c r="CAC45">
        <v>0</v>
      </c>
      <c r="CAD45">
        <v>0</v>
      </c>
      <c r="CAE45">
        <v>0</v>
      </c>
      <c r="CAF45">
        <v>0</v>
      </c>
      <c r="CAG45">
        <v>0</v>
      </c>
      <c r="CAH45">
        <v>0</v>
      </c>
      <c r="CAI45">
        <v>0</v>
      </c>
      <c r="CAJ45">
        <v>0</v>
      </c>
      <c r="CAK45">
        <v>0</v>
      </c>
      <c r="CAL45">
        <v>0</v>
      </c>
      <c r="CAM45">
        <v>0</v>
      </c>
      <c r="CAN45">
        <v>0</v>
      </c>
      <c r="CAO45">
        <v>0</v>
      </c>
      <c r="CAP45">
        <v>0</v>
      </c>
      <c r="CAQ45">
        <v>0</v>
      </c>
      <c r="CAR45">
        <v>0</v>
      </c>
      <c r="CAS45">
        <v>0</v>
      </c>
      <c r="CAT45">
        <v>0</v>
      </c>
      <c r="CAU45">
        <v>0</v>
      </c>
      <c r="CAV45">
        <v>0</v>
      </c>
      <c r="CAW45">
        <v>0</v>
      </c>
      <c r="CAX45">
        <v>0</v>
      </c>
      <c r="CAY45">
        <v>0</v>
      </c>
      <c r="CAZ45">
        <v>0</v>
      </c>
      <c r="CBA45">
        <v>0</v>
      </c>
      <c r="CBB45">
        <v>0</v>
      </c>
      <c r="CBC45">
        <v>0</v>
      </c>
      <c r="CBD45">
        <v>0</v>
      </c>
      <c r="CBE45">
        <v>0</v>
      </c>
      <c r="CBF45">
        <v>0</v>
      </c>
      <c r="CBG45">
        <v>0</v>
      </c>
      <c r="CBH45">
        <v>0</v>
      </c>
      <c r="CBI45">
        <v>0</v>
      </c>
      <c r="CBJ45">
        <v>0</v>
      </c>
      <c r="CBK45">
        <v>0</v>
      </c>
      <c r="CBL45">
        <v>0</v>
      </c>
      <c r="CBM45">
        <v>0</v>
      </c>
      <c r="CBN45">
        <v>0</v>
      </c>
      <c r="CBO45">
        <v>0</v>
      </c>
      <c r="CBP45">
        <v>0</v>
      </c>
      <c r="CBQ45">
        <v>0</v>
      </c>
      <c r="CBR45">
        <v>0</v>
      </c>
      <c r="CBS45">
        <v>0</v>
      </c>
      <c r="CBT45">
        <v>0</v>
      </c>
      <c r="CBU45">
        <v>0</v>
      </c>
      <c r="CBV45">
        <v>0</v>
      </c>
      <c r="CBW45">
        <v>0</v>
      </c>
      <c r="CBX45">
        <v>0</v>
      </c>
      <c r="CBY45">
        <v>0</v>
      </c>
      <c r="CBZ45">
        <v>0</v>
      </c>
      <c r="CCA45">
        <v>0</v>
      </c>
      <c r="CCB45">
        <v>0</v>
      </c>
      <c r="CCC45">
        <v>0</v>
      </c>
      <c r="CCD45">
        <v>0</v>
      </c>
      <c r="CCE45">
        <v>0</v>
      </c>
      <c r="CCF45">
        <v>0</v>
      </c>
      <c r="CCG45">
        <v>0</v>
      </c>
      <c r="CCH45">
        <v>0</v>
      </c>
      <c r="CCI45">
        <v>0</v>
      </c>
      <c r="CCJ45">
        <v>0</v>
      </c>
      <c r="CCK45">
        <v>0</v>
      </c>
      <c r="CCL45">
        <v>0</v>
      </c>
      <c r="CCM45">
        <v>0</v>
      </c>
      <c r="CCN45">
        <v>0</v>
      </c>
      <c r="CCO45">
        <v>0</v>
      </c>
      <c r="CCP45">
        <v>0</v>
      </c>
      <c r="CCQ45">
        <v>0</v>
      </c>
      <c r="CCR45">
        <v>0</v>
      </c>
      <c r="CCS45">
        <v>0</v>
      </c>
      <c r="CCT45">
        <v>0</v>
      </c>
      <c r="CCU45">
        <v>0</v>
      </c>
      <c r="CCV45">
        <v>0</v>
      </c>
      <c r="CCW45">
        <v>0</v>
      </c>
      <c r="CCX45">
        <v>0</v>
      </c>
      <c r="CCY45">
        <v>0</v>
      </c>
      <c r="CCZ45">
        <v>0</v>
      </c>
      <c r="CDA45">
        <v>0</v>
      </c>
      <c r="CDB45">
        <v>0</v>
      </c>
      <c r="CDC45">
        <v>0</v>
      </c>
      <c r="CDD45">
        <v>0</v>
      </c>
      <c r="CDE45">
        <v>0</v>
      </c>
      <c r="CDF45">
        <v>0</v>
      </c>
      <c r="CDG45">
        <v>0</v>
      </c>
      <c r="CDH45">
        <v>0</v>
      </c>
      <c r="CDI45">
        <v>0</v>
      </c>
      <c r="CDJ45">
        <v>0</v>
      </c>
      <c r="CDK45">
        <v>0</v>
      </c>
      <c r="CDL45">
        <v>0</v>
      </c>
      <c r="CDM45">
        <v>0</v>
      </c>
      <c r="CDN45">
        <v>0</v>
      </c>
      <c r="CDO45">
        <v>0</v>
      </c>
      <c r="CDP45">
        <v>0</v>
      </c>
      <c r="CDQ45">
        <v>0</v>
      </c>
      <c r="CDR45">
        <v>0</v>
      </c>
      <c r="CDS45">
        <v>0</v>
      </c>
      <c r="CDT45">
        <v>0</v>
      </c>
      <c r="CDU45">
        <v>0</v>
      </c>
      <c r="CDV45">
        <v>0</v>
      </c>
      <c r="CDW45">
        <v>0</v>
      </c>
      <c r="CDX45">
        <v>0</v>
      </c>
      <c r="CDY45">
        <v>0</v>
      </c>
      <c r="CDZ45">
        <v>0</v>
      </c>
      <c r="CEA45">
        <v>0</v>
      </c>
      <c r="CEB45">
        <v>0</v>
      </c>
      <c r="CEC45">
        <v>0</v>
      </c>
      <c r="CED45">
        <v>0</v>
      </c>
      <c r="CEE45">
        <v>0</v>
      </c>
      <c r="CEF45">
        <v>0</v>
      </c>
      <c r="CEG45">
        <v>0</v>
      </c>
      <c r="CEH45">
        <v>0</v>
      </c>
      <c r="CEI45">
        <v>0</v>
      </c>
      <c r="CEJ45">
        <v>0</v>
      </c>
      <c r="CEK45">
        <v>0</v>
      </c>
      <c r="CEL45">
        <v>0</v>
      </c>
      <c r="CEM45">
        <v>0</v>
      </c>
      <c r="CEN45">
        <v>0</v>
      </c>
      <c r="CEO45">
        <v>0</v>
      </c>
      <c r="CEP45">
        <v>0</v>
      </c>
      <c r="CEQ45">
        <v>0</v>
      </c>
      <c r="CER45">
        <v>0</v>
      </c>
      <c r="CES45">
        <v>0</v>
      </c>
      <c r="CET45">
        <v>0</v>
      </c>
      <c r="CEU45">
        <v>0</v>
      </c>
      <c r="CEV45">
        <v>0</v>
      </c>
      <c r="CEW45">
        <v>0</v>
      </c>
      <c r="CEX45">
        <v>0</v>
      </c>
      <c r="CEY45">
        <v>0</v>
      </c>
      <c r="CEZ45">
        <v>0</v>
      </c>
      <c r="CFA45">
        <v>0</v>
      </c>
      <c r="CFB45">
        <v>0</v>
      </c>
      <c r="CFC45">
        <v>0</v>
      </c>
      <c r="CFD45">
        <v>0</v>
      </c>
      <c r="CFE45">
        <v>0</v>
      </c>
      <c r="CFF45">
        <v>0</v>
      </c>
      <c r="CFG45">
        <v>0</v>
      </c>
      <c r="CFH45">
        <v>0</v>
      </c>
      <c r="CFI45">
        <v>0</v>
      </c>
      <c r="CFJ45">
        <v>0</v>
      </c>
      <c r="CFK45">
        <v>0</v>
      </c>
      <c r="CFL45">
        <v>0</v>
      </c>
      <c r="CFM45">
        <v>0</v>
      </c>
      <c r="CFN45">
        <v>0</v>
      </c>
      <c r="CFO45">
        <v>0</v>
      </c>
      <c r="CFP45">
        <v>0</v>
      </c>
      <c r="CFQ45">
        <v>0</v>
      </c>
      <c r="CFR45">
        <v>0</v>
      </c>
      <c r="CFS45">
        <v>0</v>
      </c>
      <c r="CFT45">
        <v>0</v>
      </c>
      <c r="CFU45">
        <v>0</v>
      </c>
      <c r="CFV45">
        <v>0</v>
      </c>
      <c r="CFW45">
        <v>0</v>
      </c>
      <c r="CFX45">
        <v>0</v>
      </c>
      <c r="CFY45">
        <v>0</v>
      </c>
      <c r="CFZ45">
        <v>0</v>
      </c>
      <c r="CGA45">
        <v>0</v>
      </c>
      <c r="CGB45">
        <v>0</v>
      </c>
      <c r="CGC45">
        <v>0</v>
      </c>
      <c r="CGD45">
        <v>0</v>
      </c>
      <c r="CGE45">
        <v>0</v>
      </c>
      <c r="CGF45">
        <v>0</v>
      </c>
      <c r="CGG45">
        <v>0</v>
      </c>
      <c r="CGH45">
        <v>0</v>
      </c>
      <c r="CGI45">
        <v>0</v>
      </c>
      <c r="CGJ45">
        <v>0</v>
      </c>
      <c r="CGK45">
        <v>0</v>
      </c>
      <c r="CGL45">
        <v>0</v>
      </c>
      <c r="CGM45">
        <v>0</v>
      </c>
      <c r="CGN45">
        <v>0</v>
      </c>
      <c r="CGO45">
        <v>0</v>
      </c>
      <c r="CGP45">
        <v>0</v>
      </c>
      <c r="CGQ45">
        <v>0</v>
      </c>
      <c r="CGR45">
        <v>0</v>
      </c>
      <c r="CGS45">
        <v>0</v>
      </c>
      <c r="CGT45">
        <v>0</v>
      </c>
      <c r="CGU45">
        <v>0</v>
      </c>
      <c r="CGV45">
        <v>0</v>
      </c>
      <c r="CGW45">
        <v>0</v>
      </c>
      <c r="CGX45">
        <v>0</v>
      </c>
      <c r="CGY45">
        <v>0</v>
      </c>
      <c r="CGZ45">
        <v>0</v>
      </c>
      <c r="CHA45">
        <v>0</v>
      </c>
      <c r="CHB45">
        <v>0</v>
      </c>
      <c r="CHC45">
        <v>0</v>
      </c>
      <c r="CHD45">
        <v>0</v>
      </c>
      <c r="CHE45">
        <v>0</v>
      </c>
      <c r="CHF45">
        <v>0</v>
      </c>
      <c r="CHG45">
        <v>0</v>
      </c>
      <c r="CHH45">
        <v>0</v>
      </c>
      <c r="CHI45">
        <v>0</v>
      </c>
      <c r="CHJ45">
        <v>0</v>
      </c>
      <c r="CHK45">
        <v>0</v>
      </c>
      <c r="CHL45">
        <v>0</v>
      </c>
      <c r="CHM45">
        <v>0</v>
      </c>
      <c r="CHN45">
        <v>0</v>
      </c>
      <c r="CHO45">
        <v>0</v>
      </c>
      <c r="CHP45">
        <v>0</v>
      </c>
      <c r="CHQ45">
        <v>0</v>
      </c>
      <c r="CHR45">
        <v>0</v>
      </c>
      <c r="CHS45">
        <v>0</v>
      </c>
      <c r="CHT45">
        <v>0</v>
      </c>
      <c r="CHU45">
        <v>0</v>
      </c>
      <c r="CHV45">
        <v>0</v>
      </c>
      <c r="CHW45">
        <v>0</v>
      </c>
      <c r="CHX45">
        <v>0</v>
      </c>
      <c r="CHY45">
        <v>0</v>
      </c>
      <c r="CHZ45">
        <v>0</v>
      </c>
      <c r="CIA45">
        <v>0</v>
      </c>
      <c r="CIB45">
        <v>0</v>
      </c>
      <c r="CIC45">
        <v>0</v>
      </c>
      <c r="CID45">
        <v>0</v>
      </c>
      <c r="CIE45">
        <v>0</v>
      </c>
      <c r="CIF45">
        <v>0</v>
      </c>
      <c r="CIG45">
        <v>0</v>
      </c>
      <c r="CIH45">
        <v>0</v>
      </c>
      <c r="CII45">
        <v>0</v>
      </c>
      <c r="CIJ45">
        <v>0</v>
      </c>
      <c r="CIK45">
        <v>0</v>
      </c>
      <c r="CIL45">
        <v>0</v>
      </c>
      <c r="CIM45">
        <v>0</v>
      </c>
      <c r="CIN45">
        <v>0</v>
      </c>
      <c r="CIO45">
        <v>0</v>
      </c>
      <c r="CIP45">
        <v>0</v>
      </c>
      <c r="CIQ45">
        <v>0</v>
      </c>
      <c r="CIR45">
        <v>0</v>
      </c>
      <c r="CIS45">
        <v>0</v>
      </c>
      <c r="CIT45">
        <v>0</v>
      </c>
      <c r="CIU45">
        <v>0</v>
      </c>
      <c r="CIV45">
        <v>0</v>
      </c>
      <c r="CIW45">
        <v>0</v>
      </c>
      <c r="CIX45">
        <v>0</v>
      </c>
      <c r="CIY45">
        <v>0</v>
      </c>
      <c r="CIZ45">
        <v>0</v>
      </c>
      <c r="CJA45">
        <v>0</v>
      </c>
      <c r="CJB45">
        <v>0</v>
      </c>
      <c r="CJC45">
        <v>0</v>
      </c>
      <c r="CJD45">
        <v>0</v>
      </c>
      <c r="CJE45">
        <v>0</v>
      </c>
      <c r="CJF45">
        <v>0</v>
      </c>
      <c r="CJG45">
        <v>0</v>
      </c>
      <c r="CJH45">
        <v>0</v>
      </c>
      <c r="CJI45">
        <v>0</v>
      </c>
      <c r="CJJ45">
        <v>0</v>
      </c>
      <c r="CJK45">
        <v>0</v>
      </c>
      <c r="CJL45">
        <v>0</v>
      </c>
      <c r="CJM45">
        <v>0</v>
      </c>
      <c r="CJN45">
        <v>0</v>
      </c>
      <c r="CJO45">
        <v>0</v>
      </c>
      <c r="CJP45">
        <v>0</v>
      </c>
      <c r="CJQ45">
        <v>0</v>
      </c>
      <c r="CJR45">
        <v>0</v>
      </c>
      <c r="CJS45">
        <v>0</v>
      </c>
      <c r="CJT45">
        <v>0</v>
      </c>
      <c r="CJU45">
        <v>0</v>
      </c>
      <c r="CJV45">
        <v>0</v>
      </c>
      <c r="CJW45">
        <v>0</v>
      </c>
      <c r="CJX45">
        <v>0</v>
      </c>
      <c r="CJY45">
        <v>0</v>
      </c>
      <c r="CJZ45">
        <v>0</v>
      </c>
      <c r="CKA45">
        <v>0</v>
      </c>
      <c r="CKB45">
        <v>0</v>
      </c>
      <c r="CKC45">
        <v>0</v>
      </c>
      <c r="CKD45">
        <v>0</v>
      </c>
      <c r="CKE45">
        <v>0</v>
      </c>
      <c r="CKF45">
        <v>0</v>
      </c>
      <c r="CKG45">
        <v>0</v>
      </c>
      <c r="CKH45">
        <v>0</v>
      </c>
      <c r="CKI45">
        <v>0</v>
      </c>
      <c r="CKJ45">
        <v>0</v>
      </c>
      <c r="CKK45">
        <v>0</v>
      </c>
      <c r="CKL45">
        <v>0</v>
      </c>
      <c r="CKM45">
        <v>0</v>
      </c>
      <c r="CKN45">
        <v>0</v>
      </c>
      <c r="CKO45">
        <v>0</v>
      </c>
      <c r="CKP45">
        <v>0</v>
      </c>
      <c r="CKQ45">
        <v>0</v>
      </c>
      <c r="CKR45">
        <v>0</v>
      </c>
      <c r="CKS45">
        <v>0</v>
      </c>
      <c r="CKT45">
        <v>0</v>
      </c>
      <c r="CKU45">
        <v>0</v>
      </c>
      <c r="CKV45">
        <v>0</v>
      </c>
      <c r="CKW45">
        <v>0</v>
      </c>
      <c r="CKX45">
        <v>0</v>
      </c>
      <c r="CKY45">
        <v>0</v>
      </c>
      <c r="CKZ45">
        <v>0</v>
      </c>
      <c r="CLA45">
        <v>0</v>
      </c>
      <c r="CLB45">
        <v>0</v>
      </c>
      <c r="CLC45">
        <v>0</v>
      </c>
      <c r="CLD45">
        <v>0</v>
      </c>
      <c r="CLE45">
        <v>0</v>
      </c>
      <c r="CLF45">
        <v>0</v>
      </c>
      <c r="CLG45">
        <v>0</v>
      </c>
      <c r="CLH45">
        <v>0</v>
      </c>
      <c r="CLI45">
        <v>0</v>
      </c>
      <c r="CLJ45">
        <v>0</v>
      </c>
      <c r="CLK45">
        <v>0</v>
      </c>
      <c r="CLL45">
        <v>0</v>
      </c>
      <c r="CLM45">
        <v>0</v>
      </c>
      <c r="CLN45">
        <v>0</v>
      </c>
      <c r="CLO45">
        <v>0</v>
      </c>
      <c r="CLP45">
        <v>0</v>
      </c>
      <c r="CLQ45">
        <v>0</v>
      </c>
      <c r="CLR45">
        <v>0</v>
      </c>
      <c r="CLS45">
        <v>0</v>
      </c>
      <c r="CLT45">
        <v>0</v>
      </c>
      <c r="CLU45">
        <v>0</v>
      </c>
      <c r="CLV45">
        <v>0</v>
      </c>
      <c r="CLW45">
        <v>0</v>
      </c>
      <c r="CLX45">
        <v>0</v>
      </c>
      <c r="CLY45">
        <v>0</v>
      </c>
      <c r="CLZ45">
        <v>0</v>
      </c>
      <c r="CMA45">
        <v>0</v>
      </c>
      <c r="CMB45">
        <v>0</v>
      </c>
      <c r="CMC45">
        <v>0</v>
      </c>
      <c r="CMD45">
        <v>0</v>
      </c>
      <c r="CME45">
        <v>0</v>
      </c>
      <c r="CMF45">
        <v>0</v>
      </c>
      <c r="CMG45">
        <v>0</v>
      </c>
      <c r="CMH45">
        <v>0</v>
      </c>
      <c r="CMI45">
        <v>0</v>
      </c>
      <c r="CMJ45">
        <v>0</v>
      </c>
      <c r="CMK45">
        <v>0</v>
      </c>
      <c r="CML45">
        <v>0</v>
      </c>
      <c r="CMM45">
        <v>0</v>
      </c>
      <c r="CMN45">
        <v>0</v>
      </c>
      <c r="CMO45">
        <v>0</v>
      </c>
      <c r="CMP45">
        <v>0</v>
      </c>
      <c r="CMQ45">
        <v>0</v>
      </c>
      <c r="CMR45">
        <v>0</v>
      </c>
      <c r="CMS45">
        <v>0</v>
      </c>
      <c r="CMT45">
        <v>0</v>
      </c>
      <c r="CMU45">
        <v>0</v>
      </c>
      <c r="CMV45">
        <v>0</v>
      </c>
      <c r="CMW45">
        <v>0</v>
      </c>
      <c r="CMX45">
        <v>0</v>
      </c>
      <c r="CMY45">
        <v>0</v>
      </c>
      <c r="CMZ45">
        <v>0</v>
      </c>
      <c r="CNA45">
        <v>0</v>
      </c>
      <c r="CNB45">
        <v>0</v>
      </c>
      <c r="CNC45">
        <v>0</v>
      </c>
      <c r="CND45">
        <v>0</v>
      </c>
      <c r="CNE45">
        <v>0</v>
      </c>
      <c r="CNF45">
        <v>0</v>
      </c>
      <c r="CNG45">
        <v>0</v>
      </c>
      <c r="CNH45">
        <v>0</v>
      </c>
      <c r="CNI45">
        <v>0</v>
      </c>
      <c r="CNJ45">
        <v>0</v>
      </c>
      <c r="CNK45">
        <v>0</v>
      </c>
      <c r="CNL45">
        <v>0</v>
      </c>
      <c r="CNM45">
        <v>0</v>
      </c>
      <c r="CNN45">
        <v>0</v>
      </c>
      <c r="CNO45">
        <v>0</v>
      </c>
      <c r="CNP45">
        <v>0</v>
      </c>
      <c r="CNQ45">
        <v>0</v>
      </c>
      <c r="CNR45">
        <v>0</v>
      </c>
      <c r="CNS45">
        <v>0</v>
      </c>
      <c r="CNT45">
        <v>0</v>
      </c>
      <c r="CNU45">
        <v>0</v>
      </c>
      <c r="CNV45">
        <v>0</v>
      </c>
      <c r="CNW45">
        <v>0</v>
      </c>
      <c r="CNX45">
        <v>0</v>
      </c>
      <c r="CNY45">
        <v>0</v>
      </c>
      <c r="CNZ45">
        <v>0</v>
      </c>
      <c r="COA45">
        <v>0</v>
      </c>
      <c r="COB45">
        <v>0</v>
      </c>
      <c r="COC45">
        <v>0</v>
      </c>
      <c r="COD45">
        <v>0</v>
      </c>
      <c r="COE45">
        <v>0</v>
      </c>
      <c r="COF45">
        <v>0</v>
      </c>
      <c r="COG45">
        <v>0</v>
      </c>
      <c r="COH45">
        <v>0</v>
      </c>
      <c r="COI45">
        <v>0</v>
      </c>
      <c r="COJ45">
        <v>0</v>
      </c>
      <c r="COK45">
        <v>0</v>
      </c>
      <c r="COL45">
        <v>0</v>
      </c>
      <c r="COM45">
        <v>0</v>
      </c>
      <c r="CON45">
        <v>0</v>
      </c>
      <c r="COO45">
        <v>0</v>
      </c>
      <c r="COP45">
        <v>0</v>
      </c>
      <c r="COQ45">
        <v>0</v>
      </c>
      <c r="COR45">
        <v>0</v>
      </c>
      <c r="COS45">
        <v>0</v>
      </c>
      <c r="COT45">
        <v>0</v>
      </c>
      <c r="COU45">
        <v>0</v>
      </c>
      <c r="COV45">
        <v>0</v>
      </c>
      <c r="COW45">
        <v>0</v>
      </c>
      <c r="COX45">
        <v>0</v>
      </c>
      <c r="COY45">
        <v>0</v>
      </c>
      <c r="COZ45">
        <v>0</v>
      </c>
      <c r="CPA45">
        <v>0</v>
      </c>
      <c r="CPB45">
        <v>0</v>
      </c>
      <c r="CPC45">
        <v>0</v>
      </c>
      <c r="CPD45">
        <v>0</v>
      </c>
      <c r="CPE45">
        <v>0</v>
      </c>
      <c r="CPF45">
        <v>0</v>
      </c>
      <c r="CPG45">
        <v>0</v>
      </c>
      <c r="CPH45">
        <v>0</v>
      </c>
      <c r="CPI45">
        <v>0</v>
      </c>
      <c r="CPJ45">
        <v>0</v>
      </c>
      <c r="CPK45">
        <v>0</v>
      </c>
      <c r="CPL45">
        <v>0</v>
      </c>
      <c r="CPM45">
        <v>0</v>
      </c>
      <c r="CPN45">
        <v>0</v>
      </c>
      <c r="CPO45">
        <v>0</v>
      </c>
      <c r="CPP45">
        <v>0</v>
      </c>
      <c r="CPQ45">
        <v>0</v>
      </c>
      <c r="CPR45">
        <v>0</v>
      </c>
      <c r="CPS45">
        <v>0</v>
      </c>
      <c r="CPT45">
        <v>0</v>
      </c>
      <c r="CPU45">
        <v>0</v>
      </c>
      <c r="CPV45">
        <v>0</v>
      </c>
      <c r="CPW45">
        <v>0</v>
      </c>
      <c r="CPX45">
        <v>0</v>
      </c>
      <c r="CPY45">
        <v>0</v>
      </c>
      <c r="CPZ45">
        <v>0</v>
      </c>
      <c r="CQA45">
        <v>0</v>
      </c>
      <c r="CQB45">
        <v>0</v>
      </c>
      <c r="CQC45">
        <v>0</v>
      </c>
      <c r="CQD45">
        <v>0</v>
      </c>
      <c r="CQE45">
        <v>0</v>
      </c>
      <c r="CQF45">
        <v>0</v>
      </c>
      <c r="CQG45">
        <v>0</v>
      </c>
      <c r="CQH45">
        <v>0</v>
      </c>
      <c r="CQI45">
        <v>0</v>
      </c>
      <c r="CQJ45">
        <v>0</v>
      </c>
      <c r="CQK45">
        <v>0</v>
      </c>
      <c r="CQL45">
        <v>0</v>
      </c>
      <c r="CQM45">
        <v>0</v>
      </c>
      <c r="CQN45">
        <v>0</v>
      </c>
      <c r="CQO45">
        <v>0</v>
      </c>
      <c r="CQP45">
        <v>0</v>
      </c>
      <c r="CQQ45">
        <v>0</v>
      </c>
      <c r="CQR45">
        <v>0</v>
      </c>
      <c r="CQS45">
        <v>0</v>
      </c>
      <c r="CQT45">
        <v>0</v>
      </c>
      <c r="CQU45">
        <v>0</v>
      </c>
      <c r="CQV45">
        <v>0</v>
      </c>
      <c r="CQW45">
        <v>0</v>
      </c>
      <c r="CQX45">
        <v>0</v>
      </c>
      <c r="CQY45">
        <v>0</v>
      </c>
      <c r="CQZ45">
        <v>0</v>
      </c>
      <c r="CRA45">
        <v>0</v>
      </c>
      <c r="CRB45">
        <v>0</v>
      </c>
      <c r="CRC45">
        <v>0</v>
      </c>
      <c r="CRD45">
        <v>0</v>
      </c>
      <c r="CRE45">
        <v>0</v>
      </c>
      <c r="CRF45">
        <v>0</v>
      </c>
      <c r="CRG45">
        <v>0</v>
      </c>
      <c r="CRH45">
        <v>0</v>
      </c>
      <c r="CRI45">
        <v>0</v>
      </c>
      <c r="CRJ45">
        <v>0</v>
      </c>
      <c r="CRK45">
        <v>0</v>
      </c>
      <c r="CRL45">
        <v>0</v>
      </c>
      <c r="CRM45">
        <v>0</v>
      </c>
      <c r="CRN45">
        <v>0</v>
      </c>
      <c r="CRO45">
        <v>0</v>
      </c>
      <c r="CRP45">
        <v>0</v>
      </c>
      <c r="CRQ45">
        <v>0</v>
      </c>
      <c r="CRR45">
        <v>0</v>
      </c>
      <c r="CRS45">
        <v>0</v>
      </c>
      <c r="CRT45">
        <v>0</v>
      </c>
      <c r="CRU45">
        <v>0</v>
      </c>
      <c r="CRV45">
        <v>0</v>
      </c>
      <c r="CRW45">
        <v>0</v>
      </c>
      <c r="CRX45">
        <v>0</v>
      </c>
      <c r="CRY45">
        <v>0</v>
      </c>
      <c r="CRZ45">
        <v>0</v>
      </c>
      <c r="CSA45">
        <v>0</v>
      </c>
      <c r="CSB45">
        <v>0</v>
      </c>
      <c r="CSC45">
        <v>0</v>
      </c>
      <c r="CSD45">
        <v>0</v>
      </c>
      <c r="CSE45">
        <v>0</v>
      </c>
      <c r="CSF45">
        <v>0</v>
      </c>
      <c r="CSG45">
        <v>0</v>
      </c>
      <c r="CSH45">
        <v>0</v>
      </c>
      <c r="CSI45">
        <v>0</v>
      </c>
      <c r="CSJ45">
        <v>0</v>
      </c>
      <c r="CSK45">
        <v>0</v>
      </c>
      <c r="CSL45">
        <v>0</v>
      </c>
      <c r="CSM45">
        <v>0</v>
      </c>
      <c r="CSN45">
        <v>0</v>
      </c>
      <c r="CSO45">
        <v>0</v>
      </c>
      <c r="CSP45">
        <v>0</v>
      </c>
      <c r="CSQ45">
        <v>0</v>
      </c>
      <c r="CSR45">
        <v>0</v>
      </c>
      <c r="CSS45">
        <v>0</v>
      </c>
      <c r="CST45">
        <v>0</v>
      </c>
      <c r="CSU45">
        <v>0</v>
      </c>
      <c r="CSV45">
        <v>0</v>
      </c>
      <c r="CSW45">
        <v>0</v>
      </c>
      <c r="CSX45">
        <v>0</v>
      </c>
      <c r="CSY45">
        <v>0</v>
      </c>
      <c r="CSZ45">
        <v>0</v>
      </c>
      <c r="CTA45">
        <v>0</v>
      </c>
      <c r="CTB45">
        <v>0</v>
      </c>
      <c r="CTC45">
        <v>0</v>
      </c>
      <c r="CTD45">
        <v>0</v>
      </c>
      <c r="CTE45">
        <v>0</v>
      </c>
      <c r="CTF45">
        <v>0</v>
      </c>
      <c r="CTG45">
        <v>0</v>
      </c>
      <c r="CTH45">
        <v>0</v>
      </c>
      <c r="CTI45">
        <v>0</v>
      </c>
      <c r="CTJ45">
        <v>0</v>
      </c>
      <c r="CTK45">
        <v>0</v>
      </c>
      <c r="CTL45">
        <v>0</v>
      </c>
      <c r="CTM45">
        <v>0</v>
      </c>
      <c r="CTN45">
        <v>0</v>
      </c>
      <c r="CTO45">
        <v>0</v>
      </c>
      <c r="CTP45">
        <v>0</v>
      </c>
      <c r="CTQ45">
        <v>0</v>
      </c>
      <c r="CTR45">
        <v>0</v>
      </c>
      <c r="CTS45">
        <v>0</v>
      </c>
      <c r="CTT45">
        <v>0</v>
      </c>
      <c r="CTU45">
        <v>0</v>
      </c>
      <c r="CTV45">
        <v>0</v>
      </c>
      <c r="CTW45">
        <v>0</v>
      </c>
      <c r="CTX45">
        <v>0</v>
      </c>
      <c r="CTY45">
        <v>0</v>
      </c>
      <c r="CTZ45">
        <v>0</v>
      </c>
      <c r="CUA45">
        <v>0</v>
      </c>
      <c r="CUB45">
        <v>0</v>
      </c>
      <c r="CUC45">
        <v>0</v>
      </c>
      <c r="CUD45">
        <v>0</v>
      </c>
      <c r="CUE45">
        <v>0</v>
      </c>
      <c r="CUF45">
        <v>0</v>
      </c>
      <c r="CUG45">
        <v>0</v>
      </c>
      <c r="CUH45">
        <v>0</v>
      </c>
      <c r="CUI45">
        <v>0</v>
      </c>
      <c r="CUJ45">
        <v>0</v>
      </c>
      <c r="CUK45">
        <v>0</v>
      </c>
      <c r="CUL45">
        <v>0</v>
      </c>
      <c r="CUM45">
        <v>0</v>
      </c>
      <c r="CUN45">
        <v>0</v>
      </c>
      <c r="CUO45">
        <v>0</v>
      </c>
      <c r="CUP45">
        <v>0</v>
      </c>
      <c r="CUQ45">
        <v>0</v>
      </c>
      <c r="CUR45">
        <v>0</v>
      </c>
      <c r="CUS45">
        <v>0</v>
      </c>
      <c r="CUT45">
        <v>0</v>
      </c>
      <c r="CUU45">
        <v>0</v>
      </c>
      <c r="CUV45">
        <v>0</v>
      </c>
      <c r="CUW45">
        <v>0</v>
      </c>
      <c r="CUX45">
        <v>0</v>
      </c>
      <c r="CUY45">
        <v>0</v>
      </c>
      <c r="CUZ45">
        <v>0</v>
      </c>
      <c r="CVA45">
        <v>0</v>
      </c>
      <c r="CVB45">
        <v>0</v>
      </c>
      <c r="CVC45">
        <v>0</v>
      </c>
      <c r="CVD45">
        <v>0</v>
      </c>
      <c r="CVE45">
        <v>0</v>
      </c>
      <c r="CVF45">
        <v>0</v>
      </c>
      <c r="CVG45">
        <v>0</v>
      </c>
      <c r="CVH45">
        <v>0</v>
      </c>
      <c r="CVI45">
        <v>0</v>
      </c>
      <c r="CVJ45">
        <v>0</v>
      </c>
      <c r="CVK45">
        <v>0</v>
      </c>
      <c r="CVL45">
        <v>0</v>
      </c>
      <c r="CVM45">
        <v>0</v>
      </c>
      <c r="CVN45">
        <v>0</v>
      </c>
      <c r="CVO45">
        <v>0</v>
      </c>
      <c r="CVP45">
        <v>0</v>
      </c>
      <c r="CVQ45">
        <v>0</v>
      </c>
      <c r="CVR45">
        <v>0</v>
      </c>
      <c r="CVS45">
        <v>0</v>
      </c>
      <c r="CVT45">
        <v>0</v>
      </c>
      <c r="CVU45">
        <v>0</v>
      </c>
      <c r="CVV45">
        <v>0</v>
      </c>
      <c r="CVW45">
        <v>0</v>
      </c>
      <c r="CVX45">
        <v>0</v>
      </c>
      <c r="CVY45">
        <v>0</v>
      </c>
      <c r="CVZ45">
        <v>0</v>
      </c>
      <c r="CWA45">
        <v>0</v>
      </c>
      <c r="CWB45">
        <v>0</v>
      </c>
      <c r="CWC45">
        <v>0</v>
      </c>
      <c r="CWD45">
        <v>0</v>
      </c>
      <c r="CWE45">
        <v>0</v>
      </c>
      <c r="CWF45">
        <v>0</v>
      </c>
      <c r="CWG45">
        <v>0</v>
      </c>
      <c r="CWH45">
        <v>0</v>
      </c>
      <c r="CWI45">
        <v>0</v>
      </c>
      <c r="CWJ45">
        <v>0</v>
      </c>
      <c r="CWK45">
        <v>0</v>
      </c>
      <c r="CWL45">
        <v>0</v>
      </c>
      <c r="CWM45">
        <v>0</v>
      </c>
      <c r="CWN45">
        <v>0</v>
      </c>
      <c r="CWO45">
        <v>0</v>
      </c>
      <c r="CWP45">
        <v>0</v>
      </c>
      <c r="CWQ45">
        <v>0</v>
      </c>
      <c r="CWR45">
        <v>0</v>
      </c>
      <c r="CWS45">
        <v>0</v>
      </c>
      <c r="CWT45">
        <v>0</v>
      </c>
      <c r="CWU45">
        <v>0</v>
      </c>
      <c r="CWV45">
        <v>0</v>
      </c>
      <c r="CWW45">
        <v>0</v>
      </c>
      <c r="CWX45">
        <v>0</v>
      </c>
      <c r="CWY45">
        <v>0</v>
      </c>
      <c r="CWZ45">
        <v>0</v>
      </c>
      <c r="CXA45">
        <v>0</v>
      </c>
      <c r="CXB45">
        <v>0</v>
      </c>
      <c r="CXC45">
        <v>0</v>
      </c>
      <c r="CXD45">
        <v>0</v>
      </c>
      <c r="CXE45">
        <v>0</v>
      </c>
      <c r="CXF45">
        <v>0</v>
      </c>
      <c r="CXG45">
        <v>0</v>
      </c>
      <c r="CXH45">
        <v>0</v>
      </c>
      <c r="CXI45">
        <v>0</v>
      </c>
      <c r="CXJ45">
        <v>0</v>
      </c>
      <c r="CXK45">
        <v>0</v>
      </c>
      <c r="CXL45">
        <v>0</v>
      </c>
      <c r="CXM45">
        <v>0</v>
      </c>
      <c r="CXN45">
        <v>0</v>
      </c>
      <c r="CXO45">
        <v>0</v>
      </c>
      <c r="CXP45">
        <v>0</v>
      </c>
      <c r="CXQ45">
        <v>0</v>
      </c>
      <c r="CXR45">
        <v>0</v>
      </c>
      <c r="CXS45">
        <v>0</v>
      </c>
      <c r="CXT45">
        <v>0</v>
      </c>
      <c r="CXU45">
        <v>0</v>
      </c>
      <c r="CXV45">
        <v>0</v>
      </c>
      <c r="CXW45">
        <v>0</v>
      </c>
      <c r="CXX45">
        <v>0</v>
      </c>
      <c r="CXY45">
        <v>0</v>
      </c>
      <c r="CXZ45">
        <v>0</v>
      </c>
      <c r="CYA45">
        <v>0</v>
      </c>
      <c r="CYB45">
        <v>0</v>
      </c>
      <c r="CYC45">
        <v>0</v>
      </c>
      <c r="CYD45">
        <v>0</v>
      </c>
      <c r="CYE45">
        <v>0</v>
      </c>
      <c r="CYF45">
        <v>0</v>
      </c>
      <c r="CYG45">
        <v>0</v>
      </c>
      <c r="CYH45">
        <v>0</v>
      </c>
      <c r="CYI45">
        <v>0</v>
      </c>
      <c r="CYJ45">
        <v>0</v>
      </c>
      <c r="CYK45">
        <v>0</v>
      </c>
      <c r="CYL45">
        <v>0</v>
      </c>
      <c r="CYM45">
        <v>0</v>
      </c>
      <c r="CYN45">
        <v>0</v>
      </c>
      <c r="CYO45">
        <v>0</v>
      </c>
      <c r="CYP45">
        <v>0</v>
      </c>
      <c r="CYQ45">
        <v>0</v>
      </c>
      <c r="CYR45">
        <v>0</v>
      </c>
      <c r="CYS45">
        <v>0</v>
      </c>
      <c r="CYT45">
        <v>0</v>
      </c>
      <c r="CYU45">
        <v>0</v>
      </c>
      <c r="CYV45">
        <v>0</v>
      </c>
      <c r="CYW45">
        <v>0</v>
      </c>
      <c r="CYX45">
        <v>0</v>
      </c>
      <c r="CYY45">
        <v>0</v>
      </c>
      <c r="CYZ45">
        <v>0</v>
      </c>
      <c r="CZA45">
        <v>0</v>
      </c>
      <c r="CZB45">
        <v>0</v>
      </c>
      <c r="CZC45">
        <v>0</v>
      </c>
      <c r="CZD45">
        <v>0</v>
      </c>
      <c r="CZE45">
        <v>0</v>
      </c>
      <c r="CZF45">
        <v>0</v>
      </c>
      <c r="CZG45">
        <v>0</v>
      </c>
      <c r="CZH45">
        <v>0</v>
      </c>
      <c r="CZI45">
        <v>0</v>
      </c>
      <c r="CZJ45">
        <v>0</v>
      </c>
      <c r="CZK45">
        <v>0</v>
      </c>
      <c r="CZL45">
        <v>0</v>
      </c>
      <c r="CZM45">
        <v>0</v>
      </c>
      <c r="CZN45">
        <v>0</v>
      </c>
      <c r="CZO45">
        <v>0</v>
      </c>
      <c r="CZP45">
        <v>0</v>
      </c>
      <c r="CZQ45">
        <v>0</v>
      </c>
      <c r="CZR45">
        <v>0</v>
      </c>
      <c r="CZS45">
        <v>0</v>
      </c>
      <c r="CZT45">
        <v>0</v>
      </c>
      <c r="CZU45">
        <v>0</v>
      </c>
      <c r="CZV45">
        <v>0</v>
      </c>
      <c r="CZW45">
        <v>0</v>
      </c>
      <c r="CZX45">
        <v>0</v>
      </c>
      <c r="CZY45">
        <v>0</v>
      </c>
      <c r="CZZ45">
        <v>0</v>
      </c>
      <c r="DAA45">
        <v>0</v>
      </c>
      <c r="DAB45">
        <v>0</v>
      </c>
      <c r="DAC45">
        <v>0</v>
      </c>
      <c r="DAD45">
        <v>0</v>
      </c>
      <c r="DAE45">
        <v>0</v>
      </c>
      <c r="DAF45">
        <v>0</v>
      </c>
      <c r="DAG45">
        <v>0</v>
      </c>
      <c r="DAH45">
        <v>0</v>
      </c>
      <c r="DAI45">
        <v>0</v>
      </c>
      <c r="DAJ45">
        <v>0</v>
      </c>
      <c r="DAK45">
        <v>0</v>
      </c>
      <c r="DAL45">
        <v>0</v>
      </c>
      <c r="DAM45">
        <v>0</v>
      </c>
      <c r="DAN45">
        <v>0</v>
      </c>
      <c r="DAO45">
        <v>0</v>
      </c>
      <c r="DAP45">
        <v>0</v>
      </c>
      <c r="DAQ45">
        <v>0</v>
      </c>
      <c r="DAR45">
        <v>0</v>
      </c>
      <c r="DAS45">
        <v>0</v>
      </c>
      <c r="DAT45">
        <v>0</v>
      </c>
      <c r="DAU45">
        <v>0</v>
      </c>
      <c r="DAV45">
        <v>0</v>
      </c>
      <c r="DAW45">
        <v>0</v>
      </c>
      <c r="DAX45">
        <v>0</v>
      </c>
      <c r="DAY45">
        <v>0</v>
      </c>
      <c r="DAZ45">
        <v>0</v>
      </c>
      <c r="DBA45">
        <v>0</v>
      </c>
      <c r="DBB45">
        <v>0</v>
      </c>
      <c r="DBC45">
        <v>0</v>
      </c>
      <c r="DBD45">
        <v>0</v>
      </c>
      <c r="DBE45">
        <v>0</v>
      </c>
      <c r="DBF45">
        <v>0</v>
      </c>
      <c r="DBG45">
        <v>0</v>
      </c>
      <c r="DBH45">
        <v>0</v>
      </c>
      <c r="DBI45">
        <v>0</v>
      </c>
      <c r="DBJ45">
        <v>0</v>
      </c>
      <c r="DBK45">
        <v>0</v>
      </c>
      <c r="DBL45">
        <v>0</v>
      </c>
      <c r="DBM45">
        <v>0</v>
      </c>
      <c r="DBN45">
        <v>0</v>
      </c>
      <c r="DBO45">
        <v>0</v>
      </c>
      <c r="DBP45">
        <v>0</v>
      </c>
      <c r="DBQ45">
        <v>0</v>
      </c>
      <c r="DBR45">
        <v>0</v>
      </c>
      <c r="DBS45">
        <v>0</v>
      </c>
      <c r="DBT45">
        <v>0</v>
      </c>
      <c r="DBU45">
        <v>0</v>
      </c>
      <c r="DBV45">
        <v>0</v>
      </c>
      <c r="DBW45">
        <v>0</v>
      </c>
      <c r="DBX45">
        <v>0</v>
      </c>
      <c r="DBY45">
        <v>0</v>
      </c>
      <c r="DBZ45">
        <v>0</v>
      </c>
      <c r="DCA45">
        <v>0</v>
      </c>
      <c r="DCB45">
        <v>0</v>
      </c>
      <c r="DCC45">
        <v>0</v>
      </c>
      <c r="DCD45">
        <v>0</v>
      </c>
      <c r="DCE45">
        <v>0</v>
      </c>
      <c r="DCF45">
        <v>0</v>
      </c>
      <c r="DCG45">
        <v>0</v>
      </c>
      <c r="DCH45">
        <v>0</v>
      </c>
      <c r="DCI45">
        <v>0</v>
      </c>
      <c r="DCJ45">
        <v>0</v>
      </c>
      <c r="DCK45">
        <v>0</v>
      </c>
      <c r="DCL45">
        <v>0</v>
      </c>
      <c r="DCM45">
        <v>0</v>
      </c>
      <c r="DCN45">
        <v>0</v>
      </c>
      <c r="DCO45">
        <v>0</v>
      </c>
      <c r="DCP45">
        <v>0</v>
      </c>
      <c r="DCQ45">
        <v>0</v>
      </c>
      <c r="DCR45">
        <v>0</v>
      </c>
      <c r="DCS45">
        <v>0</v>
      </c>
      <c r="DCT45">
        <v>0</v>
      </c>
      <c r="DCU45">
        <v>0</v>
      </c>
      <c r="DCV45">
        <v>0</v>
      </c>
      <c r="DCW45">
        <v>0</v>
      </c>
      <c r="DCX45">
        <v>0</v>
      </c>
      <c r="DCY45">
        <v>0</v>
      </c>
      <c r="DCZ45">
        <v>0</v>
      </c>
      <c r="DDA45">
        <v>0</v>
      </c>
      <c r="DDB45">
        <v>0</v>
      </c>
      <c r="DDC45">
        <v>0</v>
      </c>
      <c r="DDD45">
        <v>0</v>
      </c>
      <c r="DDE45">
        <v>0</v>
      </c>
      <c r="DDF45">
        <v>0</v>
      </c>
      <c r="DDG45">
        <v>0</v>
      </c>
      <c r="DDH45">
        <v>0</v>
      </c>
      <c r="DDI45">
        <v>0</v>
      </c>
      <c r="DDJ45">
        <v>0</v>
      </c>
      <c r="DDK45">
        <v>0</v>
      </c>
      <c r="DDL45">
        <v>0</v>
      </c>
      <c r="DDM45">
        <v>0</v>
      </c>
      <c r="DDN45">
        <v>0</v>
      </c>
      <c r="DDO45">
        <v>0</v>
      </c>
      <c r="DDP45">
        <v>0</v>
      </c>
      <c r="DDQ45">
        <v>0</v>
      </c>
      <c r="DDR45">
        <v>0</v>
      </c>
      <c r="DDS45">
        <v>0</v>
      </c>
      <c r="DDT45">
        <v>0</v>
      </c>
      <c r="DDU45">
        <v>0</v>
      </c>
      <c r="DDV45">
        <v>0</v>
      </c>
      <c r="DDW45">
        <v>0</v>
      </c>
      <c r="DDX45">
        <v>0</v>
      </c>
      <c r="DDY45">
        <v>0</v>
      </c>
      <c r="DDZ45">
        <v>0</v>
      </c>
      <c r="DEA45">
        <v>0</v>
      </c>
      <c r="DEB45">
        <v>0</v>
      </c>
      <c r="DEC45">
        <v>0</v>
      </c>
      <c r="DED45">
        <v>0</v>
      </c>
      <c r="DEE45">
        <v>0</v>
      </c>
      <c r="DEF45">
        <v>0</v>
      </c>
      <c r="DEG45">
        <v>0</v>
      </c>
      <c r="DEH45">
        <v>0</v>
      </c>
      <c r="DEI45">
        <v>0</v>
      </c>
      <c r="DEJ45">
        <v>0</v>
      </c>
      <c r="DEK45">
        <v>0</v>
      </c>
      <c r="DEL45">
        <v>0</v>
      </c>
      <c r="DEM45">
        <v>0</v>
      </c>
      <c r="DEN45">
        <v>0</v>
      </c>
      <c r="DEO45">
        <v>0</v>
      </c>
      <c r="DEP45">
        <v>0</v>
      </c>
      <c r="DEQ45">
        <v>0</v>
      </c>
      <c r="DER45">
        <v>0</v>
      </c>
      <c r="DES45">
        <v>0</v>
      </c>
      <c r="DET45">
        <v>0</v>
      </c>
      <c r="DEU45">
        <v>0</v>
      </c>
      <c r="DEV45">
        <v>0</v>
      </c>
      <c r="DEW45">
        <v>0</v>
      </c>
      <c r="DEX45">
        <v>0</v>
      </c>
      <c r="DEY45">
        <v>0</v>
      </c>
      <c r="DEZ45">
        <v>0</v>
      </c>
      <c r="DFA45">
        <v>0</v>
      </c>
      <c r="DFB45">
        <v>0</v>
      </c>
      <c r="DFC45">
        <v>0</v>
      </c>
      <c r="DFD45">
        <v>0</v>
      </c>
      <c r="DFE45">
        <v>0</v>
      </c>
      <c r="DFF45">
        <v>0</v>
      </c>
      <c r="DFG45">
        <v>0</v>
      </c>
      <c r="DFH45">
        <v>0</v>
      </c>
      <c r="DFI45">
        <v>0</v>
      </c>
      <c r="DFJ45">
        <v>0</v>
      </c>
      <c r="DFK45">
        <v>0</v>
      </c>
      <c r="DFL45">
        <v>0</v>
      </c>
      <c r="DFM45">
        <v>0</v>
      </c>
      <c r="DFN45">
        <v>0</v>
      </c>
      <c r="DFO45">
        <v>0</v>
      </c>
      <c r="DFP45">
        <v>0</v>
      </c>
      <c r="DFQ45">
        <v>0</v>
      </c>
      <c r="DFR45">
        <v>0</v>
      </c>
      <c r="DFS45">
        <v>0</v>
      </c>
      <c r="DFT45">
        <v>0</v>
      </c>
      <c r="DFU45">
        <v>0</v>
      </c>
      <c r="DFV45">
        <v>0</v>
      </c>
      <c r="DFW45">
        <v>0</v>
      </c>
      <c r="DFX45">
        <v>0</v>
      </c>
      <c r="DFY45">
        <v>0</v>
      </c>
      <c r="DFZ45">
        <v>0</v>
      </c>
      <c r="DGA45">
        <v>0</v>
      </c>
      <c r="DGB45">
        <v>0</v>
      </c>
      <c r="DGC45">
        <v>0</v>
      </c>
      <c r="DGD45">
        <v>0</v>
      </c>
      <c r="DGE45">
        <v>0</v>
      </c>
      <c r="DGF45">
        <v>0</v>
      </c>
      <c r="DGG45">
        <v>0</v>
      </c>
      <c r="DGH45">
        <v>0</v>
      </c>
      <c r="DGI45">
        <v>0</v>
      </c>
      <c r="DGJ45">
        <v>0</v>
      </c>
      <c r="DGK45">
        <v>0</v>
      </c>
      <c r="DGL45">
        <v>0</v>
      </c>
      <c r="DGM45">
        <v>0</v>
      </c>
      <c r="DGN45">
        <v>0</v>
      </c>
      <c r="DGO45">
        <v>0</v>
      </c>
      <c r="DGP45">
        <v>0</v>
      </c>
      <c r="DGQ45">
        <v>0</v>
      </c>
      <c r="DGR45">
        <v>0</v>
      </c>
      <c r="DGS45">
        <v>0</v>
      </c>
      <c r="DGT45">
        <v>0</v>
      </c>
      <c r="DGU45">
        <v>0</v>
      </c>
      <c r="DGV45">
        <v>0</v>
      </c>
      <c r="DGW45">
        <v>0</v>
      </c>
      <c r="DGX45">
        <v>0</v>
      </c>
      <c r="DGY45">
        <v>0</v>
      </c>
      <c r="DGZ45">
        <v>0</v>
      </c>
      <c r="DHA45">
        <v>0</v>
      </c>
      <c r="DHB45">
        <v>0</v>
      </c>
      <c r="DHC45">
        <v>0</v>
      </c>
      <c r="DHD45">
        <v>0</v>
      </c>
      <c r="DHE45">
        <v>0</v>
      </c>
      <c r="DHF45">
        <v>0</v>
      </c>
      <c r="DHG45">
        <v>0</v>
      </c>
      <c r="DHH45">
        <v>0</v>
      </c>
      <c r="DHI45">
        <v>0</v>
      </c>
      <c r="DHJ45">
        <v>0</v>
      </c>
      <c r="DHK45">
        <v>0</v>
      </c>
      <c r="DHL45">
        <v>0</v>
      </c>
      <c r="DHM45">
        <v>0</v>
      </c>
      <c r="DHN45">
        <v>0</v>
      </c>
      <c r="DHO45">
        <v>0</v>
      </c>
      <c r="DHP45">
        <v>0</v>
      </c>
      <c r="DHQ45">
        <v>0</v>
      </c>
      <c r="DHR45">
        <v>0</v>
      </c>
      <c r="DHS45">
        <v>0</v>
      </c>
      <c r="DHT45">
        <v>0</v>
      </c>
      <c r="DHU45">
        <v>0</v>
      </c>
      <c r="DHV45">
        <v>0</v>
      </c>
      <c r="DHW45">
        <v>0</v>
      </c>
      <c r="DHX45">
        <v>0</v>
      </c>
      <c r="DHY45">
        <v>0</v>
      </c>
      <c r="DHZ45">
        <v>0</v>
      </c>
      <c r="DIA45">
        <v>0</v>
      </c>
      <c r="DIB45">
        <v>0</v>
      </c>
      <c r="DIC45">
        <v>0</v>
      </c>
      <c r="DID45">
        <v>0</v>
      </c>
      <c r="DIE45">
        <v>0</v>
      </c>
      <c r="DIF45">
        <v>0</v>
      </c>
      <c r="DIG45">
        <v>0</v>
      </c>
      <c r="DIH45">
        <v>0</v>
      </c>
      <c r="DII45">
        <v>0</v>
      </c>
      <c r="DIJ45">
        <v>0</v>
      </c>
      <c r="DIK45">
        <v>0</v>
      </c>
      <c r="DIL45">
        <v>0</v>
      </c>
      <c r="DIM45">
        <v>0</v>
      </c>
      <c r="DIN45">
        <v>0</v>
      </c>
      <c r="DIO45">
        <v>0</v>
      </c>
      <c r="DIP45">
        <v>0</v>
      </c>
      <c r="DIQ45">
        <v>0</v>
      </c>
      <c r="DIR45">
        <v>0</v>
      </c>
      <c r="DIS45">
        <v>0</v>
      </c>
      <c r="DIT45">
        <v>0</v>
      </c>
      <c r="DIU45">
        <v>0</v>
      </c>
      <c r="DIV45">
        <v>0</v>
      </c>
      <c r="DIW45">
        <v>0</v>
      </c>
      <c r="DIX45">
        <v>0</v>
      </c>
      <c r="DIY45">
        <v>0</v>
      </c>
      <c r="DIZ45">
        <v>0</v>
      </c>
      <c r="DJA45">
        <v>0</v>
      </c>
      <c r="DJB45">
        <v>0</v>
      </c>
      <c r="DJC45">
        <v>0</v>
      </c>
      <c r="DJD45">
        <v>0</v>
      </c>
      <c r="DJE45">
        <v>0</v>
      </c>
      <c r="DJF45">
        <v>0</v>
      </c>
      <c r="DJG45">
        <v>0</v>
      </c>
      <c r="DJH45">
        <v>0</v>
      </c>
      <c r="DJI45">
        <v>0</v>
      </c>
      <c r="DJJ45">
        <v>0</v>
      </c>
      <c r="DJK45">
        <v>0</v>
      </c>
      <c r="DJL45">
        <v>0</v>
      </c>
      <c r="DJM45">
        <v>0</v>
      </c>
      <c r="DJN45">
        <v>0</v>
      </c>
      <c r="DJO45">
        <v>0</v>
      </c>
      <c r="DJP45">
        <v>0</v>
      </c>
      <c r="DJQ45">
        <v>0</v>
      </c>
      <c r="DJR45">
        <v>0</v>
      </c>
      <c r="DJS45">
        <v>0</v>
      </c>
      <c r="DJT45">
        <v>0</v>
      </c>
      <c r="DJU45">
        <v>0</v>
      </c>
      <c r="DJV45">
        <v>0</v>
      </c>
      <c r="DJW45">
        <v>0</v>
      </c>
      <c r="DJX45">
        <v>0</v>
      </c>
      <c r="DJY45">
        <v>0</v>
      </c>
      <c r="DJZ45">
        <v>0</v>
      </c>
      <c r="DKA45">
        <v>0</v>
      </c>
      <c r="DKB45">
        <v>0</v>
      </c>
      <c r="DKC45">
        <v>0</v>
      </c>
      <c r="DKD45">
        <v>0</v>
      </c>
      <c r="DKE45">
        <v>0</v>
      </c>
      <c r="DKF45">
        <v>0</v>
      </c>
      <c r="DKG45">
        <v>0</v>
      </c>
      <c r="DKH45">
        <v>0</v>
      </c>
      <c r="DKI45">
        <v>0</v>
      </c>
      <c r="DKJ45">
        <v>0</v>
      </c>
      <c r="DKK45">
        <v>0</v>
      </c>
      <c r="DKL45">
        <v>0</v>
      </c>
      <c r="DKM45">
        <v>0</v>
      </c>
      <c r="DKN45">
        <v>0</v>
      </c>
      <c r="DKO45">
        <v>0</v>
      </c>
      <c r="DKP45">
        <v>0</v>
      </c>
      <c r="DKQ45">
        <v>0</v>
      </c>
      <c r="DKR45">
        <v>0</v>
      </c>
      <c r="DKS45">
        <v>0</v>
      </c>
      <c r="DKT45">
        <v>0</v>
      </c>
      <c r="DKU45">
        <v>0</v>
      </c>
      <c r="DKV45">
        <v>0</v>
      </c>
      <c r="DKW45">
        <v>0</v>
      </c>
      <c r="DKX45">
        <v>0</v>
      </c>
      <c r="DKY45">
        <v>0</v>
      </c>
      <c r="DKZ45">
        <v>0</v>
      </c>
      <c r="DLA45">
        <v>0</v>
      </c>
      <c r="DLB45">
        <v>0</v>
      </c>
      <c r="DLC45">
        <v>0</v>
      </c>
      <c r="DLD45">
        <v>0</v>
      </c>
      <c r="DLE45">
        <v>0</v>
      </c>
      <c r="DLF45">
        <v>0</v>
      </c>
      <c r="DLG45">
        <v>0</v>
      </c>
      <c r="DLH45">
        <v>0</v>
      </c>
      <c r="DLI45">
        <v>0</v>
      </c>
      <c r="DLJ45">
        <v>0</v>
      </c>
      <c r="DLK45">
        <v>0</v>
      </c>
      <c r="DLL45">
        <v>0</v>
      </c>
      <c r="DLM45">
        <v>0</v>
      </c>
      <c r="DLN45">
        <v>0</v>
      </c>
      <c r="DLO45">
        <v>0</v>
      </c>
      <c r="DLP45">
        <v>0</v>
      </c>
      <c r="DLQ45">
        <v>0</v>
      </c>
      <c r="DLR45">
        <v>0</v>
      </c>
      <c r="DLS45">
        <v>0</v>
      </c>
      <c r="DLT45">
        <v>0</v>
      </c>
      <c r="DLU45">
        <v>0</v>
      </c>
      <c r="DLV45">
        <v>0</v>
      </c>
      <c r="DLW45">
        <v>0</v>
      </c>
      <c r="DLX45">
        <v>0</v>
      </c>
      <c r="DLY45">
        <v>0</v>
      </c>
      <c r="DLZ45">
        <v>0</v>
      </c>
      <c r="DMA45">
        <v>0</v>
      </c>
      <c r="DMB45">
        <v>0</v>
      </c>
      <c r="DMC45">
        <v>0</v>
      </c>
      <c r="DMD45">
        <v>0</v>
      </c>
      <c r="DME45">
        <v>0</v>
      </c>
      <c r="DMF45">
        <v>0</v>
      </c>
      <c r="DMG45">
        <v>0</v>
      </c>
      <c r="DMH45">
        <v>0</v>
      </c>
      <c r="DMI45">
        <v>0</v>
      </c>
      <c r="DMJ45">
        <v>0</v>
      </c>
      <c r="DMK45">
        <v>0</v>
      </c>
      <c r="DML45">
        <v>0</v>
      </c>
      <c r="DMM45">
        <v>0</v>
      </c>
      <c r="DMN45">
        <v>0</v>
      </c>
      <c r="DMO45">
        <v>0</v>
      </c>
      <c r="DMP45">
        <v>0</v>
      </c>
      <c r="DMQ45">
        <v>0</v>
      </c>
      <c r="DMR45">
        <v>0</v>
      </c>
      <c r="DMS45">
        <v>0</v>
      </c>
      <c r="DMT45">
        <v>0</v>
      </c>
      <c r="DMU45">
        <v>0</v>
      </c>
      <c r="DMV45">
        <v>0</v>
      </c>
      <c r="DMW45">
        <v>0</v>
      </c>
      <c r="DMX45">
        <v>0</v>
      </c>
      <c r="DMY45">
        <v>0</v>
      </c>
      <c r="DMZ45">
        <v>0</v>
      </c>
      <c r="DNA45">
        <v>0</v>
      </c>
      <c r="DNB45">
        <v>0</v>
      </c>
      <c r="DNC45">
        <v>0</v>
      </c>
      <c r="DND45">
        <v>0</v>
      </c>
      <c r="DNE45">
        <v>0</v>
      </c>
      <c r="DNF45">
        <v>0</v>
      </c>
      <c r="DNG45">
        <v>0</v>
      </c>
      <c r="DNH45">
        <v>0</v>
      </c>
      <c r="DNI45">
        <v>0</v>
      </c>
      <c r="DNJ45">
        <v>0</v>
      </c>
      <c r="DNK45">
        <v>0</v>
      </c>
      <c r="DNL45">
        <v>0</v>
      </c>
      <c r="DNM45">
        <v>0</v>
      </c>
      <c r="DNN45">
        <v>0</v>
      </c>
      <c r="DNO45">
        <v>0</v>
      </c>
      <c r="DNP45">
        <v>0</v>
      </c>
      <c r="DNQ45">
        <v>0</v>
      </c>
      <c r="DNR45">
        <v>0</v>
      </c>
      <c r="DNS45">
        <v>0</v>
      </c>
      <c r="DNT45">
        <v>0</v>
      </c>
      <c r="DNU45">
        <v>0</v>
      </c>
      <c r="DNV45">
        <v>0</v>
      </c>
      <c r="DNW45">
        <v>0</v>
      </c>
      <c r="DNX45">
        <v>0</v>
      </c>
      <c r="DNY45">
        <v>0</v>
      </c>
      <c r="DNZ45">
        <v>0</v>
      </c>
      <c r="DOA45">
        <v>0</v>
      </c>
      <c r="DOB45">
        <v>0</v>
      </c>
      <c r="DOC45">
        <v>0</v>
      </c>
      <c r="DOD45">
        <v>0</v>
      </c>
      <c r="DOE45">
        <v>0</v>
      </c>
      <c r="DOF45">
        <v>0</v>
      </c>
      <c r="DOG45">
        <v>0</v>
      </c>
      <c r="DOH45">
        <v>0</v>
      </c>
      <c r="DOI45">
        <v>0</v>
      </c>
      <c r="DOJ45">
        <v>0</v>
      </c>
      <c r="DOK45">
        <v>0</v>
      </c>
      <c r="DOL45">
        <v>0</v>
      </c>
      <c r="DOM45">
        <v>0</v>
      </c>
      <c r="DON45">
        <v>0</v>
      </c>
      <c r="DOO45">
        <v>0</v>
      </c>
      <c r="DOP45">
        <v>0</v>
      </c>
      <c r="DOQ45">
        <v>0</v>
      </c>
      <c r="DOR45">
        <v>0</v>
      </c>
      <c r="DOS45">
        <v>0</v>
      </c>
      <c r="DOT45">
        <v>0</v>
      </c>
      <c r="DOU45">
        <v>0</v>
      </c>
      <c r="DOV45">
        <v>0</v>
      </c>
      <c r="DOW45">
        <v>0</v>
      </c>
      <c r="DOX45">
        <v>0</v>
      </c>
      <c r="DOY45">
        <v>0</v>
      </c>
      <c r="DOZ45">
        <v>0</v>
      </c>
      <c r="DPA45">
        <v>0</v>
      </c>
      <c r="DPB45">
        <v>0</v>
      </c>
      <c r="DPC45">
        <v>0</v>
      </c>
      <c r="DPD45">
        <v>0</v>
      </c>
      <c r="DPE45">
        <v>0</v>
      </c>
      <c r="DPF45">
        <v>0</v>
      </c>
      <c r="DPG45">
        <v>0</v>
      </c>
      <c r="DPH45">
        <v>0</v>
      </c>
      <c r="DPI45">
        <v>0</v>
      </c>
      <c r="DPJ45">
        <v>0</v>
      </c>
      <c r="DPK45">
        <v>0</v>
      </c>
      <c r="DPL45">
        <v>0</v>
      </c>
      <c r="DPM45">
        <v>0</v>
      </c>
      <c r="DPN45">
        <v>0</v>
      </c>
      <c r="DPO45">
        <v>0</v>
      </c>
      <c r="DPP45">
        <v>0</v>
      </c>
      <c r="DPQ45">
        <v>0</v>
      </c>
      <c r="DPR45">
        <v>0</v>
      </c>
      <c r="DPS45">
        <v>0</v>
      </c>
      <c r="DPT45">
        <v>0</v>
      </c>
      <c r="DPU45">
        <v>0</v>
      </c>
      <c r="DPV45">
        <v>0</v>
      </c>
      <c r="DPW45">
        <v>0</v>
      </c>
      <c r="DPX45">
        <v>0</v>
      </c>
      <c r="DPY45">
        <v>0</v>
      </c>
      <c r="DPZ45">
        <v>0</v>
      </c>
      <c r="DQA45">
        <v>0</v>
      </c>
      <c r="DQB45">
        <v>0</v>
      </c>
      <c r="DQC45">
        <v>0</v>
      </c>
      <c r="DQD45">
        <v>0</v>
      </c>
      <c r="DQE45">
        <v>0</v>
      </c>
      <c r="DQF45">
        <v>0</v>
      </c>
      <c r="DQG45">
        <v>0</v>
      </c>
      <c r="DQH45">
        <v>0</v>
      </c>
      <c r="DQI45">
        <v>0</v>
      </c>
      <c r="DQJ45">
        <v>0</v>
      </c>
      <c r="DQK45">
        <v>0</v>
      </c>
      <c r="DQL45">
        <v>0</v>
      </c>
      <c r="DQM45">
        <v>0</v>
      </c>
      <c r="DQN45">
        <v>0</v>
      </c>
      <c r="DQO45">
        <v>0</v>
      </c>
      <c r="DQP45">
        <v>0</v>
      </c>
      <c r="DQQ45">
        <v>0</v>
      </c>
      <c r="DQR45">
        <v>0</v>
      </c>
      <c r="DQS45">
        <v>0</v>
      </c>
      <c r="DQT45">
        <v>0</v>
      </c>
      <c r="DQU45">
        <v>0</v>
      </c>
      <c r="DQV45">
        <v>0</v>
      </c>
      <c r="DQW45">
        <v>0</v>
      </c>
      <c r="DQX45">
        <v>0</v>
      </c>
      <c r="DQY45">
        <v>0</v>
      </c>
      <c r="DQZ45">
        <v>0</v>
      </c>
      <c r="DRA45">
        <v>0</v>
      </c>
      <c r="DRB45">
        <v>0</v>
      </c>
      <c r="DRC45">
        <v>0</v>
      </c>
      <c r="DRD45">
        <v>0</v>
      </c>
      <c r="DRE45">
        <v>0</v>
      </c>
      <c r="DRF45">
        <v>0</v>
      </c>
      <c r="DRG45">
        <v>0</v>
      </c>
      <c r="DRH45">
        <v>0</v>
      </c>
      <c r="DRI45">
        <v>0</v>
      </c>
      <c r="DRJ45">
        <v>0</v>
      </c>
      <c r="DRK45">
        <v>0</v>
      </c>
      <c r="DRL45">
        <v>0</v>
      </c>
      <c r="DRM45">
        <v>0</v>
      </c>
      <c r="DRN45">
        <v>0</v>
      </c>
      <c r="DRO45">
        <v>0</v>
      </c>
      <c r="DRP45">
        <v>0</v>
      </c>
      <c r="DRQ45">
        <v>0</v>
      </c>
      <c r="DRR45">
        <v>0</v>
      </c>
      <c r="DRS45">
        <v>0</v>
      </c>
      <c r="DRT45">
        <v>0</v>
      </c>
      <c r="DRU45">
        <v>0</v>
      </c>
      <c r="DRV45">
        <v>0</v>
      </c>
      <c r="DRW45">
        <v>0</v>
      </c>
      <c r="DRX45">
        <v>0</v>
      </c>
      <c r="DRY45">
        <v>0</v>
      </c>
      <c r="DRZ45">
        <v>0</v>
      </c>
      <c r="DSA45">
        <v>0</v>
      </c>
      <c r="DSB45">
        <v>0</v>
      </c>
      <c r="DSC45">
        <v>0</v>
      </c>
      <c r="DSD45">
        <v>0</v>
      </c>
      <c r="DSE45">
        <v>0</v>
      </c>
      <c r="DSF45">
        <v>0</v>
      </c>
      <c r="DSG45">
        <v>0</v>
      </c>
      <c r="DSH45">
        <v>0</v>
      </c>
      <c r="DSI45">
        <v>0</v>
      </c>
      <c r="DSJ45">
        <v>0</v>
      </c>
      <c r="DSK45">
        <v>0</v>
      </c>
      <c r="DSL45">
        <v>0</v>
      </c>
      <c r="DSM45">
        <v>0</v>
      </c>
      <c r="DSN45">
        <v>0</v>
      </c>
      <c r="DSO45">
        <v>0</v>
      </c>
      <c r="DSP45">
        <v>0</v>
      </c>
      <c r="DSQ45">
        <v>0</v>
      </c>
      <c r="DSR45">
        <v>0</v>
      </c>
      <c r="DSS45">
        <v>0</v>
      </c>
      <c r="DST45">
        <v>0</v>
      </c>
      <c r="DSU45">
        <v>0</v>
      </c>
      <c r="DSV45">
        <v>0</v>
      </c>
      <c r="DSW45">
        <v>0</v>
      </c>
      <c r="DSX45">
        <v>0</v>
      </c>
      <c r="DSY45">
        <v>0</v>
      </c>
      <c r="DSZ45">
        <v>0</v>
      </c>
      <c r="DTA45">
        <v>0</v>
      </c>
      <c r="DTB45">
        <v>0</v>
      </c>
      <c r="DTC45">
        <v>0</v>
      </c>
      <c r="DTD45">
        <v>0</v>
      </c>
      <c r="DTE45">
        <v>0</v>
      </c>
      <c r="DTF45">
        <v>0</v>
      </c>
      <c r="DTG45">
        <v>0</v>
      </c>
      <c r="DTH45">
        <v>0</v>
      </c>
      <c r="DTI45">
        <v>0</v>
      </c>
      <c r="DTJ45">
        <v>0</v>
      </c>
      <c r="DTK45">
        <v>0</v>
      </c>
      <c r="DTL45">
        <v>0</v>
      </c>
      <c r="DTM45">
        <v>0</v>
      </c>
      <c r="DTN45">
        <v>0</v>
      </c>
      <c r="DTO45">
        <v>0</v>
      </c>
      <c r="DTP45">
        <v>0</v>
      </c>
      <c r="DTQ45">
        <v>0</v>
      </c>
      <c r="DTR45">
        <v>0</v>
      </c>
      <c r="DTS45">
        <v>0</v>
      </c>
      <c r="DTT45">
        <v>0</v>
      </c>
      <c r="DTU45">
        <v>0</v>
      </c>
      <c r="DTV45">
        <v>0</v>
      </c>
      <c r="DTW45">
        <v>0</v>
      </c>
      <c r="DTX45">
        <v>0</v>
      </c>
      <c r="DTY45">
        <v>0</v>
      </c>
      <c r="DTZ45">
        <v>0</v>
      </c>
      <c r="DUA45">
        <v>0</v>
      </c>
      <c r="DUB45">
        <v>0</v>
      </c>
      <c r="DUC45">
        <v>0</v>
      </c>
      <c r="DUD45">
        <v>0</v>
      </c>
      <c r="DUE45">
        <v>0</v>
      </c>
      <c r="DUF45">
        <v>0</v>
      </c>
      <c r="DUG45">
        <v>0</v>
      </c>
      <c r="DUH45">
        <v>0</v>
      </c>
      <c r="DUI45">
        <v>0</v>
      </c>
      <c r="DUJ45">
        <v>0</v>
      </c>
      <c r="DUK45">
        <v>0</v>
      </c>
      <c r="DUL45">
        <v>0</v>
      </c>
      <c r="DUM45">
        <v>0</v>
      </c>
      <c r="DUN45">
        <v>0</v>
      </c>
      <c r="DUO45">
        <v>0</v>
      </c>
      <c r="DUP45">
        <v>0</v>
      </c>
      <c r="DUQ45">
        <v>0</v>
      </c>
      <c r="DUR45">
        <v>0</v>
      </c>
      <c r="DUS45">
        <v>0</v>
      </c>
      <c r="DUT45">
        <v>0</v>
      </c>
      <c r="DUU45">
        <v>0</v>
      </c>
      <c r="DUV45">
        <v>0</v>
      </c>
      <c r="DUW45">
        <v>0</v>
      </c>
      <c r="DUX45">
        <v>0</v>
      </c>
      <c r="DUY45">
        <v>0</v>
      </c>
      <c r="DUZ45">
        <v>0</v>
      </c>
      <c r="DVA45">
        <v>0</v>
      </c>
      <c r="DVB45">
        <v>0</v>
      </c>
      <c r="DVC45">
        <v>0</v>
      </c>
      <c r="DVD45">
        <v>0</v>
      </c>
      <c r="DVE45">
        <v>0</v>
      </c>
      <c r="DVF45">
        <v>0</v>
      </c>
      <c r="DVG45">
        <v>0</v>
      </c>
      <c r="DVH45">
        <v>0</v>
      </c>
      <c r="DVI45">
        <v>0</v>
      </c>
      <c r="DVJ45">
        <v>0</v>
      </c>
      <c r="DVK45">
        <v>0</v>
      </c>
      <c r="DVL45">
        <v>0</v>
      </c>
      <c r="DVM45">
        <v>0</v>
      </c>
      <c r="DVN45">
        <v>0</v>
      </c>
      <c r="DVO45">
        <v>0</v>
      </c>
      <c r="DVP45">
        <v>0</v>
      </c>
      <c r="DVQ45">
        <v>0</v>
      </c>
      <c r="DVR45">
        <v>0</v>
      </c>
      <c r="DVS45">
        <v>0</v>
      </c>
      <c r="DVT45">
        <v>0</v>
      </c>
      <c r="DVU45">
        <v>0</v>
      </c>
      <c r="DVV45">
        <v>0</v>
      </c>
      <c r="DVW45">
        <v>0</v>
      </c>
      <c r="DVX45">
        <v>0</v>
      </c>
      <c r="DVY45">
        <v>0</v>
      </c>
      <c r="DVZ45">
        <v>0</v>
      </c>
      <c r="DWA45">
        <v>0</v>
      </c>
      <c r="DWB45">
        <v>0</v>
      </c>
      <c r="DWC45">
        <v>0</v>
      </c>
      <c r="DWD45">
        <v>0</v>
      </c>
      <c r="DWE45">
        <v>0</v>
      </c>
      <c r="DWF45">
        <v>0</v>
      </c>
      <c r="DWG45">
        <v>0</v>
      </c>
      <c r="DWH45">
        <v>0</v>
      </c>
      <c r="DWI45">
        <v>0</v>
      </c>
      <c r="DWJ45">
        <v>0</v>
      </c>
      <c r="DWK45">
        <v>0</v>
      </c>
      <c r="DWL45">
        <v>0</v>
      </c>
      <c r="DWM45">
        <v>0</v>
      </c>
      <c r="DWN45">
        <v>0</v>
      </c>
      <c r="DWO45">
        <v>0</v>
      </c>
      <c r="DWP45">
        <v>0</v>
      </c>
      <c r="DWQ45">
        <v>0</v>
      </c>
      <c r="DWR45">
        <v>0</v>
      </c>
      <c r="DWS45">
        <v>0</v>
      </c>
      <c r="DWT45">
        <v>0</v>
      </c>
      <c r="DWU45">
        <v>0</v>
      </c>
      <c r="DWV45">
        <v>0</v>
      </c>
      <c r="DWW45">
        <v>0</v>
      </c>
      <c r="DWX45">
        <v>0</v>
      </c>
      <c r="DWY45">
        <v>0</v>
      </c>
      <c r="DWZ45">
        <v>0</v>
      </c>
      <c r="DXA45">
        <v>0</v>
      </c>
      <c r="DXB45">
        <v>0</v>
      </c>
      <c r="DXC45">
        <v>0</v>
      </c>
      <c r="DXD45">
        <v>0</v>
      </c>
      <c r="DXE45">
        <v>0</v>
      </c>
      <c r="DXF45">
        <v>0</v>
      </c>
      <c r="DXG45">
        <v>0</v>
      </c>
      <c r="DXH45">
        <v>0</v>
      </c>
      <c r="DXI45">
        <v>0</v>
      </c>
      <c r="DXJ45">
        <v>0</v>
      </c>
      <c r="DXK45">
        <v>0</v>
      </c>
      <c r="DXL45">
        <v>0</v>
      </c>
      <c r="DXM45">
        <v>0</v>
      </c>
      <c r="DXN45">
        <v>0</v>
      </c>
      <c r="DXO45">
        <v>0</v>
      </c>
      <c r="DXP45">
        <v>0</v>
      </c>
      <c r="DXQ45">
        <v>0</v>
      </c>
      <c r="DXR45">
        <v>0</v>
      </c>
      <c r="DXS45">
        <v>0</v>
      </c>
      <c r="DXT45">
        <v>0</v>
      </c>
      <c r="DXU45">
        <v>0</v>
      </c>
      <c r="DXV45">
        <v>0</v>
      </c>
      <c r="DXW45">
        <v>0</v>
      </c>
      <c r="DXX45">
        <v>0</v>
      </c>
      <c r="DXY45">
        <v>0</v>
      </c>
      <c r="DXZ45">
        <v>0</v>
      </c>
      <c r="DYA45">
        <v>0</v>
      </c>
      <c r="DYB45">
        <v>0</v>
      </c>
      <c r="DYC45">
        <v>0</v>
      </c>
      <c r="DYD45">
        <v>0</v>
      </c>
      <c r="DYE45">
        <v>0</v>
      </c>
      <c r="DYF45">
        <v>0</v>
      </c>
      <c r="DYG45">
        <v>0</v>
      </c>
      <c r="DYH45">
        <v>0</v>
      </c>
      <c r="DYI45">
        <v>0</v>
      </c>
      <c r="DYJ45">
        <v>0</v>
      </c>
      <c r="DYK45">
        <v>0</v>
      </c>
      <c r="DYL45">
        <v>0</v>
      </c>
      <c r="DYM45">
        <v>0</v>
      </c>
      <c r="DYN45">
        <v>0</v>
      </c>
      <c r="DYO45">
        <v>0</v>
      </c>
      <c r="DYP45">
        <v>0</v>
      </c>
      <c r="DYQ45">
        <v>0</v>
      </c>
      <c r="DYR45">
        <v>0</v>
      </c>
      <c r="DYS45">
        <v>0</v>
      </c>
      <c r="DYT45">
        <v>0</v>
      </c>
      <c r="DYU45">
        <v>0</v>
      </c>
      <c r="DYV45">
        <v>0</v>
      </c>
      <c r="DYW45">
        <v>0</v>
      </c>
      <c r="DYX45">
        <v>0</v>
      </c>
      <c r="DYY45">
        <v>0</v>
      </c>
      <c r="DYZ45">
        <v>0</v>
      </c>
      <c r="DZA45">
        <v>0</v>
      </c>
      <c r="DZB45">
        <v>0</v>
      </c>
      <c r="DZC45">
        <v>0</v>
      </c>
      <c r="DZD45">
        <v>0</v>
      </c>
      <c r="DZE45">
        <v>0</v>
      </c>
      <c r="DZF45">
        <v>0</v>
      </c>
      <c r="DZG45">
        <v>0</v>
      </c>
      <c r="DZH45">
        <v>0</v>
      </c>
      <c r="DZI45">
        <v>0</v>
      </c>
      <c r="DZJ45">
        <v>0</v>
      </c>
      <c r="DZK45">
        <v>0</v>
      </c>
      <c r="DZL45">
        <v>0</v>
      </c>
      <c r="DZM45">
        <v>0</v>
      </c>
      <c r="DZN45">
        <v>0</v>
      </c>
      <c r="DZO45">
        <v>0</v>
      </c>
      <c r="DZP45">
        <v>0</v>
      </c>
      <c r="DZQ45">
        <v>0</v>
      </c>
      <c r="DZR45">
        <v>0</v>
      </c>
      <c r="DZS45">
        <v>0</v>
      </c>
      <c r="DZT45">
        <v>0</v>
      </c>
      <c r="DZU45">
        <v>0</v>
      </c>
      <c r="DZV45">
        <v>0</v>
      </c>
      <c r="DZW45">
        <v>0</v>
      </c>
      <c r="DZX45">
        <v>0</v>
      </c>
      <c r="DZY45">
        <v>0</v>
      </c>
      <c r="DZZ45">
        <v>0</v>
      </c>
      <c r="EAA45">
        <v>0</v>
      </c>
      <c r="EAB45">
        <v>0</v>
      </c>
      <c r="EAC45">
        <v>0</v>
      </c>
      <c r="EAD45">
        <v>0</v>
      </c>
      <c r="EAE45">
        <v>0</v>
      </c>
      <c r="EAF45">
        <v>0</v>
      </c>
      <c r="EAG45">
        <v>0</v>
      </c>
      <c r="EAH45">
        <v>0</v>
      </c>
      <c r="EAI45">
        <v>0</v>
      </c>
      <c r="EAJ45">
        <v>0</v>
      </c>
      <c r="EAK45">
        <v>0</v>
      </c>
      <c r="EAL45">
        <v>0</v>
      </c>
      <c r="EAM45">
        <v>0</v>
      </c>
      <c r="EAN45">
        <v>0</v>
      </c>
      <c r="EAO45">
        <v>0</v>
      </c>
      <c r="EAP45">
        <v>0</v>
      </c>
      <c r="EAQ45">
        <v>0</v>
      </c>
      <c r="EAR45">
        <v>0</v>
      </c>
      <c r="EAS45">
        <v>0</v>
      </c>
      <c r="EAT45">
        <v>0</v>
      </c>
      <c r="EAU45">
        <v>0</v>
      </c>
      <c r="EAV45">
        <v>0</v>
      </c>
      <c r="EAW45">
        <v>0</v>
      </c>
      <c r="EAX45">
        <v>0</v>
      </c>
      <c r="EAY45">
        <v>0</v>
      </c>
      <c r="EAZ45">
        <v>0</v>
      </c>
      <c r="EBA45">
        <v>0</v>
      </c>
      <c r="EBB45">
        <v>0</v>
      </c>
      <c r="EBC45">
        <v>0</v>
      </c>
      <c r="EBD45">
        <v>0</v>
      </c>
      <c r="EBE45">
        <v>0</v>
      </c>
      <c r="EBF45">
        <v>0</v>
      </c>
      <c r="EBG45">
        <v>0</v>
      </c>
      <c r="EBH45">
        <v>0</v>
      </c>
      <c r="EBI45">
        <v>0</v>
      </c>
      <c r="EBJ45">
        <v>0</v>
      </c>
      <c r="EBK45">
        <v>0</v>
      </c>
      <c r="EBL45">
        <v>0</v>
      </c>
      <c r="EBM45">
        <v>0</v>
      </c>
      <c r="EBN45">
        <v>0</v>
      </c>
      <c r="EBO45">
        <v>0</v>
      </c>
      <c r="EBP45">
        <v>0</v>
      </c>
      <c r="EBQ45">
        <v>0</v>
      </c>
      <c r="EBR45">
        <v>0</v>
      </c>
      <c r="EBS45">
        <v>0</v>
      </c>
      <c r="EBT45">
        <v>0</v>
      </c>
      <c r="EBU45">
        <v>0</v>
      </c>
      <c r="EBV45">
        <v>0</v>
      </c>
      <c r="EBW45">
        <v>0</v>
      </c>
      <c r="EBX45">
        <v>0</v>
      </c>
      <c r="EBY45">
        <v>0</v>
      </c>
      <c r="EBZ45">
        <v>0</v>
      </c>
      <c r="ECA45">
        <v>0</v>
      </c>
      <c r="ECB45">
        <v>0</v>
      </c>
      <c r="ECC45">
        <v>0</v>
      </c>
      <c r="ECD45">
        <v>0</v>
      </c>
      <c r="ECE45">
        <v>0</v>
      </c>
      <c r="ECF45">
        <v>0</v>
      </c>
      <c r="ECG45">
        <v>0</v>
      </c>
      <c r="ECH45">
        <v>0</v>
      </c>
      <c r="ECI45">
        <v>0</v>
      </c>
      <c r="ECJ45">
        <v>0</v>
      </c>
      <c r="ECK45">
        <v>0</v>
      </c>
      <c r="ECL45">
        <v>0</v>
      </c>
      <c r="ECM45">
        <v>0</v>
      </c>
      <c r="ECN45">
        <v>0</v>
      </c>
      <c r="ECO45">
        <v>0</v>
      </c>
      <c r="ECP45">
        <v>0</v>
      </c>
      <c r="ECQ45">
        <v>0</v>
      </c>
      <c r="ECR45">
        <v>0</v>
      </c>
      <c r="ECS45">
        <v>0</v>
      </c>
      <c r="ECT45">
        <v>0</v>
      </c>
      <c r="ECU45">
        <v>0</v>
      </c>
      <c r="ECV45">
        <v>0</v>
      </c>
      <c r="ECW45">
        <v>0</v>
      </c>
      <c r="ECX45">
        <v>0</v>
      </c>
      <c r="ECY45">
        <v>0</v>
      </c>
      <c r="ECZ45">
        <v>0</v>
      </c>
      <c r="EDA45">
        <v>0</v>
      </c>
      <c r="EDB45">
        <v>0</v>
      </c>
      <c r="EDC45">
        <v>0</v>
      </c>
      <c r="EDD45">
        <v>0</v>
      </c>
      <c r="EDE45">
        <v>0</v>
      </c>
      <c r="EDF45">
        <v>0</v>
      </c>
      <c r="EDG45">
        <v>0</v>
      </c>
      <c r="EDH45">
        <v>0</v>
      </c>
      <c r="EDI45">
        <v>0</v>
      </c>
      <c r="EDJ45">
        <v>0</v>
      </c>
      <c r="EDK45">
        <v>0</v>
      </c>
      <c r="EDL45">
        <v>0</v>
      </c>
      <c r="EDM45">
        <v>0</v>
      </c>
      <c r="EDN45">
        <v>0</v>
      </c>
      <c r="EDO45">
        <v>0</v>
      </c>
      <c r="EDP45">
        <v>0</v>
      </c>
      <c r="EDQ45">
        <v>0</v>
      </c>
      <c r="EDR45">
        <v>0</v>
      </c>
      <c r="EDS45">
        <v>0</v>
      </c>
      <c r="EDT45">
        <v>0</v>
      </c>
      <c r="EDU45">
        <v>0</v>
      </c>
      <c r="EDV45">
        <v>0</v>
      </c>
      <c r="EDW45">
        <v>0</v>
      </c>
      <c r="EDX45">
        <v>0</v>
      </c>
      <c r="EDY45">
        <v>0</v>
      </c>
      <c r="EDZ45">
        <v>0</v>
      </c>
      <c r="EEA45">
        <v>0</v>
      </c>
      <c r="EEB45">
        <v>0</v>
      </c>
      <c r="EEC45">
        <v>0</v>
      </c>
      <c r="EED45">
        <v>0</v>
      </c>
      <c r="EEE45">
        <v>0</v>
      </c>
      <c r="EEF45">
        <v>0</v>
      </c>
      <c r="EEG45">
        <v>0</v>
      </c>
      <c r="EEH45">
        <v>0</v>
      </c>
      <c r="EEI45">
        <v>0</v>
      </c>
      <c r="EEJ45">
        <v>0</v>
      </c>
      <c r="EEK45">
        <v>0</v>
      </c>
      <c r="EEL45">
        <v>0</v>
      </c>
      <c r="EEM45">
        <v>0</v>
      </c>
      <c r="EEN45">
        <v>0</v>
      </c>
      <c r="EEO45">
        <v>0</v>
      </c>
      <c r="EEP45">
        <v>0</v>
      </c>
      <c r="EEQ45">
        <v>0</v>
      </c>
      <c r="EER45">
        <v>0</v>
      </c>
      <c r="EES45">
        <v>0</v>
      </c>
      <c r="EET45">
        <v>0</v>
      </c>
      <c r="EEU45">
        <v>0</v>
      </c>
      <c r="EEV45">
        <v>0</v>
      </c>
      <c r="EEW45">
        <v>0</v>
      </c>
      <c r="EEX45">
        <v>0</v>
      </c>
      <c r="EEY45">
        <v>0</v>
      </c>
      <c r="EEZ45">
        <v>0</v>
      </c>
      <c r="EFA45">
        <v>0</v>
      </c>
      <c r="EFB45">
        <v>0</v>
      </c>
      <c r="EFC45">
        <v>0</v>
      </c>
      <c r="EFD45">
        <v>0</v>
      </c>
      <c r="EFE45">
        <v>0</v>
      </c>
      <c r="EFF45">
        <v>0</v>
      </c>
      <c r="EFG45">
        <v>0</v>
      </c>
      <c r="EFH45">
        <v>0</v>
      </c>
      <c r="EFI45">
        <v>0</v>
      </c>
      <c r="EFJ45">
        <v>0</v>
      </c>
      <c r="EFK45">
        <v>0</v>
      </c>
      <c r="EFL45">
        <v>0</v>
      </c>
      <c r="EFM45">
        <v>0</v>
      </c>
      <c r="EFN45">
        <v>0</v>
      </c>
      <c r="EFO45">
        <v>0</v>
      </c>
      <c r="EFP45">
        <v>0</v>
      </c>
      <c r="EFQ45">
        <v>0</v>
      </c>
      <c r="EFR45">
        <v>0</v>
      </c>
      <c r="EFS45">
        <v>0</v>
      </c>
      <c r="EFT45">
        <v>0</v>
      </c>
      <c r="EFU45">
        <v>0</v>
      </c>
      <c r="EFV45">
        <v>0</v>
      </c>
      <c r="EFW45">
        <v>0</v>
      </c>
      <c r="EFX45">
        <v>0</v>
      </c>
      <c r="EFY45">
        <v>0</v>
      </c>
      <c r="EFZ45">
        <v>0</v>
      </c>
      <c r="EGA45">
        <v>0</v>
      </c>
      <c r="EGB45">
        <v>0</v>
      </c>
      <c r="EGC45">
        <v>0</v>
      </c>
      <c r="EGD45">
        <v>0</v>
      </c>
      <c r="EGE45">
        <v>0</v>
      </c>
      <c r="EGF45">
        <v>0</v>
      </c>
      <c r="EGG45">
        <v>0</v>
      </c>
      <c r="EGH45">
        <v>0</v>
      </c>
      <c r="EGI45">
        <v>0</v>
      </c>
      <c r="EGJ45">
        <v>0</v>
      </c>
      <c r="EGK45">
        <v>0</v>
      </c>
      <c r="EGL45">
        <v>0</v>
      </c>
      <c r="EGM45">
        <v>0</v>
      </c>
      <c r="EGN45">
        <v>0</v>
      </c>
      <c r="EGO45">
        <v>0</v>
      </c>
      <c r="EGP45">
        <v>0</v>
      </c>
      <c r="EGQ45">
        <v>0</v>
      </c>
      <c r="EGR45">
        <v>0</v>
      </c>
      <c r="EGS45">
        <v>0</v>
      </c>
      <c r="EGT45">
        <v>0</v>
      </c>
      <c r="EGU45">
        <v>0</v>
      </c>
      <c r="EGV45">
        <v>0</v>
      </c>
      <c r="EGW45">
        <v>0</v>
      </c>
      <c r="EGX45">
        <v>0</v>
      </c>
      <c r="EGY45">
        <v>0</v>
      </c>
      <c r="EGZ45">
        <v>0</v>
      </c>
      <c r="EHA45">
        <v>0</v>
      </c>
      <c r="EHB45">
        <v>0</v>
      </c>
      <c r="EHC45">
        <v>0</v>
      </c>
      <c r="EHD45">
        <v>0</v>
      </c>
      <c r="EHE45">
        <v>0</v>
      </c>
      <c r="EHF45">
        <v>0</v>
      </c>
      <c r="EHG45">
        <v>0</v>
      </c>
      <c r="EHH45">
        <v>0</v>
      </c>
      <c r="EHI45">
        <v>0</v>
      </c>
      <c r="EHJ45">
        <v>0</v>
      </c>
      <c r="EHK45">
        <v>0</v>
      </c>
      <c r="EHL45">
        <v>0</v>
      </c>
      <c r="EHM45">
        <v>0</v>
      </c>
      <c r="EHN45">
        <v>0</v>
      </c>
      <c r="EHO45">
        <v>0</v>
      </c>
      <c r="EHP45">
        <v>0</v>
      </c>
      <c r="EHQ45">
        <v>0</v>
      </c>
      <c r="EHR45">
        <v>0</v>
      </c>
      <c r="EHS45">
        <v>0</v>
      </c>
      <c r="EHT45">
        <v>0</v>
      </c>
      <c r="EHU45">
        <v>0</v>
      </c>
      <c r="EHV45">
        <v>0</v>
      </c>
      <c r="EHW45">
        <v>0</v>
      </c>
      <c r="EHX45">
        <v>0</v>
      </c>
      <c r="EHY45">
        <v>0</v>
      </c>
      <c r="EHZ45">
        <v>0</v>
      </c>
      <c r="EIA45">
        <v>0</v>
      </c>
      <c r="EIB45">
        <v>0</v>
      </c>
      <c r="EIC45">
        <v>0</v>
      </c>
      <c r="EID45">
        <v>0</v>
      </c>
      <c r="EIE45">
        <v>0</v>
      </c>
      <c r="EIF45">
        <v>0</v>
      </c>
      <c r="EIG45">
        <v>0</v>
      </c>
      <c r="EIH45">
        <v>0</v>
      </c>
      <c r="EII45">
        <v>0</v>
      </c>
      <c r="EIJ45">
        <v>0</v>
      </c>
      <c r="EIK45">
        <v>0</v>
      </c>
      <c r="EIL45">
        <v>0</v>
      </c>
      <c r="EIM45">
        <v>0</v>
      </c>
      <c r="EIN45">
        <v>0</v>
      </c>
      <c r="EIO45">
        <v>0</v>
      </c>
      <c r="EIP45">
        <v>0</v>
      </c>
      <c r="EIQ45">
        <v>0</v>
      </c>
      <c r="EIR45">
        <v>0</v>
      </c>
      <c r="EIS45">
        <v>0</v>
      </c>
      <c r="EIT45">
        <v>0</v>
      </c>
      <c r="EIU45">
        <v>0</v>
      </c>
      <c r="EIV45">
        <v>0</v>
      </c>
      <c r="EIW45">
        <v>0</v>
      </c>
      <c r="EIX45">
        <v>0</v>
      </c>
      <c r="EIY45">
        <v>0</v>
      </c>
      <c r="EIZ45">
        <v>0</v>
      </c>
      <c r="EJA45">
        <v>0</v>
      </c>
      <c r="EJB45">
        <v>0</v>
      </c>
      <c r="EJC45">
        <v>0</v>
      </c>
      <c r="EJD45">
        <v>0</v>
      </c>
      <c r="EJE45">
        <v>0</v>
      </c>
      <c r="EJF45">
        <v>0</v>
      </c>
      <c r="EJG45">
        <v>0</v>
      </c>
      <c r="EJH45">
        <v>0</v>
      </c>
      <c r="EJI45">
        <v>0</v>
      </c>
      <c r="EJJ45">
        <v>0</v>
      </c>
      <c r="EJK45">
        <v>0</v>
      </c>
      <c r="EJL45">
        <v>0</v>
      </c>
      <c r="EJM45">
        <v>0</v>
      </c>
      <c r="EJN45">
        <v>0</v>
      </c>
      <c r="EJO45">
        <v>0</v>
      </c>
      <c r="EJP45">
        <v>0</v>
      </c>
      <c r="EJQ45">
        <v>0</v>
      </c>
      <c r="EJR45">
        <v>0</v>
      </c>
      <c r="EJS45">
        <v>0</v>
      </c>
      <c r="EJT45">
        <v>0</v>
      </c>
      <c r="EJU45">
        <v>0</v>
      </c>
      <c r="EJV45">
        <v>0</v>
      </c>
      <c r="EJW45">
        <v>0</v>
      </c>
      <c r="EJX45">
        <v>0</v>
      </c>
      <c r="EJY45">
        <v>0</v>
      </c>
      <c r="EJZ45">
        <v>0</v>
      </c>
      <c r="EKA45">
        <v>0</v>
      </c>
      <c r="EKB45">
        <v>0</v>
      </c>
      <c r="EKC45">
        <v>0</v>
      </c>
      <c r="EKD45">
        <v>0</v>
      </c>
      <c r="EKE45">
        <v>0</v>
      </c>
      <c r="EKF45">
        <v>0</v>
      </c>
      <c r="EKG45">
        <v>0</v>
      </c>
      <c r="EKH45">
        <v>0</v>
      </c>
      <c r="EKI45">
        <v>0</v>
      </c>
      <c r="EKJ45">
        <v>0</v>
      </c>
      <c r="EKK45">
        <v>0</v>
      </c>
      <c r="EKL45">
        <v>0</v>
      </c>
      <c r="EKM45">
        <v>0</v>
      </c>
      <c r="EKN45">
        <v>0</v>
      </c>
      <c r="EKO45">
        <v>0</v>
      </c>
      <c r="EKP45">
        <v>0</v>
      </c>
      <c r="EKQ45">
        <v>0</v>
      </c>
      <c r="EKR45">
        <v>0</v>
      </c>
      <c r="EKS45">
        <v>0</v>
      </c>
      <c r="EKT45">
        <v>0</v>
      </c>
      <c r="EKU45">
        <v>0</v>
      </c>
      <c r="EKV45">
        <v>0</v>
      </c>
      <c r="EKW45">
        <v>0</v>
      </c>
      <c r="EKX45">
        <v>0</v>
      </c>
      <c r="EKY45">
        <v>0</v>
      </c>
      <c r="EKZ45">
        <v>0</v>
      </c>
      <c r="ELA45">
        <v>0</v>
      </c>
      <c r="ELB45">
        <v>0</v>
      </c>
      <c r="ELC45">
        <v>0</v>
      </c>
      <c r="ELD45">
        <v>0</v>
      </c>
      <c r="ELE45">
        <v>0</v>
      </c>
      <c r="ELF45">
        <v>0</v>
      </c>
      <c r="ELG45">
        <v>0</v>
      </c>
      <c r="ELH45">
        <v>0</v>
      </c>
      <c r="ELI45">
        <v>0</v>
      </c>
      <c r="ELJ45">
        <v>0</v>
      </c>
      <c r="ELK45">
        <v>0</v>
      </c>
      <c r="ELL45">
        <v>0</v>
      </c>
      <c r="ELM45">
        <v>0</v>
      </c>
      <c r="ELN45">
        <v>0</v>
      </c>
      <c r="ELO45">
        <v>0</v>
      </c>
      <c r="ELP45">
        <v>0</v>
      </c>
      <c r="ELQ45">
        <v>0</v>
      </c>
      <c r="ELR45">
        <v>0</v>
      </c>
      <c r="ELS45">
        <v>0</v>
      </c>
      <c r="ELT45">
        <v>0</v>
      </c>
      <c r="ELU45">
        <v>0</v>
      </c>
      <c r="ELV45">
        <v>0</v>
      </c>
      <c r="ELW45">
        <v>0</v>
      </c>
      <c r="ELX45">
        <v>0</v>
      </c>
      <c r="ELY45">
        <v>0</v>
      </c>
      <c r="ELZ45">
        <v>0</v>
      </c>
      <c r="EMA45">
        <v>0</v>
      </c>
      <c r="EMB45">
        <v>0</v>
      </c>
      <c r="EMC45">
        <v>0</v>
      </c>
      <c r="EMD45">
        <v>0</v>
      </c>
      <c r="EME45">
        <v>0</v>
      </c>
      <c r="EMF45">
        <v>0</v>
      </c>
      <c r="EMG45">
        <v>0</v>
      </c>
      <c r="EMH45">
        <v>0</v>
      </c>
      <c r="EMI45">
        <v>0</v>
      </c>
      <c r="EMJ45">
        <v>0</v>
      </c>
      <c r="EMK45">
        <v>0</v>
      </c>
      <c r="EML45">
        <v>0</v>
      </c>
      <c r="EMM45">
        <v>0</v>
      </c>
      <c r="EMN45">
        <v>0</v>
      </c>
      <c r="EMO45">
        <v>0</v>
      </c>
      <c r="EMP45">
        <v>0</v>
      </c>
      <c r="EMQ45">
        <v>0</v>
      </c>
      <c r="EMR45">
        <v>0</v>
      </c>
      <c r="EMS45">
        <v>0</v>
      </c>
      <c r="EMT45">
        <v>0</v>
      </c>
      <c r="EMU45">
        <v>0</v>
      </c>
      <c r="EMV45">
        <v>0</v>
      </c>
      <c r="EMW45">
        <v>0</v>
      </c>
      <c r="EMX45">
        <v>0</v>
      </c>
      <c r="EMY45">
        <v>0</v>
      </c>
      <c r="EMZ45">
        <v>0</v>
      </c>
      <c r="ENA45">
        <v>0</v>
      </c>
      <c r="ENB45">
        <v>0</v>
      </c>
      <c r="ENC45">
        <v>0</v>
      </c>
      <c r="END45">
        <v>0</v>
      </c>
      <c r="ENE45">
        <v>0</v>
      </c>
      <c r="ENF45">
        <v>0</v>
      </c>
      <c r="ENG45">
        <v>0</v>
      </c>
      <c r="ENH45">
        <v>0</v>
      </c>
      <c r="ENI45">
        <v>0</v>
      </c>
      <c r="ENJ45">
        <v>0</v>
      </c>
      <c r="ENK45">
        <v>0</v>
      </c>
      <c r="ENL45">
        <v>0</v>
      </c>
      <c r="ENM45">
        <v>0</v>
      </c>
      <c r="ENN45">
        <v>0</v>
      </c>
      <c r="ENO45">
        <v>0</v>
      </c>
      <c r="ENP45">
        <v>0</v>
      </c>
      <c r="ENQ45">
        <v>0</v>
      </c>
      <c r="ENR45">
        <v>0</v>
      </c>
      <c r="ENS45">
        <v>0</v>
      </c>
      <c r="ENT45">
        <v>0</v>
      </c>
      <c r="ENU45">
        <v>0</v>
      </c>
      <c r="ENV45">
        <v>0</v>
      </c>
      <c r="ENW45">
        <v>0</v>
      </c>
      <c r="ENX45">
        <v>0</v>
      </c>
      <c r="ENY45">
        <v>0</v>
      </c>
      <c r="ENZ45">
        <v>0</v>
      </c>
      <c r="EOA45">
        <v>0</v>
      </c>
      <c r="EOB45">
        <v>0</v>
      </c>
      <c r="EOC45">
        <v>0</v>
      </c>
      <c r="EOD45">
        <v>0</v>
      </c>
      <c r="EOE45">
        <v>0</v>
      </c>
      <c r="EOF45">
        <v>0</v>
      </c>
      <c r="EOG45">
        <v>0</v>
      </c>
      <c r="EOH45">
        <v>0</v>
      </c>
      <c r="EOI45">
        <v>0</v>
      </c>
      <c r="EOJ45">
        <v>0</v>
      </c>
      <c r="EOK45">
        <v>0</v>
      </c>
      <c r="EOL45">
        <v>0</v>
      </c>
      <c r="EOM45">
        <v>0</v>
      </c>
      <c r="EON45">
        <v>0</v>
      </c>
      <c r="EOO45">
        <v>0</v>
      </c>
      <c r="EOP45">
        <v>0</v>
      </c>
      <c r="EOQ45">
        <v>0</v>
      </c>
      <c r="EOR45">
        <v>0</v>
      </c>
      <c r="EOS45">
        <v>0</v>
      </c>
      <c r="EOT45">
        <v>0</v>
      </c>
      <c r="EOU45">
        <v>0</v>
      </c>
      <c r="EOV45">
        <v>0</v>
      </c>
      <c r="EOW45">
        <v>0</v>
      </c>
      <c r="EOX45">
        <v>0</v>
      </c>
      <c r="EOY45">
        <v>0</v>
      </c>
      <c r="EOZ45">
        <v>0</v>
      </c>
      <c r="EPA45">
        <v>0</v>
      </c>
      <c r="EPB45">
        <v>0</v>
      </c>
      <c r="EPC45">
        <v>0</v>
      </c>
      <c r="EPD45">
        <v>0</v>
      </c>
      <c r="EPE45">
        <v>0</v>
      </c>
      <c r="EPF45">
        <v>0</v>
      </c>
      <c r="EPG45">
        <v>0</v>
      </c>
      <c r="EPH45">
        <v>0</v>
      </c>
      <c r="EPI45">
        <v>0</v>
      </c>
      <c r="EPJ45">
        <v>0</v>
      </c>
      <c r="EPK45">
        <v>0</v>
      </c>
      <c r="EPL45">
        <v>0</v>
      </c>
      <c r="EPM45">
        <v>0</v>
      </c>
      <c r="EPN45">
        <v>0</v>
      </c>
      <c r="EPO45">
        <v>0</v>
      </c>
      <c r="EPP45">
        <v>0</v>
      </c>
      <c r="EPQ45">
        <v>0</v>
      </c>
      <c r="EPR45">
        <v>0</v>
      </c>
      <c r="EPS45">
        <v>0</v>
      </c>
      <c r="EPT45">
        <v>0</v>
      </c>
      <c r="EPU45">
        <v>0</v>
      </c>
      <c r="EPV45">
        <v>0</v>
      </c>
      <c r="EPW45">
        <v>0</v>
      </c>
      <c r="EPX45">
        <v>0</v>
      </c>
      <c r="EPY45">
        <v>0</v>
      </c>
      <c r="EPZ45">
        <v>0</v>
      </c>
      <c r="EQA45">
        <v>0</v>
      </c>
      <c r="EQB45">
        <v>0</v>
      </c>
      <c r="EQC45">
        <v>0</v>
      </c>
      <c r="EQD45">
        <v>0</v>
      </c>
      <c r="EQE45">
        <v>0</v>
      </c>
      <c r="EQF45">
        <v>0</v>
      </c>
      <c r="EQG45">
        <v>0</v>
      </c>
      <c r="EQH45">
        <v>0</v>
      </c>
      <c r="EQI45">
        <v>0</v>
      </c>
      <c r="EQJ45">
        <v>0</v>
      </c>
      <c r="EQK45">
        <v>0</v>
      </c>
      <c r="EQL45">
        <v>0</v>
      </c>
      <c r="EQM45">
        <v>0</v>
      </c>
      <c r="EQN45">
        <v>0</v>
      </c>
      <c r="EQO45">
        <v>0</v>
      </c>
      <c r="EQP45">
        <v>0</v>
      </c>
      <c r="EQQ45">
        <v>0</v>
      </c>
      <c r="EQR45">
        <v>0</v>
      </c>
      <c r="EQS45">
        <v>0</v>
      </c>
      <c r="EQT45">
        <v>0</v>
      </c>
      <c r="EQU45">
        <v>0</v>
      </c>
      <c r="EQV45">
        <v>0</v>
      </c>
      <c r="EQW45">
        <v>0</v>
      </c>
      <c r="EQX45">
        <v>0</v>
      </c>
      <c r="EQY45">
        <v>0</v>
      </c>
      <c r="EQZ45">
        <v>0</v>
      </c>
      <c r="ERA45">
        <v>0</v>
      </c>
      <c r="ERB45">
        <v>0</v>
      </c>
      <c r="ERC45">
        <v>0</v>
      </c>
      <c r="ERD45">
        <v>0</v>
      </c>
      <c r="ERE45">
        <v>0</v>
      </c>
      <c r="ERF45">
        <v>0</v>
      </c>
      <c r="ERG45">
        <v>0</v>
      </c>
      <c r="ERH45">
        <v>0</v>
      </c>
      <c r="ERI45">
        <v>0</v>
      </c>
      <c r="ERJ45">
        <v>0</v>
      </c>
      <c r="ERK45">
        <v>0</v>
      </c>
      <c r="ERL45">
        <v>0</v>
      </c>
      <c r="ERM45">
        <v>0</v>
      </c>
      <c r="ERN45">
        <v>0</v>
      </c>
      <c r="ERO45">
        <v>0</v>
      </c>
      <c r="ERP45">
        <v>0</v>
      </c>
      <c r="ERQ45">
        <v>0</v>
      </c>
      <c r="ERR45">
        <v>0</v>
      </c>
      <c r="ERS45">
        <v>0</v>
      </c>
      <c r="ERT45">
        <v>0</v>
      </c>
      <c r="ERU45">
        <v>0</v>
      </c>
      <c r="ERV45">
        <v>0</v>
      </c>
      <c r="ERW45">
        <v>0</v>
      </c>
      <c r="ERX45">
        <v>0</v>
      </c>
      <c r="ERY45">
        <v>0</v>
      </c>
      <c r="ERZ45">
        <v>0</v>
      </c>
      <c r="ESA45">
        <v>0</v>
      </c>
      <c r="ESB45">
        <v>0</v>
      </c>
      <c r="ESC45">
        <v>0</v>
      </c>
      <c r="ESD45">
        <v>0</v>
      </c>
      <c r="ESE45">
        <v>0</v>
      </c>
      <c r="ESF45">
        <v>0</v>
      </c>
      <c r="ESG45">
        <v>0</v>
      </c>
      <c r="ESH45">
        <v>0</v>
      </c>
      <c r="ESI45">
        <v>0</v>
      </c>
      <c r="ESJ45">
        <v>0</v>
      </c>
      <c r="ESK45">
        <v>0</v>
      </c>
      <c r="ESL45">
        <v>0</v>
      </c>
      <c r="ESM45">
        <v>0</v>
      </c>
      <c r="ESN45">
        <v>0</v>
      </c>
      <c r="ESO45">
        <v>0</v>
      </c>
      <c r="ESP45">
        <v>0</v>
      </c>
      <c r="ESQ45">
        <v>0</v>
      </c>
      <c r="ESR45">
        <v>0</v>
      </c>
      <c r="ESS45">
        <v>0</v>
      </c>
      <c r="EST45">
        <v>0</v>
      </c>
      <c r="ESU45">
        <v>0</v>
      </c>
      <c r="ESV45">
        <v>0</v>
      </c>
      <c r="ESW45">
        <v>0</v>
      </c>
      <c r="ESX45">
        <v>0</v>
      </c>
      <c r="ESY45">
        <v>0</v>
      </c>
      <c r="ESZ45">
        <v>0</v>
      </c>
      <c r="ETA45">
        <v>0</v>
      </c>
      <c r="ETB45">
        <v>0</v>
      </c>
      <c r="ETC45">
        <v>0</v>
      </c>
      <c r="ETD45">
        <v>0</v>
      </c>
      <c r="ETE45">
        <v>0</v>
      </c>
      <c r="ETF45">
        <v>0</v>
      </c>
      <c r="ETG45">
        <v>0</v>
      </c>
      <c r="ETH45">
        <v>0</v>
      </c>
      <c r="ETI45">
        <v>0</v>
      </c>
      <c r="ETJ45">
        <v>0</v>
      </c>
      <c r="ETK45">
        <v>0</v>
      </c>
      <c r="ETL45">
        <v>0</v>
      </c>
      <c r="ETM45">
        <v>0</v>
      </c>
      <c r="ETN45">
        <v>0</v>
      </c>
      <c r="ETO45">
        <v>0</v>
      </c>
      <c r="ETP45">
        <v>0</v>
      </c>
      <c r="ETQ45">
        <v>0</v>
      </c>
      <c r="ETR45">
        <v>0</v>
      </c>
      <c r="ETS45">
        <v>0</v>
      </c>
      <c r="ETT45">
        <v>0</v>
      </c>
      <c r="ETU45">
        <v>0</v>
      </c>
      <c r="ETV45">
        <v>0</v>
      </c>
      <c r="ETW45">
        <v>0</v>
      </c>
      <c r="ETX45">
        <v>0</v>
      </c>
      <c r="ETY45">
        <v>0</v>
      </c>
      <c r="ETZ45">
        <v>0</v>
      </c>
      <c r="EUA45">
        <v>0</v>
      </c>
      <c r="EUB45">
        <v>0</v>
      </c>
      <c r="EUC45">
        <v>0</v>
      </c>
      <c r="EUD45">
        <v>0</v>
      </c>
      <c r="EUE45">
        <v>0</v>
      </c>
      <c r="EUF45">
        <v>0</v>
      </c>
      <c r="EUG45">
        <v>0</v>
      </c>
      <c r="EUH45">
        <v>0</v>
      </c>
      <c r="EUI45">
        <v>0</v>
      </c>
      <c r="EUJ45">
        <v>0</v>
      </c>
      <c r="EUK45">
        <v>0</v>
      </c>
      <c r="EUL45">
        <v>0</v>
      </c>
      <c r="EUM45">
        <v>0</v>
      </c>
      <c r="EUN45">
        <v>0</v>
      </c>
      <c r="EUO45">
        <v>0</v>
      </c>
      <c r="EUP45">
        <v>0</v>
      </c>
      <c r="EUQ45">
        <v>0</v>
      </c>
      <c r="EUR45">
        <v>0</v>
      </c>
      <c r="EUS45">
        <v>0</v>
      </c>
      <c r="EUT45">
        <v>0</v>
      </c>
      <c r="EUU45">
        <v>0</v>
      </c>
      <c r="EUV45">
        <v>0</v>
      </c>
      <c r="EUW45">
        <v>0</v>
      </c>
      <c r="EUX45">
        <v>0</v>
      </c>
      <c r="EUY45">
        <v>0</v>
      </c>
      <c r="EUZ45">
        <v>0</v>
      </c>
      <c r="EVA45">
        <v>0</v>
      </c>
      <c r="EVB45">
        <v>0</v>
      </c>
      <c r="EVC45">
        <v>0</v>
      </c>
      <c r="EVD45">
        <v>0</v>
      </c>
      <c r="EVE45">
        <v>0</v>
      </c>
      <c r="EVF45">
        <v>0</v>
      </c>
      <c r="EVG45">
        <v>0</v>
      </c>
      <c r="EVH45">
        <v>0</v>
      </c>
      <c r="EVI45">
        <v>0</v>
      </c>
      <c r="EVJ45">
        <v>0</v>
      </c>
      <c r="EVK45">
        <v>0</v>
      </c>
      <c r="EVL45">
        <v>0</v>
      </c>
      <c r="EVM45">
        <v>0</v>
      </c>
      <c r="EVN45">
        <v>0</v>
      </c>
      <c r="EVO45">
        <v>0</v>
      </c>
      <c r="EVP45">
        <v>0</v>
      </c>
      <c r="EVQ45">
        <v>0</v>
      </c>
      <c r="EVR45">
        <v>0</v>
      </c>
      <c r="EVS45">
        <v>0</v>
      </c>
      <c r="EVT45">
        <v>0</v>
      </c>
      <c r="EVU45">
        <v>0</v>
      </c>
      <c r="EVV45">
        <v>0</v>
      </c>
      <c r="EVW45">
        <v>0</v>
      </c>
      <c r="EVX45">
        <v>0</v>
      </c>
      <c r="EVY45">
        <v>0</v>
      </c>
      <c r="EVZ45">
        <v>0</v>
      </c>
      <c r="EWA45">
        <v>0</v>
      </c>
      <c r="EWB45">
        <v>0</v>
      </c>
      <c r="EWC45">
        <v>0</v>
      </c>
      <c r="EWD45">
        <v>0</v>
      </c>
      <c r="EWE45">
        <v>0</v>
      </c>
      <c r="EWF45">
        <v>0</v>
      </c>
      <c r="EWG45">
        <v>0</v>
      </c>
      <c r="EWH45">
        <v>0</v>
      </c>
      <c r="EWI45">
        <v>0</v>
      </c>
      <c r="EWJ45">
        <v>0</v>
      </c>
      <c r="EWK45">
        <v>0</v>
      </c>
      <c r="EWL45">
        <v>0</v>
      </c>
      <c r="EWM45">
        <v>0</v>
      </c>
      <c r="EWN45">
        <v>0</v>
      </c>
      <c r="EWO45">
        <v>0</v>
      </c>
      <c r="EWP45">
        <v>0</v>
      </c>
      <c r="EWQ45">
        <v>0</v>
      </c>
      <c r="EWR45">
        <v>0</v>
      </c>
      <c r="EWS45">
        <v>0</v>
      </c>
      <c r="EWT45">
        <v>0</v>
      </c>
      <c r="EWU45">
        <v>0</v>
      </c>
      <c r="EWV45">
        <v>0</v>
      </c>
      <c r="EWW45">
        <v>0</v>
      </c>
      <c r="EWX45">
        <v>0</v>
      </c>
      <c r="EWY45">
        <v>0</v>
      </c>
      <c r="EWZ45">
        <v>0</v>
      </c>
      <c r="EXA45">
        <v>0</v>
      </c>
      <c r="EXB45">
        <v>0</v>
      </c>
      <c r="EXC45">
        <v>0</v>
      </c>
      <c r="EXD45">
        <v>0</v>
      </c>
      <c r="EXE45">
        <v>0</v>
      </c>
      <c r="EXF45">
        <v>0</v>
      </c>
      <c r="EXG45">
        <v>0</v>
      </c>
      <c r="EXH45">
        <v>0</v>
      </c>
      <c r="EXI45">
        <v>0</v>
      </c>
      <c r="EXJ45">
        <v>0</v>
      </c>
      <c r="EXK45">
        <v>0</v>
      </c>
      <c r="EXL45">
        <v>0</v>
      </c>
      <c r="EXM45">
        <v>0</v>
      </c>
      <c r="EXN45">
        <v>0</v>
      </c>
      <c r="EXO45">
        <v>0</v>
      </c>
      <c r="EXP45">
        <v>0</v>
      </c>
      <c r="EXQ45">
        <v>0</v>
      </c>
      <c r="EXR45">
        <v>0</v>
      </c>
      <c r="EXS45">
        <v>0</v>
      </c>
      <c r="EXT45">
        <v>0</v>
      </c>
      <c r="EXU45">
        <v>0</v>
      </c>
      <c r="EXV45">
        <v>0</v>
      </c>
      <c r="EXW45">
        <v>0</v>
      </c>
      <c r="EXX45">
        <v>0</v>
      </c>
      <c r="EXY45">
        <v>0</v>
      </c>
      <c r="EXZ45">
        <v>0</v>
      </c>
      <c r="EYA45">
        <v>0</v>
      </c>
      <c r="EYB45">
        <v>0</v>
      </c>
      <c r="EYC45">
        <v>0</v>
      </c>
      <c r="EYD45">
        <v>0</v>
      </c>
      <c r="EYE45">
        <v>0</v>
      </c>
      <c r="EYF45">
        <v>0</v>
      </c>
      <c r="EYG45">
        <v>0</v>
      </c>
      <c r="EYH45">
        <v>0</v>
      </c>
      <c r="EYI45">
        <v>0</v>
      </c>
      <c r="EYJ45">
        <v>0</v>
      </c>
      <c r="EYK45">
        <v>0</v>
      </c>
      <c r="EYL45">
        <v>0</v>
      </c>
      <c r="EYM45">
        <v>0</v>
      </c>
      <c r="EYN45">
        <v>0</v>
      </c>
      <c r="EYO45">
        <v>0</v>
      </c>
      <c r="EYP45">
        <v>0</v>
      </c>
      <c r="EYQ45">
        <v>0</v>
      </c>
      <c r="EYR45">
        <v>0</v>
      </c>
      <c r="EYS45">
        <v>0</v>
      </c>
      <c r="EYT45">
        <v>0</v>
      </c>
      <c r="EYU45">
        <v>0</v>
      </c>
      <c r="EYV45">
        <v>0</v>
      </c>
      <c r="EYW45">
        <v>0</v>
      </c>
      <c r="EYX45">
        <v>0</v>
      </c>
      <c r="EYY45">
        <v>0</v>
      </c>
      <c r="EYZ45">
        <v>0</v>
      </c>
      <c r="EZA45">
        <v>0</v>
      </c>
      <c r="EZB45">
        <v>0</v>
      </c>
      <c r="EZC45">
        <v>0</v>
      </c>
      <c r="EZD45">
        <v>0</v>
      </c>
      <c r="EZE45">
        <v>0</v>
      </c>
      <c r="EZF45">
        <v>0</v>
      </c>
      <c r="EZG45">
        <v>0</v>
      </c>
      <c r="EZH45">
        <v>0</v>
      </c>
      <c r="EZI45">
        <v>0</v>
      </c>
      <c r="EZJ45">
        <v>0</v>
      </c>
      <c r="EZK45">
        <v>0</v>
      </c>
      <c r="EZL45">
        <v>0</v>
      </c>
      <c r="EZM45">
        <v>0</v>
      </c>
      <c r="EZN45">
        <v>0</v>
      </c>
      <c r="EZO45">
        <v>0</v>
      </c>
      <c r="EZP45">
        <v>0</v>
      </c>
      <c r="EZQ45">
        <v>0</v>
      </c>
      <c r="EZR45">
        <v>0</v>
      </c>
      <c r="EZS45">
        <v>0</v>
      </c>
      <c r="EZT45">
        <v>0</v>
      </c>
      <c r="EZU45">
        <v>0</v>
      </c>
      <c r="EZV45">
        <v>0</v>
      </c>
      <c r="EZW45">
        <v>0</v>
      </c>
      <c r="EZX45">
        <v>0</v>
      </c>
      <c r="EZY45">
        <v>0</v>
      </c>
      <c r="EZZ45">
        <v>0</v>
      </c>
      <c r="FAA45">
        <v>0</v>
      </c>
      <c r="FAB45">
        <v>0</v>
      </c>
      <c r="FAC45">
        <v>0</v>
      </c>
      <c r="FAD45">
        <v>0</v>
      </c>
      <c r="FAE45">
        <v>0</v>
      </c>
      <c r="FAF45">
        <v>0</v>
      </c>
      <c r="FAG45">
        <v>0</v>
      </c>
      <c r="FAH45">
        <v>0</v>
      </c>
      <c r="FAI45">
        <v>0</v>
      </c>
      <c r="FAJ45">
        <v>0</v>
      </c>
      <c r="FAK45">
        <v>0</v>
      </c>
      <c r="FAL45">
        <v>0</v>
      </c>
      <c r="FAM45">
        <v>0</v>
      </c>
      <c r="FAN45">
        <v>0</v>
      </c>
      <c r="FAO45">
        <v>0</v>
      </c>
      <c r="FAP45">
        <v>0</v>
      </c>
      <c r="FAQ45">
        <v>0</v>
      </c>
      <c r="FAR45">
        <v>0</v>
      </c>
      <c r="FAS45">
        <v>0</v>
      </c>
      <c r="FAT45">
        <v>0</v>
      </c>
      <c r="FAU45">
        <v>0</v>
      </c>
      <c r="FAV45">
        <v>0</v>
      </c>
      <c r="FAW45">
        <v>0</v>
      </c>
      <c r="FAX45">
        <v>0</v>
      </c>
      <c r="FAY45">
        <v>0</v>
      </c>
      <c r="FAZ45">
        <v>0</v>
      </c>
      <c r="FBA45">
        <v>0</v>
      </c>
      <c r="FBB45">
        <v>0</v>
      </c>
      <c r="FBC45">
        <v>0</v>
      </c>
      <c r="FBD45">
        <v>0</v>
      </c>
      <c r="FBE45">
        <v>0</v>
      </c>
      <c r="FBF45">
        <v>0</v>
      </c>
      <c r="FBG45">
        <v>0</v>
      </c>
      <c r="FBH45">
        <v>0</v>
      </c>
      <c r="FBI45">
        <v>0</v>
      </c>
      <c r="FBJ45">
        <v>0</v>
      </c>
      <c r="FBK45">
        <v>0</v>
      </c>
      <c r="FBL45">
        <v>0</v>
      </c>
      <c r="FBM45">
        <v>0</v>
      </c>
      <c r="FBN45">
        <v>0</v>
      </c>
      <c r="FBO45">
        <v>0</v>
      </c>
      <c r="FBP45">
        <v>0</v>
      </c>
      <c r="FBQ45">
        <v>0</v>
      </c>
      <c r="FBR45">
        <v>0</v>
      </c>
      <c r="FBS45">
        <v>0</v>
      </c>
      <c r="FBT45">
        <v>0</v>
      </c>
      <c r="FBU45">
        <v>0</v>
      </c>
      <c r="FBV45">
        <v>0</v>
      </c>
      <c r="FBW45">
        <v>0</v>
      </c>
      <c r="FBX45">
        <v>0</v>
      </c>
      <c r="FBY45">
        <v>0</v>
      </c>
      <c r="FBZ45">
        <v>0</v>
      </c>
      <c r="FCA45">
        <v>0</v>
      </c>
      <c r="FCB45">
        <v>0</v>
      </c>
      <c r="FCC45">
        <v>0</v>
      </c>
      <c r="FCD45">
        <v>0</v>
      </c>
      <c r="FCE45">
        <v>0</v>
      </c>
      <c r="FCF45">
        <v>0</v>
      </c>
      <c r="FCG45">
        <v>0</v>
      </c>
      <c r="FCH45">
        <v>0</v>
      </c>
      <c r="FCI45">
        <v>0</v>
      </c>
      <c r="FCJ45">
        <v>0</v>
      </c>
      <c r="FCK45">
        <v>0</v>
      </c>
      <c r="FCL45">
        <v>0</v>
      </c>
      <c r="FCM45">
        <v>0</v>
      </c>
      <c r="FCN45">
        <v>0</v>
      </c>
      <c r="FCO45">
        <v>0</v>
      </c>
      <c r="FCP45">
        <v>0</v>
      </c>
      <c r="FCQ45">
        <v>0</v>
      </c>
      <c r="FCR45">
        <v>0</v>
      </c>
      <c r="FCS45">
        <v>0</v>
      </c>
      <c r="FCT45">
        <v>0</v>
      </c>
      <c r="FCU45">
        <v>0</v>
      </c>
      <c r="FCV45">
        <v>0</v>
      </c>
      <c r="FCW45">
        <v>0</v>
      </c>
      <c r="FCX45">
        <v>0</v>
      </c>
      <c r="FCY45">
        <v>0</v>
      </c>
      <c r="FCZ45">
        <v>0</v>
      </c>
      <c r="FDA45">
        <v>0</v>
      </c>
      <c r="FDB45">
        <v>0</v>
      </c>
      <c r="FDC45">
        <v>0</v>
      </c>
      <c r="FDD45">
        <v>0</v>
      </c>
      <c r="FDE45">
        <v>0</v>
      </c>
      <c r="FDF45">
        <v>0</v>
      </c>
      <c r="FDG45">
        <v>0</v>
      </c>
      <c r="FDH45">
        <v>0</v>
      </c>
      <c r="FDI45">
        <v>0</v>
      </c>
      <c r="FDJ45">
        <v>0</v>
      </c>
      <c r="FDK45">
        <v>0</v>
      </c>
      <c r="FDL45">
        <v>0</v>
      </c>
      <c r="FDM45">
        <v>0</v>
      </c>
      <c r="FDN45">
        <v>0</v>
      </c>
      <c r="FDO45">
        <v>0</v>
      </c>
      <c r="FDP45">
        <v>0</v>
      </c>
      <c r="FDQ45">
        <v>0</v>
      </c>
      <c r="FDR45">
        <v>0</v>
      </c>
      <c r="FDS45">
        <v>0</v>
      </c>
      <c r="FDT45">
        <v>0</v>
      </c>
      <c r="FDU45">
        <v>0</v>
      </c>
      <c r="FDV45">
        <v>0</v>
      </c>
      <c r="FDW45">
        <v>0</v>
      </c>
      <c r="FDX45">
        <v>0</v>
      </c>
      <c r="FDY45">
        <v>0</v>
      </c>
      <c r="FDZ45">
        <v>0</v>
      </c>
      <c r="FEA45">
        <v>0</v>
      </c>
      <c r="FEB45">
        <v>0</v>
      </c>
      <c r="FEC45">
        <v>0</v>
      </c>
      <c r="FED45">
        <v>0</v>
      </c>
      <c r="FEE45">
        <v>0</v>
      </c>
      <c r="FEF45">
        <v>0</v>
      </c>
      <c r="FEG45">
        <v>0</v>
      </c>
      <c r="FEH45">
        <v>0</v>
      </c>
      <c r="FEI45">
        <v>0</v>
      </c>
      <c r="FEJ45">
        <v>0</v>
      </c>
      <c r="FEK45">
        <v>0</v>
      </c>
      <c r="FEL45">
        <v>0</v>
      </c>
      <c r="FEM45">
        <v>0</v>
      </c>
      <c r="FEN45">
        <v>0</v>
      </c>
      <c r="FEO45">
        <v>0</v>
      </c>
      <c r="FEP45">
        <v>0</v>
      </c>
      <c r="FEQ45">
        <v>0</v>
      </c>
      <c r="FER45">
        <v>0</v>
      </c>
      <c r="FES45">
        <v>0</v>
      </c>
      <c r="FET45">
        <v>0</v>
      </c>
      <c r="FEU45">
        <v>0</v>
      </c>
      <c r="FEV45">
        <v>0</v>
      </c>
      <c r="FEW45">
        <v>0</v>
      </c>
      <c r="FEX45">
        <v>0</v>
      </c>
      <c r="FEY45">
        <v>0</v>
      </c>
      <c r="FEZ45">
        <v>0</v>
      </c>
      <c r="FFA45">
        <v>0</v>
      </c>
      <c r="FFB45">
        <v>0</v>
      </c>
      <c r="FFC45">
        <v>0</v>
      </c>
      <c r="FFD45">
        <v>0</v>
      </c>
      <c r="FFE45">
        <v>0</v>
      </c>
      <c r="FFF45">
        <v>0</v>
      </c>
      <c r="FFG45">
        <v>0</v>
      </c>
      <c r="FFH45">
        <v>0</v>
      </c>
      <c r="FFI45">
        <v>0</v>
      </c>
      <c r="FFJ45">
        <v>0</v>
      </c>
      <c r="FFK45">
        <v>0</v>
      </c>
      <c r="FFL45">
        <v>0</v>
      </c>
      <c r="FFM45">
        <v>0</v>
      </c>
      <c r="FFN45">
        <v>0</v>
      </c>
      <c r="FFO45">
        <v>0</v>
      </c>
      <c r="FFP45">
        <v>0</v>
      </c>
      <c r="FFQ45">
        <v>0</v>
      </c>
      <c r="FFR45">
        <v>0</v>
      </c>
      <c r="FFS45">
        <v>0</v>
      </c>
      <c r="FFT45">
        <v>0</v>
      </c>
      <c r="FFU45">
        <v>0</v>
      </c>
      <c r="FFV45">
        <v>0</v>
      </c>
      <c r="FFW45">
        <v>0</v>
      </c>
      <c r="FFX45">
        <v>0</v>
      </c>
      <c r="FFY45">
        <v>0</v>
      </c>
      <c r="FFZ45">
        <v>0</v>
      </c>
      <c r="FGA45">
        <v>0</v>
      </c>
      <c r="FGB45">
        <v>0</v>
      </c>
      <c r="FGC45">
        <v>0</v>
      </c>
      <c r="FGD45">
        <v>0</v>
      </c>
      <c r="FGE45">
        <v>0</v>
      </c>
      <c r="FGF45">
        <v>0</v>
      </c>
      <c r="FGG45">
        <v>0</v>
      </c>
      <c r="FGH45">
        <v>0</v>
      </c>
      <c r="FGI45">
        <v>0</v>
      </c>
      <c r="FGJ45">
        <v>0</v>
      </c>
      <c r="FGK45">
        <v>0</v>
      </c>
      <c r="FGL45">
        <v>0</v>
      </c>
      <c r="FGM45">
        <v>0</v>
      </c>
      <c r="FGN45">
        <v>0</v>
      </c>
      <c r="FGO45">
        <v>0</v>
      </c>
      <c r="FGP45">
        <v>0</v>
      </c>
      <c r="FGQ45">
        <v>0</v>
      </c>
      <c r="FGR45">
        <v>0</v>
      </c>
      <c r="FGS45">
        <v>0</v>
      </c>
      <c r="FGT45">
        <v>0</v>
      </c>
      <c r="FGU45">
        <v>0</v>
      </c>
      <c r="FGV45">
        <v>0</v>
      </c>
      <c r="FGW45">
        <v>0</v>
      </c>
      <c r="FGX45">
        <v>0</v>
      </c>
      <c r="FGY45">
        <v>0</v>
      </c>
      <c r="FGZ45">
        <v>0</v>
      </c>
      <c r="FHA45">
        <v>0</v>
      </c>
      <c r="FHB45">
        <v>0</v>
      </c>
      <c r="FHC45">
        <v>0</v>
      </c>
      <c r="FHD45">
        <v>0</v>
      </c>
      <c r="FHE45">
        <v>0</v>
      </c>
      <c r="FHF45">
        <v>0</v>
      </c>
      <c r="FHG45">
        <v>0</v>
      </c>
      <c r="FHH45">
        <v>0</v>
      </c>
      <c r="FHI45">
        <v>0</v>
      </c>
      <c r="FHJ45">
        <v>0</v>
      </c>
      <c r="FHK45">
        <v>0</v>
      </c>
      <c r="FHL45">
        <v>0</v>
      </c>
      <c r="FHM45">
        <v>0</v>
      </c>
      <c r="FHN45">
        <v>0</v>
      </c>
      <c r="FHO45">
        <v>0</v>
      </c>
      <c r="FHP45">
        <v>0</v>
      </c>
      <c r="FHQ45">
        <v>0</v>
      </c>
      <c r="FHR45">
        <v>0</v>
      </c>
      <c r="FHS45">
        <v>0</v>
      </c>
      <c r="FHT45">
        <v>0</v>
      </c>
      <c r="FHU45">
        <v>0</v>
      </c>
      <c r="FHV45">
        <v>0</v>
      </c>
      <c r="FHW45">
        <v>0</v>
      </c>
      <c r="FHX45">
        <v>0</v>
      </c>
      <c r="FHY45">
        <v>0</v>
      </c>
      <c r="FHZ45">
        <v>0</v>
      </c>
      <c r="FIA45">
        <v>0</v>
      </c>
      <c r="FIB45">
        <v>0</v>
      </c>
      <c r="FIC45">
        <v>0</v>
      </c>
      <c r="FID45">
        <v>0</v>
      </c>
      <c r="FIE45">
        <v>0</v>
      </c>
      <c r="FIF45">
        <v>0</v>
      </c>
      <c r="FIG45">
        <v>0</v>
      </c>
      <c r="FIH45">
        <v>0</v>
      </c>
      <c r="FII45">
        <v>0</v>
      </c>
      <c r="FIJ45">
        <v>0</v>
      </c>
      <c r="FIK45">
        <v>0</v>
      </c>
      <c r="FIL45">
        <v>0</v>
      </c>
      <c r="FIM45">
        <v>0</v>
      </c>
      <c r="FIN45">
        <v>0</v>
      </c>
      <c r="FIO45">
        <v>0</v>
      </c>
      <c r="FIP45">
        <v>0</v>
      </c>
      <c r="FIQ45">
        <v>0</v>
      </c>
      <c r="FIR45">
        <v>0</v>
      </c>
      <c r="FIS45">
        <v>0</v>
      </c>
      <c r="FIT45">
        <v>0</v>
      </c>
      <c r="FIU45">
        <v>0</v>
      </c>
      <c r="FIV45">
        <v>0</v>
      </c>
      <c r="FIW45">
        <v>0</v>
      </c>
      <c r="FIX45">
        <v>0</v>
      </c>
      <c r="FIY45">
        <v>0</v>
      </c>
      <c r="FIZ45">
        <v>0</v>
      </c>
      <c r="FJA45">
        <v>0</v>
      </c>
      <c r="FJB45">
        <v>0</v>
      </c>
      <c r="FJC45">
        <v>0</v>
      </c>
      <c r="FJD45">
        <v>0</v>
      </c>
      <c r="FJE45">
        <v>0</v>
      </c>
      <c r="FJF45">
        <v>0</v>
      </c>
      <c r="FJG45">
        <v>0</v>
      </c>
      <c r="FJH45">
        <v>0</v>
      </c>
      <c r="FJI45">
        <v>0</v>
      </c>
      <c r="FJJ45">
        <v>0</v>
      </c>
      <c r="FJK45">
        <v>0</v>
      </c>
      <c r="FJL45">
        <v>0</v>
      </c>
      <c r="FJM45">
        <v>0</v>
      </c>
      <c r="FJN45">
        <v>0</v>
      </c>
      <c r="FJO45">
        <v>0</v>
      </c>
      <c r="FJP45">
        <v>0</v>
      </c>
      <c r="FJQ45">
        <v>0</v>
      </c>
      <c r="FJR45">
        <v>0</v>
      </c>
      <c r="FJS45">
        <v>0</v>
      </c>
      <c r="FJT45">
        <v>0</v>
      </c>
      <c r="FJU45">
        <v>0</v>
      </c>
      <c r="FJV45">
        <v>0</v>
      </c>
      <c r="FJW45">
        <v>0</v>
      </c>
      <c r="FJX45">
        <v>0</v>
      </c>
      <c r="FJY45">
        <v>0</v>
      </c>
      <c r="FJZ45">
        <v>0</v>
      </c>
      <c r="FKA45">
        <v>0</v>
      </c>
      <c r="FKB45">
        <v>0</v>
      </c>
      <c r="FKC45">
        <v>0</v>
      </c>
      <c r="FKD45">
        <v>0</v>
      </c>
      <c r="FKE45">
        <v>0</v>
      </c>
      <c r="FKF45">
        <v>0</v>
      </c>
      <c r="FKG45">
        <v>0</v>
      </c>
      <c r="FKH45">
        <v>0</v>
      </c>
      <c r="FKI45">
        <v>0</v>
      </c>
      <c r="FKJ45">
        <v>0</v>
      </c>
      <c r="FKK45">
        <v>0</v>
      </c>
      <c r="FKL45">
        <v>0</v>
      </c>
      <c r="FKM45">
        <v>0</v>
      </c>
      <c r="FKN45">
        <v>0</v>
      </c>
      <c r="FKO45">
        <v>0</v>
      </c>
      <c r="FKP45">
        <v>0</v>
      </c>
      <c r="FKQ45">
        <v>0</v>
      </c>
      <c r="FKR45">
        <v>0</v>
      </c>
      <c r="FKS45">
        <v>0</v>
      </c>
      <c r="FKT45">
        <v>0</v>
      </c>
      <c r="FKU45">
        <v>0</v>
      </c>
      <c r="FKV45">
        <v>0</v>
      </c>
      <c r="FKW45">
        <v>0</v>
      </c>
      <c r="FKX45">
        <v>0</v>
      </c>
      <c r="FKY45">
        <v>0</v>
      </c>
      <c r="FKZ45">
        <v>0</v>
      </c>
      <c r="FLA45">
        <v>0</v>
      </c>
      <c r="FLB45">
        <v>0</v>
      </c>
      <c r="FLC45">
        <v>0</v>
      </c>
      <c r="FLD45">
        <v>0</v>
      </c>
      <c r="FLE45">
        <v>0</v>
      </c>
      <c r="FLF45">
        <v>0</v>
      </c>
      <c r="FLG45">
        <v>0</v>
      </c>
      <c r="FLH45">
        <v>0</v>
      </c>
      <c r="FLI45">
        <v>0</v>
      </c>
      <c r="FLJ45">
        <v>0</v>
      </c>
      <c r="FLK45">
        <v>0</v>
      </c>
      <c r="FLL45">
        <v>0</v>
      </c>
      <c r="FLM45">
        <v>0</v>
      </c>
      <c r="FLN45">
        <v>0</v>
      </c>
      <c r="FLO45">
        <v>0</v>
      </c>
      <c r="FLP45">
        <v>0</v>
      </c>
      <c r="FLQ45">
        <v>0</v>
      </c>
      <c r="FLR45">
        <v>0</v>
      </c>
      <c r="FLS45">
        <v>0</v>
      </c>
      <c r="FLT45">
        <v>0</v>
      </c>
      <c r="FLU45">
        <v>0</v>
      </c>
      <c r="FLV45">
        <v>0</v>
      </c>
      <c r="FLW45">
        <v>0</v>
      </c>
      <c r="FLX45">
        <v>0</v>
      </c>
      <c r="FLY45">
        <v>0</v>
      </c>
      <c r="FLZ45">
        <v>0</v>
      </c>
      <c r="FMA45">
        <v>0</v>
      </c>
      <c r="FMB45">
        <v>0</v>
      </c>
      <c r="FMC45">
        <v>0</v>
      </c>
      <c r="FMD45">
        <v>0</v>
      </c>
      <c r="FME45">
        <v>0</v>
      </c>
      <c r="FMF45">
        <v>0</v>
      </c>
      <c r="FMG45">
        <v>0</v>
      </c>
      <c r="FMH45">
        <v>0</v>
      </c>
      <c r="FMI45">
        <v>0</v>
      </c>
      <c r="FMJ45">
        <v>0</v>
      </c>
      <c r="FMK45">
        <v>0</v>
      </c>
      <c r="FML45">
        <v>0</v>
      </c>
      <c r="FMM45">
        <v>0</v>
      </c>
      <c r="FMN45">
        <v>0</v>
      </c>
      <c r="FMO45">
        <v>0</v>
      </c>
      <c r="FMP45">
        <v>0</v>
      </c>
      <c r="FMQ45">
        <v>0</v>
      </c>
      <c r="FMR45">
        <v>0</v>
      </c>
      <c r="FMS45">
        <v>0</v>
      </c>
      <c r="FMT45">
        <v>0</v>
      </c>
      <c r="FMU45">
        <v>0</v>
      </c>
      <c r="FMV45">
        <v>0</v>
      </c>
      <c r="FMW45">
        <v>0</v>
      </c>
      <c r="FMX45">
        <v>0</v>
      </c>
      <c r="FMY45">
        <v>0</v>
      </c>
      <c r="FMZ45">
        <v>0</v>
      </c>
      <c r="FNA45">
        <v>0</v>
      </c>
      <c r="FNB45">
        <v>0</v>
      </c>
      <c r="FNC45">
        <v>0</v>
      </c>
      <c r="FND45">
        <v>0</v>
      </c>
      <c r="FNE45">
        <v>0</v>
      </c>
      <c r="FNF45">
        <v>0</v>
      </c>
      <c r="FNG45">
        <v>0</v>
      </c>
      <c r="FNH45">
        <v>0</v>
      </c>
      <c r="FNI45">
        <v>0</v>
      </c>
      <c r="FNJ45">
        <v>0</v>
      </c>
      <c r="FNK45">
        <v>0</v>
      </c>
      <c r="FNL45">
        <v>0</v>
      </c>
      <c r="FNM45">
        <v>0</v>
      </c>
      <c r="FNN45">
        <v>0</v>
      </c>
      <c r="FNO45">
        <v>0</v>
      </c>
      <c r="FNP45">
        <v>0</v>
      </c>
      <c r="FNQ45">
        <v>0</v>
      </c>
      <c r="FNR45">
        <v>0</v>
      </c>
      <c r="FNS45">
        <v>0</v>
      </c>
      <c r="FNT45">
        <v>0</v>
      </c>
      <c r="FNU45">
        <v>0</v>
      </c>
      <c r="FNV45">
        <v>0</v>
      </c>
      <c r="FNW45">
        <v>0</v>
      </c>
      <c r="FNX45">
        <v>0</v>
      </c>
      <c r="FNY45">
        <v>0</v>
      </c>
      <c r="FNZ45">
        <v>0</v>
      </c>
      <c r="FOA45">
        <v>0</v>
      </c>
      <c r="FOB45">
        <v>0</v>
      </c>
      <c r="FOC45">
        <v>0</v>
      </c>
      <c r="FOD45">
        <v>0</v>
      </c>
      <c r="FOE45">
        <v>0</v>
      </c>
      <c r="FOF45">
        <v>0</v>
      </c>
      <c r="FOG45">
        <v>0</v>
      </c>
      <c r="FOH45">
        <v>0</v>
      </c>
      <c r="FOI45">
        <v>0</v>
      </c>
      <c r="FOJ45">
        <v>0</v>
      </c>
      <c r="FOK45">
        <v>0</v>
      </c>
      <c r="FOL45">
        <v>0</v>
      </c>
      <c r="FOM45">
        <v>0</v>
      </c>
      <c r="FON45">
        <v>0</v>
      </c>
      <c r="FOO45">
        <v>0</v>
      </c>
      <c r="FOP45">
        <v>0</v>
      </c>
      <c r="FOQ45">
        <v>0</v>
      </c>
      <c r="FOR45">
        <v>0</v>
      </c>
      <c r="FOS45">
        <v>0</v>
      </c>
      <c r="FOT45">
        <v>0</v>
      </c>
      <c r="FOU45">
        <v>0</v>
      </c>
      <c r="FOV45">
        <v>0</v>
      </c>
      <c r="FOW45">
        <v>0</v>
      </c>
      <c r="FOX45">
        <v>0</v>
      </c>
      <c r="FOY45">
        <v>0</v>
      </c>
      <c r="FOZ45">
        <v>0</v>
      </c>
      <c r="FPA45">
        <v>0</v>
      </c>
      <c r="FPB45">
        <v>0</v>
      </c>
      <c r="FPC45">
        <v>0</v>
      </c>
      <c r="FPD45">
        <v>0</v>
      </c>
      <c r="FPE45">
        <v>0</v>
      </c>
      <c r="FPF45">
        <v>0</v>
      </c>
      <c r="FPG45">
        <v>0</v>
      </c>
      <c r="FPH45">
        <v>0</v>
      </c>
      <c r="FPI45">
        <v>0</v>
      </c>
      <c r="FPJ45">
        <v>0</v>
      </c>
      <c r="FPK45">
        <v>0</v>
      </c>
      <c r="FPL45">
        <v>0</v>
      </c>
      <c r="FPM45">
        <v>0</v>
      </c>
      <c r="FPN45">
        <v>0</v>
      </c>
      <c r="FPO45">
        <v>0</v>
      </c>
      <c r="FPP45">
        <v>0</v>
      </c>
      <c r="FPQ45">
        <v>0</v>
      </c>
      <c r="FPR45">
        <v>0</v>
      </c>
      <c r="FPS45">
        <v>0</v>
      </c>
      <c r="FPT45">
        <v>0</v>
      </c>
      <c r="FPU45">
        <v>0</v>
      </c>
      <c r="FPV45">
        <v>0</v>
      </c>
      <c r="FPW45">
        <v>0</v>
      </c>
      <c r="FPX45">
        <v>0</v>
      </c>
      <c r="FPY45">
        <v>0</v>
      </c>
      <c r="FPZ45">
        <v>0</v>
      </c>
      <c r="FQA45">
        <v>0</v>
      </c>
      <c r="FQB45">
        <v>0</v>
      </c>
      <c r="FQC45">
        <v>0</v>
      </c>
      <c r="FQD45">
        <v>0</v>
      </c>
      <c r="FQE45">
        <v>0</v>
      </c>
      <c r="FQF45">
        <v>0</v>
      </c>
      <c r="FQG45">
        <v>0</v>
      </c>
      <c r="FQH45">
        <v>0</v>
      </c>
      <c r="FQI45">
        <v>0</v>
      </c>
      <c r="FQJ45">
        <v>0</v>
      </c>
      <c r="FQK45">
        <v>0</v>
      </c>
      <c r="FQL45">
        <v>0</v>
      </c>
      <c r="FQM45">
        <v>0</v>
      </c>
      <c r="FQN45">
        <v>0</v>
      </c>
      <c r="FQO45">
        <v>0</v>
      </c>
      <c r="FQP45">
        <v>0</v>
      </c>
      <c r="FQQ45">
        <v>0</v>
      </c>
      <c r="FQR45">
        <v>0</v>
      </c>
      <c r="FQS45">
        <v>0</v>
      </c>
      <c r="FQT45">
        <v>0</v>
      </c>
      <c r="FQU45">
        <v>0</v>
      </c>
      <c r="FQV45">
        <v>0</v>
      </c>
      <c r="FQW45">
        <v>0</v>
      </c>
      <c r="FQX45">
        <v>0</v>
      </c>
      <c r="FQY45">
        <v>0</v>
      </c>
      <c r="FQZ45">
        <v>0</v>
      </c>
      <c r="FRA45">
        <v>0</v>
      </c>
      <c r="FRB45">
        <v>0</v>
      </c>
      <c r="FRC45">
        <v>0</v>
      </c>
      <c r="FRD45">
        <v>0</v>
      </c>
      <c r="FRE45">
        <v>0</v>
      </c>
      <c r="FRF45">
        <v>0</v>
      </c>
      <c r="FRG45">
        <v>0</v>
      </c>
      <c r="FRH45">
        <v>0</v>
      </c>
      <c r="FRI45">
        <v>0</v>
      </c>
      <c r="FRJ45">
        <v>0</v>
      </c>
      <c r="FRK45">
        <v>0</v>
      </c>
      <c r="FRL45">
        <v>0</v>
      </c>
      <c r="FRM45">
        <v>0</v>
      </c>
      <c r="FRN45">
        <v>0</v>
      </c>
      <c r="FRO45">
        <v>0</v>
      </c>
      <c r="FRP45">
        <v>0</v>
      </c>
      <c r="FRQ45">
        <v>0</v>
      </c>
      <c r="FRR45">
        <v>0</v>
      </c>
      <c r="FRS45">
        <v>0</v>
      </c>
      <c r="FRT45">
        <v>0</v>
      </c>
      <c r="FRU45">
        <v>0</v>
      </c>
      <c r="FRV45">
        <v>0</v>
      </c>
      <c r="FRW45">
        <v>0</v>
      </c>
      <c r="FRX45">
        <v>0</v>
      </c>
      <c r="FRY45">
        <v>0</v>
      </c>
      <c r="FRZ45">
        <v>0</v>
      </c>
      <c r="FSA45">
        <v>0</v>
      </c>
      <c r="FSB45">
        <v>0</v>
      </c>
      <c r="FSC45">
        <v>0</v>
      </c>
      <c r="FSD45">
        <v>0</v>
      </c>
      <c r="FSE45">
        <v>0</v>
      </c>
      <c r="FSF45">
        <v>0</v>
      </c>
      <c r="FSG45">
        <v>0</v>
      </c>
      <c r="FSH45">
        <v>0</v>
      </c>
      <c r="FSI45">
        <v>0</v>
      </c>
      <c r="FSJ45">
        <v>0</v>
      </c>
      <c r="FSK45">
        <v>0</v>
      </c>
      <c r="FSL45">
        <v>0</v>
      </c>
      <c r="FSM45">
        <v>0</v>
      </c>
      <c r="FSN45">
        <v>0</v>
      </c>
      <c r="FSO45">
        <v>0</v>
      </c>
      <c r="FSP45">
        <v>0</v>
      </c>
      <c r="FSQ45">
        <v>0</v>
      </c>
      <c r="FSR45">
        <v>0</v>
      </c>
      <c r="FSS45">
        <v>0</v>
      </c>
      <c r="FST45">
        <v>0</v>
      </c>
      <c r="FSU45">
        <v>0</v>
      </c>
      <c r="FSV45">
        <v>0</v>
      </c>
      <c r="FSW45">
        <v>0</v>
      </c>
      <c r="FSX45">
        <v>0</v>
      </c>
      <c r="FSY45">
        <v>0</v>
      </c>
      <c r="FSZ45">
        <v>0</v>
      </c>
      <c r="FTA45">
        <v>0</v>
      </c>
      <c r="FTB45">
        <v>0</v>
      </c>
      <c r="FTC45">
        <v>0</v>
      </c>
      <c r="FTD45">
        <v>0</v>
      </c>
      <c r="FTE45">
        <v>0</v>
      </c>
      <c r="FTF45">
        <v>0</v>
      </c>
      <c r="FTG45">
        <v>0</v>
      </c>
      <c r="FTH45">
        <v>0</v>
      </c>
      <c r="FTI45">
        <v>0</v>
      </c>
      <c r="FTJ45">
        <v>0</v>
      </c>
      <c r="FTK45">
        <v>0</v>
      </c>
      <c r="FTL45">
        <v>0</v>
      </c>
      <c r="FTM45">
        <v>0</v>
      </c>
      <c r="FTN45">
        <v>0</v>
      </c>
      <c r="FTO45">
        <v>0</v>
      </c>
      <c r="FTP45">
        <v>0</v>
      </c>
      <c r="FTQ45">
        <v>0</v>
      </c>
      <c r="FTR45">
        <v>0</v>
      </c>
      <c r="FTS45">
        <v>0</v>
      </c>
      <c r="FTT45">
        <v>0</v>
      </c>
      <c r="FTU45">
        <v>0</v>
      </c>
      <c r="FTV45">
        <v>0</v>
      </c>
      <c r="FTW45">
        <v>0</v>
      </c>
      <c r="FTX45">
        <v>0</v>
      </c>
      <c r="FTY45">
        <v>0</v>
      </c>
      <c r="FTZ45">
        <v>0</v>
      </c>
      <c r="FUA45">
        <v>0</v>
      </c>
      <c r="FUB45">
        <v>0</v>
      </c>
      <c r="FUC45">
        <v>0</v>
      </c>
      <c r="FUD45">
        <v>0</v>
      </c>
      <c r="FUE45">
        <v>0</v>
      </c>
      <c r="FUF45">
        <v>0</v>
      </c>
      <c r="FUG45">
        <v>0</v>
      </c>
      <c r="FUH45">
        <v>0</v>
      </c>
      <c r="FUI45">
        <v>0</v>
      </c>
      <c r="FUJ45">
        <v>0</v>
      </c>
      <c r="FUK45">
        <v>0</v>
      </c>
      <c r="FUL45">
        <v>0</v>
      </c>
      <c r="FUM45">
        <v>0</v>
      </c>
      <c r="FUN45">
        <v>0</v>
      </c>
      <c r="FUO45">
        <v>0</v>
      </c>
      <c r="FUP45">
        <v>0</v>
      </c>
      <c r="FUQ45">
        <v>0</v>
      </c>
      <c r="FUR45">
        <v>0</v>
      </c>
      <c r="FUS45">
        <v>0</v>
      </c>
      <c r="FUT45">
        <v>0</v>
      </c>
      <c r="FUU45">
        <v>0</v>
      </c>
      <c r="FUV45">
        <v>0</v>
      </c>
      <c r="FUW45">
        <v>0</v>
      </c>
      <c r="FUX45">
        <v>0</v>
      </c>
      <c r="FUY45">
        <v>0</v>
      </c>
      <c r="FUZ45">
        <v>0</v>
      </c>
      <c r="FVA45">
        <v>0</v>
      </c>
      <c r="FVB45">
        <v>0</v>
      </c>
      <c r="FVC45">
        <v>0</v>
      </c>
      <c r="FVD45">
        <v>0</v>
      </c>
      <c r="FVE45">
        <v>0</v>
      </c>
      <c r="FVF45">
        <v>0</v>
      </c>
      <c r="FVG45">
        <v>0</v>
      </c>
      <c r="FVH45">
        <v>0</v>
      </c>
      <c r="FVI45">
        <v>0</v>
      </c>
      <c r="FVJ45">
        <v>0</v>
      </c>
      <c r="FVK45">
        <v>0</v>
      </c>
      <c r="FVL45">
        <v>0</v>
      </c>
      <c r="FVM45">
        <v>0</v>
      </c>
      <c r="FVN45">
        <v>0</v>
      </c>
      <c r="FVO45">
        <v>0</v>
      </c>
      <c r="FVP45">
        <v>0</v>
      </c>
      <c r="FVQ45">
        <v>0</v>
      </c>
      <c r="FVR45">
        <v>0</v>
      </c>
      <c r="FVS45">
        <v>0</v>
      </c>
      <c r="FVT45">
        <v>0</v>
      </c>
      <c r="FVU45">
        <v>0</v>
      </c>
      <c r="FVV45">
        <v>0</v>
      </c>
      <c r="FVW45">
        <v>0</v>
      </c>
      <c r="FVX45">
        <v>0</v>
      </c>
      <c r="FVY45">
        <v>0</v>
      </c>
      <c r="FVZ45">
        <v>0</v>
      </c>
      <c r="FWA45">
        <v>0</v>
      </c>
      <c r="FWB45">
        <v>0</v>
      </c>
      <c r="FWC45">
        <v>0</v>
      </c>
      <c r="FWD45">
        <v>0</v>
      </c>
      <c r="FWE45">
        <v>0</v>
      </c>
      <c r="FWF45">
        <v>0</v>
      </c>
      <c r="FWG45">
        <v>0</v>
      </c>
      <c r="FWH45">
        <v>0</v>
      </c>
      <c r="FWI45">
        <v>0</v>
      </c>
      <c r="FWJ45">
        <v>0</v>
      </c>
      <c r="FWK45">
        <v>0</v>
      </c>
      <c r="FWL45">
        <v>0</v>
      </c>
      <c r="FWM45">
        <v>0</v>
      </c>
      <c r="FWN45">
        <v>0</v>
      </c>
      <c r="FWO45">
        <v>0</v>
      </c>
      <c r="FWP45">
        <v>0</v>
      </c>
      <c r="FWQ45">
        <v>0</v>
      </c>
      <c r="FWR45">
        <v>0</v>
      </c>
      <c r="FWS45">
        <v>0</v>
      </c>
      <c r="FWT45">
        <v>0</v>
      </c>
      <c r="FWU45">
        <v>0</v>
      </c>
      <c r="FWV45">
        <v>0</v>
      </c>
      <c r="FWW45">
        <v>0</v>
      </c>
      <c r="FWX45">
        <v>0</v>
      </c>
      <c r="FWY45">
        <v>0</v>
      </c>
      <c r="FWZ45">
        <v>0</v>
      </c>
      <c r="FXA45">
        <v>0</v>
      </c>
      <c r="FXB45">
        <v>0</v>
      </c>
      <c r="FXC45">
        <v>0</v>
      </c>
      <c r="FXD45">
        <v>0</v>
      </c>
      <c r="FXE45">
        <v>0</v>
      </c>
      <c r="FXF45">
        <v>0</v>
      </c>
      <c r="FXG45">
        <v>0</v>
      </c>
      <c r="FXH45">
        <v>0</v>
      </c>
      <c r="FXI45">
        <v>0</v>
      </c>
      <c r="FXJ45">
        <v>0</v>
      </c>
      <c r="FXK45">
        <v>0</v>
      </c>
      <c r="FXL45">
        <v>0</v>
      </c>
      <c r="FXM45">
        <v>0</v>
      </c>
      <c r="FXN45">
        <v>0</v>
      </c>
      <c r="FXO45">
        <v>0</v>
      </c>
      <c r="FXP45">
        <v>0</v>
      </c>
      <c r="FXQ45">
        <v>0</v>
      </c>
      <c r="FXR45">
        <v>0</v>
      </c>
      <c r="FXS45">
        <v>0</v>
      </c>
      <c r="FXT45">
        <v>0</v>
      </c>
      <c r="FXU45">
        <v>0</v>
      </c>
      <c r="FXV45">
        <v>0</v>
      </c>
      <c r="FXW45">
        <v>0</v>
      </c>
      <c r="FXX45">
        <v>0</v>
      </c>
      <c r="FXY45">
        <v>0</v>
      </c>
      <c r="FXZ45">
        <v>0</v>
      </c>
      <c r="FYA45">
        <v>0</v>
      </c>
      <c r="FYB45">
        <v>0</v>
      </c>
      <c r="FYC45">
        <v>0</v>
      </c>
      <c r="FYD45">
        <v>0</v>
      </c>
      <c r="FYE45">
        <v>0</v>
      </c>
      <c r="FYF45">
        <v>0</v>
      </c>
      <c r="FYG45">
        <v>0</v>
      </c>
      <c r="FYH45">
        <v>0</v>
      </c>
      <c r="FYI45">
        <v>0</v>
      </c>
      <c r="FYJ45">
        <v>0</v>
      </c>
      <c r="FYK45">
        <v>0</v>
      </c>
      <c r="FYL45">
        <v>0</v>
      </c>
      <c r="FYM45">
        <v>0</v>
      </c>
      <c r="FYN45">
        <v>0</v>
      </c>
      <c r="FYO45">
        <v>0</v>
      </c>
      <c r="FYP45">
        <v>0</v>
      </c>
      <c r="FYQ45">
        <v>0</v>
      </c>
      <c r="FYR45">
        <v>0</v>
      </c>
      <c r="FYS45">
        <v>0</v>
      </c>
      <c r="FYT45">
        <v>0</v>
      </c>
      <c r="FYU45">
        <v>0</v>
      </c>
      <c r="FYV45">
        <v>0</v>
      </c>
      <c r="FYW45">
        <v>0</v>
      </c>
      <c r="FYX45">
        <v>0</v>
      </c>
      <c r="FYY45">
        <v>0</v>
      </c>
      <c r="FYZ45">
        <v>0</v>
      </c>
      <c r="FZA45">
        <v>0</v>
      </c>
      <c r="FZB45">
        <v>0</v>
      </c>
      <c r="FZC45">
        <v>0</v>
      </c>
      <c r="FZD45">
        <v>0</v>
      </c>
      <c r="FZE45">
        <v>0</v>
      </c>
      <c r="FZF45">
        <v>0</v>
      </c>
      <c r="FZG45">
        <v>0</v>
      </c>
      <c r="FZH45">
        <v>0</v>
      </c>
      <c r="FZI45">
        <v>0</v>
      </c>
      <c r="FZJ45">
        <v>0</v>
      </c>
      <c r="FZK45">
        <v>0</v>
      </c>
      <c r="FZL45">
        <v>0</v>
      </c>
      <c r="FZM45">
        <v>0</v>
      </c>
      <c r="FZN45">
        <v>0</v>
      </c>
      <c r="FZO45">
        <v>0</v>
      </c>
      <c r="FZP45">
        <v>0</v>
      </c>
      <c r="FZQ45">
        <v>0</v>
      </c>
      <c r="FZR45">
        <v>0</v>
      </c>
      <c r="FZS45">
        <v>0</v>
      </c>
      <c r="FZT45">
        <v>0</v>
      </c>
      <c r="FZU45">
        <v>0</v>
      </c>
      <c r="FZV45">
        <v>0</v>
      </c>
      <c r="FZW45">
        <v>0</v>
      </c>
      <c r="FZX45">
        <v>0</v>
      </c>
      <c r="FZY45">
        <v>0</v>
      </c>
      <c r="FZZ45">
        <v>0</v>
      </c>
      <c r="GAA45">
        <v>0</v>
      </c>
      <c r="GAB45">
        <v>0</v>
      </c>
      <c r="GAC45">
        <v>0</v>
      </c>
      <c r="GAD45">
        <v>0</v>
      </c>
      <c r="GAE45">
        <v>0</v>
      </c>
      <c r="GAF45">
        <v>0</v>
      </c>
      <c r="GAG45">
        <v>0</v>
      </c>
      <c r="GAH45">
        <v>0</v>
      </c>
      <c r="GAI45">
        <v>0</v>
      </c>
      <c r="GAJ45">
        <v>0</v>
      </c>
      <c r="GAK45">
        <v>0</v>
      </c>
      <c r="GAL45">
        <v>0</v>
      </c>
      <c r="GAM45">
        <v>0</v>
      </c>
      <c r="GAN45">
        <v>0</v>
      </c>
      <c r="GAO45">
        <v>0</v>
      </c>
      <c r="GAP45">
        <v>0</v>
      </c>
      <c r="GAQ45">
        <v>0</v>
      </c>
      <c r="GAR45">
        <v>0</v>
      </c>
      <c r="GAS45">
        <v>0</v>
      </c>
      <c r="GAT45">
        <v>0</v>
      </c>
      <c r="GAU45">
        <v>0</v>
      </c>
      <c r="GAV45">
        <v>0</v>
      </c>
      <c r="GAW45">
        <v>0</v>
      </c>
      <c r="GAX45">
        <v>0</v>
      </c>
      <c r="GAY45">
        <v>0</v>
      </c>
      <c r="GAZ45">
        <v>0</v>
      </c>
      <c r="GBA45">
        <v>0</v>
      </c>
      <c r="GBB45">
        <v>0</v>
      </c>
      <c r="GBC45">
        <v>0</v>
      </c>
      <c r="GBD45">
        <v>0</v>
      </c>
      <c r="GBE45">
        <v>0</v>
      </c>
      <c r="GBF45">
        <v>0</v>
      </c>
      <c r="GBG45">
        <v>0</v>
      </c>
      <c r="GBH45">
        <v>0</v>
      </c>
      <c r="GBI45">
        <v>0</v>
      </c>
      <c r="GBJ45">
        <v>0</v>
      </c>
      <c r="GBK45">
        <v>0</v>
      </c>
      <c r="GBL45">
        <v>0</v>
      </c>
      <c r="GBM45">
        <v>0</v>
      </c>
      <c r="GBN45">
        <v>0</v>
      </c>
      <c r="GBO45">
        <v>0</v>
      </c>
      <c r="GBP45">
        <v>0</v>
      </c>
      <c r="GBQ45">
        <v>0</v>
      </c>
      <c r="GBR45">
        <v>0</v>
      </c>
      <c r="GBS45">
        <v>0</v>
      </c>
      <c r="GBT45">
        <v>0</v>
      </c>
      <c r="GBU45">
        <v>0</v>
      </c>
      <c r="GBV45">
        <v>0</v>
      </c>
      <c r="GBW45">
        <v>0</v>
      </c>
      <c r="GBX45">
        <v>0</v>
      </c>
      <c r="GBY45">
        <v>0</v>
      </c>
      <c r="GBZ45">
        <v>0</v>
      </c>
      <c r="GCA45">
        <v>0</v>
      </c>
      <c r="GCB45">
        <v>0</v>
      </c>
      <c r="GCC45">
        <v>0</v>
      </c>
      <c r="GCD45">
        <v>0</v>
      </c>
      <c r="GCE45">
        <v>0</v>
      </c>
      <c r="GCF45">
        <v>0</v>
      </c>
      <c r="GCG45">
        <v>0</v>
      </c>
      <c r="GCH45">
        <v>0</v>
      </c>
      <c r="GCI45">
        <v>0</v>
      </c>
      <c r="GCJ45">
        <v>0</v>
      </c>
      <c r="GCK45">
        <v>0</v>
      </c>
      <c r="GCL45">
        <v>0</v>
      </c>
      <c r="GCM45">
        <v>0</v>
      </c>
      <c r="GCN45">
        <v>0</v>
      </c>
      <c r="GCO45">
        <v>0</v>
      </c>
      <c r="GCP45">
        <v>0</v>
      </c>
      <c r="GCQ45">
        <v>0</v>
      </c>
      <c r="GCR45">
        <v>0</v>
      </c>
      <c r="GCS45">
        <v>0</v>
      </c>
      <c r="GCT45">
        <v>0</v>
      </c>
      <c r="GCU45">
        <v>0</v>
      </c>
      <c r="GCV45">
        <v>0</v>
      </c>
      <c r="GCW45">
        <v>0</v>
      </c>
      <c r="GCX45">
        <v>0</v>
      </c>
      <c r="GCY45">
        <v>0</v>
      </c>
      <c r="GCZ45">
        <v>0</v>
      </c>
      <c r="GDA45">
        <v>0</v>
      </c>
      <c r="GDB45">
        <v>0</v>
      </c>
      <c r="GDC45">
        <v>0</v>
      </c>
      <c r="GDD45">
        <v>0</v>
      </c>
      <c r="GDE45">
        <v>0</v>
      </c>
      <c r="GDF45">
        <v>0</v>
      </c>
      <c r="GDG45">
        <v>0</v>
      </c>
      <c r="GDH45">
        <v>0</v>
      </c>
      <c r="GDI45">
        <v>0</v>
      </c>
      <c r="GDJ45">
        <v>0</v>
      </c>
      <c r="GDK45">
        <v>0</v>
      </c>
      <c r="GDL45">
        <v>0</v>
      </c>
      <c r="GDM45">
        <v>0</v>
      </c>
      <c r="GDN45">
        <v>0</v>
      </c>
      <c r="GDO45">
        <v>0</v>
      </c>
      <c r="GDP45">
        <v>0</v>
      </c>
      <c r="GDQ45">
        <v>0</v>
      </c>
      <c r="GDR45">
        <v>0</v>
      </c>
      <c r="GDS45">
        <v>0</v>
      </c>
      <c r="GDT45">
        <v>0</v>
      </c>
      <c r="GDU45">
        <v>0</v>
      </c>
      <c r="GDV45">
        <v>0</v>
      </c>
      <c r="GDW45">
        <v>0</v>
      </c>
      <c r="GDX45">
        <v>0</v>
      </c>
      <c r="GDY45">
        <v>0</v>
      </c>
      <c r="GDZ45">
        <v>0</v>
      </c>
      <c r="GEA45">
        <v>0</v>
      </c>
      <c r="GEB45">
        <v>0</v>
      </c>
      <c r="GEC45">
        <v>0</v>
      </c>
      <c r="GED45">
        <v>0</v>
      </c>
      <c r="GEE45">
        <v>0</v>
      </c>
      <c r="GEF45">
        <v>0</v>
      </c>
      <c r="GEG45">
        <v>0</v>
      </c>
      <c r="GEH45">
        <v>0</v>
      </c>
      <c r="GEI45">
        <v>0</v>
      </c>
      <c r="GEJ45">
        <v>0</v>
      </c>
      <c r="GEK45">
        <v>0</v>
      </c>
      <c r="GEL45">
        <v>0</v>
      </c>
      <c r="GEM45">
        <v>0</v>
      </c>
      <c r="GEN45">
        <v>0</v>
      </c>
      <c r="GEO45">
        <v>0</v>
      </c>
      <c r="GEP45">
        <v>0</v>
      </c>
      <c r="GEQ45">
        <v>0</v>
      </c>
      <c r="GER45">
        <v>0</v>
      </c>
      <c r="GES45">
        <v>0</v>
      </c>
      <c r="GET45">
        <v>0</v>
      </c>
      <c r="GEU45">
        <v>0</v>
      </c>
      <c r="GEV45">
        <v>0</v>
      </c>
      <c r="GEW45">
        <v>0</v>
      </c>
      <c r="GEX45">
        <v>0</v>
      </c>
      <c r="GEY45">
        <v>0</v>
      </c>
      <c r="GEZ45">
        <v>0</v>
      </c>
      <c r="GFA45">
        <v>0</v>
      </c>
      <c r="GFB45">
        <v>0</v>
      </c>
      <c r="GFC45">
        <v>0</v>
      </c>
      <c r="GFD45">
        <v>0</v>
      </c>
      <c r="GFE45">
        <v>0</v>
      </c>
      <c r="GFF45">
        <v>0</v>
      </c>
      <c r="GFG45">
        <v>0</v>
      </c>
      <c r="GFH45">
        <v>0</v>
      </c>
      <c r="GFI45">
        <v>0</v>
      </c>
      <c r="GFJ45">
        <v>0</v>
      </c>
      <c r="GFK45">
        <v>0</v>
      </c>
      <c r="GFL45">
        <v>0</v>
      </c>
      <c r="GFM45">
        <v>0</v>
      </c>
      <c r="GFN45">
        <v>0</v>
      </c>
      <c r="GFO45">
        <v>0</v>
      </c>
      <c r="GFP45">
        <v>0</v>
      </c>
      <c r="GFQ45">
        <v>0</v>
      </c>
      <c r="GFR45">
        <v>0</v>
      </c>
      <c r="GFS45">
        <v>0</v>
      </c>
      <c r="GFT45">
        <v>0</v>
      </c>
      <c r="GFU45">
        <v>0</v>
      </c>
      <c r="GFV45">
        <v>0</v>
      </c>
      <c r="GFW45">
        <v>0</v>
      </c>
      <c r="GFX45">
        <v>0</v>
      </c>
      <c r="GFY45">
        <v>0</v>
      </c>
      <c r="GFZ45">
        <v>0</v>
      </c>
      <c r="GGA45">
        <v>0</v>
      </c>
      <c r="GGB45">
        <v>0</v>
      </c>
      <c r="GGC45">
        <v>0</v>
      </c>
      <c r="GGD45">
        <v>0</v>
      </c>
      <c r="GGE45">
        <v>0</v>
      </c>
      <c r="GGF45">
        <v>0</v>
      </c>
      <c r="GGG45">
        <v>0</v>
      </c>
      <c r="GGH45">
        <v>0</v>
      </c>
      <c r="GGI45">
        <v>0</v>
      </c>
      <c r="GGJ45">
        <v>0</v>
      </c>
      <c r="GGK45">
        <v>0</v>
      </c>
      <c r="GGL45">
        <v>0</v>
      </c>
      <c r="GGM45">
        <v>0</v>
      </c>
      <c r="GGN45">
        <v>0</v>
      </c>
      <c r="GGO45">
        <v>0</v>
      </c>
      <c r="GGP45">
        <v>0</v>
      </c>
      <c r="GGQ45">
        <v>0</v>
      </c>
      <c r="GGR45">
        <v>0</v>
      </c>
      <c r="GGS45">
        <v>0</v>
      </c>
      <c r="GGT45">
        <v>0</v>
      </c>
      <c r="GGU45">
        <v>0</v>
      </c>
      <c r="GGV45">
        <v>0</v>
      </c>
      <c r="GGW45">
        <v>0</v>
      </c>
      <c r="GGX45">
        <v>0</v>
      </c>
      <c r="GGY45">
        <v>0</v>
      </c>
      <c r="GGZ45">
        <v>0</v>
      </c>
      <c r="GHA45">
        <v>0</v>
      </c>
      <c r="GHB45">
        <v>0</v>
      </c>
      <c r="GHC45">
        <v>0</v>
      </c>
      <c r="GHD45">
        <v>0</v>
      </c>
      <c r="GHE45">
        <v>0</v>
      </c>
      <c r="GHF45">
        <v>0</v>
      </c>
      <c r="GHG45">
        <v>0</v>
      </c>
      <c r="GHH45">
        <v>0</v>
      </c>
      <c r="GHI45">
        <v>0</v>
      </c>
      <c r="GHJ45">
        <v>0</v>
      </c>
      <c r="GHK45">
        <v>0</v>
      </c>
      <c r="GHL45">
        <v>0</v>
      </c>
      <c r="GHM45">
        <v>0</v>
      </c>
      <c r="GHN45">
        <v>0</v>
      </c>
      <c r="GHO45">
        <v>0</v>
      </c>
      <c r="GHP45">
        <v>0</v>
      </c>
      <c r="GHQ45">
        <v>0</v>
      </c>
      <c r="GHR45">
        <v>0</v>
      </c>
      <c r="GHS45">
        <v>0</v>
      </c>
      <c r="GHT45">
        <v>0</v>
      </c>
      <c r="GHU45">
        <v>0</v>
      </c>
      <c r="GHV45">
        <v>0</v>
      </c>
      <c r="GHW45">
        <v>0</v>
      </c>
      <c r="GHX45">
        <v>0</v>
      </c>
      <c r="GHY45">
        <v>0</v>
      </c>
      <c r="GHZ45">
        <v>0</v>
      </c>
      <c r="GIA45">
        <v>0</v>
      </c>
      <c r="GIB45">
        <v>0</v>
      </c>
      <c r="GIC45">
        <v>0</v>
      </c>
      <c r="GID45">
        <v>0</v>
      </c>
      <c r="GIE45">
        <v>0</v>
      </c>
      <c r="GIF45">
        <v>0</v>
      </c>
      <c r="GIG45">
        <v>0</v>
      </c>
      <c r="GIH45">
        <v>0</v>
      </c>
      <c r="GII45">
        <v>0</v>
      </c>
      <c r="GIJ45">
        <v>0</v>
      </c>
      <c r="GIK45">
        <v>0</v>
      </c>
      <c r="GIL45">
        <v>0</v>
      </c>
      <c r="GIM45">
        <v>0</v>
      </c>
      <c r="GIN45">
        <v>0</v>
      </c>
      <c r="GIO45">
        <v>0</v>
      </c>
      <c r="GIP45">
        <v>0</v>
      </c>
      <c r="GIQ45">
        <v>0</v>
      </c>
      <c r="GIR45">
        <v>0</v>
      </c>
      <c r="GIS45">
        <v>0</v>
      </c>
      <c r="GIT45">
        <v>0</v>
      </c>
      <c r="GIU45">
        <v>0</v>
      </c>
      <c r="GIV45">
        <v>0</v>
      </c>
      <c r="GIW45">
        <v>0</v>
      </c>
      <c r="GIX45">
        <v>0</v>
      </c>
      <c r="GIY45">
        <v>0</v>
      </c>
      <c r="GIZ45">
        <v>0</v>
      </c>
      <c r="GJA45">
        <v>0</v>
      </c>
      <c r="GJB45">
        <v>0</v>
      </c>
      <c r="GJC45">
        <v>0</v>
      </c>
      <c r="GJD45">
        <v>0</v>
      </c>
      <c r="GJE45">
        <v>0</v>
      </c>
      <c r="GJF45">
        <v>0</v>
      </c>
      <c r="GJG45">
        <v>0</v>
      </c>
      <c r="GJH45">
        <v>0</v>
      </c>
      <c r="GJI45">
        <v>0</v>
      </c>
      <c r="GJJ45">
        <v>0</v>
      </c>
      <c r="GJK45">
        <v>0</v>
      </c>
      <c r="GJL45">
        <v>0</v>
      </c>
      <c r="GJM45">
        <v>0</v>
      </c>
      <c r="GJN45">
        <v>0</v>
      </c>
      <c r="GJO45">
        <v>0</v>
      </c>
      <c r="GJP45">
        <v>0</v>
      </c>
      <c r="GJQ45">
        <v>0</v>
      </c>
      <c r="GJR45">
        <v>0</v>
      </c>
      <c r="GJS45">
        <v>0</v>
      </c>
      <c r="GJT45">
        <v>0</v>
      </c>
      <c r="GJU45">
        <v>0</v>
      </c>
      <c r="GJV45">
        <v>0</v>
      </c>
      <c r="GJW45">
        <v>0</v>
      </c>
      <c r="GJX45">
        <v>0</v>
      </c>
      <c r="GJY45">
        <v>0</v>
      </c>
      <c r="GJZ45">
        <v>0</v>
      </c>
      <c r="GKA45">
        <v>0</v>
      </c>
      <c r="GKB45">
        <v>0</v>
      </c>
      <c r="GKC45">
        <v>0</v>
      </c>
      <c r="GKD45">
        <v>0</v>
      </c>
      <c r="GKE45">
        <v>0</v>
      </c>
      <c r="GKF45">
        <v>0</v>
      </c>
      <c r="GKG45">
        <v>0</v>
      </c>
      <c r="GKH45">
        <v>0</v>
      </c>
      <c r="GKI45">
        <v>0</v>
      </c>
      <c r="GKJ45">
        <v>0</v>
      </c>
      <c r="GKK45">
        <v>0</v>
      </c>
      <c r="GKL45">
        <v>0</v>
      </c>
      <c r="GKM45">
        <v>0</v>
      </c>
      <c r="GKN45">
        <v>0</v>
      </c>
      <c r="GKO45">
        <v>0</v>
      </c>
      <c r="GKP45">
        <v>0</v>
      </c>
      <c r="GKQ45">
        <v>0</v>
      </c>
      <c r="GKR45">
        <v>0</v>
      </c>
      <c r="GKS45">
        <v>0</v>
      </c>
      <c r="GKT45">
        <v>0</v>
      </c>
      <c r="GKU45">
        <v>0</v>
      </c>
      <c r="GKV45">
        <v>0</v>
      </c>
      <c r="GKW45">
        <v>0</v>
      </c>
      <c r="GKX45">
        <v>0</v>
      </c>
      <c r="GKY45">
        <v>0</v>
      </c>
      <c r="GKZ45">
        <v>0</v>
      </c>
      <c r="GLA45">
        <v>0</v>
      </c>
      <c r="GLB45">
        <v>0</v>
      </c>
      <c r="GLC45">
        <v>0</v>
      </c>
      <c r="GLD45">
        <v>0</v>
      </c>
      <c r="GLE45">
        <v>0</v>
      </c>
      <c r="GLF45">
        <v>0</v>
      </c>
      <c r="GLG45">
        <v>0</v>
      </c>
      <c r="GLH45">
        <v>0</v>
      </c>
      <c r="GLI45">
        <v>0</v>
      </c>
      <c r="GLJ45">
        <v>0</v>
      </c>
      <c r="GLK45">
        <v>0</v>
      </c>
      <c r="GLL45">
        <v>0</v>
      </c>
      <c r="GLM45">
        <v>0</v>
      </c>
      <c r="GLN45">
        <v>0</v>
      </c>
      <c r="GLO45">
        <v>0</v>
      </c>
      <c r="GLP45">
        <v>0</v>
      </c>
      <c r="GLQ45">
        <v>0</v>
      </c>
      <c r="GLR45">
        <v>0</v>
      </c>
      <c r="GLS45">
        <v>0</v>
      </c>
      <c r="GLT45">
        <v>0</v>
      </c>
      <c r="GLU45">
        <v>0</v>
      </c>
      <c r="GLV45">
        <v>0</v>
      </c>
      <c r="GLW45">
        <v>0</v>
      </c>
      <c r="GLX45">
        <v>0</v>
      </c>
      <c r="GLY45">
        <v>0</v>
      </c>
      <c r="GLZ45">
        <v>0</v>
      </c>
      <c r="GMA45">
        <v>0</v>
      </c>
      <c r="GMB45">
        <v>0</v>
      </c>
      <c r="GMC45">
        <v>0</v>
      </c>
      <c r="GMD45">
        <v>0</v>
      </c>
      <c r="GME45">
        <v>0</v>
      </c>
      <c r="GMF45">
        <v>0</v>
      </c>
      <c r="GMG45">
        <v>0</v>
      </c>
      <c r="GMH45">
        <v>0</v>
      </c>
      <c r="GMI45">
        <v>0</v>
      </c>
      <c r="GMJ45">
        <v>0</v>
      </c>
      <c r="GMK45">
        <v>0</v>
      </c>
      <c r="GML45">
        <v>0</v>
      </c>
      <c r="GMM45">
        <v>0</v>
      </c>
      <c r="GMN45">
        <v>0</v>
      </c>
      <c r="GMO45">
        <v>0</v>
      </c>
      <c r="GMP45">
        <v>0</v>
      </c>
      <c r="GMQ45">
        <v>0</v>
      </c>
      <c r="GMR45">
        <v>0</v>
      </c>
      <c r="GMS45">
        <v>0</v>
      </c>
      <c r="GMT45">
        <v>0</v>
      </c>
      <c r="GMU45">
        <v>0</v>
      </c>
      <c r="GMV45">
        <v>0</v>
      </c>
      <c r="GMW45">
        <v>0</v>
      </c>
      <c r="GMX45">
        <v>0</v>
      </c>
      <c r="GMY45">
        <v>0</v>
      </c>
      <c r="GMZ45">
        <v>0</v>
      </c>
      <c r="GNA45">
        <v>0</v>
      </c>
      <c r="GNB45">
        <v>0</v>
      </c>
      <c r="GNC45">
        <v>0</v>
      </c>
      <c r="GND45">
        <v>0</v>
      </c>
      <c r="GNE45">
        <v>0</v>
      </c>
      <c r="GNF45">
        <v>0</v>
      </c>
      <c r="GNG45">
        <v>0</v>
      </c>
      <c r="GNH45">
        <v>0</v>
      </c>
      <c r="GNI45">
        <v>0</v>
      </c>
      <c r="GNJ45">
        <v>0</v>
      </c>
      <c r="GNK45">
        <v>0</v>
      </c>
      <c r="GNL45">
        <v>0</v>
      </c>
      <c r="GNM45">
        <v>0</v>
      </c>
      <c r="GNN45">
        <v>0</v>
      </c>
      <c r="GNO45">
        <v>0</v>
      </c>
      <c r="GNP45">
        <v>0</v>
      </c>
      <c r="GNQ45">
        <v>0</v>
      </c>
      <c r="GNR45">
        <v>0</v>
      </c>
      <c r="GNS45">
        <v>0</v>
      </c>
      <c r="GNT45">
        <v>0</v>
      </c>
      <c r="GNU45">
        <v>0</v>
      </c>
      <c r="GNV45">
        <v>0</v>
      </c>
      <c r="GNW45">
        <v>0</v>
      </c>
      <c r="GNX45">
        <v>0</v>
      </c>
      <c r="GNY45">
        <v>0</v>
      </c>
      <c r="GNZ45">
        <v>0</v>
      </c>
      <c r="GOA45">
        <v>0</v>
      </c>
      <c r="GOB45">
        <v>0</v>
      </c>
      <c r="GOC45">
        <v>0</v>
      </c>
      <c r="GOD45">
        <v>0</v>
      </c>
      <c r="GOE45">
        <v>0</v>
      </c>
      <c r="GOF45">
        <v>0</v>
      </c>
      <c r="GOG45">
        <v>0</v>
      </c>
      <c r="GOH45">
        <v>0</v>
      </c>
      <c r="GOI45">
        <v>0</v>
      </c>
      <c r="GOJ45">
        <v>0</v>
      </c>
      <c r="GOK45">
        <v>0</v>
      </c>
      <c r="GOL45">
        <v>0</v>
      </c>
      <c r="GOM45">
        <v>0</v>
      </c>
      <c r="GON45">
        <v>0</v>
      </c>
      <c r="GOO45">
        <v>0</v>
      </c>
      <c r="GOP45">
        <v>0</v>
      </c>
      <c r="GOQ45">
        <v>0</v>
      </c>
      <c r="GOR45">
        <v>0</v>
      </c>
      <c r="GOS45">
        <v>0</v>
      </c>
      <c r="GOT45">
        <v>0</v>
      </c>
      <c r="GOU45">
        <v>0</v>
      </c>
      <c r="GOV45">
        <v>0</v>
      </c>
      <c r="GOW45">
        <v>0</v>
      </c>
      <c r="GOX45">
        <v>0</v>
      </c>
      <c r="GOY45">
        <v>0</v>
      </c>
      <c r="GOZ45">
        <v>0</v>
      </c>
      <c r="GPA45">
        <v>0</v>
      </c>
      <c r="GPB45">
        <v>0</v>
      </c>
      <c r="GPC45">
        <v>0</v>
      </c>
      <c r="GPD45">
        <v>0</v>
      </c>
      <c r="GPE45">
        <v>0</v>
      </c>
      <c r="GPF45">
        <v>0</v>
      </c>
      <c r="GPG45">
        <v>0</v>
      </c>
      <c r="GPH45">
        <v>0</v>
      </c>
      <c r="GPI45">
        <v>0</v>
      </c>
      <c r="GPJ45">
        <v>0</v>
      </c>
      <c r="GPK45">
        <v>0</v>
      </c>
      <c r="GPL45">
        <v>0</v>
      </c>
      <c r="GPM45">
        <v>0</v>
      </c>
      <c r="GPN45">
        <v>0</v>
      </c>
      <c r="GPO45">
        <v>0</v>
      </c>
      <c r="GPP45">
        <v>0</v>
      </c>
      <c r="GPQ45">
        <v>0</v>
      </c>
      <c r="GPR45">
        <v>0</v>
      </c>
      <c r="GPS45">
        <v>0</v>
      </c>
      <c r="GPT45">
        <v>0</v>
      </c>
      <c r="GPU45">
        <v>0</v>
      </c>
      <c r="GPV45">
        <v>0</v>
      </c>
      <c r="GPW45">
        <v>0</v>
      </c>
      <c r="GPX45">
        <v>0</v>
      </c>
      <c r="GPY45">
        <v>0</v>
      </c>
      <c r="GPZ45">
        <v>0</v>
      </c>
      <c r="GQA45">
        <v>0</v>
      </c>
      <c r="GQB45">
        <v>0</v>
      </c>
      <c r="GQC45">
        <v>0</v>
      </c>
      <c r="GQD45">
        <v>0</v>
      </c>
      <c r="GQE45">
        <v>0</v>
      </c>
      <c r="GQF45">
        <v>0</v>
      </c>
      <c r="GQG45">
        <v>0</v>
      </c>
      <c r="GQH45">
        <v>0</v>
      </c>
      <c r="GQI45">
        <v>0</v>
      </c>
      <c r="GQJ45">
        <v>0</v>
      </c>
      <c r="GQK45">
        <v>0</v>
      </c>
      <c r="GQL45">
        <v>0</v>
      </c>
      <c r="GQM45">
        <v>0</v>
      </c>
      <c r="GQN45">
        <v>0</v>
      </c>
      <c r="GQO45">
        <v>0</v>
      </c>
      <c r="GQP45">
        <v>0</v>
      </c>
      <c r="GQQ45">
        <v>0</v>
      </c>
      <c r="GQR45">
        <v>0</v>
      </c>
      <c r="GQS45">
        <v>0</v>
      </c>
      <c r="GQT45">
        <v>0</v>
      </c>
      <c r="GQU45">
        <v>0</v>
      </c>
      <c r="GQV45">
        <v>0</v>
      </c>
      <c r="GQW45">
        <v>0</v>
      </c>
      <c r="GQX45">
        <v>0</v>
      </c>
      <c r="GQY45">
        <v>0</v>
      </c>
      <c r="GQZ45">
        <v>0</v>
      </c>
      <c r="GRA45">
        <v>0</v>
      </c>
      <c r="GRB45">
        <v>0</v>
      </c>
      <c r="GRC45">
        <v>0</v>
      </c>
      <c r="GRD45">
        <v>0</v>
      </c>
      <c r="GRE45">
        <v>0</v>
      </c>
      <c r="GRF45">
        <v>0</v>
      </c>
      <c r="GRG45">
        <v>0</v>
      </c>
      <c r="GRH45">
        <v>0</v>
      </c>
      <c r="GRI45">
        <v>0</v>
      </c>
      <c r="GRJ45">
        <v>0</v>
      </c>
      <c r="GRK45">
        <v>0</v>
      </c>
      <c r="GRL45">
        <v>0</v>
      </c>
      <c r="GRM45">
        <v>0</v>
      </c>
      <c r="GRN45">
        <v>0</v>
      </c>
      <c r="GRO45">
        <v>0</v>
      </c>
      <c r="GRP45">
        <v>0</v>
      </c>
      <c r="GRQ45">
        <v>0</v>
      </c>
      <c r="GRR45">
        <v>0</v>
      </c>
      <c r="GRS45">
        <v>0</v>
      </c>
      <c r="GRT45">
        <v>0</v>
      </c>
      <c r="GRU45">
        <v>0</v>
      </c>
      <c r="GRV45">
        <v>0</v>
      </c>
      <c r="GRW45">
        <v>0</v>
      </c>
      <c r="GRX45">
        <v>0</v>
      </c>
      <c r="GRY45">
        <v>0</v>
      </c>
      <c r="GRZ45">
        <v>0</v>
      </c>
      <c r="GSA45">
        <v>0</v>
      </c>
      <c r="GSB45">
        <v>0</v>
      </c>
      <c r="GSC45">
        <v>0</v>
      </c>
      <c r="GSD45">
        <v>0</v>
      </c>
      <c r="GSE45">
        <v>0</v>
      </c>
      <c r="GSF45">
        <v>0</v>
      </c>
      <c r="GSG45">
        <v>0</v>
      </c>
      <c r="GSH45">
        <v>0</v>
      </c>
      <c r="GSI45">
        <v>0</v>
      </c>
      <c r="GSJ45">
        <v>0</v>
      </c>
      <c r="GSK45">
        <v>0</v>
      </c>
      <c r="GSL45">
        <v>0</v>
      </c>
      <c r="GSM45">
        <v>0</v>
      </c>
      <c r="GSN45">
        <v>0</v>
      </c>
      <c r="GSO45">
        <v>0</v>
      </c>
      <c r="GSP45">
        <v>0</v>
      </c>
      <c r="GSQ45">
        <v>0</v>
      </c>
      <c r="GSR45">
        <v>0</v>
      </c>
      <c r="GSS45">
        <v>0</v>
      </c>
      <c r="GST45">
        <v>0</v>
      </c>
      <c r="GSU45">
        <v>0</v>
      </c>
      <c r="GSV45">
        <v>0</v>
      </c>
      <c r="GSW45">
        <v>0</v>
      </c>
      <c r="GSX45">
        <v>0</v>
      </c>
      <c r="GSY45">
        <v>0</v>
      </c>
      <c r="GSZ45">
        <v>0</v>
      </c>
      <c r="GTA45">
        <v>0</v>
      </c>
      <c r="GTB45">
        <v>0</v>
      </c>
      <c r="GTC45">
        <v>0</v>
      </c>
      <c r="GTD45">
        <v>0</v>
      </c>
      <c r="GTE45">
        <v>0</v>
      </c>
      <c r="GTF45">
        <v>0</v>
      </c>
      <c r="GTG45">
        <v>0</v>
      </c>
      <c r="GTH45">
        <v>0</v>
      </c>
      <c r="GTI45">
        <v>0</v>
      </c>
      <c r="GTJ45">
        <v>0</v>
      </c>
      <c r="GTK45">
        <v>0</v>
      </c>
      <c r="GTL45">
        <v>0</v>
      </c>
      <c r="GTM45">
        <v>0</v>
      </c>
      <c r="GTN45">
        <v>0</v>
      </c>
      <c r="GTO45">
        <v>0</v>
      </c>
      <c r="GTP45">
        <v>0</v>
      </c>
      <c r="GTQ45">
        <v>0</v>
      </c>
      <c r="GTR45">
        <v>0</v>
      </c>
      <c r="GTS45">
        <v>0</v>
      </c>
      <c r="GTT45">
        <v>0</v>
      </c>
      <c r="GTU45">
        <v>0</v>
      </c>
      <c r="GTV45">
        <v>0</v>
      </c>
      <c r="GTW45">
        <v>0</v>
      </c>
      <c r="GTX45">
        <v>0</v>
      </c>
      <c r="GTY45">
        <v>0</v>
      </c>
      <c r="GTZ45">
        <v>0</v>
      </c>
      <c r="GUA45">
        <v>0</v>
      </c>
      <c r="GUB45">
        <v>0</v>
      </c>
      <c r="GUC45">
        <v>0</v>
      </c>
      <c r="GUD45">
        <v>0</v>
      </c>
      <c r="GUE45">
        <v>0</v>
      </c>
      <c r="GUF45">
        <v>0</v>
      </c>
      <c r="GUG45">
        <v>0</v>
      </c>
      <c r="GUH45">
        <v>0</v>
      </c>
      <c r="GUI45">
        <v>0</v>
      </c>
      <c r="GUJ45">
        <v>0</v>
      </c>
      <c r="GUK45">
        <v>0</v>
      </c>
      <c r="GUL45">
        <v>0</v>
      </c>
      <c r="GUM45">
        <v>0</v>
      </c>
      <c r="GUN45">
        <v>0</v>
      </c>
      <c r="GUO45">
        <v>0</v>
      </c>
      <c r="GUP45">
        <v>0</v>
      </c>
      <c r="GUQ45">
        <v>0</v>
      </c>
      <c r="GUR45">
        <v>0</v>
      </c>
      <c r="GUS45">
        <v>0</v>
      </c>
      <c r="GUT45">
        <v>0</v>
      </c>
      <c r="GUU45">
        <v>0</v>
      </c>
      <c r="GUV45">
        <v>0</v>
      </c>
      <c r="GUW45">
        <v>0</v>
      </c>
      <c r="GUX45">
        <v>0</v>
      </c>
      <c r="GUY45">
        <v>0</v>
      </c>
      <c r="GUZ45">
        <v>0</v>
      </c>
      <c r="GVA45">
        <v>0</v>
      </c>
      <c r="GVB45">
        <v>0</v>
      </c>
      <c r="GVC45">
        <v>0</v>
      </c>
      <c r="GVD45">
        <v>0</v>
      </c>
      <c r="GVE45">
        <v>0</v>
      </c>
      <c r="GVF45">
        <v>0</v>
      </c>
      <c r="GVG45">
        <v>0</v>
      </c>
      <c r="GVH45">
        <v>0</v>
      </c>
      <c r="GVI45">
        <v>0</v>
      </c>
      <c r="GVJ45">
        <v>0</v>
      </c>
      <c r="GVK45">
        <v>0</v>
      </c>
      <c r="GVL45">
        <v>0</v>
      </c>
      <c r="GVM45">
        <v>0</v>
      </c>
      <c r="GVN45">
        <v>0</v>
      </c>
      <c r="GVO45">
        <v>0</v>
      </c>
      <c r="GVP45">
        <v>0</v>
      </c>
      <c r="GVQ45">
        <v>0</v>
      </c>
      <c r="GVR45">
        <v>0</v>
      </c>
      <c r="GVS45">
        <v>0</v>
      </c>
      <c r="GVT45">
        <v>0</v>
      </c>
      <c r="GVU45">
        <v>0</v>
      </c>
      <c r="GVV45">
        <v>0</v>
      </c>
      <c r="GVW45">
        <v>0</v>
      </c>
      <c r="GVX45">
        <v>0</v>
      </c>
      <c r="GVY45">
        <v>0</v>
      </c>
      <c r="GVZ45">
        <v>0</v>
      </c>
      <c r="GWA45">
        <v>0</v>
      </c>
      <c r="GWB45">
        <v>0</v>
      </c>
      <c r="GWC45">
        <v>0</v>
      </c>
      <c r="GWD45">
        <v>0</v>
      </c>
      <c r="GWE45">
        <v>0</v>
      </c>
      <c r="GWF45">
        <v>0</v>
      </c>
      <c r="GWG45">
        <v>0</v>
      </c>
      <c r="GWH45">
        <v>0</v>
      </c>
      <c r="GWI45">
        <v>0</v>
      </c>
      <c r="GWJ45">
        <v>0</v>
      </c>
      <c r="GWK45">
        <v>0</v>
      </c>
      <c r="GWL45">
        <v>0</v>
      </c>
      <c r="GWM45">
        <v>0</v>
      </c>
      <c r="GWN45">
        <v>0</v>
      </c>
      <c r="GWO45">
        <v>0</v>
      </c>
      <c r="GWP45">
        <v>0</v>
      </c>
      <c r="GWQ45">
        <v>0</v>
      </c>
      <c r="GWR45">
        <v>0</v>
      </c>
      <c r="GWS45">
        <v>0</v>
      </c>
      <c r="GWT45">
        <v>0</v>
      </c>
      <c r="GWU45">
        <v>0</v>
      </c>
      <c r="GWV45">
        <v>0</v>
      </c>
      <c r="GWW45">
        <v>0</v>
      </c>
      <c r="GWX45">
        <v>0</v>
      </c>
      <c r="GWY45">
        <v>0</v>
      </c>
      <c r="GWZ45">
        <v>0</v>
      </c>
      <c r="GXA45">
        <v>0</v>
      </c>
      <c r="GXB45">
        <v>0</v>
      </c>
      <c r="GXC45">
        <v>0</v>
      </c>
      <c r="GXD45">
        <v>0</v>
      </c>
      <c r="GXE45">
        <v>0</v>
      </c>
      <c r="GXF45">
        <v>0</v>
      </c>
      <c r="GXG45">
        <v>0</v>
      </c>
      <c r="GXH45">
        <v>0</v>
      </c>
      <c r="GXI45">
        <v>0</v>
      </c>
      <c r="GXJ45">
        <v>0</v>
      </c>
      <c r="GXK45">
        <v>0</v>
      </c>
      <c r="GXL45">
        <v>0</v>
      </c>
      <c r="GXM45">
        <v>0</v>
      </c>
      <c r="GXN45">
        <v>0</v>
      </c>
      <c r="GXO45">
        <v>0</v>
      </c>
      <c r="GXP45">
        <v>0</v>
      </c>
      <c r="GXQ45">
        <v>0</v>
      </c>
      <c r="GXR45">
        <v>0</v>
      </c>
      <c r="GXS45">
        <v>0</v>
      </c>
      <c r="GXT45">
        <v>0</v>
      </c>
      <c r="GXU45">
        <v>0</v>
      </c>
      <c r="GXV45">
        <v>0</v>
      </c>
      <c r="GXW45">
        <v>0</v>
      </c>
      <c r="GXX45">
        <v>0</v>
      </c>
      <c r="GXY45">
        <v>0</v>
      </c>
      <c r="GXZ45">
        <v>0</v>
      </c>
      <c r="GYA45">
        <v>0</v>
      </c>
      <c r="GYB45">
        <v>0</v>
      </c>
      <c r="GYC45">
        <v>0</v>
      </c>
      <c r="GYD45">
        <v>0</v>
      </c>
      <c r="GYE45">
        <v>0</v>
      </c>
      <c r="GYF45">
        <v>0</v>
      </c>
      <c r="GYG45">
        <v>0</v>
      </c>
      <c r="GYH45">
        <v>0</v>
      </c>
      <c r="GYI45">
        <v>0</v>
      </c>
      <c r="GYJ45">
        <v>0</v>
      </c>
      <c r="GYK45">
        <v>0</v>
      </c>
      <c r="GYL45">
        <v>0</v>
      </c>
      <c r="GYM45">
        <v>0</v>
      </c>
      <c r="GYN45">
        <v>0</v>
      </c>
      <c r="GYO45">
        <v>0</v>
      </c>
      <c r="GYP45">
        <v>0</v>
      </c>
      <c r="GYQ45">
        <v>0</v>
      </c>
      <c r="GYR45">
        <v>0</v>
      </c>
      <c r="GYS45">
        <v>0</v>
      </c>
      <c r="GYT45">
        <v>0</v>
      </c>
      <c r="GYU45">
        <v>0</v>
      </c>
      <c r="GYV45">
        <v>0</v>
      </c>
      <c r="GYW45">
        <v>0</v>
      </c>
      <c r="GYX45">
        <v>0</v>
      </c>
      <c r="GYY45">
        <v>0</v>
      </c>
      <c r="GYZ45">
        <v>0</v>
      </c>
      <c r="GZA45">
        <v>0</v>
      </c>
      <c r="GZB45">
        <v>0</v>
      </c>
      <c r="GZC45">
        <v>0</v>
      </c>
      <c r="GZD45">
        <v>0</v>
      </c>
      <c r="GZE45">
        <v>0</v>
      </c>
      <c r="GZF45">
        <v>0</v>
      </c>
      <c r="GZG45">
        <v>0</v>
      </c>
      <c r="GZH45">
        <v>0</v>
      </c>
      <c r="GZI45">
        <v>0</v>
      </c>
      <c r="GZJ45">
        <v>0</v>
      </c>
      <c r="GZK45">
        <v>0</v>
      </c>
      <c r="GZL45">
        <v>0</v>
      </c>
      <c r="GZM45">
        <v>0</v>
      </c>
      <c r="GZN45">
        <v>0</v>
      </c>
      <c r="GZO45">
        <v>0</v>
      </c>
      <c r="GZP45">
        <v>0</v>
      </c>
      <c r="GZQ45">
        <v>0</v>
      </c>
      <c r="GZR45">
        <v>0</v>
      </c>
      <c r="GZS45">
        <v>0</v>
      </c>
      <c r="GZT45">
        <v>0</v>
      </c>
      <c r="GZU45">
        <v>0</v>
      </c>
      <c r="GZV45">
        <v>0</v>
      </c>
      <c r="GZW45">
        <v>0</v>
      </c>
      <c r="GZX45">
        <v>0</v>
      </c>
      <c r="GZY45">
        <v>0</v>
      </c>
      <c r="GZZ45">
        <v>0</v>
      </c>
      <c r="HAA45">
        <v>0</v>
      </c>
      <c r="HAB45">
        <v>0</v>
      </c>
      <c r="HAC45">
        <v>0</v>
      </c>
      <c r="HAD45">
        <v>0</v>
      </c>
      <c r="HAE45">
        <v>0</v>
      </c>
      <c r="HAF45">
        <v>0</v>
      </c>
      <c r="HAG45">
        <v>0</v>
      </c>
      <c r="HAH45">
        <v>0</v>
      </c>
      <c r="HAI45">
        <v>0</v>
      </c>
      <c r="HAJ45">
        <v>0</v>
      </c>
      <c r="HAK45">
        <v>0</v>
      </c>
      <c r="HAL45">
        <v>0</v>
      </c>
      <c r="HAM45">
        <v>0</v>
      </c>
      <c r="HAN45">
        <v>0</v>
      </c>
      <c r="HAO45">
        <v>0</v>
      </c>
      <c r="HAP45">
        <v>0</v>
      </c>
      <c r="HAQ45">
        <v>0</v>
      </c>
      <c r="HAR45">
        <v>0</v>
      </c>
      <c r="HAS45">
        <v>0</v>
      </c>
      <c r="HAT45">
        <v>0</v>
      </c>
      <c r="HAU45">
        <v>0</v>
      </c>
      <c r="HAV45">
        <v>0</v>
      </c>
      <c r="HAW45">
        <v>0</v>
      </c>
      <c r="HAX45">
        <v>0</v>
      </c>
      <c r="HAY45">
        <v>0</v>
      </c>
      <c r="HAZ45">
        <v>0</v>
      </c>
      <c r="HBA45">
        <v>0</v>
      </c>
      <c r="HBB45">
        <v>0</v>
      </c>
      <c r="HBC45">
        <v>0</v>
      </c>
      <c r="HBD45">
        <v>0</v>
      </c>
      <c r="HBE45">
        <v>0</v>
      </c>
      <c r="HBF45">
        <v>0</v>
      </c>
      <c r="HBG45">
        <v>0</v>
      </c>
      <c r="HBH45">
        <v>0</v>
      </c>
      <c r="HBI45">
        <v>0</v>
      </c>
      <c r="HBJ45">
        <v>0</v>
      </c>
      <c r="HBK45">
        <v>0</v>
      </c>
      <c r="HBL45">
        <v>0</v>
      </c>
      <c r="HBM45">
        <v>0</v>
      </c>
      <c r="HBN45">
        <v>0</v>
      </c>
      <c r="HBO45">
        <v>0</v>
      </c>
      <c r="HBP45">
        <v>0</v>
      </c>
      <c r="HBQ45">
        <v>0</v>
      </c>
      <c r="HBR45">
        <v>0</v>
      </c>
      <c r="HBS45">
        <v>0</v>
      </c>
      <c r="HBT45">
        <v>0</v>
      </c>
      <c r="HBU45">
        <v>0</v>
      </c>
      <c r="HBV45">
        <v>0</v>
      </c>
      <c r="HBW45">
        <v>0</v>
      </c>
      <c r="HBX45">
        <v>0</v>
      </c>
      <c r="HBY45">
        <v>0</v>
      </c>
      <c r="HBZ45">
        <v>0</v>
      </c>
      <c r="HCA45">
        <v>0</v>
      </c>
      <c r="HCB45">
        <v>0</v>
      </c>
      <c r="HCC45">
        <v>0</v>
      </c>
      <c r="HCD45">
        <v>0</v>
      </c>
      <c r="HCE45">
        <v>0</v>
      </c>
      <c r="HCF45">
        <v>0</v>
      </c>
      <c r="HCG45">
        <v>0</v>
      </c>
      <c r="HCH45">
        <v>0</v>
      </c>
      <c r="HCI45">
        <v>0</v>
      </c>
      <c r="HCJ45">
        <v>0</v>
      </c>
      <c r="HCK45">
        <v>0</v>
      </c>
      <c r="HCL45">
        <v>0</v>
      </c>
      <c r="HCM45">
        <v>0</v>
      </c>
      <c r="HCN45">
        <v>0</v>
      </c>
      <c r="HCO45">
        <v>0</v>
      </c>
      <c r="HCP45">
        <v>0</v>
      </c>
      <c r="HCQ45">
        <v>0</v>
      </c>
      <c r="HCR45">
        <v>0</v>
      </c>
      <c r="HCS45">
        <v>0</v>
      </c>
      <c r="HCT45">
        <v>0</v>
      </c>
      <c r="HCU45">
        <v>0</v>
      </c>
      <c r="HCV45">
        <v>0</v>
      </c>
      <c r="HCW45">
        <v>0</v>
      </c>
      <c r="HCX45">
        <v>0</v>
      </c>
      <c r="HCY45">
        <v>0</v>
      </c>
      <c r="HCZ45">
        <v>0</v>
      </c>
      <c r="HDA45">
        <v>0</v>
      </c>
      <c r="HDB45">
        <v>0</v>
      </c>
      <c r="HDC45">
        <v>0</v>
      </c>
      <c r="HDD45">
        <v>0</v>
      </c>
      <c r="HDE45">
        <v>0</v>
      </c>
      <c r="HDF45">
        <v>0</v>
      </c>
      <c r="HDG45">
        <v>0</v>
      </c>
      <c r="HDH45">
        <v>0</v>
      </c>
      <c r="HDI45">
        <v>0</v>
      </c>
      <c r="HDJ45">
        <v>0</v>
      </c>
      <c r="HDK45">
        <v>0</v>
      </c>
      <c r="HDL45">
        <v>0</v>
      </c>
      <c r="HDM45">
        <v>0</v>
      </c>
      <c r="HDN45">
        <v>0</v>
      </c>
      <c r="HDO45">
        <v>0</v>
      </c>
      <c r="HDP45">
        <v>0</v>
      </c>
      <c r="HDQ45">
        <v>0</v>
      </c>
      <c r="HDR45">
        <v>0</v>
      </c>
      <c r="HDS45">
        <v>0</v>
      </c>
      <c r="HDT45">
        <v>0</v>
      </c>
      <c r="HDU45">
        <v>0</v>
      </c>
      <c r="HDV45">
        <v>0</v>
      </c>
      <c r="HDW45">
        <v>0</v>
      </c>
      <c r="HDX45">
        <v>0</v>
      </c>
      <c r="HDY45">
        <v>0</v>
      </c>
      <c r="HDZ45">
        <v>0</v>
      </c>
      <c r="HEA45">
        <v>0</v>
      </c>
      <c r="HEB45">
        <v>0</v>
      </c>
      <c r="HEC45">
        <v>0</v>
      </c>
      <c r="HED45">
        <v>0</v>
      </c>
      <c r="HEE45">
        <v>0</v>
      </c>
      <c r="HEF45">
        <v>0</v>
      </c>
      <c r="HEG45">
        <v>0</v>
      </c>
      <c r="HEH45">
        <v>0</v>
      </c>
      <c r="HEI45">
        <v>0</v>
      </c>
      <c r="HEJ45">
        <v>0</v>
      </c>
      <c r="HEK45">
        <v>0</v>
      </c>
      <c r="HEL45">
        <v>0</v>
      </c>
      <c r="HEM45">
        <v>0</v>
      </c>
      <c r="HEN45">
        <v>0</v>
      </c>
      <c r="HEO45">
        <v>0</v>
      </c>
      <c r="HEP45">
        <v>0</v>
      </c>
      <c r="HEQ45">
        <v>0</v>
      </c>
      <c r="HER45">
        <v>0</v>
      </c>
      <c r="HES45">
        <v>0</v>
      </c>
      <c r="HET45">
        <v>0</v>
      </c>
      <c r="HEU45">
        <v>0</v>
      </c>
      <c r="HEV45">
        <v>0</v>
      </c>
      <c r="HEW45">
        <v>0</v>
      </c>
      <c r="HEX45">
        <v>0</v>
      </c>
      <c r="HEY45">
        <v>0</v>
      </c>
      <c r="HEZ45">
        <v>0</v>
      </c>
      <c r="HFA45">
        <v>0</v>
      </c>
      <c r="HFB45">
        <v>0</v>
      </c>
      <c r="HFC45">
        <v>0</v>
      </c>
      <c r="HFD45">
        <v>0</v>
      </c>
      <c r="HFE45">
        <v>0</v>
      </c>
      <c r="HFF45">
        <v>0</v>
      </c>
      <c r="HFG45">
        <v>0</v>
      </c>
      <c r="HFH45">
        <v>0</v>
      </c>
      <c r="HFI45">
        <v>0</v>
      </c>
      <c r="HFJ45">
        <v>0</v>
      </c>
      <c r="HFK45">
        <v>0</v>
      </c>
      <c r="HFL45">
        <v>0</v>
      </c>
      <c r="HFM45">
        <v>0</v>
      </c>
      <c r="HFN45">
        <v>0</v>
      </c>
      <c r="HFO45">
        <v>0</v>
      </c>
      <c r="HFP45">
        <v>0</v>
      </c>
      <c r="HFQ45">
        <v>0</v>
      </c>
      <c r="HFR45">
        <v>0</v>
      </c>
      <c r="HFS45">
        <v>0</v>
      </c>
      <c r="HFT45">
        <v>0</v>
      </c>
      <c r="HFU45">
        <v>0</v>
      </c>
      <c r="HFV45">
        <v>0</v>
      </c>
      <c r="HFW45">
        <v>0</v>
      </c>
      <c r="HFX45">
        <v>0</v>
      </c>
      <c r="HFY45">
        <v>0</v>
      </c>
      <c r="HFZ45">
        <v>0</v>
      </c>
      <c r="HGA45">
        <v>0</v>
      </c>
      <c r="HGB45">
        <v>0</v>
      </c>
      <c r="HGC45">
        <v>0</v>
      </c>
      <c r="HGD45">
        <v>0</v>
      </c>
      <c r="HGE45">
        <v>0</v>
      </c>
      <c r="HGF45">
        <v>0</v>
      </c>
      <c r="HGG45">
        <v>0</v>
      </c>
      <c r="HGH45">
        <v>0</v>
      </c>
      <c r="HGI45">
        <v>0</v>
      </c>
      <c r="HGJ45">
        <v>0</v>
      </c>
      <c r="HGK45">
        <v>0</v>
      </c>
      <c r="HGL45">
        <v>0</v>
      </c>
      <c r="HGM45">
        <v>0</v>
      </c>
      <c r="HGN45">
        <v>0</v>
      </c>
      <c r="HGO45">
        <v>0</v>
      </c>
      <c r="HGP45">
        <v>0</v>
      </c>
      <c r="HGQ45">
        <v>0</v>
      </c>
      <c r="HGR45">
        <v>0</v>
      </c>
      <c r="HGS45">
        <v>0</v>
      </c>
      <c r="HGT45">
        <v>0</v>
      </c>
      <c r="HGU45">
        <v>0</v>
      </c>
      <c r="HGV45">
        <v>0</v>
      </c>
      <c r="HGW45">
        <v>0</v>
      </c>
      <c r="HGX45">
        <v>0</v>
      </c>
      <c r="HGY45">
        <v>0</v>
      </c>
      <c r="HGZ45">
        <v>0</v>
      </c>
      <c r="HHA45">
        <v>0</v>
      </c>
      <c r="HHB45">
        <v>0</v>
      </c>
      <c r="HHC45">
        <v>0</v>
      </c>
      <c r="HHD45">
        <v>0</v>
      </c>
      <c r="HHE45">
        <v>0</v>
      </c>
      <c r="HHF45">
        <v>0</v>
      </c>
      <c r="HHG45">
        <v>0</v>
      </c>
      <c r="HHH45">
        <v>0</v>
      </c>
      <c r="HHI45">
        <v>0</v>
      </c>
      <c r="HHJ45">
        <v>0</v>
      </c>
      <c r="HHK45">
        <v>0</v>
      </c>
      <c r="HHL45">
        <v>0</v>
      </c>
      <c r="HHM45">
        <v>0</v>
      </c>
      <c r="HHN45">
        <v>0</v>
      </c>
      <c r="HHO45">
        <v>0</v>
      </c>
      <c r="HHP45">
        <v>0</v>
      </c>
      <c r="HHQ45">
        <v>0</v>
      </c>
      <c r="HHR45">
        <v>0</v>
      </c>
      <c r="HHS45">
        <v>0</v>
      </c>
      <c r="HHT45">
        <v>0</v>
      </c>
      <c r="HHU45">
        <v>0</v>
      </c>
      <c r="HHV45">
        <v>0</v>
      </c>
      <c r="HHW45">
        <v>0</v>
      </c>
      <c r="HHX45">
        <v>0</v>
      </c>
      <c r="HHY45">
        <v>0</v>
      </c>
      <c r="HHZ45">
        <v>0</v>
      </c>
      <c r="HIA45">
        <v>0</v>
      </c>
      <c r="HIB45">
        <v>0</v>
      </c>
      <c r="HIC45">
        <v>0</v>
      </c>
      <c r="HID45">
        <v>0</v>
      </c>
      <c r="HIE45">
        <v>0</v>
      </c>
      <c r="HIF45">
        <v>0</v>
      </c>
      <c r="HIG45">
        <v>0</v>
      </c>
      <c r="HIH45">
        <v>0</v>
      </c>
      <c r="HII45">
        <v>0</v>
      </c>
      <c r="HIJ45">
        <v>0</v>
      </c>
      <c r="HIK45">
        <v>0</v>
      </c>
      <c r="HIL45">
        <v>0</v>
      </c>
      <c r="HIM45">
        <v>0</v>
      </c>
      <c r="HIN45">
        <v>0</v>
      </c>
      <c r="HIO45">
        <v>0</v>
      </c>
      <c r="HIP45">
        <v>0</v>
      </c>
      <c r="HIQ45">
        <v>0</v>
      </c>
      <c r="HIR45">
        <v>0</v>
      </c>
      <c r="HIS45">
        <v>0</v>
      </c>
      <c r="HIT45">
        <v>0</v>
      </c>
      <c r="HIU45">
        <v>0</v>
      </c>
      <c r="HIV45">
        <v>0</v>
      </c>
      <c r="HIW45">
        <v>0</v>
      </c>
      <c r="HIX45">
        <v>0</v>
      </c>
      <c r="HIY45">
        <v>0</v>
      </c>
      <c r="HIZ45">
        <v>0</v>
      </c>
      <c r="HJA45">
        <v>0</v>
      </c>
      <c r="HJB45">
        <v>0</v>
      </c>
      <c r="HJC45">
        <v>0</v>
      </c>
      <c r="HJD45">
        <v>0</v>
      </c>
      <c r="HJE45">
        <v>0</v>
      </c>
      <c r="HJF45">
        <v>0</v>
      </c>
      <c r="HJG45">
        <v>0</v>
      </c>
      <c r="HJH45">
        <v>0</v>
      </c>
      <c r="HJI45">
        <v>0</v>
      </c>
      <c r="HJJ45">
        <v>0</v>
      </c>
      <c r="HJK45">
        <v>0</v>
      </c>
      <c r="HJL45">
        <v>0</v>
      </c>
      <c r="HJM45">
        <v>0</v>
      </c>
      <c r="HJN45">
        <v>0</v>
      </c>
      <c r="HJO45">
        <v>0</v>
      </c>
      <c r="HJP45">
        <v>0</v>
      </c>
      <c r="HJQ45">
        <v>0</v>
      </c>
      <c r="HJR45">
        <v>0</v>
      </c>
      <c r="HJS45">
        <v>0</v>
      </c>
      <c r="HJT45">
        <v>0</v>
      </c>
      <c r="HJU45">
        <v>0</v>
      </c>
      <c r="HJV45">
        <v>0</v>
      </c>
      <c r="HJW45">
        <v>0</v>
      </c>
      <c r="HJX45">
        <v>0</v>
      </c>
      <c r="HJY45">
        <v>0</v>
      </c>
      <c r="HJZ45">
        <v>0</v>
      </c>
      <c r="HKA45">
        <v>0</v>
      </c>
      <c r="HKB45">
        <v>0</v>
      </c>
      <c r="HKC45">
        <v>0</v>
      </c>
      <c r="HKD45">
        <v>0</v>
      </c>
      <c r="HKE45">
        <v>0</v>
      </c>
      <c r="HKF45">
        <v>0</v>
      </c>
      <c r="HKG45">
        <v>0</v>
      </c>
      <c r="HKH45">
        <v>0</v>
      </c>
      <c r="HKI45">
        <v>0</v>
      </c>
      <c r="HKJ45">
        <v>0</v>
      </c>
      <c r="HKK45">
        <v>0</v>
      </c>
      <c r="HKL45">
        <v>0</v>
      </c>
      <c r="HKM45">
        <v>0</v>
      </c>
      <c r="HKN45">
        <v>0</v>
      </c>
      <c r="HKO45">
        <v>0</v>
      </c>
      <c r="HKP45">
        <v>0</v>
      </c>
      <c r="HKQ45">
        <v>0</v>
      </c>
      <c r="HKR45">
        <v>0</v>
      </c>
      <c r="HKS45">
        <v>0</v>
      </c>
      <c r="HKT45">
        <v>0</v>
      </c>
      <c r="HKU45">
        <v>0</v>
      </c>
      <c r="HKV45">
        <v>0</v>
      </c>
      <c r="HKW45">
        <v>0</v>
      </c>
      <c r="HKX45">
        <v>0</v>
      </c>
      <c r="HKY45">
        <v>0</v>
      </c>
      <c r="HKZ45">
        <v>0</v>
      </c>
      <c r="HLA45">
        <v>0</v>
      </c>
      <c r="HLB45">
        <v>0</v>
      </c>
      <c r="HLC45">
        <v>0</v>
      </c>
      <c r="HLD45">
        <v>0</v>
      </c>
      <c r="HLE45">
        <v>0</v>
      </c>
      <c r="HLF45">
        <v>0</v>
      </c>
      <c r="HLG45">
        <v>0</v>
      </c>
      <c r="HLH45">
        <v>0</v>
      </c>
      <c r="HLI45">
        <v>0</v>
      </c>
      <c r="HLJ45">
        <v>0</v>
      </c>
      <c r="HLK45">
        <v>0</v>
      </c>
      <c r="HLL45">
        <v>0</v>
      </c>
      <c r="HLM45">
        <v>0</v>
      </c>
      <c r="HLN45">
        <v>0</v>
      </c>
      <c r="HLO45">
        <v>0</v>
      </c>
      <c r="HLP45">
        <v>0</v>
      </c>
      <c r="HLQ45">
        <v>0</v>
      </c>
      <c r="HLR45">
        <v>0</v>
      </c>
      <c r="HLS45">
        <v>0</v>
      </c>
      <c r="HLT45">
        <v>0</v>
      </c>
      <c r="HLU45">
        <v>0</v>
      </c>
      <c r="HLV45">
        <v>0</v>
      </c>
      <c r="HLW45">
        <v>0</v>
      </c>
      <c r="HLX45">
        <v>0</v>
      </c>
      <c r="HLY45">
        <v>0</v>
      </c>
      <c r="HLZ45">
        <v>0</v>
      </c>
      <c r="HMA45">
        <v>0</v>
      </c>
      <c r="HMB45">
        <v>0</v>
      </c>
      <c r="HMC45">
        <v>0</v>
      </c>
      <c r="HMD45">
        <v>0</v>
      </c>
      <c r="HME45">
        <v>0</v>
      </c>
      <c r="HMF45">
        <v>0</v>
      </c>
      <c r="HMG45">
        <v>0</v>
      </c>
      <c r="HMH45">
        <v>0</v>
      </c>
      <c r="HMI45">
        <v>0</v>
      </c>
      <c r="HMJ45">
        <v>0</v>
      </c>
      <c r="HMK45">
        <v>0</v>
      </c>
      <c r="HML45">
        <v>0</v>
      </c>
      <c r="HMM45">
        <v>0</v>
      </c>
      <c r="HMN45">
        <v>0</v>
      </c>
      <c r="HMO45">
        <v>0</v>
      </c>
      <c r="HMP45">
        <v>0</v>
      </c>
      <c r="HMQ45">
        <v>0</v>
      </c>
      <c r="HMR45">
        <v>0</v>
      </c>
      <c r="HMS45">
        <v>0</v>
      </c>
      <c r="HMT45">
        <v>0</v>
      </c>
      <c r="HMU45">
        <v>0</v>
      </c>
      <c r="HMV45">
        <v>0</v>
      </c>
      <c r="HMW45">
        <v>0</v>
      </c>
      <c r="HMX45">
        <v>0</v>
      </c>
      <c r="HMY45">
        <v>0</v>
      </c>
      <c r="HMZ45">
        <v>0</v>
      </c>
      <c r="HNA45">
        <v>0</v>
      </c>
      <c r="HNB45">
        <v>0</v>
      </c>
      <c r="HNC45">
        <v>0</v>
      </c>
      <c r="HND45">
        <v>0</v>
      </c>
      <c r="HNE45">
        <v>0</v>
      </c>
      <c r="HNF45">
        <v>0</v>
      </c>
      <c r="HNG45">
        <v>0</v>
      </c>
      <c r="HNH45">
        <v>0</v>
      </c>
      <c r="HNI45">
        <v>0</v>
      </c>
      <c r="HNJ45">
        <v>0</v>
      </c>
      <c r="HNK45">
        <v>0</v>
      </c>
      <c r="HNL45">
        <v>0</v>
      </c>
      <c r="HNM45">
        <v>0</v>
      </c>
      <c r="HNN45">
        <v>0</v>
      </c>
      <c r="HNO45">
        <v>0</v>
      </c>
      <c r="HNP45">
        <v>0</v>
      </c>
      <c r="HNQ45">
        <v>0</v>
      </c>
      <c r="HNR45">
        <v>0</v>
      </c>
      <c r="HNS45">
        <v>0</v>
      </c>
      <c r="HNT45">
        <v>0</v>
      </c>
      <c r="HNU45">
        <v>0</v>
      </c>
      <c r="HNV45">
        <v>0</v>
      </c>
      <c r="HNW45">
        <v>0</v>
      </c>
      <c r="HNX45">
        <v>0</v>
      </c>
      <c r="HNY45">
        <v>0</v>
      </c>
      <c r="HNZ45">
        <v>0</v>
      </c>
      <c r="HOA45">
        <v>0</v>
      </c>
      <c r="HOB45">
        <v>0</v>
      </c>
      <c r="HOC45">
        <v>0</v>
      </c>
      <c r="HOD45">
        <v>0</v>
      </c>
      <c r="HOE45">
        <v>0</v>
      </c>
      <c r="HOF45">
        <v>0</v>
      </c>
      <c r="HOG45">
        <v>0</v>
      </c>
      <c r="HOH45">
        <v>0</v>
      </c>
      <c r="HOI45">
        <v>0</v>
      </c>
      <c r="HOJ45">
        <v>0</v>
      </c>
      <c r="HOK45">
        <v>0</v>
      </c>
      <c r="HOL45">
        <v>0</v>
      </c>
      <c r="HOM45">
        <v>0</v>
      </c>
      <c r="HON45">
        <v>0</v>
      </c>
      <c r="HOO45">
        <v>0</v>
      </c>
      <c r="HOP45">
        <v>0</v>
      </c>
      <c r="HOQ45">
        <v>0</v>
      </c>
      <c r="HOR45">
        <v>0</v>
      </c>
      <c r="HOS45">
        <v>0</v>
      </c>
      <c r="HOT45">
        <v>0</v>
      </c>
      <c r="HOU45">
        <v>0</v>
      </c>
      <c r="HOV45">
        <v>0</v>
      </c>
      <c r="HOW45">
        <v>0</v>
      </c>
      <c r="HOX45">
        <v>0</v>
      </c>
      <c r="HOY45">
        <v>0</v>
      </c>
      <c r="HOZ45">
        <v>0</v>
      </c>
      <c r="HPA45">
        <v>0</v>
      </c>
      <c r="HPB45">
        <v>0</v>
      </c>
      <c r="HPC45">
        <v>0</v>
      </c>
      <c r="HPD45">
        <v>0</v>
      </c>
      <c r="HPE45">
        <v>0</v>
      </c>
      <c r="HPF45">
        <v>0</v>
      </c>
      <c r="HPG45">
        <v>0</v>
      </c>
      <c r="HPH45">
        <v>0</v>
      </c>
      <c r="HPI45">
        <v>0</v>
      </c>
      <c r="HPJ45">
        <v>0</v>
      </c>
      <c r="HPK45">
        <v>0</v>
      </c>
      <c r="HPL45">
        <v>0</v>
      </c>
      <c r="HPM45">
        <v>0</v>
      </c>
      <c r="HPN45">
        <v>0</v>
      </c>
      <c r="HPO45">
        <v>0</v>
      </c>
      <c r="HPP45">
        <v>0</v>
      </c>
      <c r="HPQ45">
        <v>0</v>
      </c>
      <c r="HPR45">
        <v>0</v>
      </c>
      <c r="HPS45">
        <v>0</v>
      </c>
      <c r="HPT45">
        <v>0</v>
      </c>
      <c r="HPU45">
        <v>0</v>
      </c>
      <c r="HPV45">
        <v>0</v>
      </c>
      <c r="HPW45">
        <v>0</v>
      </c>
      <c r="HPX45">
        <v>0</v>
      </c>
      <c r="HPY45">
        <v>0</v>
      </c>
      <c r="HPZ45">
        <v>0</v>
      </c>
      <c r="HQA45">
        <v>0</v>
      </c>
      <c r="HQB45">
        <v>0</v>
      </c>
      <c r="HQC45">
        <v>0</v>
      </c>
      <c r="HQD45">
        <v>0</v>
      </c>
      <c r="HQE45">
        <v>0</v>
      </c>
      <c r="HQF45">
        <v>0</v>
      </c>
      <c r="HQG45">
        <v>0</v>
      </c>
      <c r="HQH45">
        <v>0</v>
      </c>
      <c r="HQI45">
        <v>0</v>
      </c>
      <c r="HQJ45">
        <v>0</v>
      </c>
      <c r="HQK45">
        <v>0</v>
      </c>
      <c r="HQL45">
        <v>0</v>
      </c>
      <c r="HQM45">
        <v>0</v>
      </c>
      <c r="HQN45">
        <v>0</v>
      </c>
      <c r="HQO45">
        <v>0</v>
      </c>
      <c r="HQP45">
        <v>0</v>
      </c>
      <c r="HQQ45">
        <v>0</v>
      </c>
      <c r="HQR45">
        <v>0</v>
      </c>
      <c r="HQS45">
        <v>0</v>
      </c>
      <c r="HQT45">
        <v>0</v>
      </c>
      <c r="HQU45">
        <v>0</v>
      </c>
      <c r="HQV45">
        <v>0</v>
      </c>
      <c r="HQW45">
        <v>0</v>
      </c>
      <c r="HQX45">
        <v>0</v>
      </c>
      <c r="HQY45">
        <v>0</v>
      </c>
      <c r="HQZ45">
        <v>0</v>
      </c>
      <c r="HRA45">
        <v>0</v>
      </c>
      <c r="HRB45">
        <v>0</v>
      </c>
      <c r="HRC45">
        <v>0</v>
      </c>
      <c r="HRD45">
        <v>0</v>
      </c>
      <c r="HRE45">
        <v>0</v>
      </c>
      <c r="HRF45">
        <v>0</v>
      </c>
      <c r="HRG45">
        <v>0</v>
      </c>
      <c r="HRH45">
        <v>0</v>
      </c>
      <c r="HRI45">
        <v>0</v>
      </c>
      <c r="HRJ45">
        <v>0</v>
      </c>
      <c r="HRK45">
        <v>0</v>
      </c>
      <c r="HRL45">
        <v>0</v>
      </c>
      <c r="HRM45">
        <v>0</v>
      </c>
      <c r="HRN45">
        <v>0</v>
      </c>
      <c r="HRO45">
        <v>0</v>
      </c>
      <c r="HRP45">
        <v>0</v>
      </c>
      <c r="HRQ45">
        <v>0</v>
      </c>
      <c r="HRR45">
        <v>0</v>
      </c>
      <c r="HRS45">
        <v>0</v>
      </c>
      <c r="HRT45">
        <v>0</v>
      </c>
      <c r="HRU45">
        <v>0</v>
      </c>
      <c r="HRV45">
        <v>0</v>
      </c>
      <c r="HRW45">
        <v>0</v>
      </c>
      <c r="HRX45">
        <v>0</v>
      </c>
      <c r="HRY45">
        <v>0</v>
      </c>
      <c r="HRZ45">
        <v>0</v>
      </c>
      <c r="HSA45">
        <v>0</v>
      </c>
      <c r="HSB45">
        <v>0</v>
      </c>
      <c r="HSC45">
        <v>0</v>
      </c>
      <c r="HSD45">
        <v>0</v>
      </c>
      <c r="HSE45">
        <v>0</v>
      </c>
      <c r="HSF45">
        <v>0</v>
      </c>
      <c r="HSG45">
        <v>0</v>
      </c>
      <c r="HSH45">
        <v>0</v>
      </c>
      <c r="HSI45">
        <v>0</v>
      </c>
      <c r="HSJ45">
        <v>0</v>
      </c>
      <c r="HSK45">
        <v>0</v>
      </c>
      <c r="HSL45">
        <v>0</v>
      </c>
      <c r="HSM45">
        <v>0</v>
      </c>
      <c r="HSN45">
        <v>0</v>
      </c>
      <c r="HSO45">
        <v>0</v>
      </c>
      <c r="HSP45">
        <v>0</v>
      </c>
      <c r="HSQ45">
        <v>0</v>
      </c>
      <c r="HSR45">
        <v>0</v>
      </c>
      <c r="HSS45">
        <v>0</v>
      </c>
      <c r="HST45">
        <v>0</v>
      </c>
      <c r="HSU45">
        <v>0</v>
      </c>
      <c r="HSV45">
        <v>0</v>
      </c>
      <c r="HSW45">
        <v>0</v>
      </c>
      <c r="HSX45">
        <v>0</v>
      </c>
      <c r="HSY45">
        <v>0</v>
      </c>
      <c r="HSZ45">
        <v>0</v>
      </c>
      <c r="HTA45">
        <v>0</v>
      </c>
      <c r="HTB45">
        <v>0</v>
      </c>
      <c r="HTC45">
        <v>0</v>
      </c>
      <c r="HTD45">
        <v>0</v>
      </c>
      <c r="HTE45">
        <v>0</v>
      </c>
      <c r="HTF45">
        <v>0</v>
      </c>
      <c r="HTG45">
        <v>0</v>
      </c>
      <c r="HTH45">
        <v>0</v>
      </c>
      <c r="HTI45">
        <v>0</v>
      </c>
      <c r="HTJ45">
        <v>0</v>
      </c>
      <c r="HTK45">
        <v>0</v>
      </c>
      <c r="HTL45">
        <v>0</v>
      </c>
      <c r="HTM45">
        <v>0</v>
      </c>
      <c r="HTN45">
        <v>0</v>
      </c>
      <c r="HTO45">
        <v>0</v>
      </c>
      <c r="HTP45">
        <v>0</v>
      </c>
      <c r="HTQ45">
        <v>0</v>
      </c>
      <c r="HTR45">
        <v>0</v>
      </c>
      <c r="HTS45">
        <v>0</v>
      </c>
      <c r="HTT45">
        <v>0</v>
      </c>
      <c r="HTU45">
        <v>0</v>
      </c>
      <c r="HTV45">
        <v>0</v>
      </c>
      <c r="HTW45">
        <v>0</v>
      </c>
      <c r="HTX45">
        <v>0</v>
      </c>
      <c r="HTY45">
        <v>0</v>
      </c>
      <c r="HTZ45">
        <v>0</v>
      </c>
      <c r="HUA45">
        <v>0</v>
      </c>
      <c r="HUB45">
        <v>0</v>
      </c>
      <c r="HUC45">
        <v>0</v>
      </c>
      <c r="HUD45">
        <v>0</v>
      </c>
      <c r="HUE45">
        <v>0</v>
      </c>
      <c r="HUF45">
        <v>0</v>
      </c>
      <c r="HUG45">
        <v>0</v>
      </c>
      <c r="HUH45">
        <v>0</v>
      </c>
      <c r="HUI45">
        <v>0</v>
      </c>
      <c r="HUJ45">
        <v>0</v>
      </c>
      <c r="HUK45">
        <v>0</v>
      </c>
      <c r="HUL45">
        <v>0</v>
      </c>
      <c r="HUM45">
        <v>0</v>
      </c>
      <c r="HUN45">
        <v>0</v>
      </c>
      <c r="HUO45">
        <v>0</v>
      </c>
      <c r="HUP45">
        <v>0</v>
      </c>
      <c r="HUQ45">
        <v>0</v>
      </c>
      <c r="HUR45">
        <v>0</v>
      </c>
      <c r="HUS45">
        <v>0</v>
      </c>
      <c r="HUT45">
        <v>0</v>
      </c>
      <c r="HUU45">
        <v>0</v>
      </c>
      <c r="HUV45">
        <v>0</v>
      </c>
      <c r="HUW45">
        <v>0</v>
      </c>
      <c r="HUX45">
        <v>0</v>
      </c>
      <c r="HUY45">
        <v>0</v>
      </c>
      <c r="HUZ45">
        <v>0</v>
      </c>
      <c r="HVA45">
        <v>0</v>
      </c>
      <c r="HVB45">
        <v>0</v>
      </c>
      <c r="HVC45">
        <v>0</v>
      </c>
      <c r="HVD45">
        <v>0</v>
      </c>
      <c r="HVE45">
        <v>0</v>
      </c>
      <c r="HVF45">
        <v>0</v>
      </c>
      <c r="HVG45">
        <v>0</v>
      </c>
      <c r="HVH45">
        <v>0</v>
      </c>
      <c r="HVI45">
        <v>0</v>
      </c>
      <c r="HVJ45">
        <v>0</v>
      </c>
      <c r="HVK45">
        <v>0</v>
      </c>
      <c r="HVL45">
        <v>0</v>
      </c>
      <c r="HVM45">
        <v>0</v>
      </c>
      <c r="HVN45">
        <v>0</v>
      </c>
      <c r="HVO45">
        <v>0</v>
      </c>
      <c r="HVP45">
        <v>0</v>
      </c>
      <c r="HVQ45">
        <v>0</v>
      </c>
      <c r="HVR45">
        <v>0</v>
      </c>
      <c r="HVS45">
        <v>0</v>
      </c>
      <c r="HVT45">
        <v>0</v>
      </c>
      <c r="HVU45">
        <v>0</v>
      </c>
      <c r="HVV45">
        <v>0</v>
      </c>
      <c r="HVW45">
        <v>0</v>
      </c>
      <c r="HVX45">
        <v>0</v>
      </c>
      <c r="HVY45">
        <v>0</v>
      </c>
      <c r="HVZ45">
        <v>0</v>
      </c>
      <c r="HWA45">
        <v>0</v>
      </c>
      <c r="HWB45">
        <v>0</v>
      </c>
      <c r="HWC45">
        <v>0</v>
      </c>
      <c r="HWD45">
        <v>0</v>
      </c>
      <c r="HWE45">
        <v>0</v>
      </c>
      <c r="HWF45">
        <v>0</v>
      </c>
      <c r="HWG45">
        <v>0</v>
      </c>
      <c r="HWH45">
        <v>0</v>
      </c>
      <c r="HWI45">
        <v>0</v>
      </c>
      <c r="HWJ45">
        <v>0</v>
      </c>
      <c r="HWK45">
        <v>0</v>
      </c>
      <c r="HWL45">
        <v>0</v>
      </c>
      <c r="HWM45">
        <v>0</v>
      </c>
      <c r="HWN45">
        <v>0</v>
      </c>
      <c r="HWO45">
        <v>0</v>
      </c>
      <c r="HWP45">
        <v>0</v>
      </c>
      <c r="HWQ45">
        <v>0</v>
      </c>
      <c r="HWR45">
        <v>0</v>
      </c>
      <c r="HWS45">
        <v>0</v>
      </c>
      <c r="HWT45">
        <v>0</v>
      </c>
      <c r="HWU45">
        <v>0</v>
      </c>
      <c r="HWV45">
        <v>0</v>
      </c>
      <c r="HWW45">
        <v>0</v>
      </c>
      <c r="HWX45">
        <v>0</v>
      </c>
      <c r="HWY45">
        <v>0</v>
      </c>
      <c r="HWZ45">
        <v>0</v>
      </c>
      <c r="HXA45">
        <v>0</v>
      </c>
      <c r="HXB45">
        <v>0</v>
      </c>
      <c r="HXC45">
        <v>0</v>
      </c>
      <c r="HXD45">
        <v>0</v>
      </c>
      <c r="HXE45">
        <v>0</v>
      </c>
      <c r="HXF45">
        <v>0</v>
      </c>
      <c r="HXG45">
        <v>0</v>
      </c>
      <c r="HXH45">
        <v>0</v>
      </c>
      <c r="HXI45">
        <v>0</v>
      </c>
      <c r="HXJ45">
        <v>0</v>
      </c>
      <c r="HXK45">
        <v>0</v>
      </c>
      <c r="HXL45">
        <v>0</v>
      </c>
      <c r="HXM45">
        <v>0</v>
      </c>
      <c r="HXN45">
        <v>0</v>
      </c>
      <c r="HXO45">
        <v>0</v>
      </c>
      <c r="HXP45">
        <v>0</v>
      </c>
      <c r="HXQ45">
        <v>0</v>
      </c>
      <c r="HXR45">
        <v>0</v>
      </c>
      <c r="HXS45">
        <v>0</v>
      </c>
      <c r="HXT45">
        <v>0</v>
      </c>
      <c r="HXU45">
        <v>0</v>
      </c>
      <c r="HXV45">
        <v>0</v>
      </c>
      <c r="HXW45">
        <v>0</v>
      </c>
      <c r="HXX45">
        <v>0</v>
      </c>
      <c r="HXY45">
        <v>0</v>
      </c>
      <c r="HXZ45">
        <v>0</v>
      </c>
      <c r="HYA45">
        <v>0</v>
      </c>
      <c r="HYB45">
        <v>0</v>
      </c>
      <c r="HYC45">
        <v>0</v>
      </c>
      <c r="HYD45">
        <v>0</v>
      </c>
      <c r="HYE45">
        <v>0</v>
      </c>
      <c r="HYF45">
        <v>0</v>
      </c>
      <c r="HYG45">
        <v>0</v>
      </c>
      <c r="HYH45">
        <v>0</v>
      </c>
      <c r="HYI45">
        <v>0</v>
      </c>
      <c r="HYJ45">
        <v>0</v>
      </c>
      <c r="HYK45">
        <v>0</v>
      </c>
      <c r="HYL45">
        <v>0</v>
      </c>
      <c r="HYM45">
        <v>0</v>
      </c>
      <c r="HYN45">
        <v>0</v>
      </c>
      <c r="HYO45">
        <v>0</v>
      </c>
      <c r="HYP45">
        <v>0</v>
      </c>
      <c r="HYQ45">
        <v>0</v>
      </c>
      <c r="HYR45">
        <v>0</v>
      </c>
      <c r="HYS45">
        <v>0</v>
      </c>
      <c r="HYT45">
        <v>0</v>
      </c>
      <c r="HYU45">
        <v>0</v>
      </c>
      <c r="HYV45">
        <v>0</v>
      </c>
      <c r="HYW45">
        <v>0</v>
      </c>
      <c r="HYX45">
        <v>0</v>
      </c>
      <c r="HYY45">
        <v>0</v>
      </c>
      <c r="HYZ45">
        <v>0</v>
      </c>
      <c r="HZA45">
        <v>0</v>
      </c>
      <c r="HZB45">
        <v>0</v>
      </c>
      <c r="HZC45">
        <v>0</v>
      </c>
      <c r="HZD45">
        <v>0</v>
      </c>
      <c r="HZE45">
        <v>0</v>
      </c>
      <c r="HZF45">
        <v>0</v>
      </c>
      <c r="HZG45">
        <v>0</v>
      </c>
      <c r="HZH45">
        <v>0</v>
      </c>
      <c r="HZI45">
        <v>0</v>
      </c>
      <c r="HZJ45">
        <v>0</v>
      </c>
      <c r="HZK45">
        <v>0</v>
      </c>
      <c r="HZL45">
        <v>0</v>
      </c>
      <c r="HZM45">
        <v>0</v>
      </c>
      <c r="HZN45">
        <v>0</v>
      </c>
      <c r="HZO45">
        <v>0</v>
      </c>
      <c r="HZP45">
        <v>0</v>
      </c>
      <c r="HZQ45">
        <v>0</v>
      </c>
      <c r="HZR45">
        <v>0</v>
      </c>
      <c r="HZS45">
        <v>0</v>
      </c>
      <c r="HZT45">
        <v>0</v>
      </c>
      <c r="HZU45">
        <v>0</v>
      </c>
      <c r="HZV45">
        <v>0</v>
      </c>
      <c r="HZW45">
        <v>0</v>
      </c>
      <c r="HZX45">
        <v>0</v>
      </c>
      <c r="HZY45">
        <v>0</v>
      </c>
      <c r="HZZ45">
        <v>0</v>
      </c>
      <c r="IAA45">
        <v>0</v>
      </c>
      <c r="IAB45">
        <v>0</v>
      </c>
      <c r="IAC45">
        <v>0</v>
      </c>
      <c r="IAD45">
        <v>0</v>
      </c>
      <c r="IAE45">
        <v>0</v>
      </c>
      <c r="IAF45">
        <v>0</v>
      </c>
      <c r="IAG45">
        <v>0</v>
      </c>
      <c r="IAH45">
        <v>0</v>
      </c>
      <c r="IAI45">
        <v>0</v>
      </c>
      <c r="IAJ45">
        <v>0</v>
      </c>
      <c r="IAK45">
        <v>0</v>
      </c>
      <c r="IAL45">
        <v>0</v>
      </c>
      <c r="IAM45">
        <v>0</v>
      </c>
      <c r="IAN45">
        <v>0</v>
      </c>
      <c r="IAO45">
        <v>0</v>
      </c>
      <c r="IAP45">
        <v>0</v>
      </c>
      <c r="IAQ45">
        <v>0</v>
      </c>
      <c r="IAR45">
        <v>0</v>
      </c>
      <c r="IAS45">
        <v>0</v>
      </c>
      <c r="IAT45">
        <v>0</v>
      </c>
      <c r="IAU45">
        <v>0</v>
      </c>
      <c r="IAV45">
        <v>0</v>
      </c>
      <c r="IAW45">
        <v>0</v>
      </c>
      <c r="IAX45">
        <v>0</v>
      </c>
      <c r="IAY45">
        <v>0</v>
      </c>
      <c r="IAZ45">
        <v>0</v>
      </c>
      <c r="IBA45">
        <v>0</v>
      </c>
      <c r="IBB45">
        <v>0</v>
      </c>
      <c r="IBC45">
        <v>0</v>
      </c>
      <c r="IBD45">
        <v>0</v>
      </c>
      <c r="IBE45">
        <v>0</v>
      </c>
      <c r="IBF45">
        <v>0</v>
      </c>
      <c r="IBG45">
        <v>0</v>
      </c>
      <c r="IBH45">
        <v>0</v>
      </c>
      <c r="IBI45">
        <v>0</v>
      </c>
      <c r="IBJ45">
        <v>0</v>
      </c>
      <c r="IBK45">
        <v>0</v>
      </c>
      <c r="IBL45">
        <v>0</v>
      </c>
      <c r="IBM45">
        <v>0</v>
      </c>
      <c r="IBN45">
        <v>0</v>
      </c>
      <c r="IBO45">
        <v>0</v>
      </c>
      <c r="IBP45">
        <v>0</v>
      </c>
      <c r="IBQ45">
        <v>0</v>
      </c>
      <c r="IBR45">
        <v>0</v>
      </c>
      <c r="IBS45">
        <v>0</v>
      </c>
      <c r="IBT45">
        <v>0</v>
      </c>
      <c r="IBU45">
        <v>0</v>
      </c>
      <c r="IBV45">
        <v>0</v>
      </c>
      <c r="IBW45">
        <v>0</v>
      </c>
      <c r="IBX45">
        <v>0</v>
      </c>
      <c r="IBY45">
        <v>0</v>
      </c>
      <c r="IBZ45">
        <v>0</v>
      </c>
      <c r="ICA45">
        <v>0</v>
      </c>
      <c r="ICB45">
        <v>0</v>
      </c>
      <c r="ICC45">
        <v>0</v>
      </c>
      <c r="ICD45">
        <v>0</v>
      </c>
      <c r="ICE45">
        <v>0</v>
      </c>
      <c r="ICF45">
        <v>0</v>
      </c>
      <c r="ICG45">
        <v>0</v>
      </c>
      <c r="ICH45">
        <v>0</v>
      </c>
      <c r="ICI45">
        <v>0</v>
      </c>
      <c r="ICJ45">
        <v>0</v>
      </c>
      <c r="ICK45">
        <v>0</v>
      </c>
      <c r="ICL45">
        <v>0</v>
      </c>
      <c r="ICM45">
        <v>0</v>
      </c>
      <c r="ICN45">
        <v>0</v>
      </c>
      <c r="ICO45">
        <v>0</v>
      </c>
      <c r="ICP45">
        <v>0</v>
      </c>
      <c r="ICQ45">
        <v>0</v>
      </c>
      <c r="ICR45">
        <v>0</v>
      </c>
      <c r="ICS45">
        <v>0</v>
      </c>
      <c r="ICT45">
        <v>0</v>
      </c>
      <c r="ICU45">
        <v>0</v>
      </c>
      <c r="ICV45">
        <v>0</v>
      </c>
      <c r="ICW45">
        <v>0</v>
      </c>
      <c r="ICX45">
        <v>0</v>
      </c>
      <c r="ICY45">
        <v>0</v>
      </c>
      <c r="ICZ45">
        <v>0</v>
      </c>
      <c r="IDA45">
        <v>0</v>
      </c>
      <c r="IDB45">
        <v>0</v>
      </c>
      <c r="IDC45">
        <v>0</v>
      </c>
      <c r="IDD45">
        <v>0</v>
      </c>
      <c r="IDE45">
        <v>0</v>
      </c>
      <c r="IDF45">
        <v>0</v>
      </c>
      <c r="IDG45">
        <v>0</v>
      </c>
      <c r="IDH45">
        <v>0</v>
      </c>
      <c r="IDI45">
        <v>0</v>
      </c>
      <c r="IDJ45">
        <v>0</v>
      </c>
      <c r="IDK45">
        <v>0</v>
      </c>
      <c r="IDL45">
        <v>0</v>
      </c>
      <c r="IDM45">
        <v>0</v>
      </c>
      <c r="IDN45">
        <v>0</v>
      </c>
      <c r="IDO45">
        <v>0</v>
      </c>
      <c r="IDP45">
        <v>0</v>
      </c>
      <c r="IDQ45">
        <v>0</v>
      </c>
      <c r="IDR45">
        <v>0</v>
      </c>
      <c r="IDS45">
        <v>0</v>
      </c>
      <c r="IDT45">
        <v>0</v>
      </c>
      <c r="IDU45">
        <v>0</v>
      </c>
      <c r="IDV45">
        <v>0</v>
      </c>
      <c r="IDW45">
        <v>0</v>
      </c>
      <c r="IDX45">
        <v>0</v>
      </c>
      <c r="IDY45">
        <v>0</v>
      </c>
      <c r="IDZ45">
        <v>0</v>
      </c>
      <c r="IEA45">
        <v>0</v>
      </c>
      <c r="IEB45">
        <v>0</v>
      </c>
      <c r="IEC45">
        <v>0</v>
      </c>
      <c r="IED45">
        <v>0</v>
      </c>
      <c r="IEE45">
        <v>0</v>
      </c>
      <c r="IEF45">
        <v>0</v>
      </c>
      <c r="IEG45">
        <v>0</v>
      </c>
      <c r="IEH45">
        <v>0</v>
      </c>
      <c r="IEI45">
        <v>0</v>
      </c>
      <c r="IEJ45">
        <v>0</v>
      </c>
      <c r="IEK45">
        <v>0</v>
      </c>
      <c r="IEL45">
        <v>0</v>
      </c>
      <c r="IEM45">
        <v>0</v>
      </c>
      <c r="IEN45">
        <v>0</v>
      </c>
      <c r="IEO45">
        <v>0</v>
      </c>
      <c r="IEP45">
        <v>0</v>
      </c>
      <c r="IEQ45">
        <v>0</v>
      </c>
      <c r="IER45">
        <v>0</v>
      </c>
      <c r="IES45">
        <v>0</v>
      </c>
      <c r="IET45">
        <v>0</v>
      </c>
      <c r="IEU45">
        <v>0</v>
      </c>
      <c r="IEV45">
        <v>0</v>
      </c>
      <c r="IEW45">
        <v>0</v>
      </c>
      <c r="IEX45">
        <v>0</v>
      </c>
      <c r="IEY45">
        <v>0</v>
      </c>
      <c r="IEZ45">
        <v>0</v>
      </c>
      <c r="IFA45">
        <v>0</v>
      </c>
      <c r="IFB45">
        <v>0</v>
      </c>
      <c r="IFC45">
        <v>0</v>
      </c>
      <c r="IFD45">
        <v>0</v>
      </c>
      <c r="IFE45">
        <v>0</v>
      </c>
      <c r="IFF45">
        <v>0</v>
      </c>
      <c r="IFG45">
        <v>0</v>
      </c>
      <c r="IFH45">
        <v>0</v>
      </c>
      <c r="IFI45">
        <v>0</v>
      </c>
      <c r="IFJ45">
        <v>0</v>
      </c>
      <c r="IFK45">
        <v>0</v>
      </c>
      <c r="IFL45">
        <v>0</v>
      </c>
      <c r="IFM45">
        <v>0</v>
      </c>
      <c r="IFN45">
        <v>0</v>
      </c>
      <c r="IFO45">
        <v>0</v>
      </c>
      <c r="IFP45">
        <v>0</v>
      </c>
      <c r="IFQ45">
        <v>0</v>
      </c>
      <c r="IFR45">
        <v>0</v>
      </c>
      <c r="IFS45">
        <v>0</v>
      </c>
      <c r="IFT45">
        <v>0</v>
      </c>
      <c r="IFU45">
        <v>0</v>
      </c>
      <c r="IFV45">
        <v>0</v>
      </c>
      <c r="IFW45">
        <v>0</v>
      </c>
      <c r="IFX45">
        <v>0</v>
      </c>
      <c r="IFY45">
        <v>0</v>
      </c>
      <c r="IFZ45">
        <v>0</v>
      </c>
      <c r="IGA45">
        <v>0</v>
      </c>
      <c r="IGB45">
        <v>0</v>
      </c>
      <c r="IGC45">
        <v>0</v>
      </c>
      <c r="IGD45">
        <v>0</v>
      </c>
      <c r="IGE45">
        <v>0</v>
      </c>
      <c r="IGF45">
        <v>0</v>
      </c>
      <c r="IGG45">
        <v>0</v>
      </c>
      <c r="IGH45">
        <v>0</v>
      </c>
      <c r="IGI45">
        <v>0</v>
      </c>
      <c r="IGJ45">
        <v>0</v>
      </c>
      <c r="IGK45">
        <v>0</v>
      </c>
      <c r="IGL45">
        <v>0</v>
      </c>
      <c r="IGM45">
        <v>0</v>
      </c>
      <c r="IGN45">
        <v>0</v>
      </c>
      <c r="IGO45">
        <v>0</v>
      </c>
      <c r="IGP45">
        <v>0</v>
      </c>
      <c r="IGQ45">
        <v>0</v>
      </c>
      <c r="IGR45">
        <v>0</v>
      </c>
      <c r="IGS45">
        <v>0</v>
      </c>
      <c r="IGT45">
        <v>0</v>
      </c>
      <c r="IGU45">
        <v>0</v>
      </c>
      <c r="IGV45">
        <v>0</v>
      </c>
      <c r="IGW45">
        <v>0</v>
      </c>
      <c r="IGX45">
        <v>0</v>
      </c>
      <c r="IGY45">
        <v>0</v>
      </c>
      <c r="IGZ45">
        <v>0</v>
      </c>
      <c r="IHA45">
        <v>0</v>
      </c>
      <c r="IHB45">
        <v>0</v>
      </c>
      <c r="IHC45">
        <v>0</v>
      </c>
      <c r="IHD45">
        <v>0</v>
      </c>
      <c r="IHE45">
        <v>0</v>
      </c>
      <c r="IHF45">
        <v>0</v>
      </c>
      <c r="IHG45">
        <v>0</v>
      </c>
      <c r="IHH45">
        <v>0</v>
      </c>
      <c r="IHI45">
        <v>0</v>
      </c>
      <c r="IHJ45">
        <v>0</v>
      </c>
      <c r="IHK45">
        <v>0</v>
      </c>
      <c r="IHL45">
        <v>0</v>
      </c>
      <c r="IHM45">
        <v>0</v>
      </c>
      <c r="IHN45">
        <v>0</v>
      </c>
      <c r="IHO45">
        <v>0</v>
      </c>
      <c r="IHP45">
        <v>0</v>
      </c>
      <c r="IHQ45">
        <v>0</v>
      </c>
      <c r="IHR45">
        <v>0</v>
      </c>
      <c r="IHS45">
        <v>0</v>
      </c>
      <c r="IHT45">
        <v>0</v>
      </c>
      <c r="IHU45">
        <v>0</v>
      </c>
      <c r="IHV45">
        <v>0</v>
      </c>
      <c r="IHW45">
        <v>0</v>
      </c>
      <c r="IHX45">
        <v>0</v>
      </c>
      <c r="IHY45">
        <v>0</v>
      </c>
      <c r="IHZ45">
        <v>0</v>
      </c>
      <c r="IIA45">
        <v>0</v>
      </c>
      <c r="IIB45">
        <v>0</v>
      </c>
      <c r="IIC45">
        <v>0</v>
      </c>
      <c r="IID45">
        <v>0</v>
      </c>
      <c r="IIE45">
        <v>0</v>
      </c>
      <c r="IIF45">
        <v>0</v>
      </c>
      <c r="IIG45">
        <v>0</v>
      </c>
      <c r="IIH45">
        <v>0</v>
      </c>
      <c r="III45">
        <v>0</v>
      </c>
      <c r="IIJ45">
        <v>0</v>
      </c>
      <c r="IIK45">
        <v>0</v>
      </c>
      <c r="IIL45">
        <v>0</v>
      </c>
      <c r="IIM45">
        <v>0</v>
      </c>
      <c r="IIN45">
        <v>0</v>
      </c>
      <c r="IIO45">
        <v>0</v>
      </c>
      <c r="IIP45">
        <v>0</v>
      </c>
      <c r="IIQ45">
        <v>0</v>
      </c>
      <c r="IIR45">
        <v>0</v>
      </c>
      <c r="IIS45">
        <v>0</v>
      </c>
      <c r="IIT45">
        <v>0</v>
      </c>
      <c r="IIU45">
        <v>0</v>
      </c>
      <c r="IIV45">
        <v>0</v>
      </c>
      <c r="IIW45">
        <v>0</v>
      </c>
      <c r="IIX45">
        <v>0</v>
      </c>
      <c r="IIY45">
        <v>0</v>
      </c>
      <c r="IIZ45">
        <v>0</v>
      </c>
      <c r="IJA45">
        <v>0</v>
      </c>
      <c r="IJB45">
        <v>0</v>
      </c>
      <c r="IJC45">
        <v>0</v>
      </c>
      <c r="IJD45">
        <v>0</v>
      </c>
      <c r="IJE45">
        <v>0</v>
      </c>
      <c r="IJF45">
        <v>0</v>
      </c>
      <c r="IJG45">
        <v>0</v>
      </c>
      <c r="IJH45">
        <v>0</v>
      </c>
      <c r="IJI45">
        <v>0</v>
      </c>
      <c r="IJJ45">
        <v>0</v>
      </c>
      <c r="IJK45">
        <v>0</v>
      </c>
      <c r="IJL45">
        <v>0</v>
      </c>
      <c r="IJM45">
        <v>0</v>
      </c>
      <c r="IJN45">
        <v>0</v>
      </c>
      <c r="IJO45">
        <v>0</v>
      </c>
      <c r="IJP45">
        <v>0</v>
      </c>
      <c r="IJQ45">
        <v>0</v>
      </c>
      <c r="IJR45">
        <v>0</v>
      </c>
      <c r="IJS45">
        <v>0</v>
      </c>
      <c r="IJT45">
        <v>0</v>
      </c>
      <c r="IJU45">
        <v>0</v>
      </c>
      <c r="IJV45">
        <v>0</v>
      </c>
      <c r="IJW45">
        <v>0</v>
      </c>
      <c r="IJX45">
        <v>0</v>
      </c>
      <c r="IJY45">
        <v>0</v>
      </c>
      <c r="IJZ45">
        <v>0</v>
      </c>
      <c r="IKA45">
        <v>0</v>
      </c>
      <c r="IKB45">
        <v>0</v>
      </c>
      <c r="IKC45">
        <v>0</v>
      </c>
      <c r="IKD45">
        <v>0</v>
      </c>
      <c r="IKE45">
        <v>0</v>
      </c>
      <c r="IKF45">
        <v>0</v>
      </c>
      <c r="IKG45">
        <v>0</v>
      </c>
      <c r="IKH45">
        <v>0</v>
      </c>
      <c r="IKI45">
        <v>0</v>
      </c>
      <c r="IKJ45">
        <v>0</v>
      </c>
      <c r="IKK45">
        <v>0</v>
      </c>
      <c r="IKL45">
        <v>0</v>
      </c>
      <c r="IKM45">
        <v>0</v>
      </c>
      <c r="IKN45">
        <v>0</v>
      </c>
      <c r="IKO45">
        <v>0</v>
      </c>
      <c r="IKP45">
        <v>0</v>
      </c>
      <c r="IKQ45">
        <v>0</v>
      </c>
      <c r="IKR45">
        <v>0</v>
      </c>
      <c r="IKS45">
        <v>0</v>
      </c>
      <c r="IKT45">
        <v>0</v>
      </c>
      <c r="IKU45">
        <v>0</v>
      </c>
      <c r="IKV45">
        <v>0</v>
      </c>
      <c r="IKW45">
        <v>0</v>
      </c>
      <c r="IKX45">
        <v>0</v>
      </c>
      <c r="IKY45">
        <v>0</v>
      </c>
      <c r="IKZ45">
        <v>0</v>
      </c>
      <c r="ILA45">
        <v>0</v>
      </c>
      <c r="ILB45">
        <v>0</v>
      </c>
      <c r="ILC45">
        <v>0</v>
      </c>
      <c r="ILD45">
        <v>0</v>
      </c>
      <c r="ILE45">
        <v>0</v>
      </c>
      <c r="ILF45">
        <v>0</v>
      </c>
      <c r="ILG45">
        <v>0</v>
      </c>
      <c r="ILH45">
        <v>0</v>
      </c>
      <c r="ILI45">
        <v>0</v>
      </c>
      <c r="ILJ45">
        <v>0</v>
      </c>
      <c r="ILK45">
        <v>0</v>
      </c>
      <c r="ILL45">
        <v>0</v>
      </c>
      <c r="ILM45">
        <v>0</v>
      </c>
      <c r="ILN45">
        <v>0</v>
      </c>
      <c r="ILO45">
        <v>0</v>
      </c>
      <c r="ILP45">
        <v>0</v>
      </c>
      <c r="ILQ45">
        <v>0</v>
      </c>
      <c r="ILR45">
        <v>0</v>
      </c>
      <c r="ILS45">
        <v>0</v>
      </c>
      <c r="ILT45">
        <v>0</v>
      </c>
      <c r="ILU45">
        <v>0</v>
      </c>
      <c r="ILV45">
        <v>0</v>
      </c>
      <c r="ILW45">
        <v>0</v>
      </c>
      <c r="ILX45">
        <v>0</v>
      </c>
      <c r="ILY45">
        <v>0</v>
      </c>
      <c r="ILZ45">
        <v>0</v>
      </c>
      <c r="IMA45">
        <v>0</v>
      </c>
      <c r="IMB45">
        <v>0</v>
      </c>
      <c r="IMC45">
        <v>0</v>
      </c>
      <c r="IMD45">
        <v>0</v>
      </c>
      <c r="IME45">
        <v>0</v>
      </c>
      <c r="IMF45">
        <v>0</v>
      </c>
      <c r="IMG45">
        <v>0</v>
      </c>
      <c r="IMH45">
        <v>0</v>
      </c>
      <c r="IMI45">
        <v>0</v>
      </c>
      <c r="IMJ45">
        <v>0</v>
      </c>
      <c r="IMK45">
        <v>0</v>
      </c>
      <c r="IML45">
        <v>0</v>
      </c>
      <c r="IMM45">
        <v>0</v>
      </c>
      <c r="IMN45">
        <v>0</v>
      </c>
      <c r="IMO45">
        <v>0</v>
      </c>
      <c r="IMP45">
        <v>0</v>
      </c>
      <c r="IMQ45">
        <v>0</v>
      </c>
      <c r="IMR45">
        <v>0</v>
      </c>
      <c r="IMS45">
        <v>0</v>
      </c>
      <c r="IMT45">
        <v>0</v>
      </c>
      <c r="IMU45">
        <v>0</v>
      </c>
      <c r="IMV45">
        <v>0</v>
      </c>
      <c r="IMW45">
        <v>0</v>
      </c>
      <c r="IMX45">
        <v>0</v>
      </c>
      <c r="IMY45">
        <v>0</v>
      </c>
      <c r="IMZ45">
        <v>0</v>
      </c>
      <c r="INA45">
        <v>0</v>
      </c>
      <c r="INB45">
        <v>0</v>
      </c>
      <c r="INC45">
        <v>0</v>
      </c>
      <c r="IND45">
        <v>0</v>
      </c>
      <c r="INE45">
        <v>0</v>
      </c>
      <c r="INF45">
        <v>0</v>
      </c>
      <c r="ING45">
        <v>0</v>
      </c>
      <c r="INH45">
        <v>0</v>
      </c>
      <c r="INI45">
        <v>0</v>
      </c>
      <c r="INJ45">
        <v>0</v>
      </c>
      <c r="INK45">
        <v>0</v>
      </c>
      <c r="INL45">
        <v>0</v>
      </c>
      <c r="INM45">
        <v>0</v>
      </c>
      <c r="INN45">
        <v>0</v>
      </c>
      <c r="INO45">
        <v>0</v>
      </c>
      <c r="INP45">
        <v>0</v>
      </c>
      <c r="INQ45">
        <v>0</v>
      </c>
      <c r="INR45">
        <v>0</v>
      </c>
      <c r="INS45">
        <v>0</v>
      </c>
      <c r="INT45">
        <v>0</v>
      </c>
      <c r="INU45">
        <v>0</v>
      </c>
      <c r="INV45">
        <v>0</v>
      </c>
      <c r="INW45">
        <v>0</v>
      </c>
      <c r="INX45">
        <v>0</v>
      </c>
      <c r="INY45">
        <v>0</v>
      </c>
      <c r="INZ45">
        <v>0</v>
      </c>
      <c r="IOA45">
        <v>0</v>
      </c>
      <c r="IOB45">
        <v>0</v>
      </c>
      <c r="IOC45">
        <v>0</v>
      </c>
      <c r="IOD45">
        <v>0</v>
      </c>
      <c r="IOE45">
        <v>0</v>
      </c>
      <c r="IOF45">
        <v>0</v>
      </c>
      <c r="IOG45">
        <v>0</v>
      </c>
      <c r="IOH45">
        <v>0</v>
      </c>
      <c r="IOI45">
        <v>0</v>
      </c>
      <c r="IOJ45">
        <v>0</v>
      </c>
      <c r="IOK45">
        <v>0</v>
      </c>
      <c r="IOL45">
        <v>0</v>
      </c>
      <c r="IOM45">
        <v>0</v>
      </c>
      <c r="ION45">
        <v>0</v>
      </c>
      <c r="IOO45">
        <v>0</v>
      </c>
      <c r="IOP45">
        <v>0</v>
      </c>
      <c r="IOQ45">
        <v>0</v>
      </c>
      <c r="IOR45">
        <v>0</v>
      </c>
      <c r="IOS45">
        <v>0</v>
      </c>
      <c r="IOT45">
        <v>0</v>
      </c>
      <c r="IOU45">
        <v>0</v>
      </c>
      <c r="IOV45">
        <v>0</v>
      </c>
      <c r="IOW45">
        <v>0</v>
      </c>
      <c r="IOX45">
        <v>0</v>
      </c>
      <c r="IOY45">
        <v>0</v>
      </c>
      <c r="IOZ45">
        <v>0</v>
      </c>
      <c r="IPA45">
        <v>0</v>
      </c>
      <c r="IPB45">
        <v>0</v>
      </c>
      <c r="IPC45">
        <v>0</v>
      </c>
      <c r="IPD45">
        <v>0</v>
      </c>
      <c r="IPE45">
        <v>0</v>
      </c>
      <c r="IPF45">
        <v>0</v>
      </c>
      <c r="IPG45">
        <v>0</v>
      </c>
      <c r="IPH45">
        <v>0</v>
      </c>
      <c r="IPI45">
        <v>0</v>
      </c>
      <c r="IPJ45">
        <v>0</v>
      </c>
      <c r="IPK45">
        <v>0</v>
      </c>
      <c r="IPL45">
        <v>0</v>
      </c>
      <c r="IPM45">
        <v>0</v>
      </c>
      <c r="IPN45">
        <v>0</v>
      </c>
      <c r="IPO45">
        <v>0</v>
      </c>
      <c r="IPP45">
        <v>0</v>
      </c>
      <c r="IPQ45">
        <v>0</v>
      </c>
      <c r="IPR45">
        <v>0</v>
      </c>
      <c r="IPS45">
        <v>0</v>
      </c>
      <c r="IPT45">
        <v>0</v>
      </c>
      <c r="IPU45">
        <v>0</v>
      </c>
      <c r="IPV45">
        <v>0</v>
      </c>
      <c r="IPW45">
        <v>0</v>
      </c>
      <c r="IPX45">
        <v>0</v>
      </c>
      <c r="IPY45">
        <v>0</v>
      </c>
      <c r="IPZ45">
        <v>0</v>
      </c>
      <c r="IQA45">
        <v>0</v>
      </c>
      <c r="IQB45">
        <v>0</v>
      </c>
      <c r="IQC45">
        <v>0</v>
      </c>
      <c r="IQD45">
        <v>0</v>
      </c>
      <c r="IQE45">
        <v>0</v>
      </c>
      <c r="IQF45">
        <v>0</v>
      </c>
      <c r="IQG45">
        <v>0</v>
      </c>
      <c r="IQH45">
        <v>0</v>
      </c>
      <c r="IQI45">
        <v>0</v>
      </c>
      <c r="IQJ45">
        <v>0</v>
      </c>
      <c r="IQK45">
        <v>0</v>
      </c>
      <c r="IQL45">
        <v>0</v>
      </c>
      <c r="IQM45">
        <v>0</v>
      </c>
      <c r="IQN45">
        <v>0</v>
      </c>
      <c r="IQO45">
        <v>0</v>
      </c>
      <c r="IQP45">
        <v>0</v>
      </c>
      <c r="IQQ45">
        <v>0</v>
      </c>
      <c r="IQR45">
        <v>0</v>
      </c>
      <c r="IQS45">
        <v>0</v>
      </c>
      <c r="IQT45">
        <v>0</v>
      </c>
      <c r="IQU45">
        <v>0</v>
      </c>
      <c r="IQV45">
        <v>0</v>
      </c>
      <c r="IQW45">
        <v>0</v>
      </c>
      <c r="IQX45">
        <v>0</v>
      </c>
      <c r="IQY45">
        <v>0</v>
      </c>
      <c r="IQZ45">
        <v>0</v>
      </c>
      <c r="IRA45">
        <v>0</v>
      </c>
      <c r="IRB45">
        <v>0</v>
      </c>
      <c r="IRC45">
        <v>0</v>
      </c>
      <c r="IRD45">
        <v>0</v>
      </c>
      <c r="IRE45">
        <v>0</v>
      </c>
      <c r="IRF45">
        <v>0</v>
      </c>
      <c r="IRG45">
        <v>0</v>
      </c>
      <c r="IRH45">
        <v>0</v>
      </c>
      <c r="IRI45">
        <v>0</v>
      </c>
      <c r="IRJ45">
        <v>0</v>
      </c>
      <c r="IRK45">
        <v>0</v>
      </c>
      <c r="IRL45">
        <v>0</v>
      </c>
      <c r="IRM45">
        <v>0</v>
      </c>
      <c r="IRN45">
        <v>0</v>
      </c>
      <c r="IRO45">
        <v>0</v>
      </c>
      <c r="IRP45">
        <v>0</v>
      </c>
      <c r="IRQ45">
        <v>0</v>
      </c>
      <c r="IRR45">
        <v>0</v>
      </c>
      <c r="IRS45">
        <v>0</v>
      </c>
      <c r="IRT45">
        <v>0</v>
      </c>
      <c r="IRU45">
        <v>0</v>
      </c>
      <c r="IRV45">
        <v>0</v>
      </c>
      <c r="IRW45">
        <v>0</v>
      </c>
      <c r="IRX45">
        <v>0</v>
      </c>
      <c r="IRY45">
        <v>0</v>
      </c>
      <c r="IRZ45">
        <v>0</v>
      </c>
      <c r="ISA45">
        <v>0</v>
      </c>
      <c r="ISB45">
        <v>0</v>
      </c>
      <c r="ISC45">
        <v>0</v>
      </c>
      <c r="ISD45">
        <v>0</v>
      </c>
      <c r="ISE45">
        <v>0</v>
      </c>
      <c r="ISF45">
        <v>0</v>
      </c>
      <c r="ISG45">
        <v>0</v>
      </c>
      <c r="ISH45">
        <v>0</v>
      </c>
      <c r="ISI45">
        <v>0</v>
      </c>
      <c r="ISJ45">
        <v>0</v>
      </c>
      <c r="ISK45">
        <v>0</v>
      </c>
      <c r="ISL45">
        <v>0</v>
      </c>
      <c r="ISM45">
        <v>0</v>
      </c>
      <c r="ISN45">
        <v>0</v>
      </c>
      <c r="ISO45">
        <v>0</v>
      </c>
      <c r="ISP45">
        <v>0</v>
      </c>
      <c r="ISQ45">
        <v>0</v>
      </c>
      <c r="ISR45">
        <v>0</v>
      </c>
      <c r="ISS45">
        <v>0</v>
      </c>
      <c r="IST45">
        <v>0</v>
      </c>
      <c r="ISU45">
        <v>0</v>
      </c>
      <c r="ISV45">
        <v>0</v>
      </c>
      <c r="ISW45">
        <v>0</v>
      </c>
      <c r="ISX45">
        <v>0</v>
      </c>
      <c r="ISY45">
        <v>0</v>
      </c>
      <c r="ISZ45">
        <v>0</v>
      </c>
      <c r="ITA45">
        <v>0</v>
      </c>
      <c r="ITB45">
        <v>0</v>
      </c>
      <c r="ITC45">
        <v>0</v>
      </c>
      <c r="ITD45">
        <v>0</v>
      </c>
      <c r="ITE45">
        <v>0</v>
      </c>
      <c r="ITF45">
        <v>0</v>
      </c>
      <c r="ITG45">
        <v>0</v>
      </c>
      <c r="ITH45">
        <v>0</v>
      </c>
      <c r="ITI45">
        <v>0</v>
      </c>
      <c r="ITJ45">
        <v>0</v>
      </c>
      <c r="ITK45">
        <v>0</v>
      </c>
      <c r="ITL45">
        <v>0</v>
      </c>
      <c r="ITM45">
        <v>0</v>
      </c>
      <c r="ITN45">
        <v>0</v>
      </c>
      <c r="ITO45">
        <v>0</v>
      </c>
      <c r="ITP45">
        <v>0</v>
      </c>
      <c r="ITQ45">
        <v>0</v>
      </c>
      <c r="ITR45">
        <v>0</v>
      </c>
      <c r="ITS45">
        <v>0</v>
      </c>
      <c r="ITT45">
        <v>0</v>
      </c>
      <c r="ITU45">
        <v>0</v>
      </c>
      <c r="ITV45">
        <v>0</v>
      </c>
      <c r="ITW45">
        <v>0</v>
      </c>
      <c r="ITX45">
        <v>0</v>
      </c>
      <c r="ITY45">
        <v>0</v>
      </c>
      <c r="ITZ45">
        <v>0</v>
      </c>
      <c r="IUA45">
        <v>0</v>
      </c>
      <c r="IUB45">
        <v>0</v>
      </c>
      <c r="IUC45">
        <v>0</v>
      </c>
      <c r="IUD45">
        <v>0</v>
      </c>
      <c r="IUE45">
        <v>0</v>
      </c>
      <c r="IUF45">
        <v>0</v>
      </c>
      <c r="IUG45">
        <v>0</v>
      </c>
      <c r="IUH45">
        <v>0</v>
      </c>
      <c r="IUI45">
        <v>0</v>
      </c>
      <c r="IUJ45">
        <v>0</v>
      </c>
      <c r="IUK45">
        <v>0</v>
      </c>
      <c r="IUL45">
        <v>0</v>
      </c>
      <c r="IUM45">
        <v>0</v>
      </c>
      <c r="IUN45">
        <v>0</v>
      </c>
      <c r="IUO45">
        <v>0</v>
      </c>
      <c r="IUP45">
        <v>0</v>
      </c>
      <c r="IUQ45">
        <v>0</v>
      </c>
      <c r="IUR45">
        <v>0</v>
      </c>
      <c r="IUS45">
        <v>0</v>
      </c>
      <c r="IUT45">
        <v>0</v>
      </c>
      <c r="IUU45">
        <v>0</v>
      </c>
      <c r="IUV45">
        <v>0</v>
      </c>
      <c r="IUW45">
        <v>0</v>
      </c>
      <c r="IUX45">
        <v>0</v>
      </c>
      <c r="IUY45">
        <v>0</v>
      </c>
      <c r="IUZ45">
        <v>0</v>
      </c>
      <c r="IVA45">
        <v>0</v>
      </c>
      <c r="IVB45">
        <v>0</v>
      </c>
      <c r="IVC45">
        <v>0</v>
      </c>
      <c r="IVD45">
        <v>0</v>
      </c>
      <c r="IVE45">
        <v>0</v>
      </c>
      <c r="IVF45">
        <v>0</v>
      </c>
      <c r="IVG45">
        <v>0</v>
      </c>
      <c r="IVH45">
        <v>0</v>
      </c>
      <c r="IVI45">
        <v>0</v>
      </c>
      <c r="IVJ45">
        <v>0</v>
      </c>
      <c r="IVK45">
        <v>0</v>
      </c>
      <c r="IVL45">
        <v>0</v>
      </c>
      <c r="IVM45">
        <v>0</v>
      </c>
      <c r="IVN45">
        <v>0</v>
      </c>
      <c r="IVO45">
        <v>0</v>
      </c>
      <c r="IVP45">
        <v>0</v>
      </c>
      <c r="IVQ45">
        <v>0</v>
      </c>
      <c r="IVR45">
        <v>0</v>
      </c>
      <c r="IVS45">
        <v>0</v>
      </c>
      <c r="IVT45">
        <v>0</v>
      </c>
      <c r="IVU45">
        <v>0</v>
      </c>
      <c r="IVV45">
        <v>0</v>
      </c>
      <c r="IVW45">
        <v>0</v>
      </c>
      <c r="IVX45">
        <v>0</v>
      </c>
      <c r="IVY45">
        <v>0</v>
      </c>
      <c r="IVZ45">
        <v>0</v>
      </c>
      <c r="IWA45">
        <v>0</v>
      </c>
      <c r="IWB45">
        <v>0</v>
      </c>
      <c r="IWC45">
        <v>0</v>
      </c>
      <c r="IWD45">
        <v>0</v>
      </c>
      <c r="IWE45">
        <v>0</v>
      </c>
      <c r="IWF45">
        <v>0</v>
      </c>
      <c r="IWG45">
        <v>0</v>
      </c>
      <c r="IWH45">
        <v>0</v>
      </c>
      <c r="IWI45">
        <v>0</v>
      </c>
      <c r="IWJ45">
        <v>0</v>
      </c>
      <c r="IWK45">
        <v>0</v>
      </c>
      <c r="IWL45">
        <v>0</v>
      </c>
      <c r="IWM45">
        <v>0</v>
      </c>
      <c r="IWN45">
        <v>0</v>
      </c>
      <c r="IWO45">
        <v>0</v>
      </c>
      <c r="IWP45">
        <v>0</v>
      </c>
      <c r="IWQ45">
        <v>0</v>
      </c>
      <c r="IWR45">
        <v>0</v>
      </c>
      <c r="IWS45">
        <v>0</v>
      </c>
      <c r="IWT45">
        <v>0</v>
      </c>
      <c r="IWU45">
        <v>0</v>
      </c>
      <c r="IWV45">
        <v>0</v>
      </c>
      <c r="IWW45">
        <v>0</v>
      </c>
      <c r="IWX45">
        <v>0</v>
      </c>
      <c r="IWY45">
        <v>0</v>
      </c>
      <c r="IWZ45">
        <v>0</v>
      </c>
      <c r="IXA45">
        <v>0</v>
      </c>
      <c r="IXB45">
        <v>0</v>
      </c>
      <c r="IXC45">
        <v>0</v>
      </c>
      <c r="IXD45">
        <v>0</v>
      </c>
      <c r="IXE45">
        <v>0</v>
      </c>
      <c r="IXF45">
        <v>0</v>
      </c>
      <c r="IXG45">
        <v>0</v>
      </c>
      <c r="IXH45">
        <v>0</v>
      </c>
      <c r="IXI45">
        <v>0</v>
      </c>
      <c r="IXJ45">
        <v>0</v>
      </c>
      <c r="IXK45">
        <v>0</v>
      </c>
      <c r="IXL45">
        <v>0</v>
      </c>
      <c r="IXM45">
        <v>0</v>
      </c>
      <c r="IXN45">
        <v>0</v>
      </c>
      <c r="IXO45">
        <v>0</v>
      </c>
      <c r="IXP45">
        <v>0</v>
      </c>
      <c r="IXQ45">
        <v>0</v>
      </c>
      <c r="IXR45">
        <v>0</v>
      </c>
      <c r="IXS45">
        <v>0</v>
      </c>
      <c r="IXT45">
        <v>0</v>
      </c>
      <c r="IXU45">
        <v>0</v>
      </c>
      <c r="IXV45">
        <v>0</v>
      </c>
      <c r="IXW45">
        <v>0</v>
      </c>
      <c r="IXX45">
        <v>0</v>
      </c>
      <c r="IXY45">
        <v>0</v>
      </c>
      <c r="IXZ45">
        <v>0</v>
      </c>
      <c r="IYA45">
        <v>0</v>
      </c>
      <c r="IYB45">
        <v>0</v>
      </c>
      <c r="IYC45">
        <v>0</v>
      </c>
      <c r="IYD45">
        <v>0</v>
      </c>
      <c r="IYE45">
        <v>0</v>
      </c>
      <c r="IYF45">
        <v>0</v>
      </c>
      <c r="IYG45">
        <v>0</v>
      </c>
      <c r="IYH45">
        <v>0</v>
      </c>
      <c r="IYI45">
        <v>0</v>
      </c>
      <c r="IYJ45">
        <v>0</v>
      </c>
      <c r="IYK45">
        <v>0</v>
      </c>
      <c r="IYL45">
        <v>0</v>
      </c>
      <c r="IYM45">
        <v>0</v>
      </c>
      <c r="IYN45">
        <v>0</v>
      </c>
      <c r="IYO45">
        <v>0</v>
      </c>
      <c r="IYP45">
        <v>0</v>
      </c>
      <c r="IYQ45">
        <v>0</v>
      </c>
      <c r="IYR45">
        <v>0</v>
      </c>
      <c r="IYS45">
        <v>0</v>
      </c>
      <c r="IYT45">
        <v>0</v>
      </c>
      <c r="IYU45">
        <v>0</v>
      </c>
      <c r="IYV45">
        <v>0</v>
      </c>
      <c r="IYW45">
        <v>0</v>
      </c>
      <c r="IYX45">
        <v>0</v>
      </c>
      <c r="IYY45">
        <v>0</v>
      </c>
      <c r="IYZ45">
        <v>0</v>
      </c>
      <c r="IZA45">
        <v>0</v>
      </c>
      <c r="IZB45">
        <v>0</v>
      </c>
      <c r="IZC45">
        <v>0</v>
      </c>
      <c r="IZD45">
        <v>0</v>
      </c>
      <c r="IZE45">
        <v>0</v>
      </c>
      <c r="IZF45">
        <v>0</v>
      </c>
      <c r="IZG45">
        <v>0</v>
      </c>
      <c r="IZH45">
        <v>0</v>
      </c>
      <c r="IZI45">
        <v>0</v>
      </c>
      <c r="IZJ45">
        <v>0</v>
      </c>
      <c r="IZK45">
        <v>0</v>
      </c>
      <c r="IZL45">
        <v>0</v>
      </c>
      <c r="IZM45">
        <v>0</v>
      </c>
      <c r="IZN45">
        <v>0</v>
      </c>
      <c r="IZO45">
        <v>0</v>
      </c>
      <c r="IZP45">
        <v>0</v>
      </c>
      <c r="IZQ45">
        <v>0</v>
      </c>
      <c r="IZR45">
        <v>0</v>
      </c>
      <c r="IZS45">
        <v>0</v>
      </c>
      <c r="IZT45">
        <v>0</v>
      </c>
      <c r="IZU45">
        <v>0</v>
      </c>
      <c r="IZV45">
        <v>0</v>
      </c>
      <c r="IZW45">
        <v>0</v>
      </c>
      <c r="IZX45">
        <v>0</v>
      </c>
      <c r="IZY45">
        <v>0</v>
      </c>
      <c r="IZZ45">
        <v>0</v>
      </c>
      <c r="JAA45">
        <v>0</v>
      </c>
      <c r="JAB45">
        <v>0</v>
      </c>
      <c r="JAC45">
        <v>0</v>
      </c>
      <c r="JAD45">
        <v>0</v>
      </c>
      <c r="JAE45">
        <v>0</v>
      </c>
      <c r="JAF45">
        <v>0</v>
      </c>
      <c r="JAG45">
        <v>0</v>
      </c>
      <c r="JAH45">
        <v>0</v>
      </c>
      <c r="JAI45">
        <v>0</v>
      </c>
      <c r="JAJ45">
        <v>0</v>
      </c>
      <c r="JAK45">
        <v>0</v>
      </c>
      <c r="JAL45">
        <v>0</v>
      </c>
      <c r="JAM45">
        <v>0</v>
      </c>
      <c r="JAN45">
        <v>0</v>
      </c>
      <c r="JAO45">
        <v>0</v>
      </c>
      <c r="JAP45">
        <v>0</v>
      </c>
      <c r="JAQ45">
        <v>0</v>
      </c>
      <c r="JAR45">
        <v>0</v>
      </c>
      <c r="JAS45">
        <v>0</v>
      </c>
      <c r="JAT45">
        <v>0</v>
      </c>
      <c r="JAU45">
        <v>0</v>
      </c>
      <c r="JAV45">
        <v>0</v>
      </c>
      <c r="JAW45">
        <v>0</v>
      </c>
      <c r="JAX45">
        <v>0</v>
      </c>
      <c r="JAY45">
        <v>0</v>
      </c>
      <c r="JAZ45">
        <v>0</v>
      </c>
      <c r="JBA45">
        <v>0</v>
      </c>
      <c r="JBB45">
        <v>0</v>
      </c>
      <c r="JBC45">
        <v>0</v>
      </c>
      <c r="JBD45">
        <v>0</v>
      </c>
      <c r="JBE45">
        <v>0</v>
      </c>
      <c r="JBF45">
        <v>0</v>
      </c>
      <c r="JBG45">
        <v>0</v>
      </c>
      <c r="JBH45">
        <v>0</v>
      </c>
      <c r="JBI45">
        <v>0</v>
      </c>
      <c r="JBJ45">
        <v>0</v>
      </c>
      <c r="JBK45">
        <v>0</v>
      </c>
      <c r="JBL45">
        <v>0</v>
      </c>
      <c r="JBM45">
        <v>0</v>
      </c>
      <c r="JBN45">
        <v>0</v>
      </c>
      <c r="JBO45">
        <v>0</v>
      </c>
      <c r="JBP45">
        <v>0</v>
      </c>
      <c r="JBQ45">
        <v>0</v>
      </c>
      <c r="JBR45">
        <v>0</v>
      </c>
      <c r="JBS45">
        <v>0</v>
      </c>
      <c r="JBT45">
        <v>0</v>
      </c>
      <c r="JBU45">
        <v>0</v>
      </c>
      <c r="JBV45">
        <v>0</v>
      </c>
      <c r="JBW45">
        <v>0</v>
      </c>
      <c r="JBX45">
        <v>0</v>
      </c>
      <c r="JBY45">
        <v>0</v>
      </c>
      <c r="JBZ45">
        <v>0</v>
      </c>
      <c r="JCA45">
        <v>0</v>
      </c>
      <c r="JCB45">
        <v>0</v>
      </c>
      <c r="JCC45">
        <v>0</v>
      </c>
      <c r="JCD45">
        <v>0</v>
      </c>
      <c r="JCE45">
        <v>0</v>
      </c>
      <c r="JCF45">
        <v>0</v>
      </c>
      <c r="JCG45">
        <v>0</v>
      </c>
      <c r="JCH45">
        <v>0</v>
      </c>
      <c r="JCI45">
        <v>0</v>
      </c>
      <c r="JCJ45">
        <v>0</v>
      </c>
      <c r="JCK45">
        <v>0</v>
      </c>
      <c r="JCL45">
        <v>0</v>
      </c>
      <c r="JCM45">
        <v>0</v>
      </c>
      <c r="JCN45">
        <v>0</v>
      </c>
      <c r="JCO45">
        <v>0</v>
      </c>
      <c r="JCP45">
        <v>0</v>
      </c>
      <c r="JCQ45">
        <v>0</v>
      </c>
      <c r="JCR45">
        <v>0</v>
      </c>
      <c r="JCS45">
        <v>0</v>
      </c>
      <c r="JCT45">
        <v>0</v>
      </c>
      <c r="JCU45">
        <v>0</v>
      </c>
      <c r="JCV45">
        <v>0</v>
      </c>
      <c r="JCW45">
        <v>0</v>
      </c>
      <c r="JCX45">
        <v>0</v>
      </c>
      <c r="JCY45">
        <v>0</v>
      </c>
      <c r="JCZ45">
        <v>0</v>
      </c>
      <c r="JDA45">
        <v>0</v>
      </c>
      <c r="JDB45">
        <v>0</v>
      </c>
      <c r="JDC45">
        <v>0</v>
      </c>
      <c r="JDD45">
        <v>0</v>
      </c>
      <c r="JDE45">
        <v>0</v>
      </c>
      <c r="JDF45">
        <v>0</v>
      </c>
      <c r="JDG45">
        <v>0</v>
      </c>
      <c r="JDH45">
        <v>0</v>
      </c>
      <c r="JDI45">
        <v>0</v>
      </c>
      <c r="JDJ45">
        <v>0</v>
      </c>
      <c r="JDK45">
        <v>0</v>
      </c>
      <c r="JDL45">
        <v>0</v>
      </c>
      <c r="JDM45">
        <v>0</v>
      </c>
      <c r="JDN45">
        <v>0</v>
      </c>
      <c r="JDO45">
        <v>0</v>
      </c>
      <c r="JDP45">
        <v>0</v>
      </c>
      <c r="JDQ45">
        <v>0</v>
      </c>
      <c r="JDR45">
        <v>0</v>
      </c>
      <c r="JDS45">
        <v>0</v>
      </c>
      <c r="JDT45">
        <v>0</v>
      </c>
      <c r="JDU45">
        <v>0</v>
      </c>
      <c r="JDV45">
        <v>0</v>
      </c>
      <c r="JDW45">
        <v>0</v>
      </c>
      <c r="JDX45">
        <v>0</v>
      </c>
      <c r="JDY45">
        <v>0</v>
      </c>
      <c r="JDZ45">
        <v>0</v>
      </c>
      <c r="JEA45">
        <v>0</v>
      </c>
      <c r="JEB45">
        <v>0</v>
      </c>
      <c r="JEC45">
        <v>0</v>
      </c>
      <c r="JED45">
        <v>0</v>
      </c>
      <c r="JEE45">
        <v>0</v>
      </c>
      <c r="JEF45">
        <v>0</v>
      </c>
      <c r="JEG45">
        <v>0</v>
      </c>
      <c r="JEH45">
        <v>0</v>
      </c>
      <c r="JEI45">
        <v>0</v>
      </c>
      <c r="JEJ45">
        <v>0</v>
      </c>
      <c r="JEK45">
        <v>0</v>
      </c>
      <c r="JEL45">
        <v>0</v>
      </c>
      <c r="JEM45">
        <v>0</v>
      </c>
      <c r="JEN45">
        <v>0</v>
      </c>
      <c r="JEO45">
        <v>0</v>
      </c>
      <c r="JEP45">
        <v>0</v>
      </c>
      <c r="JEQ45">
        <v>0</v>
      </c>
      <c r="JER45">
        <v>0</v>
      </c>
      <c r="JES45">
        <v>0</v>
      </c>
      <c r="JET45">
        <v>0</v>
      </c>
      <c r="JEU45">
        <v>0</v>
      </c>
      <c r="JEV45">
        <v>0</v>
      </c>
      <c r="JEW45">
        <v>0</v>
      </c>
      <c r="JEX45">
        <v>0</v>
      </c>
      <c r="JEY45">
        <v>0</v>
      </c>
      <c r="JEZ45">
        <v>0</v>
      </c>
      <c r="JFA45">
        <v>0</v>
      </c>
      <c r="JFB45">
        <v>0</v>
      </c>
      <c r="JFC45">
        <v>0</v>
      </c>
      <c r="JFD45">
        <v>0</v>
      </c>
      <c r="JFE45">
        <v>0</v>
      </c>
      <c r="JFF45">
        <v>0</v>
      </c>
      <c r="JFG45">
        <v>0</v>
      </c>
      <c r="JFH45">
        <v>0</v>
      </c>
      <c r="JFI45">
        <v>0</v>
      </c>
      <c r="JFJ45">
        <v>0</v>
      </c>
      <c r="JFK45">
        <v>0</v>
      </c>
      <c r="JFL45">
        <v>0</v>
      </c>
      <c r="JFM45">
        <v>0</v>
      </c>
      <c r="JFN45">
        <v>0</v>
      </c>
      <c r="JFO45">
        <v>0</v>
      </c>
      <c r="JFP45">
        <v>0</v>
      </c>
      <c r="JFQ45">
        <v>0</v>
      </c>
      <c r="JFR45">
        <v>0</v>
      </c>
      <c r="JFS45">
        <v>0</v>
      </c>
      <c r="JFT45">
        <v>0</v>
      </c>
      <c r="JFU45">
        <v>0</v>
      </c>
      <c r="JFV45">
        <v>0</v>
      </c>
      <c r="JFW45">
        <v>0</v>
      </c>
      <c r="JFX45">
        <v>0</v>
      </c>
      <c r="JFY45">
        <v>0</v>
      </c>
      <c r="JFZ45">
        <v>0</v>
      </c>
      <c r="JGA45">
        <v>0</v>
      </c>
      <c r="JGB45">
        <v>0</v>
      </c>
      <c r="JGC45">
        <v>0</v>
      </c>
      <c r="JGD45">
        <v>0</v>
      </c>
      <c r="JGE45">
        <v>0</v>
      </c>
      <c r="JGF45">
        <v>0</v>
      </c>
      <c r="JGG45">
        <v>0</v>
      </c>
      <c r="JGH45">
        <v>0</v>
      </c>
      <c r="JGI45">
        <v>0</v>
      </c>
      <c r="JGJ45">
        <v>0</v>
      </c>
      <c r="JGK45">
        <v>0</v>
      </c>
      <c r="JGL45">
        <v>0</v>
      </c>
      <c r="JGM45">
        <v>0</v>
      </c>
      <c r="JGN45">
        <v>0</v>
      </c>
      <c r="JGO45">
        <v>0</v>
      </c>
      <c r="JGP45">
        <v>0</v>
      </c>
      <c r="JGQ45">
        <v>0</v>
      </c>
      <c r="JGR45">
        <v>0</v>
      </c>
      <c r="JGS45">
        <v>0</v>
      </c>
      <c r="JGT45">
        <v>0</v>
      </c>
      <c r="JGU45">
        <v>0</v>
      </c>
      <c r="JGV45">
        <v>0</v>
      </c>
      <c r="JGW45">
        <v>0</v>
      </c>
      <c r="JGX45">
        <v>0</v>
      </c>
      <c r="JGY45">
        <v>0</v>
      </c>
      <c r="JGZ45">
        <v>0</v>
      </c>
      <c r="JHA45">
        <v>0</v>
      </c>
      <c r="JHB45">
        <v>0</v>
      </c>
      <c r="JHC45">
        <v>0</v>
      </c>
      <c r="JHD45">
        <v>0</v>
      </c>
      <c r="JHE45">
        <v>0</v>
      </c>
      <c r="JHF45">
        <v>0</v>
      </c>
      <c r="JHG45">
        <v>0</v>
      </c>
      <c r="JHH45">
        <v>0</v>
      </c>
      <c r="JHI45">
        <v>0</v>
      </c>
      <c r="JHJ45">
        <v>0</v>
      </c>
      <c r="JHK45">
        <v>0</v>
      </c>
      <c r="JHL45">
        <v>0</v>
      </c>
      <c r="JHM45">
        <v>0</v>
      </c>
      <c r="JHN45">
        <v>0</v>
      </c>
      <c r="JHO45">
        <v>0</v>
      </c>
      <c r="JHP45">
        <v>0</v>
      </c>
      <c r="JHQ45">
        <v>0</v>
      </c>
      <c r="JHR45">
        <v>0</v>
      </c>
      <c r="JHS45">
        <v>0</v>
      </c>
      <c r="JHT45">
        <v>0</v>
      </c>
      <c r="JHU45">
        <v>0</v>
      </c>
      <c r="JHV45">
        <v>0</v>
      </c>
      <c r="JHW45">
        <v>0</v>
      </c>
      <c r="JHX45">
        <v>0</v>
      </c>
      <c r="JHY45">
        <v>0</v>
      </c>
      <c r="JHZ45">
        <v>0</v>
      </c>
      <c r="JIA45">
        <v>0</v>
      </c>
      <c r="JIB45">
        <v>0</v>
      </c>
      <c r="JIC45">
        <v>0</v>
      </c>
      <c r="JID45">
        <v>0</v>
      </c>
      <c r="JIE45">
        <v>0</v>
      </c>
      <c r="JIF45">
        <v>0</v>
      </c>
      <c r="JIG45">
        <v>0</v>
      </c>
      <c r="JIH45">
        <v>0</v>
      </c>
      <c r="JII45">
        <v>0</v>
      </c>
      <c r="JIJ45">
        <v>0</v>
      </c>
      <c r="JIK45">
        <v>0</v>
      </c>
      <c r="JIL45">
        <v>0</v>
      </c>
      <c r="JIM45">
        <v>0</v>
      </c>
      <c r="JIN45">
        <v>0</v>
      </c>
      <c r="JIO45">
        <v>0</v>
      </c>
      <c r="JIP45">
        <v>0</v>
      </c>
      <c r="JIQ45">
        <v>0</v>
      </c>
      <c r="JIR45">
        <v>0</v>
      </c>
      <c r="JIS45">
        <v>0</v>
      </c>
      <c r="JIT45">
        <v>0</v>
      </c>
      <c r="JIU45">
        <v>0</v>
      </c>
      <c r="JIV45">
        <v>0</v>
      </c>
      <c r="JIW45">
        <v>0</v>
      </c>
      <c r="JIX45">
        <v>0</v>
      </c>
      <c r="JIY45">
        <v>0</v>
      </c>
      <c r="JIZ45">
        <v>0</v>
      </c>
      <c r="JJA45">
        <v>0</v>
      </c>
      <c r="JJB45">
        <v>0</v>
      </c>
      <c r="JJC45">
        <v>0</v>
      </c>
      <c r="JJD45">
        <v>0</v>
      </c>
      <c r="JJE45">
        <v>0</v>
      </c>
      <c r="JJF45">
        <v>0</v>
      </c>
      <c r="JJG45">
        <v>0</v>
      </c>
      <c r="JJH45">
        <v>0</v>
      </c>
      <c r="JJI45">
        <v>0</v>
      </c>
      <c r="JJJ45">
        <v>0</v>
      </c>
      <c r="JJK45">
        <v>0</v>
      </c>
      <c r="JJL45">
        <v>0</v>
      </c>
      <c r="JJM45">
        <v>0</v>
      </c>
      <c r="JJN45">
        <v>0</v>
      </c>
      <c r="JJO45">
        <v>0</v>
      </c>
      <c r="JJP45">
        <v>0</v>
      </c>
      <c r="JJQ45">
        <v>0</v>
      </c>
      <c r="JJR45">
        <v>0</v>
      </c>
      <c r="JJS45">
        <v>0</v>
      </c>
      <c r="JJT45">
        <v>0</v>
      </c>
      <c r="JJU45">
        <v>0</v>
      </c>
      <c r="JJV45">
        <v>0</v>
      </c>
      <c r="JJW45">
        <v>0</v>
      </c>
      <c r="JJX45">
        <v>0</v>
      </c>
      <c r="JJY45">
        <v>0</v>
      </c>
      <c r="JJZ45">
        <v>0</v>
      </c>
      <c r="JKA45">
        <v>0</v>
      </c>
      <c r="JKB45">
        <v>0</v>
      </c>
      <c r="JKC45">
        <v>0</v>
      </c>
      <c r="JKD45">
        <v>0</v>
      </c>
      <c r="JKE45">
        <v>0</v>
      </c>
      <c r="JKF45">
        <v>0</v>
      </c>
      <c r="JKG45">
        <v>0</v>
      </c>
      <c r="JKH45">
        <v>0</v>
      </c>
      <c r="JKI45">
        <v>0</v>
      </c>
      <c r="JKJ45">
        <v>0</v>
      </c>
      <c r="JKK45">
        <v>0</v>
      </c>
      <c r="JKL45">
        <v>0</v>
      </c>
      <c r="JKM45">
        <v>0</v>
      </c>
      <c r="JKN45">
        <v>0</v>
      </c>
      <c r="JKO45">
        <v>0</v>
      </c>
      <c r="JKP45">
        <v>0</v>
      </c>
      <c r="JKQ45">
        <v>0</v>
      </c>
      <c r="JKR45">
        <v>0</v>
      </c>
      <c r="JKS45">
        <v>0</v>
      </c>
      <c r="JKT45">
        <v>0</v>
      </c>
      <c r="JKU45">
        <v>0</v>
      </c>
      <c r="JKV45">
        <v>0</v>
      </c>
      <c r="JKW45">
        <v>0</v>
      </c>
      <c r="JKX45">
        <v>0</v>
      </c>
      <c r="JKY45">
        <v>0</v>
      </c>
      <c r="JKZ45">
        <v>0</v>
      </c>
      <c r="JLA45">
        <v>0</v>
      </c>
      <c r="JLB45">
        <v>0</v>
      </c>
      <c r="JLC45">
        <v>0</v>
      </c>
      <c r="JLD45">
        <v>0</v>
      </c>
      <c r="JLE45">
        <v>0</v>
      </c>
      <c r="JLF45">
        <v>0</v>
      </c>
      <c r="JLG45">
        <v>0</v>
      </c>
      <c r="JLH45">
        <v>0</v>
      </c>
      <c r="JLI45">
        <v>0</v>
      </c>
      <c r="JLJ45">
        <v>0</v>
      </c>
      <c r="JLK45">
        <v>0</v>
      </c>
      <c r="JLL45">
        <v>0</v>
      </c>
      <c r="JLM45">
        <v>0</v>
      </c>
      <c r="JLN45">
        <v>0</v>
      </c>
      <c r="JLO45">
        <v>0</v>
      </c>
      <c r="JLP45">
        <v>0</v>
      </c>
      <c r="JLQ45">
        <v>0</v>
      </c>
      <c r="JLR45">
        <v>0</v>
      </c>
      <c r="JLS45">
        <v>0</v>
      </c>
      <c r="JLT45">
        <v>0</v>
      </c>
      <c r="JLU45">
        <v>0</v>
      </c>
      <c r="JLV45">
        <v>0</v>
      </c>
      <c r="JLW45">
        <v>0</v>
      </c>
      <c r="JLX45">
        <v>0</v>
      </c>
      <c r="JLY45">
        <v>0</v>
      </c>
      <c r="JLZ45">
        <v>0</v>
      </c>
      <c r="JMA45">
        <v>0</v>
      </c>
      <c r="JMB45">
        <v>0</v>
      </c>
      <c r="JMC45">
        <v>0</v>
      </c>
      <c r="JMD45">
        <v>0</v>
      </c>
      <c r="JME45">
        <v>0</v>
      </c>
      <c r="JMF45">
        <v>0</v>
      </c>
      <c r="JMG45">
        <v>0</v>
      </c>
      <c r="JMH45">
        <v>0</v>
      </c>
      <c r="JMI45">
        <v>0</v>
      </c>
      <c r="JMJ45">
        <v>0</v>
      </c>
      <c r="JMK45">
        <v>0</v>
      </c>
      <c r="JML45">
        <v>0</v>
      </c>
      <c r="JMM45">
        <v>0</v>
      </c>
      <c r="JMN45">
        <v>0</v>
      </c>
      <c r="JMO45">
        <v>0</v>
      </c>
      <c r="JMP45">
        <v>0</v>
      </c>
      <c r="JMQ45">
        <v>0</v>
      </c>
      <c r="JMR45">
        <v>0</v>
      </c>
      <c r="JMS45">
        <v>0</v>
      </c>
      <c r="JMT45">
        <v>0</v>
      </c>
      <c r="JMU45">
        <v>0</v>
      </c>
      <c r="JMV45">
        <v>0</v>
      </c>
      <c r="JMW45">
        <v>0</v>
      </c>
      <c r="JMX45">
        <v>0</v>
      </c>
      <c r="JMY45">
        <v>0</v>
      </c>
      <c r="JMZ45">
        <v>0</v>
      </c>
      <c r="JNA45">
        <v>0</v>
      </c>
      <c r="JNB45">
        <v>0</v>
      </c>
      <c r="JNC45">
        <v>0</v>
      </c>
      <c r="JND45">
        <v>0</v>
      </c>
      <c r="JNE45">
        <v>0</v>
      </c>
      <c r="JNF45">
        <v>0</v>
      </c>
      <c r="JNG45">
        <v>0</v>
      </c>
      <c r="JNH45">
        <v>0</v>
      </c>
      <c r="JNI45">
        <v>0</v>
      </c>
      <c r="JNJ45">
        <v>0</v>
      </c>
      <c r="JNK45">
        <v>0</v>
      </c>
      <c r="JNL45">
        <v>0</v>
      </c>
      <c r="JNM45">
        <v>0</v>
      </c>
      <c r="JNN45">
        <v>0</v>
      </c>
      <c r="JNO45">
        <v>0</v>
      </c>
      <c r="JNP45">
        <v>0</v>
      </c>
      <c r="JNQ45">
        <v>0</v>
      </c>
      <c r="JNR45">
        <v>0</v>
      </c>
      <c r="JNS45">
        <v>0</v>
      </c>
      <c r="JNT45">
        <v>0</v>
      </c>
      <c r="JNU45">
        <v>0</v>
      </c>
      <c r="JNV45">
        <v>0</v>
      </c>
      <c r="JNW45">
        <v>0</v>
      </c>
      <c r="JNX45">
        <v>0</v>
      </c>
      <c r="JNY45">
        <v>0</v>
      </c>
      <c r="JNZ45">
        <v>0</v>
      </c>
      <c r="JOA45">
        <v>0</v>
      </c>
      <c r="JOB45">
        <v>0</v>
      </c>
      <c r="JOC45">
        <v>0</v>
      </c>
      <c r="JOD45">
        <v>0</v>
      </c>
      <c r="JOE45">
        <v>0</v>
      </c>
      <c r="JOF45">
        <v>0</v>
      </c>
      <c r="JOG45">
        <v>0</v>
      </c>
      <c r="JOH45">
        <v>0</v>
      </c>
      <c r="JOI45">
        <v>0</v>
      </c>
      <c r="JOJ45">
        <v>0</v>
      </c>
      <c r="JOK45">
        <v>0</v>
      </c>
      <c r="JOL45">
        <v>0</v>
      </c>
      <c r="JOM45">
        <v>0</v>
      </c>
      <c r="JON45">
        <v>0</v>
      </c>
      <c r="JOO45">
        <v>0</v>
      </c>
      <c r="JOP45">
        <v>0</v>
      </c>
      <c r="JOQ45">
        <v>0</v>
      </c>
      <c r="JOR45">
        <v>0</v>
      </c>
      <c r="JOS45">
        <v>0</v>
      </c>
      <c r="JOT45">
        <v>0</v>
      </c>
      <c r="JOU45">
        <v>0</v>
      </c>
      <c r="JOV45">
        <v>0</v>
      </c>
      <c r="JOW45">
        <v>0</v>
      </c>
      <c r="JOX45">
        <v>0</v>
      </c>
      <c r="JOY45">
        <v>0</v>
      </c>
      <c r="JOZ45">
        <v>0</v>
      </c>
      <c r="JPA45">
        <v>0</v>
      </c>
      <c r="JPB45">
        <v>0</v>
      </c>
      <c r="JPC45">
        <v>0</v>
      </c>
      <c r="JPD45">
        <v>0</v>
      </c>
      <c r="JPE45">
        <v>0</v>
      </c>
      <c r="JPF45">
        <v>0</v>
      </c>
      <c r="JPG45">
        <v>0</v>
      </c>
      <c r="JPH45">
        <v>0</v>
      </c>
      <c r="JPI45">
        <v>0</v>
      </c>
      <c r="JPJ45">
        <v>0</v>
      </c>
      <c r="JPK45">
        <v>0</v>
      </c>
      <c r="JPL45">
        <v>0</v>
      </c>
      <c r="JPM45">
        <v>0</v>
      </c>
      <c r="JPN45">
        <v>0</v>
      </c>
      <c r="JPO45">
        <v>0</v>
      </c>
      <c r="JPP45">
        <v>0</v>
      </c>
      <c r="JPQ45">
        <v>0</v>
      </c>
      <c r="JPR45">
        <v>0</v>
      </c>
      <c r="JPS45">
        <v>0</v>
      </c>
      <c r="JPT45">
        <v>0</v>
      </c>
      <c r="JPU45">
        <v>0</v>
      </c>
      <c r="JPV45">
        <v>0</v>
      </c>
      <c r="JPW45">
        <v>0</v>
      </c>
      <c r="JPX45">
        <v>0</v>
      </c>
      <c r="JPY45">
        <v>0</v>
      </c>
      <c r="JPZ45">
        <v>0</v>
      </c>
      <c r="JQA45">
        <v>0</v>
      </c>
      <c r="JQB45">
        <v>0</v>
      </c>
      <c r="JQC45">
        <v>0</v>
      </c>
      <c r="JQD45">
        <v>0</v>
      </c>
      <c r="JQE45">
        <v>0</v>
      </c>
      <c r="JQF45">
        <v>0</v>
      </c>
      <c r="JQG45">
        <v>0</v>
      </c>
      <c r="JQH45">
        <v>0</v>
      </c>
      <c r="JQI45">
        <v>0</v>
      </c>
      <c r="JQJ45">
        <v>0</v>
      </c>
      <c r="JQK45">
        <v>0</v>
      </c>
      <c r="JQL45">
        <v>0</v>
      </c>
      <c r="JQM45">
        <v>0</v>
      </c>
      <c r="JQN45">
        <v>0</v>
      </c>
      <c r="JQO45">
        <v>0</v>
      </c>
      <c r="JQP45">
        <v>0</v>
      </c>
      <c r="JQQ45">
        <v>0</v>
      </c>
      <c r="JQR45">
        <v>0</v>
      </c>
      <c r="JQS45">
        <v>0</v>
      </c>
      <c r="JQT45">
        <v>0</v>
      </c>
      <c r="JQU45">
        <v>0</v>
      </c>
      <c r="JQV45">
        <v>0</v>
      </c>
      <c r="JQW45">
        <v>0</v>
      </c>
      <c r="JQX45">
        <v>0</v>
      </c>
      <c r="JQY45">
        <v>0</v>
      </c>
      <c r="JQZ45">
        <v>0</v>
      </c>
      <c r="JRA45">
        <v>0</v>
      </c>
      <c r="JRB45">
        <v>0</v>
      </c>
      <c r="JRC45">
        <v>0</v>
      </c>
      <c r="JRD45">
        <v>0</v>
      </c>
      <c r="JRE45">
        <v>0</v>
      </c>
      <c r="JRF45">
        <v>0</v>
      </c>
      <c r="JRG45">
        <v>0</v>
      </c>
      <c r="JRH45">
        <v>0</v>
      </c>
      <c r="JRI45">
        <v>0</v>
      </c>
      <c r="JRJ45">
        <v>0</v>
      </c>
      <c r="JRK45">
        <v>0</v>
      </c>
      <c r="JRL45">
        <v>0</v>
      </c>
      <c r="JRM45">
        <v>0</v>
      </c>
      <c r="JRN45">
        <v>0</v>
      </c>
      <c r="JRO45">
        <v>0</v>
      </c>
      <c r="JRP45">
        <v>0</v>
      </c>
      <c r="JRQ45">
        <v>0</v>
      </c>
      <c r="JRR45">
        <v>0</v>
      </c>
      <c r="JRS45">
        <v>0</v>
      </c>
      <c r="JRT45">
        <v>0</v>
      </c>
      <c r="JRU45">
        <v>0</v>
      </c>
      <c r="JRV45">
        <v>0</v>
      </c>
      <c r="JRW45">
        <v>0</v>
      </c>
      <c r="JRX45">
        <v>0</v>
      </c>
      <c r="JRY45">
        <v>0</v>
      </c>
      <c r="JRZ45">
        <v>0</v>
      </c>
      <c r="JSA45">
        <v>0</v>
      </c>
      <c r="JSB45">
        <v>0</v>
      </c>
      <c r="JSC45">
        <v>0</v>
      </c>
      <c r="JSD45">
        <v>0</v>
      </c>
      <c r="JSE45">
        <v>0</v>
      </c>
      <c r="JSF45">
        <v>0</v>
      </c>
      <c r="JSG45">
        <v>0</v>
      </c>
      <c r="JSH45">
        <v>0</v>
      </c>
      <c r="JSI45">
        <v>0</v>
      </c>
      <c r="JSJ45">
        <v>0</v>
      </c>
      <c r="JSK45">
        <v>0</v>
      </c>
      <c r="JSL45">
        <v>0</v>
      </c>
      <c r="JSM45">
        <v>0</v>
      </c>
      <c r="JSN45">
        <v>0</v>
      </c>
      <c r="JSO45">
        <v>0</v>
      </c>
      <c r="JSP45">
        <v>0</v>
      </c>
      <c r="JSQ45">
        <v>0</v>
      </c>
      <c r="JSR45">
        <v>0</v>
      </c>
      <c r="JSS45">
        <v>0</v>
      </c>
      <c r="JST45">
        <v>0</v>
      </c>
      <c r="JSU45">
        <v>0</v>
      </c>
      <c r="JSV45">
        <v>0</v>
      </c>
      <c r="JSW45">
        <v>0</v>
      </c>
      <c r="JSX45">
        <v>0</v>
      </c>
      <c r="JSY45">
        <v>0</v>
      </c>
      <c r="JSZ45">
        <v>0</v>
      </c>
      <c r="JTA45">
        <v>0</v>
      </c>
      <c r="JTB45">
        <v>0</v>
      </c>
      <c r="JTC45">
        <v>0</v>
      </c>
      <c r="JTD45">
        <v>0</v>
      </c>
      <c r="JTE45">
        <v>0</v>
      </c>
      <c r="JTF45">
        <v>0</v>
      </c>
      <c r="JTG45">
        <v>0</v>
      </c>
      <c r="JTH45">
        <v>0</v>
      </c>
      <c r="JTI45">
        <v>0</v>
      </c>
      <c r="JTJ45">
        <v>0</v>
      </c>
      <c r="JTK45">
        <v>0</v>
      </c>
      <c r="JTL45">
        <v>0</v>
      </c>
      <c r="JTM45">
        <v>0</v>
      </c>
      <c r="JTN45">
        <v>0</v>
      </c>
      <c r="JTO45">
        <v>0</v>
      </c>
      <c r="JTP45">
        <v>0</v>
      </c>
      <c r="JTQ45">
        <v>0</v>
      </c>
      <c r="JTR45">
        <v>0</v>
      </c>
      <c r="JTS45">
        <v>0</v>
      </c>
      <c r="JTT45">
        <v>0</v>
      </c>
      <c r="JTU45">
        <v>0</v>
      </c>
      <c r="JTV45">
        <v>0</v>
      </c>
      <c r="JTW45">
        <v>0</v>
      </c>
      <c r="JTX45">
        <v>0</v>
      </c>
      <c r="JTY45">
        <v>0</v>
      </c>
      <c r="JTZ45">
        <v>0</v>
      </c>
      <c r="JUA45">
        <v>0</v>
      </c>
      <c r="JUB45">
        <v>0</v>
      </c>
      <c r="JUC45">
        <v>0</v>
      </c>
      <c r="JUD45">
        <v>0</v>
      </c>
      <c r="JUE45">
        <v>0</v>
      </c>
      <c r="JUF45">
        <v>0</v>
      </c>
      <c r="JUG45">
        <v>0</v>
      </c>
      <c r="JUH45">
        <v>0</v>
      </c>
      <c r="JUI45">
        <v>0</v>
      </c>
      <c r="JUJ45">
        <v>0</v>
      </c>
      <c r="JUK45">
        <v>0</v>
      </c>
      <c r="JUL45">
        <v>0</v>
      </c>
      <c r="JUM45">
        <v>0</v>
      </c>
      <c r="JUN45">
        <v>0</v>
      </c>
      <c r="JUO45">
        <v>0</v>
      </c>
      <c r="JUP45">
        <v>0</v>
      </c>
      <c r="JUQ45">
        <v>0</v>
      </c>
      <c r="JUR45">
        <v>0</v>
      </c>
      <c r="JUS45">
        <v>0</v>
      </c>
      <c r="JUT45">
        <v>0</v>
      </c>
      <c r="JUU45">
        <v>0</v>
      </c>
      <c r="JUV45">
        <v>0</v>
      </c>
      <c r="JUW45">
        <v>0</v>
      </c>
      <c r="JUX45">
        <v>0</v>
      </c>
      <c r="JUY45">
        <v>0</v>
      </c>
      <c r="JUZ45">
        <v>0</v>
      </c>
      <c r="JVA45">
        <v>0</v>
      </c>
      <c r="JVB45">
        <v>0</v>
      </c>
      <c r="JVC45">
        <v>0</v>
      </c>
      <c r="JVD45">
        <v>0</v>
      </c>
      <c r="JVE45">
        <v>0</v>
      </c>
      <c r="JVF45">
        <v>0</v>
      </c>
      <c r="JVG45">
        <v>0</v>
      </c>
      <c r="JVH45">
        <v>0</v>
      </c>
      <c r="JVI45">
        <v>0</v>
      </c>
      <c r="JVJ45">
        <v>0</v>
      </c>
      <c r="JVK45">
        <v>0</v>
      </c>
      <c r="JVL45">
        <v>0</v>
      </c>
      <c r="JVM45">
        <v>0</v>
      </c>
      <c r="JVN45">
        <v>0</v>
      </c>
      <c r="JVO45">
        <v>0</v>
      </c>
      <c r="JVP45">
        <v>0</v>
      </c>
      <c r="JVQ45">
        <v>0</v>
      </c>
      <c r="JVR45">
        <v>0</v>
      </c>
      <c r="JVS45">
        <v>0</v>
      </c>
      <c r="JVT45">
        <v>0</v>
      </c>
      <c r="JVU45">
        <v>0</v>
      </c>
      <c r="JVV45">
        <v>0</v>
      </c>
      <c r="JVW45">
        <v>0</v>
      </c>
      <c r="JVX45">
        <v>0</v>
      </c>
      <c r="JVY45">
        <v>0</v>
      </c>
      <c r="JVZ45">
        <v>0</v>
      </c>
      <c r="JWA45">
        <v>0</v>
      </c>
      <c r="JWB45">
        <v>0</v>
      </c>
      <c r="JWC45">
        <v>0</v>
      </c>
      <c r="JWD45">
        <v>0</v>
      </c>
      <c r="JWE45">
        <v>0</v>
      </c>
      <c r="JWF45">
        <v>0</v>
      </c>
      <c r="JWG45">
        <v>0</v>
      </c>
      <c r="JWH45">
        <v>0</v>
      </c>
      <c r="JWI45">
        <v>0</v>
      </c>
      <c r="JWJ45">
        <v>0</v>
      </c>
      <c r="JWK45">
        <v>0</v>
      </c>
      <c r="JWL45">
        <v>0</v>
      </c>
      <c r="JWM45">
        <v>0</v>
      </c>
      <c r="JWN45">
        <v>0</v>
      </c>
      <c r="JWO45">
        <v>0</v>
      </c>
      <c r="JWP45">
        <v>0</v>
      </c>
      <c r="JWQ45">
        <v>0</v>
      </c>
      <c r="JWR45">
        <v>0</v>
      </c>
      <c r="JWS45">
        <v>0</v>
      </c>
      <c r="JWT45">
        <v>0</v>
      </c>
      <c r="JWU45">
        <v>0</v>
      </c>
      <c r="JWV45">
        <v>0</v>
      </c>
      <c r="JWW45">
        <v>0</v>
      </c>
      <c r="JWX45">
        <v>0</v>
      </c>
      <c r="JWY45">
        <v>0</v>
      </c>
      <c r="JWZ45">
        <v>0</v>
      </c>
      <c r="JXA45">
        <v>0</v>
      </c>
      <c r="JXB45">
        <v>0</v>
      </c>
      <c r="JXC45">
        <v>0</v>
      </c>
      <c r="JXD45">
        <v>0</v>
      </c>
      <c r="JXE45">
        <v>0</v>
      </c>
      <c r="JXF45">
        <v>0</v>
      </c>
      <c r="JXG45">
        <v>0</v>
      </c>
      <c r="JXH45">
        <v>0</v>
      </c>
      <c r="JXI45">
        <v>0</v>
      </c>
      <c r="JXJ45">
        <v>0</v>
      </c>
      <c r="JXK45">
        <v>0</v>
      </c>
      <c r="JXL45">
        <v>0</v>
      </c>
      <c r="JXM45">
        <v>0</v>
      </c>
      <c r="JXN45">
        <v>0</v>
      </c>
      <c r="JXO45">
        <v>0</v>
      </c>
      <c r="JXP45">
        <v>0</v>
      </c>
      <c r="JXQ45">
        <v>0</v>
      </c>
      <c r="JXR45">
        <v>0</v>
      </c>
      <c r="JXS45">
        <v>0</v>
      </c>
      <c r="JXT45">
        <v>0</v>
      </c>
      <c r="JXU45">
        <v>0</v>
      </c>
      <c r="JXV45">
        <v>0</v>
      </c>
      <c r="JXW45">
        <v>0</v>
      </c>
      <c r="JXX45">
        <v>0</v>
      </c>
      <c r="JXY45">
        <v>0</v>
      </c>
      <c r="JXZ45">
        <v>0</v>
      </c>
      <c r="JYA45">
        <v>0</v>
      </c>
      <c r="JYB45">
        <v>0</v>
      </c>
      <c r="JYC45">
        <v>0</v>
      </c>
      <c r="JYD45">
        <v>0</v>
      </c>
      <c r="JYE45">
        <v>0</v>
      </c>
      <c r="JYF45">
        <v>0</v>
      </c>
      <c r="JYG45">
        <v>0</v>
      </c>
      <c r="JYH45">
        <v>0</v>
      </c>
      <c r="JYI45">
        <v>0</v>
      </c>
      <c r="JYJ45">
        <v>0</v>
      </c>
      <c r="JYK45">
        <v>0</v>
      </c>
      <c r="JYL45">
        <v>0</v>
      </c>
      <c r="JYM45">
        <v>0</v>
      </c>
      <c r="JYN45">
        <v>0</v>
      </c>
      <c r="JYO45">
        <v>0</v>
      </c>
      <c r="JYP45">
        <v>0</v>
      </c>
      <c r="JYQ45">
        <v>0</v>
      </c>
      <c r="JYR45">
        <v>0</v>
      </c>
      <c r="JYS45">
        <v>0</v>
      </c>
      <c r="JYT45">
        <v>0</v>
      </c>
      <c r="JYU45">
        <v>0</v>
      </c>
      <c r="JYV45">
        <v>0</v>
      </c>
      <c r="JYW45">
        <v>0</v>
      </c>
      <c r="JYX45">
        <v>0</v>
      </c>
      <c r="JYY45">
        <v>0</v>
      </c>
      <c r="JYZ45">
        <v>0</v>
      </c>
      <c r="JZA45">
        <v>0</v>
      </c>
      <c r="JZB45">
        <v>0</v>
      </c>
      <c r="JZC45">
        <v>0</v>
      </c>
      <c r="JZD45">
        <v>0</v>
      </c>
      <c r="JZE45">
        <v>0</v>
      </c>
      <c r="JZF45">
        <v>0</v>
      </c>
      <c r="JZG45">
        <v>0</v>
      </c>
      <c r="JZH45">
        <v>0</v>
      </c>
      <c r="JZI45">
        <v>0</v>
      </c>
      <c r="JZJ45">
        <v>0</v>
      </c>
      <c r="JZK45">
        <v>0</v>
      </c>
      <c r="JZL45">
        <v>0</v>
      </c>
      <c r="JZM45">
        <v>0</v>
      </c>
      <c r="JZN45">
        <v>0</v>
      </c>
      <c r="JZO45">
        <v>0</v>
      </c>
      <c r="JZP45">
        <v>0</v>
      </c>
      <c r="JZQ45">
        <v>0</v>
      </c>
      <c r="JZR45">
        <v>0</v>
      </c>
      <c r="JZS45">
        <v>0</v>
      </c>
      <c r="JZT45">
        <v>0</v>
      </c>
      <c r="JZU45">
        <v>0</v>
      </c>
      <c r="JZV45">
        <v>0</v>
      </c>
      <c r="JZW45">
        <v>0</v>
      </c>
      <c r="JZX45">
        <v>0</v>
      </c>
      <c r="JZY45">
        <v>0</v>
      </c>
      <c r="JZZ45">
        <v>0</v>
      </c>
      <c r="KAA45">
        <v>0</v>
      </c>
      <c r="KAB45">
        <v>0</v>
      </c>
      <c r="KAC45">
        <v>0</v>
      </c>
      <c r="KAD45">
        <v>0</v>
      </c>
      <c r="KAE45">
        <v>0</v>
      </c>
      <c r="KAF45">
        <v>0</v>
      </c>
      <c r="KAG45">
        <v>0</v>
      </c>
      <c r="KAH45">
        <v>0</v>
      </c>
      <c r="KAI45">
        <v>0</v>
      </c>
      <c r="KAJ45">
        <v>0</v>
      </c>
      <c r="KAK45">
        <v>0</v>
      </c>
      <c r="KAL45">
        <v>0</v>
      </c>
      <c r="KAM45">
        <v>0</v>
      </c>
      <c r="KAN45">
        <v>0</v>
      </c>
      <c r="KAO45">
        <v>0</v>
      </c>
      <c r="KAP45">
        <v>0</v>
      </c>
      <c r="KAQ45">
        <v>0</v>
      </c>
      <c r="KAR45">
        <v>0</v>
      </c>
      <c r="KAS45">
        <v>0</v>
      </c>
      <c r="KAT45">
        <v>0</v>
      </c>
      <c r="KAU45">
        <v>0</v>
      </c>
      <c r="KAV45">
        <v>0</v>
      </c>
      <c r="KAW45">
        <v>0</v>
      </c>
      <c r="KAX45">
        <v>0</v>
      </c>
      <c r="KAY45">
        <v>0</v>
      </c>
      <c r="KAZ45">
        <v>0</v>
      </c>
      <c r="KBA45">
        <v>0</v>
      </c>
      <c r="KBB45">
        <v>0</v>
      </c>
      <c r="KBC45">
        <v>0</v>
      </c>
      <c r="KBD45">
        <v>0</v>
      </c>
      <c r="KBE45">
        <v>0</v>
      </c>
      <c r="KBF45">
        <v>0</v>
      </c>
      <c r="KBG45">
        <v>0</v>
      </c>
      <c r="KBH45">
        <v>0</v>
      </c>
      <c r="KBI45">
        <v>0</v>
      </c>
      <c r="KBJ45">
        <v>0</v>
      </c>
      <c r="KBK45">
        <v>0</v>
      </c>
      <c r="KBL45">
        <v>0</v>
      </c>
      <c r="KBM45">
        <v>0</v>
      </c>
      <c r="KBN45">
        <v>0</v>
      </c>
      <c r="KBO45">
        <v>0</v>
      </c>
      <c r="KBP45">
        <v>0</v>
      </c>
      <c r="KBQ45">
        <v>0</v>
      </c>
      <c r="KBR45">
        <v>0</v>
      </c>
      <c r="KBS45">
        <v>0</v>
      </c>
      <c r="KBT45">
        <v>0</v>
      </c>
      <c r="KBU45">
        <v>0</v>
      </c>
      <c r="KBV45">
        <v>0</v>
      </c>
      <c r="KBW45">
        <v>0</v>
      </c>
      <c r="KBX45">
        <v>0</v>
      </c>
      <c r="KBY45">
        <v>0</v>
      </c>
      <c r="KBZ45">
        <v>0</v>
      </c>
      <c r="KCA45">
        <v>0</v>
      </c>
      <c r="KCB45">
        <v>0</v>
      </c>
      <c r="KCC45">
        <v>0</v>
      </c>
      <c r="KCD45">
        <v>0</v>
      </c>
      <c r="KCE45">
        <v>0</v>
      </c>
      <c r="KCF45">
        <v>0</v>
      </c>
      <c r="KCG45">
        <v>0</v>
      </c>
      <c r="KCH45">
        <v>0</v>
      </c>
      <c r="KCI45">
        <v>0</v>
      </c>
      <c r="KCJ45">
        <v>0</v>
      </c>
      <c r="KCK45">
        <v>0</v>
      </c>
      <c r="KCL45">
        <v>0</v>
      </c>
      <c r="KCM45">
        <v>0</v>
      </c>
      <c r="KCN45">
        <v>0</v>
      </c>
      <c r="KCO45">
        <v>0</v>
      </c>
      <c r="KCP45">
        <v>0</v>
      </c>
      <c r="KCQ45">
        <v>0</v>
      </c>
      <c r="KCR45">
        <v>0</v>
      </c>
      <c r="KCS45">
        <v>0</v>
      </c>
      <c r="KCT45">
        <v>0</v>
      </c>
      <c r="KCU45">
        <v>0</v>
      </c>
      <c r="KCV45">
        <v>0</v>
      </c>
      <c r="KCW45">
        <v>0</v>
      </c>
      <c r="KCX45">
        <v>0</v>
      </c>
      <c r="KCY45">
        <v>0</v>
      </c>
      <c r="KCZ45">
        <v>0</v>
      </c>
      <c r="KDA45">
        <v>0</v>
      </c>
      <c r="KDB45">
        <v>0</v>
      </c>
      <c r="KDC45">
        <v>0</v>
      </c>
      <c r="KDD45">
        <v>0</v>
      </c>
      <c r="KDE45">
        <v>0</v>
      </c>
      <c r="KDF45">
        <v>0</v>
      </c>
      <c r="KDG45">
        <v>0</v>
      </c>
      <c r="KDH45">
        <v>0</v>
      </c>
      <c r="KDI45">
        <v>0</v>
      </c>
      <c r="KDJ45">
        <v>0</v>
      </c>
      <c r="KDK45">
        <v>0</v>
      </c>
      <c r="KDL45">
        <v>0</v>
      </c>
      <c r="KDM45">
        <v>0</v>
      </c>
      <c r="KDN45">
        <v>0</v>
      </c>
      <c r="KDO45">
        <v>0</v>
      </c>
      <c r="KDP45">
        <v>0</v>
      </c>
      <c r="KDQ45">
        <v>0</v>
      </c>
      <c r="KDR45">
        <v>0</v>
      </c>
      <c r="KDS45">
        <v>0</v>
      </c>
      <c r="KDT45">
        <v>0</v>
      </c>
      <c r="KDU45">
        <v>0</v>
      </c>
      <c r="KDV45">
        <v>0</v>
      </c>
      <c r="KDW45">
        <v>0</v>
      </c>
      <c r="KDX45">
        <v>0</v>
      </c>
      <c r="KDY45">
        <v>0</v>
      </c>
      <c r="KDZ45">
        <v>0</v>
      </c>
      <c r="KEA45">
        <v>0</v>
      </c>
      <c r="KEB45">
        <v>0</v>
      </c>
      <c r="KEC45">
        <v>0</v>
      </c>
      <c r="KED45">
        <v>0</v>
      </c>
      <c r="KEE45">
        <v>0</v>
      </c>
      <c r="KEF45">
        <v>0</v>
      </c>
      <c r="KEG45">
        <v>0</v>
      </c>
      <c r="KEH45">
        <v>0</v>
      </c>
      <c r="KEI45">
        <v>0</v>
      </c>
      <c r="KEJ45">
        <v>0</v>
      </c>
      <c r="KEK45">
        <v>0</v>
      </c>
      <c r="KEL45">
        <v>0</v>
      </c>
      <c r="KEM45">
        <v>0</v>
      </c>
      <c r="KEN45">
        <v>0</v>
      </c>
      <c r="KEO45">
        <v>0</v>
      </c>
      <c r="KEP45">
        <v>0</v>
      </c>
      <c r="KEQ45">
        <v>0</v>
      </c>
      <c r="KER45">
        <v>0</v>
      </c>
      <c r="KES45">
        <v>0</v>
      </c>
      <c r="KET45">
        <v>0</v>
      </c>
      <c r="KEU45">
        <v>0</v>
      </c>
      <c r="KEV45">
        <v>0</v>
      </c>
      <c r="KEW45">
        <v>0</v>
      </c>
      <c r="KEX45">
        <v>0</v>
      </c>
      <c r="KEY45">
        <v>0</v>
      </c>
      <c r="KEZ45">
        <v>0</v>
      </c>
      <c r="KFA45">
        <v>0</v>
      </c>
      <c r="KFB45">
        <v>0</v>
      </c>
      <c r="KFC45">
        <v>0</v>
      </c>
      <c r="KFD45">
        <v>0</v>
      </c>
      <c r="KFE45">
        <v>0</v>
      </c>
      <c r="KFF45">
        <v>0</v>
      </c>
      <c r="KFG45">
        <v>0</v>
      </c>
      <c r="KFH45">
        <v>0</v>
      </c>
      <c r="KFI45">
        <v>0</v>
      </c>
      <c r="KFJ45">
        <v>0</v>
      </c>
      <c r="KFK45">
        <v>0</v>
      </c>
      <c r="KFL45">
        <v>0</v>
      </c>
      <c r="KFM45">
        <v>0</v>
      </c>
      <c r="KFN45">
        <v>0</v>
      </c>
      <c r="KFO45">
        <v>0</v>
      </c>
      <c r="KFP45">
        <v>0</v>
      </c>
      <c r="KFQ45">
        <v>0</v>
      </c>
      <c r="KFR45">
        <v>0</v>
      </c>
      <c r="KFS45">
        <v>0</v>
      </c>
      <c r="KFT45">
        <v>0</v>
      </c>
      <c r="KFU45">
        <v>0</v>
      </c>
      <c r="KFV45">
        <v>0</v>
      </c>
      <c r="KFW45">
        <v>0</v>
      </c>
      <c r="KFX45">
        <v>0</v>
      </c>
      <c r="KFY45">
        <v>0</v>
      </c>
      <c r="KFZ45">
        <v>0</v>
      </c>
      <c r="KGA45">
        <v>0</v>
      </c>
      <c r="KGB45">
        <v>0</v>
      </c>
      <c r="KGC45">
        <v>0</v>
      </c>
      <c r="KGD45">
        <v>0</v>
      </c>
      <c r="KGE45">
        <v>0</v>
      </c>
      <c r="KGF45">
        <v>0</v>
      </c>
      <c r="KGG45">
        <v>0</v>
      </c>
      <c r="KGH45">
        <v>0</v>
      </c>
      <c r="KGI45">
        <v>0</v>
      </c>
      <c r="KGJ45">
        <v>0</v>
      </c>
      <c r="KGK45">
        <v>0</v>
      </c>
      <c r="KGL45">
        <v>0</v>
      </c>
      <c r="KGM45">
        <v>0</v>
      </c>
      <c r="KGN45">
        <v>0</v>
      </c>
      <c r="KGO45">
        <v>0</v>
      </c>
      <c r="KGP45">
        <v>0</v>
      </c>
      <c r="KGQ45">
        <v>0</v>
      </c>
      <c r="KGR45">
        <v>0</v>
      </c>
      <c r="KGS45">
        <v>0</v>
      </c>
      <c r="KGT45">
        <v>0</v>
      </c>
      <c r="KGU45">
        <v>0</v>
      </c>
      <c r="KGV45">
        <v>0</v>
      </c>
      <c r="KGW45">
        <v>0</v>
      </c>
      <c r="KGX45">
        <v>0</v>
      </c>
      <c r="KGY45">
        <v>0</v>
      </c>
      <c r="KGZ45">
        <v>0</v>
      </c>
      <c r="KHA45">
        <v>0</v>
      </c>
      <c r="KHB45">
        <v>0</v>
      </c>
      <c r="KHC45">
        <v>0</v>
      </c>
      <c r="KHD45">
        <v>0</v>
      </c>
      <c r="KHE45">
        <v>0</v>
      </c>
      <c r="KHF45">
        <v>0</v>
      </c>
      <c r="KHG45">
        <v>0</v>
      </c>
      <c r="KHH45">
        <v>0</v>
      </c>
      <c r="KHI45">
        <v>0</v>
      </c>
      <c r="KHJ45">
        <v>0</v>
      </c>
      <c r="KHK45">
        <v>0</v>
      </c>
      <c r="KHL45">
        <v>0</v>
      </c>
      <c r="KHM45">
        <v>0</v>
      </c>
      <c r="KHN45">
        <v>0</v>
      </c>
      <c r="KHO45">
        <v>0</v>
      </c>
      <c r="KHP45">
        <v>0</v>
      </c>
      <c r="KHQ45">
        <v>0</v>
      </c>
      <c r="KHR45">
        <v>0</v>
      </c>
      <c r="KHS45">
        <v>0</v>
      </c>
      <c r="KHT45">
        <v>0</v>
      </c>
      <c r="KHU45">
        <v>0</v>
      </c>
      <c r="KHV45">
        <v>0</v>
      </c>
      <c r="KHW45">
        <v>0</v>
      </c>
      <c r="KHX45">
        <v>0</v>
      </c>
      <c r="KHY45">
        <v>0</v>
      </c>
      <c r="KHZ45">
        <v>0</v>
      </c>
      <c r="KIA45">
        <v>0</v>
      </c>
      <c r="KIB45">
        <v>0</v>
      </c>
      <c r="KIC45">
        <v>0</v>
      </c>
      <c r="KID45">
        <v>0</v>
      </c>
      <c r="KIE45">
        <v>0</v>
      </c>
      <c r="KIF45">
        <v>0</v>
      </c>
      <c r="KIG45">
        <v>0</v>
      </c>
      <c r="KIH45">
        <v>0</v>
      </c>
      <c r="KII45">
        <v>0</v>
      </c>
      <c r="KIJ45">
        <v>0</v>
      </c>
      <c r="KIK45">
        <v>0</v>
      </c>
      <c r="KIL45">
        <v>0</v>
      </c>
      <c r="KIM45">
        <v>0</v>
      </c>
      <c r="KIN45">
        <v>0</v>
      </c>
      <c r="KIO45">
        <v>0</v>
      </c>
      <c r="KIP45">
        <v>0</v>
      </c>
      <c r="KIQ45">
        <v>0</v>
      </c>
      <c r="KIR45">
        <v>0</v>
      </c>
      <c r="KIS45">
        <v>0</v>
      </c>
      <c r="KIT45">
        <v>0</v>
      </c>
      <c r="KIU45">
        <v>0</v>
      </c>
      <c r="KIV45">
        <v>0</v>
      </c>
      <c r="KIW45">
        <v>0</v>
      </c>
      <c r="KIX45">
        <v>0</v>
      </c>
      <c r="KIY45">
        <v>0</v>
      </c>
      <c r="KIZ45">
        <v>0</v>
      </c>
      <c r="KJA45">
        <v>0</v>
      </c>
      <c r="KJB45">
        <v>0</v>
      </c>
      <c r="KJC45">
        <v>0</v>
      </c>
      <c r="KJD45">
        <v>0</v>
      </c>
      <c r="KJE45">
        <v>0</v>
      </c>
      <c r="KJF45">
        <v>0</v>
      </c>
      <c r="KJG45">
        <v>0</v>
      </c>
      <c r="KJH45">
        <v>0</v>
      </c>
      <c r="KJI45">
        <v>0</v>
      </c>
      <c r="KJJ45">
        <v>0</v>
      </c>
      <c r="KJK45">
        <v>0</v>
      </c>
      <c r="KJL45">
        <v>0</v>
      </c>
      <c r="KJM45">
        <v>0</v>
      </c>
      <c r="KJN45">
        <v>0</v>
      </c>
      <c r="KJO45">
        <v>0</v>
      </c>
      <c r="KJP45">
        <v>0</v>
      </c>
      <c r="KJQ45">
        <v>0</v>
      </c>
      <c r="KJR45">
        <v>0</v>
      </c>
      <c r="KJS45">
        <v>0</v>
      </c>
      <c r="KJT45">
        <v>0</v>
      </c>
      <c r="KJU45">
        <v>0</v>
      </c>
      <c r="KJV45">
        <v>0</v>
      </c>
      <c r="KJW45">
        <v>0</v>
      </c>
      <c r="KJX45">
        <v>0</v>
      </c>
      <c r="KJY45">
        <v>0</v>
      </c>
      <c r="KJZ45">
        <v>0</v>
      </c>
      <c r="KKA45">
        <v>0</v>
      </c>
      <c r="KKB45">
        <v>0</v>
      </c>
      <c r="KKC45">
        <v>0</v>
      </c>
      <c r="KKD45">
        <v>0</v>
      </c>
      <c r="KKE45">
        <v>0</v>
      </c>
      <c r="KKF45">
        <v>0</v>
      </c>
      <c r="KKG45">
        <v>0</v>
      </c>
      <c r="KKH45">
        <v>0</v>
      </c>
      <c r="KKI45">
        <v>0</v>
      </c>
      <c r="KKJ45">
        <v>0</v>
      </c>
      <c r="KKK45">
        <v>0</v>
      </c>
      <c r="KKL45">
        <v>0</v>
      </c>
      <c r="KKM45">
        <v>0</v>
      </c>
      <c r="KKN45">
        <v>0</v>
      </c>
      <c r="KKO45">
        <v>0</v>
      </c>
      <c r="KKP45">
        <v>0</v>
      </c>
      <c r="KKQ45">
        <v>0</v>
      </c>
      <c r="KKR45">
        <v>0</v>
      </c>
      <c r="KKS45">
        <v>0</v>
      </c>
      <c r="KKT45">
        <v>0</v>
      </c>
      <c r="KKU45">
        <v>0</v>
      </c>
      <c r="KKV45">
        <v>0</v>
      </c>
      <c r="KKW45">
        <v>0</v>
      </c>
      <c r="KKX45">
        <v>0</v>
      </c>
      <c r="KKY45">
        <v>0</v>
      </c>
      <c r="KKZ45">
        <v>0</v>
      </c>
      <c r="KLA45">
        <v>0</v>
      </c>
      <c r="KLB45">
        <v>0</v>
      </c>
      <c r="KLC45">
        <v>0</v>
      </c>
      <c r="KLD45">
        <v>0</v>
      </c>
      <c r="KLE45">
        <v>0</v>
      </c>
      <c r="KLF45">
        <v>0</v>
      </c>
      <c r="KLG45">
        <v>0</v>
      </c>
      <c r="KLH45">
        <v>0</v>
      </c>
      <c r="KLI45">
        <v>0</v>
      </c>
      <c r="KLJ45">
        <v>0</v>
      </c>
      <c r="KLK45">
        <v>0</v>
      </c>
      <c r="KLL45">
        <v>0</v>
      </c>
      <c r="KLM45">
        <v>0</v>
      </c>
      <c r="KLN45">
        <v>0</v>
      </c>
      <c r="KLO45">
        <v>0</v>
      </c>
      <c r="KLP45">
        <v>0</v>
      </c>
      <c r="KLQ45">
        <v>0</v>
      </c>
      <c r="KLR45">
        <v>0</v>
      </c>
      <c r="KLS45">
        <v>0</v>
      </c>
      <c r="KLT45">
        <v>0</v>
      </c>
      <c r="KLU45">
        <v>0</v>
      </c>
      <c r="KLV45">
        <v>0</v>
      </c>
      <c r="KLW45">
        <v>0</v>
      </c>
      <c r="KLX45">
        <v>0</v>
      </c>
      <c r="KLY45">
        <v>0</v>
      </c>
      <c r="KLZ45">
        <v>0</v>
      </c>
      <c r="KMA45">
        <v>0</v>
      </c>
      <c r="KMB45">
        <v>0</v>
      </c>
      <c r="KMC45">
        <v>0</v>
      </c>
      <c r="KMD45">
        <v>0</v>
      </c>
      <c r="KME45">
        <v>0</v>
      </c>
      <c r="KMF45">
        <v>0</v>
      </c>
      <c r="KMG45">
        <v>0</v>
      </c>
      <c r="KMH45">
        <v>0</v>
      </c>
      <c r="KMI45">
        <v>0</v>
      </c>
      <c r="KMJ45">
        <v>0</v>
      </c>
      <c r="KMK45">
        <v>0</v>
      </c>
      <c r="KML45">
        <v>0</v>
      </c>
      <c r="KMM45">
        <v>0</v>
      </c>
      <c r="KMN45">
        <v>0</v>
      </c>
      <c r="KMO45">
        <v>0</v>
      </c>
      <c r="KMP45">
        <v>0</v>
      </c>
      <c r="KMQ45">
        <v>0</v>
      </c>
      <c r="KMR45">
        <v>0</v>
      </c>
      <c r="KMS45">
        <v>0</v>
      </c>
      <c r="KMT45">
        <v>0</v>
      </c>
      <c r="KMU45">
        <v>0</v>
      </c>
      <c r="KMV45">
        <v>0</v>
      </c>
      <c r="KMW45">
        <v>0</v>
      </c>
      <c r="KMX45">
        <v>0</v>
      </c>
      <c r="KMY45">
        <v>0</v>
      </c>
      <c r="KMZ45">
        <v>0</v>
      </c>
      <c r="KNA45">
        <v>0</v>
      </c>
      <c r="KNB45">
        <v>0</v>
      </c>
      <c r="KNC45">
        <v>0</v>
      </c>
      <c r="KND45">
        <v>0</v>
      </c>
      <c r="KNE45">
        <v>0</v>
      </c>
      <c r="KNF45">
        <v>0</v>
      </c>
      <c r="KNG45">
        <v>0</v>
      </c>
      <c r="KNH45">
        <v>0</v>
      </c>
      <c r="KNI45">
        <v>0</v>
      </c>
      <c r="KNJ45">
        <v>0</v>
      </c>
      <c r="KNK45">
        <v>0</v>
      </c>
      <c r="KNL45">
        <v>0</v>
      </c>
      <c r="KNM45">
        <v>0</v>
      </c>
      <c r="KNN45">
        <v>0</v>
      </c>
      <c r="KNO45">
        <v>0</v>
      </c>
      <c r="KNP45">
        <v>0</v>
      </c>
      <c r="KNQ45">
        <v>0</v>
      </c>
      <c r="KNR45">
        <v>0</v>
      </c>
      <c r="KNS45">
        <v>0</v>
      </c>
      <c r="KNT45">
        <v>0</v>
      </c>
      <c r="KNU45">
        <v>0</v>
      </c>
      <c r="KNV45">
        <v>0</v>
      </c>
      <c r="KNW45">
        <v>0</v>
      </c>
      <c r="KNX45">
        <v>0</v>
      </c>
      <c r="KNY45">
        <v>0</v>
      </c>
      <c r="KNZ45">
        <v>0</v>
      </c>
      <c r="KOA45">
        <v>0</v>
      </c>
      <c r="KOB45">
        <v>0</v>
      </c>
      <c r="KOC45">
        <v>0</v>
      </c>
      <c r="KOD45">
        <v>0</v>
      </c>
      <c r="KOE45">
        <v>0</v>
      </c>
      <c r="KOF45">
        <v>0</v>
      </c>
      <c r="KOG45">
        <v>0</v>
      </c>
      <c r="KOH45">
        <v>0</v>
      </c>
      <c r="KOI45">
        <v>0</v>
      </c>
      <c r="KOJ45">
        <v>0</v>
      </c>
      <c r="KOK45">
        <v>0</v>
      </c>
      <c r="KOL45">
        <v>0</v>
      </c>
      <c r="KOM45">
        <v>0</v>
      </c>
      <c r="KON45">
        <v>0</v>
      </c>
      <c r="KOO45">
        <v>0</v>
      </c>
      <c r="KOP45">
        <v>0</v>
      </c>
      <c r="KOQ45">
        <v>0</v>
      </c>
      <c r="KOR45">
        <v>0</v>
      </c>
      <c r="KOS45">
        <v>0</v>
      </c>
      <c r="KOT45">
        <v>0</v>
      </c>
      <c r="KOU45">
        <v>0</v>
      </c>
      <c r="KOV45">
        <v>0</v>
      </c>
      <c r="KOW45">
        <v>0</v>
      </c>
      <c r="KOX45">
        <v>0</v>
      </c>
      <c r="KOY45">
        <v>0</v>
      </c>
      <c r="KOZ45">
        <v>0</v>
      </c>
      <c r="KPA45">
        <v>0</v>
      </c>
      <c r="KPB45">
        <v>0</v>
      </c>
      <c r="KPC45">
        <v>0</v>
      </c>
      <c r="KPD45">
        <v>0</v>
      </c>
      <c r="KPE45">
        <v>0</v>
      </c>
      <c r="KPF45">
        <v>0</v>
      </c>
      <c r="KPG45">
        <v>0</v>
      </c>
      <c r="KPH45">
        <v>0</v>
      </c>
      <c r="KPI45">
        <v>0</v>
      </c>
      <c r="KPJ45">
        <v>0</v>
      </c>
      <c r="KPK45">
        <v>0</v>
      </c>
      <c r="KPL45">
        <v>0</v>
      </c>
      <c r="KPM45">
        <v>0</v>
      </c>
      <c r="KPN45">
        <v>0</v>
      </c>
      <c r="KPO45">
        <v>0</v>
      </c>
      <c r="KPP45">
        <v>0</v>
      </c>
      <c r="KPQ45">
        <v>0</v>
      </c>
      <c r="KPR45">
        <v>0</v>
      </c>
      <c r="KPS45">
        <v>0</v>
      </c>
      <c r="KPT45">
        <v>0</v>
      </c>
      <c r="KPU45">
        <v>0</v>
      </c>
      <c r="KPV45">
        <v>0</v>
      </c>
      <c r="KPW45">
        <v>0</v>
      </c>
      <c r="KPX45">
        <v>0</v>
      </c>
      <c r="KPY45">
        <v>0</v>
      </c>
      <c r="KPZ45">
        <v>0</v>
      </c>
      <c r="KQA45">
        <v>0</v>
      </c>
      <c r="KQB45">
        <v>0</v>
      </c>
      <c r="KQC45">
        <v>0</v>
      </c>
      <c r="KQD45">
        <v>0</v>
      </c>
      <c r="KQE45">
        <v>0</v>
      </c>
      <c r="KQF45">
        <v>0</v>
      </c>
      <c r="KQG45">
        <v>0</v>
      </c>
      <c r="KQH45">
        <v>0</v>
      </c>
      <c r="KQI45">
        <v>0</v>
      </c>
      <c r="KQJ45">
        <v>0</v>
      </c>
      <c r="KQK45">
        <v>0</v>
      </c>
      <c r="KQL45">
        <v>0</v>
      </c>
      <c r="KQM45">
        <v>0</v>
      </c>
      <c r="KQN45">
        <v>0</v>
      </c>
      <c r="KQO45">
        <v>0</v>
      </c>
      <c r="KQP45">
        <v>0</v>
      </c>
      <c r="KQQ45">
        <v>0</v>
      </c>
      <c r="KQR45">
        <v>0</v>
      </c>
      <c r="KQS45">
        <v>0</v>
      </c>
      <c r="KQT45">
        <v>0</v>
      </c>
      <c r="KQU45">
        <v>0</v>
      </c>
      <c r="KQV45">
        <v>0</v>
      </c>
      <c r="KQW45">
        <v>0</v>
      </c>
      <c r="KQX45">
        <v>0</v>
      </c>
      <c r="KQY45">
        <v>0</v>
      </c>
      <c r="KQZ45">
        <v>0</v>
      </c>
      <c r="KRA45">
        <v>0</v>
      </c>
      <c r="KRB45">
        <v>0</v>
      </c>
      <c r="KRC45">
        <v>0</v>
      </c>
      <c r="KRD45">
        <v>0</v>
      </c>
      <c r="KRE45">
        <v>0</v>
      </c>
      <c r="KRF45">
        <v>0</v>
      </c>
      <c r="KRG45">
        <v>0</v>
      </c>
      <c r="KRH45">
        <v>0</v>
      </c>
      <c r="KRI45">
        <v>0</v>
      </c>
      <c r="KRJ45">
        <v>0</v>
      </c>
      <c r="KRK45">
        <v>0</v>
      </c>
      <c r="KRL45">
        <v>0</v>
      </c>
      <c r="KRM45">
        <v>0</v>
      </c>
      <c r="KRN45">
        <v>0</v>
      </c>
      <c r="KRO45">
        <v>0</v>
      </c>
      <c r="KRP45">
        <v>0</v>
      </c>
      <c r="KRQ45">
        <v>0</v>
      </c>
      <c r="KRR45">
        <v>0</v>
      </c>
      <c r="KRS45">
        <v>0</v>
      </c>
      <c r="KRT45">
        <v>0</v>
      </c>
      <c r="KRU45">
        <v>0</v>
      </c>
      <c r="KRV45">
        <v>0</v>
      </c>
      <c r="KRW45">
        <v>0</v>
      </c>
      <c r="KRX45">
        <v>0</v>
      </c>
      <c r="KRY45">
        <v>0</v>
      </c>
      <c r="KRZ45">
        <v>0</v>
      </c>
      <c r="KSA45">
        <v>0</v>
      </c>
      <c r="KSB45">
        <v>0</v>
      </c>
      <c r="KSC45">
        <v>0</v>
      </c>
      <c r="KSD45">
        <v>0</v>
      </c>
      <c r="KSE45">
        <v>0</v>
      </c>
      <c r="KSF45">
        <v>0</v>
      </c>
      <c r="KSG45">
        <v>0</v>
      </c>
      <c r="KSH45">
        <v>0</v>
      </c>
      <c r="KSI45">
        <v>0</v>
      </c>
      <c r="KSJ45">
        <v>0</v>
      </c>
      <c r="KSK45">
        <v>0</v>
      </c>
      <c r="KSL45">
        <v>0</v>
      </c>
      <c r="KSM45">
        <v>0</v>
      </c>
      <c r="KSN45">
        <v>0</v>
      </c>
      <c r="KSO45">
        <v>0</v>
      </c>
      <c r="KSP45">
        <v>0</v>
      </c>
      <c r="KSQ45">
        <v>0</v>
      </c>
      <c r="KSR45">
        <v>0</v>
      </c>
      <c r="KSS45">
        <v>0</v>
      </c>
      <c r="KST45">
        <v>0</v>
      </c>
      <c r="KSU45">
        <v>0</v>
      </c>
      <c r="KSV45">
        <v>0</v>
      </c>
      <c r="KSW45">
        <v>0</v>
      </c>
      <c r="KSX45">
        <v>0</v>
      </c>
      <c r="KSY45">
        <v>0</v>
      </c>
      <c r="KSZ45">
        <v>0</v>
      </c>
      <c r="KTA45">
        <v>0</v>
      </c>
      <c r="KTB45">
        <v>0</v>
      </c>
      <c r="KTC45">
        <v>0</v>
      </c>
      <c r="KTD45">
        <v>0</v>
      </c>
      <c r="KTE45">
        <v>0</v>
      </c>
      <c r="KTF45">
        <v>0</v>
      </c>
      <c r="KTG45">
        <v>0</v>
      </c>
      <c r="KTH45">
        <v>0</v>
      </c>
      <c r="KTI45">
        <v>0</v>
      </c>
      <c r="KTJ45">
        <v>0</v>
      </c>
      <c r="KTK45">
        <v>0</v>
      </c>
      <c r="KTL45">
        <v>0</v>
      </c>
      <c r="KTM45">
        <v>0</v>
      </c>
      <c r="KTN45">
        <v>0</v>
      </c>
      <c r="KTO45">
        <v>0</v>
      </c>
      <c r="KTP45">
        <v>0</v>
      </c>
      <c r="KTQ45">
        <v>0</v>
      </c>
      <c r="KTR45">
        <v>0</v>
      </c>
      <c r="KTS45">
        <v>0</v>
      </c>
      <c r="KTT45">
        <v>0</v>
      </c>
      <c r="KTU45">
        <v>0</v>
      </c>
      <c r="KTV45">
        <v>0</v>
      </c>
      <c r="KTW45">
        <v>0</v>
      </c>
      <c r="KTX45">
        <v>0</v>
      </c>
      <c r="KTY45">
        <v>0</v>
      </c>
      <c r="KTZ45">
        <v>0</v>
      </c>
      <c r="KUA45">
        <v>0</v>
      </c>
      <c r="KUB45">
        <v>0</v>
      </c>
      <c r="KUC45">
        <v>0</v>
      </c>
      <c r="KUD45">
        <v>0</v>
      </c>
      <c r="KUE45">
        <v>0</v>
      </c>
      <c r="KUF45">
        <v>0</v>
      </c>
      <c r="KUG45">
        <v>0</v>
      </c>
      <c r="KUH45">
        <v>0</v>
      </c>
      <c r="KUI45">
        <v>0</v>
      </c>
      <c r="KUJ45">
        <v>0</v>
      </c>
      <c r="KUK45">
        <v>0</v>
      </c>
      <c r="KUL45">
        <v>0</v>
      </c>
      <c r="KUM45">
        <v>0</v>
      </c>
      <c r="KUN45">
        <v>0</v>
      </c>
      <c r="KUO45">
        <v>0</v>
      </c>
      <c r="KUP45">
        <v>0</v>
      </c>
      <c r="KUQ45">
        <v>0</v>
      </c>
      <c r="KUR45">
        <v>0</v>
      </c>
      <c r="KUS45">
        <v>0</v>
      </c>
      <c r="KUT45">
        <v>0</v>
      </c>
      <c r="KUU45">
        <v>0</v>
      </c>
      <c r="KUV45">
        <v>0</v>
      </c>
      <c r="KUW45">
        <v>0</v>
      </c>
      <c r="KUX45">
        <v>0</v>
      </c>
      <c r="KUY45">
        <v>0</v>
      </c>
      <c r="KUZ45">
        <v>0</v>
      </c>
      <c r="KVA45">
        <v>0</v>
      </c>
      <c r="KVB45">
        <v>0</v>
      </c>
      <c r="KVC45">
        <v>0</v>
      </c>
      <c r="KVD45">
        <v>0</v>
      </c>
      <c r="KVE45">
        <v>0</v>
      </c>
      <c r="KVF45">
        <v>0</v>
      </c>
      <c r="KVG45">
        <v>0</v>
      </c>
      <c r="KVH45">
        <v>0</v>
      </c>
      <c r="KVI45">
        <v>0</v>
      </c>
      <c r="KVJ45">
        <v>0</v>
      </c>
      <c r="KVK45">
        <v>0</v>
      </c>
      <c r="KVL45">
        <v>0</v>
      </c>
      <c r="KVM45">
        <v>0</v>
      </c>
      <c r="KVN45">
        <v>0</v>
      </c>
      <c r="KVO45">
        <v>0</v>
      </c>
      <c r="KVP45">
        <v>0</v>
      </c>
      <c r="KVQ45">
        <v>0</v>
      </c>
      <c r="KVR45">
        <v>0</v>
      </c>
      <c r="KVS45">
        <v>0</v>
      </c>
      <c r="KVT45">
        <v>0</v>
      </c>
      <c r="KVU45">
        <v>0</v>
      </c>
      <c r="KVV45">
        <v>0</v>
      </c>
      <c r="KVW45">
        <v>0</v>
      </c>
      <c r="KVX45">
        <v>0</v>
      </c>
      <c r="KVY45">
        <v>0</v>
      </c>
      <c r="KVZ45">
        <v>0</v>
      </c>
      <c r="KWA45">
        <v>0</v>
      </c>
      <c r="KWB45">
        <v>0</v>
      </c>
      <c r="KWC45">
        <v>0</v>
      </c>
      <c r="KWD45">
        <v>0</v>
      </c>
      <c r="KWE45">
        <v>0</v>
      </c>
      <c r="KWF45">
        <v>0</v>
      </c>
      <c r="KWG45">
        <v>0</v>
      </c>
      <c r="KWH45">
        <v>0</v>
      </c>
      <c r="KWI45">
        <v>0</v>
      </c>
      <c r="KWJ45">
        <v>0</v>
      </c>
      <c r="KWK45">
        <v>0</v>
      </c>
      <c r="KWL45">
        <v>0</v>
      </c>
      <c r="KWM45">
        <v>0</v>
      </c>
      <c r="KWN45">
        <v>0</v>
      </c>
      <c r="KWO45">
        <v>0</v>
      </c>
      <c r="KWP45">
        <v>0</v>
      </c>
      <c r="KWQ45">
        <v>0</v>
      </c>
      <c r="KWR45">
        <v>0</v>
      </c>
      <c r="KWS45">
        <v>0</v>
      </c>
      <c r="KWT45">
        <v>0</v>
      </c>
      <c r="KWU45">
        <v>0</v>
      </c>
      <c r="KWV45">
        <v>0</v>
      </c>
      <c r="KWW45">
        <v>0</v>
      </c>
      <c r="KWX45">
        <v>0</v>
      </c>
      <c r="KWY45">
        <v>0</v>
      </c>
      <c r="KWZ45">
        <v>0</v>
      </c>
      <c r="KXA45">
        <v>0</v>
      </c>
      <c r="KXB45">
        <v>0</v>
      </c>
      <c r="KXC45">
        <v>0</v>
      </c>
      <c r="KXD45">
        <v>0</v>
      </c>
      <c r="KXE45">
        <v>0</v>
      </c>
      <c r="KXF45">
        <v>0</v>
      </c>
      <c r="KXG45">
        <v>0</v>
      </c>
      <c r="KXH45">
        <v>0</v>
      </c>
      <c r="KXI45">
        <v>0</v>
      </c>
      <c r="KXJ45">
        <v>0</v>
      </c>
      <c r="KXK45">
        <v>0</v>
      </c>
      <c r="KXL45">
        <v>0</v>
      </c>
      <c r="KXM45">
        <v>0</v>
      </c>
      <c r="KXN45">
        <v>0</v>
      </c>
      <c r="KXO45">
        <v>0</v>
      </c>
      <c r="KXP45">
        <v>0</v>
      </c>
      <c r="KXQ45">
        <v>0</v>
      </c>
      <c r="KXR45">
        <v>0</v>
      </c>
      <c r="KXS45">
        <v>0</v>
      </c>
      <c r="KXT45">
        <v>0</v>
      </c>
      <c r="KXU45">
        <v>0</v>
      </c>
      <c r="KXV45">
        <v>0</v>
      </c>
      <c r="KXW45">
        <v>0</v>
      </c>
      <c r="KXX45">
        <v>0</v>
      </c>
      <c r="KXY45">
        <v>0</v>
      </c>
      <c r="KXZ45">
        <v>0</v>
      </c>
      <c r="KYA45">
        <v>0</v>
      </c>
      <c r="KYB45">
        <v>0</v>
      </c>
      <c r="KYC45">
        <v>0</v>
      </c>
      <c r="KYD45">
        <v>0</v>
      </c>
      <c r="KYE45">
        <v>0</v>
      </c>
      <c r="KYF45">
        <v>0</v>
      </c>
      <c r="KYG45">
        <v>0</v>
      </c>
      <c r="KYH45">
        <v>0</v>
      </c>
      <c r="KYI45">
        <v>0</v>
      </c>
      <c r="KYJ45">
        <v>0</v>
      </c>
      <c r="KYK45">
        <v>0</v>
      </c>
      <c r="KYL45">
        <v>0</v>
      </c>
      <c r="KYM45">
        <v>0</v>
      </c>
      <c r="KYN45">
        <v>0</v>
      </c>
      <c r="KYO45">
        <v>0</v>
      </c>
      <c r="KYP45">
        <v>0</v>
      </c>
      <c r="KYQ45">
        <v>0</v>
      </c>
      <c r="KYR45">
        <v>0</v>
      </c>
      <c r="KYS45">
        <v>0</v>
      </c>
      <c r="KYT45">
        <v>0</v>
      </c>
      <c r="KYU45">
        <v>0</v>
      </c>
      <c r="KYV45">
        <v>0</v>
      </c>
      <c r="KYW45">
        <v>0</v>
      </c>
      <c r="KYX45">
        <v>0</v>
      </c>
      <c r="KYY45">
        <v>0</v>
      </c>
      <c r="KYZ45">
        <v>0</v>
      </c>
      <c r="KZA45">
        <v>0</v>
      </c>
      <c r="KZB45">
        <v>0</v>
      </c>
      <c r="KZC45">
        <v>0</v>
      </c>
      <c r="KZD45">
        <v>0</v>
      </c>
      <c r="KZE45">
        <v>0</v>
      </c>
      <c r="KZF45">
        <v>0</v>
      </c>
      <c r="KZG45">
        <v>0</v>
      </c>
      <c r="KZH45">
        <v>0</v>
      </c>
      <c r="KZI45">
        <v>0</v>
      </c>
      <c r="KZJ45">
        <v>0</v>
      </c>
      <c r="KZK45">
        <v>0</v>
      </c>
      <c r="KZL45">
        <v>0</v>
      </c>
      <c r="KZM45">
        <v>0</v>
      </c>
      <c r="KZN45">
        <v>0</v>
      </c>
      <c r="KZO45">
        <v>0</v>
      </c>
      <c r="KZP45">
        <v>0</v>
      </c>
      <c r="KZQ45">
        <v>0</v>
      </c>
      <c r="KZR45">
        <v>0</v>
      </c>
      <c r="KZS45">
        <v>0</v>
      </c>
      <c r="KZT45">
        <v>0</v>
      </c>
      <c r="KZU45">
        <v>0</v>
      </c>
      <c r="KZV45">
        <v>0</v>
      </c>
      <c r="KZW45">
        <v>0</v>
      </c>
      <c r="KZX45">
        <v>0</v>
      </c>
      <c r="KZY45">
        <v>0</v>
      </c>
      <c r="KZZ45">
        <v>0</v>
      </c>
      <c r="LAA45">
        <v>0</v>
      </c>
      <c r="LAB45">
        <v>0</v>
      </c>
      <c r="LAC45">
        <v>0</v>
      </c>
      <c r="LAD45">
        <v>0</v>
      </c>
      <c r="LAE45">
        <v>0</v>
      </c>
      <c r="LAF45">
        <v>0</v>
      </c>
      <c r="LAG45">
        <v>0</v>
      </c>
      <c r="LAH45">
        <v>0</v>
      </c>
      <c r="LAI45">
        <v>0</v>
      </c>
      <c r="LAJ45">
        <v>0</v>
      </c>
      <c r="LAK45">
        <v>0</v>
      </c>
      <c r="LAL45">
        <v>0</v>
      </c>
      <c r="LAM45">
        <v>0</v>
      </c>
      <c r="LAN45">
        <v>0</v>
      </c>
      <c r="LAO45">
        <v>0</v>
      </c>
      <c r="LAP45">
        <v>0</v>
      </c>
      <c r="LAQ45">
        <v>0</v>
      </c>
      <c r="LAR45">
        <v>0</v>
      </c>
      <c r="LAS45">
        <v>0</v>
      </c>
      <c r="LAT45">
        <v>0</v>
      </c>
      <c r="LAU45">
        <v>0</v>
      </c>
      <c r="LAV45">
        <v>0</v>
      </c>
      <c r="LAW45">
        <v>0</v>
      </c>
      <c r="LAX45">
        <v>0</v>
      </c>
      <c r="LAY45">
        <v>0</v>
      </c>
      <c r="LAZ45">
        <v>0</v>
      </c>
      <c r="LBA45">
        <v>0</v>
      </c>
      <c r="LBB45">
        <v>0</v>
      </c>
      <c r="LBC45">
        <v>0</v>
      </c>
      <c r="LBD45">
        <v>0</v>
      </c>
      <c r="LBE45">
        <v>0</v>
      </c>
      <c r="LBF45">
        <v>0</v>
      </c>
      <c r="LBG45">
        <v>0</v>
      </c>
      <c r="LBH45">
        <v>0</v>
      </c>
      <c r="LBI45">
        <v>0</v>
      </c>
      <c r="LBJ45">
        <v>0</v>
      </c>
      <c r="LBK45">
        <v>0</v>
      </c>
      <c r="LBL45">
        <v>0</v>
      </c>
      <c r="LBM45">
        <v>0</v>
      </c>
      <c r="LBN45">
        <v>0</v>
      </c>
      <c r="LBO45">
        <v>0</v>
      </c>
      <c r="LBP45">
        <v>0</v>
      </c>
      <c r="LBQ45">
        <v>0</v>
      </c>
      <c r="LBR45">
        <v>0</v>
      </c>
      <c r="LBS45">
        <v>0</v>
      </c>
      <c r="LBT45">
        <v>0</v>
      </c>
      <c r="LBU45">
        <v>0</v>
      </c>
      <c r="LBV45">
        <v>0</v>
      </c>
      <c r="LBW45">
        <v>0</v>
      </c>
      <c r="LBX45">
        <v>0</v>
      </c>
      <c r="LBY45">
        <v>0</v>
      </c>
      <c r="LBZ45">
        <v>0</v>
      </c>
      <c r="LCA45">
        <v>0</v>
      </c>
      <c r="LCB45">
        <v>0</v>
      </c>
      <c r="LCC45">
        <v>0</v>
      </c>
      <c r="LCD45">
        <v>0</v>
      </c>
      <c r="LCE45">
        <v>0</v>
      </c>
      <c r="LCF45">
        <v>0</v>
      </c>
      <c r="LCG45">
        <v>0</v>
      </c>
      <c r="LCH45">
        <v>0</v>
      </c>
      <c r="LCI45">
        <v>0</v>
      </c>
      <c r="LCJ45">
        <v>0</v>
      </c>
      <c r="LCK45">
        <v>0</v>
      </c>
      <c r="LCL45">
        <v>0</v>
      </c>
      <c r="LCM45">
        <v>0</v>
      </c>
      <c r="LCN45">
        <v>0</v>
      </c>
      <c r="LCO45">
        <v>0</v>
      </c>
      <c r="LCP45">
        <v>0</v>
      </c>
      <c r="LCQ45">
        <v>0</v>
      </c>
      <c r="LCR45">
        <v>0</v>
      </c>
      <c r="LCS45">
        <v>0</v>
      </c>
      <c r="LCT45">
        <v>0</v>
      </c>
      <c r="LCU45">
        <v>0</v>
      </c>
      <c r="LCV45">
        <v>0</v>
      </c>
      <c r="LCW45">
        <v>0</v>
      </c>
      <c r="LCX45">
        <v>0</v>
      </c>
      <c r="LCY45">
        <v>0</v>
      </c>
      <c r="LCZ45">
        <v>0</v>
      </c>
      <c r="LDA45">
        <v>0</v>
      </c>
      <c r="LDB45">
        <v>0</v>
      </c>
      <c r="LDC45">
        <v>0</v>
      </c>
      <c r="LDD45">
        <v>0</v>
      </c>
      <c r="LDE45">
        <v>0</v>
      </c>
      <c r="LDF45">
        <v>0</v>
      </c>
      <c r="LDG45">
        <v>0</v>
      </c>
      <c r="LDH45">
        <v>0</v>
      </c>
      <c r="LDI45">
        <v>0</v>
      </c>
      <c r="LDJ45">
        <v>0</v>
      </c>
      <c r="LDK45">
        <v>0</v>
      </c>
      <c r="LDL45">
        <v>0</v>
      </c>
      <c r="LDM45">
        <v>0</v>
      </c>
      <c r="LDN45">
        <v>0</v>
      </c>
      <c r="LDO45">
        <v>0</v>
      </c>
      <c r="LDP45">
        <v>0</v>
      </c>
      <c r="LDQ45">
        <v>0</v>
      </c>
      <c r="LDR45">
        <v>0</v>
      </c>
      <c r="LDS45">
        <v>0</v>
      </c>
      <c r="LDT45">
        <v>0</v>
      </c>
      <c r="LDU45">
        <v>0</v>
      </c>
      <c r="LDV45">
        <v>0</v>
      </c>
      <c r="LDW45">
        <v>0</v>
      </c>
      <c r="LDX45">
        <v>0</v>
      </c>
      <c r="LDY45">
        <v>0</v>
      </c>
      <c r="LDZ45">
        <v>0</v>
      </c>
      <c r="LEA45">
        <v>0</v>
      </c>
      <c r="LEB45">
        <v>0</v>
      </c>
      <c r="LEC45">
        <v>0</v>
      </c>
      <c r="LED45">
        <v>0</v>
      </c>
      <c r="LEE45">
        <v>0</v>
      </c>
      <c r="LEF45">
        <v>0</v>
      </c>
      <c r="LEG45">
        <v>0</v>
      </c>
      <c r="LEH45">
        <v>0</v>
      </c>
      <c r="LEI45">
        <v>0</v>
      </c>
      <c r="LEJ45">
        <v>0</v>
      </c>
      <c r="LEK45">
        <v>0</v>
      </c>
      <c r="LEL45">
        <v>0</v>
      </c>
      <c r="LEM45">
        <v>0</v>
      </c>
      <c r="LEN45">
        <v>0</v>
      </c>
      <c r="LEO45">
        <v>0</v>
      </c>
      <c r="LEP45">
        <v>0</v>
      </c>
      <c r="LEQ45">
        <v>0</v>
      </c>
      <c r="LER45">
        <v>0</v>
      </c>
      <c r="LES45">
        <v>0</v>
      </c>
      <c r="LET45">
        <v>0</v>
      </c>
      <c r="LEU45">
        <v>0</v>
      </c>
      <c r="LEV45">
        <v>0</v>
      </c>
      <c r="LEW45">
        <v>0</v>
      </c>
      <c r="LEX45">
        <v>0</v>
      </c>
      <c r="LEY45">
        <v>0</v>
      </c>
      <c r="LEZ45">
        <v>0</v>
      </c>
      <c r="LFA45">
        <v>0</v>
      </c>
      <c r="LFB45">
        <v>0</v>
      </c>
      <c r="LFC45">
        <v>0</v>
      </c>
      <c r="LFD45">
        <v>0</v>
      </c>
      <c r="LFE45">
        <v>0</v>
      </c>
      <c r="LFF45">
        <v>0</v>
      </c>
      <c r="LFG45">
        <v>0</v>
      </c>
      <c r="LFH45">
        <v>0</v>
      </c>
      <c r="LFI45">
        <v>0</v>
      </c>
      <c r="LFJ45">
        <v>0</v>
      </c>
      <c r="LFK45">
        <v>0</v>
      </c>
      <c r="LFL45">
        <v>0</v>
      </c>
      <c r="LFM45">
        <v>0</v>
      </c>
      <c r="LFN45">
        <v>0</v>
      </c>
      <c r="LFO45">
        <v>0</v>
      </c>
      <c r="LFP45">
        <v>0</v>
      </c>
      <c r="LFQ45">
        <v>0</v>
      </c>
      <c r="LFR45">
        <v>0</v>
      </c>
      <c r="LFS45">
        <v>0</v>
      </c>
      <c r="LFT45">
        <v>0</v>
      </c>
      <c r="LFU45">
        <v>0</v>
      </c>
      <c r="LFV45">
        <v>0</v>
      </c>
      <c r="LFW45">
        <v>0</v>
      </c>
      <c r="LFX45">
        <v>0</v>
      </c>
      <c r="LFY45">
        <v>0</v>
      </c>
      <c r="LFZ45">
        <v>0</v>
      </c>
      <c r="LGA45">
        <v>0</v>
      </c>
      <c r="LGB45">
        <v>0</v>
      </c>
      <c r="LGC45">
        <v>0</v>
      </c>
      <c r="LGD45">
        <v>0</v>
      </c>
      <c r="LGE45">
        <v>0</v>
      </c>
      <c r="LGF45">
        <v>0</v>
      </c>
      <c r="LGG45">
        <v>0</v>
      </c>
      <c r="LGH45">
        <v>0</v>
      </c>
      <c r="LGI45">
        <v>0</v>
      </c>
      <c r="LGJ45">
        <v>0</v>
      </c>
      <c r="LGK45">
        <v>0</v>
      </c>
      <c r="LGL45">
        <v>0</v>
      </c>
      <c r="LGM45">
        <v>0</v>
      </c>
      <c r="LGN45">
        <v>0</v>
      </c>
      <c r="LGO45">
        <v>0</v>
      </c>
      <c r="LGP45">
        <v>0</v>
      </c>
      <c r="LGQ45">
        <v>0</v>
      </c>
      <c r="LGR45">
        <v>0</v>
      </c>
      <c r="LGS45">
        <v>0</v>
      </c>
      <c r="LGT45">
        <v>0</v>
      </c>
      <c r="LGU45">
        <v>0</v>
      </c>
      <c r="LGV45">
        <v>0</v>
      </c>
      <c r="LGW45">
        <v>0</v>
      </c>
      <c r="LGX45">
        <v>0</v>
      </c>
      <c r="LGY45">
        <v>0</v>
      </c>
      <c r="LGZ45">
        <v>0</v>
      </c>
      <c r="LHA45">
        <v>0</v>
      </c>
      <c r="LHB45">
        <v>0</v>
      </c>
      <c r="LHC45">
        <v>0</v>
      </c>
      <c r="LHD45">
        <v>0</v>
      </c>
      <c r="LHE45">
        <v>0</v>
      </c>
      <c r="LHF45">
        <v>0</v>
      </c>
      <c r="LHG45">
        <v>0</v>
      </c>
      <c r="LHH45">
        <v>0</v>
      </c>
      <c r="LHI45">
        <v>0</v>
      </c>
      <c r="LHJ45">
        <v>0</v>
      </c>
      <c r="LHK45">
        <v>0</v>
      </c>
      <c r="LHL45">
        <v>0</v>
      </c>
      <c r="LHM45">
        <v>0</v>
      </c>
      <c r="LHN45">
        <v>0</v>
      </c>
      <c r="LHO45">
        <v>0</v>
      </c>
      <c r="LHP45">
        <v>0</v>
      </c>
      <c r="LHQ45">
        <v>0</v>
      </c>
      <c r="LHR45">
        <v>0</v>
      </c>
      <c r="LHS45">
        <v>0</v>
      </c>
      <c r="LHT45">
        <v>0</v>
      </c>
      <c r="LHU45">
        <v>0</v>
      </c>
      <c r="LHV45">
        <v>0</v>
      </c>
      <c r="LHW45">
        <v>0</v>
      </c>
      <c r="LHX45">
        <v>0</v>
      </c>
      <c r="LHY45">
        <v>0</v>
      </c>
      <c r="LHZ45">
        <v>0</v>
      </c>
      <c r="LIA45">
        <v>0</v>
      </c>
      <c r="LIB45">
        <v>0</v>
      </c>
      <c r="LIC45">
        <v>0</v>
      </c>
      <c r="LID45">
        <v>0</v>
      </c>
      <c r="LIE45">
        <v>0</v>
      </c>
      <c r="LIF45">
        <v>0</v>
      </c>
      <c r="LIG45">
        <v>0</v>
      </c>
      <c r="LIH45">
        <v>0</v>
      </c>
      <c r="LII45">
        <v>0</v>
      </c>
      <c r="LIJ45">
        <v>0</v>
      </c>
      <c r="LIK45">
        <v>0</v>
      </c>
      <c r="LIL45">
        <v>0</v>
      </c>
      <c r="LIM45">
        <v>0</v>
      </c>
      <c r="LIN45">
        <v>0</v>
      </c>
      <c r="LIO45">
        <v>0</v>
      </c>
      <c r="LIP45">
        <v>0</v>
      </c>
      <c r="LIQ45">
        <v>0</v>
      </c>
      <c r="LIR45">
        <v>0</v>
      </c>
      <c r="LIS45">
        <v>0</v>
      </c>
      <c r="LIT45">
        <v>0</v>
      </c>
      <c r="LIU45">
        <v>0</v>
      </c>
      <c r="LIV45">
        <v>0</v>
      </c>
      <c r="LIW45">
        <v>0</v>
      </c>
      <c r="LIX45">
        <v>0</v>
      </c>
      <c r="LIY45">
        <v>0</v>
      </c>
      <c r="LIZ45">
        <v>0</v>
      </c>
      <c r="LJA45">
        <v>0</v>
      </c>
      <c r="LJB45">
        <v>0</v>
      </c>
      <c r="LJC45">
        <v>0</v>
      </c>
      <c r="LJD45">
        <v>0</v>
      </c>
      <c r="LJE45">
        <v>0</v>
      </c>
      <c r="LJF45">
        <v>0</v>
      </c>
      <c r="LJG45">
        <v>0</v>
      </c>
      <c r="LJH45">
        <v>0</v>
      </c>
      <c r="LJI45">
        <v>0</v>
      </c>
      <c r="LJJ45">
        <v>0</v>
      </c>
      <c r="LJK45">
        <v>0</v>
      </c>
      <c r="LJL45">
        <v>0</v>
      </c>
      <c r="LJM45">
        <v>0</v>
      </c>
      <c r="LJN45">
        <v>0</v>
      </c>
      <c r="LJO45">
        <v>0</v>
      </c>
      <c r="LJP45">
        <v>0</v>
      </c>
      <c r="LJQ45">
        <v>0</v>
      </c>
      <c r="LJR45">
        <v>0</v>
      </c>
      <c r="LJS45">
        <v>0</v>
      </c>
      <c r="LJT45">
        <v>0</v>
      </c>
      <c r="LJU45">
        <v>0</v>
      </c>
      <c r="LJV45">
        <v>0</v>
      </c>
      <c r="LJW45">
        <v>0</v>
      </c>
      <c r="LJX45">
        <v>0</v>
      </c>
      <c r="LJY45">
        <v>0</v>
      </c>
      <c r="LJZ45">
        <v>0</v>
      </c>
      <c r="LKA45">
        <v>0</v>
      </c>
      <c r="LKB45">
        <v>0</v>
      </c>
      <c r="LKC45">
        <v>0</v>
      </c>
      <c r="LKD45">
        <v>0</v>
      </c>
      <c r="LKE45">
        <v>0</v>
      </c>
      <c r="LKF45">
        <v>0</v>
      </c>
      <c r="LKG45">
        <v>0</v>
      </c>
      <c r="LKH45">
        <v>0</v>
      </c>
      <c r="LKI45">
        <v>0</v>
      </c>
      <c r="LKJ45">
        <v>0</v>
      </c>
      <c r="LKK45">
        <v>0</v>
      </c>
      <c r="LKL45">
        <v>0</v>
      </c>
      <c r="LKM45">
        <v>0</v>
      </c>
      <c r="LKN45">
        <v>0</v>
      </c>
      <c r="LKO45">
        <v>0</v>
      </c>
      <c r="LKP45">
        <v>0</v>
      </c>
      <c r="LKQ45">
        <v>0</v>
      </c>
      <c r="LKR45">
        <v>0</v>
      </c>
      <c r="LKS45">
        <v>0</v>
      </c>
      <c r="LKT45">
        <v>0</v>
      </c>
      <c r="LKU45">
        <v>0</v>
      </c>
      <c r="LKV45">
        <v>0</v>
      </c>
      <c r="LKW45">
        <v>0</v>
      </c>
      <c r="LKX45">
        <v>0</v>
      </c>
      <c r="LKY45">
        <v>0</v>
      </c>
      <c r="LKZ45">
        <v>0</v>
      </c>
      <c r="LLA45">
        <v>0</v>
      </c>
      <c r="LLB45">
        <v>0</v>
      </c>
      <c r="LLC45">
        <v>0</v>
      </c>
      <c r="LLD45">
        <v>0</v>
      </c>
      <c r="LLE45">
        <v>0</v>
      </c>
      <c r="LLF45">
        <v>0</v>
      </c>
      <c r="LLG45">
        <v>0</v>
      </c>
      <c r="LLH45">
        <v>0</v>
      </c>
      <c r="LLI45">
        <v>0</v>
      </c>
      <c r="LLJ45">
        <v>0</v>
      </c>
      <c r="LLK45">
        <v>0</v>
      </c>
      <c r="LLL45">
        <v>0</v>
      </c>
      <c r="LLM45">
        <v>0</v>
      </c>
      <c r="LLN45">
        <v>0</v>
      </c>
      <c r="LLO45">
        <v>0</v>
      </c>
      <c r="LLP45">
        <v>0</v>
      </c>
      <c r="LLQ45">
        <v>0</v>
      </c>
      <c r="LLR45">
        <v>0</v>
      </c>
      <c r="LLS45">
        <v>0</v>
      </c>
      <c r="LLT45">
        <v>0</v>
      </c>
      <c r="LLU45">
        <v>0</v>
      </c>
      <c r="LLV45">
        <v>0</v>
      </c>
      <c r="LLW45">
        <v>0</v>
      </c>
      <c r="LLX45">
        <v>0</v>
      </c>
      <c r="LLY45">
        <v>0</v>
      </c>
      <c r="LLZ45">
        <v>0</v>
      </c>
      <c r="LMA45">
        <v>0</v>
      </c>
      <c r="LMB45">
        <v>0</v>
      </c>
      <c r="LMC45">
        <v>0</v>
      </c>
      <c r="LMD45">
        <v>0</v>
      </c>
      <c r="LME45">
        <v>0</v>
      </c>
      <c r="LMF45">
        <v>0</v>
      </c>
      <c r="LMG45">
        <v>0</v>
      </c>
      <c r="LMH45">
        <v>0</v>
      </c>
      <c r="LMI45">
        <v>0</v>
      </c>
      <c r="LMJ45">
        <v>0</v>
      </c>
      <c r="LMK45">
        <v>0</v>
      </c>
      <c r="LML45">
        <v>0</v>
      </c>
      <c r="LMM45">
        <v>0</v>
      </c>
      <c r="LMN45">
        <v>0</v>
      </c>
      <c r="LMO45">
        <v>0</v>
      </c>
      <c r="LMP45">
        <v>0</v>
      </c>
      <c r="LMQ45">
        <v>0</v>
      </c>
      <c r="LMR45">
        <v>0</v>
      </c>
      <c r="LMS45">
        <v>0</v>
      </c>
      <c r="LMT45">
        <v>0</v>
      </c>
      <c r="LMU45">
        <v>0</v>
      </c>
      <c r="LMV45">
        <v>0</v>
      </c>
      <c r="LMW45">
        <v>0</v>
      </c>
      <c r="LMX45">
        <v>0</v>
      </c>
      <c r="LMY45">
        <v>0</v>
      </c>
      <c r="LMZ45">
        <v>0</v>
      </c>
      <c r="LNA45">
        <v>0</v>
      </c>
      <c r="LNB45">
        <v>0</v>
      </c>
      <c r="LNC45">
        <v>0</v>
      </c>
      <c r="LND45">
        <v>0</v>
      </c>
      <c r="LNE45">
        <v>0</v>
      </c>
      <c r="LNF45">
        <v>0</v>
      </c>
      <c r="LNG45">
        <v>0</v>
      </c>
      <c r="LNH45">
        <v>0</v>
      </c>
      <c r="LNI45">
        <v>0</v>
      </c>
      <c r="LNJ45">
        <v>0</v>
      </c>
      <c r="LNK45">
        <v>0</v>
      </c>
      <c r="LNL45">
        <v>0</v>
      </c>
      <c r="LNM45">
        <v>0</v>
      </c>
      <c r="LNN45">
        <v>0</v>
      </c>
      <c r="LNO45">
        <v>0</v>
      </c>
      <c r="LNP45">
        <v>0</v>
      </c>
      <c r="LNQ45">
        <v>0</v>
      </c>
      <c r="LNR45">
        <v>0</v>
      </c>
      <c r="LNS45">
        <v>0</v>
      </c>
      <c r="LNT45">
        <v>0</v>
      </c>
      <c r="LNU45">
        <v>0</v>
      </c>
      <c r="LNV45">
        <v>0</v>
      </c>
      <c r="LNW45">
        <v>0</v>
      </c>
      <c r="LNX45">
        <v>0</v>
      </c>
      <c r="LNY45">
        <v>0</v>
      </c>
      <c r="LNZ45">
        <v>0</v>
      </c>
      <c r="LOA45">
        <v>0</v>
      </c>
      <c r="LOB45">
        <v>0</v>
      </c>
      <c r="LOC45">
        <v>0</v>
      </c>
      <c r="LOD45">
        <v>0</v>
      </c>
      <c r="LOE45">
        <v>0</v>
      </c>
      <c r="LOF45">
        <v>0</v>
      </c>
      <c r="LOG45">
        <v>0</v>
      </c>
      <c r="LOH45">
        <v>0</v>
      </c>
      <c r="LOI45">
        <v>0</v>
      </c>
      <c r="LOJ45">
        <v>0</v>
      </c>
      <c r="LOK45">
        <v>0</v>
      </c>
      <c r="LOL45">
        <v>0</v>
      </c>
      <c r="LOM45">
        <v>0</v>
      </c>
      <c r="LON45">
        <v>0</v>
      </c>
      <c r="LOO45">
        <v>0</v>
      </c>
      <c r="LOP45">
        <v>0</v>
      </c>
      <c r="LOQ45">
        <v>0</v>
      </c>
      <c r="LOR45">
        <v>0</v>
      </c>
      <c r="LOS45">
        <v>0</v>
      </c>
      <c r="LOT45">
        <v>0</v>
      </c>
      <c r="LOU45">
        <v>0</v>
      </c>
      <c r="LOV45">
        <v>0</v>
      </c>
      <c r="LOW45">
        <v>0</v>
      </c>
      <c r="LOX45">
        <v>0</v>
      </c>
      <c r="LOY45">
        <v>0</v>
      </c>
      <c r="LOZ45">
        <v>0</v>
      </c>
      <c r="LPA45">
        <v>0</v>
      </c>
      <c r="LPB45">
        <v>0</v>
      </c>
      <c r="LPC45">
        <v>0</v>
      </c>
      <c r="LPD45">
        <v>0</v>
      </c>
      <c r="LPE45">
        <v>0</v>
      </c>
      <c r="LPF45">
        <v>0</v>
      </c>
      <c r="LPG45">
        <v>0</v>
      </c>
      <c r="LPH45">
        <v>0</v>
      </c>
      <c r="LPI45">
        <v>0</v>
      </c>
      <c r="LPJ45">
        <v>0</v>
      </c>
      <c r="LPK45">
        <v>0</v>
      </c>
      <c r="LPL45">
        <v>0</v>
      </c>
      <c r="LPM45">
        <v>0</v>
      </c>
      <c r="LPN45">
        <v>0</v>
      </c>
      <c r="LPO45">
        <v>0</v>
      </c>
      <c r="LPP45">
        <v>0</v>
      </c>
      <c r="LPQ45">
        <v>0</v>
      </c>
      <c r="LPR45">
        <v>0</v>
      </c>
      <c r="LPS45">
        <v>0</v>
      </c>
      <c r="LPT45">
        <v>0</v>
      </c>
      <c r="LPU45">
        <v>0</v>
      </c>
      <c r="LPV45">
        <v>0</v>
      </c>
      <c r="LPW45">
        <v>0</v>
      </c>
      <c r="LPX45">
        <v>0</v>
      </c>
      <c r="LPY45">
        <v>0</v>
      </c>
      <c r="LPZ45">
        <v>0</v>
      </c>
      <c r="LQA45">
        <v>0</v>
      </c>
      <c r="LQB45">
        <v>0</v>
      </c>
      <c r="LQC45">
        <v>0</v>
      </c>
      <c r="LQD45">
        <v>0</v>
      </c>
      <c r="LQE45">
        <v>0</v>
      </c>
      <c r="LQF45">
        <v>0</v>
      </c>
      <c r="LQG45">
        <v>0</v>
      </c>
      <c r="LQH45">
        <v>0</v>
      </c>
      <c r="LQI45">
        <v>0</v>
      </c>
      <c r="LQJ45">
        <v>0</v>
      </c>
      <c r="LQK45">
        <v>0</v>
      </c>
      <c r="LQL45">
        <v>0</v>
      </c>
      <c r="LQM45">
        <v>0</v>
      </c>
      <c r="LQN45">
        <v>0</v>
      </c>
      <c r="LQO45">
        <v>0</v>
      </c>
      <c r="LQP45">
        <v>0</v>
      </c>
      <c r="LQQ45">
        <v>0</v>
      </c>
      <c r="LQR45">
        <v>0</v>
      </c>
      <c r="LQS45">
        <v>0</v>
      </c>
      <c r="LQT45">
        <v>0</v>
      </c>
      <c r="LQU45">
        <v>0</v>
      </c>
      <c r="LQV45">
        <v>0</v>
      </c>
      <c r="LQW45">
        <v>0</v>
      </c>
      <c r="LQX45">
        <v>0</v>
      </c>
      <c r="LQY45">
        <v>0</v>
      </c>
      <c r="LQZ45">
        <v>0</v>
      </c>
      <c r="LRA45">
        <v>0</v>
      </c>
      <c r="LRB45">
        <v>0</v>
      </c>
      <c r="LRC45">
        <v>0</v>
      </c>
      <c r="LRD45">
        <v>0</v>
      </c>
      <c r="LRE45">
        <v>0</v>
      </c>
      <c r="LRF45">
        <v>0</v>
      </c>
      <c r="LRG45">
        <v>0</v>
      </c>
      <c r="LRH45">
        <v>0</v>
      </c>
      <c r="LRI45">
        <v>0</v>
      </c>
      <c r="LRJ45">
        <v>0</v>
      </c>
      <c r="LRK45">
        <v>0</v>
      </c>
      <c r="LRL45">
        <v>0</v>
      </c>
      <c r="LRM45">
        <v>0</v>
      </c>
      <c r="LRN45">
        <v>0</v>
      </c>
      <c r="LRO45">
        <v>0</v>
      </c>
      <c r="LRP45">
        <v>0</v>
      </c>
      <c r="LRQ45">
        <v>0</v>
      </c>
      <c r="LRR45">
        <v>0</v>
      </c>
      <c r="LRS45">
        <v>0</v>
      </c>
      <c r="LRT45">
        <v>0</v>
      </c>
      <c r="LRU45">
        <v>0</v>
      </c>
      <c r="LRV45">
        <v>0</v>
      </c>
      <c r="LRW45">
        <v>0</v>
      </c>
      <c r="LRX45">
        <v>0</v>
      </c>
      <c r="LRY45">
        <v>0</v>
      </c>
      <c r="LRZ45">
        <v>0</v>
      </c>
      <c r="LSA45">
        <v>0</v>
      </c>
      <c r="LSB45">
        <v>0</v>
      </c>
      <c r="LSC45">
        <v>0</v>
      </c>
      <c r="LSD45">
        <v>0</v>
      </c>
      <c r="LSE45">
        <v>0</v>
      </c>
      <c r="LSF45">
        <v>0</v>
      </c>
      <c r="LSG45">
        <v>0</v>
      </c>
      <c r="LSH45">
        <v>0</v>
      </c>
      <c r="LSI45">
        <v>0</v>
      </c>
      <c r="LSJ45">
        <v>0</v>
      </c>
      <c r="LSK45">
        <v>0</v>
      </c>
      <c r="LSL45">
        <v>0</v>
      </c>
      <c r="LSM45">
        <v>0</v>
      </c>
      <c r="LSN45">
        <v>0</v>
      </c>
      <c r="LSO45">
        <v>0</v>
      </c>
      <c r="LSP45">
        <v>0</v>
      </c>
      <c r="LSQ45">
        <v>0</v>
      </c>
      <c r="LSR45">
        <v>0</v>
      </c>
      <c r="LSS45">
        <v>0</v>
      </c>
      <c r="LST45">
        <v>0</v>
      </c>
      <c r="LSU45">
        <v>0</v>
      </c>
      <c r="LSV45">
        <v>0</v>
      </c>
      <c r="LSW45">
        <v>0</v>
      </c>
      <c r="LSX45">
        <v>0</v>
      </c>
      <c r="LSY45">
        <v>0</v>
      </c>
      <c r="LSZ45">
        <v>0</v>
      </c>
      <c r="LTA45">
        <v>0</v>
      </c>
      <c r="LTB45">
        <v>0</v>
      </c>
      <c r="LTC45">
        <v>0</v>
      </c>
      <c r="LTD45">
        <v>0</v>
      </c>
      <c r="LTE45">
        <v>0</v>
      </c>
      <c r="LTF45">
        <v>0</v>
      </c>
      <c r="LTG45">
        <v>0</v>
      </c>
      <c r="LTH45">
        <v>0</v>
      </c>
      <c r="LTI45">
        <v>0</v>
      </c>
      <c r="LTJ45">
        <v>0</v>
      </c>
      <c r="LTK45">
        <v>0</v>
      </c>
      <c r="LTL45">
        <v>0</v>
      </c>
      <c r="LTM45">
        <v>0</v>
      </c>
      <c r="LTN45">
        <v>0</v>
      </c>
      <c r="LTO45">
        <v>0</v>
      </c>
      <c r="LTP45">
        <v>0</v>
      </c>
      <c r="LTQ45">
        <v>0</v>
      </c>
      <c r="LTR45">
        <v>0</v>
      </c>
      <c r="LTS45">
        <v>0</v>
      </c>
      <c r="LTT45">
        <v>0</v>
      </c>
      <c r="LTU45">
        <v>0</v>
      </c>
      <c r="LTV45">
        <v>0</v>
      </c>
      <c r="LTW45">
        <v>0</v>
      </c>
      <c r="LTX45">
        <v>0</v>
      </c>
      <c r="LTY45">
        <v>0</v>
      </c>
      <c r="LTZ45">
        <v>0</v>
      </c>
      <c r="LUA45">
        <v>0</v>
      </c>
      <c r="LUB45">
        <v>0</v>
      </c>
      <c r="LUC45">
        <v>0</v>
      </c>
      <c r="LUD45">
        <v>0</v>
      </c>
      <c r="LUE45">
        <v>0</v>
      </c>
      <c r="LUF45">
        <v>0</v>
      </c>
      <c r="LUG45">
        <v>0</v>
      </c>
      <c r="LUH45">
        <v>0</v>
      </c>
      <c r="LUI45">
        <v>0</v>
      </c>
      <c r="LUJ45">
        <v>0</v>
      </c>
      <c r="LUK45">
        <v>0</v>
      </c>
      <c r="LUL45">
        <v>0</v>
      </c>
      <c r="LUM45">
        <v>0</v>
      </c>
      <c r="LUN45">
        <v>0</v>
      </c>
      <c r="LUO45">
        <v>0</v>
      </c>
      <c r="LUP45">
        <v>0</v>
      </c>
      <c r="LUQ45">
        <v>0</v>
      </c>
      <c r="LUR45">
        <v>0</v>
      </c>
      <c r="LUS45">
        <v>0</v>
      </c>
      <c r="LUT45">
        <v>0</v>
      </c>
      <c r="LUU45">
        <v>0</v>
      </c>
      <c r="LUV45">
        <v>0</v>
      </c>
      <c r="LUW45">
        <v>0</v>
      </c>
      <c r="LUX45">
        <v>0</v>
      </c>
      <c r="LUY45">
        <v>0</v>
      </c>
      <c r="LUZ45">
        <v>0</v>
      </c>
      <c r="LVA45">
        <v>0</v>
      </c>
      <c r="LVB45">
        <v>0</v>
      </c>
      <c r="LVC45">
        <v>0</v>
      </c>
      <c r="LVD45">
        <v>0</v>
      </c>
      <c r="LVE45">
        <v>0</v>
      </c>
      <c r="LVF45">
        <v>0</v>
      </c>
      <c r="LVG45">
        <v>0</v>
      </c>
      <c r="LVH45">
        <v>0</v>
      </c>
      <c r="LVI45">
        <v>0</v>
      </c>
      <c r="LVJ45">
        <v>0</v>
      </c>
      <c r="LVK45">
        <v>0</v>
      </c>
      <c r="LVL45">
        <v>0</v>
      </c>
      <c r="LVM45">
        <v>0</v>
      </c>
      <c r="LVN45">
        <v>0</v>
      </c>
      <c r="LVO45">
        <v>0</v>
      </c>
      <c r="LVP45">
        <v>0</v>
      </c>
      <c r="LVQ45">
        <v>0</v>
      </c>
      <c r="LVR45">
        <v>0</v>
      </c>
      <c r="LVS45">
        <v>0</v>
      </c>
      <c r="LVT45">
        <v>0</v>
      </c>
      <c r="LVU45">
        <v>0</v>
      </c>
      <c r="LVV45">
        <v>0</v>
      </c>
      <c r="LVW45">
        <v>0</v>
      </c>
      <c r="LVX45">
        <v>0</v>
      </c>
      <c r="LVY45">
        <v>0</v>
      </c>
      <c r="LVZ45">
        <v>0</v>
      </c>
      <c r="LWA45">
        <v>0</v>
      </c>
      <c r="LWB45">
        <v>0</v>
      </c>
      <c r="LWC45">
        <v>0</v>
      </c>
      <c r="LWD45">
        <v>0</v>
      </c>
      <c r="LWE45">
        <v>0</v>
      </c>
      <c r="LWF45">
        <v>0</v>
      </c>
      <c r="LWG45">
        <v>0</v>
      </c>
      <c r="LWH45">
        <v>0</v>
      </c>
      <c r="LWI45">
        <v>0</v>
      </c>
      <c r="LWJ45">
        <v>0</v>
      </c>
      <c r="LWK45">
        <v>0</v>
      </c>
      <c r="LWL45">
        <v>0</v>
      </c>
      <c r="LWM45">
        <v>0</v>
      </c>
      <c r="LWN45">
        <v>0</v>
      </c>
      <c r="LWO45">
        <v>0</v>
      </c>
      <c r="LWP45">
        <v>0</v>
      </c>
      <c r="LWQ45">
        <v>0</v>
      </c>
      <c r="LWR45">
        <v>0</v>
      </c>
      <c r="LWS45">
        <v>0</v>
      </c>
      <c r="LWT45">
        <v>0</v>
      </c>
      <c r="LWU45">
        <v>0</v>
      </c>
      <c r="LWV45">
        <v>0</v>
      </c>
      <c r="LWW45">
        <v>0</v>
      </c>
      <c r="LWX45">
        <v>0</v>
      </c>
      <c r="LWY45">
        <v>0</v>
      </c>
      <c r="LWZ45">
        <v>0</v>
      </c>
      <c r="LXA45">
        <v>0</v>
      </c>
      <c r="LXB45">
        <v>0</v>
      </c>
      <c r="LXC45">
        <v>0</v>
      </c>
      <c r="LXD45">
        <v>0</v>
      </c>
      <c r="LXE45">
        <v>0</v>
      </c>
      <c r="LXF45">
        <v>0</v>
      </c>
      <c r="LXG45">
        <v>0</v>
      </c>
      <c r="LXH45">
        <v>0</v>
      </c>
      <c r="LXI45">
        <v>0</v>
      </c>
      <c r="LXJ45">
        <v>0</v>
      </c>
      <c r="LXK45">
        <v>0</v>
      </c>
      <c r="LXL45">
        <v>0</v>
      </c>
      <c r="LXM45">
        <v>0</v>
      </c>
      <c r="LXN45">
        <v>0</v>
      </c>
      <c r="LXO45">
        <v>0</v>
      </c>
      <c r="LXP45">
        <v>0</v>
      </c>
      <c r="LXQ45">
        <v>0</v>
      </c>
      <c r="LXR45">
        <v>0</v>
      </c>
      <c r="LXS45">
        <v>0</v>
      </c>
      <c r="LXT45">
        <v>0</v>
      </c>
      <c r="LXU45">
        <v>0</v>
      </c>
      <c r="LXV45">
        <v>0</v>
      </c>
      <c r="LXW45">
        <v>0</v>
      </c>
      <c r="LXX45">
        <v>0</v>
      </c>
      <c r="LXY45">
        <v>0</v>
      </c>
      <c r="LXZ45">
        <v>0</v>
      </c>
      <c r="LYA45">
        <v>0</v>
      </c>
      <c r="LYB45">
        <v>0</v>
      </c>
      <c r="LYC45">
        <v>0</v>
      </c>
      <c r="LYD45">
        <v>0</v>
      </c>
      <c r="LYE45">
        <v>0</v>
      </c>
      <c r="LYF45">
        <v>0</v>
      </c>
      <c r="LYG45">
        <v>0</v>
      </c>
      <c r="LYH45">
        <v>0</v>
      </c>
      <c r="LYI45">
        <v>0</v>
      </c>
      <c r="LYJ45">
        <v>0</v>
      </c>
      <c r="LYK45">
        <v>0</v>
      </c>
      <c r="LYL45">
        <v>0</v>
      </c>
      <c r="LYM45">
        <v>0</v>
      </c>
      <c r="LYN45">
        <v>0</v>
      </c>
      <c r="LYO45">
        <v>0</v>
      </c>
      <c r="LYP45">
        <v>0</v>
      </c>
      <c r="LYQ45">
        <v>0</v>
      </c>
      <c r="LYR45">
        <v>0</v>
      </c>
      <c r="LYS45">
        <v>0</v>
      </c>
      <c r="LYT45">
        <v>0</v>
      </c>
      <c r="LYU45">
        <v>0</v>
      </c>
      <c r="LYV45">
        <v>0</v>
      </c>
      <c r="LYW45">
        <v>0</v>
      </c>
      <c r="LYX45">
        <v>0</v>
      </c>
      <c r="LYY45">
        <v>0</v>
      </c>
      <c r="LYZ45">
        <v>0</v>
      </c>
      <c r="LZA45">
        <v>0</v>
      </c>
      <c r="LZB45">
        <v>0</v>
      </c>
      <c r="LZC45">
        <v>0</v>
      </c>
      <c r="LZD45">
        <v>0</v>
      </c>
      <c r="LZE45">
        <v>0</v>
      </c>
      <c r="LZF45">
        <v>0</v>
      </c>
      <c r="LZG45">
        <v>0</v>
      </c>
      <c r="LZH45">
        <v>0</v>
      </c>
      <c r="LZI45">
        <v>0</v>
      </c>
      <c r="LZJ45">
        <v>0</v>
      </c>
      <c r="LZK45">
        <v>0</v>
      </c>
      <c r="LZL45">
        <v>0</v>
      </c>
      <c r="LZM45">
        <v>0</v>
      </c>
      <c r="LZN45">
        <v>0</v>
      </c>
      <c r="LZO45">
        <v>0</v>
      </c>
      <c r="LZP45">
        <v>0</v>
      </c>
      <c r="LZQ45">
        <v>0</v>
      </c>
      <c r="LZR45">
        <v>0</v>
      </c>
      <c r="LZS45">
        <v>0</v>
      </c>
      <c r="LZT45">
        <v>0</v>
      </c>
      <c r="LZU45">
        <v>0</v>
      </c>
      <c r="LZV45">
        <v>0</v>
      </c>
      <c r="LZW45">
        <v>0</v>
      </c>
      <c r="LZX45">
        <v>0</v>
      </c>
      <c r="LZY45">
        <v>0</v>
      </c>
      <c r="LZZ45">
        <v>0</v>
      </c>
      <c r="MAA45">
        <v>0</v>
      </c>
      <c r="MAB45">
        <v>0</v>
      </c>
      <c r="MAC45">
        <v>0</v>
      </c>
      <c r="MAD45">
        <v>0</v>
      </c>
      <c r="MAE45">
        <v>0</v>
      </c>
      <c r="MAF45">
        <v>0</v>
      </c>
      <c r="MAG45">
        <v>0</v>
      </c>
      <c r="MAH45">
        <v>0</v>
      </c>
      <c r="MAI45">
        <v>0</v>
      </c>
      <c r="MAJ45">
        <v>0</v>
      </c>
      <c r="MAK45">
        <v>0</v>
      </c>
      <c r="MAL45">
        <v>0</v>
      </c>
      <c r="MAM45">
        <v>0</v>
      </c>
      <c r="MAN45">
        <v>0</v>
      </c>
      <c r="MAO45">
        <v>0</v>
      </c>
      <c r="MAP45">
        <v>0</v>
      </c>
      <c r="MAQ45">
        <v>0</v>
      </c>
      <c r="MAR45">
        <v>0</v>
      </c>
      <c r="MAS45">
        <v>0</v>
      </c>
      <c r="MAT45">
        <v>0</v>
      </c>
      <c r="MAU45">
        <v>0</v>
      </c>
      <c r="MAV45">
        <v>0</v>
      </c>
      <c r="MAW45">
        <v>0</v>
      </c>
      <c r="MAX45">
        <v>0</v>
      </c>
      <c r="MAY45">
        <v>0</v>
      </c>
      <c r="MAZ45">
        <v>0</v>
      </c>
      <c r="MBA45">
        <v>0</v>
      </c>
      <c r="MBB45">
        <v>0</v>
      </c>
      <c r="MBC45">
        <v>0</v>
      </c>
      <c r="MBD45">
        <v>0</v>
      </c>
      <c r="MBE45">
        <v>0</v>
      </c>
      <c r="MBF45">
        <v>0</v>
      </c>
      <c r="MBG45">
        <v>0</v>
      </c>
      <c r="MBH45">
        <v>0</v>
      </c>
      <c r="MBI45">
        <v>0</v>
      </c>
      <c r="MBJ45">
        <v>0</v>
      </c>
      <c r="MBK45">
        <v>0</v>
      </c>
      <c r="MBL45">
        <v>0</v>
      </c>
      <c r="MBM45">
        <v>0</v>
      </c>
      <c r="MBN45">
        <v>0</v>
      </c>
      <c r="MBO45">
        <v>0</v>
      </c>
      <c r="MBP45">
        <v>0</v>
      </c>
      <c r="MBQ45">
        <v>0</v>
      </c>
      <c r="MBR45">
        <v>0</v>
      </c>
      <c r="MBS45">
        <v>0</v>
      </c>
      <c r="MBT45">
        <v>0</v>
      </c>
      <c r="MBU45">
        <v>0</v>
      </c>
      <c r="MBV45">
        <v>0</v>
      </c>
      <c r="MBW45">
        <v>0</v>
      </c>
      <c r="MBX45">
        <v>0</v>
      </c>
      <c r="MBY45">
        <v>0</v>
      </c>
      <c r="MBZ45">
        <v>0</v>
      </c>
      <c r="MCA45">
        <v>0</v>
      </c>
      <c r="MCB45">
        <v>0</v>
      </c>
      <c r="MCC45">
        <v>0</v>
      </c>
      <c r="MCD45">
        <v>0</v>
      </c>
      <c r="MCE45">
        <v>0</v>
      </c>
      <c r="MCF45">
        <v>0</v>
      </c>
      <c r="MCG45">
        <v>0</v>
      </c>
      <c r="MCH45">
        <v>0</v>
      </c>
      <c r="MCI45">
        <v>0</v>
      </c>
      <c r="MCJ45">
        <v>0</v>
      </c>
      <c r="MCK45">
        <v>0</v>
      </c>
      <c r="MCL45">
        <v>0</v>
      </c>
      <c r="MCM45">
        <v>0</v>
      </c>
      <c r="MCN45">
        <v>0</v>
      </c>
      <c r="MCO45">
        <v>0</v>
      </c>
      <c r="MCP45">
        <v>0</v>
      </c>
      <c r="MCQ45">
        <v>0</v>
      </c>
      <c r="MCR45">
        <v>0</v>
      </c>
      <c r="MCS45">
        <v>0</v>
      </c>
      <c r="MCT45">
        <v>0</v>
      </c>
      <c r="MCU45">
        <v>0</v>
      </c>
      <c r="MCV45">
        <v>0</v>
      </c>
      <c r="MCW45">
        <v>0</v>
      </c>
      <c r="MCX45">
        <v>0</v>
      </c>
      <c r="MCY45">
        <v>0</v>
      </c>
      <c r="MCZ45">
        <v>0</v>
      </c>
      <c r="MDA45">
        <v>0</v>
      </c>
      <c r="MDB45">
        <v>0</v>
      </c>
      <c r="MDC45">
        <v>0</v>
      </c>
      <c r="MDD45">
        <v>0</v>
      </c>
      <c r="MDE45">
        <v>0</v>
      </c>
      <c r="MDF45">
        <v>0</v>
      </c>
      <c r="MDG45">
        <v>0</v>
      </c>
      <c r="MDH45">
        <v>0</v>
      </c>
      <c r="MDI45">
        <v>0</v>
      </c>
      <c r="MDJ45">
        <v>0</v>
      </c>
      <c r="MDK45">
        <v>0</v>
      </c>
      <c r="MDL45">
        <v>0</v>
      </c>
      <c r="MDM45">
        <v>0</v>
      </c>
      <c r="MDN45">
        <v>0</v>
      </c>
      <c r="MDO45">
        <v>0</v>
      </c>
      <c r="MDP45">
        <v>0</v>
      </c>
      <c r="MDQ45">
        <v>0</v>
      </c>
      <c r="MDR45">
        <v>0</v>
      </c>
      <c r="MDS45">
        <v>0</v>
      </c>
      <c r="MDT45">
        <v>0</v>
      </c>
      <c r="MDU45">
        <v>0</v>
      </c>
      <c r="MDV45">
        <v>0</v>
      </c>
      <c r="MDW45">
        <v>0</v>
      </c>
      <c r="MDX45">
        <v>0</v>
      </c>
      <c r="MDY45">
        <v>0</v>
      </c>
      <c r="MDZ45">
        <v>0</v>
      </c>
      <c r="MEA45">
        <v>0</v>
      </c>
      <c r="MEB45">
        <v>0</v>
      </c>
      <c r="MEC45">
        <v>0</v>
      </c>
      <c r="MED45">
        <v>0</v>
      </c>
      <c r="MEE45">
        <v>0</v>
      </c>
      <c r="MEF45">
        <v>0</v>
      </c>
      <c r="MEG45">
        <v>0</v>
      </c>
      <c r="MEH45">
        <v>0</v>
      </c>
      <c r="MEI45">
        <v>0</v>
      </c>
      <c r="MEJ45">
        <v>0</v>
      </c>
      <c r="MEK45">
        <v>0</v>
      </c>
      <c r="MEL45">
        <v>0</v>
      </c>
      <c r="MEM45">
        <v>0</v>
      </c>
      <c r="MEN45">
        <v>0</v>
      </c>
      <c r="MEO45">
        <v>0</v>
      </c>
      <c r="MEP45">
        <v>0</v>
      </c>
      <c r="MEQ45">
        <v>0</v>
      </c>
      <c r="MER45">
        <v>0</v>
      </c>
      <c r="MES45">
        <v>0</v>
      </c>
      <c r="MET45">
        <v>0</v>
      </c>
      <c r="MEU45">
        <v>0</v>
      </c>
      <c r="MEV45">
        <v>0</v>
      </c>
      <c r="MEW45">
        <v>0</v>
      </c>
      <c r="MEX45">
        <v>0</v>
      </c>
      <c r="MEY45">
        <v>0</v>
      </c>
      <c r="MEZ45">
        <v>0</v>
      </c>
      <c r="MFA45">
        <v>0</v>
      </c>
      <c r="MFB45">
        <v>0</v>
      </c>
      <c r="MFC45">
        <v>0</v>
      </c>
      <c r="MFD45">
        <v>0</v>
      </c>
      <c r="MFE45">
        <v>0</v>
      </c>
      <c r="MFF45">
        <v>0</v>
      </c>
      <c r="MFG45">
        <v>0</v>
      </c>
      <c r="MFH45">
        <v>0</v>
      </c>
      <c r="MFI45">
        <v>0</v>
      </c>
      <c r="MFJ45">
        <v>0</v>
      </c>
      <c r="MFK45">
        <v>0</v>
      </c>
      <c r="MFL45">
        <v>0</v>
      </c>
      <c r="MFM45">
        <v>0</v>
      </c>
      <c r="MFN45">
        <v>0</v>
      </c>
      <c r="MFO45">
        <v>0</v>
      </c>
      <c r="MFP45">
        <v>0</v>
      </c>
      <c r="MFQ45">
        <v>0</v>
      </c>
      <c r="MFR45">
        <v>0</v>
      </c>
      <c r="MFS45">
        <v>0</v>
      </c>
      <c r="MFT45">
        <v>0</v>
      </c>
      <c r="MFU45">
        <v>0</v>
      </c>
      <c r="MFV45">
        <v>0</v>
      </c>
      <c r="MFW45">
        <v>0</v>
      </c>
      <c r="MFX45">
        <v>0</v>
      </c>
      <c r="MFY45">
        <v>0</v>
      </c>
      <c r="MFZ45">
        <v>0</v>
      </c>
      <c r="MGA45">
        <v>0</v>
      </c>
      <c r="MGB45">
        <v>0</v>
      </c>
      <c r="MGC45">
        <v>0</v>
      </c>
      <c r="MGD45">
        <v>0</v>
      </c>
      <c r="MGE45">
        <v>0</v>
      </c>
      <c r="MGF45">
        <v>0</v>
      </c>
      <c r="MGG45">
        <v>0</v>
      </c>
      <c r="MGH45">
        <v>0</v>
      </c>
      <c r="MGI45">
        <v>0</v>
      </c>
      <c r="MGJ45">
        <v>0</v>
      </c>
      <c r="MGK45">
        <v>0</v>
      </c>
      <c r="MGL45">
        <v>0</v>
      </c>
      <c r="MGM45">
        <v>0</v>
      </c>
      <c r="MGN45">
        <v>0</v>
      </c>
      <c r="MGO45">
        <v>0</v>
      </c>
      <c r="MGP45">
        <v>0</v>
      </c>
      <c r="MGQ45">
        <v>0</v>
      </c>
      <c r="MGR45">
        <v>0</v>
      </c>
      <c r="MGS45">
        <v>0</v>
      </c>
      <c r="MGT45">
        <v>0</v>
      </c>
      <c r="MGU45">
        <v>0</v>
      </c>
      <c r="MGV45">
        <v>0</v>
      </c>
      <c r="MGW45">
        <v>0</v>
      </c>
      <c r="MGX45">
        <v>0</v>
      </c>
      <c r="MGY45">
        <v>0</v>
      </c>
      <c r="MGZ45">
        <v>0</v>
      </c>
      <c r="MHA45">
        <v>0</v>
      </c>
      <c r="MHB45">
        <v>0</v>
      </c>
      <c r="MHC45">
        <v>0</v>
      </c>
      <c r="MHD45">
        <v>0</v>
      </c>
      <c r="MHE45">
        <v>0</v>
      </c>
      <c r="MHF45">
        <v>0</v>
      </c>
      <c r="MHG45">
        <v>0</v>
      </c>
      <c r="MHH45">
        <v>0</v>
      </c>
      <c r="MHI45">
        <v>0</v>
      </c>
      <c r="MHJ45">
        <v>0</v>
      </c>
      <c r="MHK45">
        <v>0</v>
      </c>
      <c r="MHL45">
        <v>0</v>
      </c>
      <c r="MHM45">
        <v>0</v>
      </c>
      <c r="MHN45">
        <v>0</v>
      </c>
      <c r="MHO45">
        <v>0</v>
      </c>
      <c r="MHP45">
        <v>0</v>
      </c>
      <c r="MHQ45">
        <v>0</v>
      </c>
      <c r="MHR45">
        <v>0</v>
      </c>
      <c r="MHS45">
        <v>0</v>
      </c>
      <c r="MHT45">
        <v>0</v>
      </c>
      <c r="MHU45">
        <v>0</v>
      </c>
      <c r="MHV45">
        <v>0</v>
      </c>
      <c r="MHW45">
        <v>0</v>
      </c>
      <c r="MHX45">
        <v>0</v>
      </c>
      <c r="MHY45">
        <v>0</v>
      </c>
      <c r="MHZ45">
        <v>0</v>
      </c>
      <c r="MIA45">
        <v>0</v>
      </c>
      <c r="MIB45">
        <v>0</v>
      </c>
      <c r="MIC45">
        <v>0</v>
      </c>
      <c r="MID45">
        <v>0</v>
      </c>
      <c r="MIE45">
        <v>0</v>
      </c>
      <c r="MIF45">
        <v>0</v>
      </c>
      <c r="MIG45">
        <v>0</v>
      </c>
      <c r="MIH45">
        <v>0</v>
      </c>
      <c r="MII45">
        <v>0</v>
      </c>
      <c r="MIJ45">
        <v>0</v>
      </c>
      <c r="MIK45">
        <v>0</v>
      </c>
      <c r="MIL45">
        <v>0</v>
      </c>
      <c r="MIM45">
        <v>0</v>
      </c>
      <c r="MIN45">
        <v>0</v>
      </c>
      <c r="MIO45">
        <v>0</v>
      </c>
      <c r="MIP45">
        <v>0</v>
      </c>
      <c r="MIQ45">
        <v>0</v>
      </c>
      <c r="MIR45">
        <v>0</v>
      </c>
      <c r="MIS45">
        <v>0</v>
      </c>
      <c r="MIT45">
        <v>0</v>
      </c>
      <c r="MIU45">
        <v>0</v>
      </c>
      <c r="MIV45">
        <v>0</v>
      </c>
      <c r="MIW45">
        <v>0</v>
      </c>
      <c r="MIX45">
        <v>0</v>
      </c>
      <c r="MIY45">
        <v>0</v>
      </c>
      <c r="MIZ45">
        <v>0</v>
      </c>
      <c r="MJA45">
        <v>0</v>
      </c>
      <c r="MJB45">
        <v>0</v>
      </c>
      <c r="MJC45">
        <v>0</v>
      </c>
      <c r="MJD45">
        <v>0</v>
      </c>
      <c r="MJE45">
        <v>0</v>
      </c>
      <c r="MJF45">
        <v>0</v>
      </c>
      <c r="MJG45">
        <v>0</v>
      </c>
      <c r="MJH45">
        <v>0</v>
      </c>
      <c r="MJI45">
        <v>0</v>
      </c>
      <c r="MJJ45">
        <v>0</v>
      </c>
      <c r="MJK45">
        <v>0</v>
      </c>
      <c r="MJL45">
        <v>0</v>
      </c>
      <c r="MJM45">
        <v>0</v>
      </c>
      <c r="MJN45">
        <v>0</v>
      </c>
      <c r="MJO45">
        <v>0</v>
      </c>
      <c r="MJP45">
        <v>0</v>
      </c>
      <c r="MJQ45">
        <v>0</v>
      </c>
      <c r="MJR45">
        <v>0</v>
      </c>
      <c r="MJS45">
        <v>0</v>
      </c>
      <c r="MJT45">
        <v>0</v>
      </c>
      <c r="MJU45">
        <v>0</v>
      </c>
      <c r="MJV45">
        <v>0</v>
      </c>
      <c r="MJW45">
        <v>0</v>
      </c>
      <c r="MJX45">
        <v>0</v>
      </c>
      <c r="MJY45">
        <v>0</v>
      </c>
      <c r="MJZ45">
        <v>0</v>
      </c>
      <c r="MKA45">
        <v>0</v>
      </c>
      <c r="MKB45">
        <v>0</v>
      </c>
      <c r="MKC45">
        <v>0</v>
      </c>
      <c r="MKD45">
        <v>0</v>
      </c>
      <c r="MKE45">
        <v>0</v>
      </c>
      <c r="MKF45">
        <v>0</v>
      </c>
      <c r="MKG45">
        <v>0</v>
      </c>
      <c r="MKH45">
        <v>0</v>
      </c>
      <c r="MKI45">
        <v>0</v>
      </c>
      <c r="MKJ45">
        <v>0</v>
      </c>
      <c r="MKK45">
        <v>0</v>
      </c>
      <c r="MKL45">
        <v>0</v>
      </c>
      <c r="MKM45">
        <v>0</v>
      </c>
      <c r="MKN45">
        <v>0</v>
      </c>
      <c r="MKO45">
        <v>0</v>
      </c>
      <c r="MKP45">
        <v>0</v>
      </c>
      <c r="MKQ45">
        <v>0</v>
      </c>
      <c r="MKR45">
        <v>0</v>
      </c>
      <c r="MKS45">
        <v>0</v>
      </c>
      <c r="MKT45">
        <v>0</v>
      </c>
      <c r="MKU45">
        <v>0</v>
      </c>
      <c r="MKV45">
        <v>0</v>
      </c>
      <c r="MKW45">
        <v>0</v>
      </c>
      <c r="MKX45">
        <v>0</v>
      </c>
      <c r="MKY45">
        <v>0</v>
      </c>
      <c r="MKZ45">
        <v>0</v>
      </c>
      <c r="MLA45">
        <v>0</v>
      </c>
      <c r="MLB45">
        <v>0</v>
      </c>
      <c r="MLC45">
        <v>0</v>
      </c>
      <c r="MLD45">
        <v>0</v>
      </c>
      <c r="MLE45">
        <v>0</v>
      </c>
      <c r="MLF45">
        <v>0</v>
      </c>
      <c r="MLG45">
        <v>0</v>
      </c>
      <c r="MLH45">
        <v>0</v>
      </c>
      <c r="MLI45">
        <v>0</v>
      </c>
      <c r="MLJ45">
        <v>0</v>
      </c>
      <c r="MLK45">
        <v>0</v>
      </c>
      <c r="MLL45">
        <v>0</v>
      </c>
      <c r="MLM45">
        <v>0</v>
      </c>
      <c r="MLN45">
        <v>0</v>
      </c>
      <c r="MLO45">
        <v>0</v>
      </c>
      <c r="MLP45">
        <v>0</v>
      </c>
      <c r="MLQ45">
        <v>0</v>
      </c>
      <c r="MLR45">
        <v>0</v>
      </c>
      <c r="MLS45">
        <v>0</v>
      </c>
      <c r="MLT45">
        <v>0</v>
      </c>
      <c r="MLU45">
        <v>0</v>
      </c>
      <c r="MLV45">
        <v>0</v>
      </c>
      <c r="MLW45">
        <v>0</v>
      </c>
      <c r="MLX45">
        <v>0</v>
      </c>
      <c r="MLY45">
        <v>0</v>
      </c>
      <c r="MLZ45">
        <v>0</v>
      </c>
      <c r="MMA45">
        <v>0</v>
      </c>
      <c r="MMB45">
        <v>0</v>
      </c>
      <c r="MMC45">
        <v>0</v>
      </c>
      <c r="MMD45">
        <v>0</v>
      </c>
      <c r="MME45">
        <v>0</v>
      </c>
      <c r="MMF45">
        <v>0</v>
      </c>
      <c r="MMG45">
        <v>0</v>
      </c>
      <c r="MMH45">
        <v>0</v>
      </c>
      <c r="MMI45">
        <v>0</v>
      </c>
      <c r="MMJ45">
        <v>0</v>
      </c>
      <c r="MMK45">
        <v>0</v>
      </c>
      <c r="MML45">
        <v>0</v>
      </c>
      <c r="MMM45">
        <v>0</v>
      </c>
      <c r="MMN45">
        <v>0</v>
      </c>
      <c r="MMO45">
        <v>0</v>
      </c>
      <c r="MMP45">
        <v>0</v>
      </c>
      <c r="MMQ45">
        <v>0</v>
      </c>
      <c r="MMR45">
        <v>0</v>
      </c>
      <c r="MMS45">
        <v>0</v>
      </c>
      <c r="MMT45">
        <v>0</v>
      </c>
      <c r="MMU45">
        <v>0</v>
      </c>
      <c r="MMV45">
        <v>0</v>
      </c>
      <c r="MMW45">
        <v>0</v>
      </c>
      <c r="MMX45">
        <v>0</v>
      </c>
      <c r="MMY45">
        <v>0</v>
      </c>
      <c r="MMZ45">
        <v>0</v>
      </c>
      <c r="MNA45">
        <v>0</v>
      </c>
      <c r="MNB45">
        <v>0</v>
      </c>
      <c r="MNC45">
        <v>0</v>
      </c>
      <c r="MND45">
        <v>0</v>
      </c>
      <c r="MNE45">
        <v>0</v>
      </c>
      <c r="MNF45">
        <v>0</v>
      </c>
      <c r="MNG45">
        <v>0</v>
      </c>
      <c r="MNH45">
        <v>0</v>
      </c>
      <c r="MNI45">
        <v>0</v>
      </c>
      <c r="MNJ45">
        <v>0</v>
      </c>
      <c r="MNK45">
        <v>0</v>
      </c>
      <c r="MNL45">
        <v>0</v>
      </c>
      <c r="MNM45">
        <v>0</v>
      </c>
      <c r="MNN45">
        <v>0</v>
      </c>
      <c r="MNO45">
        <v>0</v>
      </c>
      <c r="MNP45">
        <v>0</v>
      </c>
      <c r="MNQ45">
        <v>0</v>
      </c>
      <c r="MNR45">
        <v>0</v>
      </c>
      <c r="MNS45">
        <v>0</v>
      </c>
      <c r="MNT45">
        <v>0</v>
      </c>
      <c r="MNU45">
        <v>0</v>
      </c>
      <c r="MNV45">
        <v>0</v>
      </c>
      <c r="MNW45">
        <v>0</v>
      </c>
      <c r="MNX45">
        <v>0</v>
      </c>
      <c r="MNY45">
        <v>0</v>
      </c>
      <c r="MNZ45">
        <v>0</v>
      </c>
      <c r="MOA45">
        <v>0</v>
      </c>
      <c r="MOB45">
        <v>0</v>
      </c>
      <c r="MOC45">
        <v>0</v>
      </c>
      <c r="MOD45">
        <v>0</v>
      </c>
      <c r="MOE45">
        <v>0</v>
      </c>
      <c r="MOF45">
        <v>0</v>
      </c>
      <c r="MOG45">
        <v>0</v>
      </c>
      <c r="MOH45">
        <v>0</v>
      </c>
      <c r="MOI45">
        <v>0</v>
      </c>
      <c r="MOJ45">
        <v>0</v>
      </c>
      <c r="MOK45">
        <v>0</v>
      </c>
      <c r="MOL45">
        <v>0</v>
      </c>
      <c r="MOM45">
        <v>0</v>
      </c>
      <c r="MON45">
        <v>0</v>
      </c>
      <c r="MOO45">
        <v>0</v>
      </c>
      <c r="MOP45">
        <v>0</v>
      </c>
      <c r="MOQ45">
        <v>0</v>
      </c>
      <c r="MOR45">
        <v>0</v>
      </c>
      <c r="MOS45">
        <v>0</v>
      </c>
      <c r="MOT45">
        <v>0</v>
      </c>
      <c r="MOU45">
        <v>0</v>
      </c>
      <c r="MOV45">
        <v>0</v>
      </c>
      <c r="MOW45">
        <v>0</v>
      </c>
      <c r="MOX45">
        <v>0</v>
      </c>
      <c r="MOY45">
        <v>0</v>
      </c>
      <c r="MOZ45">
        <v>0</v>
      </c>
      <c r="MPA45">
        <v>0</v>
      </c>
      <c r="MPB45">
        <v>0</v>
      </c>
      <c r="MPC45">
        <v>0</v>
      </c>
      <c r="MPD45">
        <v>0</v>
      </c>
      <c r="MPE45">
        <v>0</v>
      </c>
      <c r="MPF45">
        <v>0</v>
      </c>
      <c r="MPG45">
        <v>0</v>
      </c>
      <c r="MPH45">
        <v>0</v>
      </c>
      <c r="MPI45">
        <v>0</v>
      </c>
      <c r="MPJ45">
        <v>0</v>
      </c>
      <c r="MPK45">
        <v>0</v>
      </c>
      <c r="MPL45">
        <v>0</v>
      </c>
      <c r="MPM45">
        <v>0</v>
      </c>
      <c r="MPN45">
        <v>0</v>
      </c>
      <c r="MPO45">
        <v>0</v>
      </c>
      <c r="MPP45">
        <v>0</v>
      </c>
      <c r="MPQ45">
        <v>0</v>
      </c>
      <c r="MPR45">
        <v>0</v>
      </c>
      <c r="MPS45">
        <v>0</v>
      </c>
      <c r="MPT45">
        <v>0</v>
      </c>
      <c r="MPU45">
        <v>0</v>
      </c>
      <c r="MPV45">
        <v>0</v>
      </c>
      <c r="MPW45">
        <v>0</v>
      </c>
      <c r="MPX45">
        <v>0</v>
      </c>
      <c r="MPY45">
        <v>0</v>
      </c>
      <c r="MPZ45">
        <v>0</v>
      </c>
      <c r="MQA45">
        <v>0</v>
      </c>
      <c r="MQB45">
        <v>0</v>
      </c>
      <c r="MQC45">
        <v>0</v>
      </c>
      <c r="MQD45">
        <v>0</v>
      </c>
      <c r="MQE45">
        <v>0</v>
      </c>
      <c r="MQF45">
        <v>0</v>
      </c>
      <c r="MQG45">
        <v>0</v>
      </c>
      <c r="MQH45">
        <v>0</v>
      </c>
      <c r="MQI45">
        <v>0</v>
      </c>
      <c r="MQJ45">
        <v>0</v>
      </c>
      <c r="MQK45">
        <v>0</v>
      </c>
      <c r="MQL45">
        <v>0</v>
      </c>
      <c r="MQM45">
        <v>0</v>
      </c>
      <c r="MQN45">
        <v>0</v>
      </c>
      <c r="MQO45">
        <v>0</v>
      </c>
      <c r="MQP45">
        <v>0</v>
      </c>
      <c r="MQQ45">
        <v>0</v>
      </c>
      <c r="MQR45">
        <v>0</v>
      </c>
      <c r="MQS45">
        <v>0</v>
      </c>
      <c r="MQT45">
        <v>0</v>
      </c>
      <c r="MQU45">
        <v>0</v>
      </c>
      <c r="MQV45">
        <v>0</v>
      </c>
      <c r="MQW45">
        <v>0</v>
      </c>
      <c r="MQX45">
        <v>0</v>
      </c>
      <c r="MQY45">
        <v>0</v>
      </c>
      <c r="MQZ45">
        <v>0</v>
      </c>
      <c r="MRA45">
        <v>0</v>
      </c>
      <c r="MRB45">
        <v>0</v>
      </c>
      <c r="MRC45">
        <v>0</v>
      </c>
      <c r="MRD45">
        <v>0</v>
      </c>
      <c r="MRE45">
        <v>0</v>
      </c>
      <c r="MRF45">
        <v>0</v>
      </c>
      <c r="MRG45">
        <v>0</v>
      </c>
      <c r="MRH45">
        <v>0</v>
      </c>
      <c r="MRI45">
        <v>0</v>
      </c>
      <c r="MRJ45">
        <v>0</v>
      </c>
      <c r="MRK45">
        <v>0</v>
      </c>
      <c r="MRL45">
        <v>0</v>
      </c>
      <c r="MRM45">
        <v>0</v>
      </c>
      <c r="MRN45">
        <v>0</v>
      </c>
      <c r="MRO45">
        <v>0</v>
      </c>
      <c r="MRP45">
        <v>0</v>
      </c>
      <c r="MRQ45">
        <v>0</v>
      </c>
      <c r="MRR45">
        <v>0</v>
      </c>
      <c r="MRS45">
        <v>0</v>
      </c>
      <c r="MRT45">
        <v>0</v>
      </c>
      <c r="MRU45">
        <v>0</v>
      </c>
      <c r="MRV45">
        <v>0</v>
      </c>
      <c r="MRW45">
        <v>0</v>
      </c>
      <c r="MRX45">
        <v>0</v>
      </c>
      <c r="MRY45">
        <v>0</v>
      </c>
      <c r="MRZ45">
        <v>0</v>
      </c>
      <c r="MSA45">
        <v>0</v>
      </c>
      <c r="MSB45">
        <v>0</v>
      </c>
      <c r="MSC45">
        <v>0</v>
      </c>
      <c r="MSD45">
        <v>0</v>
      </c>
      <c r="MSE45">
        <v>0</v>
      </c>
      <c r="MSF45">
        <v>0</v>
      </c>
      <c r="MSG45">
        <v>0</v>
      </c>
      <c r="MSH45">
        <v>0</v>
      </c>
      <c r="MSI45">
        <v>0</v>
      </c>
      <c r="MSJ45">
        <v>0</v>
      </c>
      <c r="MSK45">
        <v>0</v>
      </c>
      <c r="MSL45">
        <v>0</v>
      </c>
      <c r="MSM45">
        <v>0</v>
      </c>
      <c r="MSN45">
        <v>0</v>
      </c>
      <c r="MSO45">
        <v>0</v>
      </c>
      <c r="MSP45">
        <v>0</v>
      </c>
      <c r="MSQ45">
        <v>0</v>
      </c>
      <c r="MSR45">
        <v>0</v>
      </c>
      <c r="MSS45">
        <v>0</v>
      </c>
      <c r="MST45">
        <v>0</v>
      </c>
      <c r="MSU45">
        <v>0</v>
      </c>
      <c r="MSV45">
        <v>0</v>
      </c>
      <c r="MSW45">
        <v>0</v>
      </c>
      <c r="MSX45">
        <v>0</v>
      </c>
      <c r="MSY45">
        <v>0</v>
      </c>
      <c r="MSZ45">
        <v>0</v>
      </c>
      <c r="MTA45">
        <v>0</v>
      </c>
      <c r="MTB45">
        <v>0</v>
      </c>
      <c r="MTC45">
        <v>0</v>
      </c>
      <c r="MTD45">
        <v>0</v>
      </c>
      <c r="MTE45">
        <v>0</v>
      </c>
      <c r="MTF45">
        <v>0</v>
      </c>
      <c r="MTG45">
        <v>0</v>
      </c>
      <c r="MTH45">
        <v>0</v>
      </c>
      <c r="MTI45">
        <v>0</v>
      </c>
      <c r="MTJ45">
        <v>0</v>
      </c>
      <c r="MTK45">
        <v>0</v>
      </c>
      <c r="MTL45">
        <v>0</v>
      </c>
      <c r="MTM45">
        <v>0</v>
      </c>
      <c r="MTN45">
        <v>0</v>
      </c>
      <c r="MTO45">
        <v>0</v>
      </c>
      <c r="MTP45">
        <v>0</v>
      </c>
      <c r="MTQ45">
        <v>0</v>
      </c>
      <c r="MTR45">
        <v>0</v>
      </c>
      <c r="MTS45">
        <v>0</v>
      </c>
      <c r="MTT45">
        <v>0</v>
      </c>
      <c r="MTU45">
        <v>0</v>
      </c>
      <c r="MTV45">
        <v>0</v>
      </c>
      <c r="MTW45">
        <v>0</v>
      </c>
      <c r="MTX45">
        <v>0</v>
      </c>
      <c r="MTY45">
        <v>0</v>
      </c>
      <c r="MTZ45">
        <v>0</v>
      </c>
      <c r="MUA45">
        <v>0</v>
      </c>
      <c r="MUB45">
        <v>0</v>
      </c>
      <c r="MUC45">
        <v>0</v>
      </c>
      <c r="MUD45">
        <v>0</v>
      </c>
      <c r="MUE45">
        <v>0</v>
      </c>
      <c r="MUF45">
        <v>0</v>
      </c>
      <c r="MUG45">
        <v>0</v>
      </c>
      <c r="MUH45">
        <v>0</v>
      </c>
      <c r="MUI45">
        <v>0</v>
      </c>
      <c r="MUJ45">
        <v>0</v>
      </c>
      <c r="MUK45">
        <v>0</v>
      </c>
      <c r="MUL45">
        <v>0</v>
      </c>
      <c r="MUM45">
        <v>0</v>
      </c>
      <c r="MUN45">
        <v>0</v>
      </c>
      <c r="MUO45">
        <v>0</v>
      </c>
      <c r="MUP45">
        <v>0</v>
      </c>
      <c r="MUQ45">
        <v>0</v>
      </c>
      <c r="MUR45">
        <v>0</v>
      </c>
      <c r="MUS45">
        <v>0</v>
      </c>
      <c r="MUT45">
        <v>0</v>
      </c>
      <c r="MUU45">
        <v>0</v>
      </c>
      <c r="MUV45">
        <v>0</v>
      </c>
      <c r="MUW45">
        <v>0</v>
      </c>
      <c r="MUX45">
        <v>0</v>
      </c>
      <c r="MUY45">
        <v>0</v>
      </c>
      <c r="MUZ45">
        <v>0</v>
      </c>
      <c r="MVA45">
        <v>0</v>
      </c>
      <c r="MVB45">
        <v>0</v>
      </c>
      <c r="MVC45">
        <v>0</v>
      </c>
      <c r="MVD45">
        <v>0</v>
      </c>
      <c r="MVE45">
        <v>0</v>
      </c>
      <c r="MVF45">
        <v>0</v>
      </c>
      <c r="MVG45">
        <v>0</v>
      </c>
      <c r="MVH45">
        <v>0</v>
      </c>
      <c r="MVI45">
        <v>0</v>
      </c>
      <c r="MVJ45">
        <v>0</v>
      </c>
      <c r="MVK45">
        <v>0</v>
      </c>
      <c r="MVL45">
        <v>0</v>
      </c>
      <c r="MVM45">
        <v>0</v>
      </c>
      <c r="MVN45">
        <v>0</v>
      </c>
      <c r="MVO45">
        <v>0</v>
      </c>
      <c r="MVP45">
        <v>0</v>
      </c>
      <c r="MVQ45">
        <v>0</v>
      </c>
      <c r="MVR45">
        <v>0</v>
      </c>
      <c r="MVS45">
        <v>0</v>
      </c>
      <c r="MVT45">
        <v>0</v>
      </c>
      <c r="MVU45">
        <v>0</v>
      </c>
      <c r="MVV45">
        <v>0</v>
      </c>
      <c r="MVW45">
        <v>0</v>
      </c>
      <c r="MVX45">
        <v>0</v>
      </c>
      <c r="MVY45">
        <v>0</v>
      </c>
      <c r="MVZ45">
        <v>0</v>
      </c>
      <c r="MWA45">
        <v>0</v>
      </c>
      <c r="MWB45">
        <v>0</v>
      </c>
      <c r="MWC45">
        <v>0</v>
      </c>
      <c r="MWD45">
        <v>0</v>
      </c>
      <c r="MWE45">
        <v>0</v>
      </c>
      <c r="MWF45">
        <v>0</v>
      </c>
      <c r="MWG45">
        <v>0</v>
      </c>
      <c r="MWH45">
        <v>0</v>
      </c>
      <c r="MWI45">
        <v>0</v>
      </c>
      <c r="MWJ45">
        <v>0</v>
      </c>
      <c r="MWK45">
        <v>0</v>
      </c>
      <c r="MWL45">
        <v>0</v>
      </c>
      <c r="MWM45">
        <v>0</v>
      </c>
      <c r="MWN45">
        <v>0</v>
      </c>
      <c r="MWO45">
        <v>0</v>
      </c>
      <c r="MWP45">
        <v>0</v>
      </c>
      <c r="MWQ45">
        <v>0</v>
      </c>
      <c r="MWR45">
        <v>0</v>
      </c>
      <c r="MWS45">
        <v>0</v>
      </c>
      <c r="MWT45">
        <v>0</v>
      </c>
      <c r="MWU45">
        <v>0</v>
      </c>
      <c r="MWV45">
        <v>0</v>
      </c>
      <c r="MWW45">
        <v>0</v>
      </c>
      <c r="MWX45">
        <v>0</v>
      </c>
      <c r="MWY45">
        <v>0</v>
      </c>
      <c r="MWZ45">
        <v>0</v>
      </c>
      <c r="MXA45">
        <v>0</v>
      </c>
      <c r="MXB45">
        <v>0</v>
      </c>
      <c r="MXC45">
        <v>0</v>
      </c>
      <c r="MXD45">
        <v>0</v>
      </c>
      <c r="MXE45">
        <v>0</v>
      </c>
      <c r="MXF45">
        <v>0</v>
      </c>
      <c r="MXG45">
        <v>0</v>
      </c>
      <c r="MXH45">
        <v>0</v>
      </c>
      <c r="MXI45">
        <v>0</v>
      </c>
      <c r="MXJ45">
        <v>0</v>
      </c>
      <c r="MXK45">
        <v>0</v>
      </c>
      <c r="MXL45">
        <v>0</v>
      </c>
      <c r="MXM45">
        <v>0</v>
      </c>
      <c r="MXN45">
        <v>0</v>
      </c>
      <c r="MXO45">
        <v>0</v>
      </c>
      <c r="MXP45">
        <v>0</v>
      </c>
      <c r="MXQ45">
        <v>0</v>
      </c>
      <c r="MXR45">
        <v>0</v>
      </c>
      <c r="MXS45">
        <v>0</v>
      </c>
      <c r="MXT45">
        <v>0</v>
      </c>
      <c r="MXU45">
        <v>0</v>
      </c>
      <c r="MXV45">
        <v>0</v>
      </c>
      <c r="MXW45">
        <v>0</v>
      </c>
      <c r="MXX45">
        <v>0</v>
      </c>
      <c r="MXY45">
        <v>0</v>
      </c>
      <c r="MXZ45">
        <v>0</v>
      </c>
      <c r="MYA45">
        <v>0</v>
      </c>
      <c r="MYB45">
        <v>0</v>
      </c>
      <c r="MYC45">
        <v>0</v>
      </c>
      <c r="MYD45">
        <v>0</v>
      </c>
      <c r="MYE45">
        <v>0</v>
      </c>
      <c r="MYF45">
        <v>0</v>
      </c>
      <c r="MYG45">
        <v>0</v>
      </c>
      <c r="MYH45">
        <v>0</v>
      </c>
      <c r="MYI45">
        <v>0</v>
      </c>
      <c r="MYJ45">
        <v>0</v>
      </c>
      <c r="MYK45">
        <v>0</v>
      </c>
      <c r="MYL45">
        <v>0</v>
      </c>
      <c r="MYM45">
        <v>0</v>
      </c>
      <c r="MYN45">
        <v>0</v>
      </c>
      <c r="MYO45">
        <v>0</v>
      </c>
      <c r="MYP45">
        <v>0</v>
      </c>
      <c r="MYQ45">
        <v>0</v>
      </c>
      <c r="MYR45">
        <v>0</v>
      </c>
      <c r="MYS45">
        <v>0</v>
      </c>
      <c r="MYT45">
        <v>0</v>
      </c>
      <c r="MYU45">
        <v>0</v>
      </c>
      <c r="MYV45">
        <v>0</v>
      </c>
      <c r="MYW45">
        <v>0</v>
      </c>
      <c r="MYX45">
        <v>0</v>
      </c>
      <c r="MYY45">
        <v>0</v>
      </c>
      <c r="MYZ45">
        <v>0</v>
      </c>
      <c r="MZA45">
        <v>0</v>
      </c>
      <c r="MZB45">
        <v>0</v>
      </c>
      <c r="MZC45">
        <v>0</v>
      </c>
      <c r="MZD45">
        <v>0</v>
      </c>
      <c r="MZE45">
        <v>0</v>
      </c>
      <c r="MZF45">
        <v>0</v>
      </c>
      <c r="MZG45">
        <v>0</v>
      </c>
      <c r="MZH45">
        <v>0</v>
      </c>
      <c r="MZI45">
        <v>0</v>
      </c>
      <c r="MZJ45">
        <v>0</v>
      </c>
      <c r="MZK45">
        <v>0</v>
      </c>
      <c r="MZL45">
        <v>0</v>
      </c>
      <c r="MZM45">
        <v>0</v>
      </c>
      <c r="MZN45">
        <v>0</v>
      </c>
      <c r="MZO45">
        <v>0</v>
      </c>
      <c r="MZP45">
        <v>0</v>
      </c>
      <c r="MZQ45">
        <v>0</v>
      </c>
      <c r="MZR45">
        <v>0</v>
      </c>
      <c r="MZS45">
        <v>0</v>
      </c>
      <c r="MZT45">
        <v>0</v>
      </c>
      <c r="MZU45">
        <v>0</v>
      </c>
      <c r="MZV45">
        <v>0</v>
      </c>
      <c r="MZW45">
        <v>0</v>
      </c>
      <c r="MZX45">
        <v>0</v>
      </c>
      <c r="MZY45">
        <v>0</v>
      </c>
      <c r="MZZ45">
        <v>0</v>
      </c>
      <c r="NAA45">
        <v>0</v>
      </c>
      <c r="NAB45">
        <v>0</v>
      </c>
      <c r="NAC45">
        <v>0</v>
      </c>
      <c r="NAD45">
        <v>0</v>
      </c>
      <c r="NAE45">
        <v>0</v>
      </c>
      <c r="NAF45">
        <v>0</v>
      </c>
      <c r="NAG45">
        <v>0</v>
      </c>
      <c r="NAH45">
        <v>0</v>
      </c>
      <c r="NAI45">
        <v>0</v>
      </c>
      <c r="NAJ45">
        <v>0</v>
      </c>
      <c r="NAK45">
        <v>0</v>
      </c>
      <c r="NAL45">
        <v>0</v>
      </c>
      <c r="NAM45">
        <v>0</v>
      </c>
      <c r="NAN45">
        <v>0</v>
      </c>
      <c r="NAO45">
        <v>0</v>
      </c>
      <c r="NAP45">
        <v>0</v>
      </c>
      <c r="NAQ45">
        <v>0</v>
      </c>
      <c r="NAR45">
        <v>0</v>
      </c>
      <c r="NAS45">
        <v>0</v>
      </c>
      <c r="NAT45">
        <v>0</v>
      </c>
      <c r="NAU45">
        <v>0</v>
      </c>
      <c r="NAV45">
        <v>0</v>
      </c>
      <c r="NAW45">
        <v>0</v>
      </c>
      <c r="NAX45">
        <v>0</v>
      </c>
      <c r="NAY45">
        <v>0</v>
      </c>
      <c r="NAZ45">
        <v>0</v>
      </c>
      <c r="NBA45">
        <v>0</v>
      </c>
      <c r="NBB45">
        <v>0</v>
      </c>
      <c r="NBC45">
        <v>0</v>
      </c>
      <c r="NBD45">
        <v>0</v>
      </c>
      <c r="NBE45">
        <v>0</v>
      </c>
      <c r="NBF45">
        <v>0</v>
      </c>
      <c r="NBG45">
        <v>0</v>
      </c>
      <c r="NBH45">
        <v>0</v>
      </c>
      <c r="NBI45">
        <v>0</v>
      </c>
      <c r="NBJ45">
        <v>0</v>
      </c>
      <c r="NBK45">
        <v>0</v>
      </c>
      <c r="NBL45">
        <v>0</v>
      </c>
      <c r="NBM45">
        <v>0</v>
      </c>
      <c r="NBN45">
        <v>0</v>
      </c>
      <c r="NBO45">
        <v>0</v>
      </c>
      <c r="NBP45">
        <v>0</v>
      </c>
      <c r="NBQ45">
        <v>0</v>
      </c>
      <c r="NBR45">
        <v>0</v>
      </c>
      <c r="NBS45">
        <v>0</v>
      </c>
      <c r="NBT45">
        <v>0</v>
      </c>
      <c r="NBU45">
        <v>0</v>
      </c>
      <c r="NBV45">
        <v>0</v>
      </c>
      <c r="NBW45">
        <v>0</v>
      </c>
      <c r="NBX45">
        <v>0</v>
      </c>
      <c r="NBY45">
        <v>0</v>
      </c>
      <c r="NBZ45">
        <v>0</v>
      </c>
      <c r="NCA45">
        <v>0</v>
      </c>
      <c r="NCB45">
        <v>0</v>
      </c>
      <c r="NCC45">
        <v>0</v>
      </c>
      <c r="NCD45">
        <v>0</v>
      </c>
      <c r="NCE45">
        <v>0</v>
      </c>
      <c r="NCF45">
        <v>0</v>
      </c>
      <c r="NCG45">
        <v>0</v>
      </c>
      <c r="NCH45">
        <v>0</v>
      </c>
      <c r="NCI45">
        <v>0</v>
      </c>
      <c r="NCJ45">
        <v>0</v>
      </c>
      <c r="NCK45">
        <v>0</v>
      </c>
      <c r="NCL45">
        <v>0</v>
      </c>
      <c r="NCM45">
        <v>0</v>
      </c>
      <c r="NCN45">
        <v>0</v>
      </c>
      <c r="NCO45">
        <v>0</v>
      </c>
      <c r="NCP45">
        <v>0</v>
      </c>
      <c r="NCQ45">
        <v>0</v>
      </c>
      <c r="NCR45">
        <v>0</v>
      </c>
      <c r="NCS45">
        <v>0</v>
      </c>
      <c r="NCT45">
        <v>0</v>
      </c>
      <c r="NCU45">
        <v>0</v>
      </c>
      <c r="NCV45">
        <v>0</v>
      </c>
      <c r="NCW45">
        <v>0</v>
      </c>
      <c r="NCX45">
        <v>0</v>
      </c>
      <c r="NCY45">
        <v>0</v>
      </c>
      <c r="NCZ45">
        <v>0</v>
      </c>
      <c r="NDA45">
        <v>0</v>
      </c>
      <c r="NDB45">
        <v>0</v>
      </c>
      <c r="NDC45">
        <v>0</v>
      </c>
      <c r="NDD45">
        <v>0</v>
      </c>
      <c r="NDE45">
        <v>0</v>
      </c>
      <c r="NDF45">
        <v>0</v>
      </c>
      <c r="NDG45">
        <v>0</v>
      </c>
      <c r="NDH45">
        <v>0</v>
      </c>
      <c r="NDI45">
        <v>0</v>
      </c>
      <c r="NDJ45">
        <v>0</v>
      </c>
      <c r="NDK45">
        <v>0</v>
      </c>
      <c r="NDL45">
        <v>0</v>
      </c>
      <c r="NDM45">
        <v>0</v>
      </c>
      <c r="NDN45">
        <v>0</v>
      </c>
      <c r="NDO45">
        <v>0</v>
      </c>
      <c r="NDP45">
        <v>0</v>
      </c>
      <c r="NDQ45">
        <v>0</v>
      </c>
      <c r="NDR45">
        <v>0</v>
      </c>
      <c r="NDS45">
        <v>0</v>
      </c>
      <c r="NDT45">
        <v>0</v>
      </c>
      <c r="NDU45">
        <v>0</v>
      </c>
      <c r="NDV45">
        <v>0</v>
      </c>
      <c r="NDW45">
        <v>0</v>
      </c>
      <c r="NDX45">
        <v>0</v>
      </c>
      <c r="NDY45">
        <v>0</v>
      </c>
      <c r="NDZ45">
        <v>0</v>
      </c>
      <c r="NEA45">
        <v>0</v>
      </c>
      <c r="NEB45">
        <v>0</v>
      </c>
      <c r="NEC45">
        <v>0</v>
      </c>
      <c r="NED45">
        <v>0</v>
      </c>
      <c r="NEE45">
        <v>0</v>
      </c>
      <c r="NEF45">
        <v>0</v>
      </c>
      <c r="NEG45">
        <v>0</v>
      </c>
      <c r="NEH45">
        <v>0</v>
      </c>
      <c r="NEI45">
        <v>0</v>
      </c>
      <c r="NEJ45">
        <v>0</v>
      </c>
      <c r="NEK45">
        <v>0</v>
      </c>
      <c r="NEL45">
        <v>0</v>
      </c>
      <c r="NEM45">
        <v>0</v>
      </c>
      <c r="NEN45">
        <v>0</v>
      </c>
      <c r="NEO45">
        <v>0</v>
      </c>
      <c r="NEP45">
        <v>0</v>
      </c>
      <c r="NEQ45">
        <v>0</v>
      </c>
      <c r="NER45">
        <v>0</v>
      </c>
      <c r="NES45">
        <v>0</v>
      </c>
      <c r="NET45">
        <v>0</v>
      </c>
      <c r="NEU45">
        <v>0</v>
      </c>
      <c r="NEV45">
        <v>0</v>
      </c>
      <c r="NEW45">
        <v>0</v>
      </c>
      <c r="NEX45">
        <v>0</v>
      </c>
      <c r="NEY45">
        <v>0</v>
      </c>
      <c r="NEZ45">
        <v>0</v>
      </c>
      <c r="NFA45">
        <v>0</v>
      </c>
      <c r="NFB45">
        <v>0</v>
      </c>
      <c r="NFC45">
        <v>0</v>
      </c>
      <c r="NFD45">
        <v>0</v>
      </c>
      <c r="NFE45">
        <v>0</v>
      </c>
      <c r="NFF45">
        <v>0</v>
      </c>
      <c r="NFG45">
        <v>0</v>
      </c>
      <c r="NFH45">
        <v>0</v>
      </c>
      <c r="NFI45">
        <v>0</v>
      </c>
      <c r="NFJ45">
        <v>0</v>
      </c>
      <c r="NFK45">
        <v>0</v>
      </c>
      <c r="NFL45">
        <v>0</v>
      </c>
      <c r="NFM45">
        <v>0</v>
      </c>
      <c r="NFN45">
        <v>0</v>
      </c>
      <c r="NFO45">
        <v>0</v>
      </c>
      <c r="NFP45">
        <v>0</v>
      </c>
      <c r="NFQ45">
        <v>0</v>
      </c>
      <c r="NFR45">
        <v>0</v>
      </c>
      <c r="NFS45">
        <v>0</v>
      </c>
      <c r="NFT45">
        <v>0</v>
      </c>
      <c r="NFU45">
        <v>0</v>
      </c>
      <c r="NFV45">
        <v>0</v>
      </c>
      <c r="NFW45">
        <v>0</v>
      </c>
      <c r="NFX45">
        <v>0</v>
      </c>
      <c r="NFY45">
        <v>0</v>
      </c>
      <c r="NFZ45">
        <v>0</v>
      </c>
      <c r="NGA45">
        <v>0</v>
      </c>
      <c r="NGB45">
        <v>0</v>
      </c>
      <c r="NGC45">
        <v>0</v>
      </c>
      <c r="NGD45">
        <v>0</v>
      </c>
      <c r="NGE45">
        <v>0</v>
      </c>
      <c r="NGF45">
        <v>0</v>
      </c>
      <c r="NGG45">
        <v>0</v>
      </c>
      <c r="NGH45">
        <v>0</v>
      </c>
      <c r="NGI45">
        <v>0</v>
      </c>
      <c r="NGJ45">
        <v>0</v>
      </c>
      <c r="NGK45">
        <v>0</v>
      </c>
      <c r="NGL45">
        <v>0</v>
      </c>
      <c r="NGM45">
        <v>0</v>
      </c>
      <c r="NGN45">
        <v>0</v>
      </c>
      <c r="NGO45">
        <v>0</v>
      </c>
      <c r="NGP45">
        <v>0</v>
      </c>
      <c r="NGQ45">
        <v>0</v>
      </c>
      <c r="NGR45">
        <v>0</v>
      </c>
      <c r="NGS45">
        <v>0</v>
      </c>
      <c r="NGT45">
        <v>0</v>
      </c>
      <c r="NGU45">
        <v>0</v>
      </c>
      <c r="NGV45">
        <v>0</v>
      </c>
      <c r="NGW45">
        <v>0</v>
      </c>
      <c r="NGX45">
        <v>0</v>
      </c>
      <c r="NGY45">
        <v>0</v>
      </c>
      <c r="NGZ45">
        <v>0</v>
      </c>
      <c r="NHA45">
        <v>0</v>
      </c>
      <c r="NHB45">
        <v>0</v>
      </c>
      <c r="NHC45">
        <v>0</v>
      </c>
      <c r="NHD45">
        <v>0</v>
      </c>
      <c r="NHE45">
        <v>0</v>
      </c>
      <c r="NHF45">
        <v>0</v>
      </c>
      <c r="NHG45">
        <v>0</v>
      </c>
      <c r="NHH45">
        <v>0</v>
      </c>
      <c r="NHI45">
        <v>0</v>
      </c>
      <c r="NHJ45">
        <v>0</v>
      </c>
      <c r="NHK45">
        <v>0</v>
      </c>
      <c r="NHL45">
        <v>0</v>
      </c>
      <c r="NHM45">
        <v>0</v>
      </c>
      <c r="NHN45">
        <v>0</v>
      </c>
      <c r="NHO45">
        <v>0</v>
      </c>
      <c r="NHP45">
        <v>0</v>
      </c>
      <c r="NHQ45">
        <v>0</v>
      </c>
      <c r="NHR45">
        <v>0</v>
      </c>
      <c r="NHS45">
        <v>0</v>
      </c>
      <c r="NHT45">
        <v>0</v>
      </c>
      <c r="NHU45">
        <v>0</v>
      </c>
      <c r="NHV45">
        <v>0</v>
      </c>
      <c r="NHW45">
        <v>0</v>
      </c>
      <c r="NHX45">
        <v>0</v>
      </c>
      <c r="NHY45">
        <v>0</v>
      </c>
      <c r="NHZ45">
        <v>0</v>
      </c>
      <c r="NIA45">
        <v>0</v>
      </c>
      <c r="NIB45">
        <v>0</v>
      </c>
      <c r="NIC45">
        <v>0</v>
      </c>
      <c r="NID45">
        <v>0</v>
      </c>
      <c r="NIE45">
        <v>0</v>
      </c>
      <c r="NIF45">
        <v>0</v>
      </c>
      <c r="NIG45">
        <v>0</v>
      </c>
      <c r="NIH45">
        <v>0</v>
      </c>
      <c r="NII45">
        <v>0</v>
      </c>
      <c r="NIJ45">
        <v>0</v>
      </c>
      <c r="NIK45">
        <v>0</v>
      </c>
      <c r="NIL45">
        <v>0</v>
      </c>
      <c r="NIM45">
        <v>0</v>
      </c>
      <c r="NIN45">
        <v>0</v>
      </c>
      <c r="NIO45">
        <v>0</v>
      </c>
      <c r="NIP45">
        <v>0</v>
      </c>
      <c r="NIQ45">
        <v>0</v>
      </c>
      <c r="NIR45">
        <v>0</v>
      </c>
      <c r="NIS45">
        <v>0</v>
      </c>
      <c r="NIT45">
        <v>0</v>
      </c>
      <c r="NIU45">
        <v>0</v>
      </c>
      <c r="NIV45">
        <v>0</v>
      </c>
      <c r="NIW45">
        <v>0</v>
      </c>
      <c r="NIX45">
        <v>0</v>
      </c>
      <c r="NIY45">
        <v>0</v>
      </c>
      <c r="NIZ45">
        <v>0</v>
      </c>
      <c r="NJA45">
        <v>0</v>
      </c>
      <c r="NJB45">
        <v>0</v>
      </c>
      <c r="NJC45">
        <v>0</v>
      </c>
      <c r="NJD45">
        <v>0</v>
      </c>
      <c r="NJE45">
        <v>0</v>
      </c>
      <c r="NJF45">
        <v>0</v>
      </c>
      <c r="NJG45">
        <v>0</v>
      </c>
      <c r="NJH45">
        <v>0</v>
      </c>
      <c r="NJI45">
        <v>0</v>
      </c>
      <c r="NJJ45">
        <v>0</v>
      </c>
      <c r="NJK45">
        <v>0</v>
      </c>
      <c r="NJL45">
        <v>0</v>
      </c>
      <c r="NJM45">
        <v>0</v>
      </c>
      <c r="NJN45">
        <v>0</v>
      </c>
      <c r="NJO45">
        <v>0</v>
      </c>
      <c r="NJP45">
        <v>0</v>
      </c>
      <c r="NJQ45">
        <v>0</v>
      </c>
      <c r="NJR45">
        <v>0</v>
      </c>
      <c r="NJS45">
        <v>0</v>
      </c>
      <c r="NJT45">
        <v>0</v>
      </c>
      <c r="NJU45">
        <v>0</v>
      </c>
      <c r="NJV45">
        <v>0</v>
      </c>
      <c r="NJW45">
        <v>0</v>
      </c>
      <c r="NJX45">
        <v>0</v>
      </c>
      <c r="NJY45">
        <v>0</v>
      </c>
      <c r="NJZ45">
        <v>0</v>
      </c>
      <c r="NKA45">
        <v>0</v>
      </c>
      <c r="NKB45">
        <v>0</v>
      </c>
      <c r="NKC45">
        <v>0</v>
      </c>
      <c r="NKD45">
        <v>0</v>
      </c>
      <c r="NKE45">
        <v>0</v>
      </c>
      <c r="NKF45">
        <v>0</v>
      </c>
      <c r="NKG45">
        <v>0</v>
      </c>
      <c r="NKH45">
        <v>0</v>
      </c>
      <c r="NKI45">
        <v>0</v>
      </c>
      <c r="NKJ45">
        <v>0</v>
      </c>
      <c r="NKK45">
        <v>0</v>
      </c>
      <c r="NKL45">
        <v>0</v>
      </c>
      <c r="NKM45">
        <v>0</v>
      </c>
      <c r="NKN45">
        <v>0</v>
      </c>
      <c r="NKO45">
        <v>0</v>
      </c>
      <c r="NKP45">
        <v>0</v>
      </c>
      <c r="NKQ45">
        <v>0</v>
      </c>
      <c r="NKR45">
        <v>0</v>
      </c>
      <c r="NKS45">
        <v>0</v>
      </c>
      <c r="NKT45">
        <v>0</v>
      </c>
      <c r="NKU45">
        <v>0</v>
      </c>
      <c r="NKV45">
        <v>0</v>
      </c>
      <c r="NKW45">
        <v>0</v>
      </c>
      <c r="NKX45">
        <v>0</v>
      </c>
      <c r="NKY45">
        <v>0</v>
      </c>
      <c r="NKZ45">
        <v>0</v>
      </c>
      <c r="NLA45">
        <v>0</v>
      </c>
      <c r="NLB45">
        <v>0</v>
      </c>
      <c r="NLC45">
        <v>0</v>
      </c>
      <c r="NLD45">
        <v>0</v>
      </c>
      <c r="NLE45">
        <v>0</v>
      </c>
      <c r="NLF45">
        <v>0</v>
      </c>
      <c r="NLG45">
        <v>0</v>
      </c>
      <c r="NLH45">
        <v>0</v>
      </c>
      <c r="NLI45">
        <v>0</v>
      </c>
      <c r="NLJ45">
        <v>0</v>
      </c>
      <c r="NLK45">
        <v>0</v>
      </c>
      <c r="NLL45">
        <v>0</v>
      </c>
      <c r="NLM45">
        <v>0</v>
      </c>
      <c r="NLN45">
        <v>0</v>
      </c>
      <c r="NLO45">
        <v>0</v>
      </c>
      <c r="NLP45">
        <v>0</v>
      </c>
      <c r="NLQ45">
        <v>0</v>
      </c>
      <c r="NLR45">
        <v>0</v>
      </c>
      <c r="NLS45">
        <v>0</v>
      </c>
      <c r="NLT45">
        <v>0</v>
      </c>
      <c r="NLU45">
        <v>0</v>
      </c>
      <c r="NLV45">
        <v>0</v>
      </c>
      <c r="NLW45">
        <v>0</v>
      </c>
      <c r="NLX45">
        <v>0</v>
      </c>
      <c r="NLY45">
        <v>0</v>
      </c>
      <c r="NLZ45">
        <v>0</v>
      </c>
      <c r="NMA45">
        <v>0</v>
      </c>
      <c r="NMB45">
        <v>0</v>
      </c>
      <c r="NMC45">
        <v>0</v>
      </c>
      <c r="NMD45">
        <v>0</v>
      </c>
      <c r="NME45">
        <v>0</v>
      </c>
      <c r="NMF45">
        <v>0</v>
      </c>
      <c r="NMG45">
        <v>0</v>
      </c>
      <c r="NMH45">
        <v>0</v>
      </c>
      <c r="NMI45">
        <v>0</v>
      </c>
      <c r="NMJ45">
        <v>0</v>
      </c>
      <c r="NMK45">
        <v>0</v>
      </c>
      <c r="NML45">
        <v>0</v>
      </c>
      <c r="NMM45">
        <v>0</v>
      </c>
      <c r="NMN45">
        <v>0</v>
      </c>
      <c r="NMO45">
        <v>0</v>
      </c>
      <c r="NMP45">
        <v>0</v>
      </c>
      <c r="NMQ45">
        <v>0</v>
      </c>
      <c r="NMR45">
        <v>0</v>
      </c>
      <c r="NMS45">
        <v>0</v>
      </c>
      <c r="NMT45">
        <v>0</v>
      </c>
      <c r="NMU45">
        <v>0</v>
      </c>
      <c r="NMV45">
        <v>0</v>
      </c>
      <c r="NMW45">
        <v>0</v>
      </c>
      <c r="NMX45">
        <v>0</v>
      </c>
      <c r="NMY45">
        <v>0</v>
      </c>
      <c r="NMZ45">
        <v>0</v>
      </c>
      <c r="NNA45">
        <v>0</v>
      </c>
      <c r="NNB45">
        <v>0</v>
      </c>
      <c r="NNC45">
        <v>0</v>
      </c>
      <c r="NND45">
        <v>0</v>
      </c>
      <c r="NNE45">
        <v>0</v>
      </c>
      <c r="NNF45">
        <v>0</v>
      </c>
      <c r="NNG45">
        <v>0</v>
      </c>
      <c r="NNH45">
        <v>0</v>
      </c>
      <c r="NNI45">
        <v>0</v>
      </c>
      <c r="NNJ45">
        <v>0</v>
      </c>
      <c r="NNK45">
        <v>0</v>
      </c>
      <c r="NNL45">
        <v>0</v>
      </c>
      <c r="NNM45">
        <v>0</v>
      </c>
      <c r="NNN45">
        <v>0</v>
      </c>
      <c r="NNO45">
        <v>0</v>
      </c>
      <c r="NNP45">
        <v>0</v>
      </c>
      <c r="NNQ45">
        <v>0</v>
      </c>
      <c r="NNR45">
        <v>0</v>
      </c>
      <c r="NNS45">
        <v>0</v>
      </c>
      <c r="NNT45">
        <v>0</v>
      </c>
      <c r="NNU45">
        <v>0</v>
      </c>
      <c r="NNV45">
        <v>0</v>
      </c>
      <c r="NNW45">
        <v>0</v>
      </c>
      <c r="NNX45">
        <v>0</v>
      </c>
      <c r="NNY45">
        <v>0</v>
      </c>
      <c r="NNZ45">
        <v>0</v>
      </c>
      <c r="NOA45">
        <v>0</v>
      </c>
      <c r="NOB45">
        <v>0</v>
      </c>
      <c r="NOC45">
        <v>0</v>
      </c>
      <c r="NOD45">
        <v>0</v>
      </c>
      <c r="NOE45">
        <v>0</v>
      </c>
      <c r="NOF45">
        <v>0</v>
      </c>
      <c r="NOG45">
        <v>0</v>
      </c>
      <c r="NOH45">
        <v>0</v>
      </c>
      <c r="NOI45">
        <v>0</v>
      </c>
      <c r="NOJ45">
        <v>0</v>
      </c>
      <c r="NOK45">
        <v>0</v>
      </c>
      <c r="NOL45">
        <v>0</v>
      </c>
      <c r="NOM45">
        <v>0</v>
      </c>
      <c r="NON45">
        <v>0</v>
      </c>
      <c r="NOO45">
        <v>0</v>
      </c>
      <c r="NOP45">
        <v>0</v>
      </c>
      <c r="NOQ45">
        <v>0</v>
      </c>
      <c r="NOR45">
        <v>0</v>
      </c>
      <c r="NOS45">
        <v>0</v>
      </c>
      <c r="NOT45">
        <v>0</v>
      </c>
      <c r="NOU45">
        <v>0</v>
      </c>
      <c r="NOV45">
        <v>0</v>
      </c>
      <c r="NOW45">
        <v>0</v>
      </c>
      <c r="NOX45">
        <v>0</v>
      </c>
      <c r="NOY45">
        <v>0</v>
      </c>
      <c r="NOZ45">
        <v>0</v>
      </c>
      <c r="NPA45">
        <v>0</v>
      </c>
      <c r="NPB45">
        <v>0</v>
      </c>
      <c r="NPC45">
        <v>0</v>
      </c>
      <c r="NPD45">
        <v>0</v>
      </c>
      <c r="NPE45">
        <v>0</v>
      </c>
      <c r="NPF45">
        <v>0</v>
      </c>
      <c r="NPG45">
        <v>0</v>
      </c>
      <c r="NPH45">
        <v>0</v>
      </c>
      <c r="NPI45">
        <v>0</v>
      </c>
      <c r="NPJ45">
        <v>0</v>
      </c>
      <c r="NPK45">
        <v>0</v>
      </c>
      <c r="NPL45">
        <v>0</v>
      </c>
      <c r="NPM45">
        <v>0</v>
      </c>
      <c r="NPN45">
        <v>0</v>
      </c>
      <c r="NPO45">
        <v>0</v>
      </c>
      <c r="NPP45">
        <v>0</v>
      </c>
      <c r="NPQ45">
        <v>0</v>
      </c>
      <c r="NPR45">
        <v>0</v>
      </c>
      <c r="NPS45">
        <v>0</v>
      </c>
      <c r="NPT45">
        <v>0</v>
      </c>
      <c r="NPU45">
        <v>0</v>
      </c>
      <c r="NPV45">
        <v>0</v>
      </c>
      <c r="NPW45">
        <v>0</v>
      </c>
      <c r="NPX45">
        <v>0</v>
      </c>
      <c r="NPY45">
        <v>0</v>
      </c>
      <c r="NPZ45">
        <v>0</v>
      </c>
      <c r="NQA45">
        <v>0</v>
      </c>
      <c r="NQB45">
        <v>0</v>
      </c>
      <c r="NQC45">
        <v>0</v>
      </c>
      <c r="NQD45">
        <v>0</v>
      </c>
      <c r="NQE45">
        <v>0</v>
      </c>
      <c r="NQF45">
        <v>0</v>
      </c>
      <c r="NQG45">
        <v>0</v>
      </c>
      <c r="NQH45">
        <v>0</v>
      </c>
      <c r="NQI45">
        <v>0</v>
      </c>
      <c r="NQJ45">
        <v>0</v>
      </c>
      <c r="NQK45">
        <v>0</v>
      </c>
      <c r="NQL45">
        <v>0</v>
      </c>
      <c r="NQM45">
        <v>0</v>
      </c>
      <c r="NQN45">
        <v>0</v>
      </c>
      <c r="NQO45">
        <v>0</v>
      </c>
      <c r="NQP45">
        <v>0</v>
      </c>
      <c r="NQQ45">
        <v>0</v>
      </c>
      <c r="NQR45">
        <v>0</v>
      </c>
      <c r="NQS45">
        <v>0</v>
      </c>
      <c r="NQT45">
        <v>0</v>
      </c>
      <c r="NQU45">
        <v>0</v>
      </c>
      <c r="NQV45">
        <v>0</v>
      </c>
      <c r="NQW45">
        <v>0</v>
      </c>
      <c r="NQX45">
        <v>0</v>
      </c>
      <c r="NQY45">
        <v>0</v>
      </c>
      <c r="NQZ45">
        <v>0</v>
      </c>
      <c r="NRA45">
        <v>0</v>
      </c>
      <c r="NRB45">
        <v>0</v>
      </c>
      <c r="NRC45">
        <v>0</v>
      </c>
      <c r="NRD45">
        <v>0</v>
      </c>
      <c r="NRE45">
        <v>0</v>
      </c>
      <c r="NRF45">
        <v>0</v>
      </c>
      <c r="NRG45">
        <v>0</v>
      </c>
      <c r="NRH45">
        <v>0</v>
      </c>
      <c r="NRI45">
        <v>0</v>
      </c>
      <c r="NRJ45">
        <v>0</v>
      </c>
      <c r="NRK45">
        <v>0</v>
      </c>
      <c r="NRL45">
        <v>0</v>
      </c>
      <c r="NRM45">
        <v>0</v>
      </c>
      <c r="NRN45">
        <v>0</v>
      </c>
      <c r="NRO45">
        <v>0</v>
      </c>
      <c r="NRP45">
        <v>0</v>
      </c>
      <c r="NRQ45">
        <v>0</v>
      </c>
      <c r="NRR45">
        <v>0</v>
      </c>
      <c r="NRS45">
        <v>0</v>
      </c>
      <c r="NRT45">
        <v>0</v>
      </c>
      <c r="NRU45">
        <v>0</v>
      </c>
      <c r="NRV45">
        <v>0</v>
      </c>
      <c r="NRW45">
        <v>0</v>
      </c>
      <c r="NRX45">
        <v>0</v>
      </c>
      <c r="NRY45">
        <v>0</v>
      </c>
      <c r="NRZ45">
        <v>0</v>
      </c>
      <c r="NSA45">
        <v>0</v>
      </c>
      <c r="NSB45">
        <v>0</v>
      </c>
      <c r="NSC45">
        <v>0</v>
      </c>
      <c r="NSD45">
        <v>0</v>
      </c>
      <c r="NSE45">
        <v>0</v>
      </c>
      <c r="NSF45">
        <v>0</v>
      </c>
      <c r="NSG45">
        <v>0</v>
      </c>
      <c r="NSH45">
        <v>0</v>
      </c>
      <c r="NSI45">
        <v>0</v>
      </c>
      <c r="NSJ45">
        <v>0</v>
      </c>
      <c r="NSK45">
        <v>0</v>
      </c>
      <c r="NSL45">
        <v>0</v>
      </c>
      <c r="NSM45">
        <v>0</v>
      </c>
      <c r="NSN45">
        <v>0</v>
      </c>
      <c r="NSO45">
        <v>0</v>
      </c>
      <c r="NSP45">
        <v>0</v>
      </c>
      <c r="NSQ45">
        <v>0</v>
      </c>
      <c r="NSR45">
        <v>0</v>
      </c>
      <c r="NSS45">
        <v>0</v>
      </c>
      <c r="NST45">
        <v>0</v>
      </c>
      <c r="NSU45">
        <v>0</v>
      </c>
      <c r="NSV45">
        <v>0</v>
      </c>
      <c r="NSW45">
        <v>0</v>
      </c>
      <c r="NSX45">
        <v>0</v>
      </c>
      <c r="NSY45">
        <v>0</v>
      </c>
      <c r="NSZ45">
        <v>0</v>
      </c>
      <c r="NTA45">
        <v>0</v>
      </c>
      <c r="NTB45">
        <v>0</v>
      </c>
      <c r="NTC45">
        <v>0</v>
      </c>
      <c r="NTD45">
        <v>0</v>
      </c>
      <c r="NTE45">
        <v>0</v>
      </c>
      <c r="NTF45">
        <v>0</v>
      </c>
      <c r="NTG45">
        <v>0</v>
      </c>
      <c r="NTH45">
        <v>0</v>
      </c>
      <c r="NTI45">
        <v>0</v>
      </c>
      <c r="NTJ45">
        <v>0</v>
      </c>
      <c r="NTK45">
        <v>0</v>
      </c>
      <c r="NTL45">
        <v>0</v>
      </c>
      <c r="NTM45">
        <v>0</v>
      </c>
      <c r="NTN45">
        <v>0</v>
      </c>
      <c r="NTO45">
        <v>0</v>
      </c>
      <c r="NTP45">
        <v>0</v>
      </c>
      <c r="NTQ45">
        <v>0</v>
      </c>
      <c r="NTR45">
        <v>0</v>
      </c>
      <c r="NTS45">
        <v>0</v>
      </c>
      <c r="NTT45">
        <v>0</v>
      </c>
      <c r="NTU45">
        <v>0</v>
      </c>
      <c r="NTV45">
        <v>0</v>
      </c>
      <c r="NTW45">
        <v>0</v>
      </c>
      <c r="NTX45">
        <v>0</v>
      </c>
      <c r="NTY45">
        <v>0</v>
      </c>
      <c r="NTZ45">
        <v>0</v>
      </c>
      <c r="NUA45">
        <v>0</v>
      </c>
      <c r="NUB45">
        <v>0</v>
      </c>
      <c r="NUC45">
        <v>0</v>
      </c>
      <c r="NUD45">
        <v>0</v>
      </c>
      <c r="NUE45">
        <v>0</v>
      </c>
      <c r="NUF45">
        <v>0</v>
      </c>
      <c r="NUG45">
        <v>0</v>
      </c>
      <c r="NUH45">
        <v>0</v>
      </c>
      <c r="NUI45">
        <v>0</v>
      </c>
      <c r="NUJ45">
        <v>0</v>
      </c>
      <c r="NUK45">
        <v>0</v>
      </c>
      <c r="NUL45">
        <v>0</v>
      </c>
      <c r="NUM45">
        <v>0</v>
      </c>
      <c r="NUN45">
        <v>0</v>
      </c>
      <c r="NUO45">
        <v>0</v>
      </c>
      <c r="NUP45">
        <v>0</v>
      </c>
      <c r="NUQ45">
        <v>0</v>
      </c>
      <c r="NUR45">
        <v>0</v>
      </c>
      <c r="NUS45">
        <v>0</v>
      </c>
      <c r="NUT45">
        <v>0</v>
      </c>
      <c r="NUU45">
        <v>0</v>
      </c>
      <c r="NUV45">
        <v>0</v>
      </c>
      <c r="NUW45">
        <v>0</v>
      </c>
      <c r="NUX45">
        <v>0</v>
      </c>
      <c r="NUY45">
        <v>0</v>
      </c>
      <c r="NUZ45">
        <v>0</v>
      </c>
      <c r="NVA45">
        <v>0</v>
      </c>
      <c r="NVB45">
        <v>0</v>
      </c>
      <c r="NVC45">
        <v>0</v>
      </c>
      <c r="NVD45">
        <v>0</v>
      </c>
      <c r="NVE45">
        <v>0</v>
      </c>
      <c r="NVF45">
        <v>0</v>
      </c>
      <c r="NVG45">
        <v>0</v>
      </c>
      <c r="NVH45">
        <v>0</v>
      </c>
      <c r="NVI45">
        <v>0</v>
      </c>
      <c r="NVJ45">
        <v>0</v>
      </c>
      <c r="NVK45">
        <v>0</v>
      </c>
      <c r="NVL45">
        <v>0</v>
      </c>
      <c r="NVM45">
        <v>0</v>
      </c>
      <c r="NVN45">
        <v>0</v>
      </c>
      <c r="NVO45">
        <v>0</v>
      </c>
      <c r="NVP45">
        <v>0</v>
      </c>
      <c r="NVQ45">
        <v>0</v>
      </c>
      <c r="NVR45">
        <v>0</v>
      </c>
      <c r="NVS45">
        <v>0</v>
      </c>
      <c r="NVT45">
        <v>0</v>
      </c>
      <c r="NVU45">
        <v>0</v>
      </c>
      <c r="NVV45">
        <v>0</v>
      </c>
      <c r="NVW45">
        <v>0</v>
      </c>
      <c r="NVX45">
        <v>0</v>
      </c>
      <c r="NVY45">
        <v>0</v>
      </c>
      <c r="NVZ45">
        <v>0</v>
      </c>
      <c r="NWA45">
        <v>0</v>
      </c>
      <c r="NWB45">
        <v>0</v>
      </c>
      <c r="NWC45">
        <v>0</v>
      </c>
      <c r="NWD45">
        <v>0</v>
      </c>
      <c r="NWE45">
        <v>0</v>
      </c>
      <c r="NWF45">
        <v>0</v>
      </c>
      <c r="NWG45">
        <v>0</v>
      </c>
      <c r="NWH45">
        <v>0</v>
      </c>
      <c r="NWI45">
        <v>0</v>
      </c>
      <c r="NWJ45">
        <v>0</v>
      </c>
      <c r="NWK45">
        <v>0</v>
      </c>
      <c r="NWL45">
        <v>0</v>
      </c>
      <c r="NWM45">
        <v>0</v>
      </c>
      <c r="NWN45">
        <v>0</v>
      </c>
      <c r="NWO45">
        <v>0</v>
      </c>
      <c r="NWP45">
        <v>0</v>
      </c>
      <c r="NWQ45">
        <v>0</v>
      </c>
      <c r="NWR45">
        <v>0</v>
      </c>
      <c r="NWS45">
        <v>0</v>
      </c>
      <c r="NWT45">
        <v>0</v>
      </c>
      <c r="NWU45">
        <v>0</v>
      </c>
      <c r="NWV45">
        <v>0</v>
      </c>
      <c r="NWW45">
        <v>0</v>
      </c>
      <c r="NWX45">
        <v>0</v>
      </c>
      <c r="NWY45">
        <v>0</v>
      </c>
      <c r="NWZ45">
        <v>0</v>
      </c>
      <c r="NXA45">
        <v>0</v>
      </c>
      <c r="NXB45">
        <v>0</v>
      </c>
      <c r="NXC45">
        <v>0</v>
      </c>
      <c r="NXD45">
        <v>0</v>
      </c>
      <c r="NXE45">
        <v>0</v>
      </c>
      <c r="NXF45">
        <v>0</v>
      </c>
      <c r="NXG45">
        <v>0</v>
      </c>
      <c r="NXH45">
        <v>0</v>
      </c>
      <c r="NXI45">
        <v>0</v>
      </c>
      <c r="NXJ45">
        <v>0</v>
      </c>
      <c r="NXK45">
        <v>0</v>
      </c>
      <c r="NXL45">
        <v>0</v>
      </c>
      <c r="NXM45">
        <v>0</v>
      </c>
      <c r="NXN45">
        <v>0</v>
      </c>
      <c r="NXO45">
        <v>0</v>
      </c>
      <c r="NXP45">
        <v>0</v>
      </c>
      <c r="NXQ45">
        <v>0</v>
      </c>
      <c r="NXR45">
        <v>0</v>
      </c>
      <c r="NXS45">
        <v>0</v>
      </c>
      <c r="NXT45">
        <v>0</v>
      </c>
      <c r="NXU45">
        <v>0</v>
      </c>
      <c r="NXV45">
        <v>0</v>
      </c>
      <c r="NXW45">
        <v>0</v>
      </c>
      <c r="NXX45">
        <v>0</v>
      </c>
      <c r="NXY45">
        <v>0</v>
      </c>
      <c r="NXZ45">
        <v>0</v>
      </c>
      <c r="NYA45">
        <v>0</v>
      </c>
      <c r="NYB45">
        <v>0</v>
      </c>
      <c r="NYC45">
        <v>0</v>
      </c>
      <c r="NYD45">
        <v>0</v>
      </c>
      <c r="NYE45">
        <v>0</v>
      </c>
      <c r="NYF45">
        <v>0</v>
      </c>
      <c r="NYG45">
        <v>0</v>
      </c>
      <c r="NYH45">
        <v>0</v>
      </c>
      <c r="NYI45">
        <v>0</v>
      </c>
      <c r="NYJ45">
        <v>0</v>
      </c>
      <c r="NYK45">
        <v>0</v>
      </c>
      <c r="NYL45">
        <v>0</v>
      </c>
      <c r="NYM45">
        <v>0</v>
      </c>
      <c r="NYN45">
        <v>0</v>
      </c>
      <c r="NYO45">
        <v>0</v>
      </c>
      <c r="NYP45">
        <v>0</v>
      </c>
      <c r="NYQ45">
        <v>0</v>
      </c>
      <c r="NYR45">
        <v>0</v>
      </c>
      <c r="NYS45">
        <v>0</v>
      </c>
      <c r="NYT45">
        <v>0</v>
      </c>
      <c r="NYU45">
        <v>0</v>
      </c>
      <c r="NYV45">
        <v>0</v>
      </c>
      <c r="NYW45">
        <v>0</v>
      </c>
      <c r="NYX45">
        <v>0</v>
      </c>
      <c r="NYY45">
        <v>0</v>
      </c>
      <c r="NYZ45">
        <v>0</v>
      </c>
      <c r="NZA45">
        <v>0</v>
      </c>
      <c r="NZB45">
        <v>0</v>
      </c>
      <c r="NZC45">
        <v>0</v>
      </c>
      <c r="NZD45">
        <v>0</v>
      </c>
      <c r="NZE45">
        <v>0</v>
      </c>
      <c r="NZF45">
        <v>0</v>
      </c>
      <c r="NZG45">
        <v>0</v>
      </c>
      <c r="NZH45">
        <v>0</v>
      </c>
      <c r="NZI45">
        <v>0</v>
      </c>
      <c r="NZJ45">
        <v>0</v>
      </c>
      <c r="NZK45">
        <v>0</v>
      </c>
      <c r="NZL45">
        <v>0</v>
      </c>
      <c r="NZM45">
        <v>0</v>
      </c>
      <c r="NZN45">
        <v>0</v>
      </c>
      <c r="NZO45">
        <v>0</v>
      </c>
      <c r="NZP45">
        <v>0</v>
      </c>
      <c r="NZQ45">
        <v>0</v>
      </c>
      <c r="NZR45">
        <v>0</v>
      </c>
      <c r="NZS45">
        <v>0</v>
      </c>
      <c r="NZT45">
        <v>0</v>
      </c>
      <c r="NZU45">
        <v>0</v>
      </c>
      <c r="NZV45">
        <v>0</v>
      </c>
      <c r="NZW45">
        <v>0</v>
      </c>
      <c r="NZX45">
        <v>0</v>
      </c>
      <c r="NZY45">
        <v>0</v>
      </c>
      <c r="NZZ45">
        <v>0</v>
      </c>
      <c r="OAA45">
        <v>0</v>
      </c>
      <c r="OAB45">
        <v>0</v>
      </c>
      <c r="OAC45">
        <v>0</v>
      </c>
      <c r="OAD45">
        <v>0</v>
      </c>
      <c r="OAE45">
        <v>0</v>
      </c>
      <c r="OAF45">
        <v>0</v>
      </c>
      <c r="OAG45">
        <v>0</v>
      </c>
      <c r="OAH45">
        <v>0</v>
      </c>
      <c r="OAI45">
        <v>0</v>
      </c>
      <c r="OAJ45">
        <v>0</v>
      </c>
      <c r="OAK45">
        <v>0</v>
      </c>
      <c r="OAL45">
        <v>0</v>
      </c>
      <c r="OAM45">
        <v>0</v>
      </c>
      <c r="OAN45">
        <v>0</v>
      </c>
      <c r="OAO45">
        <v>0</v>
      </c>
      <c r="OAP45">
        <v>0</v>
      </c>
      <c r="OAQ45">
        <v>0</v>
      </c>
      <c r="OAR45">
        <v>0</v>
      </c>
      <c r="OAS45">
        <v>0</v>
      </c>
      <c r="OAT45">
        <v>0</v>
      </c>
      <c r="OAU45">
        <v>0</v>
      </c>
      <c r="OAV45">
        <v>0</v>
      </c>
      <c r="OAW45">
        <v>0</v>
      </c>
      <c r="OAX45">
        <v>0</v>
      </c>
      <c r="OAY45">
        <v>0</v>
      </c>
      <c r="OAZ45">
        <v>0</v>
      </c>
      <c r="OBA45">
        <v>0</v>
      </c>
      <c r="OBB45">
        <v>0</v>
      </c>
      <c r="OBC45">
        <v>0</v>
      </c>
      <c r="OBD45">
        <v>0</v>
      </c>
      <c r="OBE45">
        <v>0</v>
      </c>
      <c r="OBF45">
        <v>0</v>
      </c>
      <c r="OBG45">
        <v>0</v>
      </c>
      <c r="OBH45">
        <v>0</v>
      </c>
      <c r="OBI45">
        <v>0</v>
      </c>
      <c r="OBJ45">
        <v>0</v>
      </c>
      <c r="OBK45">
        <v>0</v>
      </c>
      <c r="OBL45">
        <v>0</v>
      </c>
      <c r="OBM45">
        <v>0</v>
      </c>
      <c r="OBN45">
        <v>0</v>
      </c>
      <c r="OBO45">
        <v>0</v>
      </c>
      <c r="OBP45">
        <v>0</v>
      </c>
      <c r="OBQ45">
        <v>0</v>
      </c>
      <c r="OBR45">
        <v>0</v>
      </c>
      <c r="OBS45">
        <v>0</v>
      </c>
      <c r="OBT45">
        <v>0</v>
      </c>
      <c r="OBU45">
        <v>0</v>
      </c>
      <c r="OBV45">
        <v>0</v>
      </c>
      <c r="OBW45">
        <v>0</v>
      </c>
      <c r="OBX45">
        <v>0</v>
      </c>
      <c r="OBY45">
        <v>0</v>
      </c>
      <c r="OBZ45">
        <v>0</v>
      </c>
      <c r="OCA45">
        <v>0</v>
      </c>
      <c r="OCB45">
        <v>0</v>
      </c>
      <c r="OCC45">
        <v>0</v>
      </c>
      <c r="OCD45">
        <v>0</v>
      </c>
      <c r="OCE45">
        <v>0</v>
      </c>
      <c r="OCF45">
        <v>0</v>
      </c>
      <c r="OCG45">
        <v>0</v>
      </c>
      <c r="OCH45">
        <v>0</v>
      </c>
      <c r="OCI45">
        <v>0</v>
      </c>
      <c r="OCJ45">
        <v>0</v>
      </c>
      <c r="OCK45">
        <v>0</v>
      </c>
      <c r="OCL45">
        <v>0</v>
      </c>
      <c r="OCM45">
        <v>0</v>
      </c>
      <c r="OCN45">
        <v>0</v>
      </c>
      <c r="OCO45">
        <v>0</v>
      </c>
      <c r="OCP45">
        <v>0</v>
      </c>
      <c r="OCQ45">
        <v>0</v>
      </c>
      <c r="OCR45">
        <v>0</v>
      </c>
      <c r="OCS45">
        <v>0</v>
      </c>
      <c r="OCT45">
        <v>0</v>
      </c>
      <c r="OCU45">
        <v>0</v>
      </c>
      <c r="OCV45">
        <v>0</v>
      </c>
      <c r="OCW45">
        <v>0</v>
      </c>
      <c r="OCX45">
        <v>0</v>
      </c>
      <c r="OCY45">
        <v>0</v>
      </c>
      <c r="OCZ45">
        <v>0</v>
      </c>
      <c r="ODA45">
        <v>0</v>
      </c>
      <c r="ODB45">
        <v>0</v>
      </c>
      <c r="ODC45">
        <v>0</v>
      </c>
      <c r="ODD45">
        <v>0</v>
      </c>
      <c r="ODE45">
        <v>0</v>
      </c>
      <c r="ODF45">
        <v>0</v>
      </c>
      <c r="ODG45">
        <v>0</v>
      </c>
      <c r="ODH45">
        <v>0</v>
      </c>
      <c r="ODI45">
        <v>0</v>
      </c>
      <c r="ODJ45">
        <v>0</v>
      </c>
      <c r="ODK45">
        <v>0</v>
      </c>
      <c r="ODL45">
        <v>0</v>
      </c>
      <c r="ODM45">
        <v>0</v>
      </c>
      <c r="ODN45">
        <v>0</v>
      </c>
      <c r="ODO45">
        <v>0</v>
      </c>
      <c r="ODP45">
        <v>0</v>
      </c>
      <c r="ODQ45">
        <v>0</v>
      </c>
      <c r="ODR45">
        <v>0</v>
      </c>
      <c r="ODS45">
        <v>0</v>
      </c>
      <c r="ODT45">
        <v>0</v>
      </c>
      <c r="ODU45">
        <v>0</v>
      </c>
      <c r="ODV45">
        <v>0</v>
      </c>
      <c r="ODW45">
        <v>0</v>
      </c>
      <c r="ODX45">
        <v>0</v>
      </c>
      <c r="ODY45">
        <v>0</v>
      </c>
      <c r="ODZ45">
        <v>0</v>
      </c>
      <c r="OEA45">
        <v>0</v>
      </c>
      <c r="OEB45">
        <v>0</v>
      </c>
      <c r="OEC45">
        <v>0</v>
      </c>
      <c r="OED45">
        <v>0</v>
      </c>
      <c r="OEE45">
        <v>0</v>
      </c>
      <c r="OEF45">
        <v>0</v>
      </c>
      <c r="OEG45">
        <v>0</v>
      </c>
      <c r="OEH45">
        <v>0</v>
      </c>
      <c r="OEI45">
        <v>0</v>
      </c>
      <c r="OEJ45">
        <v>0</v>
      </c>
      <c r="OEK45">
        <v>0</v>
      </c>
      <c r="OEL45">
        <v>0</v>
      </c>
      <c r="OEM45">
        <v>0</v>
      </c>
      <c r="OEN45">
        <v>0</v>
      </c>
      <c r="OEO45">
        <v>0</v>
      </c>
      <c r="OEP45">
        <v>0</v>
      </c>
      <c r="OEQ45">
        <v>0</v>
      </c>
      <c r="OER45">
        <v>0</v>
      </c>
      <c r="OES45">
        <v>0</v>
      </c>
      <c r="OET45">
        <v>0</v>
      </c>
      <c r="OEU45">
        <v>0</v>
      </c>
      <c r="OEV45">
        <v>0</v>
      </c>
      <c r="OEW45">
        <v>0</v>
      </c>
      <c r="OEX45">
        <v>0</v>
      </c>
      <c r="OEY45">
        <v>0</v>
      </c>
      <c r="OEZ45">
        <v>0</v>
      </c>
      <c r="OFA45">
        <v>0</v>
      </c>
      <c r="OFB45">
        <v>0</v>
      </c>
      <c r="OFC45">
        <v>0</v>
      </c>
      <c r="OFD45">
        <v>0</v>
      </c>
      <c r="OFE45">
        <v>0</v>
      </c>
      <c r="OFF45">
        <v>0</v>
      </c>
      <c r="OFG45">
        <v>0</v>
      </c>
      <c r="OFH45">
        <v>0</v>
      </c>
      <c r="OFI45">
        <v>0</v>
      </c>
      <c r="OFJ45">
        <v>0</v>
      </c>
      <c r="OFK45">
        <v>0</v>
      </c>
      <c r="OFL45">
        <v>0</v>
      </c>
      <c r="OFM45">
        <v>0</v>
      </c>
      <c r="OFN45">
        <v>0</v>
      </c>
      <c r="OFO45">
        <v>0</v>
      </c>
      <c r="OFP45">
        <v>0</v>
      </c>
      <c r="OFQ45">
        <v>0</v>
      </c>
      <c r="OFR45">
        <v>0</v>
      </c>
      <c r="OFS45">
        <v>0</v>
      </c>
      <c r="OFT45">
        <v>0</v>
      </c>
      <c r="OFU45">
        <v>0</v>
      </c>
      <c r="OFV45">
        <v>0</v>
      </c>
      <c r="OFW45">
        <v>0</v>
      </c>
      <c r="OFX45">
        <v>0</v>
      </c>
      <c r="OFY45">
        <v>0</v>
      </c>
      <c r="OFZ45">
        <v>0</v>
      </c>
      <c r="OGA45">
        <v>0</v>
      </c>
      <c r="OGB45">
        <v>0</v>
      </c>
      <c r="OGC45">
        <v>0</v>
      </c>
      <c r="OGD45">
        <v>0</v>
      </c>
      <c r="OGE45">
        <v>0</v>
      </c>
      <c r="OGF45">
        <v>0</v>
      </c>
      <c r="OGG45">
        <v>0</v>
      </c>
      <c r="OGH45">
        <v>0</v>
      </c>
      <c r="OGI45">
        <v>0</v>
      </c>
      <c r="OGJ45">
        <v>0</v>
      </c>
      <c r="OGK45">
        <v>0</v>
      </c>
      <c r="OGL45">
        <v>0</v>
      </c>
      <c r="OGM45">
        <v>0</v>
      </c>
      <c r="OGN45">
        <v>0</v>
      </c>
      <c r="OGO45">
        <v>0</v>
      </c>
      <c r="OGP45">
        <v>0</v>
      </c>
      <c r="OGQ45">
        <v>0</v>
      </c>
      <c r="OGR45">
        <v>0</v>
      </c>
      <c r="OGS45">
        <v>0</v>
      </c>
      <c r="OGT45">
        <v>0</v>
      </c>
      <c r="OGU45">
        <v>0</v>
      </c>
      <c r="OGV45">
        <v>0</v>
      </c>
      <c r="OGW45">
        <v>0</v>
      </c>
      <c r="OGX45">
        <v>0</v>
      </c>
      <c r="OGY45">
        <v>0</v>
      </c>
      <c r="OGZ45">
        <v>0</v>
      </c>
      <c r="OHA45">
        <v>0</v>
      </c>
      <c r="OHB45">
        <v>0</v>
      </c>
      <c r="OHC45">
        <v>0</v>
      </c>
      <c r="OHD45">
        <v>0</v>
      </c>
      <c r="OHE45">
        <v>0</v>
      </c>
      <c r="OHF45">
        <v>0</v>
      </c>
      <c r="OHG45">
        <v>0</v>
      </c>
      <c r="OHH45">
        <v>0</v>
      </c>
      <c r="OHI45">
        <v>0</v>
      </c>
      <c r="OHJ45">
        <v>0</v>
      </c>
      <c r="OHK45">
        <v>0</v>
      </c>
      <c r="OHL45">
        <v>0</v>
      </c>
      <c r="OHM45">
        <v>0</v>
      </c>
      <c r="OHN45">
        <v>0</v>
      </c>
      <c r="OHO45">
        <v>0</v>
      </c>
      <c r="OHP45">
        <v>0</v>
      </c>
      <c r="OHQ45">
        <v>0</v>
      </c>
      <c r="OHR45">
        <v>0</v>
      </c>
      <c r="OHS45">
        <v>0</v>
      </c>
      <c r="OHT45">
        <v>0</v>
      </c>
      <c r="OHU45">
        <v>0</v>
      </c>
      <c r="OHV45">
        <v>0</v>
      </c>
      <c r="OHW45">
        <v>0</v>
      </c>
      <c r="OHX45">
        <v>0</v>
      </c>
      <c r="OHY45">
        <v>0</v>
      </c>
      <c r="OHZ45">
        <v>0</v>
      </c>
      <c r="OIA45">
        <v>0</v>
      </c>
      <c r="OIB45">
        <v>0</v>
      </c>
      <c r="OIC45">
        <v>0</v>
      </c>
      <c r="OID45">
        <v>0</v>
      </c>
      <c r="OIE45">
        <v>0</v>
      </c>
      <c r="OIF45">
        <v>0</v>
      </c>
      <c r="OIG45">
        <v>0</v>
      </c>
      <c r="OIH45">
        <v>0</v>
      </c>
      <c r="OII45">
        <v>0</v>
      </c>
      <c r="OIJ45">
        <v>0</v>
      </c>
      <c r="OIK45">
        <v>0</v>
      </c>
      <c r="OIL45">
        <v>0</v>
      </c>
      <c r="OIM45">
        <v>0</v>
      </c>
      <c r="OIN45">
        <v>0</v>
      </c>
      <c r="OIO45">
        <v>0</v>
      </c>
      <c r="OIP45">
        <v>0</v>
      </c>
      <c r="OIQ45">
        <v>0</v>
      </c>
      <c r="OIR45">
        <v>0</v>
      </c>
      <c r="OIS45">
        <v>0</v>
      </c>
      <c r="OIT45">
        <v>0</v>
      </c>
      <c r="OIU45">
        <v>0</v>
      </c>
      <c r="OIV45">
        <v>0</v>
      </c>
      <c r="OIW45">
        <v>0</v>
      </c>
      <c r="OIX45">
        <v>0</v>
      </c>
      <c r="OIY45">
        <v>0</v>
      </c>
      <c r="OIZ45">
        <v>0</v>
      </c>
      <c r="OJA45">
        <v>0</v>
      </c>
      <c r="OJB45">
        <v>0</v>
      </c>
      <c r="OJC45">
        <v>0</v>
      </c>
      <c r="OJD45">
        <v>0</v>
      </c>
      <c r="OJE45">
        <v>0</v>
      </c>
      <c r="OJF45">
        <v>0</v>
      </c>
      <c r="OJG45">
        <v>0</v>
      </c>
      <c r="OJH45">
        <v>0</v>
      </c>
      <c r="OJI45">
        <v>0</v>
      </c>
      <c r="OJJ45">
        <v>0</v>
      </c>
      <c r="OJK45">
        <v>0</v>
      </c>
      <c r="OJL45">
        <v>0</v>
      </c>
      <c r="OJM45">
        <v>0</v>
      </c>
      <c r="OJN45">
        <v>0</v>
      </c>
      <c r="OJO45">
        <v>0</v>
      </c>
      <c r="OJP45">
        <v>0</v>
      </c>
      <c r="OJQ45">
        <v>0</v>
      </c>
      <c r="OJR45">
        <v>0</v>
      </c>
      <c r="OJS45">
        <v>0</v>
      </c>
      <c r="OJT45">
        <v>0</v>
      </c>
      <c r="OJU45">
        <v>0</v>
      </c>
      <c r="OJV45">
        <v>0</v>
      </c>
      <c r="OJW45">
        <v>0</v>
      </c>
      <c r="OJX45">
        <v>0</v>
      </c>
      <c r="OJY45">
        <v>0</v>
      </c>
      <c r="OJZ45">
        <v>0</v>
      </c>
      <c r="OKA45">
        <v>0</v>
      </c>
      <c r="OKB45">
        <v>0</v>
      </c>
      <c r="OKC45">
        <v>0</v>
      </c>
      <c r="OKD45">
        <v>0</v>
      </c>
      <c r="OKE45">
        <v>0</v>
      </c>
      <c r="OKF45">
        <v>0</v>
      </c>
      <c r="OKG45">
        <v>0</v>
      </c>
      <c r="OKH45">
        <v>0</v>
      </c>
      <c r="OKI45">
        <v>0</v>
      </c>
      <c r="OKJ45">
        <v>0</v>
      </c>
      <c r="OKK45">
        <v>0</v>
      </c>
      <c r="OKL45">
        <v>0</v>
      </c>
      <c r="OKM45">
        <v>0</v>
      </c>
      <c r="OKN45">
        <v>0</v>
      </c>
      <c r="OKO45">
        <v>0</v>
      </c>
      <c r="OKP45">
        <v>0</v>
      </c>
      <c r="OKQ45">
        <v>0</v>
      </c>
      <c r="OKR45">
        <v>0</v>
      </c>
      <c r="OKS45">
        <v>0</v>
      </c>
      <c r="OKT45">
        <v>0</v>
      </c>
      <c r="OKU45">
        <v>0</v>
      </c>
      <c r="OKV45">
        <v>0</v>
      </c>
      <c r="OKW45">
        <v>0</v>
      </c>
      <c r="OKX45">
        <v>0</v>
      </c>
      <c r="OKY45">
        <v>0</v>
      </c>
      <c r="OKZ45">
        <v>0</v>
      </c>
      <c r="OLA45">
        <v>0</v>
      </c>
      <c r="OLB45">
        <v>0</v>
      </c>
      <c r="OLC45">
        <v>0</v>
      </c>
      <c r="OLD45">
        <v>0</v>
      </c>
      <c r="OLE45">
        <v>0</v>
      </c>
      <c r="OLF45">
        <v>0</v>
      </c>
      <c r="OLG45">
        <v>0</v>
      </c>
      <c r="OLH45">
        <v>0</v>
      </c>
      <c r="OLI45">
        <v>0</v>
      </c>
      <c r="OLJ45">
        <v>0</v>
      </c>
      <c r="OLK45">
        <v>0</v>
      </c>
      <c r="OLL45">
        <v>0</v>
      </c>
      <c r="OLM45">
        <v>0</v>
      </c>
      <c r="OLN45">
        <v>0</v>
      </c>
      <c r="OLO45">
        <v>0</v>
      </c>
      <c r="OLP45">
        <v>0</v>
      </c>
      <c r="OLQ45">
        <v>0</v>
      </c>
      <c r="OLR45">
        <v>0</v>
      </c>
      <c r="OLS45">
        <v>0</v>
      </c>
      <c r="OLT45">
        <v>0</v>
      </c>
      <c r="OLU45">
        <v>0</v>
      </c>
      <c r="OLV45">
        <v>0</v>
      </c>
      <c r="OLW45">
        <v>0</v>
      </c>
      <c r="OLX45">
        <v>0</v>
      </c>
      <c r="OLY45">
        <v>0</v>
      </c>
      <c r="OLZ45">
        <v>0</v>
      </c>
      <c r="OMA45">
        <v>0</v>
      </c>
      <c r="OMB45">
        <v>0</v>
      </c>
      <c r="OMC45">
        <v>0</v>
      </c>
      <c r="OMD45">
        <v>0</v>
      </c>
      <c r="OME45">
        <v>0</v>
      </c>
      <c r="OMF45">
        <v>0</v>
      </c>
      <c r="OMG45">
        <v>0</v>
      </c>
      <c r="OMH45">
        <v>0</v>
      </c>
      <c r="OMI45">
        <v>0</v>
      </c>
      <c r="OMJ45">
        <v>0</v>
      </c>
      <c r="OMK45">
        <v>0</v>
      </c>
      <c r="OML45">
        <v>0</v>
      </c>
      <c r="OMM45">
        <v>0</v>
      </c>
      <c r="OMN45">
        <v>0</v>
      </c>
      <c r="OMO45">
        <v>0</v>
      </c>
      <c r="OMP45">
        <v>0</v>
      </c>
      <c r="OMQ45">
        <v>0</v>
      </c>
      <c r="OMR45">
        <v>0</v>
      </c>
      <c r="OMS45">
        <v>0</v>
      </c>
      <c r="OMT45">
        <v>0</v>
      </c>
      <c r="OMU45">
        <v>0</v>
      </c>
      <c r="OMV45">
        <v>0</v>
      </c>
      <c r="OMW45">
        <v>0</v>
      </c>
      <c r="OMX45">
        <v>0</v>
      </c>
      <c r="OMY45">
        <v>0</v>
      </c>
      <c r="OMZ45">
        <v>0</v>
      </c>
      <c r="ONA45">
        <v>0</v>
      </c>
      <c r="ONB45">
        <v>0</v>
      </c>
      <c r="ONC45">
        <v>0</v>
      </c>
      <c r="OND45">
        <v>0</v>
      </c>
      <c r="ONE45">
        <v>0</v>
      </c>
      <c r="ONF45">
        <v>0</v>
      </c>
      <c r="ONG45">
        <v>0</v>
      </c>
      <c r="ONH45">
        <v>0</v>
      </c>
      <c r="ONI45">
        <v>0</v>
      </c>
      <c r="ONJ45">
        <v>0</v>
      </c>
      <c r="ONK45">
        <v>0</v>
      </c>
      <c r="ONL45">
        <v>0</v>
      </c>
      <c r="ONM45">
        <v>0</v>
      </c>
      <c r="ONN45">
        <v>0</v>
      </c>
      <c r="ONO45">
        <v>0</v>
      </c>
      <c r="ONP45">
        <v>0</v>
      </c>
      <c r="ONQ45">
        <v>0</v>
      </c>
      <c r="ONR45">
        <v>0</v>
      </c>
      <c r="ONS45">
        <v>0</v>
      </c>
      <c r="ONT45">
        <v>0</v>
      </c>
      <c r="ONU45">
        <v>0</v>
      </c>
      <c r="ONV45">
        <v>0</v>
      </c>
      <c r="ONW45">
        <v>0</v>
      </c>
      <c r="ONX45">
        <v>0</v>
      </c>
      <c r="ONY45">
        <v>0</v>
      </c>
      <c r="ONZ45">
        <v>0</v>
      </c>
      <c r="OOA45">
        <v>0</v>
      </c>
      <c r="OOB45">
        <v>0</v>
      </c>
      <c r="OOC45">
        <v>0</v>
      </c>
      <c r="OOD45">
        <v>0</v>
      </c>
      <c r="OOE45">
        <v>0</v>
      </c>
      <c r="OOF45">
        <v>0</v>
      </c>
      <c r="OOG45">
        <v>0</v>
      </c>
      <c r="OOH45">
        <v>0</v>
      </c>
      <c r="OOI45">
        <v>0</v>
      </c>
      <c r="OOJ45">
        <v>0</v>
      </c>
      <c r="OOK45">
        <v>0</v>
      </c>
      <c r="OOL45">
        <v>0</v>
      </c>
      <c r="OOM45">
        <v>0</v>
      </c>
      <c r="OON45">
        <v>0</v>
      </c>
      <c r="OOO45">
        <v>0</v>
      </c>
      <c r="OOP45">
        <v>0</v>
      </c>
      <c r="OOQ45">
        <v>0</v>
      </c>
      <c r="OOR45">
        <v>0</v>
      </c>
      <c r="OOS45">
        <v>0</v>
      </c>
      <c r="OOT45">
        <v>0</v>
      </c>
      <c r="OOU45">
        <v>0</v>
      </c>
      <c r="OOV45">
        <v>0</v>
      </c>
      <c r="OOW45">
        <v>0</v>
      </c>
      <c r="OOX45">
        <v>0</v>
      </c>
      <c r="OOY45">
        <v>0</v>
      </c>
      <c r="OOZ45">
        <v>0</v>
      </c>
      <c r="OPA45">
        <v>0</v>
      </c>
      <c r="OPB45">
        <v>0</v>
      </c>
      <c r="OPC45">
        <v>0</v>
      </c>
      <c r="OPD45">
        <v>0</v>
      </c>
      <c r="OPE45">
        <v>0</v>
      </c>
      <c r="OPF45">
        <v>0</v>
      </c>
      <c r="OPG45">
        <v>0</v>
      </c>
      <c r="OPH45">
        <v>0</v>
      </c>
      <c r="OPI45">
        <v>0</v>
      </c>
      <c r="OPJ45">
        <v>0</v>
      </c>
      <c r="OPK45">
        <v>0</v>
      </c>
      <c r="OPL45">
        <v>0</v>
      </c>
      <c r="OPM45">
        <v>0</v>
      </c>
      <c r="OPN45">
        <v>0</v>
      </c>
      <c r="OPO45">
        <v>0</v>
      </c>
      <c r="OPP45">
        <v>0</v>
      </c>
      <c r="OPQ45">
        <v>0</v>
      </c>
      <c r="OPR45">
        <v>0</v>
      </c>
      <c r="OPS45">
        <v>0</v>
      </c>
      <c r="OPT45">
        <v>0</v>
      </c>
      <c r="OPU45">
        <v>0</v>
      </c>
      <c r="OPV45">
        <v>0</v>
      </c>
      <c r="OPW45">
        <v>0</v>
      </c>
      <c r="OPX45">
        <v>0</v>
      </c>
      <c r="OPY45">
        <v>0</v>
      </c>
      <c r="OPZ45">
        <v>0</v>
      </c>
      <c r="OQA45">
        <v>0</v>
      </c>
      <c r="OQB45">
        <v>0</v>
      </c>
      <c r="OQC45">
        <v>0</v>
      </c>
      <c r="OQD45">
        <v>0</v>
      </c>
      <c r="OQE45">
        <v>0</v>
      </c>
      <c r="OQF45">
        <v>0</v>
      </c>
      <c r="OQG45">
        <v>0</v>
      </c>
      <c r="OQH45">
        <v>0</v>
      </c>
      <c r="OQI45">
        <v>0</v>
      </c>
      <c r="OQJ45">
        <v>0</v>
      </c>
      <c r="OQK45">
        <v>0</v>
      </c>
      <c r="OQL45">
        <v>0</v>
      </c>
      <c r="OQM45">
        <v>0</v>
      </c>
      <c r="OQN45">
        <v>0</v>
      </c>
      <c r="OQO45">
        <v>0</v>
      </c>
      <c r="OQP45">
        <v>0</v>
      </c>
      <c r="OQQ45">
        <v>0</v>
      </c>
      <c r="OQR45">
        <v>0</v>
      </c>
      <c r="OQS45">
        <v>0</v>
      </c>
      <c r="OQT45">
        <v>0</v>
      </c>
      <c r="OQU45">
        <v>0</v>
      </c>
      <c r="OQV45">
        <v>0</v>
      </c>
      <c r="OQW45">
        <v>0</v>
      </c>
      <c r="OQX45">
        <v>0</v>
      </c>
      <c r="OQY45">
        <v>0</v>
      </c>
      <c r="OQZ45">
        <v>0</v>
      </c>
      <c r="ORA45">
        <v>0</v>
      </c>
      <c r="ORB45">
        <v>0</v>
      </c>
      <c r="ORC45">
        <v>0</v>
      </c>
      <c r="ORD45">
        <v>0</v>
      </c>
      <c r="ORE45">
        <v>0</v>
      </c>
      <c r="ORF45">
        <v>0</v>
      </c>
      <c r="ORG45">
        <v>0</v>
      </c>
      <c r="ORH45">
        <v>0</v>
      </c>
      <c r="ORI45">
        <v>0</v>
      </c>
      <c r="ORJ45">
        <v>0</v>
      </c>
      <c r="ORK45">
        <v>0</v>
      </c>
      <c r="ORL45">
        <v>0</v>
      </c>
      <c r="ORM45">
        <v>0</v>
      </c>
      <c r="ORN45">
        <v>0</v>
      </c>
      <c r="ORO45">
        <v>0</v>
      </c>
      <c r="ORP45">
        <v>0</v>
      </c>
      <c r="ORQ45">
        <v>0</v>
      </c>
      <c r="ORR45">
        <v>0</v>
      </c>
      <c r="ORS45">
        <v>0</v>
      </c>
      <c r="ORT45">
        <v>0</v>
      </c>
      <c r="ORU45">
        <v>0</v>
      </c>
      <c r="ORV45">
        <v>0</v>
      </c>
      <c r="ORW45">
        <v>0</v>
      </c>
      <c r="ORX45">
        <v>0</v>
      </c>
      <c r="ORY45">
        <v>0</v>
      </c>
      <c r="ORZ45">
        <v>0</v>
      </c>
      <c r="OSA45">
        <v>0</v>
      </c>
      <c r="OSB45">
        <v>0</v>
      </c>
      <c r="OSC45">
        <v>0</v>
      </c>
      <c r="OSD45">
        <v>0</v>
      </c>
      <c r="OSE45">
        <v>0</v>
      </c>
      <c r="OSF45">
        <v>0</v>
      </c>
      <c r="OSG45">
        <v>0</v>
      </c>
      <c r="OSH45">
        <v>0</v>
      </c>
      <c r="OSI45">
        <v>0</v>
      </c>
      <c r="OSJ45">
        <v>0</v>
      </c>
      <c r="OSK45">
        <v>0</v>
      </c>
      <c r="OSL45">
        <v>0</v>
      </c>
      <c r="OSM45">
        <v>0</v>
      </c>
      <c r="OSN45">
        <v>0</v>
      </c>
      <c r="OSO45">
        <v>0</v>
      </c>
      <c r="OSP45">
        <v>0</v>
      </c>
      <c r="OSQ45">
        <v>0</v>
      </c>
      <c r="OSR45">
        <v>0</v>
      </c>
      <c r="OSS45">
        <v>0</v>
      </c>
      <c r="OST45">
        <v>0</v>
      </c>
      <c r="OSU45">
        <v>0</v>
      </c>
      <c r="OSV45">
        <v>0</v>
      </c>
      <c r="OSW45">
        <v>0</v>
      </c>
      <c r="OSX45">
        <v>0</v>
      </c>
      <c r="OSY45">
        <v>0</v>
      </c>
      <c r="OSZ45">
        <v>0</v>
      </c>
      <c r="OTA45">
        <v>0</v>
      </c>
      <c r="OTB45">
        <v>0</v>
      </c>
      <c r="OTC45">
        <v>0</v>
      </c>
      <c r="OTD45">
        <v>0</v>
      </c>
      <c r="OTE45">
        <v>0</v>
      </c>
      <c r="OTF45">
        <v>0</v>
      </c>
      <c r="OTG45">
        <v>0</v>
      </c>
      <c r="OTH45">
        <v>0</v>
      </c>
      <c r="OTI45">
        <v>0</v>
      </c>
      <c r="OTJ45">
        <v>0</v>
      </c>
      <c r="OTK45">
        <v>0</v>
      </c>
      <c r="OTL45">
        <v>0</v>
      </c>
      <c r="OTM45">
        <v>0</v>
      </c>
      <c r="OTN45">
        <v>0</v>
      </c>
      <c r="OTO45">
        <v>0</v>
      </c>
      <c r="OTP45">
        <v>0</v>
      </c>
      <c r="OTQ45">
        <v>0</v>
      </c>
      <c r="OTR45">
        <v>0</v>
      </c>
      <c r="OTS45">
        <v>0</v>
      </c>
      <c r="OTT45">
        <v>0</v>
      </c>
      <c r="OTU45">
        <v>0</v>
      </c>
      <c r="OTV45">
        <v>0</v>
      </c>
      <c r="OTW45">
        <v>0</v>
      </c>
      <c r="OTX45">
        <v>0</v>
      </c>
      <c r="OTY45">
        <v>0</v>
      </c>
      <c r="OTZ45">
        <v>0</v>
      </c>
      <c r="OUA45">
        <v>0</v>
      </c>
      <c r="OUB45">
        <v>0</v>
      </c>
      <c r="OUC45">
        <v>0</v>
      </c>
      <c r="OUD45">
        <v>0</v>
      </c>
      <c r="OUE45">
        <v>0</v>
      </c>
      <c r="OUF45">
        <v>0</v>
      </c>
      <c r="OUG45">
        <v>0</v>
      </c>
      <c r="OUH45">
        <v>0</v>
      </c>
      <c r="OUI45">
        <v>0</v>
      </c>
      <c r="OUJ45">
        <v>0</v>
      </c>
      <c r="OUK45">
        <v>0</v>
      </c>
      <c r="OUL45">
        <v>0</v>
      </c>
      <c r="OUM45">
        <v>0</v>
      </c>
      <c r="OUN45">
        <v>0</v>
      </c>
      <c r="OUO45">
        <v>0</v>
      </c>
      <c r="OUP45">
        <v>0</v>
      </c>
      <c r="OUQ45">
        <v>0</v>
      </c>
      <c r="OUR45">
        <v>0</v>
      </c>
      <c r="OUS45">
        <v>0</v>
      </c>
      <c r="OUT45">
        <v>0</v>
      </c>
      <c r="OUU45">
        <v>0</v>
      </c>
      <c r="OUV45">
        <v>0</v>
      </c>
      <c r="OUW45">
        <v>0</v>
      </c>
      <c r="OUX45">
        <v>0</v>
      </c>
      <c r="OUY45">
        <v>0</v>
      </c>
      <c r="OUZ45">
        <v>0</v>
      </c>
      <c r="OVA45">
        <v>0</v>
      </c>
      <c r="OVB45">
        <v>0</v>
      </c>
      <c r="OVC45">
        <v>0</v>
      </c>
      <c r="OVD45">
        <v>0</v>
      </c>
      <c r="OVE45">
        <v>0</v>
      </c>
      <c r="OVF45">
        <v>0</v>
      </c>
      <c r="OVG45">
        <v>0</v>
      </c>
      <c r="OVH45">
        <v>0</v>
      </c>
      <c r="OVI45">
        <v>0</v>
      </c>
      <c r="OVJ45">
        <v>0</v>
      </c>
      <c r="OVK45">
        <v>0</v>
      </c>
      <c r="OVL45">
        <v>0</v>
      </c>
      <c r="OVM45">
        <v>0</v>
      </c>
      <c r="OVN45">
        <v>0</v>
      </c>
      <c r="OVO45">
        <v>0</v>
      </c>
      <c r="OVP45">
        <v>0</v>
      </c>
      <c r="OVQ45">
        <v>0</v>
      </c>
      <c r="OVR45">
        <v>0</v>
      </c>
      <c r="OVS45">
        <v>0</v>
      </c>
      <c r="OVT45">
        <v>0</v>
      </c>
      <c r="OVU45">
        <v>0</v>
      </c>
      <c r="OVV45">
        <v>0</v>
      </c>
      <c r="OVW45">
        <v>0</v>
      </c>
      <c r="OVX45">
        <v>0</v>
      </c>
      <c r="OVY45">
        <v>0</v>
      </c>
      <c r="OVZ45">
        <v>0</v>
      </c>
      <c r="OWA45">
        <v>0</v>
      </c>
      <c r="OWB45">
        <v>0</v>
      </c>
      <c r="OWC45">
        <v>0</v>
      </c>
      <c r="OWD45">
        <v>0</v>
      </c>
      <c r="OWE45">
        <v>0</v>
      </c>
      <c r="OWF45">
        <v>0</v>
      </c>
      <c r="OWG45">
        <v>0</v>
      </c>
      <c r="OWH45">
        <v>0</v>
      </c>
      <c r="OWI45">
        <v>0</v>
      </c>
      <c r="OWJ45">
        <v>0</v>
      </c>
      <c r="OWK45">
        <v>0</v>
      </c>
      <c r="OWL45">
        <v>0</v>
      </c>
      <c r="OWM45">
        <v>0</v>
      </c>
      <c r="OWN45">
        <v>0</v>
      </c>
      <c r="OWO45">
        <v>0</v>
      </c>
      <c r="OWP45">
        <v>0</v>
      </c>
      <c r="OWQ45">
        <v>0</v>
      </c>
      <c r="OWR45">
        <v>0</v>
      </c>
      <c r="OWS45">
        <v>0</v>
      </c>
      <c r="OWT45">
        <v>0</v>
      </c>
      <c r="OWU45">
        <v>0</v>
      </c>
      <c r="OWV45">
        <v>0</v>
      </c>
      <c r="OWW45">
        <v>0</v>
      </c>
      <c r="OWX45">
        <v>0</v>
      </c>
      <c r="OWY45">
        <v>0</v>
      </c>
      <c r="OWZ45">
        <v>0</v>
      </c>
      <c r="OXA45">
        <v>0</v>
      </c>
      <c r="OXB45">
        <v>0</v>
      </c>
      <c r="OXC45">
        <v>0</v>
      </c>
      <c r="OXD45">
        <v>0</v>
      </c>
      <c r="OXE45">
        <v>0</v>
      </c>
      <c r="OXF45">
        <v>0</v>
      </c>
      <c r="OXG45">
        <v>0</v>
      </c>
      <c r="OXH45">
        <v>0</v>
      </c>
      <c r="OXI45">
        <v>0</v>
      </c>
      <c r="OXJ45">
        <v>0</v>
      </c>
      <c r="OXK45">
        <v>0</v>
      </c>
      <c r="OXL45">
        <v>0</v>
      </c>
      <c r="OXM45">
        <v>0</v>
      </c>
      <c r="OXN45">
        <v>0</v>
      </c>
      <c r="OXO45">
        <v>0</v>
      </c>
      <c r="OXP45">
        <v>0</v>
      </c>
      <c r="OXQ45">
        <v>0</v>
      </c>
      <c r="OXR45">
        <v>0</v>
      </c>
      <c r="OXS45">
        <v>0</v>
      </c>
      <c r="OXT45">
        <v>0</v>
      </c>
      <c r="OXU45">
        <v>0</v>
      </c>
      <c r="OXV45">
        <v>0</v>
      </c>
      <c r="OXW45">
        <v>0</v>
      </c>
      <c r="OXX45">
        <v>0</v>
      </c>
      <c r="OXY45">
        <v>0</v>
      </c>
      <c r="OXZ45">
        <v>0</v>
      </c>
      <c r="OYA45">
        <v>0</v>
      </c>
      <c r="OYB45">
        <v>0</v>
      </c>
      <c r="OYC45">
        <v>0</v>
      </c>
      <c r="OYD45">
        <v>0</v>
      </c>
      <c r="OYE45">
        <v>0</v>
      </c>
      <c r="OYF45">
        <v>0</v>
      </c>
      <c r="OYG45">
        <v>0</v>
      </c>
      <c r="OYH45">
        <v>0</v>
      </c>
      <c r="OYI45">
        <v>0</v>
      </c>
      <c r="OYJ45">
        <v>0</v>
      </c>
      <c r="OYK45">
        <v>0</v>
      </c>
      <c r="OYL45">
        <v>0</v>
      </c>
      <c r="OYM45">
        <v>0</v>
      </c>
      <c r="OYN45">
        <v>0</v>
      </c>
      <c r="OYO45">
        <v>0</v>
      </c>
      <c r="OYP45">
        <v>0</v>
      </c>
      <c r="OYQ45">
        <v>0</v>
      </c>
      <c r="OYR45">
        <v>0</v>
      </c>
      <c r="OYS45">
        <v>0</v>
      </c>
      <c r="OYT45">
        <v>0</v>
      </c>
      <c r="OYU45">
        <v>0</v>
      </c>
      <c r="OYV45">
        <v>0</v>
      </c>
      <c r="OYW45">
        <v>0</v>
      </c>
      <c r="OYX45">
        <v>0</v>
      </c>
      <c r="OYY45">
        <v>0</v>
      </c>
      <c r="OYZ45">
        <v>0</v>
      </c>
      <c r="OZA45">
        <v>0</v>
      </c>
      <c r="OZB45">
        <v>0</v>
      </c>
      <c r="OZC45">
        <v>0</v>
      </c>
      <c r="OZD45">
        <v>0</v>
      </c>
      <c r="OZE45">
        <v>0</v>
      </c>
      <c r="OZF45">
        <v>0</v>
      </c>
      <c r="OZG45">
        <v>0</v>
      </c>
      <c r="OZH45">
        <v>0</v>
      </c>
      <c r="OZI45">
        <v>0</v>
      </c>
      <c r="OZJ45">
        <v>0</v>
      </c>
      <c r="OZK45">
        <v>0</v>
      </c>
      <c r="OZL45">
        <v>0</v>
      </c>
      <c r="OZM45">
        <v>0</v>
      </c>
      <c r="OZN45">
        <v>0</v>
      </c>
      <c r="OZO45">
        <v>0</v>
      </c>
      <c r="OZP45">
        <v>0</v>
      </c>
      <c r="OZQ45">
        <v>0</v>
      </c>
      <c r="OZR45">
        <v>0</v>
      </c>
      <c r="OZS45">
        <v>0</v>
      </c>
      <c r="OZT45">
        <v>0</v>
      </c>
      <c r="OZU45">
        <v>0</v>
      </c>
      <c r="OZV45">
        <v>0</v>
      </c>
      <c r="OZW45">
        <v>0</v>
      </c>
      <c r="OZX45">
        <v>0</v>
      </c>
      <c r="OZY45">
        <v>0</v>
      </c>
      <c r="OZZ45">
        <v>0</v>
      </c>
      <c r="PAA45">
        <v>0</v>
      </c>
      <c r="PAB45">
        <v>0</v>
      </c>
      <c r="PAC45">
        <v>0</v>
      </c>
      <c r="PAD45">
        <v>0</v>
      </c>
      <c r="PAE45">
        <v>0</v>
      </c>
      <c r="PAF45">
        <v>0</v>
      </c>
      <c r="PAG45">
        <v>0</v>
      </c>
      <c r="PAH45">
        <v>0</v>
      </c>
      <c r="PAI45">
        <v>0</v>
      </c>
      <c r="PAJ45">
        <v>0</v>
      </c>
      <c r="PAK45">
        <v>0</v>
      </c>
      <c r="PAL45">
        <v>0</v>
      </c>
      <c r="PAM45">
        <v>0</v>
      </c>
      <c r="PAN45">
        <v>0</v>
      </c>
      <c r="PAO45">
        <v>0</v>
      </c>
      <c r="PAP45">
        <v>0</v>
      </c>
      <c r="PAQ45">
        <v>0</v>
      </c>
      <c r="PAR45">
        <v>0</v>
      </c>
      <c r="PAS45">
        <v>0</v>
      </c>
      <c r="PAT45">
        <v>0</v>
      </c>
      <c r="PAU45">
        <v>0</v>
      </c>
      <c r="PAV45">
        <v>0</v>
      </c>
      <c r="PAW45">
        <v>0</v>
      </c>
      <c r="PAX45">
        <v>0</v>
      </c>
      <c r="PAY45">
        <v>0</v>
      </c>
      <c r="PAZ45">
        <v>0</v>
      </c>
      <c r="PBA45">
        <v>0</v>
      </c>
      <c r="PBB45">
        <v>0</v>
      </c>
      <c r="PBC45">
        <v>0</v>
      </c>
      <c r="PBD45">
        <v>0</v>
      </c>
      <c r="PBE45">
        <v>0</v>
      </c>
      <c r="PBF45">
        <v>0</v>
      </c>
      <c r="PBG45">
        <v>0</v>
      </c>
      <c r="PBH45">
        <v>0</v>
      </c>
      <c r="PBI45">
        <v>0</v>
      </c>
      <c r="PBJ45">
        <v>0</v>
      </c>
      <c r="PBK45">
        <v>0</v>
      </c>
      <c r="PBL45">
        <v>0</v>
      </c>
      <c r="PBM45">
        <v>0</v>
      </c>
      <c r="PBN45">
        <v>0</v>
      </c>
      <c r="PBO45">
        <v>0</v>
      </c>
      <c r="PBP45">
        <v>0</v>
      </c>
      <c r="PBQ45">
        <v>0</v>
      </c>
      <c r="PBR45">
        <v>0</v>
      </c>
      <c r="PBS45">
        <v>0</v>
      </c>
      <c r="PBT45">
        <v>0</v>
      </c>
      <c r="PBU45">
        <v>0</v>
      </c>
      <c r="PBV45">
        <v>0</v>
      </c>
      <c r="PBW45">
        <v>0</v>
      </c>
      <c r="PBX45">
        <v>0</v>
      </c>
      <c r="PBY45">
        <v>0</v>
      </c>
      <c r="PBZ45">
        <v>0</v>
      </c>
      <c r="PCA45">
        <v>0</v>
      </c>
      <c r="PCB45">
        <v>0</v>
      </c>
      <c r="PCC45">
        <v>0</v>
      </c>
      <c r="PCD45">
        <v>0</v>
      </c>
      <c r="PCE45">
        <v>0</v>
      </c>
      <c r="PCF45">
        <v>0</v>
      </c>
      <c r="PCG45">
        <v>0</v>
      </c>
      <c r="PCH45">
        <v>0</v>
      </c>
      <c r="PCI45">
        <v>0</v>
      </c>
      <c r="PCJ45">
        <v>0</v>
      </c>
      <c r="PCK45">
        <v>0</v>
      </c>
      <c r="PCL45">
        <v>0</v>
      </c>
      <c r="PCM45">
        <v>0</v>
      </c>
      <c r="PCN45">
        <v>0</v>
      </c>
      <c r="PCO45">
        <v>0</v>
      </c>
      <c r="PCP45">
        <v>0</v>
      </c>
      <c r="PCQ45">
        <v>0</v>
      </c>
      <c r="PCR45">
        <v>0</v>
      </c>
      <c r="PCS45">
        <v>0</v>
      </c>
      <c r="PCT45">
        <v>0</v>
      </c>
      <c r="PCU45">
        <v>0</v>
      </c>
      <c r="PCV45">
        <v>0</v>
      </c>
      <c r="PCW45">
        <v>0</v>
      </c>
      <c r="PCX45">
        <v>0</v>
      </c>
      <c r="PCY45">
        <v>0</v>
      </c>
      <c r="PCZ45">
        <v>0</v>
      </c>
      <c r="PDA45">
        <v>0</v>
      </c>
      <c r="PDB45">
        <v>0</v>
      </c>
      <c r="PDC45">
        <v>0</v>
      </c>
      <c r="PDD45">
        <v>0</v>
      </c>
      <c r="PDE45">
        <v>0</v>
      </c>
      <c r="PDF45">
        <v>0</v>
      </c>
      <c r="PDG45">
        <v>0</v>
      </c>
      <c r="PDH45">
        <v>0</v>
      </c>
      <c r="PDI45">
        <v>0</v>
      </c>
      <c r="PDJ45">
        <v>0</v>
      </c>
      <c r="PDK45">
        <v>0</v>
      </c>
      <c r="PDL45">
        <v>0</v>
      </c>
      <c r="PDM45">
        <v>0</v>
      </c>
      <c r="PDN45">
        <v>0</v>
      </c>
      <c r="PDO45">
        <v>0</v>
      </c>
      <c r="PDP45">
        <v>0</v>
      </c>
      <c r="PDQ45">
        <v>0</v>
      </c>
      <c r="PDR45">
        <v>0</v>
      </c>
      <c r="PDS45">
        <v>0</v>
      </c>
      <c r="PDT45">
        <v>0</v>
      </c>
      <c r="PDU45">
        <v>0</v>
      </c>
      <c r="PDV45">
        <v>0</v>
      </c>
      <c r="PDW45">
        <v>0</v>
      </c>
      <c r="PDX45">
        <v>0</v>
      </c>
      <c r="PDY45">
        <v>0</v>
      </c>
      <c r="PDZ45">
        <v>0</v>
      </c>
      <c r="PEA45">
        <v>0</v>
      </c>
      <c r="PEB45">
        <v>0</v>
      </c>
      <c r="PEC45">
        <v>0</v>
      </c>
      <c r="PED45">
        <v>0</v>
      </c>
      <c r="PEE45">
        <v>0</v>
      </c>
      <c r="PEF45">
        <v>0</v>
      </c>
      <c r="PEG45">
        <v>0</v>
      </c>
      <c r="PEH45">
        <v>0</v>
      </c>
      <c r="PEI45">
        <v>0</v>
      </c>
      <c r="PEJ45">
        <v>0</v>
      </c>
      <c r="PEK45">
        <v>0</v>
      </c>
      <c r="PEL45">
        <v>0</v>
      </c>
      <c r="PEM45">
        <v>0</v>
      </c>
      <c r="PEN45">
        <v>0</v>
      </c>
      <c r="PEO45">
        <v>0</v>
      </c>
      <c r="PEP45">
        <v>0</v>
      </c>
      <c r="PEQ45">
        <v>0</v>
      </c>
      <c r="PER45">
        <v>0</v>
      </c>
      <c r="PES45">
        <v>0</v>
      </c>
      <c r="PET45">
        <v>0</v>
      </c>
      <c r="PEU45">
        <v>0</v>
      </c>
      <c r="PEV45">
        <v>0</v>
      </c>
      <c r="PEW45">
        <v>0</v>
      </c>
      <c r="PEX45">
        <v>0</v>
      </c>
      <c r="PEY45">
        <v>0</v>
      </c>
      <c r="PEZ45">
        <v>0</v>
      </c>
      <c r="PFA45">
        <v>0</v>
      </c>
      <c r="PFB45">
        <v>0</v>
      </c>
      <c r="PFC45">
        <v>0</v>
      </c>
      <c r="PFD45">
        <v>0</v>
      </c>
      <c r="PFE45">
        <v>0</v>
      </c>
      <c r="PFF45">
        <v>0</v>
      </c>
      <c r="PFG45">
        <v>0</v>
      </c>
      <c r="PFH45">
        <v>0</v>
      </c>
      <c r="PFI45">
        <v>0</v>
      </c>
      <c r="PFJ45">
        <v>0</v>
      </c>
      <c r="PFK45">
        <v>0</v>
      </c>
      <c r="PFL45">
        <v>0</v>
      </c>
      <c r="PFM45">
        <v>0</v>
      </c>
      <c r="PFN45">
        <v>0</v>
      </c>
      <c r="PFO45">
        <v>0</v>
      </c>
      <c r="PFP45">
        <v>0</v>
      </c>
      <c r="PFQ45">
        <v>0</v>
      </c>
      <c r="PFR45">
        <v>0</v>
      </c>
      <c r="PFS45">
        <v>0</v>
      </c>
      <c r="PFT45">
        <v>0</v>
      </c>
      <c r="PFU45">
        <v>0</v>
      </c>
      <c r="PFV45">
        <v>0</v>
      </c>
      <c r="PFW45">
        <v>0</v>
      </c>
      <c r="PFX45">
        <v>0</v>
      </c>
      <c r="PFY45">
        <v>0</v>
      </c>
      <c r="PFZ45">
        <v>0</v>
      </c>
      <c r="PGA45">
        <v>0</v>
      </c>
      <c r="PGB45">
        <v>0</v>
      </c>
      <c r="PGC45">
        <v>0</v>
      </c>
      <c r="PGD45">
        <v>0</v>
      </c>
      <c r="PGE45">
        <v>0</v>
      </c>
      <c r="PGF45">
        <v>0</v>
      </c>
      <c r="PGG45">
        <v>0</v>
      </c>
      <c r="PGH45">
        <v>0</v>
      </c>
      <c r="PGI45">
        <v>0</v>
      </c>
      <c r="PGJ45">
        <v>0</v>
      </c>
      <c r="PGK45">
        <v>0</v>
      </c>
      <c r="PGL45">
        <v>0</v>
      </c>
      <c r="PGM45">
        <v>0</v>
      </c>
      <c r="PGN45">
        <v>0</v>
      </c>
      <c r="PGO45">
        <v>0</v>
      </c>
      <c r="PGP45">
        <v>0</v>
      </c>
      <c r="PGQ45">
        <v>0</v>
      </c>
      <c r="PGR45">
        <v>0</v>
      </c>
      <c r="PGS45">
        <v>0</v>
      </c>
      <c r="PGT45">
        <v>0</v>
      </c>
      <c r="PGU45">
        <v>0</v>
      </c>
      <c r="PGV45">
        <v>0</v>
      </c>
      <c r="PGW45">
        <v>0</v>
      </c>
      <c r="PGX45">
        <v>0</v>
      </c>
      <c r="PGY45">
        <v>0</v>
      </c>
      <c r="PGZ45">
        <v>0</v>
      </c>
      <c r="PHA45">
        <v>0</v>
      </c>
      <c r="PHB45">
        <v>0</v>
      </c>
      <c r="PHC45">
        <v>0</v>
      </c>
      <c r="PHD45">
        <v>0</v>
      </c>
      <c r="PHE45">
        <v>0</v>
      </c>
      <c r="PHF45">
        <v>0</v>
      </c>
      <c r="PHG45">
        <v>0</v>
      </c>
      <c r="PHH45">
        <v>0</v>
      </c>
      <c r="PHI45">
        <v>0</v>
      </c>
      <c r="PHJ45">
        <v>0</v>
      </c>
      <c r="PHK45">
        <v>0</v>
      </c>
      <c r="PHL45">
        <v>0</v>
      </c>
      <c r="PHM45">
        <v>0</v>
      </c>
      <c r="PHN45">
        <v>0</v>
      </c>
      <c r="PHO45">
        <v>0</v>
      </c>
      <c r="PHP45">
        <v>0</v>
      </c>
      <c r="PHQ45">
        <v>0</v>
      </c>
      <c r="PHR45">
        <v>0</v>
      </c>
      <c r="PHS45">
        <v>0</v>
      </c>
      <c r="PHT45">
        <v>0</v>
      </c>
      <c r="PHU45">
        <v>0</v>
      </c>
      <c r="PHV45">
        <v>0</v>
      </c>
      <c r="PHW45">
        <v>0</v>
      </c>
      <c r="PHX45">
        <v>0</v>
      </c>
      <c r="PHY45">
        <v>0</v>
      </c>
      <c r="PHZ45">
        <v>0</v>
      </c>
      <c r="PIA45">
        <v>0</v>
      </c>
      <c r="PIB45">
        <v>0</v>
      </c>
      <c r="PIC45">
        <v>0</v>
      </c>
      <c r="PID45">
        <v>0</v>
      </c>
      <c r="PIE45">
        <v>0</v>
      </c>
      <c r="PIF45">
        <v>0</v>
      </c>
      <c r="PIG45">
        <v>0</v>
      </c>
      <c r="PIH45">
        <v>0</v>
      </c>
      <c r="PII45">
        <v>0</v>
      </c>
      <c r="PIJ45">
        <v>0</v>
      </c>
      <c r="PIK45">
        <v>0</v>
      </c>
      <c r="PIL45">
        <v>0</v>
      </c>
      <c r="PIM45">
        <v>0</v>
      </c>
      <c r="PIN45">
        <v>0</v>
      </c>
      <c r="PIO45">
        <v>0</v>
      </c>
      <c r="PIP45">
        <v>0</v>
      </c>
      <c r="PIQ45">
        <v>0</v>
      </c>
      <c r="PIR45">
        <v>0</v>
      </c>
      <c r="PIS45">
        <v>0</v>
      </c>
      <c r="PIT45">
        <v>0</v>
      </c>
      <c r="PIU45">
        <v>0</v>
      </c>
      <c r="PIV45">
        <v>0</v>
      </c>
      <c r="PIW45">
        <v>0</v>
      </c>
      <c r="PIX45">
        <v>0</v>
      </c>
      <c r="PIY45">
        <v>0</v>
      </c>
      <c r="PIZ45">
        <v>0</v>
      </c>
      <c r="PJA45">
        <v>0</v>
      </c>
      <c r="PJB45">
        <v>0</v>
      </c>
      <c r="PJC45">
        <v>0</v>
      </c>
      <c r="PJD45">
        <v>0</v>
      </c>
      <c r="PJE45">
        <v>0</v>
      </c>
      <c r="PJF45">
        <v>0</v>
      </c>
      <c r="PJG45">
        <v>0</v>
      </c>
      <c r="PJH45">
        <v>0</v>
      </c>
      <c r="PJI45">
        <v>0</v>
      </c>
      <c r="PJJ45">
        <v>0</v>
      </c>
      <c r="PJK45">
        <v>0</v>
      </c>
      <c r="PJL45">
        <v>0</v>
      </c>
      <c r="PJM45">
        <v>0</v>
      </c>
      <c r="PJN45">
        <v>0</v>
      </c>
      <c r="PJO45">
        <v>0</v>
      </c>
      <c r="PJP45">
        <v>0</v>
      </c>
      <c r="PJQ45">
        <v>0</v>
      </c>
      <c r="PJR45">
        <v>0</v>
      </c>
      <c r="PJS45">
        <v>0</v>
      </c>
      <c r="PJT45">
        <v>0</v>
      </c>
      <c r="PJU45">
        <v>0</v>
      </c>
      <c r="PJV45">
        <v>0</v>
      </c>
      <c r="PJW45">
        <v>0</v>
      </c>
      <c r="PJX45">
        <v>0</v>
      </c>
      <c r="PJY45">
        <v>0</v>
      </c>
      <c r="PJZ45">
        <v>0</v>
      </c>
      <c r="PKA45">
        <v>0</v>
      </c>
      <c r="PKB45">
        <v>0</v>
      </c>
      <c r="PKC45">
        <v>0</v>
      </c>
      <c r="PKD45">
        <v>0</v>
      </c>
      <c r="PKE45">
        <v>0</v>
      </c>
      <c r="PKF45">
        <v>0</v>
      </c>
      <c r="PKG45">
        <v>0</v>
      </c>
      <c r="PKH45">
        <v>0</v>
      </c>
      <c r="PKI45">
        <v>0</v>
      </c>
      <c r="PKJ45">
        <v>0</v>
      </c>
      <c r="PKK45">
        <v>0</v>
      </c>
      <c r="PKL45">
        <v>0</v>
      </c>
      <c r="PKM45">
        <v>0</v>
      </c>
      <c r="PKN45">
        <v>0</v>
      </c>
      <c r="PKO45">
        <v>0</v>
      </c>
      <c r="PKP45">
        <v>0</v>
      </c>
      <c r="PKQ45">
        <v>0</v>
      </c>
      <c r="PKR45">
        <v>0</v>
      </c>
      <c r="PKS45">
        <v>0</v>
      </c>
      <c r="PKT45">
        <v>0</v>
      </c>
      <c r="PKU45">
        <v>0</v>
      </c>
      <c r="PKV45">
        <v>0</v>
      </c>
      <c r="PKW45">
        <v>0</v>
      </c>
      <c r="PKX45">
        <v>0</v>
      </c>
      <c r="PKY45">
        <v>0</v>
      </c>
      <c r="PKZ45">
        <v>0</v>
      </c>
      <c r="PLA45">
        <v>0</v>
      </c>
      <c r="PLB45">
        <v>0</v>
      </c>
      <c r="PLC45">
        <v>0</v>
      </c>
      <c r="PLD45">
        <v>0</v>
      </c>
      <c r="PLE45">
        <v>0</v>
      </c>
      <c r="PLF45">
        <v>0</v>
      </c>
      <c r="PLG45">
        <v>0</v>
      </c>
      <c r="PLH45">
        <v>0</v>
      </c>
      <c r="PLI45">
        <v>0</v>
      </c>
      <c r="PLJ45">
        <v>0</v>
      </c>
      <c r="PLK45">
        <v>0</v>
      </c>
      <c r="PLL45">
        <v>0</v>
      </c>
      <c r="PLM45">
        <v>0</v>
      </c>
      <c r="PLN45">
        <v>0</v>
      </c>
      <c r="PLO45">
        <v>0</v>
      </c>
      <c r="PLP45">
        <v>0</v>
      </c>
      <c r="PLQ45">
        <v>0</v>
      </c>
      <c r="PLR45">
        <v>0</v>
      </c>
      <c r="PLS45">
        <v>0</v>
      </c>
      <c r="PLT45">
        <v>0</v>
      </c>
      <c r="PLU45">
        <v>0</v>
      </c>
      <c r="PLV45">
        <v>0</v>
      </c>
      <c r="PLW45">
        <v>0</v>
      </c>
      <c r="PLX45">
        <v>0</v>
      </c>
      <c r="PLY45">
        <v>0</v>
      </c>
      <c r="PLZ45">
        <v>0</v>
      </c>
      <c r="PMA45">
        <v>0</v>
      </c>
      <c r="PMB45">
        <v>0</v>
      </c>
      <c r="PMC45">
        <v>0</v>
      </c>
      <c r="PMD45">
        <v>0</v>
      </c>
      <c r="PME45">
        <v>0</v>
      </c>
      <c r="PMF45">
        <v>0</v>
      </c>
      <c r="PMG45">
        <v>0</v>
      </c>
      <c r="PMH45">
        <v>0</v>
      </c>
      <c r="PMI45">
        <v>0</v>
      </c>
      <c r="PMJ45">
        <v>0</v>
      </c>
      <c r="PMK45">
        <v>0</v>
      </c>
      <c r="PML45">
        <v>0</v>
      </c>
      <c r="PMM45">
        <v>0</v>
      </c>
      <c r="PMN45">
        <v>0</v>
      </c>
      <c r="PMO45">
        <v>0</v>
      </c>
      <c r="PMP45">
        <v>0</v>
      </c>
      <c r="PMQ45">
        <v>0</v>
      </c>
      <c r="PMR45">
        <v>0</v>
      </c>
      <c r="PMS45">
        <v>0</v>
      </c>
      <c r="PMT45">
        <v>0</v>
      </c>
      <c r="PMU45">
        <v>0</v>
      </c>
      <c r="PMV45">
        <v>0</v>
      </c>
      <c r="PMW45">
        <v>0</v>
      </c>
      <c r="PMX45">
        <v>0</v>
      </c>
      <c r="PMY45">
        <v>0</v>
      </c>
      <c r="PMZ45">
        <v>0</v>
      </c>
      <c r="PNA45">
        <v>0</v>
      </c>
      <c r="PNB45">
        <v>0</v>
      </c>
      <c r="PNC45">
        <v>0</v>
      </c>
      <c r="PND45">
        <v>0</v>
      </c>
      <c r="PNE45">
        <v>0</v>
      </c>
      <c r="PNF45">
        <v>0</v>
      </c>
      <c r="PNG45">
        <v>0</v>
      </c>
      <c r="PNH45">
        <v>0</v>
      </c>
      <c r="PNI45">
        <v>0</v>
      </c>
      <c r="PNJ45">
        <v>0</v>
      </c>
      <c r="PNK45">
        <v>0</v>
      </c>
      <c r="PNL45">
        <v>0</v>
      </c>
      <c r="PNM45">
        <v>0</v>
      </c>
      <c r="PNN45">
        <v>0</v>
      </c>
      <c r="PNO45">
        <v>0</v>
      </c>
      <c r="PNP45">
        <v>0</v>
      </c>
      <c r="PNQ45">
        <v>0</v>
      </c>
      <c r="PNR45">
        <v>0</v>
      </c>
      <c r="PNS45">
        <v>0</v>
      </c>
      <c r="PNT45">
        <v>0</v>
      </c>
      <c r="PNU45">
        <v>0</v>
      </c>
      <c r="PNV45">
        <v>0</v>
      </c>
      <c r="PNW45">
        <v>0</v>
      </c>
      <c r="PNX45">
        <v>0</v>
      </c>
      <c r="PNY45">
        <v>0</v>
      </c>
      <c r="PNZ45">
        <v>0</v>
      </c>
      <c r="POA45">
        <v>0</v>
      </c>
      <c r="POB45">
        <v>0</v>
      </c>
      <c r="POC45">
        <v>0</v>
      </c>
      <c r="POD45">
        <v>0</v>
      </c>
      <c r="POE45">
        <v>0</v>
      </c>
      <c r="POF45">
        <v>0</v>
      </c>
      <c r="POG45">
        <v>0</v>
      </c>
      <c r="POH45">
        <v>0</v>
      </c>
      <c r="POI45">
        <v>0</v>
      </c>
      <c r="POJ45">
        <v>0</v>
      </c>
      <c r="POK45">
        <v>0</v>
      </c>
      <c r="POL45">
        <v>0</v>
      </c>
      <c r="POM45">
        <v>0</v>
      </c>
      <c r="PON45">
        <v>0</v>
      </c>
      <c r="POO45">
        <v>0</v>
      </c>
      <c r="POP45">
        <v>0</v>
      </c>
      <c r="POQ45">
        <v>0</v>
      </c>
      <c r="POR45">
        <v>0</v>
      </c>
      <c r="POS45">
        <v>0</v>
      </c>
      <c r="POT45">
        <v>0</v>
      </c>
      <c r="POU45">
        <v>0</v>
      </c>
      <c r="POV45">
        <v>0</v>
      </c>
      <c r="POW45">
        <v>0</v>
      </c>
      <c r="POX45">
        <v>0</v>
      </c>
      <c r="POY45">
        <v>0</v>
      </c>
      <c r="POZ45">
        <v>0</v>
      </c>
      <c r="PPA45">
        <v>0</v>
      </c>
      <c r="PPB45">
        <v>0</v>
      </c>
      <c r="PPC45">
        <v>0</v>
      </c>
      <c r="PPD45">
        <v>0</v>
      </c>
      <c r="PPE45">
        <v>0</v>
      </c>
      <c r="PPF45">
        <v>0</v>
      </c>
      <c r="PPG45">
        <v>0</v>
      </c>
      <c r="PPH45">
        <v>0</v>
      </c>
      <c r="PPI45">
        <v>0</v>
      </c>
      <c r="PPJ45">
        <v>0</v>
      </c>
      <c r="PPK45">
        <v>0</v>
      </c>
      <c r="PPL45">
        <v>0</v>
      </c>
      <c r="PPM45">
        <v>0</v>
      </c>
      <c r="PPN45">
        <v>0</v>
      </c>
      <c r="PPO45">
        <v>0</v>
      </c>
      <c r="PPP45">
        <v>0</v>
      </c>
      <c r="PPQ45">
        <v>0</v>
      </c>
      <c r="PPR45">
        <v>0</v>
      </c>
      <c r="PPS45">
        <v>0</v>
      </c>
      <c r="PPT45">
        <v>0</v>
      </c>
      <c r="PPU45">
        <v>0</v>
      </c>
      <c r="PPV45">
        <v>0</v>
      </c>
      <c r="PPW45">
        <v>0</v>
      </c>
      <c r="PPX45">
        <v>0</v>
      </c>
      <c r="PPY45">
        <v>0</v>
      </c>
      <c r="PPZ45">
        <v>0</v>
      </c>
      <c r="PQA45">
        <v>0</v>
      </c>
      <c r="PQB45">
        <v>0</v>
      </c>
      <c r="PQC45">
        <v>0</v>
      </c>
      <c r="PQD45">
        <v>0</v>
      </c>
      <c r="PQE45">
        <v>0</v>
      </c>
      <c r="PQF45">
        <v>0</v>
      </c>
      <c r="PQG45">
        <v>0</v>
      </c>
      <c r="PQH45">
        <v>0</v>
      </c>
      <c r="PQI45">
        <v>0</v>
      </c>
      <c r="PQJ45">
        <v>0</v>
      </c>
      <c r="PQK45">
        <v>0</v>
      </c>
      <c r="PQL45">
        <v>0</v>
      </c>
      <c r="PQM45">
        <v>0</v>
      </c>
      <c r="PQN45">
        <v>0</v>
      </c>
      <c r="PQO45">
        <v>0</v>
      </c>
      <c r="PQP45">
        <v>0</v>
      </c>
      <c r="PQQ45">
        <v>0</v>
      </c>
      <c r="PQR45">
        <v>0</v>
      </c>
      <c r="PQS45">
        <v>0</v>
      </c>
      <c r="PQT45">
        <v>0</v>
      </c>
      <c r="PQU45">
        <v>0</v>
      </c>
      <c r="PQV45">
        <v>0</v>
      </c>
      <c r="PQW45">
        <v>0</v>
      </c>
      <c r="PQX45">
        <v>0</v>
      </c>
      <c r="PQY45">
        <v>0</v>
      </c>
      <c r="PQZ45">
        <v>0</v>
      </c>
      <c r="PRA45">
        <v>0</v>
      </c>
      <c r="PRB45">
        <v>0</v>
      </c>
      <c r="PRC45">
        <v>0</v>
      </c>
      <c r="PRD45">
        <v>0</v>
      </c>
      <c r="PRE45">
        <v>0</v>
      </c>
      <c r="PRF45">
        <v>0</v>
      </c>
      <c r="PRG45">
        <v>0</v>
      </c>
      <c r="PRH45">
        <v>0</v>
      </c>
      <c r="PRI45">
        <v>0</v>
      </c>
      <c r="PRJ45">
        <v>0</v>
      </c>
      <c r="PRK45">
        <v>0</v>
      </c>
      <c r="PRL45">
        <v>0</v>
      </c>
      <c r="PRM45">
        <v>0</v>
      </c>
      <c r="PRN45">
        <v>0</v>
      </c>
      <c r="PRO45">
        <v>0</v>
      </c>
      <c r="PRP45">
        <v>0</v>
      </c>
      <c r="PRQ45">
        <v>0</v>
      </c>
      <c r="PRR45">
        <v>0</v>
      </c>
      <c r="PRS45">
        <v>0</v>
      </c>
      <c r="PRT45">
        <v>0</v>
      </c>
      <c r="PRU45">
        <v>0</v>
      </c>
      <c r="PRV45">
        <v>0</v>
      </c>
      <c r="PRW45">
        <v>0</v>
      </c>
      <c r="PRX45">
        <v>0</v>
      </c>
      <c r="PRY45">
        <v>0</v>
      </c>
      <c r="PRZ45">
        <v>0</v>
      </c>
      <c r="PSA45">
        <v>0</v>
      </c>
      <c r="PSB45">
        <v>0</v>
      </c>
      <c r="PSC45">
        <v>0</v>
      </c>
      <c r="PSD45">
        <v>0</v>
      </c>
      <c r="PSE45">
        <v>0</v>
      </c>
      <c r="PSF45">
        <v>0</v>
      </c>
      <c r="PSG45">
        <v>0</v>
      </c>
      <c r="PSH45">
        <v>0</v>
      </c>
      <c r="PSI45">
        <v>0</v>
      </c>
      <c r="PSJ45">
        <v>0</v>
      </c>
      <c r="PSK45">
        <v>0</v>
      </c>
      <c r="PSL45">
        <v>0</v>
      </c>
      <c r="PSM45">
        <v>0</v>
      </c>
      <c r="PSN45">
        <v>0</v>
      </c>
      <c r="PSO45">
        <v>0</v>
      </c>
      <c r="PSP45">
        <v>0</v>
      </c>
      <c r="PSQ45">
        <v>0</v>
      </c>
      <c r="PSR45">
        <v>0</v>
      </c>
      <c r="PSS45">
        <v>0</v>
      </c>
      <c r="PST45">
        <v>0</v>
      </c>
      <c r="PSU45">
        <v>0</v>
      </c>
      <c r="PSV45">
        <v>0</v>
      </c>
      <c r="PSW45">
        <v>0</v>
      </c>
      <c r="PSX45">
        <v>0</v>
      </c>
      <c r="PSY45">
        <v>0</v>
      </c>
      <c r="PSZ45">
        <v>0</v>
      </c>
      <c r="PTA45">
        <v>0</v>
      </c>
      <c r="PTB45">
        <v>0</v>
      </c>
      <c r="PTC45">
        <v>0</v>
      </c>
      <c r="PTD45">
        <v>0</v>
      </c>
      <c r="PTE45">
        <v>0</v>
      </c>
      <c r="PTF45">
        <v>0</v>
      </c>
      <c r="PTG45">
        <v>0</v>
      </c>
      <c r="PTH45">
        <v>0</v>
      </c>
      <c r="PTI45">
        <v>0</v>
      </c>
      <c r="PTJ45">
        <v>0</v>
      </c>
      <c r="PTK45">
        <v>0</v>
      </c>
      <c r="PTL45">
        <v>0</v>
      </c>
      <c r="PTM45">
        <v>0</v>
      </c>
      <c r="PTN45">
        <v>0</v>
      </c>
      <c r="PTO45">
        <v>0</v>
      </c>
      <c r="PTP45">
        <v>0</v>
      </c>
      <c r="PTQ45">
        <v>0</v>
      </c>
      <c r="PTR45">
        <v>0</v>
      </c>
      <c r="PTS45">
        <v>0</v>
      </c>
      <c r="PTT45">
        <v>0</v>
      </c>
      <c r="PTU45">
        <v>0</v>
      </c>
      <c r="PTV45">
        <v>0</v>
      </c>
      <c r="PTW45">
        <v>0</v>
      </c>
      <c r="PTX45">
        <v>0</v>
      </c>
      <c r="PTY45">
        <v>0</v>
      </c>
      <c r="PTZ45">
        <v>0</v>
      </c>
      <c r="PUA45">
        <v>0</v>
      </c>
      <c r="PUB45">
        <v>0</v>
      </c>
      <c r="PUC45">
        <v>0</v>
      </c>
      <c r="PUD45">
        <v>0</v>
      </c>
      <c r="PUE45">
        <v>0</v>
      </c>
      <c r="PUF45">
        <v>0</v>
      </c>
      <c r="PUG45">
        <v>0</v>
      </c>
      <c r="PUH45">
        <v>0</v>
      </c>
      <c r="PUI45">
        <v>0</v>
      </c>
      <c r="PUJ45">
        <v>0</v>
      </c>
      <c r="PUK45">
        <v>0</v>
      </c>
      <c r="PUL45">
        <v>0</v>
      </c>
      <c r="PUM45">
        <v>0</v>
      </c>
      <c r="PUN45">
        <v>0</v>
      </c>
      <c r="PUO45">
        <v>0</v>
      </c>
      <c r="PUP45">
        <v>0</v>
      </c>
      <c r="PUQ45">
        <v>0</v>
      </c>
      <c r="PUR45">
        <v>0</v>
      </c>
      <c r="PUS45">
        <v>0</v>
      </c>
      <c r="PUT45">
        <v>0</v>
      </c>
      <c r="PUU45">
        <v>0</v>
      </c>
      <c r="PUV45">
        <v>0</v>
      </c>
      <c r="PUW45">
        <v>0</v>
      </c>
      <c r="PUX45">
        <v>0</v>
      </c>
      <c r="PUY45">
        <v>0</v>
      </c>
      <c r="PUZ45">
        <v>0</v>
      </c>
      <c r="PVA45">
        <v>0</v>
      </c>
      <c r="PVB45">
        <v>0</v>
      </c>
      <c r="PVC45">
        <v>0</v>
      </c>
      <c r="PVD45">
        <v>0</v>
      </c>
      <c r="PVE45">
        <v>0</v>
      </c>
      <c r="PVF45">
        <v>0</v>
      </c>
      <c r="PVG45">
        <v>0</v>
      </c>
      <c r="PVH45">
        <v>0</v>
      </c>
      <c r="PVI45">
        <v>0</v>
      </c>
      <c r="PVJ45">
        <v>0</v>
      </c>
      <c r="PVK45">
        <v>0</v>
      </c>
      <c r="PVL45">
        <v>0</v>
      </c>
      <c r="PVM45">
        <v>0</v>
      </c>
      <c r="PVN45">
        <v>0</v>
      </c>
      <c r="PVO45">
        <v>0</v>
      </c>
      <c r="PVP45">
        <v>0</v>
      </c>
      <c r="PVQ45">
        <v>0</v>
      </c>
      <c r="PVR45">
        <v>0</v>
      </c>
      <c r="PVS45">
        <v>0</v>
      </c>
      <c r="PVT45">
        <v>0</v>
      </c>
      <c r="PVU45">
        <v>0</v>
      </c>
      <c r="PVV45">
        <v>0</v>
      </c>
      <c r="PVW45">
        <v>0</v>
      </c>
      <c r="PVX45">
        <v>0</v>
      </c>
      <c r="PVY45">
        <v>0</v>
      </c>
      <c r="PVZ45">
        <v>0</v>
      </c>
      <c r="PWA45">
        <v>0</v>
      </c>
      <c r="PWB45">
        <v>0</v>
      </c>
      <c r="PWC45">
        <v>0</v>
      </c>
      <c r="PWD45">
        <v>0</v>
      </c>
      <c r="PWE45">
        <v>0</v>
      </c>
      <c r="PWF45">
        <v>0</v>
      </c>
      <c r="PWG45">
        <v>0</v>
      </c>
      <c r="PWH45">
        <v>0</v>
      </c>
      <c r="PWI45">
        <v>0</v>
      </c>
      <c r="PWJ45">
        <v>0</v>
      </c>
      <c r="PWK45">
        <v>0</v>
      </c>
      <c r="PWL45">
        <v>0</v>
      </c>
      <c r="PWM45">
        <v>0</v>
      </c>
      <c r="PWN45">
        <v>0</v>
      </c>
      <c r="PWO45">
        <v>0</v>
      </c>
      <c r="PWP45">
        <v>0</v>
      </c>
      <c r="PWQ45">
        <v>0</v>
      </c>
      <c r="PWR45">
        <v>0</v>
      </c>
      <c r="PWS45">
        <v>0</v>
      </c>
      <c r="PWT45">
        <v>0</v>
      </c>
      <c r="PWU45">
        <v>0</v>
      </c>
      <c r="PWV45">
        <v>0</v>
      </c>
      <c r="PWW45">
        <v>0</v>
      </c>
      <c r="PWX45">
        <v>0</v>
      </c>
      <c r="PWY45">
        <v>0</v>
      </c>
      <c r="PWZ45">
        <v>0</v>
      </c>
      <c r="PXA45">
        <v>0</v>
      </c>
      <c r="PXB45">
        <v>0</v>
      </c>
      <c r="PXC45">
        <v>0</v>
      </c>
      <c r="PXD45">
        <v>0</v>
      </c>
      <c r="PXE45">
        <v>0</v>
      </c>
      <c r="PXF45">
        <v>0</v>
      </c>
      <c r="PXG45">
        <v>0</v>
      </c>
      <c r="PXH45">
        <v>0</v>
      </c>
      <c r="PXI45">
        <v>0</v>
      </c>
      <c r="PXJ45">
        <v>0</v>
      </c>
      <c r="PXK45">
        <v>0</v>
      </c>
      <c r="PXL45">
        <v>0</v>
      </c>
      <c r="PXM45">
        <v>0</v>
      </c>
      <c r="PXN45">
        <v>0</v>
      </c>
      <c r="PXO45">
        <v>0</v>
      </c>
      <c r="PXP45">
        <v>0</v>
      </c>
      <c r="PXQ45">
        <v>0</v>
      </c>
      <c r="PXR45">
        <v>0</v>
      </c>
      <c r="PXS45">
        <v>0</v>
      </c>
      <c r="PXT45">
        <v>0</v>
      </c>
      <c r="PXU45">
        <v>0</v>
      </c>
      <c r="PXV45">
        <v>0</v>
      </c>
      <c r="PXW45">
        <v>0</v>
      </c>
      <c r="PXX45">
        <v>0</v>
      </c>
      <c r="PXY45">
        <v>0</v>
      </c>
      <c r="PXZ45">
        <v>0</v>
      </c>
      <c r="PYA45">
        <v>0</v>
      </c>
      <c r="PYB45">
        <v>0</v>
      </c>
      <c r="PYC45">
        <v>0</v>
      </c>
      <c r="PYD45">
        <v>0</v>
      </c>
      <c r="PYE45">
        <v>0</v>
      </c>
      <c r="PYF45">
        <v>0</v>
      </c>
      <c r="PYG45">
        <v>0</v>
      </c>
      <c r="PYH45">
        <v>0</v>
      </c>
      <c r="PYI45">
        <v>0</v>
      </c>
      <c r="PYJ45">
        <v>0</v>
      </c>
      <c r="PYK45">
        <v>0</v>
      </c>
      <c r="PYL45">
        <v>0</v>
      </c>
      <c r="PYM45">
        <v>0</v>
      </c>
      <c r="PYN45">
        <v>0</v>
      </c>
      <c r="PYO45">
        <v>0</v>
      </c>
      <c r="PYP45">
        <v>0</v>
      </c>
      <c r="PYQ45">
        <v>0</v>
      </c>
      <c r="PYR45">
        <v>0</v>
      </c>
      <c r="PYS45">
        <v>0</v>
      </c>
      <c r="PYT45">
        <v>0</v>
      </c>
      <c r="PYU45">
        <v>0</v>
      </c>
      <c r="PYV45">
        <v>0</v>
      </c>
      <c r="PYW45">
        <v>0</v>
      </c>
      <c r="PYX45">
        <v>0</v>
      </c>
      <c r="PYY45">
        <v>0</v>
      </c>
      <c r="PYZ45">
        <v>0</v>
      </c>
      <c r="PZA45">
        <v>0</v>
      </c>
      <c r="PZB45">
        <v>0</v>
      </c>
      <c r="PZC45">
        <v>0</v>
      </c>
      <c r="PZD45">
        <v>0</v>
      </c>
      <c r="PZE45">
        <v>0</v>
      </c>
      <c r="PZF45">
        <v>0</v>
      </c>
      <c r="PZG45">
        <v>0</v>
      </c>
      <c r="PZH45">
        <v>0</v>
      </c>
      <c r="PZI45">
        <v>0</v>
      </c>
      <c r="PZJ45">
        <v>0</v>
      </c>
      <c r="PZK45">
        <v>0</v>
      </c>
      <c r="PZL45">
        <v>0</v>
      </c>
      <c r="PZM45">
        <v>0</v>
      </c>
      <c r="PZN45">
        <v>0</v>
      </c>
      <c r="PZO45">
        <v>0</v>
      </c>
      <c r="PZP45">
        <v>0</v>
      </c>
      <c r="PZQ45">
        <v>0</v>
      </c>
      <c r="PZR45">
        <v>0</v>
      </c>
      <c r="PZS45">
        <v>0</v>
      </c>
      <c r="PZT45">
        <v>0</v>
      </c>
      <c r="PZU45">
        <v>0</v>
      </c>
      <c r="PZV45">
        <v>0</v>
      </c>
      <c r="PZW45">
        <v>0</v>
      </c>
      <c r="PZX45">
        <v>0</v>
      </c>
      <c r="PZY45">
        <v>0</v>
      </c>
      <c r="PZZ45">
        <v>0</v>
      </c>
      <c r="QAA45">
        <v>0</v>
      </c>
      <c r="QAB45">
        <v>0</v>
      </c>
      <c r="QAC45">
        <v>0</v>
      </c>
      <c r="QAD45">
        <v>0</v>
      </c>
      <c r="QAE45">
        <v>0</v>
      </c>
      <c r="QAF45">
        <v>0</v>
      </c>
      <c r="QAG45">
        <v>0</v>
      </c>
      <c r="QAH45">
        <v>0</v>
      </c>
      <c r="QAI45">
        <v>0</v>
      </c>
      <c r="QAJ45">
        <v>0</v>
      </c>
      <c r="QAK45">
        <v>0</v>
      </c>
      <c r="QAL45">
        <v>0</v>
      </c>
      <c r="QAM45">
        <v>0</v>
      </c>
      <c r="QAN45">
        <v>0</v>
      </c>
      <c r="QAO45">
        <v>0</v>
      </c>
      <c r="QAP45">
        <v>0</v>
      </c>
      <c r="QAQ45">
        <v>0</v>
      </c>
      <c r="QAR45">
        <v>0</v>
      </c>
      <c r="QAS45">
        <v>0</v>
      </c>
      <c r="QAT45">
        <v>0</v>
      </c>
      <c r="QAU45">
        <v>0</v>
      </c>
      <c r="QAV45">
        <v>0</v>
      </c>
      <c r="QAW45">
        <v>0</v>
      </c>
      <c r="QAX45">
        <v>0</v>
      </c>
      <c r="QAY45">
        <v>0</v>
      </c>
      <c r="QAZ45">
        <v>0</v>
      </c>
      <c r="QBA45">
        <v>0</v>
      </c>
      <c r="QBB45">
        <v>0</v>
      </c>
      <c r="QBC45">
        <v>0</v>
      </c>
      <c r="QBD45">
        <v>0</v>
      </c>
      <c r="QBE45">
        <v>0</v>
      </c>
      <c r="QBF45">
        <v>0</v>
      </c>
      <c r="QBG45">
        <v>0</v>
      </c>
      <c r="QBH45">
        <v>0</v>
      </c>
      <c r="QBI45">
        <v>0</v>
      </c>
      <c r="QBJ45">
        <v>0</v>
      </c>
      <c r="QBK45">
        <v>0</v>
      </c>
      <c r="QBL45">
        <v>0</v>
      </c>
      <c r="QBM45">
        <v>0</v>
      </c>
      <c r="QBN45">
        <v>0</v>
      </c>
      <c r="QBO45">
        <v>0</v>
      </c>
      <c r="QBP45">
        <v>0</v>
      </c>
      <c r="QBQ45">
        <v>0</v>
      </c>
      <c r="QBR45">
        <v>0</v>
      </c>
      <c r="QBS45">
        <v>0</v>
      </c>
      <c r="QBT45">
        <v>0</v>
      </c>
      <c r="QBU45">
        <v>0</v>
      </c>
      <c r="QBV45">
        <v>0</v>
      </c>
      <c r="QBW45">
        <v>0</v>
      </c>
      <c r="QBX45">
        <v>0</v>
      </c>
      <c r="QBY45">
        <v>0</v>
      </c>
      <c r="QBZ45">
        <v>0</v>
      </c>
      <c r="QCA45">
        <v>0</v>
      </c>
      <c r="QCB45">
        <v>0</v>
      </c>
      <c r="QCC45">
        <v>0</v>
      </c>
      <c r="QCD45">
        <v>0</v>
      </c>
      <c r="QCE45">
        <v>0</v>
      </c>
      <c r="QCF45">
        <v>0</v>
      </c>
      <c r="QCG45">
        <v>0</v>
      </c>
      <c r="QCH45">
        <v>0</v>
      </c>
      <c r="QCI45">
        <v>0</v>
      </c>
      <c r="QCJ45">
        <v>0</v>
      </c>
      <c r="QCK45">
        <v>0</v>
      </c>
      <c r="QCL45">
        <v>0</v>
      </c>
      <c r="QCM45">
        <v>0</v>
      </c>
      <c r="QCN45">
        <v>0</v>
      </c>
      <c r="QCO45">
        <v>0</v>
      </c>
      <c r="QCP45">
        <v>0</v>
      </c>
      <c r="QCQ45">
        <v>0</v>
      </c>
      <c r="QCR45">
        <v>0</v>
      </c>
      <c r="QCS45">
        <v>0</v>
      </c>
      <c r="QCT45">
        <v>0</v>
      </c>
      <c r="QCU45">
        <v>0</v>
      </c>
      <c r="QCV45">
        <v>0</v>
      </c>
      <c r="QCW45">
        <v>0</v>
      </c>
      <c r="QCX45">
        <v>0</v>
      </c>
      <c r="QCY45">
        <v>0</v>
      </c>
      <c r="QCZ45">
        <v>0</v>
      </c>
      <c r="QDA45">
        <v>0</v>
      </c>
      <c r="QDB45">
        <v>0</v>
      </c>
      <c r="QDC45">
        <v>0</v>
      </c>
      <c r="QDD45">
        <v>0</v>
      </c>
      <c r="QDE45">
        <v>0</v>
      </c>
      <c r="QDF45">
        <v>0</v>
      </c>
      <c r="QDG45">
        <v>0</v>
      </c>
      <c r="QDH45">
        <v>0</v>
      </c>
      <c r="QDI45">
        <v>0</v>
      </c>
      <c r="QDJ45">
        <v>0</v>
      </c>
      <c r="QDK45">
        <v>0</v>
      </c>
      <c r="QDL45">
        <v>0</v>
      </c>
      <c r="QDM45">
        <v>0</v>
      </c>
      <c r="QDN45">
        <v>0</v>
      </c>
      <c r="QDO45">
        <v>0</v>
      </c>
      <c r="QDP45">
        <v>0</v>
      </c>
      <c r="QDQ45">
        <v>0</v>
      </c>
      <c r="QDR45">
        <v>0</v>
      </c>
      <c r="QDS45">
        <v>0</v>
      </c>
      <c r="QDT45">
        <v>0</v>
      </c>
      <c r="QDU45">
        <v>0</v>
      </c>
      <c r="QDV45">
        <v>0</v>
      </c>
      <c r="QDW45">
        <v>0</v>
      </c>
      <c r="QDX45">
        <v>0</v>
      </c>
      <c r="QDY45">
        <v>0</v>
      </c>
      <c r="QDZ45">
        <v>0</v>
      </c>
      <c r="QEA45">
        <v>0</v>
      </c>
      <c r="QEB45">
        <v>0</v>
      </c>
      <c r="QEC45">
        <v>0</v>
      </c>
      <c r="QED45">
        <v>0</v>
      </c>
      <c r="QEE45">
        <v>0</v>
      </c>
      <c r="QEF45">
        <v>0</v>
      </c>
      <c r="QEG45">
        <v>0</v>
      </c>
      <c r="QEH45">
        <v>0</v>
      </c>
      <c r="QEI45">
        <v>0</v>
      </c>
      <c r="QEJ45">
        <v>0</v>
      </c>
      <c r="QEK45">
        <v>0</v>
      </c>
      <c r="QEL45">
        <v>0</v>
      </c>
      <c r="QEM45">
        <v>0</v>
      </c>
      <c r="QEN45">
        <v>0</v>
      </c>
      <c r="QEO45">
        <v>0</v>
      </c>
      <c r="QEP45">
        <v>0</v>
      </c>
      <c r="QEQ45">
        <v>0</v>
      </c>
      <c r="QER45">
        <v>0</v>
      </c>
      <c r="QES45">
        <v>0</v>
      </c>
      <c r="QET45">
        <v>0</v>
      </c>
      <c r="QEU45">
        <v>0</v>
      </c>
      <c r="QEV45">
        <v>0</v>
      </c>
      <c r="QEW45">
        <v>0</v>
      </c>
      <c r="QEX45">
        <v>0</v>
      </c>
      <c r="QEY45">
        <v>0</v>
      </c>
      <c r="QEZ45">
        <v>0</v>
      </c>
      <c r="QFA45">
        <v>0</v>
      </c>
      <c r="QFB45">
        <v>0</v>
      </c>
      <c r="QFC45">
        <v>0</v>
      </c>
      <c r="QFD45">
        <v>0</v>
      </c>
      <c r="QFE45">
        <v>0</v>
      </c>
      <c r="QFF45">
        <v>0</v>
      </c>
      <c r="QFG45">
        <v>0</v>
      </c>
      <c r="QFH45">
        <v>0</v>
      </c>
      <c r="QFI45">
        <v>0</v>
      </c>
      <c r="QFJ45">
        <v>0</v>
      </c>
      <c r="QFK45">
        <v>0</v>
      </c>
      <c r="QFL45">
        <v>0</v>
      </c>
      <c r="QFM45">
        <v>0</v>
      </c>
      <c r="QFN45">
        <v>0</v>
      </c>
      <c r="QFO45">
        <v>0</v>
      </c>
      <c r="QFP45">
        <v>0</v>
      </c>
      <c r="QFQ45">
        <v>0</v>
      </c>
      <c r="QFR45">
        <v>0</v>
      </c>
      <c r="QFS45">
        <v>0</v>
      </c>
      <c r="QFT45">
        <v>0</v>
      </c>
      <c r="QFU45">
        <v>0</v>
      </c>
      <c r="QFV45">
        <v>0</v>
      </c>
      <c r="QFW45">
        <v>0</v>
      </c>
      <c r="QFX45">
        <v>0</v>
      </c>
      <c r="QFY45">
        <v>0</v>
      </c>
      <c r="QFZ45">
        <v>0</v>
      </c>
      <c r="QGA45">
        <v>0</v>
      </c>
      <c r="QGB45">
        <v>0</v>
      </c>
      <c r="QGC45">
        <v>0</v>
      </c>
      <c r="QGD45">
        <v>0</v>
      </c>
      <c r="QGE45">
        <v>0</v>
      </c>
      <c r="QGF45">
        <v>0</v>
      </c>
      <c r="QGG45">
        <v>0</v>
      </c>
      <c r="QGH45">
        <v>0</v>
      </c>
      <c r="QGI45">
        <v>0</v>
      </c>
      <c r="QGJ45">
        <v>0</v>
      </c>
      <c r="QGK45">
        <v>0</v>
      </c>
      <c r="QGL45">
        <v>0</v>
      </c>
      <c r="QGM45">
        <v>0</v>
      </c>
      <c r="QGN45">
        <v>0</v>
      </c>
      <c r="QGO45">
        <v>0</v>
      </c>
      <c r="QGP45">
        <v>0</v>
      </c>
      <c r="QGQ45">
        <v>0</v>
      </c>
      <c r="QGR45">
        <v>0</v>
      </c>
      <c r="QGS45">
        <v>0</v>
      </c>
      <c r="QGT45">
        <v>0</v>
      </c>
      <c r="QGU45">
        <v>0</v>
      </c>
      <c r="QGV45">
        <v>0</v>
      </c>
      <c r="QGW45">
        <v>0</v>
      </c>
      <c r="QGX45">
        <v>0</v>
      </c>
      <c r="QGY45">
        <v>0</v>
      </c>
      <c r="QGZ45">
        <v>0</v>
      </c>
      <c r="QHA45">
        <v>0</v>
      </c>
      <c r="QHB45">
        <v>0</v>
      </c>
      <c r="QHC45">
        <v>0</v>
      </c>
      <c r="QHD45">
        <v>0</v>
      </c>
      <c r="QHE45">
        <v>0</v>
      </c>
      <c r="QHF45">
        <v>0</v>
      </c>
      <c r="QHG45">
        <v>0</v>
      </c>
      <c r="QHH45">
        <v>0</v>
      </c>
      <c r="QHI45">
        <v>0</v>
      </c>
      <c r="QHJ45">
        <v>0</v>
      </c>
      <c r="QHK45">
        <v>0</v>
      </c>
      <c r="QHL45">
        <v>0</v>
      </c>
      <c r="QHM45">
        <v>0</v>
      </c>
      <c r="QHN45">
        <v>0</v>
      </c>
      <c r="QHO45">
        <v>0</v>
      </c>
      <c r="QHP45">
        <v>0</v>
      </c>
      <c r="QHQ45">
        <v>0</v>
      </c>
      <c r="QHR45">
        <v>0</v>
      </c>
      <c r="QHS45">
        <v>0</v>
      </c>
      <c r="QHT45">
        <v>0</v>
      </c>
      <c r="QHU45">
        <v>0</v>
      </c>
      <c r="QHV45">
        <v>0</v>
      </c>
      <c r="QHW45">
        <v>0</v>
      </c>
      <c r="QHX45">
        <v>0</v>
      </c>
      <c r="QHY45">
        <v>0</v>
      </c>
      <c r="QHZ45">
        <v>0</v>
      </c>
      <c r="QIA45">
        <v>0</v>
      </c>
      <c r="QIB45">
        <v>0</v>
      </c>
      <c r="QIC45">
        <v>0</v>
      </c>
      <c r="QID45">
        <v>0</v>
      </c>
      <c r="QIE45">
        <v>0</v>
      </c>
      <c r="QIF45">
        <v>0</v>
      </c>
      <c r="QIG45">
        <v>0</v>
      </c>
      <c r="QIH45">
        <v>0</v>
      </c>
      <c r="QII45">
        <v>0</v>
      </c>
      <c r="QIJ45">
        <v>0</v>
      </c>
      <c r="QIK45">
        <v>0</v>
      </c>
      <c r="QIL45">
        <v>0</v>
      </c>
      <c r="QIM45">
        <v>0</v>
      </c>
      <c r="QIN45">
        <v>0</v>
      </c>
      <c r="QIO45">
        <v>0</v>
      </c>
      <c r="QIP45">
        <v>0</v>
      </c>
      <c r="QIQ45">
        <v>0</v>
      </c>
      <c r="QIR45">
        <v>0</v>
      </c>
      <c r="QIS45">
        <v>0</v>
      </c>
      <c r="QIT45">
        <v>0</v>
      </c>
      <c r="QIU45">
        <v>0</v>
      </c>
      <c r="QIV45">
        <v>0</v>
      </c>
      <c r="QIW45">
        <v>0</v>
      </c>
      <c r="QIX45">
        <v>0</v>
      </c>
      <c r="QIY45">
        <v>0</v>
      </c>
      <c r="QIZ45">
        <v>0</v>
      </c>
      <c r="QJA45">
        <v>0</v>
      </c>
      <c r="QJB45">
        <v>0</v>
      </c>
      <c r="QJC45">
        <v>0</v>
      </c>
      <c r="QJD45">
        <v>0</v>
      </c>
      <c r="QJE45">
        <v>0</v>
      </c>
      <c r="QJF45">
        <v>0</v>
      </c>
      <c r="QJG45">
        <v>0</v>
      </c>
      <c r="QJH45">
        <v>0</v>
      </c>
      <c r="QJI45">
        <v>0</v>
      </c>
      <c r="QJJ45">
        <v>0</v>
      </c>
      <c r="QJK45">
        <v>0</v>
      </c>
      <c r="QJL45">
        <v>0</v>
      </c>
      <c r="QJM45">
        <v>0</v>
      </c>
      <c r="QJN45">
        <v>0</v>
      </c>
      <c r="QJO45">
        <v>0</v>
      </c>
      <c r="QJP45">
        <v>0</v>
      </c>
      <c r="QJQ45">
        <v>0</v>
      </c>
      <c r="QJR45">
        <v>0</v>
      </c>
      <c r="QJS45">
        <v>0</v>
      </c>
      <c r="QJT45">
        <v>0</v>
      </c>
      <c r="QJU45">
        <v>0</v>
      </c>
      <c r="QJV45">
        <v>0</v>
      </c>
      <c r="QJW45">
        <v>0</v>
      </c>
      <c r="QJX45">
        <v>0</v>
      </c>
      <c r="QJY45">
        <v>0</v>
      </c>
      <c r="QJZ45">
        <v>0</v>
      </c>
      <c r="QKA45">
        <v>0</v>
      </c>
      <c r="QKB45">
        <v>0</v>
      </c>
      <c r="QKC45">
        <v>0</v>
      </c>
      <c r="QKD45">
        <v>0</v>
      </c>
      <c r="QKE45">
        <v>0</v>
      </c>
      <c r="QKF45">
        <v>0</v>
      </c>
      <c r="QKG45">
        <v>0</v>
      </c>
      <c r="QKH45">
        <v>0</v>
      </c>
      <c r="QKI45">
        <v>0</v>
      </c>
      <c r="QKJ45">
        <v>0</v>
      </c>
      <c r="QKK45">
        <v>0</v>
      </c>
      <c r="QKL45">
        <v>0</v>
      </c>
      <c r="QKM45">
        <v>0</v>
      </c>
      <c r="QKN45">
        <v>0</v>
      </c>
      <c r="QKO45">
        <v>0</v>
      </c>
      <c r="QKP45">
        <v>0</v>
      </c>
      <c r="QKQ45">
        <v>0</v>
      </c>
      <c r="QKR45">
        <v>0</v>
      </c>
      <c r="QKS45">
        <v>0</v>
      </c>
      <c r="QKT45">
        <v>0</v>
      </c>
      <c r="QKU45">
        <v>0</v>
      </c>
      <c r="QKV45">
        <v>0</v>
      </c>
      <c r="QKW45">
        <v>0</v>
      </c>
      <c r="QKX45">
        <v>0</v>
      </c>
      <c r="QKY45">
        <v>0</v>
      </c>
      <c r="QKZ45">
        <v>0</v>
      </c>
      <c r="QLA45">
        <v>0</v>
      </c>
      <c r="QLB45">
        <v>0</v>
      </c>
      <c r="QLC45">
        <v>0</v>
      </c>
      <c r="QLD45">
        <v>0</v>
      </c>
      <c r="QLE45">
        <v>0</v>
      </c>
      <c r="QLF45">
        <v>0</v>
      </c>
      <c r="QLG45">
        <v>0</v>
      </c>
      <c r="QLH45">
        <v>0</v>
      </c>
      <c r="QLI45">
        <v>0</v>
      </c>
      <c r="QLJ45">
        <v>0</v>
      </c>
      <c r="QLK45">
        <v>0</v>
      </c>
      <c r="QLL45">
        <v>0</v>
      </c>
      <c r="QLM45">
        <v>0</v>
      </c>
      <c r="QLN45">
        <v>0</v>
      </c>
      <c r="QLO45">
        <v>0</v>
      </c>
      <c r="QLP45">
        <v>0</v>
      </c>
      <c r="QLQ45">
        <v>0</v>
      </c>
      <c r="QLR45">
        <v>0</v>
      </c>
      <c r="QLS45">
        <v>0</v>
      </c>
      <c r="QLT45">
        <v>0</v>
      </c>
      <c r="QLU45">
        <v>0</v>
      </c>
      <c r="QLV45">
        <v>0</v>
      </c>
      <c r="QLW45">
        <v>0</v>
      </c>
      <c r="QLX45">
        <v>0</v>
      </c>
      <c r="QLY45">
        <v>0</v>
      </c>
      <c r="QLZ45">
        <v>0</v>
      </c>
      <c r="QMA45">
        <v>0</v>
      </c>
      <c r="QMB45">
        <v>0</v>
      </c>
      <c r="QMC45">
        <v>0</v>
      </c>
      <c r="QMD45">
        <v>0</v>
      </c>
      <c r="QME45">
        <v>0</v>
      </c>
      <c r="QMF45">
        <v>0</v>
      </c>
      <c r="QMG45">
        <v>0</v>
      </c>
      <c r="QMH45">
        <v>0</v>
      </c>
      <c r="QMI45">
        <v>0</v>
      </c>
      <c r="QMJ45">
        <v>0</v>
      </c>
      <c r="QMK45">
        <v>0</v>
      </c>
      <c r="QML45">
        <v>0</v>
      </c>
      <c r="QMM45">
        <v>0</v>
      </c>
      <c r="QMN45">
        <v>0</v>
      </c>
      <c r="QMO45">
        <v>0</v>
      </c>
      <c r="QMP45">
        <v>0</v>
      </c>
      <c r="QMQ45">
        <v>0</v>
      </c>
      <c r="QMR45">
        <v>0</v>
      </c>
      <c r="QMS45">
        <v>0</v>
      </c>
      <c r="QMT45">
        <v>0</v>
      </c>
      <c r="QMU45">
        <v>0</v>
      </c>
      <c r="QMV45">
        <v>0</v>
      </c>
      <c r="QMW45">
        <v>0</v>
      </c>
      <c r="QMX45">
        <v>0</v>
      </c>
      <c r="QMY45">
        <v>0</v>
      </c>
      <c r="QMZ45">
        <v>0</v>
      </c>
      <c r="QNA45">
        <v>0</v>
      </c>
      <c r="QNB45">
        <v>0</v>
      </c>
      <c r="QNC45">
        <v>0</v>
      </c>
      <c r="QND45">
        <v>0</v>
      </c>
      <c r="QNE45">
        <v>0</v>
      </c>
      <c r="QNF45">
        <v>0</v>
      </c>
      <c r="QNG45">
        <v>0</v>
      </c>
      <c r="QNH45">
        <v>0</v>
      </c>
      <c r="QNI45">
        <v>0</v>
      </c>
      <c r="QNJ45">
        <v>0</v>
      </c>
      <c r="QNK45">
        <v>0</v>
      </c>
      <c r="QNL45">
        <v>0</v>
      </c>
      <c r="QNM45">
        <v>0</v>
      </c>
      <c r="QNN45">
        <v>0</v>
      </c>
      <c r="QNO45">
        <v>0</v>
      </c>
      <c r="QNP45">
        <v>0</v>
      </c>
      <c r="QNQ45">
        <v>0</v>
      </c>
      <c r="QNR45">
        <v>0</v>
      </c>
      <c r="QNS45">
        <v>0</v>
      </c>
      <c r="QNT45">
        <v>0</v>
      </c>
      <c r="QNU45">
        <v>0</v>
      </c>
      <c r="QNV45">
        <v>0</v>
      </c>
      <c r="QNW45">
        <v>0</v>
      </c>
      <c r="QNX45">
        <v>0</v>
      </c>
      <c r="QNY45">
        <v>0</v>
      </c>
      <c r="QNZ45">
        <v>0</v>
      </c>
      <c r="QOA45">
        <v>0</v>
      </c>
      <c r="QOB45">
        <v>0</v>
      </c>
      <c r="QOC45">
        <v>0</v>
      </c>
      <c r="QOD45">
        <v>0</v>
      </c>
      <c r="QOE45">
        <v>0</v>
      </c>
      <c r="QOF45">
        <v>0</v>
      </c>
      <c r="QOG45">
        <v>0</v>
      </c>
      <c r="QOH45">
        <v>0</v>
      </c>
      <c r="QOI45">
        <v>0</v>
      </c>
      <c r="QOJ45">
        <v>0</v>
      </c>
      <c r="QOK45">
        <v>0</v>
      </c>
      <c r="QOL45">
        <v>0</v>
      </c>
      <c r="QOM45">
        <v>0</v>
      </c>
      <c r="QON45">
        <v>0</v>
      </c>
      <c r="QOO45">
        <v>0</v>
      </c>
      <c r="QOP45">
        <v>0</v>
      </c>
      <c r="QOQ45">
        <v>0</v>
      </c>
      <c r="QOR45">
        <v>0</v>
      </c>
      <c r="QOS45">
        <v>0</v>
      </c>
      <c r="QOT45">
        <v>0</v>
      </c>
      <c r="QOU45">
        <v>0</v>
      </c>
      <c r="QOV45">
        <v>0</v>
      </c>
      <c r="QOW45">
        <v>0</v>
      </c>
      <c r="QOX45">
        <v>0</v>
      </c>
      <c r="QOY45">
        <v>0</v>
      </c>
      <c r="QOZ45">
        <v>0</v>
      </c>
      <c r="QPA45">
        <v>0</v>
      </c>
      <c r="QPB45">
        <v>0</v>
      </c>
      <c r="QPC45">
        <v>0</v>
      </c>
      <c r="QPD45">
        <v>0</v>
      </c>
      <c r="QPE45">
        <v>0</v>
      </c>
      <c r="QPF45">
        <v>0</v>
      </c>
      <c r="QPG45">
        <v>0</v>
      </c>
      <c r="QPH45">
        <v>0</v>
      </c>
      <c r="QPI45">
        <v>0</v>
      </c>
      <c r="QPJ45">
        <v>0</v>
      </c>
      <c r="QPK45">
        <v>0</v>
      </c>
      <c r="QPL45">
        <v>0</v>
      </c>
      <c r="QPM45">
        <v>0</v>
      </c>
      <c r="QPN45">
        <v>0</v>
      </c>
      <c r="QPO45">
        <v>0</v>
      </c>
      <c r="QPP45">
        <v>0</v>
      </c>
      <c r="QPQ45">
        <v>0</v>
      </c>
      <c r="QPR45">
        <v>0</v>
      </c>
      <c r="QPS45">
        <v>0</v>
      </c>
      <c r="QPT45">
        <v>0</v>
      </c>
      <c r="QPU45">
        <v>0</v>
      </c>
      <c r="QPV45">
        <v>0</v>
      </c>
      <c r="QPW45">
        <v>0</v>
      </c>
      <c r="QPX45">
        <v>0</v>
      </c>
      <c r="QPY45">
        <v>0</v>
      </c>
      <c r="QPZ45">
        <v>0</v>
      </c>
      <c r="QQA45">
        <v>0</v>
      </c>
      <c r="QQB45">
        <v>0</v>
      </c>
      <c r="QQC45">
        <v>0</v>
      </c>
      <c r="QQD45">
        <v>0</v>
      </c>
      <c r="QQE45">
        <v>0</v>
      </c>
      <c r="QQF45">
        <v>0</v>
      </c>
      <c r="QQG45">
        <v>0</v>
      </c>
      <c r="QQH45">
        <v>0</v>
      </c>
      <c r="QQI45">
        <v>0</v>
      </c>
      <c r="QQJ45">
        <v>0</v>
      </c>
      <c r="QQK45">
        <v>0</v>
      </c>
      <c r="QQL45">
        <v>0</v>
      </c>
      <c r="QQM45">
        <v>0</v>
      </c>
      <c r="QQN45">
        <v>0</v>
      </c>
      <c r="QQO45">
        <v>0</v>
      </c>
      <c r="QQP45">
        <v>0</v>
      </c>
      <c r="QQQ45">
        <v>0</v>
      </c>
      <c r="QQR45">
        <v>0</v>
      </c>
      <c r="QQS45">
        <v>0</v>
      </c>
      <c r="QQT45">
        <v>0</v>
      </c>
      <c r="QQU45">
        <v>0</v>
      </c>
      <c r="QQV45">
        <v>0</v>
      </c>
      <c r="QQW45">
        <v>0</v>
      </c>
      <c r="QQX45">
        <v>0</v>
      </c>
      <c r="QQY45">
        <v>0</v>
      </c>
      <c r="QQZ45">
        <v>0</v>
      </c>
      <c r="QRA45">
        <v>0</v>
      </c>
      <c r="QRB45">
        <v>0</v>
      </c>
      <c r="QRC45">
        <v>0</v>
      </c>
      <c r="QRD45">
        <v>0</v>
      </c>
      <c r="QRE45">
        <v>0</v>
      </c>
      <c r="QRF45">
        <v>0</v>
      </c>
      <c r="QRG45">
        <v>0</v>
      </c>
      <c r="QRH45">
        <v>0</v>
      </c>
      <c r="QRI45">
        <v>0</v>
      </c>
      <c r="QRJ45">
        <v>0</v>
      </c>
      <c r="QRK45">
        <v>0</v>
      </c>
      <c r="QRL45">
        <v>0</v>
      </c>
      <c r="QRM45">
        <v>0</v>
      </c>
      <c r="QRN45">
        <v>0</v>
      </c>
      <c r="QRO45">
        <v>0</v>
      </c>
      <c r="QRP45">
        <v>0</v>
      </c>
      <c r="QRQ45">
        <v>0</v>
      </c>
      <c r="QRR45">
        <v>0</v>
      </c>
      <c r="QRS45">
        <v>0</v>
      </c>
      <c r="QRT45">
        <v>0</v>
      </c>
      <c r="QRU45">
        <v>0</v>
      </c>
      <c r="QRV45">
        <v>0</v>
      </c>
      <c r="QRW45">
        <v>0</v>
      </c>
      <c r="QRX45">
        <v>0</v>
      </c>
      <c r="QRY45">
        <v>0</v>
      </c>
      <c r="QRZ45">
        <v>0</v>
      </c>
      <c r="QSA45">
        <v>0</v>
      </c>
      <c r="QSB45">
        <v>0</v>
      </c>
      <c r="QSC45">
        <v>0</v>
      </c>
      <c r="QSD45">
        <v>0</v>
      </c>
      <c r="QSE45">
        <v>0</v>
      </c>
      <c r="QSF45">
        <v>0</v>
      </c>
      <c r="QSG45">
        <v>0</v>
      </c>
      <c r="QSH45">
        <v>0</v>
      </c>
      <c r="QSI45">
        <v>0</v>
      </c>
      <c r="QSJ45">
        <v>0</v>
      </c>
      <c r="QSK45">
        <v>0</v>
      </c>
      <c r="QSL45">
        <v>0</v>
      </c>
      <c r="QSM45">
        <v>0</v>
      </c>
      <c r="QSN45">
        <v>0</v>
      </c>
      <c r="QSO45">
        <v>0</v>
      </c>
      <c r="QSP45">
        <v>0</v>
      </c>
      <c r="QSQ45">
        <v>0</v>
      </c>
      <c r="QSR45">
        <v>0</v>
      </c>
      <c r="QSS45">
        <v>0</v>
      </c>
      <c r="QST45">
        <v>0</v>
      </c>
      <c r="QSU45">
        <v>0</v>
      </c>
      <c r="QSV45">
        <v>0</v>
      </c>
      <c r="QSW45">
        <v>0</v>
      </c>
      <c r="QSX45">
        <v>0</v>
      </c>
      <c r="QSY45">
        <v>0</v>
      </c>
      <c r="QSZ45">
        <v>0</v>
      </c>
      <c r="QTA45">
        <v>0</v>
      </c>
      <c r="QTB45">
        <v>0</v>
      </c>
      <c r="QTC45">
        <v>0</v>
      </c>
      <c r="QTD45">
        <v>0</v>
      </c>
      <c r="QTE45">
        <v>0</v>
      </c>
      <c r="QTF45">
        <v>0</v>
      </c>
      <c r="QTG45">
        <v>0</v>
      </c>
      <c r="QTH45">
        <v>0</v>
      </c>
      <c r="QTI45">
        <v>0</v>
      </c>
      <c r="QTJ45">
        <v>0</v>
      </c>
      <c r="QTK45">
        <v>0</v>
      </c>
      <c r="QTL45">
        <v>0</v>
      </c>
      <c r="QTM45">
        <v>0</v>
      </c>
      <c r="QTN45">
        <v>0</v>
      </c>
      <c r="QTO45">
        <v>0</v>
      </c>
      <c r="QTP45">
        <v>0</v>
      </c>
      <c r="QTQ45">
        <v>0</v>
      </c>
      <c r="QTR45">
        <v>0</v>
      </c>
      <c r="QTS45">
        <v>0</v>
      </c>
      <c r="QTT45">
        <v>0</v>
      </c>
      <c r="QTU45">
        <v>0</v>
      </c>
      <c r="QTV45">
        <v>0</v>
      </c>
      <c r="QTW45">
        <v>0</v>
      </c>
      <c r="QTX45">
        <v>0</v>
      </c>
      <c r="QTY45">
        <v>0</v>
      </c>
      <c r="QTZ45">
        <v>0</v>
      </c>
      <c r="QUA45">
        <v>0</v>
      </c>
      <c r="QUB45">
        <v>0</v>
      </c>
      <c r="QUC45">
        <v>0</v>
      </c>
      <c r="QUD45">
        <v>0</v>
      </c>
      <c r="QUE45">
        <v>0</v>
      </c>
      <c r="QUF45">
        <v>0</v>
      </c>
      <c r="QUG45">
        <v>0</v>
      </c>
      <c r="QUH45">
        <v>0</v>
      </c>
      <c r="QUI45">
        <v>0</v>
      </c>
      <c r="QUJ45">
        <v>0</v>
      </c>
      <c r="QUK45">
        <v>0</v>
      </c>
      <c r="QUL45">
        <v>0</v>
      </c>
      <c r="QUM45">
        <v>0</v>
      </c>
      <c r="QUN45">
        <v>0</v>
      </c>
      <c r="QUO45">
        <v>0</v>
      </c>
      <c r="QUP45">
        <v>0</v>
      </c>
      <c r="QUQ45">
        <v>0</v>
      </c>
      <c r="QUR45">
        <v>0</v>
      </c>
      <c r="QUS45">
        <v>0</v>
      </c>
      <c r="QUT45">
        <v>0</v>
      </c>
      <c r="QUU45">
        <v>0</v>
      </c>
      <c r="QUV45">
        <v>0</v>
      </c>
      <c r="QUW45">
        <v>0</v>
      </c>
      <c r="QUX45">
        <v>0</v>
      </c>
      <c r="QUY45">
        <v>0</v>
      </c>
      <c r="QUZ45">
        <v>0</v>
      </c>
      <c r="QVA45">
        <v>0</v>
      </c>
      <c r="QVB45">
        <v>0</v>
      </c>
      <c r="QVC45">
        <v>0</v>
      </c>
      <c r="QVD45">
        <v>0</v>
      </c>
      <c r="QVE45">
        <v>0</v>
      </c>
      <c r="QVF45">
        <v>0</v>
      </c>
      <c r="QVG45">
        <v>0</v>
      </c>
      <c r="QVH45">
        <v>0</v>
      </c>
      <c r="QVI45">
        <v>0</v>
      </c>
      <c r="QVJ45">
        <v>0</v>
      </c>
      <c r="QVK45">
        <v>0</v>
      </c>
      <c r="QVL45">
        <v>0</v>
      </c>
      <c r="QVM45">
        <v>0</v>
      </c>
      <c r="QVN45">
        <v>0</v>
      </c>
      <c r="QVO45">
        <v>0</v>
      </c>
      <c r="QVP45">
        <v>0</v>
      </c>
      <c r="QVQ45">
        <v>0</v>
      </c>
      <c r="QVR45">
        <v>0</v>
      </c>
      <c r="QVS45">
        <v>0</v>
      </c>
      <c r="QVT45">
        <v>0</v>
      </c>
      <c r="QVU45">
        <v>0</v>
      </c>
      <c r="QVV45">
        <v>0</v>
      </c>
      <c r="QVW45">
        <v>0</v>
      </c>
      <c r="QVX45">
        <v>0</v>
      </c>
      <c r="QVY45">
        <v>0</v>
      </c>
      <c r="QVZ45">
        <v>0</v>
      </c>
      <c r="QWA45">
        <v>0</v>
      </c>
      <c r="QWB45">
        <v>0</v>
      </c>
      <c r="QWC45">
        <v>0</v>
      </c>
      <c r="QWD45">
        <v>0</v>
      </c>
      <c r="QWE45">
        <v>0</v>
      </c>
      <c r="QWF45">
        <v>0</v>
      </c>
      <c r="QWG45">
        <v>0</v>
      </c>
      <c r="QWH45">
        <v>0</v>
      </c>
      <c r="QWI45">
        <v>0</v>
      </c>
      <c r="QWJ45">
        <v>0</v>
      </c>
      <c r="QWK45">
        <v>0</v>
      </c>
      <c r="QWL45">
        <v>0</v>
      </c>
      <c r="QWM45">
        <v>0</v>
      </c>
      <c r="QWN45">
        <v>0</v>
      </c>
      <c r="QWO45">
        <v>0</v>
      </c>
      <c r="QWP45">
        <v>0</v>
      </c>
      <c r="QWQ45">
        <v>0</v>
      </c>
      <c r="QWR45">
        <v>0</v>
      </c>
      <c r="QWS45">
        <v>0</v>
      </c>
      <c r="QWT45">
        <v>0</v>
      </c>
      <c r="QWU45">
        <v>0</v>
      </c>
      <c r="QWV45">
        <v>0</v>
      </c>
      <c r="QWW45">
        <v>0</v>
      </c>
      <c r="QWX45">
        <v>0</v>
      </c>
      <c r="QWY45">
        <v>0</v>
      </c>
      <c r="QWZ45">
        <v>0</v>
      </c>
      <c r="QXA45">
        <v>0</v>
      </c>
      <c r="QXB45">
        <v>0</v>
      </c>
      <c r="QXC45">
        <v>0</v>
      </c>
      <c r="QXD45">
        <v>0</v>
      </c>
      <c r="QXE45">
        <v>0</v>
      </c>
      <c r="QXF45">
        <v>0</v>
      </c>
      <c r="QXG45">
        <v>0</v>
      </c>
      <c r="QXH45">
        <v>0</v>
      </c>
      <c r="QXI45">
        <v>0</v>
      </c>
      <c r="QXJ45">
        <v>0</v>
      </c>
      <c r="QXK45">
        <v>0</v>
      </c>
      <c r="QXL45">
        <v>0</v>
      </c>
      <c r="QXM45">
        <v>0</v>
      </c>
      <c r="QXN45">
        <v>0</v>
      </c>
      <c r="QXO45">
        <v>0</v>
      </c>
      <c r="QXP45">
        <v>0</v>
      </c>
      <c r="QXQ45">
        <v>0</v>
      </c>
      <c r="QXR45">
        <v>0</v>
      </c>
      <c r="QXS45">
        <v>0</v>
      </c>
      <c r="QXT45">
        <v>0</v>
      </c>
      <c r="QXU45">
        <v>0</v>
      </c>
      <c r="QXV45">
        <v>0</v>
      </c>
      <c r="QXW45">
        <v>0</v>
      </c>
      <c r="QXX45">
        <v>0</v>
      </c>
      <c r="QXY45">
        <v>0</v>
      </c>
      <c r="QXZ45">
        <v>0</v>
      </c>
      <c r="QYA45">
        <v>0</v>
      </c>
      <c r="QYB45">
        <v>0</v>
      </c>
      <c r="QYC45">
        <v>0</v>
      </c>
      <c r="QYD45">
        <v>0</v>
      </c>
      <c r="QYE45">
        <v>0</v>
      </c>
      <c r="QYF45">
        <v>0</v>
      </c>
      <c r="QYG45">
        <v>0</v>
      </c>
      <c r="QYH45">
        <v>0</v>
      </c>
      <c r="QYI45">
        <v>0</v>
      </c>
      <c r="QYJ45">
        <v>0</v>
      </c>
      <c r="QYK45">
        <v>0</v>
      </c>
      <c r="QYL45">
        <v>0</v>
      </c>
      <c r="QYM45">
        <v>0</v>
      </c>
      <c r="QYN45">
        <v>0</v>
      </c>
      <c r="QYO45">
        <v>0</v>
      </c>
      <c r="QYP45">
        <v>0</v>
      </c>
      <c r="QYQ45">
        <v>0</v>
      </c>
      <c r="QYR45">
        <v>0</v>
      </c>
      <c r="QYS45">
        <v>0</v>
      </c>
      <c r="QYT45">
        <v>0</v>
      </c>
      <c r="QYU45">
        <v>0</v>
      </c>
      <c r="QYV45">
        <v>0</v>
      </c>
      <c r="QYW45">
        <v>0</v>
      </c>
      <c r="QYX45">
        <v>0</v>
      </c>
      <c r="QYY45">
        <v>0</v>
      </c>
      <c r="QYZ45">
        <v>0</v>
      </c>
      <c r="QZA45">
        <v>0</v>
      </c>
      <c r="QZB45">
        <v>0</v>
      </c>
      <c r="QZC45">
        <v>0</v>
      </c>
      <c r="QZD45">
        <v>0</v>
      </c>
      <c r="QZE45">
        <v>0</v>
      </c>
      <c r="QZF45">
        <v>0</v>
      </c>
      <c r="QZG45">
        <v>0</v>
      </c>
      <c r="QZH45">
        <v>0</v>
      </c>
      <c r="QZI45">
        <v>0</v>
      </c>
      <c r="QZJ45">
        <v>0</v>
      </c>
      <c r="QZK45">
        <v>0</v>
      </c>
      <c r="QZL45">
        <v>0</v>
      </c>
      <c r="QZM45">
        <v>0</v>
      </c>
      <c r="QZN45">
        <v>0</v>
      </c>
      <c r="QZO45">
        <v>0</v>
      </c>
      <c r="QZP45">
        <v>0</v>
      </c>
      <c r="QZQ45">
        <v>0</v>
      </c>
      <c r="QZR45">
        <v>0</v>
      </c>
      <c r="QZS45">
        <v>0</v>
      </c>
      <c r="QZT45">
        <v>0</v>
      </c>
      <c r="QZU45">
        <v>0</v>
      </c>
      <c r="QZV45">
        <v>0</v>
      </c>
      <c r="QZW45">
        <v>0</v>
      </c>
      <c r="QZX45">
        <v>0</v>
      </c>
      <c r="QZY45">
        <v>0</v>
      </c>
      <c r="QZZ45">
        <v>0</v>
      </c>
      <c r="RAA45">
        <v>0</v>
      </c>
      <c r="RAB45">
        <v>0</v>
      </c>
      <c r="RAC45">
        <v>0</v>
      </c>
      <c r="RAD45">
        <v>0</v>
      </c>
      <c r="RAE45">
        <v>0</v>
      </c>
      <c r="RAF45">
        <v>0</v>
      </c>
      <c r="RAG45">
        <v>0</v>
      </c>
      <c r="RAH45">
        <v>0</v>
      </c>
      <c r="RAI45">
        <v>0</v>
      </c>
      <c r="RAJ45">
        <v>0</v>
      </c>
      <c r="RAK45">
        <v>0</v>
      </c>
      <c r="RAL45">
        <v>0</v>
      </c>
      <c r="RAM45">
        <v>0</v>
      </c>
      <c r="RAN45">
        <v>0</v>
      </c>
      <c r="RAO45">
        <v>0</v>
      </c>
      <c r="RAP45">
        <v>0</v>
      </c>
      <c r="RAQ45">
        <v>0</v>
      </c>
      <c r="RAR45">
        <v>0</v>
      </c>
      <c r="RAS45">
        <v>0</v>
      </c>
      <c r="RAT45">
        <v>0</v>
      </c>
      <c r="RAU45">
        <v>0</v>
      </c>
      <c r="RAV45">
        <v>0</v>
      </c>
      <c r="RAW45">
        <v>0</v>
      </c>
      <c r="RAX45">
        <v>0</v>
      </c>
      <c r="RAY45">
        <v>0</v>
      </c>
      <c r="RAZ45">
        <v>0</v>
      </c>
      <c r="RBA45">
        <v>0</v>
      </c>
      <c r="RBB45">
        <v>0</v>
      </c>
      <c r="RBC45">
        <v>0</v>
      </c>
      <c r="RBD45">
        <v>0</v>
      </c>
      <c r="RBE45">
        <v>0</v>
      </c>
      <c r="RBF45">
        <v>0</v>
      </c>
      <c r="RBG45">
        <v>0</v>
      </c>
      <c r="RBH45">
        <v>0</v>
      </c>
      <c r="RBI45">
        <v>0</v>
      </c>
      <c r="RBJ45">
        <v>0</v>
      </c>
      <c r="RBK45">
        <v>0</v>
      </c>
      <c r="RBL45">
        <v>0</v>
      </c>
      <c r="RBM45">
        <v>0</v>
      </c>
      <c r="RBN45">
        <v>0</v>
      </c>
      <c r="RBO45">
        <v>0</v>
      </c>
      <c r="RBP45">
        <v>0</v>
      </c>
      <c r="RBQ45">
        <v>0</v>
      </c>
      <c r="RBR45">
        <v>0</v>
      </c>
      <c r="RBS45">
        <v>0</v>
      </c>
      <c r="RBT45">
        <v>0</v>
      </c>
      <c r="RBU45">
        <v>0</v>
      </c>
      <c r="RBV45">
        <v>0</v>
      </c>
      <c r="RBW45">
        <v>0</v>
      </c>
      <c r="RBX45">
        <v>0</v>
      </c>
      <c r="RBY45">
        <v>0</v>
      </c>
      <c r="RBZ45">
        <v>0</v>
      </c>
      <c r="RCA45">
        <v>0</v>
      </c>
      <c r="RCB45">
        <v>0</v>
      </c>
      <c r="RCC45">
        <v>0</v>
      </c>
      <c r="RCD45">
        <v>0</v>
      </c>
      <c r="RCE45">
        <v>0</v>
      </c>
      <c r="RCF45">
        <v>0</v>
      </c>
      <c r="RCG45">
        <v>0</v>
      </c>
      <c r="RCH45">
        <v>0</v>
      </c>
      <c r="RCI45">
        <v>0</v>
      </c>
      <c r="RCJ45">
        <v>0</v>
      </c>
      <c r="RCK45">
        <v>0</v>
      </c>
      <c r="RCL45">
        <v>0</v>
      </c>
      <c r="RCM45">
        <v>0</v>
      </c>
      <c r="RCN45">
        <v>0</v>
      </c>
      <c r="RCO45">
        <v>0</v>
      </c>
      <c r="RCP45">
        <v>0</v>
      </c>
      <c r="RCQ45">
        <v>0</v>
      </c>
      <c r="RCR45">
        <v>0</v>
      </c>
      <c r="RCS45">
        <v>0</v>
      </c>
      <c r="RCT45">
        <v>0</v>
      </c>
      <c r="RCU45">
        <v>0</v>
      </c>
      <c r="RCV45">
        <v>0</v>
      </c>
      <c r="RCW45">
        <v>0</v>
      </c>
      <c r="RCX45">
        <v>0</v>
      </c>
      <c r="RCY45">
        <v>0</v>
      </c>
      <c r="RCZ45">
        <v>0</v>
      </c>
      <c r="RDA45">
        <v>0</v>
      </c>
      <c r="RDB45">
        <v>0</v>
      </c>
      <c r="RDC45">
        <v>0</v>
      </c>
      <c r="RDD45">
        <v>0</v>
      </c>
      <c r="RDE45">
        <v>0</v>
      </c>
      <c r="RDF45">
        <v>0</v>
      </c>
      <c r="RDG45">
        <v>0</v>
      </c>
      <c r="RDH45">
        <v>0</v>
      </c>
      <c r="RDI45">
        <v>0</v>
      </c>
      <c r="RDJ45">
        <v>0</v>
      </c>
      <c r="RDK45">
        <v>0</v>
      </c>
      <c r="RDL45">
        <v>0</v>
      </c>
      <c r="RDM45">
        <v>0</v>
      </c>
      <c r="RDN45">
        <v>0</v>
      </c>
      <c r="RDO45">
        <v>0</v>
      </c>
      <c r="RDP45">
        <v>0</v>
      </c>
      <c r="RDQ45">
        <v>0</v>
      </c>
      <c r="RDR45">
        <v>0</v>
      </c>
      <c r="RDS45">
        <v>0</v>
      </c>
      <c r="RDT45">
        <v>0</v>
      </c>
      <c r="RDU45">
        <v>0</v>
      </c>
      <c r="RDV45">
        <v>0</v>
      </c>
      <c r="RDW45">
        <v>0</v>
      </c>
      <c r="RDX45">
        <v>0</v>
      </c>
      <c r="RDY45">
        <v>0</v>
      </c>
      <c r="RDZ45">
        <v>0</v>
      </c>
      <c r="REA45">
        <v>0</v>
      </c>
      <c r="REB45">
        <v>0</v>
      </c>
      <c r="REC45">
        <v>0</v>
      </c>
      <c r="RED45">
        <v>0</v>
      </c>
      <c r="REE45">
        <v>0</v>
      </c>
      <c r="REF45">
        <v>0</v>
      </c>
      <c r="REG45">
        <v>0</v>
      </c>
      <c r="REH45">
        <v>0</v>
      </c>
      <c r="REI45">
        <v>0</v>
      </c>
      <c r="REJ45">
        <v>0</v>
      </c>
      <c r="REK45">
        <v>0</v>
      </c>
      <c r="REL45">
        <v>0</v>
      </c>
      <c r="REM45">
        <v>0</v>
      </c>
      <c r="REN45">
        <v>0</v>
      </c>
      <c r="REO45">
        <v>0</v>
      </c>
      <c r="REP45">
        <v>0</v>
      </c>
      <c r="REQ45">
        <v>0</v>
      </c>
      <c r="RER45">
        <v>0</v>
      </c>
      <c r="RES45">
        <v>0</v>
      </c>
      <c r="RET45">
        <v>0</v>
      </c>
      <c r="REU45">
        <v>0</v>
      </c>
      <c r="REV45">
        <v>0</v>
      </c>
      <c r="REW45">
        <v>0</v>
      </c>
      <c r="REX45">
        <v>0</v>
      </c>
      <c r="REY45">
        <v>0</v>
      </c>
      <c r="REZ45">
        <v>0</v>
      </c>
      <c r="RFA45">
        <v>0</v>
      </c>
      <c r="RFB45">
        <v>0</v>
      </c>
      <c r="RFC45">
        <v>0</v>
      </c>
      <c r="RFD45">
        <v>0</v>
      </c>
      <c r="RFE45">
        <v>0</v>
      </c>
      <c r="RFF45">
        <v>0</v>
      </c>
      <c r="RFG45">
        <v>0</v>
      </c>
      <c r="RFH45">
        <v>0</v>
      </c>
      <c r="RFI45">
        <v>0</v>
      </c>
      <c r="RFJ45">
        <v>0</v>
      </c>
      <c r="RFK45">
        <v>0</v>
      </c>
      <c r="RFL45">
        <v>0</v>
      </c>
      <c r="RFM45">
        <v>0</v>
      </c>
      <c r="RFN45">
        <v>0</v>
      </c>
      <c r="RFO45">
        <v>0</v>
      </c>
      <c r="RFP45">
        <v>0</v>
      </c>
      <c r="RFQ45">
        <v>0</v>
      </c>
      <c r="RFR45">
        <v>0</v>
      </c>
      <c r="RFS45">
        <v>0</v>
      </c>
      <c r="RFT45">
        <v>0</v>
      </c>
      <c r="RFU45">
        <v>0</v>
      </c>
      <c r="RFV45">
        <v>0</v>
      </c>
      <c r="RFW45">
        <v>0</v>
      </c>
      <c r="RFX45">
        <v>0</v>
      </c>
      <c r="RFY45">
        <v>0</v>
      </c>
      <c r="RFZ45">
        <v>0</v>
      </c>
      <c r="RGA45">
        <v>0</v>
      </c>
      <c r="RGB45">
        <v>0</v>
      </c>
      <c r="RGC45">
        <v>0</v>
      </c>
      <c r="RGD45">
        <v>0</v>
      </c>
      <c r="RGE45">
        <v>0</v>
      </c>
      <c r="RGF45">
        <v>0</v>
      </c>
      <c r="RGG45">
        <v>0</v>
      </c>
      <c r="RGH45">
        <v>0</v>
      </c>
      <c r="RGI45">
        <v>0</v>
      </c>
      <c r="RGJ45">
        <v>0</v>
      </c>
      <c r="RGK45">
        <v>0</v>
      </c>
      <c r="RGL45">
        <v>0</v>
      </c>
      <c r="RGM45">
        <v>0</v>
      </c>
      <c r="RGN45">
        <v>0</v>
      </c>
      <c r="RGO45">
        <v>0</v>
      </c>
      <c r="RGP45">
        <v>0</v>
      </c>
      <c r="RGQ45">
        <v>0</v>
      </c>
      <c r="RGR45">
        <v>0</v>
      </c>
      <c r="RGS45">
        <v>0</v>
      </c>
      <c r="RGT45">
        <v>0</v>
      </c>
      <c r="RGU45">
        <v>0</v>
      </c>
      <c r="RGV45">
        <v>0</v>
      </c>
      <c r="RGW45">
        <v>0</v>
      </c>
      <c r="RGX45">
        <v>0</v>
      </c>
      <c r="RGY45">
        <v>0</v>
      </c>
      <c r="RGZ45">
        <v>0</v>
      </c>
      <c r="RHA45">
        <v>0</v>
      </c>
      <c r="RHB45">
        <v>0</v>
      </c>
      <c r="RHC45">
        <v>0</v>
      </c>
      <c r="RHD45">
        <v>0</v>
      </c>
      <c r="RHE45">
        <v>0</v>
      </c>
      <c r="RHF45">
        <v>0</v>
      </c>
      <c r="RHG45">
        <v>0</v>
      </c>
      <c r="RHH45">
        <v>0</v>
      </c>
      <c r="RHI45">
        <v>0</v>
      </c>
      <c r="RHJ45">
        <v>0</v>
      </c>
      <c r="RHK45">
        <v>0</v>
      </c>
      <c r="RHL45">
        <v>0</v>
      </c>
      <c r="RHM45">
        <v>0</v>
      </c>
      <c r="RHN45">
        <v>0</v>
      </c>
      <c r="RHO45">
        <v>0</v>
      </c>
      <c r="RHP45">
        <v>0</v>
      </c>
      <c r="RHQ45">
        <v>0</v>
      </c>
      <c r="RHR45">
        <v>0</v>
      </c>
      <c r="RHS45">
        <v>0</v>
      </c>
      <c r="RHT45">
        <v>0</v>
      </c>
      <c r="RHU45">
        <v>0</v>
      </c>
      <c r="RHV45">
        <v>0</v>
      </c>
      <c r="RHW45">
        <v>0</v>
      </c>
      <c r="RHX45">
        <v>0</v>
      </c>
      <c r="RHY45">
        <v>0</v>
      </c>
      <c r="RHZ45">
        <v>0</v>
      </c>
      <c r="RIA45">
        <v>0</v>
      </c>
      <c r="RIB45">
        <v>0</v>
      </c>
      <c r="RIC45">
        <v>0</v>
      </c>
      <c r="RID45">
        <v>0</v>
      </c>
      <c r="RIE45">
        <v>0</v>
      </c>
      <c r="RIF45">
        <v>0</v>
      </c>
      <c r="RIG45">
        <v>0</v>
      </c>
      <c r="RIH45">
        <v>0</v>
      </c>
      <c r="RII45">
        <v>0</v>
      </c>
      <c r="RIJ45">
        <v>0</v>
      </c>
      <c r="RIK45">
        <v>0</v>
      </c>
      <c r="RIL45">
        <v>0</v>
      </c>
      <c r="RIM45">
        <v>0</v>
      </c>
      <c r="RIN45">
        <v>0</v>
      </c>
      <c r="RIO45">
        <v>0</v>
      </c>
      <c r="RIP45">
        <v>0</v>
      </c>
      <c r="RIQ45">
        <v>0</v>
      </c>
      <c r="RIR45">
        <v>0</v>
      </c>
      <c r="RIS45">
        <v>0</v>
      </c>
      <c r="RIT45">
        <v>0</v>
      </c>
      <c r="RIU45">
        <v>0</v>
      </c>
      <c r="RIV45">
        <v>0</v>
      </c>
      <c r="RIW45">
        <v>0</v>
      </c>
      <c r="RIX45">
        <v>0</v>
      </c>
      <c r="RIY45">
        <v>0</v>
      </c>
      <c r="RIZ45">
        <v>0</v>
      </c>
      <c r="RJA45">
        <v>0</v>
      </c>
      <c r="RJB45">
        <v>0</v>
      </c>
      <c r="RJC45">
        <v>0</v>
      </c>
      <c r="RJD45">
        <v>0</v>
      </c>
      <c r="RJE45">
        <v>0</v>
      </c>
      <c r="RJF45">
        <v>0</v>
      </c>
      <c r="RJG45">
        <v>0</v>
      </c>
      <c r="RJH45">
        <v>0</v>
      </c>
      <c r="RJI45">
        <v>0</v>
      </c>
      <c r="RJJ45">
        <v>0</v>
      </c>
      <c r="RJK45">
        <v>0</v>
      </c>
      <c r="RJL45">
        <v>0</v>
      </c>
      <c r="RJM45">
        <v>0</v>
      </c>
      <c r="RJN45">
        <v>0</v>
      </c>
      <c r="RJO45">
        <v>0</v>
      </c>
      <c r="RJP45">
        <v>0</v>
      </c>
      <c r="RJQ45">
        <v>0</v>
      </c>
      <c r="RJR45">
        <v>0</v>
      </c>
      <c r="RJS45">
        <v>0</v>
      </c>
      <c r="RJT45">
        <v>0</v>
      </c>
      <c r="RJU45">
        <v>0</v>
      </c>
      <c r="RJV45">
        <v>0</v>
      </c>
      <c r="RJW45">
        <v>0</v>
      </c>
      <c r="RJX45">
        <v>0</v>
      </c>
      <c r="RJY45">
        <v>0</v>
      </c>
      <c r="RJZ45">
        <v>0</v>
      </c>
      <c r="RKA45">
        <v>0</v>
      </c>
      <c r="RKB45">
        <v>0</v>
      </c>
      <c r="RKC45">
        <v>0</v>
      </c>
      <c r="RKD45">
        <v>0</v>
      </c>
      <c r="RKE45">
        <v>0</v>
      </c>
      <c r="RKF45">
        <v>0</v>
      </c>
      <c r="RKG45">
        <v>0</v>
      </c>
      <c r="RKH45">
        <v>0</v>
      </c>
      <c r="RKI45">
        <v>0</v>
      </c>
      <c r="RKJ45">
        <v>0</v>
      </c>
      <c r="RKK45">
        <v>0</v>
      </c>
      <c r="RKL45">
        <v>0</v>
      </c>
      <c r="RKM45">
        <v>0</v>
      </c>
      <c r="RKN45">
        <v>0</v>
      </c>
      <c r="RKO45">
        <v>0</v>
      </c>
      <c r="RKP45">
        <v>0</v>
      </c>
      <c r="RKQ45">
        <v>0</v>
      </c>
      <c r="RKR45">
        <v>0</v>
      </c>
      <c r="RKS45">
        <v>0</v>
      </c>
      <c r="RKT45">
        <v>0</v>
      </c>
      <c r="RKU45">
        <v>0</v>
      </c>
      <c r="RKV45">
        <v>0</v>
      </c>
      <c r="RKW45">
        <v>0</v>
      </c>
      <c r="RKX45">
        <v>0</v>
      </c>
      <c r="RKY45">
        <v>0</v>
      </c>
      <c r="RKZ45">
        <v>0</v>
      </c>
      <c r="RLA45">
        <v>0</v>
      </c>
      <c r="RLB45">
        <v>0</v>
      </c>
      <c r="RLC45">
        <v>0</v>
      </c>
      <c r="RLD45">
        <v>0</v>
      </c>
      <c r="RLE45">
        <v>0</v>
      </c>
      <c r="RLF45">
        <v>0</v>
      </c>
      <c r="RLG45">
        <v>0</v>
      </c>
      <c r="RLH45">
        <v>0</v>
      </c>
      <c r="RLI45">
        <v>0</v>
      </c>
      <c r="RLJ45">
        <v>0</v>
      </c>
      <c r="RLK45">
        <v>0</v>
      </c>
      <c r="RLL45">
        <v>0</v>
      </c>
      <c r="RLM45">
        <v>0</v>
      </c>
      <c r="RLN45">
        <v>0</v>
      </c>
      <c r="RLO45">
        <v>0</v>
      </c>
      <c r="RLP45">
        <v>0</v>
      </c>
      <c r="RLQ45">
        <v>0</v>
      </c>
      <c r="RLR45">
        <v>0</v>
      </c>
      <c r="RLS45">
        <v>0</v>
      </c>
      <c r="RLT45">
        <v>0</v>
      </c>
      <c r="RLU45">
        <v>0</v>
      </c>
      <c r="RLV45">
        <v>0</v>
      </c>
      <c r="RLW45">
        <v>0</v>
      </c>
      <c r="RLX45">
        <v>0</v>
      </c>
      <c r="RLY45">
        <v>0</v>
      </c>
      <c r="RLZ45">
        <v>0</v>
      </c>
      <c r="RMA45">
        <v>0</v>
      </c>
      <c r="RMB45">
        <v>0</v>
      </c>
      <c r="RMC45">
        <v>0</v>
      </c>
      <c r="RMD45">
        <v>0</v>
      </c>
      <c r="RME45">
        <v>0</v>
      </c>
      <c r="RMF45">
        <v>0</v>
      </c>
      <c r="RMG45">
        <v>0</v>
      </c>
      <c r="RMH45">
        <v>0</v>
      </c>
      <c r="RMI45">
        <v>0</v>
      </c>
      <c r="RMJ45">
        <v>0</v>
      </c>
      <c r="RMK45">
        <v>0</v>
      </c>
      <c r="RML45">
        <v>0</v>
      </c>
      <c r="RMM45">
        <v>0</v>
      </c>
      <c r="RMN45">
        <v>0</v>
      </c>
      <c r="RMO45">
        <v>0</v>
      </c>
      <c r="RMP45">
        <v>0</v>
      </c>
      <c r="RMQ45">
        <v>0</v>
      </c>
      <c r="RMR45">
        <v>0</v>
      </c>
      <c r="RMS45">
        <v>0</v>
      </c>
      <c r="RMT45">
        <v>0</v>
      </c>
      <c r="RMU45">
        <v>0</v>
      </c>
      <c r="RMV45">
        <v>0</v>
      </c>
      <c r="RMW45">
        <v>0</v>
      </c>
      <c r="RMX45">
        <v>0</v>
      </c>
      <c r="RMY45">
        <v>0</v>
      </c>
      <c r="RMZ45">
        <v>0</v>
      </c>
      <c r="RNA45">
        <v>0</v>
      </c>
      <c r="RNB45">
        <v>0</v>
      </c>
      <c r="RNC45">
        <v>0</v>
      </c>
      <c r="RND45">
        <v>0</v>
      </c>
      <c r="RNE45">
        <v>0</v>
      </c>
      <c r="RNF45">
        <v>0</v>
      </c>
      <c r="RNG45">
        <v>0</v>
      </c>
      <c r="RNH45">
        <v>0</v>
      </c>
      <c r="RNI45">
        <v>0</v>
      </c>
      <c r="RNJ45">
        <v>0</v>
      </c>
      <c r="RNK45">
        <v>0</v>
      </c>
      <c r="RNL45">
        <v>0</v>
      </c>
      <c r="RNM45">
        <v>0</v>
      </c>
      <c r="RNN45">
        <v>0</v>
      </c>
      <c r="RNO45">
        <v>0</v>
      </c>
      <c r="RNP45">
        <v>0</v>
      </c>
      <c r="RNQ45">
        <v>0</v>
      </c>
      <c r="RNR45">
        <v>0</v>
      </c>
      <c r="RNS45">
        <v>0</v>
      </c>
      <c r="RNT45">
        <v>0</v>
      </c>
      <c r="RNU45">
        <v>0</v>
      </c>
      <c r="RNV45">
        <v>0</v>
      </c>
      <c r="RNW45">
        <v>0</v>
      </c>
      <c r="RNX45">
        <v>0</v>
      </c>
      <c r="RNY45">
        <v>0</v>
      </c>
      <c r="RNZ45">
        <v>0</v>
      </c>
      <c r="ROA45">
        <v>0</v>
      </c>
      <c r="ROB45">
        <v>0</v>
      </c>
      <c r="ROC45">
        <v>0</v>
      </c>
      <c r="ROD45">
        <v>0</v>
      </c>
      <c r="ROE45">
        <v>0</v>
      </c>
      <c r="ROF45">
        <v>0</v>
      </c>
      <c r="ROG45">
        <v>0</v>
      </c>
      <c r="ROH45">
        <v>0</v>
      </c>
      <c r="ROI45">
        <v>0</v>
      </c>
      <c r="ROJ45">
        <v>0</v>
      </c>
      <c r="ROK45">
        <v>0</v>
      </c>
      <c r="ROL45">
        <v>0</v>
      </c>
      <c r="ROM45">
        <v>0</v>
      </c>
      <c r="RON45">
        <v>0</v>
      </c>
      <c r="ROO45">
        <v>0</v>
      </c>
      <c r="ROP45">
        <v>0</v>
      </c>
      <c r="ROQ45">
        <v>0</v>
      </c>
      <c r="ROR45">
        <v>0</v>
      </c>
      <c r="ROS45">
        <v>0</v>
      </c>
      <c r="ROT45">
        <v>0</v>
      </c>
      <c r="ROU45">
        <v>0</v>
      </c>
      <c r="ROV45">
        <v>0</v>
      </c>
      <c r="ROW45">
        <v>0</v>
      </c>
      <c r="ROX45">
        <v>0</v>
      </c>
      <c r="ROY45">
        <v>0</v>
      </c>
      <c r="ROZ45">
        <v>0</v>
      </c>
      <c r="RPA45">
        <v>0</v>
      </c>
      <c r="RPB45">
        <v>0</v>
      </c>
      <c r="RPC45">
        <v>0</v>
      </c>
      <c r="RPD45">
        <v>0</v>
      </c>
      <c r="RPE45">
        <v>0</v>
      </c>
      <c r="RPF45">
        <v>0</v>
      </c>
      <c r="RPG45">
        <v>0</v>
      </c>
      <c r="RPH45">
        <v>0</v>
      </c>
      <c r="RPI45">
        <v>0</v>
      </c>
      <c r="RPJ45">
        <v>0</v>
      </c>
      <c r="RPK45">
        <v>0</v>
      </c>
      <c r="RPL45">
        <v>0</v>
      </c>
      <c r="RPM45">
        <v>0</v>
      </c>
      <c r="RPN45">
        <v>0</v>
      </c>
      <c r="RPO45">
        <v>0</v>
      </c>
      <c r="RPP45">
        <v>0</v>
      </c>
      <c r="RPQ45">
        <v>0</v>
      </c>
      <c r="RPR45">
        <v>0</v>
      </c>
      <c r="RPS45">
        <v>0</v>
      </c>
      <c r="RPT45">
        <v>0</v>
      </c>
      <c r="RPU45">
        <v>0</v>
      </c>
      <c r="RPV45">
        <v>0</v>
      </c>
      <c r="RPW45">
        <v>0</v>
      </c>
      <c r="RPX45">
        <v>0</v>
      </c>
      <c r="RPY45">
        <v>0</v>
      </c>
      <c r="RPZ45">
        <v>0</v>
      </c>
      <c r="RQA45">
        <v>0</v>
      </c>
      <c r="RQB45">
        <v>0</v>
      </c>
      <c r="RQC45">
        <v>0</v>
      </c>
      <c r="RQD45">
        <v>0</v>
      </c>
      <c r="RQE45">
        <v>0</v>
      </c>
      <c r="RQF45">
        <v>0</v>
      </c>
      <c r="RQG45">
        <v>0</v>
      </c>
      <c r="RQH45">
        <v>0</v>
      </c>
      <c r="RQI45">
        <v>0</v>
      </c>
      <c r="RQJ45">
        <v>0</v>
      </c>
      <c r="RQK45">
        <v>0</v>
      </c>
      <c r="RQL45">
        <v>0</v>
      </c>
      <c r="RQM45">
        <v>0</v>
      </c>
      <c r="RQN45">
        <v>0</v>
      </c>
      <c r="RQO45">
        <v>0</v>
      </c>
      <c r="RQP45">
        <v>0</v>
      </c>
      <c r="RQQ45">
        <v>0</v>
      </c>
      <c r="RQR45">
        <v>0</v>
      </c>
      <c r="RQS45">
        <v>0</v>
      </c>
      <c r="RQT45">
        <v>0</v>
      </c>
      <c r="RQU45">
        <v>0</v>
      </c>
      <c r="RQV45">
        <v>0</v>
      </c>
      <c r="RQW45">
        <v>0</v>
      </c>
      <c r="RQX45">
        <v>0</v>
      </c>
      <c r="RQY45">
        <v>0</v>
      </c>
      <c r="RQZ45">
        <v>0</v>
      </c>
      <c r="RRA45">
        <v>0</v>
      </c>
      <c r="RRB45">
        <v>0</v>
      </c>
      <c r="RRC45">
        <v>0</v>
      </c>
      <c r="RRD45">
        <v>0</v>
      </c>
      <c r="RRE45">
        <v>0</v>
      </c>
      <c r="RRF45">
        <v>0</v>
      </c>
      <c r="RRG45">
        <v>0</v>
      </c>
      <c r="RRH45">
        <v>0</v>
      </c>
      <c r="RRI45">
        <v>0</v>
      </c>
      <c r="RRJ45">
        <v>0</v>
      </c>
      <c r="RRK45">
        <v>0</v>
      </c>
      <c r="RRL45">
        <v>0</v>
      </c>
      <c r="RRM45">
        <v>0</v>
      </c>
      <c r="RRN45">
        <v>0</v>
      </c>
      <c r="RRO45">
        <v>0</v>
      </c>
      <c r="RRP45">
        <v>0</v>
      </c>
      <c r="RRQ45">
        <v>0</v>
      </c>
      <c r="RRR45">
        <v>0</v>
      </c>
      <c r="RRS45">
        <v>0</v>
      </c>
      <c r="RRT45">
        <v>0</v>
      </c>
      <c r="RRU45">
        <v>0</v>
      </c>
      <c r="RRV45">
        <v>0</v>
      </c>
      <c r="RRW45">
        <v>0</v>
      </c>
      <c r="RRX45">
        <v>0</v>
      </c>
      <c r="RRY45">
        <v>0</v>
      </c>
      <c r="RRZ45">
        <v>0</v>
      </c>
      <c r="RSA45">
        <v>0</v>
      </c>
      <c r="RSB45">
        <v>0</v>
      </c>
      <c r="RSC45">
        <v>0</v>
      </c>
      <c r="RSD45">
        <v>0</v>
      </c>
      <c r="RSE45">
        <v>0</v>
      </c>
      <c r="RSF45">
        <v>0</v>
      </c>
      <c r="RSG45">
        <v>0</v>
      </c>
      <c r="RSH45">
        <v>0</v>
      </c>
      <c r="RSI45">
        <v>0</v>
      </c>
      <c r="RSJ45">
        <v>0</v>
      </c>
      <c r="RSK45">
        <v>0</v>
      </c>
      <c r="RSL45">
        <v>0</v>
      </c>
      <c r="RSM45">
        <v>0</v>
      </c>
      <c r="RSN45">
        <v>0</v>
      </c>
      <c r="RSO45">
        <v>0</v>
      </c>
      <c r="RSP45">
        <v>0</v>
      </c>
      <c r="RSQ45">
        <v>0</v>
      </c>
      <c r="RSR45">
        <v>0</v>
      </c>
      <c r="RSS45">
        <v>0</v>
      </c>
      <c r="RST45">
        <v>0</v>
      </c>
      <c r="RSU45">
        <v>0</v>
      </c>
      <c r="RSV45">
        <v>0</v>
      </c>
      <c r="RSW45">
        <v>0</v>
      </c>
      <c r="RSX45">
        <v>0</v>
      </c>
      <c r="RSY45">
        <v>0</v>
      </c>
      <c r="RSZ45">
        <v>0</v>
      </c>
      <c r="RTA45">
        <v>0</v>
      </c>
      <c r="RTB45">
        <v>0</v>
      </c>
      <c r="RTC45">
        <v>0</v>
      </c>
      <c r="RTD45">
        <v>0</v>
      </c>
      <c r="RTE45">
        <v>0</v>
      </c>
      <c r="RTF45">
        <v>0</v>
      </c>
      <c r="RTG45">
        <v>0</v>
      </c>
      <c r="RTH45">
        <v>0</v>
      </c>
      <c r="RTI45">
        <v>0</v>
      </c>
      <c r="RTJ45">
        <v>0</v>
      </c>
      <c r="RTK45">
        <v>0</v>
      </c>
      <c r="RTL45">
        <v>0</v>
      </c>
      <c r="RTM45">
        <v>0</v>
      </c>
      <c r="RTN45">
        <v>0</v>
      </c>
      <c r="RTO45">
        <v>0</v>
      </c>
      <c r="RTP45">
        <v>0</v>
      </c>
      <c r="RTQ45">
        <v>0</v>
      </c>
      <c r="RTR45">
        <v>0</v>
      </c>
      <c r="RTS45">
        <v>0</v>
      </c>
      <c r="RTT45">
        <v>0</v>
      </c>
      <c r="RTU45">
        <v>0</v>
      </c>
      <c r="RTV45">
        <v>0</v>
      </c>
      <c r="RTW45">
        <v>0</v>
      </c>
      <c r="RTX45">
        <v>0</v>
      </c>
      <c r="RTY45">
        <v>0</v>
      </c>
      <c r="RTZ45">
        <v>0</v>
      </c>
      <c r="RUA45">
        <v>0</v>
      </c>
      <c r="RUB45">
        <v>0</v>
      </c>
      <c r="RUC45">
        <v>0</v>
      </c>
      <c r="RUD45">
        <v>0</v>
      </c>
      <c r="RUE45">
        <v>0</v>
      </c>
      <c r="RUF45">
        <v>0</v>
      </c>
      <c r="RUG45">
        <v>0</v>
      </c>
      <c r="RUH45">
        <v>0</v>
      </c>
      <c r="RUI45">
        <v>0</v>
      </c>
      <c r="RUJ45">
        <v>0</v>
      </c>
      <c r="RUK45">
        <v>0</v>
      </c>
      <c r="RUL45">
        <v>0</v>
      </c>
      <c r="RUM45">
        <v>0</v>
      </c>
      <c r="RUN45">
        <v>0</v>
      </c>
      <c r="RUO45">
        <v>0</v>
      </c>
      <c r="RUP45">
        <v>0</v>
      </c>
      <c r="RUQ45">
        <v>0</v>
      </c>
      <c r="RUR45">
        <v>0</v>
      </c>
      <c r="RUS45">
        <v>0</v>
      </c>
      <c r="RUT45">
        <v>0</v>
      </c>
      <c r="RUU45">
        <v>0</v>
      </c>
      <c r="RUV45">
        <v>0</v>
      </c>
      <c r="RUW45">
        <v>0</v>
      </c>
      <c r="RUX45">
        <v>0</v>
      </c>
      <c r="RUY45">
        <v>0</v>
      </c>
      <c r="RUZ45">
        <v>0</v>
      </c>
      <c r="RVA45">
        <v>0</v>
      </c>
      <c r="RVB45">
        <v>0</v>
      </c>
      <c r="RVC45">
        <v>0</v>
      </c>
      <c r="RVD45">
        <v>0</v>
      </c>
      <c r="RVE45">
        <v>0</v>
      </c>
      <c r="RVF45">
        <v>0</v>
      </c>
      <c r="RVG45">
        <v>0</v>
      </c>
      <c r="RVH45">
        <v>0</v>
      </c>
      <c r="RVI45">
        <v>0</v>
      </c>
      <c r="RVJ45">
        <v>0</v>
      </c>
      <c r="RVK45">
        <v>0</v>
      </c>
      <c r="RVL45">
        <v>0</v>
      </c>
      <c r="RVM45">
        <v>0</v>
      </c>
      <c r="RVN45">
        <v>0</v>
      </c>
      <c r="RVO45">
        <v>0</v>
      </c>
      <c r="RVP45">
        <v>0</v>
      </c>
      <c r="RVQ45">
        <v>0</v>
      </c>
      <c r="RVR45">
        <v>0</v>
      </c>
      <c r="RVS45">
        <v>0</v>
      </c>
      <c r="RVT45">
        <v>0</v>
      </c>
      <c r="RVU45">
        <v>0</v>
      </c>
      <c r="RVV45">
        <v>0</v>
      </c>
      <c r="RVW45">
        <v>0</v>
      </c>
      <c r="RVX45">
        <v>0</v>
      </c>
      <c r="RVY45">
        <v>0</v>
      </c>
      <c r="RVZ45">
        <v>0</v>
      </c>
      <c r="RWA45">
        <v>0</v>
      </c>
      <c r="RWB45">
        <v>0</v>
      </c>
      <c r="RWC45">
        <v>0</v>
      </c>
      <c r="RWD45">
        <v>0</v>
      </c>
      <c r="RWE45">
        <v>0</v>
      </c>
      <c r="RWF45">
        <v>0</v>
      </c>
      <c r="RWG45">
        <v>0</v>
      </c>
      <c r="RWH45">
        <v>0</v>
      </c>
      <c r="RWI45">
        <v>0</v>
      </c>
      <c r="RWJ45">
        <v>0</v>
      </c>
      <c r="RWK45">
        <v>0</v>
      </c>
      <c r="RWL45">
        <v>0</v>
      </c>
      <c r="RWM45">
        <v>0</v>
      </c>
      <c r="RWN45">
        <v>0</v>
      </c>
      <c r="RWO45">
        <v>0</v>
      </c>
      <c r="RWP45">
        <v>0</v>
      </c>
      <c r="RWQ45">
        <v>0</v>
      </c>
      <c r="RWR45">
        <v>0</v>
      </c>
      <c r="RWS45">
        <v>0</v>
      </c>
      <c r="RWT45">
        <v>0</v>
      </c>
      <c r="RWU45">
        <v>0</v>
      </c>
      <c r="RWV45">
        <v>0</v>
      </c>
      <c r="RWW45">
        <v>0</v>
      </c>
      <c r="RWX45">
        <v>0</v>
      </c>
      <c r="RWY45">
        <v>0</v>
      </c>
      <c r="RWZ45">
        <v>0</v>
      </c>
      <c r="RXA45">
        <v>0</v>
      </c>
      <c r="RXB45">
        <v>0</v>
      </c>
      <c r="RXC45">
        <v>0</v>
      </c>
      <c r="RXD45">
        <v>0</v>
      </c>
      <c r="RXE45">
        <v>0</v>
      </c>
      <c r="RXF45">
        <v>0</v>
      </c>
      <c r="RXG45">
        <v>0</v>
      </c>
      <c r="RXH45">
        <v>0</v>
      </c>
      <c r="RXI45">
        <v>0</v>
      </c>
      <c r="RXJ45">
        <v>0</v>
      </c>
      <c r="RXK45">
        <v>0</v>
      </c>
      <c r="RXL45">
        <v>0</v>
      </c>
      <c r="RXM45">
        <v>0</v>
      </c>
      <c r="RXN45">
        <v>0</v>
      </c>
      <c r="RXO45">
        <v>0</v>
      </c>
      <c r="RXP45">
        <v>0</v>
      </c>
      <c r="RXQ45">
        <v>0</v>
      </c>
      <c r="RXR45">
        <v>0</v>
      </c>
      <c r="RXS45">
        <v>0</v>
      </c>
      <c r="RXT45">
        <v>0</v>
      </c>
      <c r="RXU45">
        <v>0</v>
      </c>
      <c r="RXV45">
        <v>0</v>
      </c>
      <c r="RXW45">
        <v>0</v>
      </c>
      <c r="RXX45">
        <v>0</v>
      </c>
      <c r="RXY45">
        <v>0</v>
      </c>
      <c r="RXZ45">
        <v>0</v>
      </c>
      <c r="RYA45">
        <v>0</v>
      </c>
      <c r="RYB45">
        <v>0</v>
      </c>
      <c r="RYC45">
        <v>0</v>
      </c>
      <c r="RYD45">
        <v>0</v>
      </c>
      <c r="RYE45">
        <v>0</v>
      </c>
      <c r="RYF45">
        <v>0</v>
      </c>
      <c r="RYG45">
        <v>0</v>
      </c>
      <c r="RYH45">
        <v>0</v>
      </c>
      <c r="RYI45">
        <v>0</v>
      </c>
      <c r="RYJ45">
        <v>0</v>
      </c>
      <c r="RYK45">
        <v>0</v>
      </c>
      <c r="RYL45">
        <v>0</v>
      </c>
      <c r="RYM45">
        <v>0</v>
      </c>
      <c r="RYN45">
        <v>0</v>
      </c>
      <c r="RYO45">
        <v>0</v>
      </c>
      <c r="RYP45">
        <v>0</v>
      </c>
      <c r="RYQ45">
        <v>0</v>
      </c>
      <c r="RYR45">
        <v>0</v>
      </c>
      <c r="RYS45">
        <v>0</v>
      </c>
      <c r="RYT45">
        <v>0</v>
      </c>
      <c r="RYU45">
        <v>0</v>
      </c>
      <c r="RYV45">
        <v>0</v>
      </c>
      <c r="RYW45">
        <v>0</v>
      </c>
      <c r="RYX45">
        <v>0</v>
      </c>
      <c r="RYY45">
        <v>0</v>
      </c>
      <c r="RYZ45">
        <v>0</v>
      </c>
      <c r="RZA45">
        <v>0</v>
      </c>
      <c r="RZB45">
        <v>0</v>
      </c>
      <c r="RZC45">
        <v>0</v>
      </c>
      <c r="RZD45">
        <v>0</v>
      </c>
      <c r="RZE45">
        <v>0</v>
      </c>
      <c r="RZF45">
        <v>0</v>
      </c>
      <c r="RZG45">
        <v>0</v>
      </c>
      <c r="RZH45">
        <v>0</v>
      </c>
      <c r="RZI45">
        <v>0</v>
      </c>
      <c r="RZJ45">
        <v>0</v>
      </c>
      <c r="RZK45">
        <v>0</v>
      </c>
      <c r="RZL45">
        <v>0</v>
      </c>
      <c r="RZM45">
        <v>0</v>
      </c>
      <c r="RZN45">
        <v>0</v>
      </c>
      <c r="RZO45">
        <v>0</v>
      </c>
      <c r="RZP45">
        <v>0</v>
      </c>
      <c r="RZQ45">
        <v>0</v>
      </c>
      <c r="RZR45">
        <v>0</v>
      </c>
      <c r="RZS45">
        <v>0</v>
      </c>
      <c r="RZT45">
        <v>0</v>
      </c>
      <c r="RZU45">
        <v>0</v>
      </c>
      <c r="RZV45">
        <v>0</v>
      </c>
      <c r="RZW45">
        <v>0</v>
      </c>
      <c r="RZX45">
        <v>0</v>
      </c>
      <c r="RZY45">
        <v>0</v>
      </c>
      <c r="RZZ45">
        <v>0</v>
      </c>
      <c r="SAA45">
        <v>0</v>
      </c>
      <c r="SAB45">
        <v>0</v>
      </c>
      <c r="SAC45">
        <v>0</v>
      </c>
      <c r="SAD45">
        <v>0</v>
      </c>
      <c r="SAE45">
        <v>0</v>
      </c>
      <c r="SAF45">
        <v>0</v>
      </c>
      <c r="SAG45">
        <v>0</v>
      </c>
      <c r="SAH45">
        <v>0</v>
      </c>
      <c r="SAI45">
        <v>0</v>
      </c>
      <c r="SAJ45">
        <v>0</v>
      </c>
      <c r="SAK45">
        <v>0</v>
      </c>
      <c r="SAL45">
        <v>0</v>
      </c>
      <c r="SAM45">
        <v>0</v>
      </c>
      <c r="SAN45">
        <v>0</v>
      </c>
      <c r="SAO45">
        <v>0</v>
      </c>
      <c r="SAP45">
        <v>0</v>
      </c>
      <c r="SAQ45">
        <v>0</v>
      </c>
      <c r="SAR45">
        <v>0</v>
      </c>
      <c r="SAS45">
        <v>0</v>
      </c>
      <c r="SAT45">
        <v>0</v>
      </c>
      <c r="SAU45">
        <v>0</v>
      </c>
      <c r="SAV45">
        <v>0</v>
      </c>
      <c r="SAW45">
        <v>0</v>
      </c>
      <c r="SAX45">
        <v>0</v>
      </c>
      <c r="SAY45">
        <v>0</v>
      </c>
      <c r="SAZ45">
        <v>0</v>
      </c>
      <c r="SBA45">
        <v>0</v>
      </c>
      <c r="SBB45">
        <v>0</v>
      </c>
      <c r="SBC45">
        <v>0</v>
      </c>
      <c r="SBD45">
        <v>0</v>
      </c>
      <c r="SBE45">
        <v>0</v>
      </c>
      <c r="SBF45">
        <v>0</v>
      </c>
      <c r="SBG45">
        <v>0</v>
      </c>
      <c r="SBH45">
        <v>0</v>
      </c>
      <c r="SBI45">
        <v>0</v>
      </c>
      <c r="SBJ45">
        <v>0</v>
      </c>
      <c r="SBK45">
        <v>0</v>
      </c>
      <c r="SBL45">
        <v>0</v>
      </c>
      <c r="SBM45">
        <v>0</v>
      </c>
      <c r="SBN45">
        <v>0</v>
      </c>
      <c r="SBO45">
        <v>0</v>
      </c>
      <c r="SBP45">
        <v>0</v>
      </c>
      <c r="SBQ45">
        <v>0</v>
      </c>
      <c r="SBR45">
        <v>0</v>
      </c>
      <c r="SBS45">
        <v>0</v>
      </c>
      <c r="SBT45">
        <v>0</v>
      </c>
      <c r="SBU45">
        <v>0</v>
      </c>
      <c r="SBV45">
        <v>0</v>
      </c>
      <c r="SBW45">
        <v>0</v>
      </c>
      <c r="SBX45">
        <v>0</v>
      </c>
      <c r="SBY45">
        <v>0</v>
      </c>
      <c r="SBZ45">
        <v>0</v>
      </c>
      <c r="SCA45">
        <v>0</v>
      </c>
      <c r="SCB45">
        <v>0</v>
      </c>
      <c r="SCC45">
        <v>0</v>
      </c>
      <c r="SCD45">
        <v>0</v>
      </c>
      <c r="SCE45">
        <v>0</v>
      </c>
      <c r="SCF45">
        <v>0</v>
      </c>
      <c r="SCG45">
        <v>0</v>
      </c>
      <c r="SCH45">
        <v>0</v>
      </c>
      <c r="SCI45">
        <v>0</v>
      </c>
      <c r="SCJ45">
        <v>0</v>
      </c>
      <c r="SCK45">
        <v>0</v>
      </c>
      <c r="SCL45">
        <v>0</v>
      </c>
      <c r="SCM45">
        <v>0</v>
      </c>
      <c r="SCN45">
        <v>0</v>
      </c>
      <c r="SCO45">
        <v>0</v>
      </c>
      <c r="SCP45">
        <v>0</v>
      </c>
      <c r="SCQ45">
        <v>0</v>
      </c>
      <c r="SCR45">
        <v>0</v>
      </c>
      <c r="SCS45">
        <v>0</v>
      </c>
      <c r="SCT45">
        <v>0</v>
      </c>
      <c r="SCU45">
        <v>0</v>
      </c>
      <c r="SCV45">
        <v>0</v>
      </c>
      <c r="SCW45">
        <v>0</v>
      </c>
      <c r="SCX45">
        <v>0</v>
      </c>
      <c r="SCY45">
        <v>0</v>
      </c>
      <c r="SCZ45">
        <v>0</v>
      </c>
      <c r="SDA45">
        <v>0</v>
      </c>
      <c r="SDB45">
        <v>0</v>
      </c>
      <c r="SDC45">
        <v>0</v>
      </c>
      <c r="SDD45">
        <v>0</v>
      </c>
      <c r="SDE45">
        <v>0</v>
      </c>
      <c r="SDF45">
        <v>0</v>
      </c>
      <c r="SDG45">
        <v>0</v>
      </c>
      <c r="SDH45">
        <v>0</v>
      </c>
      <c r="SDI45">
        <v>0</v>
      </c>
      <c r="SDJ45">
        <v>0</v>
      </c>
      <c r="SDK45">
        <v>0</v>
      </c>
      <c r="SDL45">
        <v>0</v>
      </c>
      <c r="SDM45">
        <v>0</v>
      </c>
      <c r="SDN45">
        <v>0</v>
      </c>
      <c r="SDO45">
        <v>0</v>
      </c>
      <c r="SDP45">
        <v>0</v>
      </c>
      <c r="SDQ45">
        <v>0</v>
      </c>
      <c r="SDR45">
        <v>0</v>
      </c>
      <c r="SDS45">
        <v>0</v>
      </c>
      <c r="SDT45">
        <v>0</v>
      </c>
      <c r="SDU45">
        <v>0</v>
      </c>
      <c r="SDV45">
        <v>0</v>
      </c>
      <c r="SDW45">
        <v>0</v>
      </c>
      <c r="SDX45">
        <v>0</v>
      </c>
      <c r="SDY45">
        <v>0</v>
      </c>
      <c r="SDZ45">
        <v>0</v>
      </c>
      <c r="SEA45">
        <v>0</v>
      </c>
      <c r="SEB45">
        <v>0</v>
      </c>
      <c r="SEC45">
        <v>0</v>
      </c>
      <c r="SED45">
        <v>0</v>
      </c>
      <c r="SEE45">
        <v>0</v>
      </c>
      <c r="SEF45">
        <v>0</v>
      </c>
      <c r="SEG45">
        <v>0</v>
      </c>
      <c r="SEH45">
        <v>0</v>
      </c>
      <c r="SEI45">
        <v>0</v>
      </c>
      <c r="SEJ45">
        <v>0</v>
      </c>
      <c r="SEK45">
        <v>0</v>
      </c>
      <c r="SEL45">
        <v>0</v>
      </c>
      <c r="SEM45">
        <v>0</v>
      </c>
      <c r="SEN45">
        <v>0</v>
      </c>
      <c r="SEO45">
        <v>0</v>
      </c>
      <c r="SEP45">
        <v>0</v>
      </c>
      <c r="SEQ45">
        <v>0</v>
      </c>
      <c r="SER45">
        <v>0</v>
      </c>
      <c r="SES45">
        <v>0</v>
      </c>
      <c r="SET45">
        <v>0</v>
      </c>
      <c r="SEU45">
        <v>0</v>
      </c>
      <c r="SEV45">
        <v>0</v>
      </c>
      <c r="SEW45">
        <v>0</v>
      </c>
      <c r="SEX45">
        <v>0</v>
      </c>
      <c r="SEY45">
        <v>0</v>
      </c>
      <c r="SEZ45">
        <v>0</v>
      </c>
      <c r="SFA45">
        <v>0</v>
      </c>
      <c r="SFB45">
        <v>0</v>
      </c>
      <c r="SFC45">
        <v>0</v>
      </c>
      <c r="SFD45">
        <v>0</v>
      </c>
      <c r="SFE45">
        <v>0</v>
      </c>
      <c r="SFF45">
        <v>0</v>
      </c>
      <c r="SFG45">
        <v>0</v>
      </c>
      <c r="SFH45">
        <v>0</v>
      </c>
      <c r="SFI45">
        <v>0</v>
      </c>
      <c r="SFJ45">
        <v>0</v>
      </c>
      <c r="SFK45">
        <v>0</v>
      </c>
      <c r="SFL45">
        <v>0</v>
      </c>
      <c r="SFM45">
        <v>0</v>
      </c>
      <c r="SFN45">
        <v>0</v>
      </c>
      <c r="SFO45">
        <v>0</v>
      </c>
      <c r="SFP45">
        <v>0</v>
      </c>
      <c r="SFQ45">
        <v>0</v>
      </c>
      <c r="SFR45">
        <v>0</v>
      </c>
      <c r="SFS45">
        <v>0</v>
      </c>
      <c r="SFT45">
        <v>0</v>
      </c>
      <c r="SFU45">
        <v>0</v>
      </c>
      <c r="SFV45">
        <v>0</v>
      </c>
      <c r="SFW45">
        <v>0</v>
      </c>
      <c r="SFX45">
        <v>0</v>
      </c>
      <c r="SFY45">
        <v>0</v>
      </c>
      <c r="SFZ45">
        <v>0</v>
      </c>
      <c r="SGA45">
        <v>0</v>
      </c>
      <c r="SGB45">
        <v>0</v>
      </c>
      <c r="SGC45">
        <v>0</v>
      </c>
      <c r="SGD45">
        <v>0</v>
      </c>
      <c r="SGE45">
        <v>0</v>
      </c>
      <c r="SGF45">
        <v>0</v>
      </c>
      <c r="SGG45">
        <v>0</v>
      </c>
      <c r="SGH45">
        <v>0</v>
      </c>
      <c r="SGI45">
        <v>0</v>
      </c>
      <c r="SGJ45">
        <v>0</v>
      </c>
      <c r="SGK45">
        <v>0</v>
      </c>
      <c r="SGL45">
        <v>0</v>
      </c>
      <c r="SGM45">
        <v>0</v>
      </c>
      <c r="SGN45">
        <v>0</v>
      </c>
      <c r="SGO45">
        <v>0</v>
      </c>
      <c r="SGP45">
        <v>0</v>
      </c>
      <c r="SGQ45">
        <v>0</v>
      </c>
      <c r="SGR45">
        <v>0</v>
      </c>
      <c r="SGS45">
        <v>0</v>
      </c>
      <c r="SGT45">
        <v>0</v>
      </c>
      <c r="SGU45">
        <v>0</v>
      </c>
      <c r="SGV45">
        <v>0</v>
      </c>
      <c r="SGW45">
        <v>0</v>
      </c>
      <c r="SGX45">
        <v>0</v>
      </c>
      <c r="SGY45">
        <v>0</v>
      </c>
      <c r="SGZ45">
        <v>0</v>
      </c>
      <c r="SHA45">
        <v>0</v>
      </c>
      <c r="SHB45">
        <v>0</v>
      </c>
      <c r="SHC45">
        <v>0</v>
      </c>
      <c r="SHD45">
        <v>0</v>
      </c>
      <c r="SHE45">
        <v>0</v>
      </c>
      <c r="SHF45">
        <v>0</v>
      </c>
      <c r="SHG45">
        <v>0</v>
      </c>
      <c r="SHH45">
        <v>0</v>
      </c>
      <c r="SHI45">
        <v>0</v>
      </c>
      <c r="SHJ45">
        <v>0</v>
      </c>
      <c r="SHK45">
        <v>0</v>
      </c>
      <c r="SHL45">
        <v>0</v>
      </c>
      <c r="SHM45">
        <v>0</v>
      </c>
      <c r="SHN45">
        <v>0</v>
      </c>
      <c r="SHO45">
        <v>0</v>
      </c>
      <c r="SHP45">
        <v>0</v>
      </c>
      <c r="SHQ45">
        <v>0</v>
      </c>
      <c r="SHR45">
        <v>0</v>
      </c>
      <c r="SHS45">
        <v>0</v>
      </c>
      <c r="SHT45">
        <v>0</v>
      </c>
      <c r="SHU45">
        <v>0</v>
      </c>
      <c r="SHV45">
        <v>0</v>
      </c>
      <c r="SHW45">
        <v>0</v>
      </c>
      <c r="SHX45">
        <v>0</v>
      </c>
      <c r="SHY45">
        <v>0</v>
      </c>
      <c r="SHZ45">
        <v>0</v>
      </c>
      <c r="SIA45">
        <v>0</v>
      </c>
      <c r="SIB45">
        <v>0</v>
      </c>
      <c r="SIC45">
        <v>0</v>
      </c>
      <c r="SID45">
        <v>0</v>
      </c>
      <c r="SIE45">
        <v>0</v>
      </c>
      <c r="SIF45">
        <v>0</v>
      </c>
      <c r="SIG45">
        <v>0</v>
      </c>
      <c r="SIH45">
        <v>0</v>
      </c>
      <c r="SII45">
        <v>0</v>
      </c>
      <c r="SIJ45">
        <v>0</v>
      </c>
      <c r="SIK45">
        <v>0</v>
      </c>
      <c r="SIL45">
        <v>0</v>
      </c>
      <c r="SIM45">
        <v>0</v>
      </c>
      <c r="SIN45">
        <v>0</v>
      </c>
      <c r="SIO45">
        <v>0</v>
      </c>
      <c r="SIP45">
        <v>0</v>
      </c>
      <c r="SIQ45">
        <v>0</v>
      </c>
      <c r="SIR45">
        <v>0</v>
      </c>
      <c r="SIS45">
        <v>0</v>
      </c>
      <c r="SIT45">
        <v>0</v>
      </c>
      <c r="SIU45">
        <v>0</v>
      </c>
      <c r="SIV45">
        <v>0</v>
      </c>
      <c r="SIW45">
        <v>0</v>
      </c>
      <c r="SIX45">
        <v>0</v>
      </c>
      <c r="SIY45">
        <v>0</v>
      </c>
      <c r="SIZ45">
        <v>0</v>
      </c>
      <c r="SJA45">
        <v>0</v>
      </c>
      <c r="SJB45">
        <v>0</v>
      </c>
      <c r="SJC45">
        <v>0</v>
      </c>
      <c r="SJD45">
        <v>0</v>
      </c>
      <c r="SJE45">
        <v>0</v>
      </c>
      <c r="SJF45">
        <v>0</v>
      </c>
      <c r="SJG45">
        <v>0</v>
      </c>
      <c r="SJH45">
        <v>0</v>
      </c>
      <c r="SJI45">
        <v>0</v>
      </c>
      <c r="SJJ45">
        <v>0</v>
      </c>
      <c r="SJK45">
        <v>0</v>
      </c>
      <c r="SJL45">
        <v>0</v>
      </c>
      <c r="SJM45">
        <v>0</v>
      </c>
      <c r="SJN45">
        <v>0</v>
      </c>
      <c r="SJO45">
        <v>0</v>
      </c>
      <c r="SJP45">
        <v>0</v>
      </c>
      <c r="SJQ45">
        <v>0</v>
      </c>
      <c r="SJR45">
        <v>0</v>
      </c>
      <c r="SJS45">
        <v>0</v>
      </c>
      <c r="SJT45">
        <v>0</v>
      </c>
      <c r="SJU45">
        <v>0</v>
      </c>
      <c r="SJV45">
        <v>0</v>
      </c>
      <c r="SJW45">
        <v>0</v>
      </c>
      <c r="SJX45">
        <v>0</v>
      </c>
      <c r="SJY45">
        <v>0</v>
      </c>
      <c r="SJZ45">
        <v>0</v>
      </c>
      <c r="SKA45">
        <v>0</v>
      </c>
      <c r="SKB45">
        <v>0</v>
      </c>
      <c r="SKC45">
        <v>0</v>
      </c>
      <c r="SKD45">
        <v>0</v>
      </c>
      <c r="SKE45">
        <v>0</v>
      </c>
      <c r="SKF45">
        <v>0</v>
      </c>
      <c r="SKG45">
        <v>0</v>
      </c>
      <c r="SKH45">
        <v>0</v>
      </c>
      <c r="SKI45">
        <v>0</v>
      </c>
      <c r="SKJ45">
        <v>0</v>
      </c>
      <c r="SKK45">
        <v>0</v>
      </c>
      <c r="SKL45">
        <v>0</v>
      </c>
      <c r="SKM45">
        <v>0</v>
      </c>
      <c r="SKN45">
        <v>0</v>
      </c>
      <c r="SKO45">
        <v>0</v>
      </c>
      <c r="SKP45">
        <v>0</v>
      </c>
      <c r="SKQ45">
        <v>0</v>
      </c>
      <c r="SKR45">
        <v>0</v>
      </c>
      <c r="SKS45">
        <v>0</v>
      </c>
      <c r="SKT45">
        <v>0</v>
      </c>
      <c r="SKU45">
        <v>0</v>
      </c>
      <c r="SKV45">
        <v>0</v>
      </c>
      <c r="SKW45">
        <v>0</v>
      </c>
      <c r="SKX45">
        <v>0</v>
      </c>
      <c r="SKY45">
        <v>0</v>
      </c>
      <c r="SKZ45">
        <v>0</v>
      </c>
      <c r="SLA45">
        <v>0</v>
      </c>
      <c r="SLB45">
        <v>0</v>
      </c>
      <c r="SLC45">
        <v>0</v>
      </c>
      <c r="SLD45">
        <v>0</v>
      </c>
      <c r="SLE45">
        <v>0</v>
      </c>
      <c r="SLF45">
        <v>0</v>
      </c>
      <c r="SLG45">
        <v>0</v>
      </c>
      <c r="SLH45">
        <v>0</v>
      </c>
      <c r="SLI45">
        <v>0</v>
      </c>
      <c r="SLJ45">
        <v>0</v>
      </c>
      <c r="SLK45">
        <v>0</v>
      </c>
      <c r="SLL45">
        <v>0</v>
      </c>
      <c r="SLM45">
        <v>0</v>
      </c>
      <c r="SLN45">
        <v>0</v>
      </c>
      <c r="SLO45">
        <v>0</v>
      </c>
      <c r="SLP45">
        <v>0</v>
      </c>
      <c r="SLQ45">
        <v>0</v>
      </c>
      <c r="SLR45">
        <v>0</v>
      </c>
      <c r="SLS45">
        <v>0</v>
      </c>
      <c r="SLT45">
        <v>0</v>
      </c>
      <c r="SLU45">
        <v>0</v>
      </c>
      <c r="SLV45">
        <v>0</v>
      </c>
      <c r="SLW45">
        <v>0</v>
      </c>
      <c r="SLX45">
        <v>0</v>
      </c>
      <c r="SLY45">
        <v>0</v>
      </c>
      <c r="SLZ45">
        <v>0</v>
      </c>
      <c r="SMA45">
        <v>0</v>
      </c>
      <c r="SMB45">
        <v>0</v>
      </c>
      <c r="SMC45">
        <v>0</v>
      </c>
      <c r="SMD45">
        <v>0</v>
      </c>
      <c r="SME45">
        <v>0</v>
      </c>
      <c r="SMF45">
        <v>0</v>
      </c>
      <c r="SMG45">
        <v>0</v>
      </c>
      <c r="SMH45">
        <v>0</v>
      </c>
      <c r="SMI45">
        <v>0</v>
      </c>
      <c r="SMJ45">
        <v>0</v>
      </c>
      <c r="SMK45">
        <v>0</v>
      </c>
      <c r="SML45">
        <v>0</v>
      </c>
      <c r="SMM45">
        <v>0</v>
      </c>
      <c r="SMN45">
        <v>0</v>
      </c>
      <c r="SMO45">
        <v>0</v>
      </c>
      <c r="SMP45">
        <v>0</v>
      </c>
      <c r="SMQ45">
        <v>0</v>
      </c>
      <c r="SMR45">
        <v>0</v>
      </c>
      <c r="SMS45">
        <v>0</v>
      </c>
      <c r="SMT45">
        <v>0</v>
      </c>
      <c r="SMU45">
        <v>0</v>
      </c>
      <c r="SMV45">
        <v>0</v>
      </c>
      <c r="SMW45">
        <v>0</v>
      </c>
      <c r="SMX45">
        <v>0</v>
      </c>
      <c r="SMY45">
        <v>0</v>
      </c>
      <c r="SMZ45">
        <v>0</v>
      </c>
      <c r="SNA45">
        <v>0</v>
      </c>
      <c r="SNB45">
        <v>0</v>
      </c>
      <c r="SNC45">
        <v>0</v>
      </c>
      <c r="SND45">
        <v>0</v>
      </c>
      <c r="SNE45">
        <v>0</v>
      </c>
      <c r="SNF45">
        <v>0</v>
      </c>
      <c r="SNG45">
        <v>0</v>
      </c>
      <c r="SNH45">
        <v>0</v>
      </c>
      <c r="SNI45">
        <v>0</v>
      </c>
      <c r="SNJ45">
        <v>0</v>
      </c>
      <c r="SNK45">
        <v>0</v>
      </c>
      <c r="SNL45">
        <v>0</v>
      </c>
      <c r="SNM45">
        <v>0</v>
      </c>
      <c r="SNN45">
        <v>0</v>
      </c>
      <c r="SNO45">
        <v>0</v>
      </c>
      <c r="SNP45">
        <v>0</v>
      </c>
      <c r="SNQ45">
        <v>0</v>
      </c>
      <c r="SNR45">
        <v>0</v>
      </c>
      <c r="SNS45">
        <v>0</v>
      </c>
      <c r="SNT45">
        <v>0</v>
      </c>
      <c r="SNU45">
        <v>0</v>
      </c>
      <c r="SNV45">
        <v>0</v>
      </c>
      <c r="SNW45">
        <v>0</v>
      </c>
      <c r="SNX45">
        <v>0</v>
      </c>
      <c r="SNY45">
        <v>0</v>
      </c>
      <c r="SNZ45">
        <v>0</v>
      </c>
      <c r="SOA45">
        <v>0</v>
      </c>
      <c r="SOB45">
        <v>0</v>
      </c>
      <c r="SOC45">
        <v>0</v>
      </c>
      <c r="SOD45">
        <v>0</v>
      </c>
      <c r="SOE45">
        <v>0</v>
      </c>
      <c r="SOF45">
        <v>0</v>
      </c>
      <c r="SOG45">
        <v>0</v>
      </c>
      <c r="SOH45">
        <v>0</v>
      </c>
      <c r="SOI45">
        <v>0</v>
      </c>
      <c r="SOJ45">
        <v>0</v>
      </c>
      <c r="SOK45">
        <v>0</v>
      </c>
      <c r="SOL45">
        <v>0</v>
      </c>
      <c r="SOM45">
        <v>0</v>
      </c>
      <c r="SON45">
        <v>0</v>
      </c>
      <c r="SOO45">
        <v>0</v>
      </c>
      <c r="SOP45">
        <v>0</v>
      </c>
      <c r="SOQ45">
        <v>0</v>
      </c>
      <c r="SOR45">
        <v>0</v>
      </c>
      <c r="SOS45">
        <v>0</v>
      </c>
      <c r="SOT45">
        <v>0</v>
      </c>
      <c r="SOU45">
        <v>0</v>
      </c>
      <c r="SOV45">
        <v>0</v>
      </c>
      <c r="SOW45">
        <v>0</v>
      </c>
      <c r="SOX45">
        <v>0</v>
      </c>
      <c r="SOY45">
        <v>0</v>
      </c>
      <c r="SOZ45">
        <v>0</v>
      </c>
      <c r="SPA45">
        <v>0</v>
      </c>
      <c r="SPB45">
        <v>0</v>
      </c>
      <c r="SPC45">
        <v>0</v>
      </c>
      <c r="SPD45">
        <v>0</v>
      </c>
      <c r="SPE45">
        <v>0</v>
      </c>
      <c r="SPF45">
        <v>0</v>
      </c>
      <c r="SPG45">
        <v>0</v>
      </c>
      <c r="SPH45">
        <v>0</v>
      </c>
      <c r="SPI45">
        <v>0</v>
      </c>
      <c r="SPJ45">
        <v>0</v>
      </c>
      <c r="SPK45">
        <v>0</v>
      </c>
      <c r="SPL45">
        <v>0</v>
      </c>
      <c r="SPM45">
        <v>0</v>
      </c>
      <c r="SPN45">
        <v>0</v>
      </c>
      <c r="SPO45">
        <v>0</v>
      </c>
      <c r="SPP45">
        <v>0</v>
      </c>
      <c r="SPQ45">
        <v>0</v>
      </c>
      <c r="SPR45">
        <v>0</v>
      </c>
      <c r="SPS45">
        <v>0</v>
      </c>
      <c r="SPT45">
        <v>0</v>
      </c>
      <c r="SPU45">
        <v>0</v>
      </c>
      <c r="SPV45">
        <v>0</v>
      </c>
      <c r="SPW45">
        <v>0</v>
      </c>
      <c r="SPX45">
        <v>0</v>
      </c>
      <c r="SPY45">
        <v>0</v>
      </c>
      <c r="SPZ45">
        <v>0</v>
      </c>
      <c r="SQA45">
        <v>0</v>
      </c>
      <c r="SQB45">
        <v>0</v>
      </c>
      <c r="SQC45">
        <v>0</v>
      </c>
      <c r="SQD45">
        <v>0</v>
      </c>
      <c r="SQE45">
        <v>0</v>
      </c>
      <c r="SQF45">
        <v>0</v>
      </c>
      <c r="SQG45">
        <v>0</v>
      </c>
      <c r="SQH45">
        <v>0</v>
      </c>
      <c r="SQI45">
        <v>0</v>
      </c>
      <c r="SQJ45">
        <v>0</v>
      </c>
      <c r="SQK45">
        <v>0</v>
      </c>
      <c r="SQL45">
        <v>0</v>
      </c>
      <c r="SQM45">
        <v>0</v>
      </c>
      <c r="SQN45">
        <v>0</v>
      </c>
      <c r="SQO45">
        <v>0</v>
      </c>
      <c r="SQP45">
        <v>0</v>
      </c>
      <c r="SQQ45">
        <v>0</v>
      </c>
      <c r="SQR45">
        <v>0</v>
      </c>
      <c r="SQS45">
        <v>0</v>
      </c>
      <c r="SQT45">
        <v>0</v>
      </c>
      <c r="SQU45">
        <v>0</v>
      </c>
      <c r="SQV45">
        <v>0</v>
      </c>
      <c r="SQW45">
        <v>0</v>
      </c>
      <c r="SQX45">
        <v>0</v>
      </c>
      <c r="SQY45">
        <v>0</v>
      </c>
      <c r="SQZ45">
        <v>0</v>
      </c>
      <c r="SRA45">
        <v>0</v>
      </c>
      <c r="SRB45">
        <v>0</v>
      </c>
      <c r="SRC45">
        <v>0</v>
      </c>
      <c r="SRD45">
        <v>0</v>
      </c>
      <c r="SRE45">
        <v>0</v>
      </c>
      <c r="SRF45">
        <v>0</v>
      </c>
      <c r="SRG45">
        <v>0</v>
      </c>
      <c r="SRH45">
        <v>0</v>
      </c>
      <c r="SRI45">
        <v>0</v>
      </c>
      <c r="SRJ45">
        <v>0</v>
      </c>
      <c r="SRK45">
        <v>0</v>
      </c>
      <c r="SRL45">
        <v>0</v>
      </c>
      <c r="SRM45">
        <v>0</v>
      </c>
      <c r="SRN45">
        <v>0</v>
      </c>
      <c r="SRO45">
        <v>0</v>
      </c>
      <c r="SRP45">
        <v>0</v>
      </c>
      <c r="SRQ45">
        <v>0</v>
      </c>
      <c r="SRR45">
        <v>0</v>
      </c>
      <c r="SRS45">
        <v>0</v>
      </c>
      <c r="SRT45">
        <v>0</v>
      </c>
      <c r="SRU45">
        <v>0</v>
      </c>
      <c r="SRV45">
        <v>0</v>
      </c>
      <c r="SRW45">
        <v>0</v>
      </c>
      <c r="SRX45">
        <v>0</v>
      </c>
      <c r="SRY45">
        <v>0</v>
      </c>
      <c r="SRZ45">
        <v>0</v>
      </c>
      <c r="SSA45">
        <v>0</v>
      </c>
      <c r="SSB45">
        <v>0</v>
      </c>
      <c r="SSC45">
        <v>0</v>
      </c>
      <c r="SSD45">
        <v>0</v>
      </c>
      <c r="SSE45">
        <v>0</v>
      </c>
      <c r="SSF45">
        <v>0</v>
      </c>
      <c r="SSG45">
        <v>0</v>
      </c>
      <c r="SSH45">
        <v>0</v>
      </c>
      <c r="SSI45">
        <v>0</v>
      </c>
      <c r="SSJ45">
        <v>0</v>
      </c>
      <c r="SSK45">
        <v>0</v>
      </c>
      <c r="SSL45">
        <v>0</v>
      </c>
      <c r="SSM45">
        <v>0</v>
      </c>
      <c r="SSN45">
        <v>0</v>
      </c>
      <c r="SSO45">
        <v>0</v>
      </c>
      <c r="SSP45">
        <v>0</v>
      </c>
      <c r="SSQ45">
        <v>0</v>
      </c>
      <c r="SSR45">
        <v>0</v>
      </c>
      <c r="SSS45">
        <v>0</v>
      </c>
      <c r="SST45">
        <v>0</v>
      </c>
      <c r="SSU45">
        <v>0</v>
      </c>
      <c r="SSV45">
        <v>0</v>
      </c>
      <c r="SSW45">
        <v>0</v>
      </c>
      <c r="SSX45">
        <v>0</v>
      </c>
      <c r="SSY45">
        <v>0</v>
      </c>
      <c r="SSZ45">
        <v>0</v>
      </c>
      <c r="STA45">
        <v>0</v>
      </c>
      <c r="STB45">
        <v>0</v>
      </c>
      <c r="STC45">
        <v>0</v>
      </c>
      <c r="STD45">
        <v>0</v>
      </c>
      <c r="STE45">
        <v>0</v>
      </c>
      <c r="STF45">
        <v>0</v>
      </c>
      <c r="STG45">
        <v>0</v>
      </c>
      <c r="STH45">
        <v>0</v>
      </c>
      <c r="STI45">
        <v>0</v>
      </c>
      <c r="STJ45">
        <v>0</v>
      </c>
      <c r="STK45">
        <v>0</v>
      </c>
      <c r="STL45">
        <v>0</v>
      </c>
      <c r="STM45">
        <v>0</v>
      </c>
      <c r="STN45">
        <v>0</v>
      </c>
      <c r="STO45">
        <v>0</v>
      </c>
      <c r="STP45">
        <v>0</v>
      </c>
      <c r="STQ45">
        <v>0</v>
      </c>
      <c r="STR45">
        <v>0</v>
      </c>
      <c r="STS45">
        <v>0</v>
      </c>
      <c r="STT45">
        <v>0</v>
      </c>
      <c r="STU45">
        <v>0</v>
      </c>
      <c r="STV45">
        <v>0</v>
      </c>
      <c r="STW45">
        <v>0</v>
      </c>
      <c r="STX45">
        <v>0</v>
      </c>
      <c r="STY45">
        <v>0</v>
      </c>
      <c r="STZ45">
        <v>0</v>
      </c>
      <c r="SUA45">
        <v>0</v>
      </c>
      <c r="SUB45">
        <v>0</v>
      </c>
      <c r="SUC45">
        <v>0</v>
      </c>
      <c r="SUD45">
        <v>0</v>
      </c>
      <c r="SUE45">
        <v>0</v>
      </c>
      <c r="SUF45">
        <v>0</v>
      </c>
      <c r="SUG45">
        <v>0</v>
      </c>
      <c r="SUH45">
        <v>0</v>
      </c>
      <c r="SUI45">
        <v>0</v>
      </c>
      <c r="SUJ45">
        <v>0</v>
      </c>
      <c r="SUK45">
        <v>0</v>
      </c>
      <c r="SUL45">
        <v>0</v>
      </c>
      <c r="SUM45">
        <v>0</v>
      </c>
      <c r="SUN45">
        <v>0</v>
      </c>
      <c r="SUO45">
        <v>0</v>
      </c>
      <c r="SUP45">
        <v>0</v>
      </c>
      <c r="SUQ45">
        <v>0</v>
      </c>
      <c r="SUR45">
        <v>0</v>
      </c>
      <c r="SUS45">
        <v>0</v>
      </c>
      <c r="SUT45">
        <v>0</v>
      </c>
      <c r="SUU45">
        <v>0</v>
      </c>
      <c r="SUV45">
        <v>0</v>
      </c>
      <c r="SUW45">
        <v>0</v>
      </c>
      <c r="SUX45">
        <v>0</v>
      </c>
      <c r="SUY45">
        <v>0</v>
      </c>
      <c r="SUZ45">
        <v>0</v>
      </c>
      <c r="SVA45">
        <v>0</v>
      </c>
      <c r="SVB45">
        <v>0</v>
      </c>
      <c r="SVC45">
        <v>0</v>
      </c>
      <c r="SVD45">
        <v>0</v>
      </c>
      <c r="SVE45">
        <v>0</v>
      </c>
      <c r="SVF45">
        <v>0</v>
      </c>
      <c r="SVG45">
        <v>0</v>
      </c>
      <c r="SVH45">
        <v>0</v>
      </c>
      <c r="SVI45">
        <v>0</v>
      </c>
      <c r="SVJ45">
        <v>0</v>
      </c>
      <c r="SVK45">
        <v>0</v>
      </c>
      <c r="SVL45">
        <v>0</v>
      </c>
      <c r="SVM45">
        <v>0</v>
      </c>
      <c r="SVN45">
        <v>0</v>
      </c>
      <c r="SVO45">
        <v>0</v>
      </c>
      <c r="SVP45">
        <v>0</v>
      </c>
      <c r="SVQ45">
        <v>0</v>
      </c>
      <c r="SVR45">
        <v>0</v>
      </c>
      <c r="SVS45">
        <v>0</v>
      </c>
      <c r="SVT45">
        <v>0</v>
      </c>
      <c r="SVU45">
        <v>0</v>
      </c>
      <c r="SVV45">
        <v>0</v>
      </c>
      <c r="SVW45">
        <v>0</v>
      </c>
      <c r="SVX45">
        <v>0</v>
      </c>
      <c r="SVY45">
        <v>0</v>
      </c>
      <c r="SVZ45">
        <v>0</v>
      </c>
      <c r="SWA45">
        <v>0</v>
      </c>
      <c r="SWB45">
        <v>0</v>
      </c>
      <c r="SWC45">
        <v>0</v>
      </c>
      <c r="SWD45">
        <v>0</v>
      </c>
      <c r="SWE45">
        <v>0</v>
      </c>
      <c r="SWF45">
        <v>0</v>
      </c>
      <c r="SWG45">
        <v>0</v>
      </c>
      <c r="SWH45">
        <v>0</v>
      </c>
      <c r="SWI45">
        <v>0</v>
      </c>
      <c r="SWJ45">
        <v>0</v>
      </c>
      <c r="SWK45">
        <v>0</v>
      </c>
      <c r="SWL45">
        <v>0</v>
      </c>
      <c r="SWM45">
        <v>0</v>
      </c>
      <c r="SWN45">
        <v>0</v>
      </c>
      <c r="SWO45">
        <v>0</v>
      </c>
      <c r="SWP45">
        <v>0</v>
      </c>
      <c r="SWQ45">
        <v>0</v>
      </c>
      <c r="SWR45">
        <v>0</v>
      </c>
      <c r="SWS45">
        <v>0</v>
      </c>
      <c r="SWT45">
        <v>0</v>
      </c>
      <c r="SWU45">
        <v>0</v>
      </c>
      <c r="SWV45">
        <v>0</v>
      </c>
      <c r="SWW45">
        <v>0</v>
      </c>
      <c r="SWX45">
        <v>0</v>
      </c>
      <c r="SWY45">
        <v>0</v>
      </c>
      <c r="SWZ45">
        <v>0</v>
      </c>
      <c r="SXA45">
        <v>0</v>
      </c>
      <c r="SXB45">
        <v>0</v>
      </c>
      <c r="SXC45">
        <v>0</v>
      </c>
      <c r="SXD45">
        <v>0</v>
      </c>
      <c r="SXE45">
        <v>0</v>
      </c>
      <c r="SXF45">
        <v>0</v>
      </c>
      <c r="SXG45">
        <v>0</v>
      </c>
      <c r="SXH45">
        <v>0</v>
      </c>
      <c r="SXI45">
        <v>0</v>
      </c>
      <c r="SXJ45">
        <v>0</v>
      </c>
      <c r="SXK45">
        <v>0</v>
      </c>
      <c r="SXL45">
        <v>0</v>
      </c>
      <c r="SXM45">
        <v>0</v>
      </c>
      <c r="SXN45">
        <v>0</v>
      </c>
      <c r="SXO45">
        <v>0</v>
      </c>
      <c r="SXP45">
        <v>0</v>
      </c>
      <c r="SXQ45">
        <v>0</v>
      </c>
      <c r="SXR45">
        <v>0</v>
      </c>
      <c r="SXS45">
        <v>0</v>
      </c>
      <c r="SXT45">
        <v>0</v>
      </c>
      <c r="SXU45">
        <v>0</v>
      </c>
      <c r="SXV45">
        <v>0</v>
      </c>
      <c r="SXW45">
        <v>0</v>
      </c>
      <c r="SXX45">
        <v>0</v>
      </c>
      <c r="SXY45">
        <v>0</v>
      </c>
      <c r="SXZ45">
        <v>0</v>
      </c>
      <c r="SYA45">
        <v>0</v>
      </c>
      <c r="SYB45">
        <v>0</v>
      </c>
      <c r="SYC45">
        <v>0</v>
      </c>
      <c r="SYD45">
        <v>0</v>
      </c>
      <c r="SYE45">
        <v>0</v>
      </c>
      <c r="SYF45">
        <v>0</v>
      </c>
      <c r="SYG45">
        <v>0</v>
      </c>
      <c r="SYH45">
        <v>0</v>
      </c>
      <c r="SYI45">
        <v>0</v>
      </c>
      <c r="SYJ45">
        <v>0</v>
      </c>
      <c r="SYK45">
        <v>0</v>
      </c>
      <c r="SYL45">
        <v>0</v>
      </c>
      <c r="SYM45">
        <v>0</v>
      </c>
      <c r="SYN45">
        <v>0</v>
      </c>
      <c r="SYO45">
        <v>0</v>
      </c>
      <c r="SYP45">
        <v>0</v>
      </c>
      <c r="SYQ45">
        <v>0</v>
      </c>
      <c r="SYR45">
        <v>0</v>
      </c>
      <c r="SYS45">
        <v>0</v>
      </c>
      <c r="SYT45">
        <v>0</v>
      </c>
      <c r="SYU45">
        <v>0</v>
      </c>
      <c r="SYV45">
        <v>0</v>
      </c>
      <c r="SYW45">
        <v>0</v>
      </c>
      <c r="SYX45">
        <v>0</v>
      </c>
      <c r="SYY45">
        <v>0</v>
      </c>
      <c r="SYZ45">
        <v>0</v>
      </c>
      <c r="SZA45">
        <v>0</v>
      </c>
      <c r="SZB45">
        <v>0</v>
      </c>
      <c r="SZC45">
        <v>0</v>
      </c>
      <c r="SZD45">
        <v>0</v>
      </c>
      <c r="SZE45">
        <v>0</v>
      </c>
      <c r="SZF45">
        <v>0</v>
      </c>
      <c r="SZG45">
        <v>0</v>
      </c>
      <c r="SZH45">
        <v>0</v>
      </c>
      <c r="SZI45">
        <v>0</v>
      </c>
      <c r="SZJ45">
        <v>0</v>
      </c>
      <c r="SZK45">
        <v>0</v>
      </c>
      <c r="SZL45">
        <v>0</v>
      </c>
      <c r="SZM45">
        <v>0</v>
      </c>
      <c r="SZN45">
        <v>0</v>
      </c>
      <c r="SZO45">
        <v>0</v>
      </c>
      <c r="SZP45">
        <v>0</v>
      </c>
      <c r="SZQ45">
        <v>0</v>
      </c>
      <c r="SZR45">
        <v>0</v>
      </c>
      <c r="SZS45">
        <v>0</v>
      </c>
      <c r="SZT45">
        <v>0</v>
      </c>
      <c r="SZU45">
        <v>0</v>
      </c>
      <c r="SZV45">
        <v>0</v>
      </c>
      <c r="SZW45">
        <v>0</v>
      </c>
      <c r="SZX45">
        <v>0</v>
      </c>
      <c r="SZY45">
        <v>0</v>
      </c>
      <c r="SZZ45">
        <v>0</v>
      </c>
      <c r="TAA45">
        <v>0</v>
      </c>
      <c r="TAB45">
        <v>0</v>
      </c>
      <c r="TAC45">
        <v>0</v>
      </c>
      <c r="TAD45">
        <v>0</v>
      </c>
      <c r="TAE45">
        <v>0</v>
      </c>
      <c r="TAF45">
        <v>0</v>
      </c>
      <c r="TAG45">
        <v>0</v>
      </c>
      <c r="TAH45">
        <v>0</v>
      </c>
      <c r="TAI45">
        <v>0</v>
      </c>
      <c r="TAJ45">
        <v>0</v>
      </c>
      <c r="TAK45">
        <v>0</v>
      </c>
      <c r="TAL45">
        <v>0</v>
      </c>
      <c r="TAM45">
        <v>0</v>
      </c>
      <c r="TAN45">
        <v>0</v>
      </c>
      <c r="TAO45">
        <v>0</v>
      </c>
      <c r="TAP45">
        <v>0</v>
      </c>
      <c r="TAQ45">
        <v>0</v>
      </c>
      <c r="TAR45">
        <v>0</v>
      </c>
      <c r="TAS45">
        <v>0</v>
      </c>
      <c r="TAT45">
        <v>0</v>
      </c>
      <c r="TAU45">
        <v>0</v>
      </c>
      <c r="TAV45">
        <v>0</v>
      </c>
      <c r="TAW45">
        <v>0</v>
      </c>
      <c r="TAX45">
        <v>0</v>
      </c>
      <c r="TAY45">
        <v>0</v>
      </c>
      <c r="TAZ45">
        <v>0</v>
      </c>
      <c r="TBA45">
        <v>0</v>
      </c>
      <c r="TBB45">
        <v>0</v>
      </c>
      <c r="TBC45">
        <v>0</v>
      </c>
      <c r="TBD45">
        <v>0</v>
      </c>
      <c r="TBE45">
        <v>0</v>
      </c>
      <c r="TBF45">
        <v>0</v>
      </c>
      <c r="TBG45">
        <v>0</v>
      </c>
      <c r="TBH45">
        <v>0</v>
      </c>
      <c r="TBI45">
        <v>0</v>
      </c>
      <c r="TBJ45">
        <v>0</v>
      </c>
      <c r="TBK45">
        <v>0</v>
      </c>
      <c r="TBL45">
        <v>0</v>
      </c>
      <c r="TBM45">
        <v>0</v>
      </c>
      <c r="TBN45">
        <v>0</v>
      </c>
      <c r="TBO45">
        <v>0</v>
      </c>
      <c r="TBP45">
        <v>0</v>
      </c>
      <c r="TBQ45">
        <v>0</v>
      </c>
      <c r="TBR45">
        <v>0</v>
      </c>
      <c r="TBS45">
        <v>0</v>
      </c>
      <c r="TBT45">
        <v>0</v>
      </c>
      <c r="TBU45">
        <v>0</v>
      </c>
      <c r="TBV45">
        <v>0</v>
      </c>
      <c r="TBW45">
        <v>0</v>
      </c>
      <c r="TBX45">
        <v>0</v>
      </c>
      <c r="TBY45">
        <v>0</v>
      </c>
      <c r="TBZ45">
        <v>0</v>
      </c>
      <c r="TCA45">
        <v>0</v>
      </c>
      <c r="TCB45">
        <v>0</v>
      </c>
      <c r="TCC45">
        <v>0</v>
      </c>
      <c r="TCD45">
        <v>0</v>
      </c>
      <c r="TCE45">
        <v>0</v>
      </c>
      <c r="TCF45">
        <v>0</v>
      </c>
      <c r="TCG45">
        <v>0</v>
      </c>
      <c r="TCH45">
        <v>0</v>
      </c>
      <c r="TCI45">
        <v>0</v>
      </c>
      <c r="TCJ45">
        <v>0</v>
      </c>
      <c r="TCK45">
        <v>0</v>
      </c>
      <c r="TCL45">
        <v>0</v>
      </c>
      <c r="TCM45">
        <v>0</v>
      </c>
      <c r="TCN45">
        <v>0</v>
      </c>
      <c r="TCO45">
        <v>0</v>
      </c>
      <c r="TCP45">
        <v>0</v>
      </c>
      <c r="TCQ45">
        <v>0</v>
      </c>
      <c r="TCR45">
        <v>0</v>
      </c>
      <c r="TCS45">
        <v>0</v>
      </c>
      <c r="TCT45">
        <v>0</v>
      </c>
      <c r="TCU45">
        <v>0</v>
      </c>
      <c r="TCV45">
        <v>0</v>
      </c>
      <c r="TCW45">
        <v>0</v>
      </c>
      <c r="TCX45">
        <v>0</v>
      </c>
      <c r="TCY45">
        <v>0</v>
      </c>
      <c r="TCZ45">
        <v>0</v>
      </c>
      <c r="TDA45">
        <v>0</v>
      </c>
      <c r="TDB45">
        <v>0</v>
      </c>
      <c r="TDC45">
        <v>0</v>
      </c>
      <c r="TDD45">
        <v>0</v>
      </c>
      <c r="TDE45">
        <v>0</v>
      </c>
      <c r="TDF45">
        <v>0</v>
      </c>
      <c r="TDG45">
        <v>0</v>
      </c>
      <c r="TDH45">
        <v>0</v>
      </c>
      <c r="TDI45">
        <v>0</v>
      </c>
      <c r="TDJ45">
        <v>0</v>
      </c>
      <c r="TDK45">
        <v>0</v>
      </c>
      <c r="TDL45">
        <v>0</v>
      </c>
      <c r="TDM45">
        <v>0</v>
      </c>
      <c r="TDN45">
        <v>0</v>
      </c>
      <c r="TDO45">
        <v>0</v>
      </c>
      <c r="TDP45">
        <v>0</v>
      </c>
      <c r="TDQ45">
        <v>0</v>
      </c>
      <c r="TDR45">
        <v>0</v>
      </c>
      <c r="TDS45">
        <v>0</v>
      </c>
      <c r="TDT45">
        <v>0</v>
      </c>
      <c r="TDU45">
        <v>0</v>
      </c>
      <c r="TDV45">
        <v>0</v>
      </c>
      <c r="TDW45">
        <v>0</v>
      </c>
      <c r="TDX45">
        <v>0</v>
      </c>
      <c r="TDY45">
        <v>0</v>
      </c>
      <c r="TDZ45">
        <v>0</v>
      </c>
      <c r="TEA45">
        <v>0</v>
      </c>
      <c r="TEB45">
        <v>0</v>
      </c>
      <c r="TEC45">
        <v>0</v>
      </c>
      <c r="TED45">
        <v>0</v>
      </c>
      <c r="TEE45">
        <v>0</v>
      </c>
      <c r="TEF45">
        <v>0</v>
      </c>
      <c r="TEG45">
        <v>0</v>
      </c>
      <c r="TEH45">
        <v>0</v>
      </c>
      <c r="TEI45">
        <v>0</v>
      </c>
      <c r="TEJ45">
        <v>0</v>
      </c>
      <c r="TEK45">
        <v>0</v>
      </c>
      <c r="TEL45">
        <v>0</v>
      </c>
      <c r="TEM45">
        <v>0</v>
      </c>
      <c r="TEN45">
        <v>0</v>
      </c>
      <c r="TEO45">
        <v>0</v>
      </c>
      <c r="TEP45">
        <v>0</v>
      </c>
      <c r="TEQ45">
        <v>0</v>
      </c>
      <c r="TER45">
        <v>0</v>
      </c>
      <c r="TES45">
        <v>0</v>
      </c>
      <c r="TET45">
        <v>0</v>
      </c>
      <c r="TEU45">
        <v>0</v>
      </c>
      <c r="TEV45">
        <v>0</v>
      </c>
      <c r="TEW45">
        <v>0</v>
      </c>
      <c r="TEX45">
        <v>0</v>
      </c>
      <c r="TEY45">
        <v>0</v>
      </c>
      <c r="TEZ45">
        <v>0</v>
      </c>
      <c r="TFA45">
        <v>0</v>
      </c>
      <c r="TFB45">
        <v>0</v>
      </c>
      <c r="TFC45">
        <v>0</v>
      </c>
      <c r="TFD45">
        <v>0</v>
      </c>
      <c r="TFE45">
        <v>0</v>
      </c>
      <c r="TFF45">
        <v>0</v>
      </c>
      <c r="TFG45">
        <v>0</v>
      </c>
      <c r="TFH45">
        <v>0</v>
      </c>
      <c r="TFI45">
        <v>0</v>
      </c>
      <c r="TFJ45">
        <v>0</v>
      </c>
      <c r="TFK45">
        <v>0</v>
      </c>
      <c r="TFL45">
        <v>0</v>
      </c>
      <c r="TFM45">
        <v>0</v>
      </c>
      <c r="TFN45">
        <v>0</v>
      </c>
      <c r="TFO45">
        <v>0</v>
      </c>
      <c r="TFP45">
        <v>0</v>
      </c>
      <c r="TFQ45">
        <v>0</v>
      </c>
      <c r="TFR45">
        <v>0</v>
      </c>
      <c r="TFS45">
        <v>0</v>
      </c>
      <c r="TFT45">
        <v>0</v>
      </c>
      <c r="TFU45">
        <v>0</v>
      </c>
      <c r="TFV45">
        <v>0</v>
      </c>
      <c r="TFW45">
        <v>0</v>
      </c>
      <c r="TFX45">
        <v>0</v>
      </c>
      <c r="TFY45">
        <v>0</v>
      </c>
      <c r="TFZ45">
        <v>0</v>
      </c>
      <c r="TGA45">
        <v>0</v>
      </c>
      <c r="TGB45">
        <v>0</v>
      </c>
      <c r="TGC45">
        <v>0</v>
      </c>
      <c r="TGD45">
        <v>0</v>
      </c>
      <c r="TGE45">
        <v>0</v>
      </c>
      <c r="TGF45">
        <v>0</v>
      </c>
      <c r="TGG45">
        <v>0</v>
      </c>
      <c r="TGH45">
        <v>0</v>
      </c>
      <c r="TGI45">
        <v>0</v>
      </c>
      <c r="TGJ45">
        <v>0</v>
      </c>
      <c r="TGK45">
        <v>0</v>
      </c>
      <c r="TGL45">
        <v>0</v>
      </c>
      <c r="TGM45">
        <v>0</v>
      </c>
      <c r="TGN45">
        <v>0</v>
      </c>
      <c r="TGO45">
        <v>0</v>
      </c>
      <c r="TGP45">
        <v>0</v>
      </c>
      <c r="TGQ45">
        <v>0</v>
      </c>
      <c r="TGR45">
        <v>0</v>
      </c>
      <c r="TGS45">
        <v>0</v>
      </c>
      <c r="TGT45">
        <v>0</v>
      </c>
      <c r="TGU45">
        <v>0</v>
      </c>
      <c r="TGV45">
        <v>0</v>
      </c>
      <c r="TGW45">
        <v>0</v>
      </c>
      <c r="TGX45">
        <v>0</v>
      </c>
      <c r="TGY45">
        <v>0</v>
      </c>
      <c r="TGZ45">
        <v>0</v>
      </c>
      <c r="THA45">
        <v>0</v>
      </c>
      <c r="THB45">
        <v>0</v>
      </c>
      <c r="THC45">
        <v>0</v>
      </c>
      <c r="THD45">
        <v>0</v>
      </c>
      <c r="THE45">
        <v>0</v>
      </c>
      <c r="THF45">
        <v>0</v>
      </c>
      <c r="THG45">
        <v>0</v>
      </c>
      <c r="THH45">
        <v>0</v>
      </c>
      <c r="THI45">
        <v>0</v>
      </c>
      <c r="THJ45">
        <v>0</v>
      </c>
      <c r="THK45">
        <v>0</v>
      </c>
      <c r="THL45">
        <v>0</v>
      </c>
      <c r="THM45">
        <v>0</v>
      </c>
      <c r="THN45">
        <v>0</v>
      </c>
      <c r="THO45">
        <v>0</v>
      </c>
      <c r="THP45">
        <v>0</v>
      </c>
      <c r="THQ45">
        <v>0</v>
      </c>
      <c r="THR45">
        <v>0</v>
      </c>
      <c r="THS45">
        <v>0</v>
      </c>
      <c r="THT45">
        <v>0</v>
      </c>
      <c r="THU45">
        <v>0</v>
      </c>
      <c r="THV45">
        <v>0</v>
      </c>
      <c r="THW45">
        <v>0</v>
      </c>
      <c r="THX45">
        <v>0</v>
      </c>
      <c r="THY45">
        <v>0</v>
      </c>
      <c r="THZ45">
        <v>0</v>
      </c>
      <c r="TIA45">
        <v>0</v>
      </c>
      <c r="TIB45">
        <v>0</v>
      </c>
      <c r="TIC45">
        <v>0</v>
      </c>
      <c r="TID45">
        <v>0</v>
      </c>
      <c r="TIE45">
        <v>0</v>
      </c>
      <c r="TIF45">
        <v>0</v>
      </c>
      <c r="TIG45">
        <v>0</v>
      </c>
      <c r="TIH45">
        <v>0</v>
      </c>
      <c r="TII45">
        <v>0</v>
      </c>
      <c r="TIJ45">
        <v>0</v>
      </c>
      <c r="TIK45">
        <v>0</v>
      </c>
      <c r="TIL45">
        <v>0</v>
      </c>
      <c r="TIM45">
        <v>0</v>
      </c>
      <c r="TIN45">
        <v>0</v>
      </c>
      <c r="TIO45">
        <v>0</v>
      </c>
      <c r="TIP45">
        <v>0</v>
      </c>
      <c r="TIQ45">
        <v>0</v>
      </c>
      <c r="TIR45">
        <v>0</v>
      </c>
      <c r="TIS45">
        <v>0</v>
      </c>
      <c r="TIT45">
        <v>0</v>
      </c>
      <c r="TIU45">
        <v>0</v>
      </c>
      <c r="TIV45">
        <v>0</v>
      </c>
      <c r="TIW45">
        <v>0</v>
      </c>
      <c r="TIX45">
        <v>0</v>
      </c>
      <c r="TIY45">
        <v>0</v>
      </c>
      <c r="TIZ45">
        <v>0</v>
      </c>
      <c r="TJA45">
        <v>0</v>
      </c>
      <c r="TJB45">
        <v>0</v>
      </c>
      <c r="TJC45">
        <v>0</v>
      </c>
      <c r="TJD45">
        <v>0</v>
      </c>
      <c r="TJE45">
        <v>0</v>
      </c>
      <c r="TJF45">
        <v>0</v>
      </c>
      <c r="TJG45">
        <v>0</v>
      </c>
      <c r="TJH45">
        <v>0</v>
      </c>
      <c r="TJI45">
        <v>0</v>
      </c>
      <c r="TJJ45">
        <v>0</v>
      </c>
      <c r="TJK45">
        <v>0</v>
      </c>
      <c r="TJL45">
        <v>0</v>
      </c>
      <c r="TJM45">
        <v>0</v>
      </c>
      <c r="TJN45">
        <v>0</v>
      </c>
      <c r="TJO45">
        <v>0</v>
      </c>
      <c r="TJP45">
        <v>0</v>
      </c>
      <c r="TJQ45">
        <v>0</v>
      </c>
      <c r="TJR45">
        <v>0</v>
      </c>
      <c r="TJS45">
        <v>0</v>
      </c>
      <c r="TJT45">
        <v>0</v>
      </c>
      <c r="TJU45">
        <v>0</v>
      </c>
      <c r="TJV45">
        <v>0</v>
      </c>
      <c r="TJW45">
        <v>0</v>
      </c>
      <c r="TJX45">
        <v>0</v>
      </c>
      <c r="TJY45">
        <v>0</v>
      </c>
      <c r="TJZ45">
        <v>0</v>
      </c>
      <c r="TKA45">
        <v>0</v>
      </c>
      <c r="TKB45">
        <v>0</v>
      </c>
      <c r="TKC45">
        <v>0</v>
      </c>
      <c r="TKD45">
        <v>0</v>
      </c>
      <c r="TKE45">
        <v>0</v>
      </c>
      <c r="TKF45">
        <v>0</v>
      </c>
      <c r="TKG45">
        <v>0</v>
      </c>
      <c r="TKH45">
        <v>0</v>
      </c>
      <c r="TKI45">
        <v>0</v>
      </c>
      <c r="TKJ45">
        <v>0</v>
      </c>
      <c r="TKK45">
        <v>0</v>
      </c>
      <c r="TKL45">
        <v>0</v>
      </c>
      <c r="TKM45">
        <v>0</v>
      </c>
      <c r="TKN45">
        <v>0</v>
      </c>
      <c r="TKO45">
        <v>0</v>
      </c>
      <c r="TKP45">
        <v>0</v>
      </c>
      <c r="TKQ45">
        <v>0</v>
      </c>
      <c r="TKR45">
        <v>0</v>
      </c>
      <c r="TKS45">
        <v>0</v>
      </c>
      <c r="TKT45">
        <v>0</v>
      </c>
      <c r="TKU45">
        <v>0</v>
      </c>
      <c r="TKV45">
        <v>0</v>
      </c>
      <c r="TKW45">
        <v>0</v>
      </c>
      <c r="TKX45">
        <v>0</v>
      </c>
      <c r="TKY45">
        <v>0</v>
      </c>
      <c r="TKZ45">
        <v>0</v>
      </c>
      <c r="TLA45">
        <v>0</v>
      </c>
      <c r="TLB45">
        <v>0</v>
      </c>
      <c r="TLC45">
        <v>0</v>
      </c>
      <c r="TLD45">
        <v>0</v>
      </c>
      <c r="TLE45">
        <v>0</v>
      </c>
      <c r="TLF45">
        <v>0</v>
      </c>
      <c r="TLG45">
        <v>0</v>
      </c>
      <c r="TLH45">
        <v>0</v>
      </c>
      <c r="TLI45">
        <v>0</v>
      </c>
      <c r="TLJ45">
        <v>0</v>
      </c>
      <c r="TLK45">
        <v>0</v>
      </c>
      <c r="TLL45">
        <v>0</v>
      </c>
      <c r="TLM45">
        <v>0</v>
      </c>
      <c r="TLN45">
        <v>0</v>
      </c>
      <c r="TLO45">
        <v>0</v>
      </c>
      <c r="TLP45">
        <v>0</v>
      </c>
      <c r="TLQ45">
        <v>0</v>
      </c>
      <c r="TLR45">
        <v>0</v>
      </c>
      <c r="TLS45">
        <v>0</v>
      </c>
      <c r="TLT45">
        <v>0</v>
      </c>
      <c r="TLU45">
        <v>0</v>
      </c>
      <c r="TLV45">
        <v>0</v>
      </c>
      <c r="TLW45">
        <v>0</v>
      </c>
      <c r="TLX45">
        <v>0</v>
      </c>
      <c r="TLY45">
        <v>0</v>
      </c>
      <c r="TLZ45">
        <v>0</v>
      </c>
      <c r="TMA45">
        <v>0</v>
      </c>
      <c r="TMB45">
        <v>0</v>
      </c>
      <c r="TMC45">
        <v>0</v>
      </c>
      <c r="TMD45">
        <v>0</v>
      </c>
      <c r="TME45">
        <v>0</v>
      </c>
      <c r="TMF45">
        <v>0</v>
      </c>
      <c r="TMG45">
        <v>0</v>
      </c>
      <c r="TMH45">
        <v>0</v>
      </c>
      <c r="TMI45">
        <v>0</v>
      </c>
      <c r="TMJ45">
        <v>0</v>
      </c>
      <c r="TMK45">
        <v>0</v>
      </c>
      <c r="TML45">
        <v>0</v>
      </c>
      <c r="TMM45">
        <v>0</v>
      </c>
      <c r="TMN45">
        <v>0</v>
      </c>
      <c r="TMO45">
        <v>0</v>
      </c>
      <c r="TMP45">
        <v>0</v>
      </c>
      <c r="TMQ45">
        <v>0</v>
      </c>
      <c r="TMR45">
        <v>0</v>
      </c>
      <c r="TMS45">
        <v>0</v>
      </c>
      <c r="TMT45">
        <v>0</v>
      </c>
      <c r="TMU45">
        <v>0</v>
      </c>
      <c r="TMV45">
        <v>0</v>
      </c>
      <c r="TMW45">
        <v>0</v>
      </c>
      <c r="TMX45">
        <v>0</v>
      </c>
      <c r="TMY45">
        <v>0</v>
      </c>
      <c r="TMZ45">
        <v>0</v>
      </c>
      <c r="TNA45">
        <v>0</v>
      </c>
      <c r="TNB45">
        <v>0</v>
      </c>
      <c r="TNC45">
        <v>0</v>
      </c>
      <c r="TND45">
        <v>0</v>
      </c>
      <c r="TNE45">
        <v>0</v>
      </c>
      <c r="TNF45">
        <v>0</v>
      </c>
      <c r="TNG45">
        <v>0</v>
      </c>
      <c r="TNH45">
        <v>0</v>
      </c>
      <c r="TNI45">
        <v>0</v>
      </c>
      <c r="TNJ45">
        <v>0</v>
      </c>
      <c r="TNK45">
        <v>0</v>
      </c>
      <c r="TNL45">
        <v>0</v>
      </c>
      <c r="TNM45">
        <v>0</v>
      </c>
      <c r="TNN45">
        <v>0</v>
      </c>
      <c r="TNO45">
        <v>0</v>
      </c>
      <c r="TNP45">
        <v>0</v>
      </c>
      <c r="TNQ45">
        <v>0</v>
      </c>
      <c r="TNR45">
        <v>0</v>
      </c>
      <c r="TNS45">
        <v>0</v>
      </c>
      <c r="TNT45">
        <v>0</v>
      </c>
      <c r="TNU45">
        <v>0</v>
      </c>
      <c r="TNV45">
        <v>0</v>
      </c>
      <c r="TNW45">
        <v>0</v>
      </c>
      <c r="TNX45">
        <v>0</v>
      </c>
      <c r="TNY45">
        <v>0</v>
      </c>
      <c r="TNZ45">
        <v>0</v>
      </c>
      <c r="TOA45">
        <v>0</v>
      </c>
      <c r="TOB45">
        <v>0</v>
      </c>
      <c r="TOC45">
        <v>0</v>
      </c>
      <c r="TOD45">
        <v>0</v>
      </c>
      <c r="TOE45">
        <v>0</v>
      </c>
      <c r="TOF45">
        <v>0</v>
      </c>
      <c r="TOG45">
        <v>0</v>
      </c>
      <c r="TOH45">
        <v>0</v>
      </c>
      <c r="TOI45">
        <v>0</v>
      </c>
      <c r="TOJ45">
        <v>0</v>
      </c>
      <c r="TOK45">
        <v>0</v>
      </c>
      <c r="TOL45">
        <v>0</v>
      </c>
      <c r="TOM45">
        <v>0</v>
      </c>
      <c r="TON45">
        <v>0</v>
      </c>
      <c r="TOO45">
        <v>0</v>
      </c>
      <c r="TOP45">
        <v>0</v>
      </c>
      <c r="TOQ45">
        <v>0</v>
      </c>
      <c r="TOR45">
        <v>0</v>
      </c>
      <c r="TOS45">
        <v>0</v>
      </c>
      <c r="TOT45">
        <v>0</v>
      </c>
      <c r="TOU45">
        <v>0</v>
      </c>
      <c r="TOV45">
        <v>0</v>
      </c>
      <c r="TOW45">
        <v>0</v>
      </c>
      <c r="TOX45">
        <v>0</v>
      </c>
      <c r="TOY45">
        <v>0</v>
      </c>
      <c r="TOZ45">
        <v>0</v>
      </c>
      <c r="TPA45">
        <v>0</v>
      </c>
      <c r="TPB45">
        <v>0</v>
      </c>
      <c r="TPC45">
        <v>0</v>
      </c>
      <c r="TPD45">
        <v>0</v>
      </c>
      <c r="TPE45">
        <v>0</v>
      </c>
      <c r="TPF45">
        <v>0</v>
      </c>
      <c r="TPG45">
        <v>0</v>
      </c>
      <c r="TPH45">
        <v>0</v>
      </c>
      <c r="TPI45">
        <v>0</v>
      </c>
      <c r="TPJ45">
        <v>0</v>
      </c>
      <c r="TPK45">
        <v>0</v>
      </c>
      <c r="TPL45">
        <v>0</v>
      </c>
      <c r="TPM45">
        <v>0</v>
      </c>
      <c r="TPN45">
        <v>0</v>
      </c>
      <c r="TPO45">
        <v>0</v>
      </c>
      <c r="TPP45">
        <v>0</v>
      </c>
      <c r="TPQ45">
        <v>0</v>
      </c>
      <c r="TPR45">
        <v>0</v>
      </c>
      <c r="TPS45">
        <v>0</v>
      </c>
      <c r="TPT45">
        <v>0</v>
      </c>
      <c r="TPU45">
        <v>0</v>
      </c>
      <c r="TPV45">
        <v>0</v>
      </c>
      <c r="TPW45">
        <v>0</v>
      </c>
      <c r="TPX45">
        <v>0</v>
      </c>
      <c r="TPY45">
        <v>0</v>
      </c>
      <c r="TPZ45">
        <v>0</v>
      </c>
      <c r="TQA45">
        <v>0</v>
      </c>
      <c r="TQB45">
        <v>0</v>
      </c>
      <c r="TQC45">
        <v>0</v>
      </c>
      <c r="TQD45">
        <v>0</v>
      </c>
      <c r="TQE45">
        <v>0</v>
      </c>
      <c r="TQF45">
        <v>0</v>
      </c>
      <c r="TQG45">
        <v>0</v>
      </c>
      <c r="TQH45">
        <v>0</v>
      </c>
      <c r="TQI45">
        <v>0</v>
      </c>
      <c r="TQJ45">
        <v>0</v>
      </c>
      <c r="TQK45">
        <v>0</v>
      </c>
      <c r="TQL45">
        <v>0</v>
      </c>
      <c r="TQM45">
        <v>0</v>
      </c>
      <c r="TQN45">
        <v>0</v>
      </c>
      <c r="TQO45">
        <v>0</v>
      </c>
      <c r="TQP45">
        <v>0</v>
      </c>
      <c r="TQQ45">
        <v>0</v>
      </c>
      <c r="TQR45">
        <v>0</v>
      </c>
      <c r="TQS45">
        <v>0</v>
      </c>
      <c r="TQT45">
        <v>0</v>
      </c>
      <c r="TQU45">
        <v>0</v>
      </c>
      <c r="TQV45">
        <v>0</v>
      </c>
      <c r="TQW45">
        <v>0</v>
      </c>
      <c r="TQX45">
        <v>0</v>
      </c>
      <c r="TQY45">
        <v>0</v>
      </c>
      <c r="TQZ45">
        <v>0</v>
      </c>
      <c r="TRA45">
        <v>0</v>
      </c>
      <c r="TRB45">
        <v>0</v>
      </c>
      <c r="TRC45">
        <v>0</v>
      </c>
      <c r="TRD45">
        <v>0</v>
      </c>
      <c r="TRE45">
        <v>0</v>
      </c>
      <c r="TRF45">
        <v>0</v>
      </c>
      <c r="TRG45">
        <v>0</v>
      </c>
      <c r="TRH45">
        <v>0</v>
      </c>
      <c r="TRI45">
        <v>0</v>
      </c>
      <c r="TRJ45">
        <v>0</v>
      </c>
      <c r="TRK45">
        <v>0</v>
      </c>
      <c r="TRL45">
        <v>0</v>
      </c>
      <c r="TRM45">
        <v>0</v>
      </c>
      <c r="TRN45">
        <v>0</v>
      </c>
      <c r="TRO45">
        <v>0</v>
      </c>
      <c r="TRP45">
        <v>0</v>
      </c>
      <c r="TRQ45">
        <v>0</v>
      </c>
      <c r="TRR45">
        <v>0</v>
      </c>
      <c r="TRS45">
        <v>0</v>
      </c>
      <c r="TRT45">
        <v>0</v>
      </c>
      <c r="TRU45">
        <v>0</v>
      </c>
      <c r="TRV45">
        <v>0</v>
      </c>
      <c r="TRW45">
        <v>0</v>
      </c>
      <c r="TRX45">
        <v>0</v>
      </c>
      <c r="TRY45">
        <v>0</v>
      </c>
      <c r="TRZ45">
        <v>0</v>
      </c>
      <c r="TSA45">
        <v>0</v>
      </c>
      <c r="TSB45">
        <v>0</v>
      </c>
      <c r="TSC45">
        <v>0</v>
      </c>
      <c r="TSD45">
        <v>0</v>
      </c>
      <c r="TSE45">
        <v>0</v>
      </c>
      <c r="TSF45">
        <v>0</v>
      </c>
      <c r="TSG45">
        <v>0</v>
      </c>
      <c r="TSH45">
        <v>0</v>
      </c>
      <c r="TSI45">
        <v>0</v>
      </c>
      <c r="TSJ45">
        <v>0</v>
      </c>
      <c r="TSK45">
        <v>0</v>
      </c>
      <c r="TSL45">
        <v>0</v>
      </c>
      <c r="TSM45">
        <v>0</v>
      </c>
      <c r="TSN45">
        <v>0</v>
      </c>
      <c r="TSO45">
        <v>0</v>
      </c>
      <c r="TSP45">
        <v>0</v>
      </c>
      <c r="TSQ45">
        <v>0</v>
      </c>
      <c r="TSR45">
        <v>0</v>
      </c>
      <c r="TSS45">
        <v>0</v>
      </c>
      <c r="TST45">
        <v>0</v>
      </c>
      <c r="TSU45">
        <v>0</v>
      </c>
      <c r="TSV45">
        <v>0</v>
      </c>
      <c r="TSW45">
        <v>0</v>
      </c>
      <c r="TSX45">
        <v>0</v>
      </c>
      <c r="TSY45">
        <v>0</v>
      </c>
      <c r="TSZ45">
        <v>0</v>
      </c>
      <c r="TTA45">
        <v>0</v>
      </c>
      <c r="TTB45">
        <v>0</v>
      </c>
      <c r="TTC45">
        <v>0</v>
      </c>
      <c r="TTD45">
        <v>0</v>
      </c>
      <c r="TTE45">
        <v>0</v>
      </c>
      <c r="TTF45">
        <v>0</v>
      </c>
      <c r="TTG45">
        <v>0</v>
      </c>
      <c r="TTH45">
        <v>0</v>
      </c>
      <c r="TTI45">
        <v>0</v>
      </c>
      <c r="TTJ45">
        <v>0</v>
      </c>
      <c r="TTK45">
        <v>0</v>
      </c>
      <c r="TTL45">
        <v>0</v>
      </c>
      <c r="TTM45">
        <v>0</v>
      </c>
      <c r="TTN45">
        <v>0</v>
      </c>
      <c r="TTO45">
        <v>0</v>
      </c>
      <c r="TTP45">
        <v>0</v>
      </c>
      <c r="TTQ45">
        <v>0</v>
      </c>
      <c r="TTR45">
        <v>0</v>
      </c>
      <c r="TTS45">
        <v>0</v>
      </c>
      <c r="TTT45">
        <v>0</v>
      </c>
      <c r="TTU45">
        <v>0</v>
      </c>
      <c r="TTV45">
        <v>0</v>
      </c>
      <c r="TTW45">
        <v>0</v>
      </c>
      <c r="TTX45">
        <v>0</v>
      </c>
      <c r="TTY45">
        <v>0</v>
      </c>
      <c r="TTZ45">
        <v>0</v>
      </c>
      <c r="TUA45">
        <v>0</v>
      </c>
      <c r="TUB45">
        <v>0</v>
      </c>
      <c r="TUC45">
        <v>0</v>
      </c>
      <c r="TUD45">
        <v>0</v>
      </c>
      <c r="TUE45">
        <v>0</v>
      </c>
      <c r="TUF45">
        <v>0</v>
      </c>
      <c r="TUG45">
        <v>0</v>
      </c>
      <c r="TUH45">
        <v>0</v>
      </c>
      <c r="TUI45">
        <v>0</v>
      </c>
      <c r="TUJ45">
        <v>0</v>
      </c>
      <c r="TUK45">
        <v>0</v>
      </c>
      <c r="TUL45">
        <v>0</v>
      </c>
      <c r="TUM45">
        <v>0</v>
      </c>
      <c r="TUN45">
        <v>0</v>
      </c>
      <c r="TUO45">
        <v>0</v>
      </c>
      <c r="TUP45">
        <v>0</v>
      </c>
      <c r="TUQ45">
        <v>0</v>
      </c>
      <c r="TUR45">
        <v>0</v>
      </c>
      <c r="TUS45">
        <v>0</v>
      </c>
      <c r="TUT45">
        <v>0</v>
      </c>
      <c r="TUU45">
        <v>0</v>
      </c>
      <c r="TUV45">
        <v>0</v>
      </c>
      <c r="TUW45">
        <v>0</v>
      </c>
      <c r="TUX45">
        <v>0</v>
      </c>
      <c r="TUY45">
        <v>0</v>
      </c>
      <c r="TUZ45">
        <v>0</v>
      </c>
      <c r="TVA45">
        <v>0</v>
      </c>
      <c r="TVB45">
        <v>0</v>
      </c>
      <c r="TVC45">
        <v>0</v>
      </c>
      <c r="TVD45">
        <v>0</v>
      </c>
      <c r="TVE45">
        <v>0</v>
      </c>
      <c r="TVF45">
        <v>0</v>
      </c>
      <c r="TVG45">
        <v>0</v>
      </c>
      <c r="TVH45">
        <v>0</v>
      </c>
      <c r="TVI45">
        <v>0</v>
      </c>
      <c r="TVJ45">
        <v>0</v>
      </c>
      <c r="TVK45">
        <v>0</v>
      </c>
      <c r="TVL45">
        <v>0</v>
      </c>
      <c r="TVM45">
        <v>0</v>
      </c>
      <c r="TVN45">
        <v>0</v>
      </c>
      <c r="TVO45">
        <v>0</v>
      </c>
      <c r="TVP45">
        <v>0</v>
      </c>
      <c r="TVQ45">
        <v>0</v>
      </c>
      <c r="TVR45">
        <v>0</v>
      </c>
      <c r="TVS45">
        <v>0</v>
      </c>
      <c r="TVT45">
        <v>0</v>
      </c>
      <c r="TVU45">
        <v>0</v>
      </c>
      <c r="TVV45">
        <v>0</v>
      </c>
      <c r="TVW45">
        <v>0</v>
      </c>
      <c r="TVX45">
        <v>0</v>
      </c>
      <c r="TVY45">
        <v>0</v>
      </c>
      <c r="TVZ45">
        <v>0</v>
      </c>
      <c r="TWA45">
        <v>0</v>
      </c>
      <c r="TWB45">
        <v>0</v>
      </c>
      <c r="TWC45">
        <v>0</v>
      </c>
      <c r="TWD45">
        <v>0</v>
      </c>
      <c r="TWE45">
        <v>0</v>
      </c>
      <c r="TWF45">
        <v>0</v>
      </c>
      <c r="TWG45">
        <v>0</v>
      </c>
      <c r="TWH45">
        <v>0</v>
      </c>
      <c r="TWI45">
        <v>0</v>
      </c>
      <c r="TWJ45">
        <v>0</v>
      </c>
      <c r="TWK45">
        <v>0</v>
      </c>
      <c r="TWL45">
        <v>0</v>
      </c>
      <c r="TWM45">
        <v>0</v>
      </c>
      <c r="TWN45">
        <v>0</v>
      </c>
      <c r="TWO45">
        <v>0</v>
      </c>
      <c r="TWP45">
        <v>0</v>
      </c>
      <c r="TWQ45">
        <v>0</v>
      </c>
      <c r="TWR45">
        <v>0</v>
      </c>
      <c r="TWS45">
        <v>0</v>
      </c>
      <c r="TWT45">
        <v>0</v>
      </c>
      <c r="TWU45">
        <v>0</v>
      </c>
      <c r="TWV45">
        <v>0</v>
      </c>
      <c r="TWW45">
        <v>0</v>
      </c>
      <c r="TWX45">
        <v>0</v>
      </c>
      <c r="TWY45">
        <v>0</v>
      </c>
      <c r="TWZ45">
        <v>0</v>
      </c>
      <c r="TXA45">
        <v>0</v>
      </c>
      <c r="TXB45">
        <v>0</v>
      </c>
      <c r="TXC45">
        <v>0</v>
      </c>
      <c r="TXD45">
        <v>0</v>
      </c>
      <c r="TXE45">
        <v>0</v>
      </c>
      <c r="TXF45">
        <v>0</v>
      </c>
      <c r="TXG45">
        <v>0</v>
      </c>
      <c r="TXH45">
        <v>0</v>
      </c>
      <c r="TXI45">
        <v>0</v>
      </c>
      <c r="TXJ45">
        <v>0</v>
      </c>
      <c r="TXK45">
        <v>0</v>
      </c>
      <c r="TXL45">
        <v>0</v>
      </c>
      <c r="TXM45">
        <v>0</v>
      </c>
      <c r="TXN45">
        <v>0</v>
      </c>
      <c r="TXO45">
        <v>0</v>
      </c>
      <c r="TXP45">
        <v>0</v>
      </c>
      <c r="TXQ45">
        <v>0</v>
      </c>
      <c r="TXR45">
        <v>0</v>
      </c>
      <c r="TXS45">
        <v>0</v>
      </c>
      <c r="TXT45">
        <v>0</v>
      </c>
      <c r="TXU45">
        <v>0</v>
      </c>
      <c r="TXV45">
        <v>0</v>
      </c>
      <c r="TXW45">
        <v>0</v>
      </c>
      <c r="TXX45">
        <v>0</v>
      </c>
      <c r="TXY45">
        <v>0</v>
      </c>
      <c r="TXZ45">
        <v>0</v>
      </c>
      <c r="TYA45">
        <v>0</v>
      </c>
      <c r="TYB45">
        <v>0</v>
      </c>
      <c r="TYC45">
        <v>0</v>
      </c>
      <c r="TYD45">
        <v>0</v>
      </c>
      <c r="TYE45">
        <v>0</v>
      </c>
      <c r="TYF45">
        <v>0</v>
      </c>
      <c r="TYG45">
        <v>0</v>
      </c>
      <c r="TYH45">
        <v>0</v>
      </c>
      <c r="TYI45">
        <v>0</v>
      </c>
      <c r="TYJ45">
        <v>0</v>
      </c>
      <c r="TYK45">
        <v>0</v>
      </c>
      <c r="TYL45">
        <v>0</v>
      </c>
      <c r="TYM45">
        <v>0</v>
      </c>
      <c r="TYN45">
        <v>0</v>
      </c>
      <c r="TYO45">
        <v>0</v>
      </c>
      <c r="TYP45">
        <v>0</v>
      </c>
      <c r="TYQ45">
        <v>0</v>
      </c>
      <c r="TYR45">
        <v>0</v>
      </c>
      <c r="TYS45">
        <v>0</v>
      </c>
      <c r="TYT45">
        <v>0</v>
      </c>
      <c r="TYU45">
        <v>0</v>
      </c>
      <c r="TYV45">
        <v>0</v>
      </c>
      <c r="TYW45">
        <v>0</v>
      </c>
      <c r="TYX45">
        <v>0</v>
      </c>
      <c r="TYY45">
        <v>0</v>
      </c>
      <c r="TYZ45">
        <v>0</v>
      </c>
      <c r="TZA45">
        <v>0</v>
      </c>
      <c r="TZB45">
        <v>0</v>
      </c>
      <c r="TZC45">
        <v>0</v>
      </c>
      <c r="TZD45">
        <v>0</v>
      </c>
      <c r="TZE45">
        <v>0</v>
      </c>
      <c r="TZF45">
        <v>0</v>
      </c>
      <c r="TZG45">
        <v>0</v>
      </c>
      <c r="TZH45">
        <v>0</v>
      </c>
      <c r="TZI45">
        <v>0</v>
      </c>
      <c r="TZJ45">
        <v>0</v>
      </c>
      <c r="TZK45">
        <v>0</v>
      </c>
      <c r="TZL45">
        <v>0</v>
      </c>
      <c r="TZM45">
        <v>0</v>
      </c>
      <c r="TZN45">
        <v>0</v>
      </c>
      <c r="TZO45">
        <v>0</v>
      </c>
      <c r="TZP45">
        <v>0</v>
      </c>
      <c r="TZQ45">
        <v>0</v>
      </c>
      <c r="TZR45">
        <v>0</v>
      </c>
      <c r="TZS45">
        <v>0</v>
      </c>
      <c r="TZT45">
        <v>0</v>
      </c>
      <c r="TZU45">
        <v>0</v>
      </c>
      <c r="TZV45">
        <v>0</v>
      </c>
      <c r="TZW45">
        <v>0</v>
      </c>
      <c r="TZX45">
        <v>0</v>
      </c>
      <c r="TZY45">
        <v>0</v>
      </c>
      <c r="TZZ45">
        <v>0</v>
      </c>
      <c r="UAA45">
        <v>0</v>
      </c>
      <c r="UAB45">
        <v>0</v>
      </c>
      <c r="UAC45">
        <v>0</v>
      </c>
      <c r="UAD45">
        <v>0</v>
      </c>
      <c r="UAE45">
        <v>0</v>
      </c>
      <c r="UAF45">
        <v>0</v>
      </c>
      <c r="UAG45">
        <v>0</v>
      </c>
      <c r="UAH45">
        <v>0</v>
      </c>
      <c r="UAI45">
        <v>0</v>
      </c>
      <c r="UAJ45">
        <v>0</v>
      </c>
      <c r="UAK45">
        <v>0</v>
      </c>
      <c r="UAL45">
        <v>0</v>
      </c>
      <c r="UAM45">
        <v>0</v>
      </c>
      <c r="UAN45">
        <v>0</v>
      </c>
      <c r="UAO45">
        <v>0</v>
      </c>
      <c r="UAP45">
        <v>0</v>
      </c>
      <c r="UAQ45">
        <v>0</v>
      </c>
      <c r="UAR45">
        <v>0</v>
      </c>
      <c r="UAS45">
        <v>0</v>
      </c>
      <c r="UAT45">
        <v>0</v>
      </c>
      <c r="UAU45">
        <v>0</v>
      </c>
      <c r="UAV45">
        <v>0</v>
      </c>
      <c r="UAW45">
        <v>0</v>
      </c>
      <c r="UAX45">
        <v>0</v>
      </c>
      <c r="UAY45">
        <v>0</v>
      </c>
      <c r="UAZ45">
        <v>0</v>
      </c>
      <c r="UBA45">
        <v>0</v>
      </c>
      <c r="UBB45">
        <v>0</v>
      </c>
      <c r="UBC45">
        <v>0</v>
      </c>
      <c r="UBD45">
        <v>0</v>
      </c>
      <c r="UBE45">
        <v>0</v>
      </c>
      <c r="UBF45">
        <v>0</v>
      </c>
      <c r="UBG45">
        <v>0</v>
      </c>
      <c r="UBH45">
        <v>0</v>
      </c>
      <c r="UBI45">
        <v>0</v>
      </c>
      <c r="UBJ45">
        <v>0</v>
      </c>
      <c r="UBK45">
        <v>0</v>
      </c>
      <c r="UBL45">
        <v>0</v>
      </c>
      <c r="UBM45">
        <v>0</v>
      </c>
      <c r="UBN45">
        <v>0</v>
      </c>
      <c r="UBO45">
        <v>0</v>
      </c>
      <c r="UBP45">
        <v>0</v>
      </c>
      <c r="UBQ45">
        <v>0</v>
      </c>
      <c r="UBR45">
        <v>0</v>
      </c>
      <c r="UBS45">
        <v>0</v>
      </c>
      <c r="UBT45">
        <v>0</v>
      </c>
      <c r="UBU45">
        <v>0</v>
      </c>
      <c r="UBV45">
        <v>0</v>
      </c>
      <c r="UBW45">
        <v>0</v>
      </c>
      <c r="UBX45">
        <v>0</v>
      </c>
      <c r="UBY45">
        <v>0</v>
      </c>
      <c r="UBZ45">
        <v>0</v>
      </c>
      <c r="UCA45">
        <v>0</v>
      </c>
      <c r="UCB45">
        <v>0</v>
      </c>
      <c r="UCC45">
        <v>0</v>
      </c>
      <c r="UCD45">
        <v>0</v>
      </c>
      <c r="UCE45">
        <v>0</v>
      </c>
      <c r="UCF45">
        <v>0</v>
      </c>
      <c r="UCG45">
        <v>0</v>
      </c>
      <c r="UCH45">
        <v>0</v>
      </c>
      <c r="UCI45">
        <v>0</v>
      </c>
      <c r="UCJ45">
        <v>0</v>
      </c>
      <c r="UCK45">
        <v>0</v>
      </c>
      <c r="UCL45">
        <v>0</v>
      </c>
      <c r="UCM45">
        <v>0</v>
      </c>
      <c r="UCN45">
        <v>0</v>
      </c>
      <c r="UCO45">
        <v>0</v>
      </c>
      <c r="UCP45">
        <v>0</v>
      </c>
      <c r="UCQ45">
        <v>0</v>
      </c>
      <c r="UCR45">
        <v>0</v>
      </c>
      <c r="UCS45">
        <v>0</v>
      </c>
      <c r="UCT45">
        <v>0</v>
      </c>
      <c r="UCU45">
        <v>0</v>
      </c>
      <c r="UCV45">
        <v>0</v>
      </c>
      <c r="UCW45">
        <v>0</v>
      </c>
      <c r="UCX45">
        <v>0</v>
      </c>
      <c r="UCY45">
        <v>0</v>
      </c>
      <c r="UCZ45">
        <v>0</v>
      </c>
      <c r="UDA45">
        <v>0</v>
      </c>
      <c r="UDB45">
        <v>0</v>
      </c>
      <c r="UDC45">
        <v>0</v>
      </c>
      <c r="UDD45">
        <v>0</v>
      </c>
      <c r="UDE45">
        <v>0</v>
      </c>
      <c r="UDF45">
        <v>0</v>
      </c>
      <c r="UDG45">
        <v>0</v>
      </c>
      <c r="UDH45">
        <v>0</v>
      </c>
      <c r="UDI45">
        <v>0</v>
      </c>
      <c r="UDJ45">
        <v>0</v>
      </c>
      <c r="UDK45">
        <v>0</v>
      </c>
      <c r="UDL45">
        <v>0</v>
      </c>
      <c r="UDM45">
        <v>0</v>
      </c>
      <c r="UDN45">
        <v>0</v>
      </c>
      <c r="UDO45">
        <v>0</v>
      </c>
      <c r="UDP45">
        <v>0</v>
      </c>
      <c r="UDQ45">
        <v>0</v>
      </c>
      <c r="UDR45">
        <v>0</v>
      </c>
      <c r="UDS45">
        <v>0</v>
      </c>
      <c r="UDT45">
        <v>0</v>
      </c>
      <c r="UDU45">
        <v>0</v>
      </c>
      <c r="UDV45">
        <v>0</v>
      </c>
      <c r="UDW45">
        <v>0</v>
      </c>
      <c r="UDX45">
        <v>0</v>
      </c>
      <c r="UDY45">
        <v>0</v>
      </c>
      <c r="UDZ45">
        <v>0</v>
      </c>
      <c r="UEA45">
        <v>0</v>
      </c>
      <c r="UEB45">
        <v>0</v>
      </c>
      <c r="UEC45">
        <v>0</v>
      </c>
      <c r="UED45">
        <v>0</v>
      </c>
      <c r="UEE45">
        <v>0</v>
      </c>
      <c r="UEF45">
        <v>0</v>
      </c>
      <c r="UEG45">
        <v>0</v>
      </c>
      <c r="UEH45">
        <v>0</v>
      </c>
      <c r="UEI45">
        <v>0</v>
      </c>
      <c r="UEJ45">
        <v>0</v>
      </c>
      <c r="UEK45">
        <v>0</v>
      </c>
      <c r="UEL45">
        <v>0</v>
      </c>
      <c r="UEM45">
        <v>0</v>
      </c>
      <c r="UEN45">
        <v>0</v>
      </c>
      <c r="UEO45">
        <v>0</v>
      </c>
      <c r="UEP45">
        <v>0</v>
      </c>
      <c r="UEQ45">
        <v>0</v>
      </c>
      <c r="UER45">
        <v>0</v>
      </c>
      <c r="UES45">
        <v>0</v>
      </c>
      <c r="UET45">
        <v>0</v>
      </c>
      <c r="UEU45">
        <v>0</v>
      </c>
      <c r="UEV45">
        <v>0</v>
      </c>
      <c r="UEW45">
        <v>0</v>
      </c>
      <c r="UEX45">
        <v>0</v>
      </c>
      <c r="UEY45">
        <v>0</v>
      </c>
      <c r="UEZ45">
        <v>0</v>
      </c>
      <c r="UFA45">
        <v>0</v>
      </c>
      <c r="UFB45">
        <v>0</v>
      </c>
      <c r="UFC45">
        <v>0</v>
      </c>
      <c r="UFD45">
        <v>0</v>
      </c>
      <c r="UFE45">
        <v>0</v>
      </c>
      <c r="UFF45">
        <v>0</v>
      </c>
      <c r="UFG45">
        <v>0</v>
      </c>
      <c r="UFH45">
        <v>0</v>
      </c>
      <c r="UFI45">
        <v>0</v>
      </c>
      <c r="UFJ45">
        <v>0</v>
      </c>
      <c r="UFK45">
        <v>0</v>
      </c>
      <c r="UFL45">
        <v>0</v>
      </c>
      <c r="UFM45">
        <v>0</v>
      </c>
      <c r="UFN45">
        <v>0</v>
      </c>
      <c r="UFO45">
        <v>0</v>
      </c>
      <c r="UFP45">
        <v>0</v>
      </c>
      <c r="UFQ45">
        <v>0</v>
      </c>
      <c r="UFR45">
        <v>0</v>
      </c>
      <c r="UFS45">
        <v>0</v>
      </c>
      <c r="UFT45">
        <v>0</v>
      </c>
      <c r="UFU45">
        <v>0</v>
      </c>
      <c r="UFV45">
        <v>0</v>
      </c>
      <c r="UFW45">
        <v>0</v>
      </c>
      <c r="UFX45">
        <v>0</v>
      </c>
      <c r="UFY45">
        <v>0</v>
      </c>
      <c r="UFZ45">
        <v>0</v>
      </c>
      <c r="UGA45">
        <v>0</v>
      </c>
      <c r="UGB45">
        <v>0</v>
      </c>
      <c r="UGC45">
        <v>0</v>
      </c>
      <c r="UGD45">
        <v>0</v>
      </c>
      <c r="UGE45">
        <v>0</v>
      </c>
      <c r="UGF45">
        <v>0</v>
      </c>
      <c r="UGG45">
        <v>0</v>
      </c>
      <c r="UGH45">
        <v>0</v>
      </c>
      <c r="UGI45">
        <v>0</v>
      </c>
      <c r="UGJ45">
        <v>0</v>
      </c>
      <c r="UGK45">
        <v>0</v>
      </c>
      <c r="UGL45">
        <v>0</v>
      </c>
      <c r="UGM45">
        <v>0</v>
      </c>
      <c r="UGN45">
        <v>0</v>
      </c>
      <c r="UGO45">
        <v>0</v>
      </c>
      <c r="UGP45">
        <v>0</v>
      </c>
      <c r="UGQ45">
        <v>0</v>
      </c>
      <c r="UGR45">
        <v>0</v>
      </c>
      <c r="UGS45">
        <v>0</v>
      </c>
      <c r="UGT45">
        <v>0</v>
      </c>
      <c r="UGU45">
        <v>0</v>
      </c>
      <c r="UGV45">
        <v>0</v>
      </c>
      <c r="UGW45">
        <v>0</v>
      </c>
      <c r="UGX45">
        <v>0</v>
      </c>
      <c r="UGY45">
        <v>0</v>
      </c>
      <c r="UGZ45">
        <v>0</v>
      </c>
      <c r="UHA45">
        <v>0</v>
      </c>
      <c r="UHB45">
        <v>0</v>
      </c>
      <c r="UHC45">
        <v>0</v>
      </c>
      <c r="UHD45">
        <v>0</v>
      </c>
      <c r="UHE45">
        <v>0</v>
      </c>
      <c r="UHF45">
        <v>0</v>
      </c>
      <c r="UHG45">
        <v>0</v>
      </c>
      <c r="UHH45">
        <v>0</v>
      </c>
      <c r="UHI45">
        <v>0</v>
      </c>
      <c r="UHJ45">
        <v>0</v>
      </c>
      <c r="UHK45">
        <v>0</v>
      </c>
      <c r="UHL45">
        <v>0</v>
      </c>
      <c r="UHM45">
        <v>0</v>
      </c>
      <c r="UHN45">
        <v>0</v>
      </c>
      <c r="UHO45">
        <v>0</v>
      </c>
      <c r="UHP45">
        <v>0</v>
      </c>
      <c r="UHQ45">
        <v>0</v>
      </c>
      <c r="UHR45">
        <v>0</v>
      </c>
      <c r="UHS45">
        <v>0</v>
      </c>
      <c r="UHT45">
        <v>0</v>
      </c>
      <c r="UHU45">
        <v>0</v>
      </c>
      <c r="UHV45">
        <v>0</v>
      </c>
      <c r="UHW45">
        <v>0</v>
      </c>
      <c r="UHX45">
        <v>0</v>
      </c>
      <c r="UHY45">
        <v>0</v>
      </c>
      <c r="UHZ45">
        <v>0</v>
      </c>
      <c r="UIA45">
        <v>0</v>
      </c>
      <c r="UIB45">
        <v>0</v>
      </c>
      <c r="UIC45">
        <v>0</v>
      </c>
      <c r="UID45">
        <v>0</v>
      </c>
      <c r="UIE45">
        <v>0</v>
      </c>
      <c r="UIF45">
        <v>0</v>
      </c>
      <c r="UIG45">
        <v>0</v>
      </c>
      <c r="UIH45">
        <v>0</v>
      </c>
      <c r="UII45">
        <v>0</v>
      </c>
      <c r="UIJ45">
        <v>0</v>
      </c>
      <c r="UIK45">
        <v>0</v>
      </c>
      <c r="UIL45">
        <v>0</v>
      </c>
      <c r="UIM45">
        <v>0</v>
      </c>
      <c r="UIN45">
        <v>0</v>
      </c>
      <c r="UIO45">
        <v>0</v>
      </c>
      <c r="UIP45">
        <v>0</v>
      </c>
      <c r="UIQ45">
        <v>0</v>
      </c>
      <c r="UIR45">
        <v>0</v>
      </c>
      <c r="UIS45">
        <v>0</v>
      </c>
      <c r="UIT45">
        <v>0</v>
      </c>
      <c r="UIU45">
        <v>0</v>
      </c>
      <c r="UIV45">
        <v>0</v>
      </c>
      <c r="UIW45">
        <v>0</v>
      </c>
      <c r="UIX45">
        <v>0</v>
      </c>
      <c r="UIY45">
        <v>0</v>
      </c>
      <c r="UIZ45">
        <v>0</v>
      </c>
      <c r="UJA45">
        <v>0</v>
      </c>
      <c r="UJB45">
        <v>0</v>
      </c>
      <c r="UJC45">
        <v>0</v>
      </c>
      <c r="UJD45">
        <v>0</v>
      </c>
      <c r="UJE45">
        <v>0</v>
      </c>
      <c r="UJF45">
        <v>0</v>
      </c>
      <c r="UJG45">
        <v>0</v>
      </c>
      <c r="UJH45">
        <v>0</v>
      </c>
      <c r="UJI45">
        <v>0</v>
      </c>
      <c r="UJJ45">
        <v>0</v>
      </c>
      <c r="UJK45">
        <v>0</v>
      </c>
      <c r="UJL45">
        <v>0</v>
      </c>
      <c r="UJM45">
        <v>0</v>
      </c>
      <c r="UJN45">
        <v>0</v>
      </c>
      <c r="UJO45">
        <v>0</v>
      </c>
      <c r="UJP45">
        <v>0</v>
      </c>
      <c r="UJQ45">
        <v>0</v>
      </c>
      <c r="UJR45">
        <v>0</v>
      </c>
      <c r="UJS45">
        <v>0</v>
      </c>
      <c r="UJT45">
        <v>0</v>
      </c>
      <c r="UJU45">
        <v>0</v>
      </c>
      <c r="UJV45">
        <v>0</v>
      </c>
      <c r="UJW45">
        <v>0</v>
      </c>
      <c r="UJX45">
        <v>0</v>
      </c>
      <c r="UJY45">
        <v>0</v>
      </c>
      <c r="UJZ45">
        <v>0</v>
      </c>
      <c r="UKA45">
        <v>0</v>
      </c>
      <c r="UKB45">
        <v>0</v>
      </c>
      <c r="UKC45">
        <v>0</v>
      </c>
      <c r="UKD45">
        <v>0</v>
      </c>
      <c r="UKE45">
        <v>0</v>
      </c>
      <c r="UKF45">
        <v>0</v>
      </c>
      <c r="UKG45">
        <v>0</v>
      </c>
      <c r="UKH45">
        <v>0</v>
      </c>
      <c r="UKI45">
        <v>0</v>
      </c>
      <c r="UKJ45">
        <v>0</v>
      </c>
      <c r="UKK45">
        <v>0</v>
      </c>
      <c r="UKL45">
        <v>0</v>
      </c>
      <c r="UKM45">
        <v>0</v>
      </c>
      <c r="UKN45">
        <v>0</v>
      </c>
      <c r="UKO45">
        <v>0</v>
      </c>
      <c r="UKP45">
        <v>0</v>
      </c>
      <c r="UKQ45">
        <v>0</v>
      </c>
      <c r="UKR45">
        <v>0</v>
      </c>
      <c r="UKS45">
        <v>0</v>
      </c>
      <c r="UKT45">
        <v>0</v>
      </c>
      <c r="UKU45">
        <v>0</v>
      </c>
      <c r="UKV45">
        <v>0</v>
      </c>
      <c r="UKW45">
        <v>0</v>
      </c>
      <c r="UKX45">
        <v>0</v>
      </c>
      <c r="UKY45">
        <v>0</v>
      </c>
      <c r="UKZ45">
        <v>0</v>
      </c>
      <c r="ULA45">
        <v>0</v>
      </c>
      <c r="ULB45">
        <v>0</v>
      </c>
      <c r="ULC45">
        <v>0</v>
      </c>
      <c r="ULD45">
        <v>0</v>
      </c>
      <c r="ULE45">
        <v>0</v>
      </c>
      <c r="ULF45">
        <v>0</v>
      </c>
      <c r="ULG45">
        <v>0</v>
      </c>
      <c r="ULH45">
        <v>0</v>
      </c>
      <c r="ULI45">
        <v>0</v>
      </c>
      <c r="ULJ45">
        <v>0</v>
      </c>
      <c r="ULK45">
        <v>0</v>
      </c>
      <c r="ULL45">
        <v>0</v>
      </c>
      <c r="ULM45">
        <v>0</v>
      </c>
      <c r="ULN45">
        <v>0</v>
      </c>
      <c r="ULO45">
        <v>0</v>
      </c>
      <c r="ULP45">
        <v>0</v>
      </c>
      <c r="ULQ45">
        <v>0</v>
      </c>
      <c r="ULR45">
        <v>0</v>
      </c>
      <c r="ULS45">
        <v>0</v>
      </c>
      <c r="ULT45">
        <v>0</v>
      </c>
      <c r="ULU45">
        <v>0</v>
      </c>
      <c r="ULV45">
        <v>0</v>
      </c>
      <c r="ULW45">
        <v>0</v>
      </c>
      <c r="ULX45">
        <v>0</v>
      </c>
      <c r="ULY45">
        <v>0</v>
      </c>
      <c r="ULZ45">
        <v>0</v>
      </c>
      <c r="UMA45">
        <v>0</v>
      </c>
      <c r="UMB45">
        <v>0</v>
      </c>
      <c r="UMC45">
        <v>0</v>
      </c>
      <c r="UMD45">
        <v>0</v>
      </c>
      <c r="UME45">
        <v>0</v>
      </c>
      <c r="UMF45">
        <v>0</v>
      </c>
      <c r="UMG45">
        <v>0</v>
      </c>
      <c r="UMH45">
        <v>0</v>
      </c>
      <c r="UMI45">
        <v>0</v>
      </c>
      <c r="UMJ45">
        <v>0</v>
      </c>
      <c r="UMK45">
        <v>0</v>
      </c>
      <c r="UML45">
        <v>0</v>
      </c>
      <c r="UMM45">
        <v>0</v>
      </c>
      <c r="UMN45">
        <v>0</v>
      </c>
      <c r="UMO45">
        <v>0</v>
      </c>
      <c r="UMP45">
        <v>0</v>
      </c>
      <c r="UMQ45">
        <v>0</v>
      </c>
      <c r="UMR45">
        <v>0</v>
      </c>
      <c r="UMS45">
        <v>0</v>
      </c>
      <c r="UMT45">
        <v>0</v>
      </c>
      <c r="UMU45">
        <v>0</v>
      </c>
      <c r="UMV45">
        <v>0</v>
      </c>
      <c r="UMW45">
        <v>0</v>
      </c>
      <c r="UMX45">
        <v>0</v>
      </c>
      <c r="UMY45">
        <v>0</v>
      </c>
      <c r="UMZ45">
        <v>0</v>
      </c>
      <c r="UNA45">
        <v>0</v>
      </c>
      <c r="UNB45">
        <v>0</v>
      </c>
      <c r="UNC45">
        <v>0</v>
      </c>
      <c r="UND45">
        <v>0</v>
      </c>
      <c r="UNE45">
        <v>0</v>
      </c>
      <c r="UNF45">
        <v>0</v>
      </c>
      <c r="UNG45">
        <v>0</v>
      </c>
      <c r="UNH45">
        <v>0</v>
      </c>
      <c r="UNI45">
        <v>0</v>
      </c>
      <c r="UNJ45">
        <v>0</v>
      </c>
      <c r="UNK45">
        <v>0</v>
      </c>
      <c r="UNL45">
        <v>0</v>
      </c>
      <c r="UNM45">
        <v>0</v>
      </c>
      <c r="UNN45">
        <v>0</v>
      </c>
      <c r="UNO45">
        <v>0</v>
      </c>
      <c r="UNP45">
        <v>0</v>
      </c>
      <c r="UNQ45">
        <v>0</v>
      </c>
      <c r="UNR45">
        <v>0</v>
      </c>
      <c r="UNS45">
        <v>0</v>
      </c>
      <c r="UNT45">
        <v>0</v>
      </c>
      <c r="UNU45">
        <v>0</v>
      </c>
      <c r="UNV45">
        <v>0</v>
      </c>
      <c r="UNW45">
        <v>0</v>
      </c>
      <c r="UNX45">
        <v>0</v>
      </c>
      <c r="UNY45">
        <v>0</v>
      </c>
      <c r="UNZ45">
        <v>0</v>
      </c>
      <c r="UOA45">
        <v>0</v>
      </c>
      <c r="UOB45">
        <v>0</v>
      </c>
      <c r="UOC45">
        <v>0</v>
      </c>
      <c r="UOD45">
        <v>0</v>
      </c>
      <c r="UOE45">
        <v>0</v>
      </c>
      <c r="UOF45">
        <v>0</v>
      </c>
      <c r="UOG45">
        <v>0</v>
      </c>
      <c r="UOH45">
        <v>0</v>
      </c>
      <c r="UOI45">
        <v>0</v>
      </c>
      <c r="UOJ45">
        <v>0</v>
      </c>
      <c r="UOK45">
        <v>0</v>
      </c>
      <c r="UOL45">
        <v>0</v>
      </c>
      <c r="UOM45">
        <v>0</v>
      </c>
      <c r="UON45">
        <v>0</v>
      </c>
      <c r="UOO45">
        <v>0</v>
      </c>
      <c r="UOP45">
        <v>0</v>
      </c>
      <c r="UOQ45">
        <v>0</v>
      </c>
      <c r="UOR45">
        <v>0</v>
      </c>
      <c r="UOS45">
        <v>0</v>
      </c>
      <c r="UOT45">
        <v>0</v>
      </c>
      <c r="UOU45">
        <v>0</v>
      </c>
      <c r="UOV45">
        <v>0</v>
      </c>
      <c r="UOW45">
        <v>0</v>
      </c>
      <c r="UOX45">
        <v>0</v>
      </c>
      <c r="UOY45">
        <v>0</v>
      </c>
      <c r="UOZ45">
        <v>0</v>
      </c>
      <c r="UPA45">
        <v>0</v>
      </c>
      <c r="UPB45">
        <v>0</v>
      </c>
      <c r="UPC45">
        <v>0</v>
      </c>
      <c r="UPD45">
        <v>0</v>
      </c>
      <c r="UPE45">
        <v>0</v>
      </c>
      <c r="UPF45">
        <v>0</v>
      </c>
      <c r="UPG45">
        <v>0</v>
      </c>
      <c r="UPH45">
        <v>0</v>
      </c>
      <c r="UPI45">
        <v>0</v>
      </c>
      <c r="UPJ45">
        <v>0</v>
      </c>
      <c r="UPK45">
        <v>0</v>
      </c>
      <c r="UPL45">
        <v>0</v>
      </c>
      <c r="UPM45">
        <v>0</v>
      </c>
      <c r="UPN45">
        <v>0</v>
      </c>
      <c r="UPO45">
        <v>0</v>
      </c>
      <c r="UPP45">
        <v>0</v>
      </c>
      <c r="UPQ45">
        <v>0</v>
      </c>
      <c r="UPR45">
        <v>0</v>
      </c>
      <c r="UPS45">
        <v>0</v>
      </c>
      <c r="UPT45">
        <v>0</v>
      </c>
      <c r="UPU45">
        <v>0</v>
      </c>
      <c r="UPV45">
        <v>0</v>
      </c>
      <c r="UPW45">
        <v>0</v>
      </c>
      <c r="UPX45">
        <v>0</v>
      </c>
      <c r="UPY45">
        <v>0</v>
      </c>
      <c r="UPZ45">
        <v>0</v>
      </c>
      <c r="UQA45">
        <v>0</v>
      </c>
      <c r="UQB45">
        <v>0</v>
      </c>
      <c r="UQC45">
        <v>0</v>
      </c>
      <c r="UQD45">
        <v>0</v>
      </c>
      <c r="UQE45">
        <v>0</v>
      </c>
      <c r="UQF45">
        <v>0</v>
      </c>
      <c r="UQG45">
        <v>0</v>
      </c>
      <c r="UQH45">
        <v>0</v>
      </c>
      <c r="UQI45">
        <v>0</v>
      </c>
      <c r="UQJ45">
        <v>0</v>
      </c>
      <c r="UQK45">
        <v>0</v>
      </c>
      <c r="UQL45">
        <v>0</v>
      </c>
      <c r="UQM45">
        <v>0</v>
      </c>
      <c r="UQN45">
        <v>0</v>
      </c>
      <c r="UQO45">
        <v>0</v>
      </c>
      <c r="UQP45">
        <v>0</v>
      </c>
      <c r="UQQ45">
        <v>0</v>
      </c>
      <c r="UQR45">
        <v>0</v>
      </c>
      <c r="UQS45">
        <v>0</v>
      </c>
      <c r="UQT45">
        <v>0</v>
      </c>
      <c r="UQU45">
        <v>0</v>
      </c>
      <c r="UQV45">
        <v>0</v>
      </c>
      <c r="UQW45">
        <v>0</v>
      </c>
      <c r="UQX45">
        <v>0</v>
      </c>
      <c r="UQY45">
        <v>0</v>
      </c>
      <c r="UQZ45">
        <v>0</v>
      </c>
      <c r="URA45">
        <v>0</v>
      </c>
      <c r="URB45">
        <v>0</v>
      </c>
      <c r="URC45">
        <v>0</v>
      </c>
      <c r="URD45">
        <v>0</v>
      </c>
      <c r="URE45">
        <v>0</v>
      </c>
      <c r="URF45">
        <v>0</v>
      </c>
      <c r="URG45">
        <v>0</v>
      </c>
      <c r="URH45">
        <v>0</v>
      </c>
      <c r="URI45">
        <v>0</v>
      </c>
      <c r="URJ45">
        <v>0</v>
      </c>
      <c r="URK45">
        <v>0</v>
      </c>
      <c r="URL45">
        <v>0</v>
      </c>
      <c r="URM45">
        <v>0</v>
      </c>
      <c r="URN45">
        <v>0</v>
      </c>
      <c r="URO45">
        <v>0</v>
      </c>
      <c r="URP45">
        <v>0</v>
      </c>
      <c r="URQ45">
        <v>0</v>
      </c>
      <c r="URR45">
        <v>0</v>
      </c>
      <c r="URS45">
        <v>0</v>
      </c>
      <c r="URT45">
        <v>0</v>
      </c>
      <c r="URU45">
        <v>0</v>
      </c>
      <c r="URV45">
        <v>0</v>
      </c>
      <c r="URW45">
        <v>0</v>
      </c>
      <c r="URX45">
        <v>0</v>
      </c>
      <c r="URY45">
        <v>0</v>
      </c>
      <c r="URZ45">
        <v>0</v>
      </c>
      <c r="USA45">
        <v>0</v>
      </c>
      <c r="USB45">
        <v>0</v>
      </c>
      <c r="USC45">
        <v>0</v>
      </c>
      <c r="USD45">
        <v>0</v>
      </c>
      <c r="USE45">
        <v>0</v>
      </c>
      <c r="USF45">
        <v>0</v>
      </c>
      <c r="USG45">
        <v>0</v>
      </c>
      <c r="USH45">
        <v>0</v>
      </c>
      <c r="USI45">
        <v>0</v>
      </c>
      <c r="USJ45">
        <v>0</v>
      </c>
      <c r="USK45">
        <v>0</v>
      </c>
      <c r="USL45">
        <v>0</v>
      </c>
      <c r="USM45">
        <v>0</v>
      </c>
      <c r="USN45">
        <v>0</v>
      </c>
      <c r="USO45">
        <v>0</v>
      </c>
      <c r="USP45">
        <v>0</v>
      </c>
      <c r="USQ45">
        <v>0</v>
      </c>
      <c r="USR45">
        <v>0</v>
      </c>
      <c r="USS45">
        <v>0</v>
      </c>
      <c r="UST45">
        <v>0</v>
      </c>
      <c r="USU45">
        <v>0</v>
      </c>
      <c r="USV45">
        <v>0</v>
      </c>
      <c r="USW45">
        <v>0</v>
      </c>
      <c r="USX45">
        <v>0</v>
      </c>
      <c r="USY45">
        <v>0</v>
      </c>
      <c r="USZ45">
        <v>0</v>
      </c>
      <c r="UTA45">
        <v>0</v>
      </c>
      <c r="UTB45">
        <v>0</v>
      </c>
      <c r="UTC45">
        <v>0</v>
      </c>
      <c r="UTD45">
        <v>0</v>
      </c>
      <c r="UTE45">
        <v>0</v>
      </c>
      <c r="UTF45">
        <v>0</v>
      </c>
      <c r="UTG45">
        <v>0</v>
      </c>
      <c r="UTH45">
        <v>0</v>
      </c>
      <c r="UTI45">
        <v>0</v>
      </c>
      <c r="UTJ45">
        <v>0</v>
      </c>
      <c r="UTK45">
        <v>0</v>
      </c>
      <c r="UTL45">
        <v>0</v>
      </c>
      <c r="UTM45">
        <v>0</v>
      </c>
      <c r="UTN45">
        <v>0</v>
      </c>
      <c r="UTO45">
        <v>0</v>
      </c>
      <c r="UTP45">
        <v>0</v>
      </c>
      <c r="UTQ45">
        <v>0</v>
      </c>
      <c r="UTR45">
        <v>0</v>
      </c>
      <c r="UTS45">
        <v>0</v>
      </c>
      <c r="UTT45">
        <v>0</v>
      </c>
      <c r="UTU45">
        <v>0</v>
      </c>
      <c r="UTV45">
        <v>0</v>
      </c>
      <c r="UTW45">
        <v>0</v>
      </c>
      <c r="UTX45">
        <v>0</v>
      </c>
      <c r="UTY45">
        <v>0</v>
      </c>
      <c r="UTZ45">
        <v>0</v>
      </c>
      <c r="UUA45">
        <v>0</v>
      </c>
      <c r="UUB45">
        <v>0</v>
      </c>
      <c r="UUC45">
        <v>0</v>
      </c>
      <c r="UUD45">
        <v>0</v>
      </c>
      <c r="UUE45">
        <v>0</v>
      </c>
      <c r="UUF45">
        <v>0</v>
      </c>
      <c r="UUG45">
        <v>0</v>
      </c>
      <c r="UUH45">
        <v>0</v>
      </c>
      <c r="UUI45">
        <v>0</v>
      </c>
      <c r="UUJ45">
        <v>0</v>
      </c>
      <c r="UUK45">
        <v>0</v>
      </c>
      <c r="UUL45">
        <v>0</v>
      </c>
      <c r="UUM45">
        <v>0</v>
      </c>
      <c r="UUN45">
        <v>0</v>
      </c>
      <c r="UUO45">
        <v>0</v>
      </c>
      <c r="UUP45">
        <v>0</v>
      </c>
      <c r="UUQ45">
        <v>0</v>
      </c>
      <c r="UUR45">
        <v>0</v>
      </c>
      <c r="UUS45">
        <v>0</v>
      </c>
      <c r="UUT45">
        <v>0</v>
      </c>
      <c r="UUU45">
        <v>0</v>
      </c>
      <c r="UUV45">
        <v>0</v>
      </c>
      <c r="UUW45">
        <v>0</v>
      </c>
      <c r="UUX45">
        <v>0</v>
      </c>
      <c r="UUY45">
        <v>0</v>
      </c>
      <c r="UUZ45">
        <v>0</v>
      </c>
      <c r="UVA45">
        <v>0</v>
      </c>
      <c r="UVB45">
        <v>0</v>
      </c>
      <c r="UVC45">
        <v>0</v>
      </c>
      <c r="UVD45">
        <v>0</v>
      </c>
      <c r="UVE45">
        <v>0</v>
      </c>
      <c r="UVF45">
        <v>0</v>
      </c>
      <c r="UVG45">
        <v>0</v>
      </c>
      <c r="UVH45">
        <v>0</v>
      </c>
      <c r="UVI45">
        <v>0</v>
      </c>
      <c r="UVJ45">
        <v>0</v>
      </c>
      <c r="UVK45">
        <v>0</v>
      </c>
      <c r="UVL45">
        <v>0</v>
      </c>
      <c r="UVM45">
        <v>0</v>
      </c>
      <c r="UVN45">
        <v>0</v>
      </c>
      <c r="UVO45">
        <v>0</v>
      </c>
      <c r="UVP45">
        <v>0</v>
      </c>
      <c r="UVQ45">
        <v>0</v>
      </c>
      <c r="UVR45">
        <v>0</v>
      </c>
      <c r="UVS45">
        <v>0</v>
      </c>
      <c r="UVT45">
        <v>0</v>
      </c>
      <c r="UVU45">
        <v>0</v>
      </c>
      <c r="UVV45">
        <v>0</v>
      </c>
      <c r="UVW45">
        <v>0</v>
      </c>
      <c r="UVX45">
        <v>0</v>
      </c>
      <c r="UVY45">
        <v>0</v>
      </c>
      <c r="UVZ45">
        <v>0</v>
      </c>
      <c r="UWA45">
        <v>0</v>
      </c>
      <c r="UWB45">
        <v>0</v>
      </c>
      <c r="UWC45">
        <v>0</v>
      </c>
      <c r="UWD45">
        <v>0</v>
      </c>
      <c r="UWE45">
        <v>0</v>
      </c>
      <c r="UWF45">
        <v>0</v>
      </c>
      <c r="UWG45">
        <v>0</v>
      </c>
      <c r="UWH45">
        <v>0</v>
      </c>
      <c r="UWI45">
        <v>0</v>
      </c>
      <c r="UWJ45">
        <v>0</v>
      </c>
      <c r="UWK45">
        <v>0</v>
      </c>
      <c r="UWL45">
        <v>0</v>
      </c>
      <c r="UWM45">
        <v>0</v>
      </c>
      <c r="UWN45">
        <v>0</v>
      </c>
      <c r="UWO45">
        <v>0</v>
      </c>
      <c r="UWP45">
        <v>0</v>
      </c>
      <c r="UWQ45">
        <v>0</v>
      </c>
      <c r="UWR45">
        <v>0</v>
      </c>
      <c r="UWS45">
        <v>0</v>
      </c>
      <c r="UWT45">
        <v>0</v>
      </c>
      <c r="UWU45">
        <v>0</v>
      </c>
      <c r="UWV45">
        <v>0</v>
      </c>
      <c r="UWW45">
        <v>0</v>
      </c>
      <c r="UWX45">
        <v>0</v>
      </c>
      <c r="UWY45">
        <v>0</v>
      </c>
      <c r="UWZ45">
        <v>0</v>
      </c>
      <c r="UXA45">
        <v>0</v>
      </c>
      <c r="UXB45">
        <v>0</v>
      </c>
      <c r="UXC45">
        <v>0</v>
      </c>
      <c r="UXD45">
        <v>0</v>
      </c>
      <c r="UXE45">
        <v>0</v>
      </c>
      <c r="UXF45">
        <v>0</v>
      </c>
      <c r="UXG45">
        <v>0</v>
      </c>
      <c r="UXH45">
        <v>0</v>
      </c>
      <c r="UXI45">
        <v>0</v>
      </c>
      <c r="UXJ45">
        <v>0</v>
      </c>
      <c r="UXK45">
        <v>0</v>
      </c>
      <c r="UXL45">
        <v>0</v>
      </c>
      <c r="UXM45">
        <v>0</v>
      </c>
      <c r="UXN45">
        <v>0</v>
      </c>
      <c r="UXO45">
        <v>0</v>
      </c>
      <c r="UXP45">
        <v>0</v>
      </c>
      <c r="UXQ45">
        <v>0</v>
      </c>
      <c r="UXR45">
        <v>0</v>
      </c>
      <c r="UXS45">
        <v>0</v>
      </c>
      <c r="UXT45">
        <v>0</v>
      </c>
      <c r="UXU45">
        <v>0</v>
      </c>
      <c r="UXV45">
        <v>0</v>
      </c>
      <c r="UXW45">
        <v>0</v>
      </c>
      <c r="UXX45">
        <v>0</v>
      </c>
      <c r="UXY45">
        <v>0</v>
      </c>
      <c r="UXZ45">
        <v>0</v>
      </c>
      <c r="UYA45">
        <v>0</v>
      </c>
      <c r="UYB45">
        <v>0</v>
      </c>
      <c r="UYC45">
        <v>0</v>
      </c>
      <c r="UYD45">
        <v>0</v>
      </c>
      <c r="UYE45">
        <v>0</v>
      </c>
      <c r="UYF45">
        <v>0</v>
      </c>
      <c r="UYG45">
        <v>0</v>
      </c>
      <c r="UYH45">
        <v>0</v>
      </c>
      <c r="UYI45">
        <v>0</v>
      </c>
      <c r="UYJ45">
        <v>0</v>
      </c>
      <c r="UYK45">
        <v>0</v>
      </c>
      <c r="UYL45">
        <v>0</v>
      </c>
      <c r="UYM45">
        <v>0</v>
      </c>
      <c r="UYN45">
        <v>0</v>
      </c>
      <c r="UYO45">
        <v>0</v>
      </c>
      <c r="UYP45">
        <v>0</v>
      </c>
      <c r="UYQ45">
        <v>0</v>
      </c>
      <c r="UYR45">
        <v>0</v>
      </c>
      <c r="UYS45">
        <v>0</v>
      </c>
      <c r="UYT45">
        <v>0</v>
      </c>
      <c r="UYU45">
        <v>0</v>
      </c>
      <c r="UYV45">
        <v>0</v>
      </c>
      <c r="UYW45">
        <v>0</v>
      </c>
      <c r="UYX45">
        <v>0</v>
      </c>
      <c r="UYY45">
        <v>0</v>
      </c>
      <c r="UYZ45">
        <v>0</v>
      </c>
      <c r="UZA45">
        <v>0</v>
      </c>
      <c r="UZB45">
        <v>0</v>
      </c>
      <c r="UZC45">
        <v>0</v>
      </c>
      <c r="UZD45">
        <v>0</v>
      </c>
      <c r="UZE45">
        <v>0</v>
      </c>
      <c r="UZF45">
        <v>0</v>
      </c>
      <c r="UZG45">
        <v>0</v>
      </c>
      <c r="UZH45">
        <v>0</v>
      </c>
      <c r="UZI45">
        <v>0</v>
      </c>
      <c r="UZJ45">
        <v>0</v>
      </c>
      <c r="UZK45">
        <v>0</v>
      </c>
      <c r="UZL45">
        <v>0</v>
      </c>
      <c r="UZM45">
        <v>0</v>
      </c>
      <c r="UZN45">
        <v>0</v>
      </c>
      <c r="UZO45">
        <v>0</v>
      </c>
      <c r="UZP45">
        <v>0</v>
      </c>
      <c r="UZQ45">
        <v>0</v>
      </c>
      <c r="UZR45">
        <v>0</v>
      </c>
      <c r="UZS45">
        <v>0</v>
      </c>
      <c r="UZT45">
        <v>0</v>
      </c>
      <c r="UZU45">
        <v>0</v>
      </c>
      <c r="UZV45">
        <v>0</v>
      </c>
      <c r="UZW45">
        <v>0</v>
      </c>
      <c r="UZX45">
        <v>0</v>
      </c>
      <c r="UZY45">
        <v>0</v>
      </c>
      <c r="UZZ45">
        <v>0</v>
      </c>
      <c r="VAA45">
        <v>0</v>
      </c>
      <c r="VAB45">
        <v>0</v>
      </c>
      <c r="VAC45">
        <v>0</v>
      </c>
      <c r="VAD45">
        <v>0</v>
      </c>
      <c r="VAE45">
        <v>0</v>
      </c>
      <c r="VAF45">
        <v>0</v>
      </c>
      <c r="VAG45">
        <v>0</v>
      </c>
      <c r="VAH45">
        <v>0</v>
      </c>
      <c r="VAI45">
        <v>0</v>
      </c>
      <c r="VAJ45">
        <v>0</v>
      </c>
      <c r="VAK45">
        <v>0</v>
      </c>
      <c r="VAL45">
        <v>0</v>
      </c>
      <c r="VAM45">
        <v>0</v>
      </c>
      <c r="VAN45">
        <v>0</v>
      </c>
      <c r="VAO45">
        <v>0</v>
      </c>
      <c r="VAP45">
        <v>0</v>
      </c>
      <c r="VAQ45">
        <v>0</v>
      </c>
      <c r="VAR45">
        <v>0</v>
      </c>
      <c r="VAS45">
        <v>0</v>
      </c>
      <c r="VAT45">
        <v>0</v>
      </c>
      <c r="VAU45">
        <v>0</v>
      </c>
      <c r="VAV45">
        <v>0</v>
      </c>
      <c r="VAW45">
        <v>0</v>
      </c>
      <c r="VAX45">
        <v>0</v>
      </c>
      <c r="VAY45">
        <v>0</v>
      </c>
      <c r="VAZ45">
        <v>0</v>
      </c>
      <c r="VBA45">
        <v>0</v>
      </c>
      <c r="VBB45">
        <v>0</v>
      </c>
      <c r="VBC45">
        <v>0</v>
      </c>
      <c r="VBD45">
        <v>0</v>
      </c>
      <c r="VBE45">
        <v>0</v>
      </c>
      <c r="VBF45">
        <v>0</v>
      </c>
      <c r="VBG45">
        <v>0</v>
      </c>
      <c r="VBH45">
        <v>0</v>
      </c>
      <c r="VBI45">
        <v>0</v>
      </c>
      <c r="VBJ45">
        <v>0</v>
      </c>
      <c r="VBK45">
        <v>0</v>
      </c>
      <c r="VBL45">
        <v>0</v>
      </c>
      <c r="VBM45">
        <v>0</v>
      </c>
      <c r="VBN45">
        <v>0</v>
      </c>
      <c r="VBO45">
        <v>0</v>
      </c>
      <c r="VBP45">
        <v>0</v>
      </c>
      <c r="VBQ45">
        <v>0</v>
      </c>
      <c r="VBR45">
        <v>0</v>
      </c>
      <c r="VBS45">
        <v>0</v>
      </c>
      <c r="VBT45">
        <v>0</v>
      </c>
      <c r="VBU45">
        <v>0</v>
      </c>
      <c r="VBV45">
        <v>0</v>
      </c>
      <c r="VBW45">
        <v>0</v>
      </c>
      <c r="VBX45">
        <v>0</v>
      </c>
      <c r="VBY45">
        <v>0</v>
      </c>
      <c r="VBZ45">
        <v>0</v>
      </c>
      <c r="VCA45">
        <v>0</v>
      </c>
      <c r="VCB45">
        <v>0</v>
      </c>
      <c r="VCC45">
        <v>0</v>
      </c>
      <c r="VCD45">
        <v>0</v>
      </c>
      <c r="VCE45">
        <v>0</v>
      </c>
      <c r="VCF45">
        <v>0</v>
      </c>
      <c r="VCG45">
        <v>0</v>
      </c>
      <c r="VCH45">
        <v>0</v>
      </c>
      <c r="VCI45">
        <v>0</v>
      </c>
      <c r="VCJ45">
        <v>0</v>
      </c>
      <c r="VCK45">
        <v>0</v>
      </c>
      <c r="VCL45">
        <v>0</v>
      </c>
      <c r="VCM45">
        <v>0</v>
      </c>
      <c r="VCN45">
        <v>0</v>
      </c>
      <c r="VCO45">
        <v>0</v>
      </c>
      <c r="VCP45">
        <v>0</v>
      </c>
      <c r="VCQ45">
        <v>0</v>
      </c>
      <c r="VCR45">
        <v>0</v>
      </c>
      <c r="VCS45">
        <v>0</v>
      </c>
      <c r="VCT45">
        <v>0</v>
      </c>
      <c r="VCU45">
        <v>0</v>
      </c>
      <c r="VCV45">
        <v>0</v>
      </c>
      <c r="VCW45">
        <v>0</v>
      </c>
      <c r="VCX45">
        <v>0</v>
      </c>
      <c r="VCY45">
        <v>0</v>
      </c>
      <c r="VCZ45">
        <v>0</v>
      </c>
      <c r="VDA45">
        <v>0</v>
      </c>
      <c r="VDB45">
        <v>0</v>
      </c>
      <c r="VDC45">
        <v>0</v>
      </c>
      <c r="VDD45">
        <v>0</v>
      </c>
      <c r="VDE45">
        <v>0</v>
      </c>
      <c r="VDF45">
        <v>0</v>
      </c>
      <c r="VDG45">
        <v>0</v>
      </c>
      <c r="VDH45">
        <v>0</v>
      </c>
      <c r="VDI45">
        <v>0</v>
      </c>
      <c r="VDJ45">
        <v>0</v>
      </c>
      <c r="VDK45">
        <v>0</v>
      </c>
      <c r="VDL45">
        <v>0</v>
      </c>
      <c r="VDM45">
        <v>0</v>
      </c>
      <c r="VDN45">
        <v>0</v>
      </c>
      <c r="VDO45">
        <v>0</v>
      </c>
      <c r="VDP45">
        <v>0</v>
      </c>
      <c r="VDQ45">
        <v>0</v>
      </c>
      <c r="VDR45">
        <v>0</v>
      </c>
      <c r="VDS45">
        <v>0</v>
      </c>
      <c r="VDT45">
        <v>0</v>
      </c>
      <c r="VDU45">
        <v>0</v>
      </c>
      <c r="VDV45">
        <v>0</v>
      </c>
      <c r="VDW45">
        <v>0</v>
      </c>
      <c r="VDX45">
        <v>0</v>
      </c>
      <c r="VDY45">
        <v>0</v>
      </c>
      <c r="VDZ45">
        <v>0</v>
      </c>
      <c r="VEA45">
        <v>0</v>
      </c>
      <c r="VEB45">
        <v>0</v>
      </c>
      <c r="VEC45">
        <v>0</v>
      </c>
      <c r="VED45">
        <v>0</v>
      </c>
      <c r="VEE45">
        <v>0</v>
      </c>
      <c r="VEF45">
        <v>0</v>
      </c>
      <c r="VEG45">
        <v>0</v>
      </c>
      <c r="VEH45">
        <v>0</v>
      </c>
      <c r="VEI45">
        <v>0</v>
      </c>
      <c r="VEJ45">
        <v>0</v>
      </c>
      <c r="VEK45">
        <v>0</v>
      </c>
      <c r="VEL45">
        <v>0</v>
      </c>
      <c r="VEM45">
        <v>0</v>
      </c>
      <c r="VEN45">
        <v>0</v>
      </c>
      <c r="VEO45">
        <v>0</v>
      </c>
      <c r="VEP45">
        <v>0</v>
      </c>
      <c r="VEQ45">
        <v>0</v>
      </c>
      <c r="VER45">
        <v>0</v>
      </c>
      <c r="VES45">
        <v>0</v>
      </c>
      <c r="VET45">
        <v>0</v>
      </c>
      <c r="VEU45">
        <v>0</v>
      </c>
      <c r="VEV45">
        <v>0</v>
      </c>
      <c r="VEW45">
        <v>0</v>
      </c>
      <c r="VEX45">
        <v>0</v>
      </c>
      <c r="VEY45">
        <v>0</v>
      </c>
      <c r="VEZ45">
        <v>0</v>
      </c>
      <c r="VFA45">
        <v>0</v>
      </c>
      <c r="VFB45">
        <v>0</v>
      </c>
      <c r="VFC45">
        <v>0</v>
      </c>
      <c r="VFD45">
        <v>0</v>
      </c>
      <c r="VFE45">
        <v>0</v>
      </c>
      <c r="VFF45">
        <v>0</v>
      </c>
      <c r="VFG45">
        <v>0</v>
      </c>
      <c r="VFH45">
        <v>0</v>
      </c>
      <c r="VFI45">
        <v>0</v>
      </c>
      <c r="VFJ45">
        <v>0</v>
      </c>
      <c r="VFK45">
        <v>0</v>
      </c>
      <c r="VFL45">
        <v>0</v>
      </c>
      <c r="VFM45">
        <v>0</v>
      </c>
      <c r="VFN45">
        <v>0</v>
      </c>
      <c r="VFO45">
        <v>0</v>
      </c>
      <c r="VFP45">
        <v>0</v>
      </c>
      <c r="VFQ45">
        <v>0</v>
      </c>
      <c r="VFR45">
        <v>0</v>
      </c>
      <c r="VFS45">
        <v>0</v>
      </c>
      <c r="VFT45">
        <v>0</v>
      </c>
      <c r="VFU45">
        <v>0</v>
      </c>
      <c r="VFV45">
        <v>0</v>
      </c>
      <c r="VFW45">
        <v>0</v>
      </c>
      <c r="VFX45">
        <v>0</v>
      </c>
      <c r="VFY45">
        <v>0</v>
      </c>
      <c r="VFZ45">
        <v>0</v>
      </c>
      <c r="VGA45">
        <v>0</v>
      </c>
      <c r="VGB45">
        <v>0</v>
      </c>
      <c r="VGC45">
        <v>0</v>
      </c>
      <c r="VGD45">
        <v>0</v>
      </c>
      <c r="VGE45">
        <v>0</v>
      </c>
      <c r="VGF45">
        <v>0</v>
      </c>
      <c r="VGG45">
        <v>0</v>
      </c>
      <c r="VGH45">
        <v>0</v>
      </c>
      <c r="VGI45">
        <v>0</v>
      </c>
      <c r="VGJ45">
        <v>0</v>
      </c>
      <c r="VGK45">
        <v>0</v>
      </c>
      <c r="VGL45">
        <v>0</v>
      </c>
      <c r="VGM45">
        <v>0</v>
      </c>
      <c r="VGN45">
        <v>0</v>
      </c>
      <c r="VGO45">
        <v>0</v>
      </c>
      <c r="VGP45">
        <v>0</v>
      </c>
      <c r="VGQ45">
        <v>0</v>
      </c>
      <c r="VGR45">
        <v>0</v>
      </c>
      <c r="VGS45">
        <v>0</v>
      </c>
      <c r="VGT45">
        <v>0</v>
      </c>
      <c r="VGU45">
        <v>0</v>
      </c>
      <c r="VGV45">
        <v>0</v>
      </c>
      <c r="VGW45">
        <v>0</v>
      </c>
      <c r="VGX45">
        <v>0</v>
      </c>
      <c r="VGY45">
        <v>0</v>
      </c>
      <c r="VGZ45">
        <v>0</v>
      </c>
      <c r="VHA45">
        <v>0</v>
      </c>
      <c r="VHB45">
        <v>0</v>
      </c>
      <c r="VHC45">
        <v>0</v>
      </c>
      <c r="VHD45">
        <v>0</v>
      </c>
      <c r="VHE45">
        <v>0</v>
      </c>
      <c r="VHF45">
        <v>0</v>
      </c>
      <c r="VHG45">
        <v>0</v>
      </c>
      <c r="VHH45">
        <v>0</v>
      </c>
      <c r="VHI45">
        <v>0</v>
      </c>
      <c r="VHJ45">
        <v>0</v>
      </c>
      <c r="VHK45">
        <v>0</v>
      </c>
      <c r="VHL45">
        <v>0</v>
      </c>
      <c r="VHM45">
        <v>0</v>
      </c>
      <c r="VHN45">
        <v>0</v>
      </c>
      <c r="VHO45">
        <v>0</v>
      </c>
      <c r="VHP45">
        <v>0</v>
      </c>
      <c r="VHQ45">
        <v>0</v>
      </c>
      <c r="VHR45">
        <v>0</v>
      </c>
      <c r="VHS45">
        <v>0</v>
      </c>
      <c r="VHT45">
        <v>0</v>
      </c>
      <c r="VHU45">
        <v>0</v>
      </c>
      <c r="VHV45">
        <v>0</v>
      </c>
      <c r="VHW45">
        <v>0</v>
      </c>
      <c r="VHX45">
        <v>0</v>
      </c>
      <c r="VHY45">
        <v>0</v>
      </c>
      <c r="VHZ45">
        <v>0</v>
      </c>
      <c r="VIA45">
        <v>0</v>
      </c>
      <c r="VIB45">
        <v>0</v>
      </c>
      <c r="VIC45">
        <v>0</v>
      </c>
      <c r="VID45">
        <v>0</v>
      </c>
      <c r="VIE45">
        <v>0</v>
      </c>
      <c r="VIF45">
        <v>0</v>
      </c>
      <c r="VIG45">
        <v>0</v>
      </c>
      <c r="VIH45">
        <v>0</v>
      </c>
      <c r="VII45">
        <v>0</v>
      </c>
      <c r="VIJ45">
        <v>0</v>
      </c>
      <c r="VIK45">
        <v>0</v>
      </c>
      <c r="VIL45">
        <v>0</v>
      </c>
      <c r="VIM45">
        <v>0</v>
      </c>
      <c r="VIN45">
        <v>0</v>
      </c>
      <c r="VIO45">
        <v>0</v>
      </c>
      <c r="VIP45">
        <v>0</v>
      </c>
      <c r="VIQ45">
        <v>0</v>
      </c>
      <c r="VIR45">
        <v>0</v>
      </c>
      <c r="VIS45">
        <v>0</v>
      </c>
      <c r="VIT45">
        <v>0</v>
      </c>
      <c r="VIU45">
        <v>0</v>
      </c>
      <c r="VIV45">
        <v>0</v>
      </c>
      <c r="VIW45">
        <v>0</v>
      </c>
      <c r="VIX45">
        <v>0</v>
      </c>
      <c r="VIY45">
        <v>0</v>
      </c>
      <c r="VIZ45">
        <v>0</v>
      </c>
      <c r="VJA45">
        <v>0</v>
      </c>
      <c r="VJB45">
        <v>0</v>
      </c>
      <c r="VJC45">
        <v>0</v>
      </c>
      <c r="VJD45">
        <v>0</v>
      </c>
      <c r="VJE45">
        <v>0</v>
      </c>
      <c r="VJF45">
        <v>0</v>
      </c>
      <c r="VJG45">
        <v>0</v>
      </c>
      <c r="VJH45">
        <v>0</v>
      </c>
      <c r="VJI45">
        <v>0</v>
      </c>
      <c r="VJJ45">
        <v>0</v>
      </c>
      <c r="VJK45">
        <v>0</v>
      </c>
      <c r="VJL45">
        <v>0</v>
      </c>
      <c r="VJM45">
        <v>0</v>
      </c>
      <c r="VJN45">
        <v>0</v>
      </c>
      <c r="VJO45">
        <v>0</v>
      </c>
      <c r="VJP45">
        <v>0</v>
      </c>
      <c r="VJQ45">
        <v>0</v>
      </c>
      <c r="VJR45">
        <v>0</v>
      </c>
      <c r="VJS45">
        <v>0</v>
      </c>
      <c r="VJT45">
        <v>0</v>
      </c>
      <c r="VJU45">
        <v>0</v>
      </c>
      <c r="VJV45">
        <v>0</v>
      </c>
      <c r="VJW45">
        <v>0</v>
      </c>
      <c r="VJX45">
        <v>0</v>
      </c>
      <c r="VJY45">
        <v>0</v>
      </c>
      <c r="VJZ45">
        <v>0</v>
      </c>
      <c r="VKA45">
        <v>0</v>
      </c>
      <c r="VKB45">
        <v>0</v>
      </c>
      <c r="VKC45">
        <v>0</v>
      </c>
      <c r="VKD45">
        <v>0</v>
      </c>
      <c r="VKE45">
        <v>0</v>
      </c>
      <c r="VKF45">
        <v>0</v>
      </c>
      <c r="VKG45">
        <v>0</v>
      </c>
      <c r="VKH45">
        <v>0</v>
      </c>
      <c r="VKI45">
        <v>0</v>
      </c>
      <c r="VKJ45">
        <v>0</v>
      </c>
      <c r="VKK45">
        <v>0</v>
      </c>
      <c r="VKL45">
        <v>0</v>
      </c>
      <c r="VKM45">
        <v>0</v>
      </c>
      <c r="VKN45">
        <v>0</v>
      </c>
      <c r="VKO45">
        <v>0</v>
      </c>
      <c r="VKP45">
        <v>0</v>
      </c>
      <c r="VKQ45">
        <v>0</v>
      </c>
      <c r="VKR45">
        <v>0</v>
      </c>
      <c r="VKS45">
        <v>0</v>
      </c>
      <c r="VKT45">
        <v>0</v>
      </c>
      <c r="VKU45">
        <v>0</v>
      </c>
      <c r="VKV45">
        <v>0</v>
      </c>
      <c r="VKW45">
        <v>0</v>
      </c>
      <c r="VKX45">
        <v>0</v>
      </c>
      <c r="VKY45">
        <v>0</v>
      </c>
      <c r="VKZ45">
        <v>0</v>
      </c>
      <c r="VLA45">
        <v>0</v>
      </c>
      <c r="VLB45">
        <v>0</v>
      </c>
      <c r="VLC45">
        <v>0</v>
      </c>
      <c r="VLD45">
        <v>0</v>
      </c>
      <c r="VLE45">
        <v>0</v>
      </c>
      <c r="VLF45">
        <v>0</v>
      </c>
      <c r="VLG45">
        <v>0</v>
      </c>
      <c r="VLH45">
        <v>0</v>
      </c>
      <c r="VLI45">
        <v>0</v>
      </c>
      <c r="VLJ45">
        <v>0</v>
      </c>
      <c r="VLK45">
        <v>0</v>
      </c>
      <c r="VLL45">
        <v>0</v>
      </c>
      <c r="VLM45">
        <v>0</v>
      </c>
      <c r="VLN45">
        <v>0</v>
      </c>
      <c r="VLO45">
        <v>0</v>
      </c>
      <c r="VLP45">
        <v>0</v>
      </c>
      <c r="VLQ45">
        <v>0</v>
      </c>
      <c r="VLR45">
        <v>0</v>
      </c>
      <c r="VLS45">
        <v>0</v>
      </c>
      <c r="VLT45">
        <v>0</v>
      </c>
      <c r="VLU45">
        <v>0</v>
      </c>
      <c r="VLV45">
        <v>0</v>
      </c>
      <c r="VLW45">
        <v>0</v>
      </c>
      <c r="VLX45">
        <v>0</v>
      </c>
      <c r="VLY45">
        <v>0</v>
      </c>
      <c r="VLZ45">
        <v>0</v>
      </c>
      <c r="VMA45">
        <v>0</v>
      </c>
      <c r="VMB45">
        <v>0</v>
      </c>
      <c r="VMC45">
        <v>0</v>
      </c>
      <c r="VMD45">
        <v>0</v>
      </c>
      <c r="VME45">
        <v>0</v>
      </c>
      <c r="VMF45">
        <v>0</v>
      </c>
      <c r="VMG45">
        <v>0</v>
      </c>
      <c r="VMH45">
        <v>0</v>
      </c>
      <c r="VMI45">
        <v>0</v>
      </c>
      <c r="VMJ45">
        <v>0</v>
      </c>
      <c r="VMK45">
        <v>0</v>
      </c>
      <c r="VML45">
        <v>0</v>
      </c>
      <c r="VMM45">
        <v>0</v>
      </c>
      <c r="VMN45">
        <v>0</v>
      </c>
      <c r="VMO45">
        <v>0</v>
      </c>
      <c r="VMP45">
        <v>0</v>
      </c>
      <c r="VMQ45">
        <v>0</v>
      </c>
      <c r="VMR45">
        <v>0</v>
      </c>
      <c r="VMS45">
        <v>0</v>
      </c>
      <c r="VMT45">
        <v>0</v>
      </c>
      <c r="VMU45">
        <v>0</v>
      </c>
      <c r="VMV45">
        <v>0</v>
      </c>
      <c r="VMW45">
        <v>0</v>
      </c>
      <c r="VMX45">
        <v>0</v>
      </c>
      <c r="VMY45">
        <v>0</v>
      </c>
      <c r="VMZ45">
        <v>0</v>
      </c>
      <c r="VNA45">
        <v>0</v>
      </c>
      <c r="VNB45">
        <v>0</v>
      </c>
      <c r="VNC45">
        <v>0</v>
      </c>
      <c r="VND45">
        <v>0</v>
      </c>
      <c r="VNE45">
        <v>0</v>
      </c>
      <c r="VNF45">
        <v>0</v>
      </c>
      <c r="VNG45">
        <v>0</v>
      </c>
      <c r="VNH45">
        <v>0</v>
      </c>
      <c r="VNI45">
        <v>0</v>
      </c>
      <c r="VNJ45">
        <v>0</v>
      </c>
      <c r="VNK45">
        <v>0</v>
      </c>
      <c r="VNL45">
        <v>0</v>
      </c>
      <c r="VNM45">
        <v>0</v>
      </c>
      <c r="VNN45">
        <v>0</v>
      </c>
      <c r="VNO45">
        <v>0</v>
      </c>
      <c r="VNP45">
        <v>0</v>
      </c>
      <c r="VNQ45">
        <v>0</v>
      </c>
      <c r="VNR45">
        <v>0</v>
      </c>
      <c r="VNS45">
        <v>0</v>
      </c>
      <c r="VNT45">
        <v>0</v>
      </c>
      <c r="VNU45">
        <v>0</v>
      </c>
      <c r="VNV45">
        <v>0</v>
      </c>
      <c r="VNW45">
        <v>0</v>
      </c>
      <c r="VNX45">
        <v>0</v>
      </c>
      <c r="VNY45">
        <v>0</v>
      </c>
      <c r="VNZ45">
        <v>0</v>
      </c>
      <c r="VOA45">
        <v>0</v>
      </c>
      <c r="VOB45">
        <v>0</v>
      </c>
      <c r="VOC45">
        <v>0</v>
      </c>
      <c r="VOD45">
        <v>0</v>
      </c>
      <c r="VOE45">
        <v>0</v>
      </c>
      <c r="VOF45">
        <v>0</v>
      </c>
      <c r="VOG45">
        <v>0</v>
      </c>
      <c r="VOH45">
        <v>0</v>
      </c>
      <c r="VOI45">
        <v>0</v>
      </c>
      <c r="VOJ45">
        <v>0</v>
      </c>
      <c r="VOK45">
        <v>0</v>
      </c>
      <c r="VOL45">
        <v>0</v>
      </c>
      <c r="VOM45">
        <v>0</v>
      </c>
      <c r="VON45">
        <v>0</v>
      </c>
      <c r="VOO45">
        <v>0</v>
      </c>
      <c r="VOP45">
        <v>0</v>
      </c>
      <c r="VOQ45">
        <v>0</v>
      </c>
      <c r="VOR45">
        <v>0</v>
      </c>
      <c r="VOS45">
        <v>0</v>
      </c>
      <c r="VOT45">
        <v>0</v>
      </c>
      <c r="VOU45">
        <v>0</v>
      </c>
      <c r="VOV45">
        <v>0</v>
      </c>
      <c r="VOW45">
        <v>0</v>
      </c>
      <c r="VOX45">
        <v>0</v>
      </c>
      <c r="VOY45">
        <v>0</v>
      </c>
      <c r="VOZ45">
        <v>0</v>
      </c>
      <c r="VPA45">
        <v>0</v>
      </c>
      <c r="VPB45">
        <v>0</v>
      </c>
      <c r="VPC45">
        <v>0</v>
      </c>
      <c r="VPD45">
        <v>0</v>
      </c>
      <c r="VPE45">
        <v>0</v>
      </c>
      <c r="VPF45">
        <v>0</v>
      </c>
      <c r="VPG45">
        <v>0</v>
      </c>
      <c r="VPH45">
        <v>0</v>
      </c>
      <c r="VPI45">
        <v>0</v>
      </c>
      <c r="VPJ45">
        <v>0</v>
      </c>
      <c r="VPK45">
        <v>0</v>
      </c>
      <c r="VPL45">
        <v>0</v>
      </c>
      <c r="VPM45">
        <v>0</v>
      </c>
      <c r="VPN45">
        <v>0</v>
      </c>
      <c r="VPO45">
        <v>0</v>
      </c>
      <c r="VPP45">
        <v>0</v>
      </c>
      <c r="VPQ45">
        <v>0</v>
      </c>
      <c r="VPR45">
        <v>0</v>
      </c>
      <c r="VPS45">
        <v>0</v>
      </c>
      <c r="VPT45">
        <v>0</v>
      </c>
      <c r="VPU45">
        <v>0</v>
      </c>
      <c r="VPV45">
        <v>0</v>
      </c>
      <c r="VPW45">
        <v>0</v>
      </c>
      <c r="VPX45">
        <v>0</v>
      </c>
      <c r="VPY45">
        <v>0</v>
      </c>
      <c r="VPZ45">
        <v>0</v>
      </c>
      <c r="VQA45">
        <v>0</v>
      </c>
      <c r="VQB45">
        <v>0</v>
      </c>
      <c r="VQC45">
        <v>0</v>
      </c>
      <c r="VQD45">
        <v>0</v>
      </c>
      <c r="VQE45">
        <v>0</v>
      </c>
      <c r="VQF45">
        <v>0</v>
      </c>
      <c r="VQG45">
        <v>0</v>
      </c>
      <c r="VQH45">
        <v>0</v>
      </c>
      <c r="VQI45">
        <v>0</v>
      </c>
      <c r="VQJ45">
        <v>0</v>
      </c>
      <c r="VQK45">
        <v>0</v>
      </c>
      <c r="VQL45">
        <v>0</v>
      </c>
      <c r="VQM45">
        <v>0</v>
      </c>
      <c r="VQN45">
        <v>0</v>
      </c>
      <c r="VQO45">
        <v>0</v>
      </c>
      <c r="VQP45">
        <v>0</v>
      </c>
      <c r="VQQ45">
        <v>0</v>
      </c>
      <c r="VQR45">
        <v>0</v>
      </c>
      <c r="VQS45">
        <v>0</v>
      </c>
      <c r="VQT45">
        <v>0</v>
      </c>
      <c r="VQU45">
        <v>0</v>
      </c>
      <c r="VQV45">
        <v>0</v>
      </c>
      <c r="VQW45">
        <v>0</v>
      </c>
      <c r="VQX45">
        <v>0</v>
      </c>
      <c r="VQY45">
        <v>0</v>
      </c>
      <c r="VQZ45">
        <v>0</v>
      </c>
      <c r="VRA45">
        <v>0</v>
      </c>
      <c r="VRB45">
        <v>0</v>
      </c>
      <c r="VRC45">
        <v>0</v>
      </c>
      <c r="VRD45">
        <v>0</v>
      </c>
      <c r="VRE45">
        <v>0</v>
      </c>
      <c r="VRF45">
        <v>0</v>
      </c>
      <c r="VRG45">
        <v>0</v>
      </c>
      <c r="VRH45">
        <v>0</v>
      </c>
      <c r="VRI45">
        <v>0</v>
      </c>
      <c r="VRJ45">
        <v>0</v>
      </c>
      <c r="VRK45">
        <v>0</v>
      </c>
      <c r="VRL45">
        <v>0</v>
      </c>
      <c r="VRM45">
        <v>0</v>
      </c>
      <c r="VRN45">
        <v>0</v>
      </c>
      <c r="VRO45">
        <v>0</v>
      </c>
      <c r="VRP45">
        <v>0</v>
      </c>
      <c r="VRQ45">
        <v>0</v>
      </c>
      <c r="VRR45">
        <v>0</v>
      </c>
      <c r="VRS45">
        <v>0</v>
      </c>
      <c r="VRT45">
        <v>0</v>
      </c>
      <c r="VRU45">
        <v>0</v>
      </c>
      <c r="VRV45">
        <v>0</v>
      </c>
      <c r="VRW45">
        <v>0</v>
      </c>
      <c r="VRX45">
        <v>0</v>
      </c>
      <c r="VRY45">
        <v>0</v>
      </c>
      <c r="VRZ45">
        <v>0</v>
      </c>
      <c r="VSA45">
        <v>0</v>
      </c>
      <c r="VSB45">
        <v>0</v>
      </c>
      <c r="VSC45">
        <v>0</v>
      </c>
      <c r="VSD45">
        <v>0</v>
      </c>
      <c r="VSE45">
        <v>0</v>
      </c>
      <c r="VSF45">
        <v>0</v>
      </c>
      <c r="VSG45">
        <v>0</v>
      </c>
      <c r="VSH45">
        <v>0</v>
      </c>
      <c r="VSI45">
        <v>0</v>
      </c>
      <c r="VSJ45">
        <v>0</v>
      </c>
      <c r="VSK45">
        <v>0</v>
      </c>
      <c r="VSL45">
        <v>0</v>
      </c>
      <c r="VSM45">
        <v>0</v>
      </c>
      <c r="VSN45">
        <v>0</v>
      </c>
      <c r="VSO45">
        <v>0</v>
      </c>
      <c r="VSP45">
        <v>0</v>
      </c>
      <c r="VSQ45">
        <v>0</v>
      </c>
      <c r="VSR45">
        <v>0</v>
      </c>
      <c r="VSS45">
        <v>0</v>
      </c>
      <c r="VST45">
        <v>0</v>
      </c>
      <c r="VSU45">
        <v>0</v>
      </c>
      <c r="VSV45">
        <v>0</v>
      </c>
      <c r="VSW45">
        <v>0</v>
      </c>
      <c r="VSX45">
        <v>0</v>
      </c>
      <c r="VSY45">
        <v>0</v>
      </c>
      <c r="VSZ45">
        <v>0</v>
      </c>
      <c r="VTA45">
        <v>0</v>
      </c>
      <c r="VTB45">
        <v>0</v>
      </c>
      <c r="VTC45">
        <v>0</v>
      </c>
      <c r="VTD45">
        <v>0</v>
      </c>
      <c r="VTE45">
        <v>0</v>
      </c>
      <c r="VTF45">
        <v>0</v>
      </c>
      <c r="VTG45">
        <v>0</v>
      </c>
      <c r="VTH45">
        <v>0</v>
      </c>
      <c r="VTI45">
        <v>0</v>
      </c>
      <c r="VTJ45">
        <v>0</v>
      </c>
      <c r="VTK45">
        <v>0</v>
      </c>
      <c r="VTL45">
        <v>0</v>
      </c>
      <c r="VTM45">
        <v>0</v>
      </c>
      <c r="VTN45">
        <v>0</v>
      </c>
      <c r="VTO45">
        <v>0</v>
      </c>
      <c r="VTP45">
        <v>0</v>
      </c>
      <c r="VTQ45">
        <v>0</v>
      </c>
      <c r="VTR45">
        <v>0</v>
      </c>
      <c r="VTS45">
        <v>0</v>
      </c>
      <c r="VTT45">
        <v>0</v>
      </c>
      <c r="VTU45">
        <v>0</v>
      </c>
      <c r="VTV45">
        <v>0</v>
      </c>
      <c r="VTW45">
        <v>0</v>
      </c>
      <c r="VTX45">
        <v>0</v>
      </c>
      <c r="VTY45">
        <v>0</v>
      </c>
      <c r="VTZ45">
        <v>0</v>
      </c>
      <c r="VUA45">
        <v>0</v>
      </c>
      <c r="VUB45">
        <v>0</v>
      </c>
      <c r="VUC45">
        <v>0</v>
      </c>
      <c r="VUD45">
        <v>0</v>
      </c>
      <c r="VUE45">
        <v>0</v>
      </c>
      <c r="VUF45">
        <v>0</v>
      </c>
      <c r="VUG45">
        <v>0</v>
      </c>
      <c r="VUH45">
        <v>0</v>
      </c>
      <c r="VUI45">
        <v>0</v>
      </c>
      <c r="VUJ45">
        <v>0</v>
      </c>
      <c r="VUK45">
        <v>0</v>
      </c>
      <c r="VUL45">
        <v>0</v>
      </c>
      <c r="VUM45">
        <v>0</v>
      </c>
      <c r="VUN45">
        <v>0</v>
      </c>
      <c r="VUO45">
        <v>0</v>
      </c>
      <c r="VUP45">
        <v>0</v>
      </c>
      <c r="VUQ45">
        <v>0</v>
      </c>
      <c r="VUR45">
        <v>0</v>
      </c>
      <c r="VUS45">
        <v>0</v>
      </c>
      <c r="VUT45">
        <v>0</v>
      </c>
      <c r="VUU45">
        <v>0</v>
      </c>
      <c r="VUV45">
        <v>0</v>
      </c>
      <c r="VUW45">
        <v>0</v>
      </c>
      <c r="VUX45">
        <v>0</v>
      </c>
      <c r="VUY45">
        <v>0</v>
      </c>
      <c r="VUZ45">
        <v>0</v>
      </c>
      <c r="VVA45">
        <v>0</v>
      </c>
      <c r="VVB45">
        <v>0</v>
      </c>
      <c r="VVC45">
        <v>0</v>
      </c>
      <c r="VVD45">
        <v>0</v>
      </c>
      <c r="VVE45">
        <v>0</v>
      </c>
      <c r="VVF45">
        <v>0</v>
      </c>
      <c r="VVG45">
        <v>0</v>
      </c>
      <c r="VVH45">
        <v>0</v>
      </c>
      <c r="VVI45">
        <v>0</v>
      </c>
      <c r="VVJ45">
        <v>0</v>
      </c>
      <c r="VVK45">
        <v>0</v>
      </c>
      <c r="VVL45">
        <v>0</v>
      </c>
      <c r="VVM45">
        <v>0</v>
      </c>
      <c r="VVN45">
        <v>0</v>
      </c>
      <c r="VVO45">
        <v>0</v>
      </c>
      <c r="VVP45">
        <v>0</v>
      </c>
      <c r="VVQ45">
        <v>0</v>
      </c>
      <c r="VVR45">
        <v>0</v>
      </c>
      <c r="VVS45">
        <v>0</v>
      </c>
      <c r="VVT45">
        <v>0</v>
      </c>
      <c r="VVU45">
        <v>0</v>
      </c>
      <c r="VVV45">
        <v>0</v>
      </c>
      <c r="VVW45">
        <v>0</v>
      </c>
      <c r="VVX45">
        <v>0</v>
      </c>
      <c r="VVY45">
        <v>0</v>
      </c>
      <c r="VVZ45">
        <v>0</v>
      </c>
      <c r="VWA45">
        <v>0</v>
      </c>
      <c r="VWB45">
        <v>0</v>
      </c>
      <c r="VWC45">
        <v>0</v>
      </c>
      <c r="VWD45">
        <v>0</v>
      </c>
      <c r="VWE45">
        <v>0</v>
      </c>
      <c r="VWF45">
        <v>0</v>
      </c>
      <c r="VWG45">
        <v>0</v>
      </c>
      <c r="VWH45">
        <v>0</v>
      </c>
      <c r="VWI45">
        <v>0</v>
      </c>
      <c r="VWJ45">
        <v>0</v>
      </c>
      <c r="VWK45">
        <v>0</v>
      </c>
      <c r="VWL45">
        <v>0</v>
      </c>
      <c r="VWM45">
        <v>0</v>
      </c>
      <c r="VWN45">
        <v>0</v>
      </c>
      <c r="VWO45">
        <v>0</v>
      </c>
      <c r="VWP45">
        <v>0</v>
      </c>
      <c r="VWQ45">
        <v>0</v>
      </c>
      <c r="VWR45">
        <v>0</v>
      </c>
      <c r="VWS45">
        <v>0</v>
      </c>
      <c r="VWT45">
        <v>0</v>
      </c>
      <c r="VWU45">
        <v>0</v>
      </c>
      <c r="VWV45">
        <v>0</v>
      </c>
      <c r="VWW45">
        <v>0</v>
      </c>
      <c r="VWX45">
        <v>0</v>
      </c>
      <c r="VWY45">
        <v>0</v>
      </c>
      <c r="VWZ45">
        <v>0</v>
      </c>
      <c r="VXA45">
        <v>0</v>
      </c>
      <c r="VXB45">
        <v>0</v>
      </c>
      <c r="VXC45">
        <v>0</v>
      </c>
      <c r="VXD45">
        <v>0</v>
      </c>
      <c r="VXE45">
        <v>0</v>
      </c>
      <c r="VXF45">
        <v>0</v>
      </c>
      <c r="VXG45">
        <v>0</v>
      </c>
      <c r="VXH45">
        <v>0</v>
      </c>
      <c r="VXI45">
        <v>0</v>
      </c>
      <c r="VXJ45">
        <v>0</v>
      </c>
      <c r="VXK45">
        <v>0</v>
      </c>
      <c r="VXL45">
        <v>0</v>
      </c>
      <c r="VXM45">
        <v>0</v>
      </c>
      <c r="VXN45">
        <v>0</v>
      </c>
      <c r="VXO45">
        <v>0</v>
      </c>
      <c r="VXP45">
        <v>0</v>
      </c>
      <c r="VXQ45">
        <v>0</v>
      </c>
      <c r="VXR45">
        <v>0</v>
      </c>
      <c r="VXS45">
        <v>0</v>
      </c>
      <c r="VXT45">
        <v>0</v>
      </c>
      <c r="VXU45">
        <v>0</v>
      </c>
      <c r="VXV45">
        <v>0</v>
      </c>
      <c r="VXW45">
        <v>0</v>
      </c>
      <c r="VXX45">
        <v>0</v>
      </c>
      <c r="VXY45">
        <v>0</v>
      </c>
      <c r="VXZ45">
        <v>0</v>
      </c>
      <c r="VYA45">
        <v>0</v>
      </c>
      <c r="VYB45">
        <v>0</v>
      </c>
      <c r="VYC45">
        <v>0</v>
      </c>
      <c r="VYD45">
        <v>0</v>
      </c>
      <c r="VYE45">
        <v>0</v>
      </c>
      <c r="VYF45">
        <v>0</v>
      </c>
      <c r="VYG45">
        <v>0</v>
      </c>
      <c r="VYH45">
        <v>0</v>
      </c>
      <c r="VYI45">
        <v>0</v>
      </c>
      <c r="VYJ45">
        <v>0</v>
      </c>
      <c r="VYK45">
        <v>0</v>
      </c>
      <c r="VYL45">
        <v>0</v>
      </c>
      <c r="VYM45">
        <v>0</v>
      </c>
      <c r="VYN45">
        <v>0</v>
      </c>
      <c r="VYO45">
        <v>0</v>
      </c>
      <c r="VYP45">
        <v>0</v>
      </c>
      <c r="VYQ45">
        <v>0</v>
      </c>
      <c r="VYR45">
        <v>0</v>
      </c>
      <c r="VYS45">
        <v>0</v>
      </c>
      <c r="VYT45">
        <v>0</v>
      </c>
      <c r="VYU45">
        <v>0</v>
      </c>
      <c r="VYV45">
        <v>0</v>
      </c>
      <c r="VYW45">
        <v>0</v>
      </c>
      <c r="VYX45">
        <v>0</v>
      </c>
      <c r="VYY45">
        <v>0</v>
      </c>
      <c r="VYZ45">
        <v>0</v>
      </c>
      <c r="VZA45">
        <v>0</v>
      </c>
      <c r="VZB45">
        <v>0</v>
      </c>
      <c r="VZC45">
        <v>0</v>
      </c>
      <c r="VZD45">
        <v>0</v>
      </c>
      <c r="VZE45">
        <v>0</v>
      </c>
      <c r="VZF45">
        <v>0</v>
      </c>
      <c r="VZG45">
        <v>0</v>
      </c>
      <c r="VZH45">
        <v>0</v>
      </c>
      <c r="VZI45">
        <v>0</v>
      </c>
      <c r="VZJ45">
        <v>0</v>
      </c>
      <c r="VZK45">
        <v>0</v>
      </c>
      <c r="VZL45">
        <v>0</v>
      </c>
      <c r="VZM45">
        <v>0</v>
      </c>
      <c r="VZN45">
        <v>0</v>
      </c>
      <c r="VZO45">
        <v>0</v>
      </c>
      <c r="VZP45">
        <v>0</v>
      </c>
      <c r="VZQ45">
        <v>0</v>
      </c>
      <c r="VZR45">
        <v>0</v>
      </c>
      <c r="VZS45">
        <v>0</v>
      </c>
      <c r="VZT45">
        <v>0</v>
      </c>
      <c r="VZU45">
        <v>0</v>
      </c>
      <c r="VZV45">
        <v>0</v>
      </c>
      <c r="VZW45">
        <v>0</v>
      </c>
      <c r="VZX45">
        <v>0</v>
      </c>
      <c r="VZY45">
        <v>0</v>
      </c>
      <c r="VZZ45">
        <v>0</v>
      </c>
      <c r="WAA45">
        <v>0</v>
      </c>
      <c r="WAB45">
        <v>0</v>
      </c>
      <c r="WAC45">
        <v>0</v>
      </c>
      <c r="WAD45">
        <v>0</v>
      </c>
      <c r="WAE45">
        <v>0</v>
      </c>
      <c r="WAF45">
        <v>0</v>
      </c>
      <c r="WAG45">
        <v>0</v>
      </c>
      <c r="WAH45">
        <v>0</v>
      </c>
      <c r="WAI45">
        <v>0</v>
      </c>
      <c r="WAJ45">
        <v>0</v>
      </c>
      <c r="WAK45">
        <v>0</v>
      </c>
      <c r="WAL45">
        <v>0</v>
      </c>
      <c r="WAM45">
        <v>0</v>
      </c>
      <c r="WAN45">
        <v>0</v>
      </c>
      <c r="WAO45">
        <v>0</v>
      </c>
      <c r="WAP45">
        <v>0</v>
      </c>
      <c r="WAQ45">
        <v>0</v>
      </c>
      <c r="WAR45">
        <v>0</v>
      </c>
      <c r="WAS45">
        <v>0</v>
      </c>
      <c r="WAT45">
        <v>0</v>
      </c>
      <c r="WAU45">
        <v>0</v>
      </c>
      <c r="WAV45">
        <v>0</v>
      </c>
      <c r="WAW45">
        <v>0</v>
      </c>
      <c r="WAX45">
        <v>0</v>
      </c>
      <c r="WAY45">
        <v>0</v>
      </c>
      <c r="WAZ45">
        <v>0</v>
      </c>
      <c r="WBA45">
        <v>0</v>
      </c>
      <c r="WBB45">
        <v>0</v>
      </c>
      <c r="WBC45">
        <v>0</v>
      </c>
      <c r="WBD45">
        <v>0</v>
      </c>
      <c r="WBE45">
        <v>0</v>
      </c>
      <c r="WBF45">
        <v>0</v>
      </c>
      <c r="WBG45">
        <v>0</v>
      </c>
      <c r="WBH45">
        <v>0</v>
      </c>
      <c r="WBI45">
        <v>0</v>
      </c>
      <c r="WBJ45">
        <v>0</v>
      </c>
      <c r="WBK45">
        <v>0</v>
      </c>
      <c r="WBL45">
        <v>0</v>
      </c>
      <c r="WBM45">
        <v>0</v>
      </c>
      <c r="WBN45">
        <v>0</v>
      </c>
      <c r="WBO45">
        <v>0</v>
      </c>
      <c r="WBP45">
        <v>0</v>
      </c>
      <c r="WBQ45">
        <v>0</v>
      </c>
      <c r="WBR45">
        <v>0</v>
      </c>
      <c r="WBS45">
        <v>0</v>
      </c>
      <c r="WBT45">
        <v>0</v>
      </c>
      <c r="WBU45">
        <v>0</v>
      </c>
      <c r="WBV45">
        <v>0</v>
      </c>
      <c r="WBW45">
        <v>0</v>
      </c>
      <c r="WBX45">
        <v>0</v>
      </c>
      <c r="WBY45">
        <v>0</v>
      </c>
      <c r="WBZ45">
        <v>0</v>
      </c>
      <c r="WCA45">
        <v>0</v>
      </c>
      <c r="WCB45">
        <v>0</v>
      </c>
      <c r="WCC45">
        <v>0</v>
      </c>
      <c r="WCD45">
        <v>0</v>
      </c>
      <c r="WCE45">
        <v>0</v>
      </c>
      <c r="WCF45">
        <v>0</v>
      </c>
      <c r="WCG45">
        <v>0</v>
      </c>
      <c r="WCH45">
        <v>0</v>
      </c>
      <c r="WCI45">
        <v>0</v>
      </c>
      <c r="WCJ45">
        <v>0</v>
      </c>
      <c r="WCK45">
        <v>0</v>
      </c>
      <c r="WCL45">
        <v>0</v>
      </c>
      <c r="WCM45">
        <v>0</v>
      </c>
      <c r="WCN45">
        <v>0</v>
      </c>
      <c r="WCO45">
        <v>0</v>
      </c>
      <c r="WCP45">
        <v>0</v>
      </c>
      <c r="WCQ45">
        <v>0</v>
      </c>
      <c r="WCR45">
        <v>0</v>
      </c>
      <c r="WCS45">
        <v>0</v>
      </c>
      <c r="WCT45">
        <v>0</v>
      </c>
      <c r="WCU45">
        <v>0</v>
      </c>
      <c r="WCV45">
        <v>0</v>
      </c>
      <c r="WCW45">
        <v>0</v>
      </c>
      <c r="WCX45">
        <v>0</v>
      </c>
      <c r="WCY45">
        <v>0</v>
      </c>
      <c r="WCZ45">
        <v>0</v>
      </c>
      <c r="WDA45">
        <v>0</v>
      </c>
      <c r="WDB45">
        <v>0</v>
      </c>
      <c r="WDC45">
        <v>0</v>
      </c>
      <c r="WDD45">
        <v>0</v>
      </c>
      <c r="WDE45">
        <v>0</v>
      </c>
      <c r="WDF45">
        <v>0</v>
      </c>
      <c r="WDG45">
        <v>0</v>
      </c>
      <c r="WDH45">
        <v>0</v>
      </c>
      <c r="WDI45">
        <v>0</v>
      </c>
      <c r="WDJ45">
        <v>0</v>
      </c>
      <c r="WDK45">
        <v>0</v>
      </c>
      <c r="WDL45">
        <v>0</v>
      </c>
      <c r="WDM45">
        <v>0</v>
      </c>
      <c r="WDN45">
        <v>0</v>
      </c>
      <c r="WDO45">
        <v>0</v>
      </c>
      <c r="WDP45">
        <v>0</v>
      </c>
      <c r="WDQ45">
        <v>0</v>
      </c>
      <c r="WDR45">
        <v>0</v>
      </c>
      <c r="WDS45">
        <v>0</v>
      </c>
      <c r="WDT45">
        <v>0</v>
      </c>
      <c r="WDU45">
        <v>0</v>
      </c>
      <c r="WDV45">
        <v>0</v>
      </c>
      <c r="WDW45">
        <v>0</v>
      </c>
      <c r="WDX45">
        <v>0</v>
      </c>
      <c r="WDY45">
        <v>0</v>
      </c>
      <c r="WDZ45">
        <v>0</v>
      </c>
      <c r="WEA45">
        <v>0</v>
      </c>
      <c r="WEB45">
        <v>0</v>
      </c>
      <c r="WEC45">
        <v>0</v>
      </c>
      <c r="WED45">
        <v>0</v>
      </c>
      <c r="WEE45">
        <v>0</v>
      </c>
      <c r="WEF45">
        <v>0</v>
      </c>
      <c r="WEG45">
        <v>0</v>
      </c>
      <c r="WEH45">
        <v>0</v>
      </c>
      <c r="WEI45">
        <v>0</v>
      </c>
      <c r="WEJ45">
        <v>0</v>
      </c>
      <c r="WEK45">
        <v>0</v>
      </c>
      <c r="WEL45">
        <v>0</v>
      </c>
      <c r="WEM45">
        <v>0</v>
      </c>
      <c r="WEN45">
        <v>0</v>
      </c>
      <c r="WEO45">
        <v>0</v>
      </c>
      <c r="WEP45">
        <v>0</v>
      </c>
      <c r="WEQ45">
        <v>0</v>
      </c>
      <c r="WER45">
        <v>0</v>
      </c>
      <c r="WES45">
        <v>0</v>
      </c>
      <c r="WET45">
        <v>0</v>
      </c>
      <c r="WEU45">
        <v>0</v>
      </c>
      <c r="WEV45">
        <v>0</v>
      </c>
      <c r="WEW45">
        <v>0</v>
      </c>
      <c r="WEX45">
        <v>0</v>
      </c>
      <c r="WEY45">
        <v>0</v>
      </c>
      <c r="WEZ45">
        <v>0</v>
      </c>
      <c r="WFA45">
        <v>0</v>
      </c>
      <c r="WFB45">
        <v>0</v>
      </c>
      <c r="WFC45">
        <v>0</v>
      </c>
      <c r="WFD45">
        <v>0</v>
      </c>
      <c r="WFE45">
        <v>0</v>
      </c>
      <c r="WFF45">
        <v>0</v>
      </c>
      <c r="WFG45">
        <v>0</v>
      </c>
      <c r="WFH45">
        <v>0</v>
      </c>
      <c r="WFI45">
        <v>0</v>
      </c>
      <c r="WFJ45">
        <v>0</v>
      </c>
      <c r="WFK45">
        <v>0</v>
      </c>
      <c r="WFL45">
        <v>0</v>
      </c>
      <c r="WFM45">
        <v>0</v>
      </c>
      <c r="WFN45">
        <v>0</v>
      </c>
      <c r="WFO45">
        <v>0</v>
      </c>
      <c r="WFP45">
        <v>0</v>
      </c>
      <c r="WFQ45">
        <v>0</v>
      </c>
      <c r="WFR45">
        <v>0</v>
      </c>
      <c r="WFS45">
        <v>0</v>
      </c>
      <c r="WFT45">
        <v>0</v>
      </c>
      <c r="WFU45">
        <v>0</v>
      </c>
      <c r="WFV45">
        <v>0</v>
      </c>
      <c r="WFW45">
        <v>0</v>
      </c>
      <c r="WFX45">
        <v>0</v>
      </c>
      <c r="WFY45">
        <v>0</v>
      </c>
      <c r="WFZ45">
        <v>0</v>
      </c>
      <c r="WGA45">
        <v>0</v>
      </c>
      <c r="WGB45">
        <v>0</v>
      </c>
      <c r="WGC45">
        <v>0</v>
      </c>
      <c r="WGD45">
        <v>0</v>
      </c>
      <c r="WGE45">
        <v>0</v>
      </c>
      <c r="WGF45">
        <v>0</v>
      </c>
      <c r="WGG45">
        <v>0</v>
      </c>
      <c r="WGH45">
        <v>0</v>
      </c>
      <c r="WGI45">
        <v>0</v>
      </c>
      <c r="WGJ45">
        <v>0</v>
      </c>
      <c r="WGK45">
        <v>0</v>
      </c>
      <c r="WGL45">
        <v>0</v>
      </c>
      <c r="WGM45">
        <v>0</v>
      </c>
      <c r="WGN45">
        <v>0</v>
      </c>
      <c r="WGO45">
        <v>0</v>
      </c>
      <c r="WGP45">
        <v>0</v>
      </c>
      <c r="WGQ45">
        <v>0</v>
      </c>
      <c r="WGR45">
        <v>0</v>
      </c>
      <c r="WGS45">
        <v>0</v>
      </c>
      <c r="WGT45">
        <v>0</v>
      </c>
      <c r="WGU45">
        <v>0</v>
      </c>
      <c r="WGV45">
        <v>0</v>
      </c>
      <c r="WGW45">
        <v>0</v>
      </c>
      <c r="WGX45">
        <v>0</v>
      </c>
      <c r="WGY45">
        <v>0</v>
      </c>
      <c r="WGZ45">
        <v>0</v>
      </c>
      <c r="WHA45">
        <v>0</v>
      </c>
      <c r="WHB45">
        <v>0</v>
      </c>
      <c r="WHC45">
        <v>0</v>
      </c>
      <c r="WHD45">
        <v>0</v>
      </c>
      <c r="WHE45">
        <v>0</v>
      </c>
      <c r="WHF45">
        <v>0</v>
      </c>
      <c r="WHG45">
        <v>0</v>
      </c>
      <c r="WHH45">
        <v>0</v>
      </c>
      <c r="WHI45">
        <v>0</v>
      </c>
      <c r="WHJ45">
        <v>0</v>
      </c>
      <c r="WHK45">
        <v>0</v>
      </c>
      <c r="WHL45">
        <v>0</v>
      </c>
      <c r="WHM45">
        <v>0</v>
      </c>
      <c r="WHN45">
        <v>0</v>
      </c>
      <c r="WHO45">
        <v>0</v>
      </c>
      <c r="WHP45">
        <v>0</v>
      </c>
      <c r="WHQ45">
        <v>0</v>
      </c>
      <c r="WHR45">
        <v>0</v>
      </c>
      <c r="WHS45">
        <v>0</v>
      </c>
      <c r="WHT45">
        <v>0</v>
      </c>
      <c r="WHU45">
        <v>0</v>
      </c>
      <c r="WHV45">
        <v>0</v>
      </c>
      <c r="WHW45">
        <v>0</v>
      </c>
      <c r="WHX45">
        <v>0</v>
      </c>
      <c r="WHY45">
        <v>0</v>
      </c>
      <c r="WHZ45">
        <v>0</v>
      </c>
      <c r="WIA45">
        <v>0</v>
      </c>
      <c r="WIB45">
        <v>0</v>
      </c>
      <c r="WIC45">
        <v>0</v>
      </c>
      <c r="WID45">
        <v>0</v>
      </c>
      <c r="WIE45">
        <v>0</v>
      </c>
      <c r="WIF45">
        <v>0</v>
      </c>
      <c r="WIG45">
        <v>0</v>
      </c>
      <c r="WIH45">
        <v>0</v>
      </c>
      <c r="WII45">
        <v>0</v>
      </c>
      <c r="WIJ45">
        <v>0</v>
      </c>
      <c r="WIK45">
        <v>0</v>
      </c>
      <c r="WIL45">
        <v>0</v>
      </c>
      <c r="WIM45">
        <v>0</v>
      </c>
      <c r="WIN45">
        <v>0</v>
      </c>
      <c r="WIO45">
        <v>0</v>
      </c>
      <c r="WIP45">
        <v>0</v>
      </c>
      <c r="WIQ45">
        <v>0</v>
      </c>
      <c r="WIR45">
        <v>0</v>
      </c>
      <c r="WIS45">
        <v>0</v>
      </c>
      <c r="WIT45">
        <v>0</v>
      </c>
      <c r="WIU45">
        <v>0</v>
      </c>
      <c r="WIV45">
        <v>0</v>
      </c>
      <c r="WIW45">
        <v>0</v>
      </c>
      <c r="WIX45">
        <v>0</v>
      </c>
      <c r="WIY45">
        <v>0</v>
      </c>
      <c r="WIZ45">
        <v>0</v>
      </c>
      <c r="WJA45">
        <v>0</v>
      </c>
      <c r="WJB45">
        <v>0</v>
      </c>
      <c r="WJC45">
        <v>0</v>
      </c>
      <c r="WJD45">
        <v>0</v>
      </c>
      <c r="WJE45">
        <v>0</v>
      </c>
      <c r="WJF45">
        <v>0</v>
      </c>
      <c r="WJG45">
        <v>0</v>
      </c>
      <c r="WJH45">
        <v>0</v>
      </c>
      <c r="WJI45">
        <v>0</v>
      </c>
      <c r="WJJ45">
        <v>0</v>
      </c>
      <c r="WJK45">
        <v>0</v>
      </c>
      <c r="WJL45">
        <v>0</v>
      </c>
      <c r="WJM45">
        <v>0</v>
      </c>
      <c r="WJN45">
        <v>0</v>
      </c>
      <c r="WJO45">
        <v>0</v>
      </c>
      <c r="WJP45">
        <v>0</v>
      </c>
      <c r="WJQ45">
        <v>0</v>
      </c>
      <c r="WJR45">
        <v>0</v>
      </c>
      <c r="WJS45">
        <v>0</v>
      </c>
      <c r="WJT45">
        <v>0</v>
      </c>
      <c r="WJU45">
        <v>0</v>
      </c>
      <c r="WJV45">
        <v>0</v>
      </c>
      <c r="WJW45">
        <v>0</v>
      </c>
      <c r="WJX45">
        <v>0</v>
      </c>
      <c r="WJY45">
        <v>0</v>
      </c>
      <c r="WJZ45">
        <v>0</v>
      </c>
      <c r="WKA45">
        <v>0</v>
      </c>
      <c r="WKB45">
        <v>0</v>
      </c>
      <c r="WKC45">
        <v>0</v>
      </c>
      <c r="WKD45">
        <v>0</v>
      </c>
      <c r="WKE45">
        <v>0</v>
      </c>
      <c r="WKF45">
        <v>0</v>
      </c>
      <c r="WKG45">
        <v>0</v>
      </c>
      <c r="WKH45">
        <v>0</v>
      </c>
      <c r="WKI45">
        <v>0</v>
      </c>
      <c r="WKJ45">
        <v>0</v>
      </c>
      <c r="WKK45">
        <v>0</v>
      </c>
      <c r="WKL45">
        <v>0</v>
      </c>
      <c r="WKM45">
        <v>0</v>
      </c>
      <c r="WKN45">
        <v>0</v>
      </c>
      <c r="WKO45">
        <v>0</v>
      </c>
      <c r="WKP45">
        <v>0</v>
      </c>
      <c r="WKQ45">
        <v>0</v>
      </c>
      <c r="WKR45">
        <v>0</v>
      </c>
      <c r="WKS45">
        <v>0</v>
      </c>
      <c r="WKT45">
        <v>0</v>
      </c>
      <c r="WKU45">
        <v>0</v>
      </c>
      <c r="WKV45">
        <v>0</v>
      </c>
      <c r="WKW45">
        <v>0</v>
      </c>
      <c r="WKX45">
        <v>0</v>
      </c>
      <c r="WKY45">
        <v>0</v>
      </c>
      <c r="WKZ45">
        <v>0</v>
      </c>
      <c r="WLA45">
        <v>0</v>
      </c>
      <c r="WLB45">
        <v>0</v>
      </c>
      <c r="WLC45">
        <v>0</v>
      </c>
      <c r="WLD45">
        <v>0</v>
      </c>
      <c r="WLE45">
        <v>0</v>
      </c>
      <c r="WLF45">
        <v>0</v>
      </c>
      <c r="WLG45">
        <v>0</v>
      </c>
      <c r="WLH45">
        <v>0</v>
      </c>
      <c r="WLI45">
        <v>0</v>
      </c>
      <c r="WLJ45">
        <v>0</v>
      </c>
      <c r="WLK45">
        <v>0</v>
      </c>
      <c r="WLL45">
        <v>0</v>
      </c>
      <c r="WLM45">
        <v>0</v>
      </c>
      <c r="WLN45">
        <v>0</v>
      </c>
      <c r="WLO45">
        <v>0</v>
      </c>
      <c r="WLP45">
        <v>0</v>
      </c>
      <c r="WLQ45">
        <v>0</v>
      </c>
      <c r="WLR45">
        <v>0</v>
      </c>
      <c r="WLS45">
        <v>0</v>
      </c>
      <c r="WLT45">
        <v>0</v>
      </c>
      <c r="WLU45">
        <v>0</v>
      </c>
      <c r="WLV45">
        <v>0</v>
      </c>
      <c r="WLW45">
        <v>0</v>
      </c>
      <c r="WLX45">
        <v>0</v>
      </c>
      <c r="WLY45">
        <v>0</v>
      </c>
      <c r="WLZ45">
        <v>0</v>
      </c>
      <c r="WMA45">
        <v>0</v>
      </c>
      <c r="WMB45">
        <v>0</v>
      </c>
      <c r="WMC45">
        <v>0</v>
      </c>
      <c r="WMD45">
        <v>0</v>
      </c>
      <c r="WME45">
        <v>0</v>
      </c>
      <c r="WMF45">
        <v>0</v>
      </c>
      <c r="WMG45">
        <v>0</v>
      </c>
      <c r="WMH45">
        <v>0</v>
      </c>
      <c r="WMI45">
        <v>0</v>
      </c>
      <c r="WMJ45">
        <v>0</v>
      </c>
      <c r="WMK45">
        <v>0</v>
      </c>
      <c r="WML45">
        <v>0</v>
      </c>
      <c r="WMM45">
        <v>0</v>
      </c>
      <c r="WMN45">
        <v>0</v>
      </c>
      <c r="WMO45">
        <v>0</v>
      </c>
      <c r="WMP45">
        <v>0</v>
      </c>
      <c r="WMQ45">
        <v>0</v>
      </c>
      <c r="WMR45">
        <v>0</v>
      </c>
      <c r="WMS45">
        <v>0</v>
      </c>
      <c r="WMT45">
        <v>0</v>
      </c>
      <c r="WMU45">
        <v>0</v>
      </c>
      <c r="WMV45">
        <v>0</v>
      </c>
      <c r="WMW45">
        <v>0</v>
      </c>
      <c r="WMX45">
        <v>0</v>
      </c>
      <c r="WMY45">
        <v>0</v>
      </c>
      <c r="WMZ45">
        <v>0</v>
      </c>
      <c r="WNA45">
        <v>0</v>
      </c>
      <c r="WNB45">
        <v>0</v>
      </c>
      <c r="WNC45">
        <v>0</v>
      </c>
      <c r="WND45">
        <v>0</v>
      </c>
      <c r="WNE45">
        <v>0</v>
      </c>
      <c r="WNF45">
        <v>0</v>
      </c>
      <c r="WNG45">
        <v>0</v>
      </c>
      <c r="WNH45">
        <v>0</v>
      </c>
      <c r="WNI45">
        <v>0</v>
      </c>
      <c r="WNJ45">
        <v>0</v>
      </c>
      <c r="WNK45">
        <v>0</v>
      </c>
      <c r="WNL45">
        <v>0</v>
      </c>
      <c r="WNM45">
        <v>0</v>
      </c>
      <c r="WNN45">
        <v>0</v>
      </c>
      <c r="WNO45">
        <v>0</v>
      </c>
      <c r="WNP45">
        <v>0</v>
      </c>
      <c r="WNQ45">
        <v>0</v>
      </c>
      <c r="WNR45">
        <v>0</v>
      </c>
      <c r="WNS45">
        <v>0</v>
      </c>
      <c r="WNT45">
        <v>0</v>
      </c>
      <c r="WNU45">
        <v>0</v>
      </c>
      <c r="WNV45">
        <v>0</v>
      </c>
      <c r="WNW45">
        <v>0</v>
      </c>
      <c r="WNX45">
        <v>0</v>
      </c>
      <c r="WNY45">
        <v>0</v>
      </c>
      <c r="WNZ45">
        <v>0</v>
      </c>
      <c r="WOA45">
        <v>0</v>
      </c>
      <c r="WOB45">
        <v>0</v>
      </c>
      <c r="WOC45">
        <v>0</v>
      </c>
      <c r="WOD45">
        <v>0</v>
      </c>
      <c r="WOE45">
        <v>0</v>
      </c>
      <c r="WOF45">
        <v>0</v>
      </c>
      <c r="WOG45">
        <v>0</v>
      </c>
      <c r="WOH45">
        <v>0</v>
      </c>
      <c r="WOI45">
        <v>0</v>
      </c>
      <c r="WOJ45">
        <v>0</v>
      </c>
      <c r="WOK45">
        <v>0</v>
      </c>
      <c r="WOL45">
        <v>0</v>
      </c>
      <c r="WOM45">
        <v>0</v>
      </c>
      <c r="WON45">
        <v>0</v>
      </c>
      <c r="WOO45">
        <v>0</v>
      </c>
      <c r="WOP45">
        <v>0</v>
      </c>
      <c r="WOQ45">
        <v>0</v>
      </c>
      <c r="WOR45">
        <v>0</v>
      </c>
      <c r="WOS45">
        <v>0</v>
      </c>
      <c r="WOT45">
        <v>0</v>
      </c>
      <c r="WOU45">
        <v>0</v>
      </c>
      <c r="WOV45">
        <v>0</v>
      </c>
      <c r="WOW45">
        <v>0</v>
      </c>
      <c r="WOX45">
        <v>0</v>
      </c>
      <c r="WOY45">
        <v>0</v>
      </c>
      <c r="WOZ45">
        <v>0</v>
      </c>
      <c r="WPA45">
        <v>0</v>
      </c>
      <c r="WPB45">
        <v>0</v>
      </c>
      <c r="WPC45">
        <v>0</v>
      </c>
      <c r="WPD45">
        <v>0</v>
      </c>
      <c r="WPE45">
        <v>0</v>
      </c>
      <c r="WPF45">
        <v>0</v>
      </c>
      <c r="WPG45">
        <v>0</v>
      </c>
      <c r="WPH45">
        <v>0</v>
      </c>
      <c r="WPI45">
        <v>0</v>
      </c>
      <c r="WPJ45">
        <v>0</v>
      </c>
      <c r="WPK45">
        <v>0</v>
      </c>
      <c r="WPL45">
        <v>0</v>
      </c>
      <c r="WPM45">
        <v>0</v>
      </c>
      <c r="WPN45">
        <v>0</v>
      </c>
      <c r="WPO45">
        <v>0</v>
      </c>
      <c r="WPP45">
        <v>0</v>
      </c>
      <c r="WPQ45">
        <v>0</v>
      </c>
      <c r="WPR45">
        <v>0</v>
      </c>
      <c r="WPS45">
        <v>0</v>
      </c>
      <c r="WPT45">
        <v>0</v>
      </c>
      <c r="WPU45">
        <v>0</v>
      </c>
      <c r="WPV45">
        <v>0</v>
      </c>
      <c r="WPW45">
        <v>0</v>
      </c>
      <c r="WPX45">
        <v>0</v>
      </c>
      <c r="WPY45">
        <v>0</v>
      </c>
      <c r="WPZ45">
        <v>0</v>
      </c>
      <c r="WQA45">
        <v>0</v>
      </c>
      <c r="WQB45">
        <v>0</v>
      </c>
      <c r="WQC45">
        <v>0</v>
      </c>
      <c r="WQD45">
        <v>0</v>
      </c>
      <c r="WQE45">
        <v>0</v>
      </c>
      <c r="WQF45">
        <v>0</v>
      </c>
      <c r="WQG45">
        <v>0</v>
      </c>
      <c r="WQH45">
        <v>0</v>
      </c>
      <c r="WQI45">
        <v>0</v>
      </c>
      <c r="WQJ45">
        <v>0</v>
      </c>
      <c r="WQK45">
        <v>0</v>
      </c>
      <c r="WQL45">
        <v>0</v>
      </c>
      <c r="WQM45">
        <v>0</v>
      </c>
      <c r="WQN45">
        <v>0</v>
      </c>
      <c r="WQO45">
        <v>0</v>
      </c>
      <c r="WQP45">
        <v>0</v>
      </c>
      <c r="WQQ45">
        <v>0</v>
      </c>
      <c r="WQR45">
        <v>0</v>
      </c>
      <c r="WQS45">
        <v>0</v>
      </c>
      <c r="WQT45">
        <v>0</v>
      </c>
      <c r="WQU45">
        <v>0</v>
      </c>
      <c r="WQV45">
        <v>0</v>
      </c>
      <c r="WQW45">
        <v>0</v>
      </c>
      <c r="WQX45">
        <v>0</v>
      </c>
      <c r="WQY45">
        <v>0</v>
      </c>
      <c r="WQZ45">
        <v>0</v>
      </c>
      <c r="WRA45">
        <v>0</v>
      </c>
      <c r="WRB45">
        <v>0</v>
      </c>
      <c r="WRC45">
        <v>0</v>
      </c>
      <c r="WRD45">
        <v>0</v>
      </c>
      <c r="WRE45">
        <v>0</v>
      </c>
      <c r="WRF45">
        <v>0</v>
      </c>
      <c r="WRG45">
        <v>0</v>
      </c>
      <c r="WRH45">
        <v>0</v>
      </c>
      <c r="WRI45">
        <v>0</v>
      </c>
      <c r="WRJ45">
        <v>0</v>
      </c>
      <c r="WRK45">
        <v>0</v>
      </c>
      <c r="WRL45">
        <v>0</v>
      </c>
      <c r="WRM45">
        <v>0</v>
      </c>
      <c r="WRN45">
        <v>0</v>
      </c>
      <c r="WRO45">
        <v>0</v>
      </c>
      <c r="WRP45">
        <v>0</v>
      </c>
      <c r="WRQ45">
        <v>0</v>
      </c>
      <c r="WRR45">
        <v>0</v>
      </c>
      <c r="WRS45">
        <v>0</v>
      </c>
      <c r="WRT45">
        <v>0</v>
      </c>
      <c r="WRU45">
        <v>0</v>
      </c>
      <c r="WRV45">
        <v>0</v>
      </c>
      <c r="WRW45">
        <v>0</v>
      </c>
      <c r="WRX45">
        <v>0</v>
      </c>
      <c r="WRY45">
        <v>0</v>
      </c>
      <c r="WRZ45">
        <v>0</v>
      </c>
      <c r="WSA45">
        <v>0</v>
      </c>
      <c r="WSB45">
        <v>0</v>
      </c>
      <c r="WSC45">
        <v>0</v>
      </c>
      <c r="WSD45">
        <v>0</v>
      </c>
      <c r="WSE45">
        <v>0</v>
      </c>
      <c r="WSF45">
        <v>0</v>
      </c>
      <c r="WSG45">
        <v>0</v>
      </c>
      <c r="WSH45">
        <v>0</v>
      </c>
      <c r="WSI45">
        <v>0</v>
      </c>
      <c r="WSJ45">
        <v>0</v>
      </c>
      <c r="WSK45">
        <v>0</v>
      </c>
      <c r="WSL45">
        <v>0</v>
      </c>
      <c r="WSM45">
        <v>0</v>
      </c>
      <c r="WSN45">
        <v>0</v>
      </c>
      <c r="WSO45">
        <v>0</v>
      </c>
      <c r="WSP45">
        <v>0</v>
      </c>
      <c r="WSQ45">
        <v>0</v>
      </c>
      <c r="WSR45">
        <v>0</v>
      </c>
      <c r="WSS45">
        <v>0</v>
      </c>
      <c r="WST45">
        <v>0</v>
      </c>
      <c r="WSU45">
        <v>0</v>
      </c>
      <c r="WSV45">
        <v>0</v>
      </c>
      <c r="WSW45">
        <v>0</v>
      </c>
      <c r="WSX45">
        <v>0</v>
      </c>
      <c r="WSY45">
        <v>0</v>
      </c>
      <c r="WSZ45">
        <v>0</v>
      </c>
      <c r="WTA45">
        <v>0</v>
      </c>
      <c r="WTB45">
        <v>0</v>
      </c>
      <c r="WTC45">
        <v>0</v>
      </c>
      <c r="WTD45">
        <v>0</v>
      </c>
      <c r="WTE45">
        <v>0</v>
      </c>
      <c r="WTF45">
        <v>0</v>
      </c>
      <c r="WTG45">
        <v>0</v>
      </c>
      <c r="WTH45">
        <v>0</v>
      </c>
      <c r="WTI45">
        <v>0</v>
      </c>
      <c r="WTJ45">
        <v>0</v>
      </c>
      <c r="WTK45">
        <v>0</v>
      </c>
      <c r="WTL45">
        <v>0</v>
      </c>
      <c r="WTM45">
        <v>0</v>
      </c>
      <c r="WTN45">
        <v>0</v>
      </c>
      <c r="WTO45">
        <v>0</v>
      </c>
      <c r="WTP45">
        <v>0</v>
      </c>
      <c r="WTQ45">
        <v>0</v>
      </c>
      <c r="WTR45">
        <v>0</v>
      </c>
      <c r="WTS45">
        <v>0</v>
      </c>
      <c r="WTT45">
        <v>0</v>
      </c>
      <c r="WTU45">
        <v>0</v>
      </c>
      <c r="WTV45">
        <v>0</v>
      </c>
      <c r="WTW45">
        <v>0</v>
      </c>
      <c r="WTX45">
        <v>0</v>
      </c>
      <c r="WTY45">
        <v>0</v>
      </c>
      <c r="WTZ45">
        <v>0</v>
      </c>
      <c r="WUA45">
        <v>0</v>
      </c>
      <c r="WUB45">
        <v>0</v>
      </c>
      <c r="WUC45">
        <v>0</v>
      </c>
      <c r="WUD45">
        <v>0</v>
      </c>
      <c r="WUE45">
        <v>0</v>
      </c>
      <c r="WUF45">
        <v>0</v>
      </c>
      <c r="WUG45">
        <v>0</v>
      </c>
      <c r="WUH45">
        <v>0</v>
      </c>
      <c r="WUI45">
        <v>0</v>
      </c>
      <c r="WUJ45">
        <v>0</v>
      </c>
      <c r="WUK45">
        <v>0</v>
      </c>
      <c r="WUL45">
        <v>0</v>
      </c>
      <c r="WUM45">
        <v>0</v>
      </c>
      <c r="WUN45">
        <v>0</v>
      </c>
      <c r="WUO45">
        <v>0</v>
      </c>
      <c r="WUP45">
        <v>0</v>
      </c>
      <c r="WUQ45">
        <v>0</v>
      </c>
      <c r="WUR45">
        <v>0</v>
      </c>
      <c r="WUS45">
        <v>0</v>
      </c>
      <c r="WUT45">
        <v>0</v>
      </c>
      <c r="WUU45">
        <v>0</v>
      </c>
      <c r="WUV45">
        <v>0</v>
      </c>
      <c r="WUW45">
        <v>0</v>
      </c>
      <c r="WUX45">
        <v>0</v>
      </c>
      <c r="WUY45">
        <v>0</v>
      </c>
      <c r="WUZ45">
        <v>0</v>
      </c>
      <c r="WVA45">
        <v>0</v>
      </c>
      <c r="WVB45">
        <v>0</v>
      </c>
      <c r="WVC45">
        <v>0</v>
      </c>
      <c r="WVD45">
        <v>0</v>
      </c>
      <c r="WVE45">
        <v>0</v>
      </c>
      <c r="WVF45">
        <v>0</v>
      </c>
      <c r="WVG45">
        <v>0</v>
      </c>
      <c r="WVH45">
        <v>0</v>
      </c>
      <c r="WVI45">
        <v>0</v>
      </c>
      <c r="WVJ45">
        <v>0</v>
      </c>
      <c r="WVK45">
        <v>0</v>
      </c>
      <c r="WVL45">
        <v>0</v>
      </c>
      <c r="WVM45">
        <v>0</v>
      </c>
      <c r="WVN45">
        <v>0</v>
      </c>
      <c r="WVO45">
        <v>0</v>
      </c>
      <c r="WVP45">
        <v>0</v>
      </c>
      <c r="WVQ45">
        <v>0</v>
      </c>
      <c r="WVR45">
        <v>0</v>
      </c>
      <c r="WVS45">
        <v>0</v>
      </c>
      <c r="WVT45">
        <v>0</v>
      </c>
      <c r="WVU45">
        <v>0</v>
      </c>
      <c r="WVV45">
        <v>0</v>
      </c>
      <c r="WVW45">
        <v>0</v>
      </c>
      <c r="WVX45">
        <v>0</v>
      </c>
      <c r="WVY45">
        <v>0</v>
      </c>
      <c r="WVZ45">
        <v>0</v>
      </c>
      <c r="WWA45">
        <v>0</v>
      </c>
      <c r="WWB45">
        <v>0</v>
      </c>
      <c r="WWC45">
        <v>0</v>
      </c>
      <c r="WWD45">
        <v>0</v>
      </c>
      <c r="WWE45">
        <v>0</v>
      </c>
      <c r="WWF45">
        <v>0</v>
      </c>
      <c r="WWG45">
        <v>0</v>
      </c>
      <c r="WWH45">
        <v>0</v>
      </c>
      <c r="WWI45">
        <v>0</v>
      </c>
      <c r="WWJ45">
        <v>0</v>
      </c>
      <c r="WWK45">
        <v>0</v>
      </c>
      <c r="WWL45">
        <v>0</v>
      </c>
      <c r="WWM45">
        <v>0</v>
      </c>
      <c r="WWN45">
        <v>0</v>
      </c>
      <c r="WWO45">
        <v>0</v>
      </c>
      <c r="WWP45">
        <v>0</v>
      </c>
      <c r="WWQ45">
        <v>0</v>
      </c>
      <c r="WWR45">
        <v>0</v>
      </c>
      <c r="WWS45">
        <v>0</v>
      </c>
      <c r="WWT45">
        <v>0</v>
      </c>
      <c r="WWU45">
        <v>0</v>
      </c>
      <c r="WWV45">
        <v>0</v>
      </c>
      <c r="WWW45">
        <v>0</v>
      </c>
      <c r="WWX45">
        <v>0</v>
      </c>
      <c r="WWY45">
        <v>0</v>
      </c>
      <c r="WWZ45">
        <v>0</v>
      </c>
      <c r="WXA45">
        <v>0</v>
      </c>
      <c r="WXB45">
        <v>0</v>
      </c>
      <c r="WXC45">
        <v>0</v>
      </c>
      <c r="WXD45">
        <v>0</v>
      </c>
      <c r="WXE45">
        <v>0</v>
      </c>
      <c r="WXF45">
        <v>0</v>
      </c>
      <c r="WXG45">
        <v>0</v>
      </c>
      <c r="WXH45">
        <v>0</v>
      </c>
      <c r="WXI45">
        <v>0</v>
      </c>
      <c r="WXJ45">
        <v>0</v>
      </c>
      <c r="WXK45">
        <v>0</v>
      </c>
      <c r="WXL45">
        <v>0</v>
      </c>
      <c r="WXM45">
        <v>0</v>
      </c>
      <c r="WXN45">
        <v>0</v>
      </c>
      <c r="WXO45">
        <v>0</v>
      </c>
      <c r="WXP45">
        <v>0</v>
      </c>
      <c r="WXQ45">
        <v>0</v>
      </c>
      <c r="WXR45">
        <v>0</v>
      </c>
      <c r="WXS45">
        <v>0</v>
      </c>
      <c r="WXT45">
        <v>0</v>
      </c>
      <c r="WXU45">
        <v>0</v>
      </c>
      <c r="WXV45">
        <v>0</v>
      </c>
      <c r="WXW45">
        <v>0</v>
      </c>
      <c r="WXX45">
        <v>0</v>
      </c>
      <c r="WXY45">
        <v>0</v>
      </c>
      <c r="WXZ45">
        <v>0</v>
      </c>
      <c r="WYA45">
        <v>0</v>
      </c>
      <c r="WYB45">
        <v>0</v>
      </c>
      <c r="WYC45">
        <v>0</v>
      </c>
      <c r="WYD45">
        <v>0</v>
      </c>
      <c r="WYE45">
        <v>0</v>
      </c>
      <c r="WYF45">
        <v>0</v>
      </c>
      <c r="WYG45">
        <v>0</v>
      </c>
      <c r="WYH45">
        <v>0</v>
      </c>
      <c r="WYI45">
        <v>0</v>
      </c>
      <c r="WYJ45">
        <v>0</v>
      </c>
      <c r="WYK45">
        <v>0</v>
      </c>
      <c r="WYL45">
        <v>0</v>
      </c>
      <c r="WYM45">
        <v>0</v>
      </c>
      <c r="WYN45">
        <v>0</v>
      </c>
      <c r="WYO45">
        <v>0</v>
      </c>
      <c r="WYP45">
        <v>0</v>
      </c>
      <c r="WYQ45">
        <v>0</v>
      </c>
      <c r="WYR45">
        <v>0</v>
      </c>
      <c r="WYS45">
        <v>0</v>
      </c>
      <c r="WYT45">
        <v>0</v>
      </c>
      <c r="WYU45">
        <v>0</v>
      </c>
      <c r="WYV45">
        <v>0</v>
      </c>
      <c r="WYW45">
        <v>0</v>
      </c>
      <c r="WYX45">
        <v>0</v>
      </c>
      <c r="WYY45">
        <v>0</v>
      </c>
      <c r="WYZ45">
        <v>0</v>
      </c>
      <c r="WZA45">
        <v>0</v>
      </c>
      <c r="WZB45">
        <v>0</v>
      </c>
      <c r="WZC45">
        <v>0</v>
      </c>
      <c r="WZD45">
        <v>0</v>
      </c>
      <c r="WZE45">
        <v>0</v>
      </c>
      <c r="WZF45">
        <v>0</v>
      </c>
      <c r="WZG45">
        <v>0</v>
      </c>
      <c r="WZH45">
        <v>0</v>
      </c>
      <c r="WZI45">
        <v>0</v>
      </c>
      <c r="WZJ45">
        <v>0</v>
      </c>
      <c r="WZK45">
        <v>0</v>
      </c>
      <c r="WZL45">
        <v>0</v>
      </c>
      <c r="WZM45">
        <v>0</v>
      </c>
      <c r="WZN45">
        <v>0</v>
      </c>
      <c r="WZO45">
        <v>0</v>
      </c>
      <c r="WZP45">
        <v>0</v>
      </c>
      <c r="WZQ45">
        <v>0</v>
      </c>
      <c r="WZR45">
        <v>0</v>
      </c>
      <c r="WZS45">
        <v>0</v>
      </c>
      <c r="WZT45">
        <v>0</v>
      </c>
      <c r="WZU45">
        <v>0</v>
      </c>
      <c r="WZV45">
        <v>0</v>
      </c>
      <c r="WZW45">
        <v>0</v>
      </c>
      <c r="WZX45">
        <v>0</v>
      </c>
      <c r="WZY45">
        <v>0</v>
      </c>
      <c r="WZZ45">
        <v>0</v>
      </c>
      <c r="XAA45">
        <v>0</v>
      </c>
      <c r="XAB45">
        <v>0</v>
      </c>
      <c r="XAC45">
        <v>0</v>
      </c>
      <c r="XAD45">
        <v>0</v>
      </c>
      <c r="XAE45">
        <v>0</v>
      </c>
      <c r="XAF45">
        <v>0</v>
      </c>
      <c r="XAG45">
        <v>0</v>
      </c>
      <c r="XAH45">
        <v>0</v>
      </c>
      <c r="XAI45">
        <v>0</v>
      </c>
      <c r="XAJ45">
        <v>0</v>
      </c>
      <c r="XAK45">
        <v>0</v>
      </c>
      <c r="XAL45">
        <v>0</v>
      </c>
      <c r="XAM45">
        <v>0</v>
      </c>
      <c r="XAN45">
        <v>0</v>
      </c>
      <c r="XAO45">
        <v>0</v>
      </c>
      <c r="XAP45">
        <v>0</v>
      </c>
      <c r="XAQ45">
        <v>0</v>
      </c>
      <c r="XAR45">
        <v>0</v>
      </c>
      <c r="XAS45">
        <v>0</v>
      </c>
      <c r="XAT45">
        <v>0</v>
      </c>
      <c r="XAU45">
        <v>0</v>
      </c>
      <c r="XAV45">
        <v>0</v>
      </c>
      <c r="XAW45">
        <v>0</v>
      </c>
      <c r="XAX45">
        <v>0</v>
      </c>
      <c r="XAY45">
        <v>0</v>
      </c>
      <c r="XAZ45">
        <v>0</v>
      </c>
      <c r="XBA45">
        <v>0</v>
      </c>
      <c r="XBB45">
        <v>0</v>
      </c>
      <c r="XBC45">
        <v>0</v>
      </c>
      <c r="XBD45">
        <v>0</v>
      </c>
      <c r="XBE45">
        <v>0</v>
      </c>
      <c r="XBF45">
        <v>0</v>
      </c>
      <c r="XBG45">
        <v>0</v>
      </c>
      <c r="XBH45">
        <v>0</v>
      </c>
      <c r="XBI45">
        <v>0</v>
      </c>
      <c r="XBJ45">
        <v>0</v>
      </c>
      <c r="XBK45">
        <v>0</v>
      </c>
      <c r="XBL45">
        <v>0</v>
      </c>
      <c r="XBM45">
        <v>0</v>
      </c>
      <c r="XBN45">
        <v>0</v>
      </c>
      <c r="XBO45">
        <v>0</v>
      </c>
      <c r="XBP45">
        <v>0</v>
      </c>
      <c r="XBQ45">
        <v>0</v>
      </c>
      <c r="XBR45">
        <v>0</v>
      </c>
      <c r="XBS45">
        <v>0</v>
      </c>
      <c r="XBT45">
        <v>0</v>
      </c>
      <c r="XBU45">
        <v>0</v>
      </c>
      <c r="XBV45">
        <v>0</v>
      </c>
      <c r="XBW45">
        <v>0</v>
      </c>
      <c r="XBX45">
        <v>0</v>
      </c>
      <c r="XBY45">
        <v>0</v>
      </c>
      <c r="XBZ45">
        <v>0</v>
      </c>
      <c r="XCA45">
        <v>0</v>
      </c>
      <c r="XCB45">
        <v>0</v>
      </c>
      <c r="XCC45">
        <v>0</v>
      </c>
      <c r="XCD45">
        <v>0</v>
      </c>
      <c r="XCE45">
        <v>0</v>
      </c>
      <c r="XCF45">
        <v>0</v>
      </c>
      <c r="XCG45">
        <v>0</v>
      </c>
      <c r="XCH45">
        <v>0</v>
      </c>
      <c r="XCI45">
        <v>0</v>
      </c>
      <c r="XCJ45">
        <v>0</v>
      </c>
      <c r="XCK45">
        <v>0</v>
      </c>
      <c r="XCL45">
        <v>0</v>
      </c>
      <c r="XCM45">
        <v>0</v>
      </c>
      <c r="XCN45">
        <v>0</v>
      </c>
      <c r="XCO45">
        <v>0</v>
      </c>
      <c r="XCP45">
        <v>0</v>
      </c>
      <c r="XCQ45">
        <v>0</v>
      </c>
      <c r="XCR45">
        <v>0</v>
      </c>
      <c r="XCS45">
        <v>0</v>
      </c>
      <c r="XCT45">
        <v>0</v>
      </c>
      <c r="XCU45">
        <v>0</v>
      </c>
      <c r="XCV45">
        <v>0</v>
      </c>
      <c r="XCW45">
        <v>0</v>
      </c>
      <c r="XCX45">
        <v>0</v>
      </c>
      <c r="XCY45">
        <v>0</v>
      </c>
      <c r="XCZ45">
        <v>0</v>
      </c>
      <c r="XDA45">
        <v>0</v>
      </c>
      <c r="XDB45">
        <v>0</v>
      </c>
      <c r="XDC45">
        <v>0</v>
      </c>
      <c r="XDD45">
        <v>0</v>
      </c>
      <c r="XDE45">
        <v>0</v>
      </c>
      <c r="XDF45">
        <v>0</v>
      </c>
      <c r="XDG45">
        <v>0</v>
      </c>
      <c r="XDH45">
        <v>0</v>
      </c>
      <c r="XDI45">
        <v>0</v>
      </c>
      <c r="XDJ45">
        <v>0</v>
      </c>
      <c r="XDK45">
        <v>0</v>
      </c>
      <c r="XDL45">
        <v>0</v>
      </c>
      <c r="XDM45">
        <v>0</v>
      </c>
      <c r="XDN45">
        <v>0</v>
      </c>
      <c r="XDO45">
        <v>0</v>
      </c>
      <c r="XDP45">
        <v>0</v>
      </c>
      <c r="XDQ45">
        <v>0</v>
      </c>
      <c r="XDR45">
        <v>0</v>
      </c>
      <c r="XDS45">
        <v>0</v>
      </c>
      <c r="XDT45">
        <v>0</v>
      </c>
      <c r="XDU45">
        <v>0</v>
      </c>
      <c r="XDV45">
        <v>0</v>
      </c>
      <c r="XDW45">
        <v>0</v>
      </c>
      <c r="XDX45">
        <v>0</v>
      </c>
      <c r="XDY45">
        <v>0</v>
      </c>
      <c r="XDZ45">
        <v>0</v>
      </c>
      <c r="XEA45">
        <v>0</v>
      </c>
      <c r="XEB45">
        <v>0</v>
      </c>
      <c r="XEC45">
        <v>0</v>
      </c>
      <c r="XED45">
        <v>0</v>
      </c>
      <c r="XEE45">
        <v>0</v>
      </c>
      <c r="XEF45">
        <v>0</v>
      </c>
      <c r="XEG45">
        <v>0</v>
      </c>
      <c r="XEH45">
        <v>0</v>
      </c>
      <c r="XEI45">
        <v>0</v>
      </c>
      <c r="XEJ45">
        <v>0</v>
      </c>
      <c r="XEK45">
        <v>0</v>
      </c>
      <c r="XEL45">
        <v>0</v>
      </c>
      <c r="XEM45">
        <v>0</v>
      </c>
      <c r="XEN45">
        <v>0</v>
      </c>
      <c r="XEO45">
        <v>0</v>
      </c>
      <c r="XEP45">
        <v>0</v>
      </c>
      <c r="XEQ45">
        <v>0</v>
      </c>
      <c r="XER45">
        <v>0</v>
      </c>
      <c r="XES45">
        <v>0</v>
      </c>
      <c r="XET45">
        <v>0</v>
      </c>
      <c r="XEU45">
        <v>0</v>
      </c>
      <c r="XEV45">
        <v>0</v>
      </c>
      <c r="XEW45">
        <v>0</v>
      </c>
      <c r="XEX45">
        <v>0</v>
      </c>
      <c r="XEY45">
        <v>0</v>
      </c>
      <c r="XEZ45">
        <v>0</v>
      </c>
      <c r="XFA45">
        <v>0</v>
      </c>
      <c r="XFB45">
        <v>0</v>
      </c>
      <c r="XFC45">
        <v>0</v>
      </c>
      <c r="XFD45">
        <v>0</v>
      </c>
    </row>
    <row r="46" spans="1:16384" x14ac:dyDescent="0.2">
      <c r="A46" s="959" t="s">
        <v>760</v>
      </c>
      <c r="B46" s="960" t="s">
        <v>761</v>
      </c>
      <c r="C46" s="961">
        <v>129</v>
      </c>
      <c r="D46" s="962">
        <v>2.0884600440357467E-3</v>
      </c>
      <c r="E46" s="753">
        <v>15909087.160000002</v>
      </c>
      <c r="F46" s="962">
        <v>7.2863953689174411E-3</v>
      </c>
      <c r="G46" s="652">
        <v>0</v>
      </c>
      <c r="H46" s="753">
        <v>0</v>
      </c>
      <c r="I46" s="652">
        <v>118</v>
      </c>
      <c r="J46" s="753">
        <v>14835867.610000001</v>
      </c>
      <c r="K46" s="652">
        <v>11</v>
      </c>
      <c r="L46" s="753">
        <v>1073219.55</v>
      </c>
      <c r="M46" s="652">
        <v>97</v>
      </c>
      <c r="N46" s="753">
        <v>13789783.890000001</v>
      </c>
      <c r="O46" s="652">
        <v>32</v>
      </c>
      <c r="P46" s="753">
        <v>2119303.27</v>
      </c>
      <c r="Q46" s="652">
        <v>99</v>
      </c>
      <c r="R46" s="753">
        <v>13611470.83</v>
      </c>
      <c r="S46" s="652">
        <v>30</v>
      </c>
      <c r="T46" s="753">
        <v>2297616.33</v>
      </c>
    </row>
    <row r="47" spans="1:16384" s="686" customFormat="1" x14ac:dyDescent="0.2">
      <c r="A47" s="963"/>
      <c r="B47" s="964" t="s">
        <v>762</v>
      </c>
      <c r="C47" s="965">
        <v>188</v>
      </c>
      <c r="D47" s="966">
        <v>3.0436471959590728E-3</v>
      </c>
      <c r="E47" s="967">
        <v>35448492.939999998</v>
      </c>
      <c r="F47" s="966">
        <v>1.6235484298718152E-2</v>
      </c>
      <c r="G47" s="968">
        <v>0</v>
      </c>
      <c r="H47" s="969">
        <v>0</v>
      </c>
      <c r="I47" s="968">
        <v>167</v>
      </c>
      <c r="J47" s="969">
        <v>31937261.199999999</v>
      </c>
      <c r="K47" s="968">
        <v>21</v>
      </c>
      <c r="L47" s="969">
        <v>3511231.74</v>
      </c>
      <c r="M47" s="968">
        <v>140</v>
      </c>
      <c r="N47" s="969">
        <v>31024492.710000001</v>
      </c>
      <c r="O47" s="968">
        <v>48</v>
      </c>
      <c r="P47" s="969">
        <v>4424000.2300000004</v>
      </c>
      <c r="Q47" s="968">
        <v>136</v>
      </c>
      <c r="R47" s="969">
        <v>27704564.09</v>
      </c>
      <c r="S47" s="968">
        <v>52</v>
      </c>
      <c r="T47" s="969">
        <v>7743928.8499999996</v>
      </c>
    </row>
    <row r="48" spans="1:16384" x14ac:dyDescent="0.2">
      <c r="A48" s="959"/>
      <c r="B48" s="960" t="s">
        <v>763</v>
      </c>
      <c r="C48" s="961">
        <v>532</v>
      </c>
      <c r="D48" s="962">
        <v>8.6128739800543971E-3</v>
      </c>
      <c r="E48" s="753">
        <v>57216884.420000002</v>
      </c>
      <c r="F48" s="962">
        <v>2.620545336567082E-2</v>
      </c>
      <c r="G48" s="652">
        <v>0</v>
      </c>
      <c r="H48" s="753">
        <v>0</v>
      </c>
      <c r="I48" s="652">
        <v>499</v>
      </c>
      <c r="J48" s="753">
        <v>55049779.509999998</v>
      </c>
      <c r="K48" s="652">
        <v>33</v>
      </c>
      <c r="L48" s="753">
        <v>2167104.91</v>
      </c>
      <c r="M48" s="652">
        <v>359</v>
      </c>
      <c r="N48" s="753">
        <v>44453725.049999997</v>
      </c>
      <c r="O48" s="652">
        <v>173</v>
      </c>
      <c r="P48" s="753">
        <v>12763159.369999999</v>
      </c>
      <c r="Q48" s="652">
        <v>434</v>
      </c>
      <c r="R48" s="753">
        <v>49496022.979999997</v>
      </c>
      <c r="S48" s="652">
        <v>98</v>
      </c>
      <c r="T48" s="753">
        <v>7720861.4400000004</v>
      </c>
    </row>
    <row r="49" spans="1:20" s="686" customFormat="1" x14ac:dyDescent="0.2">
      <c r="A49" s="963"/>
      <c r="B49" s="964" t="s">
        <v>764</v>
      </c>
      <c r="C49" s="965">
        <v>10</v>
      </c>
      <c r="D49" s="966">
        <v>1.6189612744463153E-4</v>
      </c>
      <c r="E49" s="967">
        <v>563390.86</v>
      </c>
      <c r="F49" s="966">
        <v>2.5803419843696513E-4</v>
      </c>
      <c r="G49" s="968">
        <v>0</v>
      </c>
      <c r="H49" s="969">
        <v>0</v>
      </c>
      <c r="I49" s="968">
        <v>5</v>
      </c>
      <c r="J49" s="969">
        <v>243491.32</v>
      </c>
      <c r="K49" s="968">
        <v>5</v>
      </c>
      <c r="L49" s="969">
        <v>319899.53999999998</v>
      </c>
      <c r="M49" s="968">
        <v>3</v>
      </c>
      <c r="N49" s="969">
        <v>158292.07999999999</v>
      </c>
      <c r="O49" s="968">
        <v>7</v>
      </c>
      <c r="P49" s="969">
        <v>405098.78</v>
      </c>
      <c r="Q49" s="968">
        <v>0</v>
      </c>
      <c r="R49" s="969">
        <v>0</v>
      </c>
      <c r="S49" s="968">
        <v>10</v>
      </c>
      <c r="T49" s="969">
        <v>563390.86</v>
      </c>
    </row>
    <row r="50" spans="1:20" x14ac:dyDescent="0.2">
      <c r="A50" s="959"/>
      <c r="B50" s="960" t="s">
        <v>765</v>
      </c>
      <c r="C50" s="961">
        <v>152</v>
      </c>
      <c r="D50" s="962">
        <v>2.460821137158399E-3</v>
      </c>
      <c r="E50" s="753">
        <v>22287116.82</v>
      </c>
      <c r="F50" s="962">
        <v>1.0207546363318182E-2</v>
      </c>
      <c r="G50" s="652">
        <v>0</v>
      </c>
      <c r="H50" s="753">
        <v>0</v>
      </c>
      <c r="I50" s="652">
        <v>141</v>
      </c>
      <c r="J50" s="753">
        <v>21206925.57</v>
      </c>
      <c r="K50" s="652">
        <v>11</v>
      </c>
      <c r="L50" s="753">
        <v>1080191.25</v>
      </c>
      <c r="M50" s="652">
        <v>114</v>
      </c>
      <c r="N50" s="753">
        <v>18641636.120000001</v>
      </c>
      <c r="O50" s="652">
        <v>38</v>
      </c>
      <c r="P50" s="753">
        <v>3645480.7</v>
      </c>
      <c r="Q50" s="652">
        <v>144</v>
      </c>
      <c r="R50" s="753">
        <v>21294210.370000001</v>
      </c>
      <c r="S50" s="652">
        <v>8</v>
      </c>
      <c r="T50" s="753">
        <v>992906.45</v>
      </c>
    </row>
    <row r="51" spans="1:20" s="686" customFormat="1" x14ac:dyDescent="0.2">
      <c r="A51" s="963"/>
      <c r="B51" s="964" t="s">
        <v>766</v>
      </c>
      <c r="C51" s="965">
        <v>877</v>
      </c>
      <c r="D51" s="966">
        <v>1.4198290376894185E-2</v>
      </c>
      <c r="E51" s="967">
        <v>63879077.949999996</v>
      </c>
      <c r="F51" s="966">
        <v>2.925675201000006E-2</v>
      </c>
      <c r="G51" s="968">
        <v>0</v>
      </c>
      <c r="H51" s="969">
        <v>0</v>
      </c>
      <c r="I51" s="968">
        <v>760</v>
      </c>
      <c r="J51" s="969">
        <v>56852577.869999997</v>
      </c>
      <c r="K51" s="968">
        <v>117</v>
      </c>
      <c r="L51" s="969">
        <v>7026500.0800000001</v>
      </c>
      <c r="M51" s="968">
        <v>572</v>
      </c>
      <c r="N51" s="969">
        <v>48724330.920000002</v>
      </c>
      <c r="O51" s="968">
        <v>305</v>
      </c>
      <c r="P51" s="969">
        <v>15154747.029999999</v>
      </c>
      <c r="Q51" s="968">
        <v>708</v>
      </c>
      <c r="R51" s="969">
        <v>53980305.700000003</v>
      </c>
      <c r="S51" s="968">
        <v>169</v>
      </c>
      <c r="T51" s="969">
        <v>9898772.25</v>
      </c>
    </row>
    <row r="52" spans="1:20" x14ac:dyDescent="0.2">
      <c r="A52" s="959"/>
      <c r="B52" s="960" t="s">
        <v>767</v>
      </c>
      <c r="C52" s="961">
        <v>39</v>
      </c>
      <c r="D52" s="962">
        <v>6.3139489703406299E-4</v>
      </c>
      <c r="E52" s="753">
        <v>5009036.8</v>
      </c>
      <c r="F52" s="962">
        <v>2.294149386145989E-3</v>
      </c>
      <c r="G52" s="652">
        <v>0</v>
      </c>
      <c r="H52" s="753">
        <v>0</v>
      </c>
      <c r="I52" s="652">
        <v>38</v>
      </c>
      <c r="J52" s="753">
        <v>4955427.91</v>
      </c>
      <c r="K52" s="652">
        <v>1</v>
      </c>
      <c r="L52" s="753">
        <v>53608.89</v>
      </c>
      <c r="M52" s="652">
        <v>26</v>
      </c>
      <c r="N52" s="753">
        <v>3785480.91</v>
      </c>
      <c r="O52" s="652">
        <v>13</v>
      </c>
      <c r="P52" s="753">
        <v>1223555.8899999999</v>
      </c>
      <c r="Q52" s="652">
        <v>25</v>
      </c>
      <c r="R52" s="753">
        <v>3915926.65</v>
      </c>
      <c r="S52" s="652">
        <v>14</v>
      </c>
      <c r="T52" s="753">
        <v>1093110.1499999999</v>
      </c>
    </row>
    <row r="53" spans="1:20" x14ac:dyDescent="0.2">
      <c r="A53" s="970"/>
      <c r="B53" s="971" t="s">
        <v>742</v>
      </c>
      <c r="C53" s="660">
        <v>1927</v>
      </c>
      <c r="D53" s="858">
        <v>3.1197383758580492E-2</v>
      </c>
      <c r="E53" s="760">
        <v>200313086.95000002</v>
      </c>
      <c r="F53" s="858">
        <v>9.1743814991207609E-2</v>
      </c>
      <c r="G53" s="662">
        <v>0</v>
      </c>
      <c r="H53" s="663">
        <v>0</v>
      </c>
      <c r="I53" s="662">
        <v>1728</v>
      </c>
      <c r="J53" s="663">
        <v>185081330.98999998</v>
      </c>
      <c r="K53" s="662">
        <v>199</v>
      </c>
      <c r="L53" s="663">
        <v>15231755.960000001</v>
      </c>
      <c r="M53" s="662">
        <v>1311</v>
      </c>
      <c r="N53" s="663">
        <v>160577741.68000001</v>
      </c>
      <c r="O53" s="662">
        <v>616</v>
      </c>
      <c r="P53" s="663">
        <v>39735345.269999996</v>
      </c>
      <c r="Q53" s="662">
        <v>1546</v>
      </c>
      <c r="R53" s="663">
        <v>170002500.62000003</v>
      </c>
      <c r="S53" s="662">
        <v>381</v>
      </c>
      <c r="T53" s="663">
        <v>30310586.329999998</v>
      </c>
    </row>
    <row r="54" spans="1:20" x14ac:dyDescent="0.2">
      <c r="A54" s="959" t="s">
        <v>768</v>
      </c>
      <c r="B54" s="960" t="s">
        <v>769</v>
      </c>
      <c r="C54" s="961">
        <v>100</v>
      </c>
      <c r="D54" s="962">
        <v>1.6189612744463152E-3</v>
      </c>
      <c r="E54" s="753">
        <v>1080774.74</v>
      </c>
      <c r="F54" s="962">
        <v>4.949971033019943E-4</v>
      </c>
      <c r="G54" s="652">
        <v>0</v>
      </c>
      <c r="H54" s="753">
        <v>0</v>
      </c>
      <c r="I54" s="652">
        <v>17</v>
      </c>
      <c r="J54" s="753">
        <v>221464.45</v>
      </c>
      <c r="K54" s="652">
        <v>83</v>
      </c>
      <c r="L54" s="753">
        <v>859310.29</v>
      </c>
      <c r="M54" s="652">
        <v>3</v>
      </c>
      <c r="N54" s="753">
        <v>38650.269999999997</v>
      </c>
      <c r="O54" s="652">
        <v>97</v>
      </c>
      <c r="P54" s="753">
        <v>1042124.47</v>
      </c>
      <c r="Q54" s="652">
        <v>82</v>
      </c>
      <c r="R54" s="753">
        <v>905070.13</v>
      </c>
      <c r="S54" s="652">
        <v>18</v>
      </c>
      <c r="T54" s="753">
        <v>175704.61</v>
      </c>
    </row>
    <row r="55" spans="1:20" x14ac:dyDescent="0.2">
      <c r="A55" s="963"/>
      <c r="B55" s="964" t="s">
        <v>770</v>
      </c>
      <c r="C55" s="965">
        <v>213</v>
      </c>
      <c r="D55" s="966">
        <v>3.4483875145706515E-3</v>
      </c>
      <c r="E55" s="967">
        <v>4263040.87</v>
      </c>
      <c r="F55" s="966">
        <v>1.9524816817128919E-3</v>
      </c>
      <c r="G55" s="968">
        <v>0</v>
      </c>
      <c r="H55" s="969">
        <v>0</v>
      </c>
      <c r="I55" s="968">
        <v>66</v>
      </c>
      <c r="J55" s="969">
        <v>1431032.91</v>
      </c>
      <c r="K55" s="968">
        <v>147</v>
      </c>
      <c r="L55" s="969">
        <v>2832007.96</v>
      </c>
      <c r="M55" s="968">
        <v>47</v>
      </c>
      <c r="N55" s="969">
        <v>1076246.75</v>
      </c>
      <c r="O55" s="968">
        <v>166</v>
      </c>
      <c r="P55" s="969">
        <v>3186794.12</v>
      </c>
      <c r="Q55" s="968">
        <v>188</v>
      </c>
      <c r="R55" s="969">
        <v>3807244.05</v>
      </c>
      <c r="S55" s="968">
        <v>25</v>
      </c>
      <c r="T55" s="969">
        <v>455796.82</v>
      </c>
    </row>
    <row r="56" spans="1:20" x14ac:dyDescent="0.2">
      <c r="A56" s="959" t="s">
        <v>364</v>
      </c>
      <c r="B56" s="960" t="s">
        <v>771</v>
      </c>
      <c r="C56" s="961">
        <v>358</v>
      </c>
      <c r="D56" s="962">
        <v>5.7958813625178084E-3</v>
      </c>
      <c r="E56" s="753">
        <v>9474524.5300000012</v>
      </c>
      <c r="F56" s="962">
        <v>4.3393521553933513E-3</v>
      </c>
      <c r="G56" s="652">
        <v>0</v>
      </c>
      <c r="H56" s="753">
        <v>0</v>
      </c>
      <c r="I56" s="652">
        <v>170</v>
      </c>
      <c r="J56" s="753">
        <v>4773025.49</v>
      </c>
      <c r="K56" s="652">
        <v>188</v>
      </c>
      <c r="L56" s="753">
        <v>4701499.04</v>
      </c>
      <c r="M56" s="652">
        <v>95</v>
      </c>
      <c r="N56" s="753">
        <v>3132467.79</v>
      </c>
      <c r="O56" s="652">
        <v>263</v>
      </c>
      <c r="P56" s="753">
        <v>6342056.7400000002</v>
      </c>
      <c r="Q56" s="652">
        <v>281</v>
      </c>
      <c r="R56" s="753">
        <v>7805688.4299999997</v>
      </c>
      <c r="S56" s="652">
        <v>77</v>
      </c>
      <c r="T56" s="753">
        <v>1668836.1</v>
      </c>
    </row>
    <row r="57" spans="1:20" x14ac:dyDescent="0.2">
      <c r="A57" s="963" t="s">
        <v>364</v>
      </c>
      <c r="B57" s="964" t="s">
        <v>772</v>
      </c>
      <c r="C57" s="965">
        <v>281</v>
      </c>
      <c r="D57" s="966">
        <v>4.5492811811941461E-3</v>
      </c>
      <c r="E57" s="967">
        <v>5049912.6100000003</v>
      </c>
      <c r="F57" s="966">
        <v>2.3128705930693882E-3</v>
      </c>
      <c r="G57" s="968">
        <v>0</v>
      </c>
      <c r="H57" s="969">
        <v>0</v>
      </c>
      <c r="I57" s="968">
        <v>75</v>
      </c>
      <c r="J57" s="969">
        <v>1485339.97</v>
      </c>
      <c r="K57" s="968">
        <v>206</v>
      </c>
      <c r="L57" s="969">
        <v>3564572.64</v>
      </c>
      <c r="M57" s="968">
        <v>60</v>
      </c>
      <c r="N57" s="969">
        <v>1525430</v>
      </c>
      <c r="O57" s="968">
        <v>221</v>
      </c>
      <c r="P57" s="969">
        <v>3524482.61</v>
      </c>
      <c r="Q57" s="968">
        <v>206</v>
      </c>
      <c r="R57" s="969">
        <v>4005378.21</v>
      </c>
      <c r="S57" s="968">
        <v>75</v>
      </c>
      <c r="T57" s="969">
        <v>1044534.4</v>
      </c>
    </row>
    <row r="58" spans="1:20" x14ac:dyDescent="0.2">
      <c r="A58" s="959" t="s">
        <v>364</v>
      </c>
      <c r="B58" s="960" t="s">
        <v>773</v>
      </c>
      <c r="C58" s="961">
        <v>21</v>
      </c>
      <c r="D58" s="962">
        <v>3.399818676337262E-4</v>
      </c>
      <c r="E58" s="753">
        <v>87520.07</v>
      </c>
      <c r="F58" s="962">
        <v>4.0084376075247439E-5</v>
      </c>
      <c r="G58" s="652">
        <v>0</v>
      </c>
      <c r="H58" s="753">
        <v>0</v>
      </c>
      <c r="I58" s="652">
        <v>4</v>
      </c>
      <c r="J58" s="753">
        <v>10393</v>
      </c>
      <c r="K58" s="652">
        <v>17</v>
      </c>
      <c r="L58" s="753">
        <v>77127.070000000007</v>
      </c>
      <c r="M58" s="652">
        <v>2</v>
      </c>
      <c r="N58" s="753">
        <v>20376.830000000002</v>
      </c>
      <c r="O58" s="652">
        <v>19</v>
      </c>
      <c r="P58" s="753">
        <v>67143.240000000005</v>
      </c>
      <c r="Q58" s="652">
        <v>15</v>
      </c>
      <c r="R58" s="753">
        <v>68093.13</v>
      </c>
      <c r="S58" s="652">
        <v>6</v>
      </c>
      <c r="T58" s="753">
        <v>19426.939999999999</v>
      </c>
    </row>
    <row r="59" spans="1:20" x14ac:dyDescent="0.2">
      <c r="A59" s="963"/>
      <c r="B59" s="964" t="s">
        <v>774</v>
      </c>
      <c r="C59" s="965">
        <v>64</v>
      </c>
      <c r="D59" s="966">
        <v>1.0361352156456418E-3</v>
      </c>
      <c r="E59" s="967">
        <v>1005652.29</v>
      </c>
      <c r="F59" s="966">
        <v>4.6059086325335203E-4</v>
      </c>
      <c r="G59" s="968">
        <v>0</v>
      </c>
      <c r="H59" s="969">
        <v>0</v>
      </c>
      <c r="I59" s="968">
        <v>19</v>
      </c>
      <c r="J59" s="969">
        <v>334607.40999999997</v>
      </c>
      <c r="K59" s="968">
        <v>45</v>
      </c>
      <c r="L59" s="969">
        <v>671044.88</v>
      </c>
      <c r="M59" s="968">
        <v>13</v>
      </c>
      <c r="N59" s="969">
        <v>288920.5</v>
      </c>
      <c r="O59" s="968">
        <v>51</v>
      </c>
      <c r="P59" s="969">
        <v>716731.79</v>
      </c>
      <c r="Q59" s="968">
        <v>64</v>
      </c>
      <c r="R59" s="969">
        <v>1005652.29</v>
      </c>
      <c r="S59" s="968">
        <v>0</v>
      </c>
      <c r="T59" s="969">
        <v>0</v>
      </c>
    </row>
    <row r="60" spans="1:20" x14ac:dyDescent="0.2">
      <c r="A60" s="959" t="s">
        <v>364</v>
      </c>
      <c r="B60" s="960" t="s">
        <v>775</v>
      </c>
      <c r="C60" s="961">
        <v>188</v>
      </c>
      <c r="D60" s="962">
        <v>3.0436471959590728E-3</v>
      </c>
      <c r="E60" s="753">
        <v>3707128.2300000004</v>
      </c>
      <c r="F60" s="962">
        <v>1.6978725237592519E-3</v>
      </c>
      <c r="G60" s="652">
        <v>0</v>
      </c>
      <c r="H60" s="753">
        <v>0</v>
      </c>
      <c r="I60" s="652">
        <v>37</v>
      </c>
      <c r="J60" s="753">
        <v>737804.28</v>
      </c>
      <c r="K60" s="652">
        <v>151</v>
      </c>
      <c r="L60" s="753">
        <v>2969323.95</v>
      </c>
      <c r="M60" s="652">
        <v>30</v>
      </c>
      <c r="N60" s="753">
        <v>731783.99</v>
      </c>
      <c r="O60" s="652">
        <v>158</v>
      </c>
      <c r="P60" s="753">
        <v>2975344.24</v>
      </c>
      <c r="Q60" s="652">
        <v>180</v>
      </c>
      <c r="R60" s="753">
        <v>3512514.85</v>
      </c>
      <c r="S60" s="652">
        <v>8</v>
      </c>
      <c r="T60" s="753">
        <v>194613.38</v>
      </c>
    </row>
    <row r="61" spans="1:20" x14ac:dyDescent="0.2">
      <c r="A61" s="963" t="s">
        <v>364</v>
      </c>
      <c r="B61" s="964" t="s">
        <v>776</v>
      </c>
      <c r="C61" s="965">
        <v>0</v>
      </c>
      <c r="D61" s="966">
        <v>0</v>
      </c>
      <c r="E61" s="967">
        <v>0</v>
      </c>
      <c r="F61" s="966">
        <v>0</v>
      </c>
      <c r="G61" s="968">
        <v>0</v>
      </c>
      <c r="H61" s="969">
        <v>0</v>
      </c>
      <c r="I61" s="968">
        <v>0</v>
      </c>
      <c r="J61" s="969">
        <v>0</v>
      </c>
      <c r="K61" s="968">
        <v>0</v>
      </c>
      <c r="L61" s="969">
        <v>0</v>
      </c>
      <c r="M61" s="968">
        <v>0</v>
      </c>
      <c r="N61" s="969">
        <v>0</v>
      </c>
      <c r="O61" s="968">
        <v>0</v>
      </c>
      <c r="P61" s="969">
        <v>0</v>
      </c>
      <c r="Q61" s="968">
        <v>0</v>
      </c>
      <c r="R61" s="969">
        <v>0</v>
      </c>
      <c r="S61" s="968">
        <v>0</v>
      </c>
      <c r="T61" s="969">
        <v>0</v>
      </c>
    </row>
    <row r="62" spans="1:20" x14ac:dyDescent="0.2">
      <c r="A62" s="959" t="s">
        <v>364</v>
      </c>
      <c r="B62" s="960" t="s">
        <v>777</v>
      </c>
      <c r="C62" s="961">
        <v>99</v>
      </c>
      <c r="D62" s="962">
        <v>1.6027716617018522E-3</v>
      </c>
      <c r="E62" s="753">
        <v>2401748.31</v>
      </c>
      <c r="F62" s="962">
        <v>1.1000057757738306E-3</v>
      </c>
      <c r="G62" s="652">
        <v>1</v>
      </c>
      <c r="H62" s="753">
        <v>869.77</v>
      </c>
      <c r="I62" s="652">
        <v>34</v>
      </c>
      <c r="J62" s="753">
        <v>876661.89</v>
      </c>
      <c r="K62" s="652">
        <v>64</v>
      </c>
      <c r="L62" s="753">
        <v>1524216.65</v>
      </c>
      <c r="M62" s="652">
        <v>33</v>
      </c>
      <c r="N62" s="753">
        <v>1033288.39</v>
      </c>
      <c r="O62" s="652">
        <v>66</v>
      </c>
      <c r="P62" s="753">
        <v>1368459.92</v>
      </c>
      <c r="Q62" s="652">
        <v>61</v>
      </c>
      <c r="R62" s="753">
        <v>1707231.98</v>
      </c>
      <c r="S62" s="652">
        <v>38</v>
      </c>
      <c r="T62" s="753">
        <v>694516.33</v>
      </c>
    </row>
    <row r="63" spans="1:20" x14ac:dyDescent="0.2">
      <c r="A63" s="963"/>
      <c r="B63" s="964" t="s">
        <v>778</v>
      </c>
      <c r="C63" s="965">
        <v>2</v>
      </c>
      <c r="D63" s="966">
        <v>3.2379225488926308E-5</v>
      </c>
      <c r="E63" s="967">
        <v>11134.04</v>
      </c>
      <c r="F63" s="966">
        <v>5.0994137298661665E-6</v>
      </c>
      <c r="G63" s="968">
        <v>0</v>
      </c>
      <c r="H63" s="969">
        <v>0</v>
      </c>
      <c r="I63" s="968">
        <v>1</v>
      </c>
      <c r="J63" s="969">
        <v>5867.83</v>
      </c>
      <c r="K63" s="968">
        <v>1</v>
      </c>
      <c r="L63" s="969">
        <v>5266.21</v>
      </c>
      <c r="M63" s="968">
        <v>0</v>
      </c>
      <c r="N63" s="969">
        <v>0</v>
      </c>
      <c r="O63" s="968">
        <v>2</v>
      </c>
      <c r="P63" s="969">
        <v>11134.04</v>
      </c>
      <c r="Q63" s="968">
        <v>0</v>
      </c>
      <c r="R63" s="969">
        <v>0</v>
      </c>
      <c r="S63" s="968">
        <v>2</v>
      </c>
      <c r="T63" s="969">
        <v>11134.04</v>
      </c>
    </row>
    <row r="64" spans="1:20" x14ac:dyDescent="0.2">
      <c r="A64" s="970"/>
      <c r="B64" s="971" t="s">
        <v>742</v>
      </c>
      <c r="C64" s="660">
        <v>1326</v>
      </c>
      <c r="D64" s="858">
        <v>2.1467426499158136E-2</v>
      </c>
      <c r="E64" s="760">
        <v>27081435.689999998</v>
      </c>
      <c r="F64" s="858">
        <v>1.2403354486069175E-2</v>
      </c>
      <c r="G64" s="662">
        <v>1</v>
      </c>
      <c r="H64" s="663">
        <v>869.77</v>
      </c>
      <c r="I64" s="662">
        <v>423</v>
      </c>
      <c r="J64" s="663">
        <v>9876197.2300000004</v>
      </c>
      <c r="K64" s="662">
        <v>902</v>
      </c>
      <c r="L64" s="663">
        <v>17204368.690000001</v>
      </c>
      <c r="M64" s="662">
        <v>283</v>
      </c>
      <c r="N64" s="663">
        <v>7847164.5200000005</v>
      </c>
      <c r="O64" s="662">
        <v>1043</v>
      </c>
      <c r="P64" s="663">
        <v>19234271.170000002</v>
      </c>
      <c r="Q64" s="662">
        <v>1077</v>
      </c>
      <c r="R64" s="663">
        <v>22816873.070000004</v>
      </c>
      <c r="S64" s="662">
        <v>249</v>
      </c>
      <c r="T64" s="663">
        <v>4264562.62</v>
      </c>
    </row>
    <row r="65" spans="1:20" x14ac:dyDescent="0.2">
      <c r="A65" s="959" t="s">
        <v>779</v>
      </c>
      <c r="B65" s="960" t="s">
        <v>780</v>
      </c>
      <c r="C65" s="961">
        <v>3042</v>
      </c>
      <c r="D65" s="962">
        <v>4.9248801968656906E-2</v>
      </c>
      <c r="E65" s="753">
        <v>107898969.18000001</v>
      </c>
      <c r="F65" s="962">
        <v>4.9417954747324272E-2</v>
      </c>
      <c r="G65" s="652">
        <v>1</v>
      </c>
      <c r="H65" s="753">
        <v>23637.21</v>
      </c>
      <c r="I65" s="652">
        <v>2238</v>
      </c>
      <c r="J65" s="753">
        <v>83736004.520000011</v>
      </c>
      <c r="K65" s="652">
        <v>803</v>
      </c>
      <c r="L65" s="753">
        <v>24139327.449999999</v>
      </c>
      <c r="M65" s="652">
        <v>1035</v>
      </c>
      <c r="N65" s="753">
        <v>47630446.809999995</v>
      </c>
      <c r="O65" s="652">
        <v>2007</v>
      </c>
      <c r="P65" s="753">
        <v>60268522.369999997</v>
      </c>
      <c r="Q65" s="652">
        <v>2250</v>
      </c>
      <c r="R65" s="753">
        <v>90320339.410000011</v>
      </c>
      <c r="S65" s="652">
        <v>792</v>
      </c>
      <c r="T65" s="753">
        <v>17578629.77</v>
      </c>
    </row>
    <row r="66" spans="1:20" s="686" customFormat="1" x14ac:dyDescent="0.2">
      <c r="A66" s="963" t="s">
        <v>364</v>
      </c>
      <c r="B66" s="964" t="s">
        <v>781</v>
      </c>
      <c r="C66" s="965">
        <v>159</v>
      </c>
      <c r="D66" s="966">
        <v>2.574148426369641E-3</v>
      </c>
      <c r="E66" s="967">
        <v>6956923.9800000004</v>
      </c>
      <c r="F66" s="966">
        <v>3.1862858101144938E-3</v>
      </c>
      <c r="G66" s="968">
        <v>0</v>
      </c>
      <c r="H66" s="969">
        <v>0</v>
      </c>
      <c r="I66" s="968">
        <v>89</v>
      </c>
      <c r="J66" s="969">
        <v>4119505.59</v>
      </c>
      <c r="K66" s="968">
        <v>70</v>
      </c>
      <c r="L66" s="969">
        <v>2837418.39</v>
      </c>
      <c r="M66" s="968">
        <v>77</v>
      </c>
      <c r="N66" s="969">
        <v>3914175.52</v>
      </c>
      <c r="O66" s="968">
        <v>82</v>
      </c>
      <c r="P66" s="969">
        <v>3042748.46</v>
      </c>
      <c r="Q66" s="968">
        <v>129</v>
      </c>
      <c r="R66" s="969">
        <v>5954055.3300000001</v>
      </c>
      <c r="S66" s="968">
        <v>30</v>
      </c>
      <c r="T66" s="969">
        <v>1002868.65</v>
      </c>
    </row>
    <row r="67" spans="1:20" x14ac:dyDescent="0.2">
      <c r="A67" s="959" t="s">
        <v>364</v>
      </c>
      <c r="B67" s="960" t="s">
        <v>782</v>
      </c>
      <c r="C67" s="961">
        <v>345</v>
      </c>
      <c r="D67" s="962">
        <v>5.5854163968397878E-3</v>
      </c>
      <c r="E67" s="753">
        <v>7553329.3099999996</v>
      </c>
      <c r="F67" s="962">
        <v>3.4594407052260037E-3</v>
      </c>
      <c r="G67" s="652">
        <v>0</v>
      </c>
      <c r="H67" s="753">
        <v>0</v>
      </c>
      <c r="I67" s="652">
        <v>327</v>
      </c>
      <c r="J67" s="753">
        <v>7180818.0199999996</v>
      </c>
      <c r="K67" s="652">
        <v>18</v>
      </c>
      <c r="L67" s="753">
        <v>372511.29</v>
      </c>
      <c r="M67" s="652">
        <v>101</v>
      </c>
      <c r="N67" s="753">
        <v>2629115.23</v>
      </c>
      <c r="O67" s="652">
        <v>244</v>
      </c>
      <c r="P67" s="753">
        <v>4924214.08</v>
      </c>
      <c r="Q67" s="652">
        <v>256</v>
      </c>
      <c r="R67" s="753">
        <v>6244099.5899999999</v>
      </c>
      <c r="S67" s="652">
        <v>89</v>
      </c>
      <c r="T67" s="753">
        <v>1309229.72</v>
      </c>
    </row>
    <row r="68" spans="1:20" s="686" customFormat="1" x14ac:dyDescent="0.2">
      <c r="A68" s="963" t="s">
        <v>364</v>
      </c>
      <c r="B68" s="964" t="s">
        <v>783</v>
      </c>
      <c r="C68" s="965">
        <v>22</v>
      </c>
      <c r="D68" s="966">
        <v>3.5617148037818934E-4</v>
      </c>
      <c r="E68" s="967">
        <v>748115.81</v>
      </c>
      <c r="F68" s="966">
        <v>3.426386139302489E-4</v>
      </c>
      <c r="G68" s="968">
        <v>0</v>
      </c>
      <c r="H68" s="969">
        <v>0</v>
      </c>
      <c r="I68" s="968">
        <v>19</v>
      </c>
      <c r="J68" s="969">
        <v>652916.42000000004</v>
      </c>
      <c r="K68" s="968">
        <v>3</v>
      </c>
      <c r="L68" s="969">
        <v>95199.39</v>
      </c>
      <c r="M68" s="968">
        <v>7</v>
      </c>
      <c r="N68" s="969">
        <v>268555.84000000003</v>
      </c>
      <c r="O68" s="968">
        <v>15</v>
      </c>
      <c r="P68" s="969">
        <v>479559.97</v>
      </c>
      <c r="Q68" s="968">
        <v>15</v>
      </c>
      <c r="R68" s="969">
        <v>513416.68</v>
      </c>
      <c r="S68" s="968">
        <v>7</v>
      </c>
      <c r="T68" s="969">
        <v>234699.13</v>
      </c>
    </row>
    <row r="69" spans="1:20" x14ac:dyDescent="0.2">
      <c r="A69" s="959" t="s">
        <v>364</v>
      </c>
      <c r="B69" s="960" t="s">
        <v>784</v>
      </c>
      <c r="C69" s="961">
        <v>450</v>
      </c>
      <c r="D69" s="962">
        <v>7.2853257350084183E-3</v>
      </c>
      <c r="E69" s="753">
        <v>16738901.959999999</v>
      </c>
      <c r="F69" s="962">
        <v>7.666452292043829E-3</v>
      </c>
      <c r="G69" s="652">
        <v>0</v>
      </c>
      <c r="H69" s="753">
        <v>0</v>
      </c>
      <c r="I69" s="652">
        <v>437</v>
      </c>
      <c r="J69" s="753">
        <v>16350006.34</v>
      </c>
      <c r="K69" s="652">
        <v>13</v>
      </c>
      <c r="L69" s="753">
        <v>388895.62</v>
      </c>
      <c r="M69" s="652">
        <v>151</v>
      </c>
      <c r="N69" s="753">
        <v>7106853</v>
      </c>
      <c r="O69" s="652">
        <v>299</v>
      </c>
      <c r="P69" s="753">
        <v>9632048.9600000009</v>
      </c>
      <c r="Q69" s="652">
        <v>400</v>
      </c>
      <c r="R69" s="753">
        <v>15551917.15</v>
      </c>
      <c r="S69" s="652">
        <v>50</v>
      </c>
      <c r="T69" s="753">
        <v>1186984.81</v>
      </c>
    </row>
    <row r="70" spans="1:20" s="686" customFormat="1" x14ac:dyDescent="0.2">
      <c r="A70" s="963" t="s">
        <v>364</v>
      </c>
      <c r="B70" s="964" t="s">
        <v>785</v>
      </c>
      <c r="C70" s="965">
        <v>2</v>
      </c>
      <c r="D70" s="966">
        <v>3.2379225488926308E-5</v>
      </c>
      <c r="E70" s="967">
        <v>7885.5999999999995</v>
      </c>
      <c r="F70" s="966">
        <v>3.6116213798614554E-6</v>
      </c>
      <c r="G70" s="968">
        <v>0</v>
      </c>
      <c r="H70" s="969">
        <v>0</v>
      </c>
      <c r="I70" s="968">
        <v>1</v>
      </c>
      <c r="J70" s="969">
        <v>2815.99</v>
      </c>
      <c r="K70" s="968">
        <v>1</v>
      </c>
      <c r="L70" s="969">
        <v>5069.6099999999997</v>
      </c>
      <c r="M70" s="968">
        <v>0</v>
      </c>
      <c r="N70" s="969">
        <v>0</v>
      </c>
      <c r="O70" s="968">
        <v>2</v>
      </c>
      <c r="P70" s="969">
        <v>7885.6</v>
      </c>
      <c r="Q70" s="968">
        <v>0</v>
      </c>
      <c r="R70" s="969">
        <v>0</v>
      </c>
      <c r="S70" s="968">
        <v>2</v>
      </c>
      <c r="T70" s="969">
        <v>7885.6</v>
      </c>
    </row>
    <row r="71" spans="1:20" x14ac:dyDescent="0.2">
      <c r="A71" s="959" t="s">
        <v>364</v>
      </c>
      <c r="B71" s="960" t="s">
        <v>786</v>
      </c>
      <c r="C71" s="961">
        <v>1775</v>
      </c>
      <c r="D71" s="962">
        <v>2.8736562621422095E-2</v>
      </c>
      <c r="E71" s="753">
        <v>34372277.57</v>
      </c>
      <c r="F71" s="962">
        <v>1.5742575396462458E-2</v>
      </c>
      <c r="G71" s="652">
        <v>0</v>
      </c>
      <c r="H71" s="753">
        <v>0</v>
      </c>
      <c r="I71" s="652">
        <v>553</v>
      </c>
      <c r="J71" s="753">
        <v>12277678.85</v>
      </c>
      <c r="K71" s="652">
        <v>1222</v>
      </c>
      <c r="L71" s="753">
        <v>22094598.720000003</v>
      </c>
      <c r="M71" s="652">
        <v>313</v>
      </c>
      <c r="N71" s="753">
        <v>9234319.7699999996</v>
      </c>
      <c r="O71" s="652">
        <v>1462</v>
      </c>
      <c r="P71" s="753">
        <v>25137957.800000001</v>
      </c>
      <c r="Q71" s="652">
        <v>976</v>
      </c>
      <c r="R71" s="753">
        <v>22404807.130000003</v>
      </c>
      <c r="S71" s="652">
        <v>799</v>
      </c>
      <c r="T71" s="753">
        <v>11967470.439999999</v>
      </c>
    </row>
    <row r="72" spans="1:20" s="686" customFormat="1" x14ac:dyDescent="0.2">
      <c r="A72" s="963" t="s">
        <v>364</v>
      </c>
      <c r="B72" s="964" t="s">
        <v>787</v>
      </c>
      <c r="C72" s="965">
        <v>7</v>
      </c>
      <c r="D72" s="966">
        <v>1.1332728921124207E-4</v>
      </c>
      <c r="E72" s="967">
        <v>22295.15</v>
      </c>
      <c r="F72" s="966">
        <v>1.0211225576648338E-5</v>
      </c>
      <c r="G72" s="968">
        <v>0</v>
      </c>
      <c r="H72" s="969">
        <v>0</v>
      </c>
      <c r="I72" s="968">
        <v>2</v>
      </c>
      <c r="J72" s="969">
        <v>6535.03</v>
      </c>
      <c r="K72" s="968">
        <v>5</v>
      </c>
      <c r="L72" s="969">
        <v>15760.12</v>
      </c>
      <c r="M72" s="968">
        <v>0</v>
      </c>
      <c r="N72" s="969">
        <v>0</v>
      </c>
      <c r="O72" s="968">
        <v>7</v>
      </c>
      <c r="P72" s="969">
        <v>22295.15</v>
      </c>
      <c r="Q72" s="968">
        <v>0</v>
      </c>
      <c r="R72" s="969">
        <v>0</v>
      </c>
      <c r="S72" s="968">
        <v>7</v>
      </c>
      <c r="T72" s="969">
        <v>22295.15</v>
      </c>
    </row>
    <row r="73" spans="1:20" x14ac:dyDescent="0.2">
      <c r="A73" s="959" t="s">
        <v>364</v>
      </c>
      <c r="B73" s="960" t="s">
        <v>788</v>
      </c>
      <c r="C73" s="961">
        <v>258</v>
      </c>
      <c r="D73" s="962">
        <v>4.1769200880714934E-3</v>
      </c>
      <c r="E73" s="753">
        <v>10535457.630000001</v>
      </c>
      <c r="F73" s="962">
        <v>4.8252617458573229E-3</v>
      </c>
      <c r="G73" s="652">
        <v>1</v>
      </c>
      <c r="H73" s="753">
        <v>18993.689999999999</v>
      </c>
      <c r="I73" s="652">
        <v>199</v>
      </c>
      <c r="J73" s="753">
        <v>8271962.9199999999</v>
      </c>
      <c r="K73" s="652">
        <v>58</v>
      </c>
      <c r="L73" s="753">
        <v>2244501.02</v>
      </c>
      <c r="M73" s="652">
        <v>104</v>
      </c>
      <c r="N73" s="753">
        <v>5363077.68</v>
      </c>
      <c r="O73" s="652">
        <v>154</v>
      </c>
      <c r="P73" s="753">
        <v>5172379.95</v>
      </c>
      <c r="Q73" s="652">
        <v>195</v>
      </c>
      <c r="R73" s="753">
        <v>8968185.4100000001</v>
      </c>
      <c r="S73" s="652">
        <v>63</v>
      </c>
      <c r="T73" s="753">
        <v>1567272.22</v>
      </c>
    </row>
    <row r="74" spans="1:20" s="686" customFormat="1" x14ac:dyDescent="0.2">
      <c r="A74" s="963" t="s">
        <v>364</v>
      </c>
      <c r="B74" s="964" t="s">
        <v>789</v>
      </c>
      <c r="C74" s="965">
        <v>5</v>
      </c>
      <c r="D74" s="966">
        <v>8.0948063722315766E-5</v>
      </c>
      <c r="E74" s="967">
        <v>39651.120000000003</v>
      </c>
      <c r="F74" s="966">
        <v>1.8160296328428042E-5</v>
      </c>
      <c r="G74" s="968">
        <v>0</v>
      </c>
      <c r="H74" s="969">
        <v>0</v>
      </c>
      <c r="I74" s="968">
        <v>0</v>
      </c>
      <c r="J74" s="969">
        <v>0</v>
      </c>
      <c r="K74" s="968">
        <v>5</v>
      </c>
      <c r="L74" s="969">
        <v>39651.120000000003</v>
      </c>
      <c r="M74" s="968">
        <v>0</v>
      </c>
      <c r="N74" s="969">
        <v>0</v>
      </c>
      <c r="O74" s="968">
        <v>5</v>
      </c>
      <c r="P74" s="969">
        <v>39651.120000000003</v>
      </c>
      <c r="Q74" s="968">
        <v>0</v>
      </c>
      <c r="R74" s="969">
        <v>0</v>
      </c>
      <c r="S74" s="968">
        <v>5</v>
      </c>
      <c r="T74" s="969">
        <v>39651.120000000003</v>
      </c>
    </row>
    <row r="75" spans="1:20" x14ac:dyDescent="0.2">
      <c r="A75" s="959" t="s">
        <v>364</v>
      </c>
      <c r="B75" s="960" t="s">
        <v>790</v>
      </c>
      <c r="C75" s="961">
        <v>242</v>
      </c>
      <c r="D75" s="962">
        <v>3.9178862841600832E-3</v>
      </c>
      <c r="E75" s="753">
        <v>6403393.0800000001</v>
      </c>
      <c r="F75" s="962">
        <v>2.9327674940885788E-3</v>
      </c>
      <c r="G75" s="652">
        <v>0</v>
      </c>
      <c r="H75" s="753">
        <v>0</v>
      </c>
      <c r="I75" s="652">
        <v>114</v>
      </c>
      <c r="J75" s="753">
        <v>3169586.65</v>
      </c>
      <c r="K75" s="652">
        <v>128</v>
      </c>
      <c r="L75" s="753">
        <v>3233806.43</v>
      </c>
      <c r="M75" s="652">
        <v>72</v>
      </c>
      <c r="N75" s="753">
        <v>2869991.39</v>
      </c>
      <c r="O75" s="652">
        <v>170</v>
      </c>
      <c r="P75" s="753">
        <v>3533401.69</v>
      </c>
      <c r="Q75" s="652">
        <v>146</v>
      </c>
      <c r="R75" s="753">
        <v>4889173.43</v>
      </c>
      <c r="S75" s="652">
        <v>96</v>
      </c>
      <c r="T75" s="753">
        <v>1514219.65</v>
      </c>
    </row>
    <row r="76" spans="1:20" s="686" customFormat="1" x14ac:dyDescent="0.2">
      <c r="A76" s="963" t="s">
        <v>364</v>
      </c>
      <c r="B76" s="964" t="s">
        <v>791</v>
      </c>
      <c r="C76" s="965">
        <v>660</v>
      </c>
      <c r="D76" s="966">
        <v>1.068514441134568E-2</v>
      </c>
      <c r="E76" s="967">
        <v>8516837.9700000007</v>
      </c>
      <c r="F76" s="966">
        <v>3.9007296973303037E-3</v>
      </c>
      <c r="G76" s="968">
        <v>0</v>
      </c>
      <c r="H76" s="969">
        <v>0</v>
      </c>
      <c r="I76" s="968">
        <v>153</v>
      </c>
      <c r="J76" s="969">
        <v>2229692.02</v>
      </c>
      <c r="K76" s="968">
        <v>507</v>
      </c>
      <c r="L76" s="969">
        <v>6287145.9500000002</v>
      </c>
      <c r="M76" s="968">
        <v>97</v>
      </c>
      <c r="N76" s="969">
        <v>1873722.01</v>
      </c>
      <c r="O76" s="968">
        <v>563</v>
      </c>
      <c r="P76" s="969">
        <v>6643115.96</v>
      </c>
      <c r="Q76" s="968">
        <v>510</v>
      </c>
      <c r="R76" s="969">
        <v>6666700.9100000001</v>
      </c>
      <c r="S76" s="968">
        <v>150</v>
      </c>
      <c r="T76" s="969">
        <v>1850137.06</v>
      </c>
    </row>
    <row r="77" spans="1:20" x14ac:dyDescent="0.2">
      <c r="A77" s="959" t="s">
        <v>364</v>
      </c>
      <c r="B77" s="960" t="s">
        <v>792</v>
      </c>
      <c r="C77" s="961">
        <v>9</v>
      </c>
      <c r="D77" s="962">
        <v>1.4570651470016837E-4</v>
      </c>
      <c r="E77" s="753">
        <v>118727.72</v>
      </c>
      <c r="F77" s="962">
        <v>5.4377545390864935E-5</v>
      </c>
      <c r="G77" s="652">
        <v>0</v>
      </c>
      <c r="H77" s="753">
        <v>0</v>
      </c>
      <c r="I77" s="652">
        <v>2</v>
      </c>
      <c r="J77" s="753">
        <v>20512.78</v>
      </c>
      <c r="K77" s="652">
        <v>7</v>
      </c>
      <c r="L77" s="753">
        <v>98214.94</v>
      </c>
      <c r="M77" s="652">
        <v>0</v>
      </c>
      <c r="N77" s="753">
        <v>0</v>
      </c>
      <c r="O77" s="652">
        <v>9</v>
      </c>
      <c r="P77" s="753">
        <v>118727.72</v>
      </c>
      <c r="Q77" s="652">
        <v>0</v>
      </c>
      <c r="R77" s="753">
        <v>0</v>
      </c>
      <c r="S77" s="652">
        <v>9</v>
      </c>
      <c r="T77" s="753">
        <v>118727.72</v>
      </c>
    </row>
    <row r="78" spans="1:20" s="686" customFormat="1" x14ac:dyDescent="0.2">
      <c r="A78" s="963" t="s">
        <v>364</v>
      </c>
      <c r="B78" s="964" t="s">
        <v>793</v>
      </c>
      <c r="C78" s="965">
        <v>2934</v>
      </c>
      <c r="D78" s="966">
        <v>4.7500323792254891E-2</v>
      </c>
      <c r="E78" s="967">
        <v>87853507.370000005</v>
      </c>
      <c r="F78" s="966">
        <v>4.0237091091775895E-2</v>
      </c>
      <c r="G78" s="968">
        <v>1</v>
      </c>
      <c r="H78" s="969">
        <v>22569.759999999998</v>
      </c>
      <c r="I78" s="968">
        <v>1283</v>
      </c>
      <c r="J78" s="969">
        <v>42311926.759999998</v>
      </c>
      <c r="K78" s="968">
        <v>1650</v>
      </c>
      <c r="L78" s="969">
        <v>45519010.850000001</v>
      </c>
      <c r="M78" s="968">
        <v>835</v>
      </c>
      <c r="N78" s="969">
        <v>31748112.77</v>
      </c>
      <c r="O78" s="968">
        <v>2099</v>
      </c>
      <c r="P78" s="969">
        <v>56105394.600000001</v>
      </c>
      <c r="Q78" s="968">
        <v>2271</v>
      </c>
      <c r="R78" s="969">
        <v>73172266.900000006</v>
      </c>
      <c r="S78" s="968">
        <v>663</v>
      </c>
      <c r="T78" s="969">
        <v>14681240.470000001</v>
      </c>
    </row>
    <row r="79" spans="1:20" x14ac:dyDescent="0.2">
      <c r="A79" s="959" t="s">
        <v>364</v>
      </c>
      <c r="B79" s="960" t="s">
        <v>794</v>
      </c>
      <c r="C79" s="961">
        <v>349</v>
      </c>
      <c r="D79" s="962">
        <v>5.6501748478176399E-3</v>
      </c>
      <c r="E79" s="753">
        <v>17345192.899999999</v>
      </c>
      <c r="F79" s="962">
        <v>7.9441348173203211E-3</v>
      </c>
      <c r="G79" s="652">
        <v>0</v>
      </c>
      <c r="H79" s="753">
        <v>0</v>
      </c>
      <c r="I79" s="652">
        <v>259</v>
      </c>
      <c r="J79" s="753">
        <v>13890982.310000001</v>
      </c>
      <c r="K79" s="652">
        <v>90</v>
      </c>
      <c r="L79" s="753">
        <v>3454210.59</v>
      </c>
      <c r="M79" s="652">
        <v>164</v>
      </c>
      <c r="N79" s="753">
        <v>10886066.529999999</v>
      </c>
      <c r="O79" s="652">
        <v>185</v>
      </c>
      <c r="P79" s="753">
        <v>6459126.3700000001</v>
      </c>
      <c r="Q79" s="652">
        <v>243</v>
      </c>
      <c r="R79" s="753">
        <v>14477099.869999999</v>
      </c>
      <c r="S79" s="652">
        <v>106</v>
      </c>
      <c r="T79" s="753">
        <v>2868093.03</v>
      </c>
    </row>
    <row r="80" spans="1:20" s="686" customFormat="1" x14ac:dyDescent="0.2">
      <c r="A80" s="963" t="s">
        <v>364</v>
      </c>
      <c r="B80" s="964" t="s">
        <v>795</v>
      </c>
      <c r="C80" s="965">
        <v>414</v>
      </c>
      <c r="D80" s="966">
        <v>6.702499676207745E-3</v>
      </c>
      <c r="E80" s="967">
        <v>12000955.810000001</v>
      </c>
      <c r="F80" s="966">
        <v>5.4964629935792524E-3</v>
      </c>
      <c r="G80" s="968">
        <v>0</v>
      </c>
      <c r="H80" s="969">
        <v>0</v>
      </c>
      <c r="I80" s="968">
        <v>368</v>
      </c>
      <c r="J80" s="969">
        <v>10717481.310000001</v>
      </c>
      <c r="K80" s="968">
        <v>46</v>
      </c>
      <c r="L80" s="969">
        <v>1283474.5</v>
      </c>
      <c r="M80" s="968">
        <v>120</v>
      </c>
      <c r="N80" s="969">
        <v>4294438.2</v>
      </c>
      <c r="O80" s="968">
        <v>294</v>
      </c>
      <c r="P80" s="969">
        <v>7706517.6100000003</v>
      </c>
      <c r="Q80" s="968">
        <v>315</v>
      </c>
      <c r="R80" s="969">
        <v>10069144.42</v>
      </c>
      <c r="S80" s="968">
        <v>99</v>
      </c>
      <c r="T80" s="969">
        <v>1931811.39</v>
      </c>
    </row>
    <row r="81" spans="1:16384" x14ac:dyDescent="0.2">
      <c r="A81" s="959"/>
      <c r="B81" s="960" t="s">
        <v>796</v>
      </c>
      <c r="C81" s="961">
        <v>1037</v>
      </c>
      <c r="D81" s="962">
        <v>1.678862841600829E-2</v>
      </c>
      <c r="E81" s="753">
        <v>21510978.93</v>
      </c>
      <c r="F81" s="962">
        <v>9.8520735778301338E-3</v>
      </c>
      <c r="G81" s="652">
        <v>0</v>
      </c>
      <c r="H81" s="753">
        <v>0</v>
      </c>
      <c r="I81" s="652">
        <v>258</v>
      </c>
      <c r="J81" s="753">
        <v>5704003.1100000003</v>
      </c>
      <c r="K81" s="652">
        <v>779</v>
      </c>
      <c r="L81" s="753">
        <v>15806975.82</v>
      </c>
      <c r="M81" s="652">
        <v>142</v>
      </c>
      <c r="N81" s="753">
        <v>3557936.13</v>
      </c>
      <c r="O81" s="652">
        <v>895</v>
      </c>
      <c r="P81" s="753">
        <v>17953042.800000001</v>
      </c>
      <c r="Q81" s="652">
        <v>997</v>
      </c>
      <c r="R81" s="753">
        <v>20706471.82</v>
      </c>
      <c r="S81" s="652">
        <v>40</v>
      </c>
      <c r="T81" s="753">
        <v>804507.11</v>
      </c>
    </row>
    <row r="82" spans="1:16384" s="686" customFormat="1" x14ac:dyDescent="0.2">
      <c r="A82" s="963"/>
      <c r="B82" s="964" t="s">
        <v>797</v>
      </c>
      <c r="C82" s="965">
        <v>1101</v>
      </c>
      <c r="D82" s="966">
        <v>1.7824763631653931E-2</v>
      </c>
      <c r="E82" s="967">
        <v>33823928.829999998</v>
      </c>
      <c r="F82" s="966">
        <v>1.5491430520612288E-2</v>
      </c>
      <c r="G82" s="968">
        <v>0</v>
      </c>
      <c r="H82" s="969">
        <v>0</v>
      </c>
      <c r="I82" s="968">
        <v>337</v>
      </c>
      <c r="J82" s="969">
        <v>11376602.98</v>
      </c>
      <c r="K82" s="968">
        <v>764</v>
      </c>
      <c r="L82" s="969">
        <v>22447325.850000001</v>
      </c>
      <c r="M82" s="968">
        <v>247</v>
      </c>
      <c r="N82" s="969">
        <v>9200360.8100000005</v>
      </c>
      <c r="O82" s="968">
        <v>854</v>
      </c>
      <c r="P82" s="969">
        <v>24623568.02</v>
      </c>
      <c r="Q82" s="968">
        <v>1069</v>
      </c>
      <c r="R82" s="969">
        <v>32962738.91</v>
      </c>
      <c r="S82" s="968">
        <v>32</v>
      </c>
      <c r="T82" s="969">
        <v>861189.92</v>
      </c>
    </row>
    <row r="83" spans="1:16384" x14ac:dyDescent="0.2">
      <c r="A83" s="959" t="s">
        <v>364</v>
      </c>
      <c r="B83" s="960" t="s">
        <v>798</v>
      </c>
      <c r="C83" s="961">
        <v>0</v>
      </c>
      <c r="D83" s="962">
        <v>0</v>
      </c>
      <c r="E83" s="753">
        <v>0</v>
      </c>
      <c r="F83" s="962">
        <v>0</v>
      </c>
      <c r="G83" s="652">
        <v>0</v>
      </c>
      <c r="H83" s="753">
        <v>0</v>
      </c>
      <c r="I83" s="652">
        <v>0</v>
      </c>
      <c r="J83" s="753">
        <v>0</v>
      </c>
      <c r="K83" s="652">
        <v>0</v>
      </c>
      <c r="L83" s="753">
        <v>0</v>
      </c>
      <c r="M83" s="652">
        <v>0</v>
      </c>
      <c r="N83" s="753">
        <v>0</v>
      </c>
      <c r="O83" s="652">
        <v>0</v>
      </c>
      <c r="P83" s="753">
        <v>0</v>
      </c>
      <c r="Q83" s="652">
        <v>0</v>
      </c>
      <c r="R83" s="753">
        <v>0</v>
      </c>
      <c r="S83" s="652">
        <v>0</v>
      </c>
      <c r="T83" s="753">
        <v>0</v>
      </c>
    </row>
    <row r="84" spans="1:16384" x14ac:dyDescent="0.2">
      <c r="A84" s="970"/>
      <c r="B84" s="971" t="s">
        <v>742</v>
      </c>
      <c r="C84" s="660">
        <v>12811</v>
      </c>
      <c r="D84" s="858">
        <v>0.20740512886931745</v>
      </c>
      <c r="E84" s="760">
        <v>372447329.92000002</v>
      </c>
      <c r="F84" s="858">
        <v>0.17058166019217116</v>
      </c>
      <c r="G84" s="662">
        <v>3</v>
      </c>
      <c r="H84" s="663">
        <v>65200.659999999989</v>
      </c>
      <c r="I84" s="662">
        <v>6639</v>
      </c>
      <c r="J84" s="663">
        <v>222019031.60000002</v>
      </c>
      <c r="K84" s="662">
        <v>6169</v>
      </c>
      <c r="L84" s="663">
        <v>150363097.66</v>
      </c>
      <c r="M84" s="662">
        <v>3465</v>
      </c>
      <c r="N84" s="663">
        <v>140577171.69</v>
      </c>
      <c r="O84" s="662">
        <v>9346</v>
      </c>
      <c r="P84" s="663">
        <v>231870158.23000005</v>
      </c>
      <c r="Q84" s="662">
        <v>9772</v>
      </c>
      <c r="R84" s="663">
        <v>312900416.96000004</v>
      </c>
      <c r="S84" s="662">
        <v>3039</v>
      </c>
      <c r="T84" s="663">
        <v>59546912.959999993</v>
      </c>
    </row>
    <row r="85" spans="1:16384" x14ac:dyDescent="0.2">
      <c r="A85" s="874"/>
      <c r="B85" s="874"/>
      <c r="C85" s="961"/>
      <c r="D85" s="962"/>
      <c r="E85" s="972"/>
      <c r="F85" s="757"/>
      <c r="G85" s="785"/>
      <c r="H85" s="873"/>
      <c r="I85" s="785"/>
      <c r="J85" s="873"/>
      <c r="K85" s="785"/>
      <c r="L85" s="873"/>
      <c r="M85" s="785"/>
      <c r="N85" s="873"/>
      <c r="O85" s="785"/>
      <c r="P85" s="873"/>
      <c r="Q85" s="785"/>
      <c r="R85" s="873"/>
      <c r="S85" s="785"/>
      <c r="T85" s="873"/>
    </row>
    <row r="86" spans="1:16384" x14ac:dyDescent="0.2">
      <c r="A86" s="970" t="s">
        <v>725</v>
      </c>
      <c r="B86" s="971" t="s">
        <v>742</v>
      </c>
      <c r="C86" s="660">
        <v>22115</v>
      </c>
      <c r="D86" s="858">
        <v>0.35803328584380262</v>
      </c>
      <c r="E86" s="760">
        <v>885641684.12000012</v>
      </c>
      <c r="F86" s="858">
        <v>0.40562575343211643</v>
      </c>
      <c r="G86" s="662">
        <v>4</v>
      </c>
      <c r="H86" s="973">
        <v>66070.429999999993</v>
      </c>
      <c r="I86" s="662">
        <v>12359</v>
      </c>
      <c r="J86" s="973">
        <v>615976722.90999997</v>
      </c>
      <c r="K86" s="662">
        <v>9752</v>
      </c>
      <c r="L86" s="973">
        <v>269598890.78000003</v>
      </c>
      <c r="M86" s="662">
        <v>7516</v>
      </c>
      <c r="N86" s="973">
        <v>474854761.80000001</v>
      </c>
      <c r="O86" s="662">
        <v>14599</v>
      </c>
      <c r="P86" s="973">
        <v>410786922.32000005</v>
      </c>
      <c r="Q86" s="662">
        <v>16327</v>
      </c>
      <c r="R86" s="973">
        <v>718769370.47000003</v>
      </c>
      <c r="S86" s="662">
        <v>5788</v>
      </c>
      <c r="T86" s="973">
        <v>166872313.65000001</v>
      </c>
    </row>
    <row r="87" spans="1:16384" x14ac:dyDescent="0.2">
      <c r="A87" s="874"/>
      <c r="B87" s="874"/>
      <c r="C87" s="961"/>
      <c r="D87" s="962"/>
      <c r="E87" s="972"/>
      <c r="F87" s="757"/>
      <c r="G87" s="785"/>
      <c r="H87" s="873"/>
      <c r="I87" s="785"/>
      <c r="J87" s="873"/>
      <c r="K87" s="785"/>
      <c r="L87" s="873"/>
      <c r="M87" s="785"/>
      <c r="N87" s="873"/>
      <c r="O87" s="785"/>
      <c r="P87" s="873"/>
      <c r="Q87" s="785"/>
      <c r="R87" s="873"/>
      <c r="S87" s="785"/>
      <c r="T87" s="873"/>
    </row>
    <row r="88" spans="1:16384" x14ac:dyDescent="0.2">
      <c r="A88" s="956" t="s">
        <v>799</v>
      </c>
      <c r="B88" s="957"/>
      <c r="C88" s="958"/>
      <c r="D88" s="957"/>
      <c r="E88" s="957"/>
      <c r="F88" s="957"/>
      <c r="G88" s="958"/>
      <c r="H88" s="957"/>
      <c r="I88" s="958"/>
      <c r="J88" s="957"/>
      <c r="K88" s="958"/>
      <c r="L88" s="957"/>
      <c r="M88" s="958"/>
      <c r="N88" s="957"/>
      <c r="O88" s="958"/>
      <c r="P88" s="957"/>
      <c r="Q88" s="958"/>
      <c r="R88" s="957"/>
      <c r="S88" s="958"/>
      <c r="T88" s="957"/>
    </row>
    <row r="89" spans="1:16384" x14ac:dyDescent="0.2">
      <c r="A89" s="974" t="s">
        <v>800</v>
      </c>
      <c r="B89" s="975"/>
      <c r="C89" s="976">
        <v>61</v>
      </c>
      <c r="D89" s="854">
        <v>9.8756637741225233E-4</v>
      </c>
      <c r="E89" s="753">
        <v>1530496.4200000002</v>
      </c>
      <c r="F89" s="854">
        <v>7.0097057830392339E-4</v>
      </c>
      <c r="G89" s="785">
        <v>0</v>
      </c>
      <c r="H89" s="753">
        <v>0</v>
      </c>
      <c r="I89" s="785">
        <v>38</v>
      </c>
      <c r="J89" s="753">
        <v>1119888.6200000001</v>
      </c>
      <c r="K89" s="785">
        <v>23</v>
      </c>
      <c r="L89" s="753">
        <v>410607.8</v>
      </c>
      <c r="M89" s="785">
        <v>27</v>
      </c>
      <c r="N89" s="753">
        <v>898305.31</v>
      </c>
      <c r="O89" s="785">
        <v>34</v>
      </c>
      <c r="P89" s="753">
        <v>632191.11</v>
      </c>
      <c r="Q89" s="785">
        <v>52</v>
      </c>
      <c r="R89" s="753">
        <v>1365242.59</v>
      </c>
      <c r="S89" s="785">
        <v>9</v>
      </c>
      <c r="T89" s="753">
        <v>165253.82999999999</v>
      </c>
    </row>
    <row r="90" spans="1:16384" x14ac:dyDescent="0.2">
      <c r="A90" s="974" t="s">
        <v>801</v>
      </c>
      <c r="B90" s="975"/>
      <c r="C90" s="976">
        <v>153</v>
      </c>
      <c r="D90" s="854">
        <v>2.4770107499028624E-3</v>
      </c>
      <c r="E90" s="753">
        <v>7016640.3600000003</v>
      </c>
      <c r="F90" s="854">
        <v>3.213636037711117E-3</v>
      </c>
      <c r="G90" s="785">
        <v>0</v>
      </c>
      <c r="H90" s="753">
        <v>0</v>
      </c>
      <c r="I90" s="785">
        <v>106</v>
      </c>
      <c r="J90" s="753">
        <v>5172507.2300000004</v>
      </c>
      <c r="K90" s="785">
        <v>47</v>
      </c>
      <c r="L90" s="753">
        <v>1844133.13</v>
      </c>
      <c r="M90" s="785">
        <v>96</v>
      </c>
      <c r="N90" s="753">
        <v>5432550.0199999996</v>
      </c>
      <c r="O90" s="785">
        <v>57</v>
      </c>
      <c r="P90" s="753">
        <v>1584090.34</v>
      </c>
      <c r="Q90" s="785">
        <v>112</v>
      </c>
      <c r="R90" s="753">
        <v>5770218.9699999997</v>
      </c>
      <c r="S90" s="785">
        <v>41</v>
      </c>
      <c r="T90" s="753">
        <v>1246421.3899999999</v>
      </c>
      <c r="U90" s="977"/>
      <c r="V90" s="977"/>
      <c r="W90" s="978"/>
      <c r="X90" s="979"/>
      <c r="Y90" s="980"/>
      <c r="Z90" s="979"/>
      <c r="AA90" s="981"/>
      <c r="AB90" s="980"/>
      <c r="AC90" s="981"/>
      <c r="AD90" s="980"/>
      <c r="AE90" s="981"/>
      <c r="AF90" s="980"/>
      <c r="AG90" s="981"/>
      <c r="AH90" s="980"/>
      <c r="AI90" s="981"/>
      <c r="AJ90" s="980"/>
      <c r="AK90" s="981"/>
      <c r="AL90" s="980"/>
      <c r="AM90" s="981"/>
      <c r="AN90" s="980"/>
      <c r="AO90" s="977"/>
      <c r="AP90" s="977"/>
      <c r="AQ90" s="978"/>
      <c r="AR90" s="979"/>
      <c r="AS90" s="980"/>
      <c r="AT90" s="979"/>
      <c r="AU90" s="981"/>
      <c r="AV90" s="980"/>
      <c r="AW90" s="981"/>
      <c r="AX90" s="980"/>
      <c r="AY90" s="981"/>
      <c r="AZ90" s="980"/>
      <c r="BA90" s="981"/>
      <c r="BB90" s="980"/>
      <c r="BC90" s="981"/>
      <c r="BD90" s="980"/>
      <c r="BE90" s="981"/>
      <c r="BF90" s="980"/>
      <c r="BG90" s="981"/>
      <c r="BH90" s="980"/>
      <c r="BI90" s="977"/>
      <c r="BJ90" s="977"/>
      <c r="BK90" s="978"/>
      <c r="BL90" s="979"/>
      <c r="BM90" s="980"/>
      <c r="BN90" s="979"/>
      <c r="BO90" s="981"/>
      <c r="BP90" s="980"/>
      <c r="BQ90" s="981"/>
      <c r="BR90" s="980"/>
      <c r="BS90" s="981"/>
      <c r="BT90" s="980"/>
      <c r="BU90" s="981"/>
      <c r="BV90" s="980"/>
      <c r="BW90" s="981"/>
      <c r="BX90" s="980"/>
      <c r="BY90" s="981"/>
      <c r="BZ90" s="980"/>
      <c r="CA90" s="981"/>
      <c r="CB90" s="980"/>
      <c r="CC90" s="977"/>
      <c r="CD90" s="977"/>
      <c r="CE90" s="978"/>
      <c r="CF90" s="979"/>
      <c r="CG90" s="980"/>
      <c r="CH90" s="979"/>
      <c r="CI90" s="981"/>
      <c r="CJ90" s="980"/>
      <c r="CK90" s="981"/>
      <c r="CL90" s="980"/>
      <c r="CM90" s="981"/>
      <c r="CN90" s="980"/>
      <c r="CO90" s="981"/>
      <c r="CP90" s="980"/>
      <c r="CQ90" s="981"/>
      <c r="CR90" s="980"/>
      <c r="CS90" s="981"/>
      <c r="CT90" s="980"/>
      <c r="CU90" s="981"/>
      <c r="CV90" s="980"/>
      <c r="CW90" s="977"/>
      <c r="CX90" s="977"/>
      <c r="CY90" s="978"/>
      <c r="CZ90" s="979"/>
      <c r="DA90" s="980"/>
      <c r="DB90" s="979"/>
      <c r="DC90" s="981"/>
      <c r="DD90" s="980"/>
      <c r="DE90" s="981"/>
      <c r="DF90" s="980"/>
      <c r="DG90" s="981"/>
      <c r="DH90" s="980"/>
      <c r="DI90" s="981"/>
      <c r="DJ90" s="980"/>
      <c r="DK90" s="981"/>
      <c r="DL90" s="980"/>
      <c r="DM90" s="981"/>
      <c r="DN90" s="980"/>
      <c r="DO90" s="981"/>
      <c r="DP90" s="980"/>
      <c r="DQ90" s="977"/>
      <c r="DR90" s="977"/>
      <c r="DS90" s="978"/>
      <c r="DT90" s="979"/>
      <c r="DU90" s="980"/>
      <c r="DV90" s="979"/>
      <c r="DW90" s="981"/>
      <c r="DX90" s="980"/>
      <c r="DY90" s="981"/>
      <c r="DZ90" s="980"/>
      <c r="EA90" s="981"/>
      <c r="EB90" s="980"/>
      <c r="EC90" s="981"/>
      <c r="ED90" s="980"/>
      <c r="EE90" s="981"/>
      <c r="EF90" s="980"/>
      <c r="EG90" s="981"/>
      <c r="EH90" s="980"/>
      <c r="EI90" s="981"/>
      <c r="EJ90" s="980"/>
      <c r="EK90" s="977"/>
      <c r="EL90" s="977"/>
      <c r="EM90" s="978"/>
      <c r="EN90" s="979"/>
      <c r="EO90" s="980"/>
      <c r="EP90" s="979"/>
      <c r="EQ90" s="981"/>
      <c r="ER90" s="980"/>
      <c r="ES90" s="981"/>
      <c r="ET90" s="980"/>
      <c r="EU90" s="981"/>
      <c r="EV90" s="980"/>
      <c r="EW90" s="981"/>
      <c r="EX90" s="980"/>
      <c r="EY90" s="981"/>
      <c r="EZ90" s="980"/>
      <c r="FA90" s="981"/>
      <c r="FB90" s="980"/>
      <c r="FC90" s="981"/>
      <c r="FD90" s="980"/>
      <c r="FE90" s="977"/>
      <c r="FF90" s="977"/>
      <c r="FG90" s="978"/>
      <c r="FH90" s="979"/>
      <c r="FI90" s="980"/>
      <c r="FJ90" s="979"/>
      <c r="FK90" s="981"/>
      <c r="FL90" s="980"/>
      <c r="FM90" s="981"/>
      <c r="FN90" s="980"/>
      <c r="FO90" s="981"/>
      <c r="FP90" s="980"/>
      <c r="FQ90" s="981"/>
      <c r="FR90" s="980"/>
      <c r="FS90" s="981"/>
      <c r="FT90" s="980"/>
      <c r="FU90" s="981"/>
      <c r="FV90" s="980"/>
      <c r="FW90" s="981"/>
      <c r="FX90" s="980"/>
      <c r="FY90" s="977"/>
      <c r="FZ90" s="977"/>
      <c r="GA90" s="978"/>
      <c r="GB90" s="979"/>
      <c r="GC90" s="980"/>
      <c r="GD90" s="979"/>
      <c r="GE90" s="981"/>
      <c r="GF90" s="980"/>
      <c r="GG90" s="981"/>
      <c r="GH90" s="980"/>
      <c r="GI90" s="981"/>
      <c r="GJ90" s="980"/>
      <c r="GK90" s="981"/>
      <c r="GL90" s="980"/>
      <c r="GM90" s="981"/>
      <c r="GN90" s="980"/>
      <c r="GO90" s="981"/>
      <c r="GP90" s="980"/>
      <c r="GQ90" s="981"/>
      <c r="GR90" s="980"/>
      <c r="GS90" s="977"/>
      <c r="GT90" s="977"/>
      <c r="GU90" s="978"/>
      <c r="GV90" s="979"/>
      <c r="GW90" s="980"/>
      <c r="GX90" s="979"/>
      <c r="GY90" s="981"/>
      <c r="GZ90" s="980"/>
      <c r="HA90" s="981"/>
      <c r="HB90" s="980"/>
      <c r="HC90" s="981"/>
      <c r="HD90" s="980"/>
      <c r="HE90" s="981"/>
      <c r="HF90" s="980"/>
      <c r="HG90" s="981"/>
      <c r="HH90" s="980"/>
      <c r="HI90" s="981"/>
      <c r="HJ90" s="980"/>
      <c r="HK90" s="981"/>
      <c r="HL90" s="980"/>
      <c r="HM90" s="977"/>
      <c r="HN90" s="977"/>
      <c r="HO90" s="978"/>
      <c r="HP90" s="979"/>
      <c r="HQ90" s="980"/>
      <c r="HR90" s="979"/>
      <c r="HS90" s="981"/>
      <c r="HT90" s="980"/>
      <c r="HU90" s="981"/>
      <c r="HV90" s="980"/>
      <c r="HW90" s="981"/>
      <c r="HX90" s="980"/>
      <c r="HY90" s="981"/>
      <c r="HZ90" s="980"/>
      <c r="IA90" s="981"/>
      <c r="IB90" s="980"/>
      <c r="IC90" s="981"/>
      <c r="ID90" s="980"/>
      <c r="IE90" s="981"/>
      <c r="IF90" s="980"/>
      <c r="IG90" s="977"/>
      <c r="IH90" s="977"/>
      <c r="II90" s="978"/>
      <c r="IJ90" s="979"/>
      <c r="IK90" s="980"/>
      <c r="IL90" s="979"/>
      <c r="IM90" s="981"/>
      <c r="IN90" s="980"/>
      <c r="IO90" s="981"/>
      <c r="IP90" s="980"/>
      <c r="IQ90" s="981"/>
      <c r="IR90" s="980"/>
      <c r="IS90" s="981"/>
      <c r="IT90" s="980"/>
      <c r="IU90" s="981"/>
      <c r="IV90" s="980"/>
      <c r="IW90" s="981"/>
      <c r="IX90" s="980"/>
      <c r="IY90" s="981"/>
      <c r="IZ90" s="980"/>
      <c r="JA90" s="977"/>
      <c r="JB90" s="977"/>
      <c r="JC90" s="978"/>
      <c r="JD90" s="979"/>
      <c r="JE90" s="980"/>
      <c r="JF90" s="979"/>
      <c r="JG90" s="981"/>
      <c r="JH90" s="980"/>
      <c r="JI90" s="981"/>
      <c r="JJ90" s="980"/>
      <c r="JK90" s="981"/>
      <c r="JL90" s="980"/>
      <c r="JM90" s="981"/>
      <c r="JN90" s="980"/>
      <c r="JO90" s="981"/>
      <c r="JP90" s="980"/>
      <c r="JQ90" s="981"/>
      <c r="JR90" s="980"/>
      <c r="JS90" s="981"/>
      <c r="JT90" s="980"/>
      <c r="JU90" s="977"/>
      <c r="JV90" s="977"/>
      <c r="JW90" s="978"/>
      <c r="JX90" s="979"/>
      <c r="JY90" s="980"/>
      <c r="JZ90" s="979"/>
      <c r="KA90" s="981"/>
      <c r="KB90" s="980"/>
      <c r="KC90" s="981"/>
      <c r="KD90" s="980"/>
      <c r="KE90" s="981"/>
      <c r="KF90" s="980"/>
      <c r="KG90" s="981"/>
      <c r="KH90" s="980"/>
      <c r="KI90" s="981"/>
      <c r="KJ90" s="980"/>
      <c r="KK90" s="981"/>
      <c r="KL90" s="980"/>
      <c r="KM90" s="981"/>
      <c r="KN90" s="980"/>
      <c r="KO90" s="977"/>
      <c r="KP90" s="977"/>
      <c r="KQ90" s="978"/>
      <c r="KR90" s="979"/>
      <c r="KS90" s="980"/>
      <c r="KT90" s="979"/>
      <c r="KU90" s="981"/>
      <c r="KV90" s="980"/>
      <c r="KW90" s="981"/>
      <c r="KX90" s="980"/>
      <c r="KY90" s="981"/>
      <c r="KZ90" s="980"/>
      <c r="LA90" s="981"/>
      <c r="LB90" s="980"/>
      <c r="LC90" s="981"/>
      <c r="LD90" s="980"/>
      <c r="LE90" s="981"/>
      <c r="LF90" s="980"/>
      <c r="LG90" s="981"/>
      <c r="LH90" s="980"/>
      <c r="LI90" s="977"/>
      <c r="LJ90" s="977"/>
      <c r="LK90" s="978"/>
      <c r="LL90" s="979"/>
      <c r="LM90" s="980"/>
      <c r="LN90" s="979"/>
      <c r="LO90" s="981"/>
      <c r="LP90" s="980"/>
      <c r="LQ90" s="981"/>
      <c r="LR90" s="980"/>
      <c r="LS90" s="981"/>
      <c r="LT90" s="980"/>
      <c r="LU90" s="981"/>
      <c r="LV90" s="980"/>
      <c r="LW90" s="981"/>
      <c r="LX90" s="980"/>
      <c r="LY90" s="981"/>
      <c r="LZ90" s="980"/>
      <c r="MA90" s="981"/>
      <c r="MB90" s="980"/>
      <c r="MC90" s="977"/>
      <c r="MD90" s="977"/>
      <c r="ME90" s="978"/>
      <c r="MF90" s="979"/>
      <c r="MG90" s="980"/>
      <c r="MH90" s="979"/>
      <c r="MI90" s="981"/>
      <c r="MJ90" s="980"/>
      <c r="MK90" s="981"/>
      <c r="ML90" s="980"/>
      <c r="MM90" s="981"/>
      <c r="MN90" s="980"/>
      <c r="MO90" s="981"/>
      <c r="MP90" s="980"/>
      <c r="MQ90" s="981"/>
      <c r="MR90" s="980"/>
      <c r="MS90" s="981"/>
      <c r="MT90" s="980"/>
      <c r="MU90" s="981"/>
      <c r="MV90" s="980"/>
      <c r="MW90" s="977"/>
      <c r="MX90" s="977"/>
      <c r="MY90" s="978"/>
      <c r="MZ90" s="979"/>
      <c r="NA90" s="980"/>
      <c r="NB90" s="979"/>
      <c r="NC90" s="981"/>
      <c r="ND90" s="980"/>
      <c r="NE90" s="981"/>
      <c r="NF90" s="980"/>
      <c r="NG90" s="981"/>
      <c r="NH90" s="980"/>
      <c r="NI90" s="981"/>
      <c r="NJ90" s="980"/>
      <c r="NK90" s="981"/>
      <c r="NL90" s="980"/>
      <c r="NM90" s="981"/>
      <c r="NN90" s="980"/>
      <c r="NO90" s="981"/>
      <c r="NP90" s="980"/>
      <c r="NQ90" s="977"/>
      <c r="NR90" s="977"/>
      <c r="NS90" s="978"/>
      <c r="NT90" s="979"/>
      <c r="NU90" s="980"/>
      <c r="NV90" s="979"/>
      <c r="NW90" s="981"/>
      <c r="NX90" s="980"/>
      <c r="NY90" s="981"/>
      <c r="NZ90" s="980"/>
      <c r="OA90" s="981"/>
      <c r="OB90" s="980"/>
      <c r="OC90" s="981"/>
      <c r="OD90" s="980"/>
      <c r="OE90" s="981"/>
      <c r="OF90" s="980"/>
      <c r="OG90" s="981"/>
      <c r="OH90" s="980"/>
      <c r="OI90" s="981"/>
      <c r="OJ90" s="980"/>
      <c r="OK90" s="977"/>
      <c r="OL90" s="977"/>
      <c r="OM90" s="978"/>
      <c r="ON90" s="979"/>
      <c r="OO90" s="980"/>
      <c r="OP90" s="979"/>
      <c r="OQ90" s="981"/>
      <c r="OR90" s="980"/>
      <c r="OS90" s="981"/>
      <c r="OT90" s="980"/>
      <c r="OU90" s="981"/>
      <c r="OV90" s="980"/>
      <c r="OW90" s="981"/>
      <c r="OX90" s="980"/>
      <c r="OY90" s="981"/>
      <c r="OZ90" s="980"/>
      <c r="PA90" s="981"/>
      <c r="PB90" s="980"/>
      <c r="PC90" s="981"/>
      <c r="PD90" s="980"/>
      <c r="PE90" s="977"/>
      <c r="PF90" s="977"/>
      <c r="PG90" s="978"/>
      <c r="PH90" s="979"/>
      <c r="PI90" s="980"/>
      <c r="PJ90" s="979"/>
      <c r="PK90" s="981"/>
      <c r="PL90" s="980"/>
      <c r="PM90" s="981"/>
      <c r="PN90" s="980"/>
      <c r="PO90" s="981"/>
      <c r="PP90" s="980"/>
      <c r="PQ90" s="981"/>
      <c r="PR90" s="980"/>
      <c r="PS90" s="981"/>
      <c r="PT90" s="980"/>
      <c r="PU90" s="981"/>
      <c r="PV90" s="980"/>
      <c r="PW90" s="981"/>
      <c r="PX90" s="980"/>
      <c r="PY90" s="977"/>
      <c r="PZ90" s="977"/>
      <c r="QA90" s="978"/>
      <c r="QB90" s="979"/>
      <c r="QC90" s="980"/>
      <c r="QD90" s="979"/>
      <c r="QE90" s="981"/>
      <c r="QF90" s="980"/>
      <c r="QG90" s="981"/>
      <c r="QH90" s="980"/>
      <c r="QI90" s="981"/>
      <c r="QJ90" s="980"/>
      <c r="QK90" s="981"/>
      <c r="QL90" s="980"/>
      <c r="QM90" s="981"/>
      <c r="QN90" s="980"/>
      <c r="QO90" s="981"/>
      <c r="QP90" s="980"/>
      <c r="QQ90" s="981"/>
      <c r="QR90" s="980"/>
      <c r="QS90" s="977"/>
      <c r="QT90" s="977"/>
      <c r="QU90" s="978"/>
      <c r="QV90" s="979"/>
      <c r="QW90" s="980"/>
      <c r="QX90" s="979"/>
      <c r="QY90" s="981"/>
      <c r="QZ90" s="980"/>
      <c r="RA90" s="981"/>
      <c r="RB90" s="980"/>
      <c r="RC90" s="981"/>
      <c r="RD90" s="980"/>
      <c r="RE90" s="981"/>
      <c r="RF90" s="980"/>
      <c r="RG90" s="981"/>
      <c r="RH90" s="980"/>
      <c r="RI90" s="981"/>
      <c r="RJ90" s="980"/>
      <c r="RK90" s="981"/>
      <c r="RL90" s="980"/>
      <c r="RM90" s="977"/>
      <c r="RN90" s="977"/>
      <c r="RO90" s="978"/>
      <c r="RP90" s="979"/>
      <c r="RQ90" s="980"/>
      <c r="RR90" s="979"/>
      <c r="RS90" s="981"/>
      <c r="RT90" s="980"/>
      <c r="RU90" s="981"/>
      <c r="RV90" s="980"/>
      <c r="RW90" s="981"/>
      <c r="RX90" s="980"/>
      <c r="RY90" s="981"/>
      <c r="RZ90" s="980"/>
      <c r="SA90" s="981"/>
      <c r="SB90" s="980"/>
      <c r="SC90" s="981"/>
      <c r="SD90" s="980"/>
      <c r="SE90" s="981"/>
      <c r="SF90" s="980"/>
      <c r="SG90" s="977"/>
      <c r="SH90" s="977"/>
      <c r="SI90" s="978"/>
      <c r="SJ90" s="979"/>
      <c r="SK90" s="980"/>
      <c r="SL90" s="979"/>
      <c r="SM90" s="981"/>
      <c r="SN90" s="980"/>
      <c r="SO90" s="981"/>
      <c r="SP90" s="980"/>
      <c r="SQ90" s="981"/>
      <c r="SR90" s="980"/>
      <c r="SS90" s="981"/>
      <c r="ST90" s="980"/>
      <c r="SU90" s="981"/>
      <c r="SV90" s="980"/>
      <c r="SW90" s="981"/>
      <c r="SX90" s="980"/>
      <c r="SY90" s="981"/>
      <c r="SZ90" s="980"/>
      <c r="TA90" s="977"/>
      <c r="TB90" s="977"/>
      <c r="TC90" s="978"/>
      <c r="TD90" s="979"/>
      <c r="TE90" s="980"/>
      <c r="TF90" s="979"/>
      <c r="TG90" s="981"/>
      <c r="TH90" s="980"/>
      <c r="TI90" s="981"/>
      <c r="TJ90" s="980"/>
      <c r="TK90" s="981"/>
      <c r="TL90" s="980"/>
      <c r="TM90" s="981"/>
      <c r="TN90" s="980"/>
      <c r="TO90" s="981"/>
      <c r="TP90" s="980"/>
      <c r="TQ90" s="981"/>
      <c r="TR90" s="980"/>
      <c r="TS90" s="981"/>
      <c r="TT90" s="980"/>
      <c r="TU90" s="977"/>
      <c r="TV90" s="977"/>
      <c r="TW90" s="978"/>
      <c r="TX90" s="979"/>
      <c r="TY90" s="980"/>
      <c r="TZ90" s="979"/>
      <c r="UA90" s="981"/>
      <c r="UB90" s="980"/>
      <c r="UC90" s="981"/>
      <c r="UD90" s="980"/>
      <c r="UE90" s="981"/>
      <c r="UF90" s="980"/>
      <c r="UG90" s="981"/>
      <c r="UH90" s="980"/>
      <c r="UI90" s="981"/>
      <c r="UJ90" s="980"/>
      <c r="UK90" s="981"/>
      <c r="UL90" s="980"/>
      <c r="UM90" s="981"/>
      <c r="UN90" s="980"/>
      <c r="UO90" s="977"/>
      <c r="UP90" s="977"/>
      <c r="UQ90" s="978"/>
      <c r="UR90" s="979"/>
      <c r="US90" s="980"/>
      <c r="UT90" s="979"/>
      <c r="UU90" s="981"/>
      <c r="UV90" s="980"/>
      <c r="UW90" s="981"/>
      <c r="UX90" s="980"/>
      <c r="UY90" s="981"/>
      <c r="UZ90" s="980"/>
      <c r="VA90" s="981"/>
      <c r="VB90" s="980"/>
      <c r="VC90" s="981"/>
      <c r="VD90" s="980"/>
      <c r="VE90" s="981"/>
      <c r="VF90" s="980"/>
      <c r="VG90" s="981"/>
      <c r="VH90" s="980"/>
      <c r="VI90" s="977"/>
      <c r="VJ90" s="977"/>
      <c r="VK90" s="978"/>
      <c r="VL90" s="979"/>
      <c r="VM90" s="980"/>
      <c r="VN90" s="979"/>
      <c r="VO90" s="981"/>
      <c r="VP90" s="980"/>
      <c r="VQ90" s="981"/>
      <c r="VR90" s="980"/>
      <c r="VS90" s="981"/>
      <c r="VT90" s="980"/>
      <c r="VU90" s="981"/>
      <c r="VV90" s="980"/>
      <c r="VW90" s="981"/>
      <c r="VX90" s="980"/>
      <c r="VY90" s="981"/>
      <c r="VZ90" s="980"/>
      <c r="WA90" s="981"/>
      <c r="WB90" s="980"/>
      <c r="WC90" s="977"/>
      <c r="WD90" s="977"/>
      <c r="WE90" s="978"/>
      <c r="WF90" s="979"/>
      <c r="WG90" s="980"/>
      <c r="WH90" s="979"/>
      <c r="WI90" s="981"/>
      <c r="WJ90" s="980"/>
      <c r="WK90" s="981"/>
      <c r="WL90" s="980"/>
      <c r="WM90" s="981"/>
      <c r="WN90" s="980"/>
      <c r="WO90" s="981"/>
      <c r="WP90" s="980"/>
      <c r="WQ90" s="981"/>
      <c r="WR90" s="980"/>
      <c r="WS90" s="981"/>
      <c r="WT90" s="980"/>
      <c r="WU90" s="981"/>
      <c r="WV90" s="980"/>
      <c r="WW90" s="977"/>
      <c r="WX90" s="977"/>
      <c r="WY90" s="978"/>
      <c r="WZ90" s="979"/>
      <c r="XA90" s="980"/>
      <c r="XB90" s="979"/>
      <c r="XC90" s="981"/>
      <c r="XD90" s="980"/>
      <c r="XE90" s="981"/>
      <c r="XF90" s="980"/>
      <c r="XG90" s="981"/>
      <c r="XH90" s="980"/>
      <c r="XI90" s="981"/>
      <c r="XJ90" s="980"/>
      <c r="XK90" s="981"/>
      <c r="XL90" s="980"/>
      <c r="XM90" s="981"/>
      <c r="XN90" s="980"/>
      <c r="XO90" s="981"/>
      <c r="XP90" s="980"/>
      <c r="XQ90" s="977"/>
      <c r="XR90" s="977"/>
      <c r="XS90" s="978"/>
      <c r="XT90" s="979"/>
      <c r="XU90" s="980"/>
      <c r="XV90" s="979"/>
      <c r="XW90" s="981"/>
      <c r="XX90" s="980"/>
      <c r="XY90" s="981"/>
      <c r="XZ90" s="980"/>
      <c r="YA90" s="981"/>
      <c r="YB90" s="980"/>
      <c r="YC90" s="981"/>
      <c r="YD90" s="980"/>
      <c r="YE90" s="981"/>
      <c r="YF90" s="980"/>
      <c r="YG90" s="981"/>
      <c r="YH90" s="980"/>
      <c r="YI90" s="981"/>
      <c r="YJ90" s="980"/>
      <c r="YK90" s="977"/>
      <c r="YL90" s="977"/>
      <c r="YM90" s="978"/>
      <c r="YN90" s="979"/>
      <c r="YO90" s="980"/>
      <c r="YP90" s="979"/>
      <c r="YQ90" s="981"/>
      <c r="YR90" s="980"/>
      <c r="YS90" s="981"/>
      <c r="YT90" s="980"/>
      <c r="YU90" s="981"/>
      <c r="YV90" s="980"/>
      <c r="YW90" s="981"/>
      <c r="YX90" s="980"/>
      <c r="YY90" s="981"/>
      <c r="YZ90" s="980"/>
      <c r="ZA90" s="981"/>
      <c r="ZB90" s="980"/>
      <c r="ZC90" s="981"/>
      <c r="ZD90" s="980"/>
      <c r="ZE90" s="977"/>
      <c r="ZF90" s="977"/>
      <c r="ZG90" s="978"/>
      <c r="ZH90" s="979"/>
      <c r="ZI90" s="980"/>
      <c r="ZJ90" s="979"/>
      <c r="ZK90" s="981"/>
      <c r="ZL90" s="980"/>
      <c r="ZM90" s="981"/>
      <c r="ZN90" s="980"/>
      <c r="ZO90" s="981"/>
      <c r="ZP90" s="980"/>
      <c r="ZQ90" s="981"/>
      <c r="ZR90" s="980"/>
      <c r="ZS90" s="981"/>
      <c r="ZT90" s="980"/>
      <c r="ZU90" s="981"/>
      <c r="ZV90" s="980"/>
      <c r="ZW90" s="981"/>
      <c r="ZX90" s="980"/>
      <c r="ZY90" s="977"/>
      <c r="ZZ90" s="977"/>
      <c r="AAA90" s="978"/>
      <c r="AAB90" s="979"/>
      <c r="AAC90" s="980"/>
      <c r="AAD90" s="979"/>
      <c r="AAE90" s="981"/>
      <c r="AAF90" s="980"/>
      <c r="AAG90" s="981"/>
      <c r="AAH90" s="980"/>
      <c r="AAI90" s="981"/>
      <c r="AAJ90" s="980"/>
      <c r="AAK90" s="981"/>
      <c r="AAL90" s="980"/>
      <c r="AAM90" s="981"/>
      <c r="AAN90" s="980"/>
      <c r="AAO90" s="981"/>
      <c r="AAP90" s="980"/>
      <c r="AAQ90" s="981"/>
      <c r="AAR90" s="980"/>
      <c r="AAS90" s="977"/>
      <c r="AAT90" s="977"/>
      <c r="AAU90" s="978"/>
      <c r="AAV90" s="979"/>
      <c r="AAW90" s="980"/>
      <c r="AAX90" s="979"/>
      <c r="AAY90" s="981"/>
      <c r="AAZ90" s="980"/>
      <c r="ABA90" s="981"/>
      <c r="ABB90" s="980"/>
      <c r="ABC90" s="981"/>
      <c r="ABD90" s="980"/>
      <c r="ABE90" s="981"/>
      <c r="ABF90" s="980"/>
      <c r="ABG90" s="981"/>
      <c r="ABH90" s="980"/>
      <c r="ABI90" s="981"/>
      <c r="ABJ90" s="980"/>
      <c r="ABK90" s="981"/>
      <c r="ABL90" s="980"/>
      <c r="ABM90" s="977"/>
      <c r="ABN90" s="977"/>
      <c r="ABO90" s="978"/>
      <c r="ABP90" s="979"/>
      <c r="ABQ90" s="980"/>
      <c r="ABR90" s="979"/>
      <c r="ABS90" s="981"/>
      <c r="ABT90" s="980"/>
      <c r="ABU90" s="981"/>
      <c r="ABV90" s="980"/>
      <c r="ABW90" s="981"/>
      <c r="ABX90" s="980"/>
      <c r="ABY90" s="981"/>
      <c r="ABZ90" s="980"/>
      <c r="ACA90" s="981"/>
      <c r="ACB90" s="980"/>
      <c r="ACC90" s="981"/>
      <c r="ACD90" s="980"/>
      <c r="ACE90" s="981"/>
      <c r="ACF90" s="980"/>
      <c r="ACG90" s="977"/>
      <c r="ACH90" s="977"/>
      <c r="ACI90" s="978"/>
      <c r="ACJ90" s="979"/>
      <c r="ACK90" s="980"/>
      <c r="ACL90" s="979"/>
      <c r="ACM90" s="981"/>
      <c r="ACN90" s="980"/>
      <c r="ACO90" s="981"/>
      <c r="ACP90" s="980"/>
      <c r="ACQ90" s="981"/>
      <c r="ACR90" s="980"/>
      <c r="ACS90" s="981"/>
      <c r="ACT90" s="980"/>
      <c r="ACU90" s="981"/>
      <c r="ACV90" s="980"/>
      <c r="ACW90" s="981"/>
      <c r="ACX90" s="980"/>
      <c r="ACY90" s="981"/>
      <c r="ACZ90" s="980"/>
      <c r="ADA90" s="977"/>
      <c r="ADB90" s="977"/>
      <c r="ADC90" s="978"/>
      <c r="ADD90" s="979"/>
      <c r="ADE90" s="980"/>
      <c r="ADF90" s="979"/>
      <c r="ADG90" s="981"/>
      <c r="ADH90" s="980"/>
      <c r="ADI90" s="981"/>
      <c r="ADJ90" s="980"/>
      <c r="ADK90" s="981"/>
      <c r="ADL90" s="980"/>
      <c r="ADM90" s="981"/>
      <c r="ADN90" s="980"/>
      <c r="ADO90" s="981"/>
      <c r="ADP90" s="980"/>
      <c r="ADQ90" s="981"/>
      <c r="ADR90" s="980"/>
      <c r="ADS90" s="981"/>
      <c r="ADT90" s="980"/>
      <c r="ADU90" s="977"/>
      <c r="ADV90" s="977"/>
      <c r="ADW90" s="978"/>
      <c r="ADX90" s="979"/>
      <c r="ADY90" s="980"/>
      <c r="ADZ90" s="979"/>
      <c r="AEA90" s="981"/>
      <c r="AEB90" s="980"/>
      <c r="AEC90" s="981"/>
      <c r="AED90" s="980"/>
      <c r="AEE90" s="981"/>
      <c r="AEF90" s="980"/>
      <c r="AEG90" s="981"/>
      <c r="AEH90" s="980"/>
      <c r="AEI90" s="981"/>
      <c r="AEJ90" s="980"/>
      <c r="AEK90" s="981"/>
      <c r="AEL90" s="980"/>
      <c r="AEM90" s="981"/>
      <c r="AEN90" s="980"/>
      <c r="AEO90" s="977"/>
      <c r="AEP90" s="977"/>
      <c r="AEQ90" s="978"/>
      <c r="AER90" s="979"/>
      <c r="AES90" s="980"/>
      <c r="AET90" s="979"/>
      <c r="AEU90" s="981"/>
      <c r="AEV90" s="980"/>
      <c r="AEW90" s="981"/>
      <c r="AEX90" s="980"/>
      <c r="AEY90" s="981"/>
      <c r="AEZ90" s="980"/>
      <c r="AFA90" s="981"/>
      <c r="AFB90" s="980"/>
      <c r="AFC90" s="981"/>
      <c r="AFD90" s="980"/>
      <c r="AFE90" s="981"/>
      <c r="AFF90" s="980"/>
      <c r="AFG90" s="981"/>
      <c r="AFH90" s="980"/>
      <c r="AFI90" s="977"/>
      <c r="AFJ90" s="977"/>
      <c r="AFK90" s="978"/>
      <c r="AFL90" s="979"/>
      <c r="AFM90" s="980"/>
      <c r="AFN90" s="979"/>
      <c r="AFO90" s="981"/>
      <c r="AFP90" s="980"/>
      <c r="AFQ90" s="981"/>
      <c r="AFR90" s="980"/>
      <c r="AFS90" s="981"/>
      <c r="AFT90" s="980"/>
      <c r="AFU90" s="981"/>
      <c r="AFV90" s="980"/>
      <c r="AFW90" s="981"/>
      <c r="AFX90" s="980"/>
      <c r="AFY90" s="981"/>
      <c r="AFZ90" s="980"/>
      <c r="AGA90" s="981"/>
      <c r="AGB90" s="980"/>
      <c r="AGC90" s="977"/>
      <c r="AGD90" s="977"/>
      <c r="AGE90" s="978"/>
      <c r="AGF90" s="979"/>
      <c r="AGG90" s="980"/>
      <c r="AGH90" s="979"/>
      <c r="AGI90" s="981"/>
      <c r="AGJ90" s="980"/>
      <c r="AGK90" s="981"/>
      <c r="AGL90" s="980"/>
      <c r="AGM90" s="981"/>
      <c r="AGN90" s="980"/>
      <c r="AGO90" s="981"/>
      <c r="AGP90" s="980"/>
      <c r="AGQ90" s="981"/>
      <c r="AGR90" s="980"/>
      <c r="AGS90" s="981"/>
      <c r="AGT90" s="980"/>
      <c r="AGU90" s="981"/>
      <c r="AGV90" s="980"/>
      <c r="AGW90" s="977"/>
      <c r="AGX90" s="977"/>
      <c r="AGY90" s="978"/>
      <c r="AGZ90" s="979"/>
      <c r="AHA90" s="980"/>
      <c r="AHB90" s="979"/>
      <c r="AHC90" s="981"/>
      <c r="AHD90" s="980"/>
      <c r="AHE90" s="981"/>
      <c r="AHF90" s="980"/>
      <c r="AHG90" s="981"/>
      <c r="AHH90" s="980"/>
      <c r="AHI90" s="981"/>
      <c r="AHJ90" s="980"/>
      <c r="AHK90" s="981"/>
      <c r="AHL90" s="980"/>
      <c r="AHM90" s="981"/>
      <c r="AHN90" s="980"/>
      <c r="AHO90" s="981"/>
      <c r="AHP90" s="980"/>
      <c r="AHQ90" s="977"/>
      <c r="AHR90" s="977"/>
      <c r="AHS90" s="978"/>
      <c r="AHT90" s="979"/>
      <c r="AHU90" s="980"/>
      <c r="AHV90" s="979"/>
      <c r="AHW90" s="981"/>
      <c r="AHX90" s="980"/>
      <c r="AHY90" s="981"/>
      <c r="AHZ90" s="980"/>
      <c r="AIA90" s="981"/>
      <c r="AIB90" s="980"/>
      <c r="AIC90" s="981"/>
      <c r="AID90" s="980"/>
      <c r="AIE90" s="981"/>
      <c r="AIF90" s="980"/>
      <c r="AIG90" s="981"/>
      <c r="AIH90" s="980"/>
      <c r="AII90" s="981"/>
      <c r="AIJ90" s="980"/>
      <c r="AIK90" s="977"/>
      <c r="AIL90" s="977"/>
      <c r="AIM90" s="978"/>
      <c r="AIN90" s="979"/>
      <c r="AIO90" s="980"/>
      <c r="AIP90" s="979"/>
      <c r="AIQ90" s="981"/>
      <c r="AIR90" s="980"/>
      <c r="AIS90" s="981"/>
      <c r="AIT90" s="980"/>
      <c r="AIU90" s="981"/>
      <c r="AIV90" s="980"/>
      <c r="AIW90" s="981"/>
      <c r="AIX90" s="980"/>
      <c r="AIY90" s="981"/>
      <c r="AIZ90" s="980"/>
      <c r="AJA90" s="981"/>
      <c r="AJB90" s="980"/>
      <c r="AJC90" s="981"/>
      <c r="AJD90" s="980"/>
      <c r="AJE90" s="977"/>
      <c r="AJF90" s="977"/>
      <c r="AJG90" s="978"/>
      <c r="AJH90" s="979"/>
      <c r="AJI90" s="980"/>
      <c r="AJJ90" s="979"/>
      <c r="AJK90" s="981"/>
      <c r="AJL90" s="980"/>
      <c r="AJM90" s="981"/>
      <c r="AJN90" s="980"/>
      <c r="AJO90" s="981"/>
      <c r="AJP90" s="980"/>
      <c r="AJQ90" s="981"/>
      <c r="AJR90" s="980"/>
      <c r="AJS90" s="981"/>
      <c r="AJT90" s="980"/>
      <c r="AJU90" s="981"/>
      <c r="AJV90" s="980"/>
      <c r="AJW90" s="981"/>
      <c r="AJX90" s="980"/>
      <c r="AJY90" s="977"/>
      <c r="AJZ90" s="977"/>
      <c r="AKA90" s="978"/>
      <c r="AKB90" s="979"/>
      <c r="AKC90" s="980"/>
      <c r="AKD90" s="979"/>
      <c r="AKE90" s="981"/>
      <c r="AKF90" s="980"/>
      <c r="AKG90" s="981"/>
      <c r="AKH90" s="980"/>
      <c r="AKI90" s="981"/>
      <c r="AKJ90" s="980"/>
      <c r="AKK90" s="981"/>
      <c r="AKL90" s="980"/>
      <c r="AKM90" s="981"/>
      <c r="AKN90" s="980"/>
      <c r="AKO90" s="981"/>
      <c r="AKP90" s="980"/>
      <c r="AKQ90" s="981"/>
      <c r="AKR90" s="980"/>
      <c r="AKS90" s="977"/>
      <c r="AKT90" s="977"/>
      <c r="AKU90" s="978"/>
      <c r="AKV90" s="979"/>
      <c r="AKW90" s="980"/>
      <c r="AKX90" s="979"/>
      <c r="AKY90" s="981"/>
      <c r="AKZ90" s="980"/>
      <c r="ALA90" s="981"/>
      <c r="ALB90" s="980"/>
      <c r="ALC90" s="981"/>
      <c r="ALD90" s="980"/>
      <c r="ALE90" s="981"/>
      <c r="ALF90" s="980"/>
      <c r="ALG90" s="981"/>
      <c r="ALH90" s="980"/>
      <c r="ALI90" s="981"/>
      <c r="ALJ90" s="980"/>
      <c r="ALK90" s="981"/>
      <c r="ALL90" s="980"/>
      <c r="ALM90" s="977"/>
      <c r="ALN90" s="977"/>
      <c r="ALO90" s="978"/>
      <c r="ALP90" s="979"/>
      <c r="ALQ90" s="980"/>
      <c r="ALR90" s="979"/>
      <c r="ALS90" s="981"/>
      <c r="ALT90" s="980"/>
      <c r="ALU90" s="981"/>
      <c r="ALV90" s="980"/>
      <c r="ALW90" s="981"/>
      <c r="ALX90" s="980"/>
      <c r="ALY90" s="981"/>
      <c r="ALZ90" s="980"/>
      <c r="AMA90" s="981"/>
      <c r="AMB90" s="980"/>
      <c r="AMC90" s="981"/>
      <c r="AMD90" s="980"/>
      <c r="AME90" s="981"/>
      <c r="AMF90" s="980"/>
      <c r="AMG90" s="977"/>
      <c r="AMH90" s="977"/>
      <c r="AMI90" s="978"/>
      <c r="AMJ90" s="979"/>
      <c r="AMK90" s="980"/>
      <c r="AML90" s="979"/>
      <c r="AMM90" s="981"/>
      <c r="AMN90" s="980"/>
      <c r="AMO90" s="981"/>
      <c r="AMP90" s="980"/>
      <c r="AMQ90" s="981"/>
      <c r="AMR90" s="980"/>
      <c r="AMS90" s="981"/>
      <c r="AMT90" s="980"/>
      <c r="AMU90" s="981"/>
      <c r="AMV90" s="980"/>
      <c r="AMW90" s="981"/>
      <c r="AMX90" s="980"/>
      <c r="AMY90" s="981"/>
      <c r="AMZ90" s="980"/>
      <c r="ANA90" s="977"/>
      <c r="ANB90" s="977"/>
      <c r="ANC90" s="978"/>
      <c r="AND90" s="979"/>
      <c r="ANE90" s="980"/>
      <c r="ANF90" s="979"/>
      <c r="ANG90" s="981"/>
      <c r="ANH90" s="980"/>
      <c r="ANI90" s="981"/>
      <c r="ANJ90" s="980"/>
      <c r="ANK90" s="981"/>
      <c r="ANL90" s="980"/>
      <c r="ANM90" s="981"/>
      <c r="ANN90" s="980"/>
      <c r="ANO90" s="981"/>
      <c r="ANP90" s="980"/>
      <c r="ANQ90" s="981"/>
      <c r="ANR90" s="980"/>
      <c r="ANS90" s="981"/>
      <c r="ANT90" s="980"/>
      <c r="ANU90" s="977"/>
      <c r="ANV90" s="977"/>
      <c r="ANW90" s="978"/>
      <c r="ANX90" s="979"/>
      <c r="ANY90" s="980"/>
      <c r="ANZ90" s="979"/>
      <c r="AOA90" s="981"/>
      <c r="AOB90" s="980"/>
      <c r="AOC90" s="981"/>
      <c r="AOD90" s="980"/>
      <c r="AOE90" s="981"/>
      <c r="AOF90" s="980"/>
      <c r="AOG90" s="981"/>
      <c r="AOH90" s="980"/>
      <c r="AOI90" s="981"/>
      <c r="AOJ90" s="980"/>
      <c r="AOK90" s="981"/>
      <c r="AOL90" s="980"/>
      <c r="AOM90" s="981"/>
      <c r="AON90" s="980"/>
      <c r="AOO90" s="977"/>
      <c r="AOP90" s="977"/>
      <c r="AOQ90" s="978"/>
      <c r="AOR90" s="979"/>
      <c r="AOS90" s="980"/>
      <c r="AOT90" s="979"/>
      <c r="AOU90" s="981"/>
      <c r="AOV90" s="980"/>
      <c r="AOW90" s="981"/>
      <c r="AOX90" s="980"/>
      <c r="AOY90" s="981"/>
      <c r="AOZ90" s="980"/>
      <c r="APA90" s="981"/>
      <c r="APB90" s="980"/>
      <c r="APC90" s="981"/>
      <c r="APD90" s="980"/>
      <c r="APE90" s="981"/>
      <c r="APF90" s="980"/>
      <c r="APG90" s="981"/>
      <c r="APH90" s="980"/>
      <c r="API90" s="977"/>
      <c r="APJ90" s="977"/>
      <c r="APK90" s="978"/>
      <c r="APL90" s="979"/>
      <c r="APM90" s="980"/>
      <c r="APN90" s="979"/>
      <c r="APO90" s="981"/>
      <c r="APP90" s="980"/>
      <c r="APQ90" s="981"/>
      <c r="APR90" s="980"/>
      <c r="APS90" s="981"/>
      <c r="APT90" s="980"/>
      <c r="APU90" s="981"/>
      <c r="APV90" s="980"/>
      <c r="APW90" s="981"/>
      <c r="APX90" s="980"/>
      <c r="APY90" s="981"/>
      <c r="APZ90" s="980"/>
      <c r="AQA90" s="981"/>
      <c r="AQB90" s="980"/>
      <c r="AQC90" s="977"/>
      <c r="AQD90" s="977"/>
      <c r="AQE90" s="978"/>
      <c r="AQF90" s="979"/>
      <c r="AQG90" s="980"/>
      <c r="AQH90" s="979"/>
      <c r="AQI90" s="981"/>
      <c r="AQJ90" s="980"/>
      <c r="AQK90" s="981"/>
      <c r="AQL90" s="980"/>
      <c r="AQM90" s="981"/>
      <c r="AQN90" s="980"/>
      <c r="AQO90" s="981"/>
      <c r="AQP90" s="980"/>
      <c r="AQQ90" s="981"/>
      <c r="AQR90" s="980"/>
      <c r="AQS90" s="981"/>
      <c r="AQT90" s="980"/>
      <c r="AQU90" s="981"/>
      <c r="AQV90" s="980"/>
      <c r="AQW90" s="977"/>
      <c r="AQX90" s="977"/>
      <c r="AQY90" s="978"/>
      <c r="AQZ90" s="979"/>
      <c r="ARA90" s="980"/>
      <c r="ARB90" s="979"/>
      <c r="ARC90" s="981"/>
      <c r="ARD90" s="980"/>
      <c r="ARE90" s="981"/>
      <c r="ARF90" s="980"/>
      <c r="ARG90" s="981"/>
      <c r="ARH90" s="980"/>
      <c r="ARI90" s="981"/>
      <c r="ARJ90" s="980"/>
      <c r="ARK90" s="981"/>
      <c r="ARL90" s="980"/>
      <c r="ARM90" s="981"/>
      <c r="ARN90" s="980"/>
      <c r="ARO90" s="981"/>
      <c r="ARP90" s="980"/>
      <c r="ARQ90" s="977"/>
      <c r="ARR90" s="977"/>
      <c r="ARS90" s="978"/>
      <c r="ART90" s="979"/>
      <c r="ARU90" s="980"/>
      <c r="ARV90" s="979"/>
      <c r="ARW90" s="981"/>
      <c r="ARX90" s="980"/>
      <c r="ARY90" s="981"/>
      <c r="ARZ90" s="980"/>
      <c r="ASA90" s="981"/>
      <c r="ASB90" s="980"/>
      <c r="ASC90" s="981"/>
      <c r="ASD90" s="980"/>
      <c r="ASE90" s="981"/>
      <c r="ASF90" s="980"/>
      <c r="ASG90" s="981"/>
      <c r="ASH90" s="980"/>
      <c r="ASI90" s="981"/>
      <c r="ASJ90" s="980"/>
      <c r="ASK90" s="977"/>
      <c r="ASL90" s="977"/>
      <c r="ASM90" s="978"/>
      <c r="ASN90" s="979"/>
      <c r="ASO90" s="980"/>
      <c r="ASP90" s="979"/>
      <c r="ASQ90" s="981"/>
      <c r="ASR90" s="980"/>
      <c r="ASS90" s="981"/>
      <c r="AST90" s="980"/>
      <c r="ASU90" s="981"/>
      <c r="ASV90" s="980"/>
      <c r="ASW90" s="981"/>
      <c r="ASX90" s="980"/>
      <c r="ASY90" s="981"/>
      <c r="ASZ90" s="980"/>
      <c r="ATA90" s="981"/>
      <c r="ATB90" s="980"/>
      <c r="ATC90" s="981"/>
      <c r="ATD90" s="980"/>
      <c r="ATE90" s="977"/>
      <c r="ATF90" s="977"/>
      <c r="ATG90" s="978"/>
      <c r="ATH90" s="979"/>
      <c r="ATI90" s="980"/>
      <c r="ATJ90" s="979"/>
      <c r="ATK90" s="981"/>
      <c r="ATL90" s="980"/>
      <c r="ATM90" s="981"/>
      <c r="ATN90" s="980"/>
      <c r="ATO90" s="981"/>
      <c r="ATP90" s="980"/>
      <c r="ATQ90" s="981"/>
      <c r="ATR90" s="980"/>
      <c r="ATS90" s="981"/>
      <c r="ATT90" s="980"/>
      <c r="ATU90" s="981"/>
      <c r="ATV90" s="980"/>
      <c r="ATW90" s="981"/>
      <c r="ATX90" s="980"/>
      <c r="ATY90" s="977"/>
      <c r="ATZ90" s="977"/>
      <c r="AUA90" s="978"/>
      <c r="AUB90" s="979"/>
      <c r="AUC90" s="980"/>
      <c r="AUD90" s="979"/>
      <c r="AUE90" s="981"/>
      <c r="AUF90" s="980"/>
      <c r="AUG90" s="981"/>
      <c r="AUH90" s="980"/>
      <c r="AUI90" s="981"/>
      <c r="AUJ90" s="980"/>
      <c r="AUK90" s="981"/>
      <c r="AUL90" s="980"/>
      <c r="AUM90" s="981"/>
      <c r="AUN90" s="980"/>
      <c r="AUO90" s="981"/>
      <c r="AUP90" s="980"/>
      <c r="AUQ90" s="981"/>
      <c r="AUR90" s="980"/>
      <c r="AUS90" s="977"/>
      <c r="AUT90" s="977"/>
      <c r="AUU90" s="978"/>
      <c r="AUV90" s="979"/>
      <c r="AUW90" s="980"/>
      <c r="AUX90" s="979"/>
      <c r="AUY90" s="981"/>
      <c r="AUZ90" s="980"/>
      <c r="AVA90" s="981"/>
      <c r="AVB90" s="980"/>
      <c r="AVC90" s="981"/>
      <c r="AVD90" s="980"/>
      <c r="AVE90" s="981"/>
      <c r="AVF90" s="980"/>
      <c r="AVG90" s="981"/>
      <c r="AVH90" s="980"/>
      <c r="AVI90" s="981"/>
      <c r="AVJ90" s="980"/>
      <c r="AVK90" s="981"/>
      <c r="AVL90" s="980"/>
      <c r="AVM90" s="977"/>
      <c r="AVN90" s="977"/>
      <c r="AVO90" s="978"/>
      <c r="AVP90" s="979"/>
      <c r="AVQ90" s="980"/>
      <c r="AVR90" s="979"/>
      <c r="AVS90" s="981"/>
      <c r="AVT90" s="980"/>
      <c r="AVU90" s="981"/>
      <c r="AVV90" s="980"/>
      <c r="AVW90" s="981"/>
      <c r="AVX90" s="980"/>
      <c r="AVY90" s="981"/>
      <c r="AVZ90" s="980"/>
      <c r="AWA90" s="981"/>
      <c r="AWB90" s="980"/>
      <c r="AWC90" s="981"/>
      <c r="AWD90" s="980"/>
      <c r="AWE90" s="981"/>
      <c r="AWF90" s="980"/>
      <c r="AWG90" s="977"/>
      <c r="AWH90" s="977"/>
      <c r="AWI90" s="978"/>
      <c r="AWJ90" s="979"/>
      <c r="AWK90" s="980"/>
      <c r="AWL90" s="979"/>
      <c r="AWM90" s="981"/>
      <c r="AWN90" s="980"/>
      <c r="AWO90" s="981"/>
      <c r="AWP90" s="980"/>
      <c r="AWQ90" s="981"/>
      <c r="AWR90" s="980"/>
      <c r="AWS90" s="981"/>
      <c r="AWT90" s="980"/>
      <c r="AWU90" s="981"/>
      <c r="AWV90" s="980"/>
      <c r="AWW90" s="981"/>
      <c r="AWX90" s="980"/>
      <c r="AWY90" s="981"/>
      <c r="AWZ90" s="980"/>
      <c r="AXA90" s="977"/>
      <c r="AXB90" s="977"/>
      <c r="AXC90" s="978"/>
      <c r="AXD90" s="979"/>
      <c r="AXE90" s="980"/>
      <c r="AXF90" s="979"/>
      <c r="AXG90" s="981"/>
      <c r="AXH90" s="980"/>
      <c r="AXI90" s="981"/>
      <c r="AXJ90" s="980"/>
      <c r="AXK90" s="981"/>
      <c r="AXL90" s="980"/>
      <c r="AXM90" s="981"/>
      <c r="AXN90" s="980"/>
      <c r="AXO90" s="981"/>
      <c r="AXP90" s="980"/>
      <c r="AXQ90" s="981"/>
      <c r="AXR90" s="980"/>
      <c r="AXS90" s="981"/>
      <c r="AXT90" s="980"/>
      <c r="AXU90" s="977"/>
      <c r="AXV90" s="977"/>
      <c r="AXW90" s="978"/>
      <c r="AXX90" s="979"/>
      <c r="AXY90" s="980"/>
      <c r="AXZ90" s="979"/>
      <c r="AYA90" s="981"/>
      <c r="AYB90" s="980"/>
      <c r="AYC90" s="981"/>
      <c r="AYD90" s="980"/>
      <c r="AYE90" s="981"/>
      <c r="AYF90" s="980"/>
      <c r="AYG90" s="981"/>
      <c r="AYH90" s="980"/>
      <c r="AYI90" s="981"/>
      <c r="AYJ90" s="980"/>
      <c r="AYK90" s="981"/>
      <c r="AYL90" s="980"/>
      <c r="AYM90" s="981"/>
      <c r="AYN90" s="980"/>
      <c r="AYO90" s="977"/>
      <c r="AYP90" s="977"/>
      <c r="AYQ90" s="978"/>
      <c r="AYR90" s="979"/>
      <c r="AYS90" s="980"/>
      <c r="AYT90" s="979"/>
      <c r="AYU90" s="981"/>
      <c r="AYV90" s="980"/>
      <c r="AYW90" s="981"/>
      <c r="AYX90" s="980"/>
      <c r="AYY90" s="981"/>
      <c r="AYZ90" s="980"/>
      <c r="AZA90" s="981"/>
      <c r="AZB90" s="980"/>
      <c r="AZC90" s="981"/>
      <c r="AZD90" s="980"/>
      <c r="AZE90" s="981"/>
      <c r="AZF90" s="980"/>
      <c r="AZG90" s="981"/>
      <c r="AZH90" s="980"/>
      <c r="AZI90" s="977"/>
      <c r="AZJ90" s="977"/>
      <c r="AZK90" s="978"/>
      <c r="AZL90" s="979"/>
      <c r="AZM90" s="980"/>
      <c r="AZN90" s="979"/>
      <c r="AZO90" s="981"/>
      <c r="AZP90" s="980"/>
      <c r="AZQ90" s="981"/>
      <c r="AZR90" s="980"/>
      <c r="AZS90" s="981"/>
      <c r="AZT90" s="980"/>
      <c r="AZU90" s="981"/>
      <c r="AZV90" s="980"/>
      <c r="AZW90" s="981"/>
      <c r="AZX90" s="980"/>
      <c r="AZY90" s="981"/>
      <c r="AZZ90" s="980"/>
      <c r="BAA90" s="981"/>
      <c r="BAB90" s="980"/>
      <c r="BAC90" s="977"/>
      <c r="BAD90" s="977"/>
      <c r="BAE90" s="978"/>
      <c r="BAF90" s="979"/>
      <c r="BAG90" s="980"/>
      <c r="BAH90" s="979"/>
      <c r="BAI90" s="981"/>
      <c r="BAJ90" s="980"/>
      <c r="BAK90" s="981"/>
      <c r="BAL90" s="980"/>
      <c r="BAM90" s="981"/>
      <c r="BAN90" s="980"/>
      <c r="BAO90" s="981"/>
      <c r="BAP90" s="980"/>
      <c r="BAQ90" s="981"/>
      <c r="BAR90" s="980"/>
      <c r="BAS90" s="981"/>
      <c r="BAT90" s="980"/>
      <c r="BAU90" s="981"/>
      <c r="BAV90" s="980"/>
      <c r="BAW90" s="977"/>
      <c r="BAX90" s="977"/>
      <c r="BAY90" s="978"/>
      <c r="BAZ90" s="979"/>
      <c r="BBA90" s="980"/>
      <c r="BBB90" s="979"/>
      <c r="BBC90" s="981"/>
      <c r="BBD90" s="980"/>
      <c r="BBE90" s="981"/>
      <c r="BBF90" s="980"/>
      <c r="BBG90" s="981"/>
      <c r="BBH90" s="980"/>
      <c r="BBI90" s="981"/>
      <c r="BBJ90" s="980"/>
      <c r="BBK90" s="981"/>
      <c r="BBL90" s="980"/>
      <c r="BBM90" s="981"/>
      <c r="BBN90" s="980"/>
      <c r="BBO90" s="981"/>
      <c r="BBP90" s="980"/>
      <c r="BBQ90" s="977"/>
      <c r="BBR90" s="977"/>
      <c r="BBS90" s="978"/>
      <c r="BBT90" s="979"/>
      <c r="BBU90" s="980"/>
      <c r="BBV90" s="979"/>
      <c r="BBW90" s="981"/>
      <c r="BBX90" s="980"/>
      <c r="BBY90" s="981"/>
      <c r="BBZ90" s="980"/>
      <c r="BCA90" s="981"/>
      <c r="BCB90" s="980"/>
      <c r="BCC90" s="981"/>
      <c r="BCD90" s="980"/>
      <c r="BCE90" s="981"/>
      <c r="BCF90" s="980"/>
      <c r="BCG90" s="981"/>
      <c r="BCH90" s="980"/>
      <c r="BCI90" s="981"/>
      <c r="BCJ90" s="980"/>
      <c r="BCK90" s="977"/>
      <c r="BCL90" s="977"/>
      <c r="BCM90" s="978"/>
      <c r="BCN90" s="979"/>
      <c r="BCO90" s="980"/>
      <c r="BCP90" s="979"/>
      <c r="BCQ90" s="981"/>
      <c r="BCR90" s="980"/>
      <c r="BCS90" s="981"/>
      <c r="BCT90" s="980"/>
      <c r="BCU90" s="981"/>
      <c r="BCV90" s="980"/>
      <c r="BCW90" s="981"/>
      <c r="BCX90" s="980"/>
      <c r="BCY90" s="981"/>
      <c r="BCZ90" s="980"/>
      <c r="BDA90" s="981"/>
      <c r="BDB90" s="980"/>
      <c r="BDC90" s="981"/>
      <c r="BDD90" s="980"/>
      <c r="BDE90" s="977"/>
      <c r="BDF90" s="977"/>
      <c r="BDG90" s="978"/>
      <c r="BDH90" s="979"/>
      <c r="BDI90" s="980"/>
      <c r="BDJ90" s="979"/>
      <c r="BDK90" s="981"/>
      <c r="BDL90" s="980"/>
      <c r="BDM90" s="981"/>
      <c r="BDN90" s="980"/>
      <c r="BDO90" s="981"/>
      <c r="BDP90" s="980"/>
      <c r="BDQ90" s="981"/>
      <c r="BDR90" s="980"/>
      <c r="BDS90" s="981"/>
      <c r="BDT90" s="980"/>
      <c r="BDU90" s="981"/>
      <c r="BDV90" s="980"/>
      <c r="BDW90" s="981"/>
      <c r="BDX90" s="980"/>
      <c r="BDY90" s="977"/>
      <c r="BDZ90" s="977"/>
      <c r="BEA90" s="978"/>
      <c r="BEB90" s="979"/>
      <c r="BEC90" s="980"/>
      <c r="BED90" s="979"/>
      <c r="BEE90" s="981"/>
      <c r="BEF90" s="980"/>
      <c r="BEG90" s="981"/>
      <c r="BEH90" s="980"/>
      <c r="BEI90" s="981"/>
      <c r="BEJ90" s="980"/>
      <c r="BEK90" s="981"/>
      <c r="BEL90" s="980"/>
      <c r="BEM90" s="981"/>
      <c r="BEN90" s="980"/>
      <c r="BEO90" s="981"/>
      <c r="BEP90" s="980"/>
      <c r="BEQ90" s="981"/>
      <c r="BER90" s="980"/>
      <c r="BES90" s="977"/>
      <c r="BET90" s="977"/>
      <c r="BEU90" s="978"/>
      <c r="BEV90" s="979"/>
      <c r="BEW90" s="980"/>
      <c r="BEX90" s="979"/>
      <c r="BEY90" s="981"/>
      <c r="BEZ90" s="980"/>
      <c r="BFA90" s="981"/>
      <c r="BFB90" s="980"/>
      <c r="BFC90" s="981"/>
      <c r="BFD90" s="980"/>
      <c r="BFE90" s="981"/>
      <c r="BFF90" s="980"/>
      <c r="BFG90" s="981"/>
      <c r="BFH90" s="980"/>
      <c r="BFI90" s="981"/>
      <c r="BFJ90" s="980"/>
      <c r="BFK90" s="981"/>
      <c r="BFL90" s="980"/>
      <c r="BFM90" s="977"/>
      <c r="BFN90" s="977"/>
      <c r="BFO90" s="978"/>
      <c r="BFP90" s="979"/>
      <c r="BFQ90" s="980"/>
      <c r="BFR90" s="979"/>
      <c r="BFS90" s="981"/>
      <c r="BFT90" s="980"/>
      <c r="BFU90" s="981"/>
      <c r="BFV90" s="980"/>
      <c r="BFW90" s="981"/>
      <c r="BFX90" s="980"/>
      <c r="BFY90" s="981"/>
      <c r="BFZ90" s="980"/>
      <c r="BGA90" s="981"/>
      <c r="BGB90" s="980"/>
      <c r="BGC90" s="981"/>
      <c r="BGD90" s="980"/>
      <c r="BGE90" s="981"/>
      <c r="BGF90" s="980"/>
      <c r="BGG90" s="977"/>
      <c r="BGH90" s="977"/>
      <c r="BGI90" s="978"/>
      <c r="BGJ90" s="979"/>
      <c r="BGK90" s="980"/>
      <c r="BGL90" s="979"/>
      <c r="BGM90" s="981"/>
      <c r="BGN90" s="980"/>
      <c r="BGO90" s="981"/>
      <c r="BGP90" s="980"/>
      <c r="BGQ90" s="981"/>
      <c r="BGR90" s="980"/>
      <c r="BGS90" s="981"/>
      <c r="BGT90" s="980"/>
      <c r="BGU90" s="981"/>
      <c r="BGV90" s="980"/>
      <c r="BGW90" s="981"/>
      <c r="BGX90" s="980"/>
      <c r="BGY90" s="981"/>
      <c r="BGZ90" s="980"/>
      <c r="BHA90" s="977"/>
      <c r="BHB90" s="977"/>
      <c r="BHC90" s="978"/>
      <c r="BHD90" s="979"/>
      <c r="BHE90" s="980"/>
      <c r="BHF90" s="979"/>
      <c r="BHG90" s="981"/>
      <c r="BHH90" s="980"/>
      <c r="BHI90" s="981"/>
      <c r="BHJ90" s="980"/>
      <c r="BHK90" s="981"/>
      <c r="BHL90" s="980"/>
      <c r="BHM90" s="981"/>
      <c r="BHN90" s="980"/>
      <c r="BHO90" s="981"/>
      <c r="BHP90" s="980"/>
      <c r="BHQ90" s="981"/>
      <c r="BHR90" s="980"/>
      <c r="BHS90" s="981"/>
      <c r="BHT90" s="980"/>
      <c r="BHU90" s="977"/>
      <c r="BHV90" s="977"/>
      <c r="BHW90" s="978"/>
      <c r="BHX90" s="979"/>
      <c r="BHY90" s="980"/>
      <c r="BHZ90" s="979"/>
      <c r="BIA90" s="981"/>
      <c r="BIB90" s="980"/>
      <c r="BIC90" s="981"/>
      <c r="BID90" s="980"/>
      <c r="BIE90" s="981"/>
      <c r="BIF90" s="980"/>
      <c r="BIG90" s="981"/>
      <c r="BIH90" s="980"/>
      <c r="BII90" s="981"/>
      <c r="BIJ90" s="980"/>
      <c r="BIK90" s="981"/>
      <c r="BIL90" s="980"/>
      <c r="BIM90" s="981"/>
      <c r="BIN90" s="980"/>
      <c r="BIO90" s="977"/>
      <c r="BIP90" s="977"/>
      <c r="BIQ90" s="978"/>
      <c r="BIR90" s="979"/>
      <c r="BIS90" s="980"/>
      <c r="BIT90" s="979"/>
      <c r="BIU90" s="981"/>
      <c r="BIV90" s="980"/>
      <c r="BIW90" s="981"/>
      <c r="BIX90" s="980"/>
      <c r="BIY90" s="981"/>
      <c r="BIZ90" s="980"/>
      <c r="BJA90" s="981"/>
      <c r="BJB90" s="980"/>
      <c r="BJC90" s="981"/>
      <c r="BJD90" s="980"/>
      <c r="BJE90" s="981"/>
      <c r="BJF90" s="980"/>
      <c r="BJG90" s="981"/>
      <c r="BJH90" s="980"/>
      <c r="BJI90" s="977"/>
      <c r="BJJ90" s="977"/>
      <c r="BJK90" s="978"/>
      <c r="BJL90" s="979"/>
      <c r="BJM90" s="980"/>
      <c r="BJN90" s="979"/>
      <c r="BJO90" s="981"/>
      <c r="BJP90" s="980"/>
      <c r="BJQ90" s="981"/>
      <c r="BJR90" s="980"/>
      <c r="BJS90" s="981"/>
      <c r="BJT90" s="980"/>
      <c r="BJU90" s="981"/>
      <c r="BJV90" s="980"/>
      <c r="BJW90" s="981"/>
      <c r="BJX90" s="980"/>
      <c r="BJY90" s="981"/>
      <c r="BJZ90" s="980"/>
      <c r="BKA90" s="981"/>
      <c r="BKB90" s="980"/>
      <c r="BKC90" s="977"/>
      <c r="BKD90" s="977"/>
      <c r="BKE90" s="978"/>
      <c r="BKF90" s="979"/>
      <c r="BKG90" s="980"/>
      <c r="BKH90" s="979"/>
      <c r="BKI90" s="981"/>
      <c r="BKJ90" s="980"/>
      <c r="BKK90" s="981"/>
      <c r="BKL90" s="980"/>
      <c r="BKM90" s="981"/>
      <c r="BKN90" s="980"/>
      <c r="BKO90" s="981"/>
      <c r="BKP90" s="980"/>
      <c r="BKQ90" s="981"/>
      <c r="BKR90" s="980"/>
      <c r="BKS90" s="981"/>
      <c r="BKT90" s="980"/>
      <c r="BKU90" s="981"/>
      <c r="BKV90" s="980"/>
      <c r="BKW90" s="977"/>
      <c r="BKX90" s="977"/>
      <c r="BKY90" s="978"/>
      <c r="BKZ90" s="979"/>
      <c r="BLA90" s="980"/>
      <c r="BLB90" s="979"/>
      <c r="BLC90" s="981"/>
      <c r="BLD90" s="980"/>
      <c r="BLE90" s="981"/>
      <c r="BLF90" s="980"/>
      <c r="BLG90" s="981"/>
      <c r="BLH90" s="980"/>
      <c r="BLI90" s="981"/>
      <c r="BLJ90" s="980"/>
      <c r="BLK90" s="981"/>
      <c r="BLL90" s="980"/>
      <c r="BLM90" s="981"/>
      <c r="BLN90" s="980"/>
      <c r="BLO90" s="981"/>
      <c r="BLP90" s="980"/>
      <c r="BLQ90" s="977"/>
      <c r="BLR90" s="977"/>
      <c r="BLS90" s="978"/>
      <c r="BLT90" s="979"/>
      <c r="BLU90" s="980"/>
      <c r="BLV90" s="979"/>
      <c r="BLW90" s="981"/>
      <c r="BLX90" s="980"/>
      <c r="BLY90" s="981"/>
      <c r="BLZ90" s="980"/>
      <c r="BMA90" s="981"/>
      <c r="BMB90" s="980"/>
      <c r="BMC90" s="981"/>
      <c r="BMD90" s="980"/>
      <c r="BME90" s="981"/>
      <c r="BMF90" s="980"/>
      <c r="BMG90" s="981"/>
      <c r="BMH90" s="980"/>
      <c r="BMI90" s="981"/>
      <c r="BMJ90" s="980"/>
      <c r="BMK90" s="977"/>
      <c r="BML90" s="977"/>
      <c r="BMM90" s="978"/>
      <c r="BMN90" s="979"/>
      <c r="BMO90" s="980"/>
      <c r="BMP90" s="979"/>
      <c r="BMQ90" s="981"/>
      <c r="BMR90" s="980"/>
      <c r="BMS90" s="981"/>
      <c r="BMT90" s="980"/>
      <c r="BMU90" s="981"/>
      <c r="BMV90" s="980"/>
      <c r="BMW90" s="981"/>
      <c r="BMX90" s="980"/>
      <c r="BMY90" s="981"/>
      <c r="BMZ90" s="980"/>
      <c r="BNA90" s="981"/>
      <c r="BNB90" s="980"/>
      <c r="BNC90" s="981"/>
      <c r="BND90" s="980"/>
      <c r="BNE90" s="977"/>
      <c r="BNF90" s="977"/>
      <c r="BNG90" s="978"/>
      <c r="BNH90" s="979"/>
      <c r="BNI90" s="980"/>
      <c r="BNJ90" s="979"/>
      <c r="BNK90" s="981"/>
      <c r="BNL90" s="980"/>
      <c r="BNM90" s="981"/>
      <c r="BNN90" s="980"/>
      <c r="BNO90" s="981"/>
      <c r="BNP90" s="980"/>
      <c r="BNQ90" s="981"/>
      <c r="BNR90" s="980"/>
      <c r="BNS90" s="981"/>
      <c r="BNT90" s="980"/>
      <c r="BNU90" s="981"/>
      <c r="BNV90" s="980"/>
      <c r="BNW90" s="981"/>
      <c r="BNX90" s="980"/>
      <c r="BNY90" s="977"/>
      <c r="BNZ90" s="977"/>
      <c r="BOA90" s="978"/>
      <c r="BOB90" s="979"/>
      <c r="BOC90" s="980"/>
      <c r="BOD90" s="979"/>
      <c r="BOE90" s="981"/>
      <c r="BOF90" s="980"/>
      <c r="BOG90" s="981"/>
      <c r="BOH90" s="980"/>
      <c r="BOI90" s="981"/>
      <c r="BOJ90" s="980"/>
      <c r="BOK90" s="981"/>
      <c r="BOL90" s="980"/>
      <c r="BOM90" s="981"/>
      <c r="BON90" s="980"/>
      <c r="BOO90" s="981"/>
      <c r="BOP90" s="980"/>
      <c r="BOQ90" s="981"/>
      <c r="BOR90" s="980"/>
      <c r="BOS90" s="977"/>
      <c r="BOT90" s="977"/>
      <c r="BOU90" s="978"/>
      <c r="BOV90" s="979"/>
      <c r="BOW90" s="980"/>
      <c r="BOX90" s="979"/>
      <c r="BOY90" s="981"/>
      <c r="BOZ90" s="980"/>
      <c r="BPA90" s="981"/>
      <c r="BPB90" s="980"/>
      <c r="BPC90" s="981"/>
      <c r="BPD90" s="980"/>
      <c r="BPE90" s="981"/>
      <c r="BPF90" s="980"/>
      <c r="BPG90" s="981"/>
      <c r="BPH90" s="980"/>
      <c r="BPI90" s="981"/>
      <c r="BPJ90" s="980"/>
      <c r="BPK90" s="981"/>
      <c r="BPL90" s="980"/>
      <c r="BPM90" s="977"/>
      <c r="BPN90" s="977"/>
      <c r="BPO90" s="978"/>
      <c r="BPP90" s="979"/>
      <c r="BPQ90" s="980"/>
      <c r="BPR90" s="979"/>
      <c r="BPS90" s="981"/>
      <c r="BPT90" s="980"/>
      <c r="BPU90" s="981"/>
      <c r="BPV90" s="980"/>
      <c r="BPW90" s="981"/>
      <c r="BPX90" s="980"/>
      <c r="BPY90" s="981"/>
      <c r="BPZ90" s="980"/>
      <c r="BQA90" s="981"/>
      <c r="BQB90" s="980"/>
      <c r="BQC90" s="981"/>
      <c r="BQD90" s="980"/>
      <c r="BQE90" s="981"/>
      <c r="BQF90" s="980"/>
      <c r="BQG90" s="977"/>
      <c r="BQH90" s="977"/>
      <c r="BQI90" s="978"/>
      <c r="BQJ90" s="979"/>
      <c r="BQK90" s="980"/>
      <c r="BQL90" s="979"/>
      <c r="BQM90" s="981"/>
      <c r="BQN90" s="980"/>
      <c r="BQO90" s="981"/>
      <c r="BQP90" s="980"/>
      <c r="BQQ90" s="981"/>
      <c r="BQR90" s="980"/>
      <c r="BQS90" s="981"/>
      <c r="BQT90" s="980"/>
      <c r="BQU90" s="981"/>
      <c r="BQV90" s="980"/>
      <c r="BQW90" s="981"/>
      <c r="BQX90" s="980"/>
      <c r="BQY90" s="981"/>
      <c r="BQZ90" s="980"/>
      <c r="BRA90" s="977"/>
      <c r="BRB90" s="977"/>
      <c r="BRC90" s="978"/>
      <c r="BRD90" s="979"/>
      <c r="BRE90" s="980"/>
      <c r="BRF90" s="979"/>
      <c r="BRG90" s="981"/>
      <c r="BRH90" s="980"/>
      <c r="BRI90" s="981"/>
      <c r="BRJ90" s="980"/>
      <c r="BRK90" s="981"/>
      <c r="BRL90" s="980"/>
      <c r="BRM90" s="981"/>
      <c r="BRN90" s="980"/>
      <c r="BRO90" s="981"/>
      <c r="BRP90" s="980"/>
      <c r="BRQ90" s="981"/>
      <c r="BRR90" s="980"/>
      <c r="BRS90" s="981"/>
      <c r="BRT90" s="980"/>
      <c r="BRU90" s="977"/>
      <c r="BRV90" s="977"/>
      <c r="BRW90" s="978"/>
      <c r="BRX90" s="979"/>
      <c r="BRY90" s="980"/>
      <c r="BRZ90" s="979"/>
      <c r="BSA90" s="981"/>
      <c r="BSB90" s="980"/>
      <c r="BSC90" s="981"/>
      <c r="BSD90" s="980"/>
      <c r="BSE90" s="981"/>
      <c r="BSF90" s="980"/>
      <c r="BSG90" s="981"/>
      <c r="BSH90" s="980"/>
      <c r="BSI90" s="981"/>
      <c r="BSJ90" s="980"/>
      <c r="BSK90" s="981"/>
      <c r="BSL90" s="980"/>
      <c r="BSM90" s="981"/>
      <c r="BSN90" s="980"/>
      <c r="BSO90" s="977"/>
      <c r="BSP90" s="977"/>
      <c r="BSQ90" s="978"/>
      <c r="BSR90" s="979"/>
      <c r="BSS90" s="980"/>
      <c r="BST90" s="979"/>
      <c r="BSU90" s="981"/>
      <c r="BSV90" s="980"/>
      <c r="BSW90" s="981"/>
      <c r="BSX90" s="980"/>
      <c r="BSY90" s="981"/>
      <c r="BSZ90" s="980"/>
      <c r="BTA90" s="981"/>
      <c r="BTB90" s="980"/>
      <c r="BTC90" s="981"/>
      <c r="BTD90" s="980"/>
      <c r="BTE90" s="981"/>
      <c r="BTF90" s="980"/>
      <c r="BTG90" s="981"/>
      <c r="BTH90" s="980"/>
      <c r="BTI90" s="977"/>
      <c r="BTJ90" s="977"/>
      <c r="BTK90" s="978"/>
      <c r="BTL90" s="979"/>
      <c r="BTM90" s="980"/>
      <c r="BTN90" s="979"/>
      <c r="BTO90" s="981"/>
      <c r="BTP90" s="980"/>
      <c r="BTQ90" s="981"/>
      <c r="BTR90" s="980"/>
      <c r="BTS90" s="981"/>
      <c r="BTT90" s="980"/>
      <c r="BTU90" s="981"/>
      <c r="BTV90" s="980"/>
      <c r="BTW90" s="981"/>
      <c r="BTX90" s="980"/>
      <c r="BTY90" s="981"/>
      <c r="BTZ90" s="980"/>
      <c r="BUA90" s="981"/>
      <c r="BUB90" s="980"/>
      <c r="BUC90" s="977"/>
      <c r="BUD90" s="977"/>
      <c r="BUE90" s="978"/>
      <c r="BUF90" s="979"/>
      <c r="BUG90" s="980"/>
      <c r="BUH90" s="979"/>
      <c r="BUI90" s="981"/>
      <c r="BUJ90" s="980"/>
      <c r="BUK90" s="981"/>
      <c r="BUL90" s="980"/>
      <c r="BUM90" s="981"/>
      <c r="BUN90" s="980"/>
      <c r="BUO90" s="981"/>
      <c r="BUP90" s="980"/>
      <c r="BUQ90" s="981"/>
      <c r="BUR90" s="980"/>
      <c r="BUS90" s="981"/>
      <c r="BUT90" s="980"/>
      <c r="BUU90" s="981"/>
      <c r="BUV90" s="980"/>
      <c r="BUW90" s="977"/>
      <c r="BUX90" s="977"/>
      <c r="BUY90" s="978"/>
      <c r="BUZ90" s="979"/>
      <c r="BVA90" s="980"/>
      <c r="BVB90" s="979"/>
      <c r="BVC90" s="981"/>
      <c r="BVD90" s="980"/>
      <c r="BVE90" s="981"/>
      <c r="BVF90" s="980"/>
      <c r="BVG90" s="981"/>
      <c r="BVH90" s="980"/>
      <c r="BVI90" s="981"/>
      <c r="BVJ90" s="980"/>
      <c r="BVK90" s="981"/>
      <c r="BVL90" s="980"/>
      <c r="BVM90" s="981"/>
      <c r="BVN90" s="980"/>
      <c r="BVO90" s="981"/>
      <c r="BVP90" s="980"/>
      <c r="BVQ90" s="977"/>
      <c r="BVR90" s="977"/>
      <c r="BVS90" s="978"/>
      <c r="BVT90" s="979"/>
      <c r="BVU90" s="980"/>
      <c r="BVV90" s="979"/>
      <c r="BVW90" s="981"/>
      <c r="BVX90" s="980"/>
      <c r="BVY90" s="981"/>
      <c r="BVZ90" s="980"/>
      <c r="BWA90" s="981"/>
      <c r="BWB90" s="980"/>
      <c r="BWC90" s="981"/>
      <c r="BWD90" s="980"/>
      <c r="BWE90" s="981"/>
      <c r="BWF90" s="980"/>
      <c r="BWG90" s="981"/>
      <c r="BWH90" s="980"/>
      <c r="BWI90" s="981"/>
      <c r="BWJ90" s="980"/>
      <c r="BWK90" s="977"/>
      <c r="BWL90" s="977"/>
      <c r="BWM90" s="978"/>
      <c r="BWN90" s="979"/>
      <c r="BWO90" s="980"/>
      <c r="BWP90" s="979"/>
      <c r="BWQ90" s="981"/>
      <c r="BWR90" s="980"/>
      <c r="BWS90" s="981"/>
      <c r="BWT90" s="980"/>
      <c r="BWU90" s="981"/>
      <c r="BWV90" s="980"/>
      <c r="BWW90" s="981"/>
      <c r="BWX90" s="980"/>
      <c r="BWY90" s="981"/>
      <c r="BWZ90" s="980"/>
      <c r="BXA90" s="981"/>
      <c r="BXB90" s="980"/>
      <c r="BXC90" s="981"/>
      <c r="BXD90" s="980"/>
      <c r="BXE90" s="977"/>
      <c r="BXF90" s="977"/>
      <c r="BXG90" s="978"/>
      <c r="BXH90" s="979"/>
      <c r="BXI90" s="980"/>
      <c r="BXJ90" s="979"/>
      <c r="BXK90" s="981"/>
      <c r="BXL90" s="980"/>
      <c r="BXM90" s="981"/>
      <c r="BXN90" s="980"/>
      <c r="BXO90" s="981"/>
      <c r="BXP90" s="980"/>
      <c r="BXQ90" s="981"/>
      <c r="BXR90" s="980"/>
      <c r="BXS90" s="981"/>
      <c r="BXT90" s="980"/>
      <c r="BXU90" s="981"/>
      <c r="BXV90" s="980"/>
      <c r="BXW90" s="981"/>
      <c r="BXX90" s="980"/>
      <c r="BXY90" s="977"/>
      <c r="BXZ90" s="977"/>
      <c r="BYA90" s="978"/>
      <c r="BYB90" s="979"/>
      <c r="BYC90" s="980"/>
      <c r="BYD90" s="979"/>
      <c r="BYE90" s="981"/>
      <c r="BYF90" s="980"/>
      <c r="BYG90" s="981"/>
      <c r="BYH90" s="980"/>
      <c r="BYI90" s="981"/>
      <c r="BYJ90" s="980"/>
      <c r="BYK90" s="981"/>
      <c r="BYL90" s="980"/>
      <c r="BYM90" s="981"/>
      <c r="BYN90" s="980"/>
      <c r="BYO90" s="981"/>
      <c r="BYP90" s="980"/>
      <c r="BYQ90" s="981"/>
      <c r="BYR90" s="980"/>
      <c r="BYS90" s="977"/>
      <c r="BYT90" s="977"/>
      <c r="BYU90" s="978"/>
      <c r="BYV90" s="979"/>
      <c r="BYW90" s="980"/>
      <c r="BYX90" s="979"/>
      <c r="BYY90" s="981"/>
      <c r="BYZ90" s="980"/>
      <c r="BZA90" s="981"/>
      <c r="BZB90" s="980"/>
      <c r="BZC90" s="981"/>
      <c r="BZD90" s="980"/>
      <c r="BZE90" s="981"/>
      <c r="BZF90" s="980"/>
      <c r="BZG90" s="981"/>
      <c r="BZH90" s="980"/>
      <c r="BZI90" s="981"/>
      <c r="BZJ90" s="980"/>
      <c r="BZK90" s="981"/>
      <c r="BZL90" s="980"/>
      <c r="BZM90" s="977"/>
      <c r="BZN90" s="977"/>
      <c r="BZO90" s="978"/>
      <c r="BZP90" s="979"/>
      <c r="BZQ90" s="980"/>
      <c r="BZR90" s="979"/>
      <c r="BZS90" s="981"/>
      <c r="BZT90" s="980"/>
      <c r="BZU90" s="981"/>
      <c r="BZV90" s="980"/>
      <c r="BZW90" s="981"/>
      <c r="BZX90" s="980"/>
      <c r="BZY90" s="981"/>
      <c r="BZZ90" s="980"/>
      <c r="CAA90" s="981"/>
      <c r="CAB90" s="980"/>
      <c r="CAC90" s="981"/>
      <c r="CAD90" s="980"/>
      <c r="CAE90" s="981"/>
      <c r="CAF90" s="980"/>
      <c r="CAG90" s="977"/>
      <c r="CAH90" s="977"/>
      <c r="CAI90" s="978"/>
      <c r="CAJ90" s="979"/>
      <c r="CAK90" s="980"/>
      <c r="CAL90" s="979"/>
      <c r="CAM90" s="981"/>
      <c r="CAN90" s="980"/>
      <c r="CAO90" s="981"/>
      <c r="CAP90" s="980"/>
      <c r="CAQ90" s="981"/>
      <c r="CAR90" s="980"/>
      <c r="CAS90" s="981"/>
      <c r="CAT90" s="980"/>
      <c r="CAU90" s="981"/>
      <c r="CAV90" s="980"/>
      <c r="CAW90" s="981"/>
      <c r="CAX90" s="980"/>
      <c r="CAY90" s="981"/>
      <c r="CAZ90" s="980"/>
      <c r="CBA90" s="977"/>
      <c r="CBB90" s="977"/>
      <c r="CBC90" s="978"/>
      <c r="CBD90" s="979"/>
      <c r="CBE90" s="980"/>
      <c r="CBF90" s="979"/>
      <c r="CBG90" s="981"/>
      <c r="CBH90" s="980"/>
      <c r="CBI90" s="981"/>
      <c r="CBJ90" s="980"/>
      <c r="CBK90" s="981"/>
      <c r="CBL90" s="980"/>
      <c r="CBM90" s="981"/>
      <c r="CBN90" s="980"/>
      <c r="CBO90" s="981"/>
      <c r="CBP90" s="980"/>
      <c r="CBQ90" s="981"/>
      <c r="CBR90" s="980"/>
      <c r="CBS90" s="981"/>
      <c r="CBT90" s="980"/>
      <c r="CBU90" s="977"/>
      <c r="CBV90" s="977"/>
      <c r="CBW90" s="978"/>
      <c r="CBX90" s="979"/>
      <c r="CBY90" s="980"/>
      <c r="CBZ90" s="979"/>
      <c r="CCA90" s="981"/>
      <c r="CCB90" s="980"/>
      <c r="CCC90" s="981"/>
      <c r="CCD90" s="980"/>
      <c r="CCE90" s="981"/>
      <c r="CCF90" s="980"/>
      <c r="CCG90" s="981"/>
      <c r="CCH90" s="980"/>
      <c r="CCI90" s="981"/>
      <c r="CCJ90" s="980"/>
      <c r="CCK90" s="981"/>
      <c r="CCL90" s="980"/>
      <c r="CCM90" s="981"/>
      <c r="CCN90" s="980"/>
      <c r="CCO90" s="977"/>
      <c r="CCP90" s="977"/>
      <c r="CCQ90" s="978"/>
      <c r="CCR90" s="979"/>
      <c r="CCS90" s="980"/>
      <c r="CCT90" s="979"/>
      <c r="CCU90" s="981"/>
      <c r="CCV90" s="980"/>
      <c r="CCW90" s="981"/>
      <c r="CCX90" s="980"/>
      <c r="CCY90" s="981"/>
      <c r="CCZ90" s="980"/>
      <c r="CDA90" s="981"/>
      <c r="CDB90" s="980"/>
      <c r="CDC90" s="981"/>
      <c r="CDD90" s="980"/>
      <c r="CDE90" s="981"/>
      <c r="CDF90" s="980"/>
      <c r="CDG90" s="981"/>
      <c r="CDH90" s="980"/>
      <c r="CDI90" s="977"/>
      <c r="CDJ90" s="977"/>
      <c r="CDK90" s="978"/>
      <c r="CDL90" s="979"/>
      <c r="CDM90" s="980"/>
      <c r="CDN90" s="979"/>
      <c r="CDO90" s="981"/>
      <c r="CDP90" s="980"/>
      <c r="CDQ90" s="981"/>
      <c r="CDR90" s="980"/>
      <c r="CDS90" s="981"/>
      <c r="CDT90" s="980"/>
      <c r="CDU90" s="981"/>
      <c r="CDV90" s="980"/>
      <c r="CDW90" s="981"/>
      <c r="CDX90" s="980"/>
      <c r="CDY90" s="981"/>
      <c r="CDZ90" s="980"/>
      <c r="CEA90" s="981"/>
      <c r="CEB90" s="980"/>
      <c r="CEC90" s="977"/>
      <c r="CED90" s="977"/>
      <c r="CEE90" s="978"/>
      <c r="CEF90" s="979"/>
      <c r="CEG90" s="980"/>
      <c r="CEH90" s="979"/>
      <c r="CEI90" s="981"/>
      <c r="CEJ90" s="980"/>
      <c r="CEK90" s="981"/>
      <c r="CEL90" s="980"/>
      <c r="CEM90" s="981"/>
      <c r="CEN90" s="980"/>
      <c r="CEO90" s="981"/>
      <c r="CEP90" s="980"/>
      <c r="CEQ90" s="981"/>
      <c r="CER90" s="980"/>
      <c r="CES90" s="981"/>
      <c r="CET90" s="980"/>
      <c r="CEU90" s="981"/>
      <c r="CEV90" s="980"/>
      <c r="CEW90" s="977"/>
      <c r="CEX90" s="977"/>
      <c r="CEY90" s="978"/>
      <c r="CEZ90" s="979"/>
      <c r="CFA90" s="980"/>
      <c r="CFB90" s="979"/>
      <c r="CFC90" s="981"/>
      <c r="CFD90" s="980"/>
      <c r="CFE90" s="981"/>
      <c r="CFF90" s="980"/>
      <c r="CFG90" s="981"/>
      <c r="CFH90" s="980"/>
      <c r="CFI90" s="981"/>
      <c r="CFJ90" s="980"/>
      <c r="CFK90" s="981"/>
      <c r="CFL90" s="980"/>
      <c r="CFM90" s="981"/>
      <c r="CFN90" s="980"/>
      <c r="CFO90" s="981"/>
      <c r="CFP90" s="980"/>
      <c r="CFQ90" s="977"/>
      <c r="CFR90" s="977"/>
      <c r="CFS90" s="978"/>
      <c r="CFT90" s="979"/>
      <c r="CFU90" s="980"/>
      <c r="CFV90" s="979"/>
      <c r="CFW90" s="981"/>
      <c r="CFX90" s="980"/>
      <c r="CFY90" s="981"/>
      <c r="CFZ90" s="980"/>
      <c r="CGA90" s="981"/>
      <c r="CGB90" s="980"/>
      <c r="CGC90" s="981"/>
      <c r="CGD90" s="980"/>
      <c r="CGE90" s="981"/>
      <c r="CGF90" s="980"/>
      <c r="CGG90" s="981"/>
      <c r="CGH90" s="980"/>
      <c r="CGI90" s="981"/>
      <c r="CGJ90" s="980"/>
      <c r="CGK90" s="977"/>
      <c r="CGL90" s="977"/>
      <c r="CGM90" s="978"/>
      <c r="CGN90" s="979"/>
      <c r="CGO90" s="980"/>
      <c r="CGP90" s="979"/>
      <c r="CGQ90" s="981"/>
      <c r="CGR90" s="980"/>
      <c r="CGS90" s="981"/>
      <c r="CGT90" s="980"/>
      <c r="CGU90" s="981"/>
      <c r="CGV90" s="980"/>
      <c r="CGW90" s="981"/>
      <c r="CGX90" s="980"/>
      <c r="CGY90" s="981"/>
      <c r="CGZ90" s="980"/>
      <c r="CHA90" s="981"/>
      <c r="CHB90" s="980"/>
      <c r="CHC90" s="981"/>
      <c r="CHD90" s="980"/>
      <c r="CHE90" s="977"/>
      <c r="CHF90" s="977"/>
      <c r="CHG90" s="978"/>
      <c r="CHH90" s="979"/>
      <c r="CHI90" s="980"/>
      <c r="CHJ90" s="979"/>
      <c r="CHK90" s="981"/>
      <c r="CHL90" s="980"/>
      <c r="CHM90" s="981"/>
      <c r="CHN90" s="980"/>
      <c r="CHO90" s="981"/>
      <c r="CHP90" s="980"/>
      <c r="CHQ90" s="981"/>
      <c r="CHR90" s="980"/>
      <c r="CHS90" s="981"/>
      <c r="CHT90" s="980"/>
      <c r="CHU90" s="981"/>
      <c r="CHV90" s="980"/>
      <c r="CHW90" s="981"/>
      <c r="CHX90" s="980"/>
      <c r="CHY90" s="977"/>
      <c r="CHZ90" s="977"/>
      <c r="CIA90" s="978"/>
      <c r="CIB90" s="979"/>
      <c r="CIC90" s="980"/>
      <c r="CID90" s="979"/>
      <c r="CIE90" s="981"/>
      <c r="CIF90" s="980"/>
      <c r="CIG90" s="981"/>
      <c r="CIH90" s="980"/>
      <c r="CII90" s="981"/>
      <c r="CIJ90" s="980"/>
      <c r="CIK90" s="981"/>
      <c r="CIL90" s="980"/>
      <c r="CIM90" s="981"/>
      <c r="CIN90" s="980"/>
      <c r="CIO90" s="981"/>
      <c r="CIP90" s="980"/>
      <c r="CIQ90" s="981"/>
      <c r="CIR90" s="980"/>
      <c r="CIS90" s="977"/>
      <c r="CIT90" s="977"/>
      <c r="CIU90" s="978"/>
      <c r="CIV90" s="979"/>
      <c r="CIW90" s="980"/>
      <c r="CIX90" s="979"/>
      <c r="CIY90" s="981"/>
      <c r="CIZ90" s="980"/>
      <c r="CJA90" s="981"/>
      <c r="CJB90" s="980"/>
      <c r="CJC90" s="981"/>
      <c r="CJD90" s="980"/>
      <c r="CJE90" s="981"/>
      <c r="CJF90" s="980"/>
      <c r="CJG90" s="981"/>
      <c r="CJH90" s="980"/>
      <c r="CJI90" s="981"/>
      <c r="CJJ90" s="980"/>
      <c r="CJK90" s="981"/>
      <c r="CJL90" s="980"/>
      <c r="CJM90" s="977"/>
      <c r="CJN90" s="977"/>
      <c r="CJO90" s="978"/>
      <c r="CJP90" s="979"/>
      <c r="CJQ90" s="980"/>
      <c r="CJR90" s="979"/>
      <c r="CJS90" s="981"/>
      <c r="CJT90" s="980"/>
      <c r="CJU90" s="981"/>
      <c r="CJV90" s="980"/>
      <c r="CJW90" s="981"/>
      <c r="CJX90" s="980"/>
      <c r="CJY90" s="981"/>
      <c r="CJZ90" s="980"/>
      <c r="CKA90" s="981"/>
      <c r="CKB90" s="980"/>
      <c r="CKC90" s="981"/>
      <c r="CKD90" s="980"/>
      <c r="CKE90" s="981"/>
      <c r="CKF90" s="980"/>
      <c r="CKG90" s="977"/>
      <c r="CKH90" s="977"/>
      <c r="CKI90" s="978"/>
      <c r="CKJ90" s="979"/>
      <c r="CKK90" s="980"/>
      <c r="CKL90" s="979"/>
      <c r="CKM90" s="981"/>
      <c r="CKN90" s="980"/>
      <c r="CKO90" s="981"/>
      <c r="CKP90" s="980"/>
      <c r="CKQ90" s="981"/>
      <c r="CKR90" s="980"/>
      <c r="CKS90" s="981"/>
      <c r="CKT90" s="980"/>
      <c r="CKU90" s="981"/>
      <c r="CKV90" s="980"/>
      <c r="CKW90" s="981"/>
      <c r="CKX90" s="980"/>
      <c r="CKY90" s="981"/>
      <c r="CKZ90" s="980"/>
      <c r="CLA90" s="977"/>
      <c r="CLB90" s="977"/>
      <c r="CLC90" s="978"/>
      <c r="CLD90" s="979"/>
      <c r="CLE90" s="980"/>
      <c r="CLF90" s="979"/>
      <c r="CLG90" s="981"/>
      <c r="CLH90" s="980"/>
      <c r="CLI90" s="981"/>
      <c r="CLJ90" s="980"/>
      <c r="CLK90" s="981"/>
      <c r="CLL90" s="980"/>
      <c r="CLM90" s="981"/>
      <c r="CLN90" s="980"/>
      <c r="CLO90" s="981"/>
      <c r="CLP90" s="980"/>
      <c r="CLQ90" s="981"/>
      <c r="CLR90" s="980"/>
      <c r="CLS90" s="981"/>
      <c r="CLT90" s="980"/>
      <c r="CLU90" s="977"/>
      <c r="CLV90" s="977"/>
      <c r="CLW90" s="978"/>
      <c r="CLX90" s="979"/>
      <c r="CLY90" s="980"/>
      <c r="CLZ90" s="979"/>
      <c r="CMA90" s="981"/>
      <c r="CMB90" s="980"/>
      <c r="CMC90" s="981"/>
      <c r="CMD90" s="980"/>
      <c r="CME90" s="981"/>
      <c r="CMF90" s="980"/>
      <c r="CMG90" s="981"/>
      <c r="CMH90" s="980"/>
      <c r="CMI90" s="981"/>
      <c r="CMJ90" s="980"/>
      <c r="CMK90" s="981"/>
      <c r="CML90" s="980"/>
      <c r="CMM90" s="981"/>
      <c r="CMN90" s="980"/>
      <c r="CMO90" s="977"/>
      <c r="CMP90" s="977"/>
      <c r="CMQ90" s="978"/>
      <c r="CMR90" s="979"/>
      <c r="CMS90" s="980"/>
      <c r="CMT90" s="979"/>
      <c r="CMU90" s="981"/>
      <c r="CMV90" s="980"/>
      <c r="CMW90" s="981"/>
      <c r="CMX90" s="980"/>
      <c r="CMY90" s="981"/>
      <c r="CMZ90" s="980"/>
      <c r="CNA90" s="981"/>
      <c r="CNB90" s="980"/>
      <c r="CNC90" s="981"/>
      <c r="CND90" s="980"/>
      <c r="CNE90" s="981"/>
      <c r="CNF90" s="980"/>
      <c r="CNG90" s="981"/>
      <c r="CNH90" s="980"/>
      <c r="CNI90" s="977"/>
      <c r="CNJ90" s="977"/>
      <c r="CNK90" s="978"/>
      <c r="CNL90" s="979"/>
      <c r="CNM90" s="980"/>
      <c r="CNN90" s="979"/>
      <c r="CNO90" s="981"/>
      <c r="CNP90" s="980"/>
      <c r="CNQ90" s="981"/>
      <c r="CNR90" s="980"/>
      <c r="CNS90" s="981"/>
      <c r="CNT90" s="980"/>
      <c r="CNU90" s="981"/>
      <c r="CNV90" s="980"/>
      <c r="CNW90" s="981"/>
      <c r="CNX90" s="980"/>
      <c r="CNY90" s="981"/>
      <c r="CNZ90" s="980"/>
      <c r="COA90" s="981"/>
      <c r="COB90" s="980"/>
      <c r="COC90" s="977"/>
      <c r="COD90" s="977"/>
      <c r="COE90" s="978"/>
      <c r="COF90" s="979"/>
      <c r="COG90" s="980"/>
      <c r="COH90" s="979"/>
      <c r="COI90" s="981"/>
      <c r="COJ90" s="980"/>
      <c r="COK90" s="981"/>
      <c r="COL90" s="980"/>
      <c r="COM90" s="981"/>
      <c r="CON90" s="980"/>
      <c r="COO90" s="981"/>
      <c r="COP90" s="980"/>
      <c r="COQ90" s="981"/>
      <c r="COR90" s="980"/>
      <c r="COS90" s="981"/>
      <c r="COT90" s="980"/>
      <c r="COU90" s="981"/>
      <c r="COV90" s="980"/>
      <c r="COW90" s="977"/>
      <c r="COX90" s="977"/>
      <c r="COY90" s="978"/>
      <c r="COZ90" s="979"/>
      <c r="CPA90" s="980"/>
      <c r="CPB90" s="979"/>
      <c r="CPC90" s="981"/>
      <c r="CPD90" s="980"/>
      <c r="CPE90" s="981"/>
      <c r="CPF90" s="980"/>
      <c r="CPG90" s="981"/>
      <c r="CPH90" s="980"/>
      <c r="CPI90" s="981"/>
      <c r="CPJ90" s="980"/>
      <c r="CPK90" s="981"/>
      <c r="CPL90" s="980"/>
      <c r="CPM90" s="981"/>
      <c r="CPN90" s="980"/>
      <c r="CPO90" s="981"/>
      <c r="CPP90" s="980"/>
      <c r="CPQ90" s="977"/>
      <c r="CPR90" s="977"/>
      <c r="CPS90" s="978"/>
      <c r="CPT90" s="979"/>
      <c r="CPU90" s="980"/>
      <c r="CPV90" s="979"/>
      <c r="CPW90" s="981"/>
      <c r="CPX90" s="980"/>
      <c r="CPY90" s="981"/>
      <c r="CPZ90" s="980"/>
      <c r="CQA90" s="981"/>
      <c r="CQB90" s="980"/>
      <c r="CQC90" s="981"/>
      <c r="CQD90" s="980"/>
      <c r="CQE90" s="981"/>
      <c r="CQF90" s="980"/>
      <c r="CQG90" s="981"/>
      <c r="CQH90" s="980"/>
      <c r="CQI90" s="981"/>
      <c r="CQJ90" s="980"/>
      <c r="CQK90" s="977"/>
      <c r="CQL90" s="977"/>
      <c r="CQM90" s="978"/>
      <c r="CQN90" s="979"/>
      <c r="CQO90" s="980"/>
      <c r="CQP90" s="979"/>
      <c r="CQQ90" s="981"/>
      <c r="CQR90" s="980"/>
      <c r="CQS90" s="981"/>
      <c r="CQT90" s="980"/>
      <c r="CQU90" s="981"/>
      <c r="CQV90" s="980"/>
      <c r="CQW90" s="981"/>
      <c r="CQX90" s="980"/>
      <c r="CQY90" s="981"/>
      <c r="CQZ90" s="980"/>
      <c r="CRA90" s="981"/>
      <c r="CRB90" s="980"/>
      <c r="CRC90" s="981"/>
      <c r="CRD90" s="980"/>
      <c r="CRE90" s="977"/>
      <c r="CRF90" s="977"/>
      <c r="CRG90" s="978"/>
      <c r="CRH90" s="979"/>
      <c r="CRI90" s="980"/>
      <c r="CRJ90" s="979"/>
      <c r="CRK90" s="981"/>
      <c r="CRL90" s="980"/>
      <c r="CRM90" s="981"/>
      <c r="CRN90" s="980"/>
      <c r="CRO90" s="981"/>
      <c r="CRP90" s="980"/>
      <c r="CRQ90" s="981"/>
      <c r="CRR90" s="980"/>
      <c r="CRS90" s="981"/>
      <c r="CRT90" s="980"/>
      <c r="CRU90" s="981"/>
      <c r="CRV90" s="980"/>
      <c r="CRW90" s="981"/>
      <c r="CRX90" s="980"/>
      <c r="CRY90" s="977"/>
      <c r="CRZ90" s="977"/>
      <c r="CSA90" s="978"/>
      <c r="CSB90" s="979"/>
      <c r="CSC90" s="980"/>
      <c r="CSD90" s="979"/>
      <c r="CSE90" s="981"/>
      <c r="CSF90" s="980"/>
      <c r="CSG90" s="981"/>
      <c r="CSH90" s="980"/>
      <c r="CSI90" s="981"/>
      <c r="CSJ90" s="980"/>
      <c r="CSK90" s="981"/>
      <c r="CSL90" s="980"/>
      <c r="CSM90" s="981"/>
      <c r="CSN90" s="980"/>
      <c r="CSO90" s="981"/>
      <c r="CSP90" s="980"/>
      <c r="CSQ90" s="981"/>
      <c r="CSR90" s="980"/>
      <c r="CSS90" s="977"/>
      <c r="CST90" s="977"/>
      <c r="CSU90" s="978"/>
      <c r="CSV90" s="979"/>
      <c r="CSW90" s="980"/>
      <c r="CSX90" s="979"/>
      <c r="CSY90" s="981"/>
      <c r="CSZ90" s="980"/>
      <c r="CTA90" s="981"/>
      <c r="CTB90" s="980"/>
      <c r="CTC90" s="981"/>
      <c r="CTD90" s="980"/>
      <c r="CTE90" s="981"/>
      <c r="CTF90" s="980"/>
      <c r="CTG90" s="981"/>
      <c r="CTH90" s="980"/>
      <c r="CTI90" s="981"/>
      <c r="CTJ90" s="980"/>
      <c r="CTK90" s="981"/>
      <c r="CTL90" s="980"/>
      <c r="CTM90" s="977"/>
      <c r="CTN90" s="977"/>
      <c r="CTO90" s="978"/>
      <c r="CTP90" s="979"/>
      <c r="CTQ90" s="980"/>
      <c r="CTR90" s="979"/>
      <c r="CTS90" s="981"/>
      <c r="CTT90" s="980"/>
      <c r="CTU90" s="981"/>
      <c r="CTV90" s="980"/>
      <c r="CTW90" s="981"/>
      <c r="CTX90" s="980"/>
      <c r="CTY90" s="981"/>
      <c r="CTZ90" s="980"/>
      <c r="CUA90" s="981"/>
      <c r="CUB90" s="980"/>
      <c r="CUC90" s="981"/>
      <c r="CUD90" s="980"/>
      <c r="CUE90" s="981"/>
      <c r="CUF90" s="980"/>
      <c r="CUG90" s="977"/>
      <c r="CUH90" s="977"/>
      <c r="CUI90" s="978"/>
      <c r="CUJ90" s="979"/>
      <c r="CUK90" s="980"/>
      <c r="CUL90" s="979"/>
      <c r="CUM90" s="981"/>
      <c r="CUN90" s="980"/>
      <c r="CUO90" s="981"/>
      <c r="CUP90" s="980"/>
      <c r="CUQ90" s="981"/>
      <c r="CUR90" s="980"/>
      <c r="CUS90" s="981"/>
      <c r="CUT90" s="980"/>
      <c r="CUU90" s="981"/>
      <c r="CUV90" s="980"/>
      <c r="CUW90" s="981"/>
      <c r="CUX90" s="980"/>
      <c r="CUY90" s="981"/>
      <c r="CUZ90" s="980"/>
      <c r="CVA90" s="977"/>
      <c r="CVB90" s="977"/>
      <c r="CVC90" s="978"/>
      <c r="CVD90" s="979"/>
      <c r="CVE90" s="980"/>
      <c r="CVF90" s="979"/>
      <c r="CVG90" s="981"/>
      <c r="CVH90" s="980"/>
      <c r="CVI90" s="981"/>
      <c r="CVJ90" s="980"/>
      <c r="CVK90" s="981"/>
      <c r="CVL90" s="980"/>
      <c r="CVM90" s="981"/>
      <c r="CVN90" s="980"/>
      <c r="CVO90" s="981"/>
      <c r="CVP90" s="980"/>
      <c r="CVQ90" s="981"/>
      <c r="CVR90" s="980"/>
      <c r="CVS90" s="981"/>
      <c r="CVT90" s="980"/>
      <c r="CVU90" s="977"/>
      <c r="CVV90" s="977"/>
      <c r="CVW90" s="978"/>
      <c r="CVX90" s="979"/>
      <c r="CVY90" s="980"/>
      <c r="CVZ90" s="979"/>
      <c r="CWA90" s="981"/>
      <c r="CWB90" s="980"/>
      <c r="CWC90" s="981"/>
      <c r="CWD90" s="980"/>
      <c r="CWE90" s="981"/>
      <c r="CWF90" s="980"/>
      <c r="CWG90" s="981"/>
      <c r="CWH90" s="980"/>
      <c r="CWI90" s="981"/>
      <c r="CWJ90" s="980"/>
      <c r="CWK90" s="981"/>
      <c r="CWL90" s="980"/>
      <c r="CWM90" s="981"/>
      <c r="CWN90" s="980"/>
      <c r="CWO90" s="977"/>
      <c r="CWP90" s="977"/>
      <c r="CWQ90" s="978"/>
      <c r="CWR90" s="979"/>
      <c r="CWS90" s="980"/>
      <c r="CWT90" s="979"/>
      <c r="CWU90" s="981"/>
      <c r="CWV90" s="980"/>
      <c r="CWW90" s="981"/>
      <c r="CWX90" s="980"/>
      <c r="CWY90" s="981"/>
      <c r="CWZ90" s="980"/>
      <c r="CXA90" s="981"/>
      <c r="CXB90" s="980"/>
      <c r="CXC90" s="981"/>
      <c r="CXD90" s="980"/>
      <c r="CXE90" s="981"/>
      <c r="CXF90" s="980"/>
      <c r="CXG90" s="981"/>
      <c r="CXH90" s="980"/>
      <c r="CXI90" s="977"/>
      <c r="CXJ90" s="977"/>
      <c r="CXK90" s="978"/>
      <c r="CXL90" s="979"/>
      <c r="CXM90" s="980"/>
      <c r="CXN90" s="979"/>
      <c r="CXO90" s="981"/>
      <c r="CXP90" s="980"/>
      <c r="CXQ90" s="981"/>
      <c r="CXR90" s="980"/>
      <c r="CXS90" s="981"/>
      <c r="CXT90" s="980"/>
      <c r="CXU90" s="981"/>
      <c r="CXV90" s="980"/>
      <c r="CXW90" s="981"/>
      <c r="CXX90" s="980"/>
      <c r="CXY90" s="981"/>
      <c r="CXZ90" s="980"/>
      <c r="CYA90" s="981"/>
      <c r="CYB90" s="980"/>
      <c r="CYC90" s="977"/>
      <c r="CYD90" s="977"/>
      <c r="CYE90" s="978"/>
      <c r="CYF90" s="979"/>
      <c r="CYG90" s="980"/>
      <c r="CYH90" s="979"/>
      <c r="CYI90" s="981"/>
      <c r="CYJ90" s="980"/>
      <c r="CYK90" s="981"/>
      <c r="CYL90" s="980"/>
      <c r="CYM90" s="981"/>
      <c r="CYN90" s="980"/>
      <c r="CYO90" s="981"/>
      <c r="CYP90" s="980"/>
      <c r="CYQ90" s="981"/>
      <c r="CYR90" s="980"/>
      <c r="CYS90" s="981"/>
      <c r="CYT90" s="980"/>
      <c r="CYU90" s="981"/>
      <c r="CYV90" s="980"/>
      <c r="CYW90" s="977"/>
      <c r="CYX90" s="977"/>
      <c r="CYY90" s="978"/>
      <c r="CYZ90" s="979"/>
      <c r="CZA90" s="980"/>
      <c r="CZB90" s="979"/>
      <c r="CZC90" s="981"/>
      <c r="CZD90" s="980"/>
      <c r="CZE90" s="981"/>
      <c r="CZF90" s="980"/>
      <c r="CZG90" s="981"/>
      <c r="CZH90" s="980"/>
      <c r="CZI90" s="981"/>
      <c r="CZJ90" s="980"/>
      <c r="CZK90" s="981"/>
      <c r="CZL90" s="980"/>
      <c r="CZM90" s="981"/>
      <c r="CZN90" s="980"/>
      <c r="CZO90" s="981"/>
      <c r="CZP90" s="980"/>
      <c r="CZQ90" s="977"/>
      <c r="CZR90" s="977"/>
      <c r="CZS90" s="978"/>
      <c r="CZT90" s="979"/>
      <c r="CZU90" s="980"/>
      <c r="CZV90" s="979"/>
      <c r="CZW90" s="981"/>
      <c r="CZX90" s="980"/>
      <c r="CZY90" s="981"/>
      <c r="CZZ90" s="980"/>
      <c r="DAA90" s="981"/>
      <c r="DAB90" s="980"/>
      <c r="DAC90" s="981"/>
      <c r="DAD90" s="980"/>
      <c r="DAE90" s="981"/>
      <c r="DAF90" s="980"/>
      <c r="DAG90" s="981"/>
      <c r="DAH90" s="980"/>
      <c r="DAI90" s="981"/>
      <c r="DAJ90" s="980"/>
      <c r="DAK90" s="977"/>
      <c r="DAL90" s="977"/>
      <c r="DAM90" s="978"/>
      <c r="DAN90" s="979"/>
      <c r="DAO90" s="980"/>
      <c r="DAP90" s="979"/>
      <c r="DAQ90" s="981"/>
      <c r="DAR90" s="980"/>
      <c r="DAS90" s="981"/>
      <c r="DAT90" s="980"/>
      <c r="DAU90" s="981"/>
      <c r="DAV90" s="980"/>
      <c r="DAW90" s="981"/>
      <c r="DAX90" s="980"/>
      <c r="DAY90" s="981"/>
      <c r="DAZ90" s="980"/>
      <c r="DBA90" s="981"/>
      <c r="DBB90" s="980"/>
      <c r="DBC90" s="981"/>
      <c r="DBD90" s="980"/>
      <c r="DBE90" s="977"/>
      <c r="DBF90" s="977"/>
      <c r="DBG90" s="978"/>
      <c r="DBH90" s="979"/>
      <c r="DBI90" s="980"/>
      <c r="DBJ90" s="979"/>
      <c r="DBK90" s="981"/>
      <c r="DBL90" s="980"/>
      <c r="DBM90" s="981"/>
      <c r="DBN90" s="980"/>
      <c r="DBO90" s="981"/>
      <c r="DBP90" s="980"/>
      <c r="DBQ90" s="981"/>
      <c r="DBR90" s="980"/>
      <c r="DBS90" s="981"/>
      <c r="DBT90" s="980"/>
      <c r="DBU90" s="981"/>
      <c r="DBV90" s="980"/>
      <c r="DBW90" s="981"/>
      <c r="DBX90" s="980"/>
      <c r="DBY90" s="977"/>
      <c r="DBZ90" s="977"/>
      <c r="DCA90" s="978"/>
      <c r="DCB90" s="979"/>
      <c r="DCC90" s="980"/>
      <c r="DCD90" s="979"/>
      <c r="DCE90" s="981"/>
      <c r="DCF90" s="980"/>
      <c r="DCG90" s="981"/>
      <c r="DCH90" s="980"/>
      <c r="DCI90" s="981"/>
      <c r="DCJ90" s="980"/>
      <c r="DCK90" s="981"/>
      <c r="DCL90" s="980"/>
      <c r="DCM90" s="981"/>
      <c r="DCN90" s="980"/>
      <c r="DCO90" s="981"/>
      <c r="DCP90" s="980"/>
      <c r="DCQ90" s="981"/>
      <c r="DCR90" s="980"/>
      <c r="DCS90" s="977"/>
      <c r="DCT90" s="977"/>
      <c r="DCU90" s="978"/>
      <c r="DCV90" s="979"/>
      <c r="DCW90" s="980"/>
      <c r="DCX90" s="979"/>
      <c r="DCY90" s="981"/>
      <c r="DCZ90" s="980"/>
      <c r="DDA90" s="981"/>
      <c r="DDB90" s="980"/>
      <c r="DDC90" s="981"/>
      <c r="DDD90" s="980"/>
      <c r="DDE90" s="981"/>
      <c r="DDF90" s="980"/>
      <c r="DDG90" s="981"/>
      <c r="DDH90" s="980"/>
      <c r="DDI90" s="981"/>
      <c r="DDJ90" s="980"/>
      <c r="DDK90" s="981"/>
      <c r="DDL90" s="980"/>
      <c r="DDM90" s="977"/>
      <c r="DDN90" s="977"/>
      <c r="DDO90" s="978"/>
      <c r="DDP90" s="979"/>
      <c r="DDQ90" s="980"/>
      <c r="DDR90" s="979"/>
      <c r="DDS90" s="981"/>
      <c r="DDT90" s="980"/>
      <c r="DDU90" s="981"/>
      <c r="DDV90" s="980"/>
      <c r="DDW90" s="981"/>
      <c r="DDX90" s="980"/>
      <c r="DDY90" s="981"/>
      <c r="DDZ90" s="980"/>
      <c r="DEA90" s="981"/>
      <c r="DEB90" s="980"/>
      <c r="DEC90" s="981"/>
      <c r="DED90" s="980"/>
      <c r="DEE90" s="981"/>
      <c r="DEF90" s="980"/>
      <c r="DEG90" s="977"/>
      <c r="DEH90" s="977"/>
      <c r="DEI90" s="978"/>
      <c r="DEJ90" s="979"/>
      <c r="DEK90" s="980"/>
      <c r="DEL90" s="979"/>
      <c r="DEM90" s="981"/>
      <c r="DEN90" s="980"/>
      <c r="DEO90" s="981"/>
      <c r="DEP90" s="980"/>
      <c r="DEQ90" s="981"/>
      <c r="DER90" s="980"/>
      <c r="DES90" s="981"/>
      <c r="DET90" s="980"/>
      <c r="DEU90" s="981"/>
      <c r="DEV90" s="980"/>
      <c r="DEW90" s="981"/>
      <c r="DEX90" s="980"/>
      <c r="DEY90" s="981"/>
      <c r="DEZ90" s="980"/>
      <c r="DFA90" s="977"/>
      <c r="DFB90" s="977"/>
      <c r="DFC90" s="978"/>
      <c r="DFD90" s="979"/>
      <c r="DFE90" s="980"/>
      <c r="DFF90" s="979"/>
      <c r="DFG90" s="981"/>
      <c r="DFH90" s="980"/>
      <c r="DFI90" s="981"/>
      <c r="DFJ90" s="980"/>
      <c r="DFK90" s="981"/>
      <c r="DFL90" s="980"/>
      <c r="DFM90" s="981"/>
      <c r="DFN90" s="980"/>
      <c r="DFO90" s="981"/>
      <c r="DFP90" s="980"/>
      <c r="DFQ90" s="981"/>
      <c r="DFR90" s="980"/>
      <c r="DFS90" s="981"/>
      <c r="DFT90" s="980"/>
      <c r="DFU90" s="977"/>
      <c r="DFV90" s="977"/>
      <c r="DFW90" s="978"/>
      <c r="DFX90" s="979"/>
      <c r="DFY90" s="980"/>
      <c r="DFZ90" s="979"/>
      <c r="DGA90" s="981"/>
      <c r="DGB90" s="980"/>
      <c r="DGC90" s="981"/>
      <c r="DGD90" s="980"/>
      <c r="DGE90" s="981"/>
      <c r="DGF90" s="980"/>
      <c r="DGG90" s="981"/>
      <c r="DGH90" s="980"/>
      <c r="DGI90" s="981"/>
      <c r="DGJ90" s="980"/>
      <c r="DGK90" s="981"/>
      <c r="DGL90" s="980"/>
      <c r="DGM90" s="981"/>
      <c r="DGN90" s="980"/>
      <c r="DGO90" s="977"/>
      <c r="DGP90" s="977"/>
      <c r="DGQ90" s="978"/>
      <c r="DGR90" s="979"/>
      <c r="DGS90" s="980"/>
      <c r="DGT90" s="979"/>
      <c r="DGU90" s="981"/>
      <c r="DGV90" s="980"/>
      <c r="DGW90" s="981"/>
      <c r="DGX90" s="980"/>
      <c r="DGY90" s="981"/>
      <c r="DGZ90" s="980"/>
      <c r="DHA90" s="981"/>
      <c r="DHB90" s="980"/>
      <c r="DHC90" s="981"/>
      <c r="DHD90" s="980"/>
      <c r="DHE90" s="981"/>
      <c r="DHF90" s="980"/>
      <c r="DHG90" s="981"/>
      <c r="DHH90" s="980"/>
      <c r="DHI90" s="977"/>
      <c r="DHJ90" s="977"/>
      <c r="DHK90" s="978"/>
      <c r="DHL90" s="979"/>
      <c r="DHM90" s="980"/>
      <c r="DHN90" s="979"/>
      <c r="DHO90" s="981"/>
      <c r="DHP90" s="980"/>
      <c r="DHQ90" s="981"/>
      <c r="DHR90" s="980"/>
      <c r="DHS90" s="981"/>
      <c r="DHT90" s="980"/>
      <c r="DHU90" s="981"/>
      <c r="DHV90" s="980"/>
      <c r="DHW90" s="981"/>
      <c r="DHX90" s="980"/>
      <c r="DHY90" s="981"/>
      <c r="DHZ90" s="980"/>
      <c r="DIA90" s="981"/>
      <c r="DIB90" s="980"/>
      <c r="DIC90" s="977"/>
      <c r="DID90" s="977"/>
      <c r="DIE90" s="978"/>
      <c r="DIF90" s="979"/>
      <c r="DIG90" s="980"/>
      <c r="DIH90" s="979"/>
      <c r="DII90" s="981"/>
      <c r="DIJ90" s="980"/>
      <c r="DIK90" s="981"/>
      <c r="DIL90" s="980"/>
      <c r="DIM90" s="981"/>
      <c r="DIN90" s="980"/>
      <c r="DIO90" s="981"/>
      <c r="DIP90" s="980"/>
      <c r="DIQ90" s="981"/>
      <c r="DIR90" s="980"/>
      <c r="DIS90" s="981"/>
      <c r="DIT90" s="980"/>
      <c r="DIU90" s="981"/>
      <c r="DIV90" s="980"/>
      <c r="DIW90" s="977"/>
      <c r="DIX90" s="977"/>
      <c r="DIY90" s="978"/>
      <c r="DIZ90" s="979"/>
      <c r="DJA90" s="980"/>
      <c r="DJB90" s="979"/>
      <c r="DJC90" s="981"/>
      <c r="DJD90" s="980"/>
      <c r="DJE90" s="981"/>
      <c r="DJF90" s="980"/>
      <c r="DJG90" s="981"/>
      <c r="DJH90" s="980"/>
      <c r="DJI90" s="981"/>
      <c r="DJJ90" s="980"/>
      <c r="DJK90" s="981"/>
      <c r="DJL90" s="980"/>
      <c r="DJM90" s="981"/>
      <c r="DJN90" s="980"/>
      <c r="DJO90" s="981"/>
      <c r="DJP90" s="980"/>
      <c r="DJQ90" s="977"/>
      <c r="DJR90" s="977"/>
      <c r="DJS90" s="978"/>
      <c r="DJT90" s="979"/>
      <c r="DJU90" s="980"/>
      <c r="DJV90" s="979"/>
      <c r="DJW90" s="981"/>
      <c r="DJX90" s="980"/>
      <c r="DJY90" s="981"/>
      <c r="DJZ90" s="980"/>
      <c r="DKA90" s="981"/>
      <c r="DKB90" s="980"/>
      <c r="DKC90" s="981"/>
      <c r="DKD90" s="980"/>
      <c r="DKE90" s="981"/>
      <c r="DKF90" s="980"/>
      <c r="DKG90" s="981"/>
      <c r="DKH90" s="980"/>
      <c r="DKI90" s="981"/>
      <c r="DKJ90" s="980"/>
      <c r="DKK90" s="977"/>
      <c r="DKL90" s="977"/>
      <c r="DKM90" s="978"/>
      <c r="DKN90" s="979"/>
      <c r="DKO90" s="980"/>
      <c r="DKP90" s="979"/>
      <c r="DKQ90" s="981"/>
      <c r="DKR90" s="980"/>
      <c r="DKS90" s="981"/>
      <c r="DKT90" s="980"/>
      <c r="DKU90" s="981"/>
      <c r="DKV90" s="980"/>
      <c r="DKW90" s="981"/>
      <c r="DKX90" s="980"/>
      <c r="DKY90" s="981"/>
      <c r="DKZ90" s="980"/>
      <c r="DLA90" s="981"/>
      <c r="DLB90" s="980"/>
      <c r="DLC90" s="981"/>
      <c r="DLD90" s="980"/>
      <c r="DLE90" s="977"/>
      <c r="DLF90" s="977"/>
      <c r="DLG90" s="978"/>
      <c r="DLH90" s="979"/>
      <c r="DLI90" s="980"/>
      <c r="DLJ90" s="979"/>
      <c r="DLK90" s="981"/>
      <c r="DLL90" s="980"/>
      <c r="DLM90" s="981"/>
      <c r="DLN90" s="980"/>
      <c r="DLO90" s="981"/>
      <c r="DLP90" s="980"/>
      <c r="DLQ90" s="981"/>
      <c r="DLR90" s="980"/>
      <c r="DLS90" s="981"/>
      <c r="DLT90" s="980"/>
      <c r="DLU90" s="981"/>
      <c r="DLV90" s="980"/>
      <c r="DLW90" s="981"/>
      <c r="DLX90" s="980"/>
      <c r="DLY90" s="977"/>
      <c r="DLZ90" s="977"/>
      <c r="DMA90" s="978"/>
      <c r="DMB90" s="979"/>
      <c r="DMC90" s="980"/>
      <c r="DMD90" s="979"/>
      <c r="DME90" s="981"/>
      <c r="DMF90" s="980"/>
      <c r="DMG90" s="981"/>
      <c r="DMH90" s="980"/>
      <c r="DMI90" s="981"/>
      <c r="DMJ90" s="980"/>
      <c r="DMK90" s="981"/>
      <c r="DML90" s="980"/>
      <c r="DMM90" s="981"/>
      <c r="DMN90" s="980"/>
      <c r="DMO90" s="981"/>
      <c r="DMP90" s="980"/>
      <c r="DMQ90" s="981"/>
      <c r="DMR90" s="980"/>
      <c r="DMS90" s="977"/>
      <c r="DMT90" s="977"/>
      <c r="DMU90" s="978"/>
      <c r="DMV90" s="979"/>
      <c r="DMW90" s="980"/>
      <c r="DMX90" s="979"/>
      <c r="DMY90" s="981"/>
      <c r="DMZ90" s="980"/>
      <c r="DNA90" s="981"/>
      <c r="DNB90" s="980"/>
      <c r="DNC90" s="981"/>
      <c r="DND90" s="980"/>
      <c r="DNE90" s="981"/>
      <c r="DNF90" s="980"/>
      <c r="DNG90" s="981"/>
      <c r="DNH90" s="980"/>
      <c r="DNI90" s="981"/>
      <c r="DNJ90" s="980"/>
      <c r="DNK90" s="981"/>
      <c r="DNL90" s="980"/>
      <c r="DNM90" s="977"/>
      <c r="DNN90" s="977"/>
      <c r="DNO90" s="978"/>
      <c r="DNP90" s="979"/>
      <c r="DNQ90" s="980"/>
      <c r="DNR90" s="979"/>
      <c r="DNS90" s="981"/>
      <c r="DNT90" s="980"/>
      <c r="DNU90" s="981"/>
      <c r="DNV90" s="980"/>
      <c r="DNW90" s="981"/>
      <c r="DNX90" s="980"/>
      <c r="DNY90" s="981"/>
      <c r="DNZ90" s="980"/>
      <c r="DOA90" s="981"/>
      <c r="DOB90" s="980"/>
      <c r="DOC90" s="981"/>
      <c r="DOD90" s="980"/>
      <c r="DOE90" s="981"/>
      <c r="DOF90" s="980"/>
      <c r="DOG90" s="977"/>
      <c r="DOH90" s="977"/>
      <c r="DOI90" s="978"/>
      <c r="DOJ90" s="979"/>
      <c r="DOK90" s="980"/>
      <c r="DOL90" s="979"/>
      <c r="DOM90" s="981"/>
      <c r="DON90" s="980"/>
      <c r="DOO90" s="981"/>
      <c r="DOP90" s="980"/>
      <c r="DOQ90" s="981"/>
      <c r="DOR90" s="980"/>
      <c r="DOS90" s="981"/>
      <c r="DOT90" s="980"/>
      <c r="DOU90" s="981"/>
      <c r="DOV90" s="980"/>
      <c r="DOW90" s="981"/>
      <c r="DOX90" s="980"/>
      <c r="DOY90" s="981"/>
      <c r="DOZ90" s="980"/>
      <c r="DPA90" s="977"/>
      <c r="DPB90" s="977"/>
      <c r="DPC90" s="978"/>
      <c r="DPD90" s="979"/>
      <c r="DPE90" s="980"/>
      <c r="DPF90" s="979"/>
      <c r="DPG90" s="981"/>
      <c r="DPH90" s="980"/>
      <c r="DPI90" s="981"/>
      <c r="DPJ90" s="980"/>
      <c r="DPK90" s="981"/>
      <c r="DPL90" s="980"/>
      <c r="DPM90" s="981"/>
      <c r="DPN90" s="980"/>
      <c r="DPO90" s="981"/>
      <c r="DPP90" s="980"/>
      <c r="DPQ90" s="981"/>
      <c r="DPR90" s="980"/>
      <c r="DPS90" s="981"/>
      <c r="DPT90" s="980"/>
      <c r="DPU90" s="977"/>
      <c r="DPV90" s="977"/>
      <c r="DPW90" s="978"/>
      <c r="DPX90" s="979"/>
      <c r="DPY90" s="980"/>
      <c r="DPZ90" s="979"/>
      <c r="DQA90" s="981"/>
      <c r="DQB90" s="980"/>
      <c r="DQC90" s="981"/>
      <c r="DQD90" s="980"/>
      <c r="DQE90" s="981"/>
      <c r="DQF90" s="980"/>
      <c r="DQG90" s="981"/>
      <c r="DQH90" s="980"/>
      <c r="DQI90" s="981"/>
      <c r="DQJ90" s="980"/>
      <c r="DQK90" s="981"/>
      <c r="DQL90" s="980"/>
      <c r="DQM90" s="981"/>
      <c r="DQN90" s="980"/>
      <c r="DQO90" s="977"/>
      <c r="DQP90" s="977"/>
      <c r="DQQ90" s="978"/>
      <c r="DQR90" s="979"/>
      <c r="DQS90" s="980"/>
      <c r="DQT90" s="979"/>
      <c r="DQU90" s="981"/>
      <c r="DQV90" s="980"/>
      <c r="DQW90" s="981"/>
      <c r="DQX90" s="980"/>
      <c r="DQY90" s="981"/>
      <c r="DQZ90" s="980"/>
      <c r="DRA90" s="981"/>
      <c r="DRB90" s="980"/>
      <c r="DRC90" s="981"/>
      <c r="DRD90" s="980"/>
      <c r="DRE90" s="981"/>
      <c r="DRF90" s="980"/>
      <c r="DRG90" s="981"/>
      <c r="DRH90" s="980"/>
      <c r="DRI90" s="977"/>
      <c r="DRJ90" s="977"/>
      <c r="DRK90" s="978"/>
      <c r="DRL90" s="979"/>
      <c r="DRM90" s="980"/>
      <c r="DRN90" s="979"/>
      <c r="DRO90" s="981"/>
      <c r="DRP90" s="980"/>
      <c r="DRQ90" s="981"/>
      <c r="DRR90" s="980"/>
      <c r="DRS90" s="981"/>
      <c r="DRT90" s="980"/>
      <c r="DRU90" s="981"/>
      <c r="DRV90" s="980"/>
      <c r="DRW90" s="981"/>
      <c r="DRX90" s="980"/>
      <c r="DRY90" s="981"/>
      <c r="DRZ90" s="980"/>
      <c r="DSA90" s="981"/>
      <c r="DSB90" s="980"/>
      <c r="DSC90" s="977"/>
      <c r="DSD90" s="977"/>
      <c r="DSE90" s="978"/>
      <c r="DSF90" s="979"/>
      <c r="DSG90" s="980"/>
      <c r="DSH90" s="979"/>
      <c r="DSI90" s="981"/>
      <c r="DSJ90" s="980"/>
      <c r="DSK90" s="981"/>
      <c r="DSL90" s="980"/>
      <c r="DSM90" s="981"/>
      <c r="DSN90" s="980"/>
      <c r="DSO90" s="981"/>
      <c r="DSP90" s="980"/>
      <c r="DSQ90" s="981"/>
      <c r="DSR90" s="980"/>
      <c r="DSS90" s="981"/>
      <c r="DST90" s="980"/>
      <c r="DSU90" s="981"/>
      <c r="DSV90" s="980"/>
      <c r="DSW90" s="977"/>
      <c r="DSX90" s="977"/>
      <c r="DSY90" s="978"/>
      <c r="DSZ90" s="979"/>
      <c r="DTA90" s="980"/>
      <c r="DTB90" s="979"/>
      <c r="DTC90" s="981"/>
      <c r="DTD90" s="980"/>
      <c r="DTE90" s="981"/>
      <c r="DTF90" s="980"/>
      <c r="DTG90" s="981"/>
      <c r="DTH90" s="980"/>
      <c r="DTI90" s="981"/>
      <c r="DTJ90" s="980"/>
      <c r="DTK90" s="981"/>
      <c r="DTL90" s="980"/>
      <c r="DTM90" s="981"/>
      <c r="DTN90" s="980"/>
      <c r="DTO90" s="981"/>
      <c r="DTP90" s="980"/>
      <c r="DTQ90" s="977"/>
      <c r="DTR90" s="977"/>
      <c r="DTS90" s="978"/>
      <c r="DTT90" s="979"/>
      <c r="DTU90" s="980"/>
      <c r="DTV90" s="979"/>
      <c r="DTW90" s="981"/>
      <c r="DTX90" s="980"/>
      <c r="DTY90" s="981"/>
      <c r="DTZ90" s="980"/>
      <c r="DUA90" s="981"/>
      <c r="DUB90" s="980"/>
      <c r="DUC90" s="981"/>
      <c r="DUD90" s="980"/>
      <c r="DUE90" s="981"/>
      <c r="DUF90" s="980"/>
      <c r="DUG90" s="981"/>
      <c r="DUH90" s="980"/>
      <c r="DUI90" s="981"/>
      <c r="DUJ90" s="980"/>
      <c r="DUK90" s="977"/>
      <c r="DUL90" s="977"/>
      <c r="DUM90" s="978"/>
      <c r="DUN90" s="979"/>
      <c r="DUO90" s="980"/>
      <c r="DUP90" s="979"/>
      <c r="DUQ90" s="981"/>
      <c r="DUR90" s="980"/>
      <c r="DUS90" s="981"/>
      <c r="DUT90" s="980"/>
      <c r="DUU90" s="981"/>
      <c r="DUV90" s="980"/>
      <c r="DUW90" s="981"/>
      <c r="DUX90" s="980"/>
      <c r="DUY90" s="981"/>
      <c r="DUZ90" s="980"/>
      <c r="DVA90" s="981"/>
      <c r="DVB90" s="980"/>
      <c r="DVC90" s="981"/>
      <c r="DVD90" s="980"/>
      <c r="DVE90" s="977"/>
      <c r="DVF90" s="977"/>
      <c r="DVG90" s="978"/>
      <c r="DVH90" s="979"/>
      <c r="DVI90" s="980"/>
      <c r="DVJ90" s="979"/>
      <c r="DVK90" s="981"/>
      <c r="DVL90" s="980"/>
      <c r="DVM90" s="981"/>
      <c r="DVN90" s="980"/>
      <c r="DVO90" s="981"/>
      <c r="DVP90" s="980"/>
      <c r="DVQ90" s="981"/>
      <c r="DVR90" s="980"/>
      <c r="DVS90" s="981"/>
      <c r="DVT90" s="980"/>
      <c r="DVU90" s="981"/>
      <c r="DVV90" s="980"/>
      <c r="DVW90" s="981"/>
      <c r="DVX90" s="980"/>
      <c r="DVY90" s="977"/>
      <c r="DVZ90" s="977"/>
      <c r="DWA90" s="978"/>
      <c r="DWB90" s="979"/>
      <c r="DWC90" s="980"/>
      <c r="DWD90" s="979"/>
      <c r="DWE90" s="981"/>
      <c r="DWF90" s="980"/>
      <c r="DWG90" s="981"/>
      <c r="DWH90" s="980"/>
      <c r="DWI90" s="981"/>
      <c r="DWJ90" s="980"/>
      <c r="DWK90" s="981"/>
      <c r="DWL90" s="980"/>
      <c r="DWM90" s="981"/>
      <c r="DWN90" s="980"/>
      <c r="DWO90" s="981"/>
      <c r="DWP90" s="980"/>
      <c r="DWQ90" s="981"/>
      <c r="DWR90" s="980"/>
      <c r="DWS90" s="977"/>
      <c r="DWT90" s="977"/>
      <c r="DWU90" s="978"/>
      <c r="DWV90" s="979"/>
      <c r="DWW90" s="980"/>
      <c r="DWX90" s="979"/>
      <c r="DWY90" s="981"/>
      <c r="DWZ90" s="980"/>
      <c r="DXA90" s="981"/>
      <c r="DXB90" s="980"/>
      <c r="DXC90" s="981"/>
      <c r="DXD90" s="980"/>
      <c r="DXE90" s="981"/>
      <c r="DXF90" s="980"/>
      <c r="DXG90" s="981"/>
      <c r="DXH90" s="980"/>
      <c r="DXI90" s="981"/>
      <c r="DXJ90" s="980"/>
      <c r="DXK90" s="981"/>
      <c r="DXL90" s="980"/>
      <c r="DXM90" s="977"/>
      <c r="DXN90" s="977"/>
      <c r="DXO90" s="978"/>
      <c r="DXP90" s="979"/>
      <c r="DXQ90" s="980"/>
      <c r="DXR90" s="979"/>
      <c r="DXS90" s="981"/>
      <c r="DXT90" s="980"/>
      <c r="DXU90" s="981"/>
      <c r="DXV90" s="980"/>
      <c r="DXW90" s="981"/>
      <c r="DXX90" s="980"/>
      <c r="DXY90" s="981"/>
      <c r="DXZ90" s="980"/>
      <c r="DYA90" s="981"/>
      <c r="DYB90" s="980"/>
      <c r="DYC90" s="981"/>
      <c r="DYD90" s="980"/>
      <c r="DYE90" s="981"/>
      <c r="DYF90" s="980"/>
      <c r="DYG90" s="977"/>
      <c r="DYH90" s="977"/>
      <c r="DYI90" s="978"/>
      <c r="DYJ90" s="979"/>
      <c r="DYK90" s="980"/>
      <c r="DYL90" s="979"/>
      <c r="DYM90" s="981"/>
      <c r="DYN90" s="980"/>
      <c r="DYO90" s="981"/>
      <c r="DYP90" s="980"/>
      <c r="DYQ90" s="981"/>
      <c r="DYR90" s="980"/>
      <c r="DYS90" s="981"/>
      <c r="DYT90" s="980"/>
      <c r="DYU90" s="981"/>
      <c r="DYV90" s="980"/>
      <c r="DYW90" s="981"/>
      <c r="DYX90" s="980"/>
      <c r="DYY90" s="981"/>
      <c r="DYZ90" s="980"/>
      <c r="DZA90" s="977"/>
      <c r="DZB90" s="977"/>
      <c r="DZC90" s="978"/>
      <c r="DZD90" s="979"/>
      <c r="DZE90" s="980"/>
      <c r="DZF90" s="979"/>
      <c r="DZG90" s="981"/>
      <c r="DZH90" s="980"/>
      <c r="DZI90" s="981"/>
      <c r="DZJ90" s="980"/>
      <c r="DZK90" s="981"/>
      <c r="DZL90" s="980"/>
      <c r="DZM90" s="981"/>
      <c r="DZN90" s="980"/>
      <c r="DZO90" s="981"/>
      <c r="DZP90" s="980"/>
      <c r="DZQ90" s="981"/>
      <c r="DZR90" s="980"/>
      <c r="DZS90" s="981"/>
      <c r="DZT90" s="980"/>
      <c r="DZU90" s="977"/>
      <c r="DZV90" s="977"/>
      <c r="DZW90" s="978"/>
      <c r="DZX90" s="979"/>
      <c r="DZY90" s="980"/>
      <c r="DZZ90" s="979"/>
      <c r="EAA90" s="981"/>
      <c r="EAB90" s="980"/>
      <c r="EAC90" s="981"/>
      <c r="EAD90" s="980"/>
      <c r="EAE90" s="981"/>
      <c r="EAF90" s="980"/>
      <c r="EAG90" s="981"/>
      <c r="EAH90" s="980"/>
      <c r="EAI90" s="981"/>
      <c r="EAJ90" s="980"/>
      <c r="EAK90" s="981"/>
      <c r="EAL90" s="980"/>
      <c r="EAM90" s="981"/>
      <c r="EAN90" s="980"/>
      <c r="EAO90" s="977"/>
      <c r="EAP90" s="977"/>
      <c r="EAQ90" s="978"/>
      <c r="EAR90" s="979"/>
      <c r="EAS90" s="980"/>
      <c r="EAT90" s="979"/>
      <c r="EAU90" s="981"/>
      <c r="EAV90" s="980"/>
      <c r="EAW90" s="981"/>
      <c r="EAX90" s="980"/>
      <c r="EAY90" s="981"/>
      <c r="EAZ90" s="980"/>
      <c r="EBA90" s="981"/>
      <c r="EBB90" s="980"/>
      <c r="EBC90" s="981"/>
      <c r="EBD90" s="980"/>
      <c r="EBE90" s="981"/>
      <c r="EBF90" s="980"/>
      <c r="EBG90" s="981"/>
      <c r="EBH90" s="980"/>
      <c r="EBI90" s="977"/>
      <c r="EBJ90" s="977"/>
      <c r="EBK90" s="978"/>
      <c r="EBL90" s="979"/>
      <c r="EBM90" s="980"/>
      <c r="EBN90" s="979"/>
      <c r="EBO90" s="981"/>
      <c r="EBP90" s="980"/>
      <c r="EBQ90" s="981"/>
      <c r="EBR90" s="980"/>
      <c r="EBS90" s="981"/>
      <c r="EBT90" s="980"/>
      <c r="EBU90" s="981"/>
      <c r="EBV90" s="980"/>
      <c r="EBW90" s="981"/>
      <c r="EBX90" s="980"/>
      <c r="EBY90" s="981"/>
      <c r="EBZ90" s="980"/>
      <c r="ECA90" s="981"/>
      <c r="ECB90" s="980"/>
      <c r="ECC90" s="977"/>
      <c r="ECD90" s="977"/>
      <c r="ECE90" s="978"/>
      <c r="ECF90" s="979"/>
      <c r="ECG90" s="980"/>
      <c r="ECH90" s="979"/>
      <c r="ECI90" s="981"/>
      <c r="ECJ90" s="980"/>
      <c r="ECK90" s="981"/>
      <c r="ECL90" s="980"/>
      <c r="ECM90" s="981"/>
      <c r="ECN90" s="980"/>
      <c r="ECO90" s="981"/>
      <c r="ECP90" s="980"/>
      <c r="ECQ90" s="981"/>
      <c r="ECR90" s="980"/>
      <c r="ECS90" s="981"/>
      <c r="ECT90" s="980"/>
      <c r="ECU90" s="981"/>
      <c r="ECV90" s="980"/>
      <c r="ECW90" s="977"/>
      <c r="ECX90" s="977"/>
      <c r="ECY90" s="978"/>
      <c r="ECZ90" s="979"/>
      <c r="EDA90" s="980"/>
      <c r="EDB90" s="979"/>
      <c r="EDC90" s="981"/>
      <c r="EDD90" s="980"/>
      <c r="EDE90" s="981"/>
      <c r="EDF90" s="980"/>
      <c r="EDG90" s="981"/>
      <c r="EDH90" s="980"/>
      <c r="EDI90" s="981"/>
      <c r="EDJ90" s="980"/>
      <c r="EDK90" s="981"/>
      <c r="EDL90" s="980"/>
      <c r="EDM90" s="981"/>
      <c r="EDN90" s="980"/>
      <c r="EDO90" s="981"/>
      <c r="EDP90" s="980"/>
      <c r="EDQ90" s="977"/>
      <c r="EDR90" s="977"/>
      <c r="EDS90" s="978"/>
      <c r="EDT90" s="979"/>
      <c r="EDU90" s="980"/>
      <c r="EDV90" s="979"/>
      <c r="EDW90" s="981"/>
      <c r="EDX90" s="980"/>
      <c r="EDY90" s="981"/>
      <c r="EDZ90" s="980"/>
      <c r="EEA90" s="981"/>
      <c r="EEB90" s="980"/>
      <c r="EEC90" s="981"/>
      <c r="EED90" s="980"/>
      <c r="EEE90" s="981"/>
      <c r="EEF90" s="980"/>
      <c r="EEG90" s="981"/>
      <c r="EEH90" s="980"/>
      <c r="EEI90" s="981"/>
      <c r="EEJ90" s="980"/>
      <c r="EEK90" s="977"/>
      <c r="EEL90" s="977"/>
      <c r="EEM90" s="978"/>
      <c r="EEN90" s="979"/>
      <c r="EEO90" s="980"/>
      <c r="EEP90" s="979"/>
      <c r="EEQ90" s="981"/>
      <c r="EER90" s="980"/>
      <c r="EES90" s="981"/>
      <c r="EET90" s="980"/>
      <c r="EEU90" s="981"/>
      <c r="EEV90" s="980"/>
      <c r="EEW90" s="981"/>
      <c r="EEX90" s="980"/>
      <c r="EEY90" s="981"/>
      <c r="EEZ90" s="980"/>
      <c r="EFA90" s="981"/>
      <c r="EFB90" s="980"/>
      <c r="EFC90" s="981"/>
      <c r="EFD90" s="980"/>
      <c r="EFE90" s="977"/>
      <c r="EFF90" s="977"/>
      <c r="EFG90" s="978"/>
      <c r="EFH90" s="979"/>
      <c r="EFI90" s="980"/>
      <c r="EFJ90" s="979"/>
      <c r="EFK90" s="981"/>
      <c r="EFL90" s="980"/>
      <c r="EFM90" s="981"/>
      <c r="EFN90" s="980"/>
      <c r="EFO90" s="981"/>
      <c r="EFP90" s="980"/>
      <c r="EFQ90" s="981"/>
      <c r="EFR90" s="980"/>
      <c r="EFS90" s="981"/>
      <c r="EFT90" s="980"/>
      <c r="EFU90" s="981"/>
      <c r="EFV90" s="980"/>
      <c r="EFW90" s="981"/>
      <c r="EFX90" s="980"/>
      <c r="EFY90" s="977"/>
      <c r="EFZ90" s="977"/>
      <c r="EGA90" s="978"/>
      <c r="EGB90" s="979"/>
      <c r="EGC90" s="980"/>
      <c r="EGD90" s="979"/>
      <c r="EGE90" s="981"/>
      <c r="EGF90" s="980"/>
      <c r="EGG90" s="981"/>
      <c r="EGH90" s="980"/>
      <c r="EGI90" s="981"/>
      <c r="EGJ90" s="980"/>
      <c r="EGK90" s="981"/>
      <c r="EGL90" s="980"/>
      <c r="EGM90" s="981"/>
      <c r="EGN90" s="980"/>
      <c r="EGO90" s="981"/>
      <c r="EGP90" s="980"/>
      <c r="EGQ90" s="981"/>
      <c r="EGR90" s="980"/>
      <c r="EGS90" s="977"/>
      <c r="EGT90" s="977"/>
      <c r="EGU90" s="978"/>
      <c r="EGV90" s="979"/>
      <c r="EGW90" s="980"/>
      <c r="EGX90" s="979"/>
      <c r="EGY90" s="981"/>
      <c r="EGZ90" s="980"/>
      <c r="EHA90" s="981"/>
      <c r="EHB90" s="980"/>
      <c r="EHC90" s="981"/>
      <c r="EHD90" s="980"/>
      <c r="EHE90" s="981"/>
      <c r="EHF90" s="980"/>
      <c r="EHG90" s="981"/>
      <c r="EHH90" s="980"/>
      <c r="EHI90" s="981"/>
      <c r="EHJ90" s="980"/>
      <c r="EHK90" s="981"/>
      <c r="EHL90" s="980"/>
      <c r="EHM90" s="977"/>
      <c r="EHN90" s="977"/>
      <c r="EHO90" s="978"/>
      <c r="EHP90" s="979"/>
      <c r="EHQ90" s="980"/>
      <c r="EHR90" s="979"/>
      <c r="EHS90" s="981"/>
      <c r="EHT90" s="980"/>
      <c r="EHU90" s="981"/>
      <c r="EHV90" s="980"/>
      <c r="EHW90" s="981"/>
      <c r="EHX90" s="980"/>
      <c r="EHY90" s="981"/>
      <c r="EHZ90" s="980"/>
      <c r="EIA90" s="981"/>
      <c r="EIB90" s="980"/>
      <c r="EIC90" s="981"/>
      <c r="EID90" s="980"/>
      <c r="EIE90" s="981"/>
      <c r="EIF90" s="980"/>
      <c r="EIG90" s="977"/>
      <c r="EIH90" s="977"/>
      <c r="EII90" s="978"/>
      <c r="EIJ90" s="979"/>
      <c r="EIK90" s="980"/>
      <c r="EIL90" s="979"/>
      <c r="EIM90" s="981"/>
      <c r="EIN90" s="980"/>
      <c r="EIO90" s="981"/>
      <c r="EIP90" s="980"/>
      <c r="EIQ90" s="981"/>
      <c r="EIR90" s="980"/>
      <c r="EIS90" s="981"/>
      <c r="EIT90" s="980"/>
      <c r="EIU90" s="981"/>
      <c r="EIV90" s="980"/>
      <c r="EIW90" s="981"/>
      <c r="EIX90" s="980"/>
      <c r="EIY90" s="981"/>
      <c r="EIZ90" s="980"/>
      <c r="EJA90" s="977"/>
      <c r="EJB90" s="977"/>
      <c r="EJC90" s="978"/>
      <c r="EJD90" s="979"/>
      <c r="EJE90" s="980"/>
      <c r="EJF90" s="979"/>
      <c r="EJG90" s="981"/>
      <c r="EJH90" s="980"/>
      <c r="EJI90" s="981"/>
      <c r="EJJ90" s="980"/>
      <c r="EJK90" s="981"/>
      <c r="EJL90" s="980"/>
      <c r="EJM90" s="981"/>
      <c r="EJN90" s="980"/>
      <c r="EJO90" s="981"/>
      <c r="EJP90" s="980"/>
      <c r="EJQ90" s="981"/>
      <c r="EJR90" s="980"/>
      <c r="EJS90" s="981"/>
      <c r="EJT90" s="980"/>
      <c r="EJU90" s="977"/>
      <c r="EJV90" s="977"/>
      <c r="EJW90" s="978"/>
      <c r="EJX90" s="979"/>
      <c r="EJY90" s="980"/>
      <c r="EJZ90" s="979"/>
      <c r="EKA90" s="981"/>
      <c r="EKB90" s="980"/>
      <c r="EKC90" s="981"/>
      <c r="EKD90" s="980"/>
      <c r="EKE90" s="981"/>
      <c r="EKF90" s="980"/>
      <c r="EKG90" s="981"/>
      <c r="EKH90" s="980"/>
      <c r="EKI90" s="981"/>
      <c r="EKJ90" s="980"/>
      <c r="EKK90" s="981"/>
      <c r="EKL90" s="980"/>
      <c r="EKM90" s="981"/>
      <c r="EKN90" s="980"/>
      <c r="EKO90" s="977"/>
      <c r="EKP90" s="977"/>
      <c r="EKQ90" s="978"/>
      <c r="EKR90" s="979"/>
      <c r="EKS90" s="980"/>
      <c r="EKT90" s="979"/>
      <c r="EKU90" s="981"/>
      <c r="EKV90" s="980"/>
      <c r="EKW90" s="981"/>
      <c r="EKX90" s="980"/>
      <c r="EKY90" s="981"/>
      <c r="EKZ90" s="980"/>
      <c r="ELA90" s="981"/>
      <c r="ELB90" s="980"/>
      <c r="ELC90" s="981"/>
      <c r="ELD90" s="980"/>
      <c r="ELE90" s="981"/>
      <c r="ELF90" s="980"/>
      <c r="ELG90" s="981"/>
      <c r="ELH90" s="980"/>
      <c r="ELI90" s="977"/>
      <c r="ELJ90" s="977"/>
      <c r="ELK90" s="978"/>
      <c r="ELL90" s="979"/>
      <c r="ELM90" s="980"/>
      <c r="ELN90" s="979"/>
      <c r="ELO90" s="981"/>
      <c r="ELP90" s="980"/>
      <c r="ELQ90" s="981"/>
      <c r="ELR90" s="980"/>
      <c r="ELS90" s="981"/>
      <c r="ELT90" s="980"/>
      <c r="ELU90" s="981"/>
      <c r="ELV90" s="980"/>
      <c r="ELW90" s="981"/>
      <c r="ELX90" s="980"/>
      <c r="ELY90" s="981"/>
      <c r="ELZ90" s="980"/>
      <c r="EMA90" s="981"/>
      <c r="EMB90" s="980"/>
      <c r="EMC90" s="977"/>
      <c r="EMD90" s="977"/>
      <c r="EME90" s="978"/>
      <c r="EMF90" s="979"/>
      <c r="EMG90" s="980"/>
      <c r="EMH90" s="979"/>
      <c r="EMI90" s="981"/>
      <c r="EMJ90" s="980"/>
      <c r="EMK90" s="981"/>
      <c r="EML90" s="980"/>
      <c r="EMM90" s="981"/>
      <c r="EMN90" s="980"/>
      <c r="EMO90" s="981"/>
      <c r="EMP90" s="980"/>
      <c r="EMQ90" s="981"/>
      <c r="EMR90" s="980"/>
      <c r="EMS90" s="981"/>
      <c r="EMT90" s="980"/>
      <c r="EMU90" s="981"/>
      <c r="EMV90" s="980"/>
      <c r="EMW90" s="977"/>
      <c r="EMX90" s="977"/>
      <c r="EMY90" s="978"/>
      <c r="EMZ90" s="979"/>
      <c r="ENA90" s="980"/>
      <c r="ENB90" s="979"/>
      <c r="ENC90" s="981"/>
      <c r="END90" s="980"/>
      <c r="ENE90" s="981"/>
      <c r="ENF90" s="980"/>
      <c r="ENG90" s="981"/>
      <c r="ENH90" s="980"/>
      <c r="ENI90" s="981"/>
      <c r="ENJ90" s="980"/>
      <c r="ENK90" s="981"/>
      <c r="ENL90" s="980"/>
      <c r="ENM90" s="981"/>
      <c r="ENN90" s="980"/>
      <c r="ENO90" s="981"/>
      <c r="ENP90" s="980"/>
      <c r="ENQ90" s="977"/>
      <c r="ENR90" s="977"/>
      <c r="ENS90" s="978"/>
      <c r="ENT90" s="979"/>
      <c r="ENU90" s="980"/>
      <c r="ENV90" s="979"/>
      <c r="ENW90" s="981"/>
      <c r="ENX90" s="980"/>
      <c r="ENY90" s="981"/>
      <c r="ENZ90" s="980"/>
      <c r="EOA90" s="981"/>
      <c r="EOB90" s="980"/>
      <c r="EOC90" s="981"/>
      <c r="EOD90" s="980"/>
      <c r="EOE90" s="981"/>
      <c r="EOF90" s="980"/>
      <c r="EOG90" s="981"/>
      <c r="EOH90" s="980"/>
      <c r="EOI90" s="981"/>
      <c r="EOJ90" s="980"/>
      <c r="EOK90" s="977"/>
      <c r="EOL90" s="977"/>
      <c r="EOM90" s="978"/>
      <c r="EON90" s="979"/>
      <c r="EOO90" s="980"/>
      <c r="EOP90" s="979"/>
      <c r="EOQ90" s="981"/>
      <c r="EOR90" s="980"/>
      <c r="EOS90" s="981"/>
      <c r="EOT90" s="980"/>
      <c r="EOU90" s="981"/>
      <c r="EOV90" s="980"/>
      <c r="EOW90" s="981"/>
      <c r="EOX90" s="980"/>
      <c r="EOY90" s="981"/>
      <c r="EOZ90" s="980"/>
      <c r="EPA90" s="981"/>
      <c r="EPB90" s="980"/>
      <c r="EPC90" s="981"/>
      <c r="EPD90" s="980"/>
      <c r="EPE90" s="977"/>
      <c r="EPF90" s="977"/>
      <c r="EPG90" s="978"/>
      <c r="EPH90" s="979"/>
      <c r="EPI90" s="980"/>
      <c r="EPJ90" s="979"/>
      <c r="EPK90" s="981"/>
      <c r="EPL90" s="980"/>
      <c r="EPM90" s="981"/>
      <c r="EPN90" s="980"/>
      <c r="EPO90" s="981"/>
      <c r="EPP90" s="980"/>
      <c r="EPQ90" s="981"/>
      <c r="EPR90" s="980"/>
      <c r="EPS90" s="981"/>
      <c r="EPT90" s="980"/>
      <c r="EPU90" s="981"/>
      <c r="EPV90" s="980"/>
      <c r="EPW90" s="981"/>
      <c r="EPX90" s="980"/>
      <c r="EPY90" s="977"/>
      <c r="EPZ90" s="977"/>
      <c r="EQA90" s="978"/>
      <c r="EQB90" s="979"/>
      <c r="EQC90" s="980"/>
      <c r="EQD90" s="979"/>
      <c r="EQE90" s="981"/>
      <c r="EQF90" s="980"/>
      <c r="EQG90" s="981"/>
      <c r="EQH90" s="980"/>
      <c r="EQI90" s="981"/>
      <c r="EQJ90" s="980"/>
      <c r="EQK90" s="981"/>
      <c r="EQL90" s="980"/>
      <c r="EQM90" s="981"/>
      <c r="EQN90" s="980"/>
      <c r="EQO90" s="981"/>
      <c r="EQP90" s="980"/>
      <c r="EQQ90" s="981"/>
      <c r="EQR90" s="980"/>
      <c r="EQS90" s="977"/>
      <c r="EQT90" s="977"/>
      <c r="EQU90" s="978"/>
      <c r="EQV90" s="979"/>
      <c r="EQW90" s="980"/>
      <c r="EQX90" s="979"/>
      <c r="EQY90" s="981"/>
      <c r="EQZ90" s="980"/>
      <c r="ERA90" s="981"/>
      <c r="ERB90" s="980"/>
      <c r="ERC90" s="981"/>
      <c r="ERD90" s="980"/>
      <c r="ERE90" s="981"/>
      <c r="ERF90" s="980"/>
      <c r="ERG90" s="981"/>
      <c r="ERH90" s="980"/>
      <c r="ERI90" s="981"/>
      <c r="ERJ90" s="980"/>
      <c r="ERK90" s="981"/>
      <c r="ERL90" s="980"/>
      <c r="ERM90" s="977"/>
      <c r="ERN90" s="977"/>
      <c r="ERO90" s="978"/>
      <c r="ERP90" s="979"/>
      <c r="ERQ90" s="980"/>
      <c r="ERR90" s="979"/>
      <c r="ERS90" s="981"/>
      <c r="ERT90" s="980"/>
      <c r="ERU90" s="981"/>
      <c r="ERV90" s="980"/>
      <c r="ERW90" s="981"/>
      <c r="ERX90" s="980"/>
      <c r="ERY90" s="981"/>
      <c r="ERZ90" s="980"/>
      <c r="ESA90" s="981"/>
      <c r="ESB90" s="980"/>
      <c r="ESC90" s="981"/>
      <c r="ESD90" s="980"/>
      <c r="ESE90" s="981"/>
      <c r="ESF90" s="980"/>
      <c r="ESG90" s="977"/>
      <c r="ESH90" s="977"/>
      <c r="ESI90" s="978"/>
      <c r="ESJ90" s="979"/>
      <c r="ESK90" s="980"/>
      <c r="ESL90" s="979"/>
      <c r="ESM90" s="981"/>
      <c r="ESN90" s="980"/>
      <c r="ESO90" s="981"/>
      <c r="ESP90" s="980"/>
      <c r="ESQ90" s="981"/>
      <c r="ESR90" s="980"/>
      <c r="ESS90" s="981"/>
      <c r="EST90" s="980"/>
      <c r="ESU90" s="981"/>
      <c r="ESV90" s="980"/>
      <c r="ESW90" s="981"/>
      <c r="ESX90" s="980"/>
      <c r="ESY90" s="981"/>
      <c r="ESZ90" s="980"/>
      <c r="ETA90" s="977"/>
      <c r="ETB90" s="977"/>
      <c r="ETC90" s="978"/>
      <c r="ETD90" s="979"/>
      <c r="ETE90" s="980"/>
      <c r="ETF90" s="979"/>
      <c r="ETG90" s="981"/>
      <c r="ETH90" s="980"/>
      <c r="ETI90" s="981"/>
      <c r="ETJ90" s="980"/>
      <c r="ETK90" s="981"/>
      <c r="ETL90" s="980"/>
      <c r="ETM90" s="981"/>
      <c r="ETN90" s="980"/>
      <c r="ETO90" s="981"/>
      <c r="ETP90" s="980"/>
      <c r="ETQ90" s="981"/>
      <c r="ETR90" s="980"/>
      <c r="ETS90" s="981"/>
      <c r="ETT90" s="980"/>
      <c r="ETU90" s="977"/>
      <c r="ETV90" s="977"/>
      <c r="ETW90" s="978"/>
      <c r="ETX90" s="979"/>
      <c r="ETY90" s="980"/>
      <c r="ETZ90" s="979"/>
      <c r="EUA90" s="981"/>
      <c r="EUB90" s="980"/>
      <c r="EUC90" s="981"/>
      <c r="EUD90" s="980"/>
      <c r="EUE90" s="981"/>
      <c r="EUF90" s="980"/>
      <c r="EUG90" s="981"/>
      <c r="EUH90" s="980"/>
      <c r="EUI90" s="981"/>
      <c r="EUJ90" s="980"/>
      <c r="EUK90" s="981"/>
      <c r="EUL90" s="980"/>
      <c r="EUM90" s="981"/>
      <c r="EUN90" s="980"/>
      <c r="EUO90" s="977"/>
      <c r="EUP90" s="977"/>
      <c r="EUQ90" s="978"/>
      <c r="EUR90" s="979"/>
      <c r="EUS90" s="980"/>
      <c r="EUT90" s="979"/>
      <c r="EUU90" s="981"/>
      <c r="EUV90" s="980"/>
      <c r="EUW90" s="981"/>
      <c r="EUX90" s="980"/>
      <c r="EUY90" s="981"/>
      <c r="EUZ90" s="980"/>
      <c r="EVA90" s="981"/>
      <c r="EVB90" s="980"/>
      <c r="EVC90" s="981"/>
      <c r="EVD90" s="980"/>
      <c r="EVE90" s="981"/>
      <c r="EVF90" s="980"/>
      <c r="EVG90" s="981"/>
      <c r="EVH90" s="980"/>
      <c r="EVI90" s="977"/>
      <c r="EVJ90" s="977"/>
      <c r="EVK90" s="978"/>
      <c r="EVL90" s="979"/>
      <c r="EVM90" s="980"/>
      <c r="EVN90" s="979"/>
      <c r="EVO90" s="981"/>
      <c r="EVP90" s="980"/>
      <c r="EVQ90" s="981"/>
      <c r="EVR90" s="980"/>
      <c r="EVS90" s="981"/>
      <c r="EVT90" s="980"/>
      <c r="EVU90" s="981"/>
      <c r="EVV90" s="980"/>
      <c r="EVW90" s="981"/>
      <c r="EVX90" s="980"/>
      <c r="EVY90" s="981"/>
      <c r="EVZ90" s="980"/>
      <c r="EWA90" s="981"/>
      <c r="EWB90" s="980"/>
      <c r="EWC90" s="977"/>
      <c r="EWD90" s="977"/>
      <c r="EWE90" s="978"/>
      <c r="EWF90" s="979"/>
      <c r="EWG90" s="980"/>
      <c r="EWH90" s="979"/>
      <c r="EWI90" s="981"/>
      <c r="EWJ90" s="980"/>
      <c r="EWK90" s="981"/>
      <c r="EWL90" s="980"/>
      <c r="EWM90" s="981"/>
      <c r="EWN90" s="980"/>
      <c r="EWO90" s="981"/>
      <c r="EWP90" s="980"/>
      <c r="EWQ90" s="981"/>
      <c r="EWR90" s="980"/>
      <c r="EWS90" s="981"/>
      <c r="EWT90" s="980"/>
      <c r="EWU90" s="981"/>
      <c r="EWV90" s="980"/>
      <c r="EWW90" s="977"/>
      <c r="EWX90" s="977"/>
      <c r="EWY90" s="978"/>
      <c r="EWZ90" s="979"/>
      <c r="EXA90" s="980"/>
      <c r="EXB90" s="979"/>
      <c r="EXC90" s="981"/>
      <c r="EXD90" s="980"/>
      <c r="EXE90" s="981"/>
      <c r="EXF90" s="980"/>
      <c r="EXG90" s="981"/>
      <c r="EXH90" s="980"/>
      <c r="EXI90" s="981"/>
      <c r="EXJ90" s="980"/>
      <c r="EXK90" s="981"/>
      <c r="EXL90" s="980"/>
      <c r="EXM90" s="981"/>
      <c r="EXN90" s="980"/>
      <c r="EXO90" s="981"/>
      <c r="EXP90" s="980"/>
      <c r="EXQ90" s="977"/>
      <c r="EXR90" s="977"/>
      <c r="EXS90" s="978"/>
      <c r="EXT90" s="979"/>
      <c r="EXU90" s="980"/>
      <c r="EXV90" s="979"/>
      <c r="EXW90" s="981"/>
      <c r="EXX90" s="980"/>
      <c r="EXY90" s="981"/>
      <c r="EXZ90" s="980"/>
      <c r="EYA90" s="981"/>
      <c r="EYB90" s="980"/>
      <c r="EYC90" s="981"/>
      <c r="EYD90" s="980"/>
      <c r="EYE90" s="981"/>
      <c r="EYF90" s="980"/>
      <c r="EYG90" s="981"/>
      <c r="EYH90" s="980"/>
      <c r="EYI90" s="981"/>
      <c r="EYJ90" s="980"/>
      <c r="EYK90" s="977"/>
      <c r="EYL90" s="977"/>
      <c r="EYM90" s="978"/>
      <c r="EYN90" s="979"/>
      <c r="EYO90" s="980"/>
      <c r="EYP90" s="979"/>
      <c r="EYQ90" s="981"/>
      <c r="EYR90" s="980"/>
      <c r="EYS90" s="981"/>
      <c r="EYT90" s="980"/>
      <c r="EYU90" s="981"/>
      <c r="EYV90" s="980"/>
      <c r="EYW90" s="981"/>
      <c r="EYX90" s="980"/>
      <c r="EYY90" s="981"/>
      <c r="EYZ90" s="980"/>
      <c r="EZA90" s="981"/>
      <c r="EZB90" s="980"/>
      <c r="EZC90" s="981"/>
      <c r="EZD90" s="980"/>
      <c r="EZE90" s="977"/>
      <c r="EZF90" s="977"/>
      <c r="EZG90" s="978"/>
      <c r="EZH90" s="979"/>
      <c r="EZI90" s="980"/>
      <c r="EZJ90" s="979"/>
      <c r="EZK90" s="981"/>
      <c r="EZL90" s="980"/>
      <c r="EZM90" s="981"/>
      <c r="EZN90" s="980"/>
      <c r="EZO90" s="981"/>
      <c r="EZP90" s="980"/>
      <c r="EZQ90" s="981"/>
      <c r="EZR90" s="980"/>
      <c r="EZS90" s="981"/>
      <c r="EZT90" s="980"/>
      <c r="EZU90" s="981"/>
      <c r="EZV90" s="980"/>
      <c r="EZW90" s="981"/>
      <c r="EZX90" s="980"/>
      <c r="EZY90" s="977"/>
      <c r="EZZ90" s="977"/>
      <c r="FAA90" s="978"/>
      <c r="FAB90" s="979"/>
      <c r="FAC90" s="980"/>
      <c r="FAD90" s="979"/>
      <c r="FAE90" s="981"/>
      <c r="FAF90" s="980"/>
      <c r="FAG90" s="981"/>
      <c r="FAH90" s="980"/>
      <c r="FAI90" s="981"/>
      <c r="FAJ90" s="980"/>
      <c r="FAK90" s="981"/>
      <c r="FAL90" s="980"/>
      <c r="FAM90" s="981"/>
      <c r="FAN90" s="980"/>
      <c r="FAO90" s="981"/>
      <c r="FAP90" s="980"/>
      <c r="FAQ90" s="981"/>
      <c r="FAR90" s="980"/>
      <c r="FAS90" s="977"/>
      <c r="FAT90" s="977"/>
      <c r="FAU90" s="978"/>
      <c r="FAV90" s="979"/>
      <c r="FAW90" s="980"/>
      <c r="FAX90" s="979"/>
      <c r="FAY90" s="981"/>
      <c r="FAZ90" s="980"/>
      <c r="FBA90" s="981"/>
      <c r="FBB90" s="980"/>
      <c r="FBC90" s="981"/>
      <c r="FBD90" s="980"/>
      <c r="FBE90" s="981"/>
      <c r="FBF90" s="980"/>
      <c r="FBG90" s="981"/>
      <c r="FBH90" s="980"/>
      <c r="FBI90" s="981"/>
      <c r="FBJ90" s="980"/>
      <c r="FBK90" s="981"/>
      <c r="FBL90" s="980"/>
      <c r="FBM90" s="977"/>
      <c r="FBN90" s="977"/>
      <c r="FBO90" s="978"/>
      <c r="FBP90" s="979"/>
      <c r="FBQ90" s="980"/>
      <c r="FBR90" s="979"/>
      <c r="FBS90" s="981"/>
      <c r="FBT90" s="980"/>
      <c r="FBU90" s="981"/>
      <c r="FBV90" s="980"/>
      <c r="FBW90" s="981"/>
      <c r="FBX90" s="980"/>
      <c r="FBY90" s="981"/>
      <c r="FBZ90" s="980"/>
      <c r="FCA90" s="981"/>
      <c r="FCB90" s="980"/>
      <c r="FCC90" s="981"/>
      <c r="FCD90" s="980"/>
      <c r="FCE90" s="981"/>
      <c r="FCF90" s="980"/>
      <c r="FCG90" s="977"/>
      <c r="FCH90" s="977"/>
      <c r="FCI90" s="978"/>
      <c r="FCJ90" s="979"/>
      <c r="FCK90" s="980"/>
      <c r="FCL90" s="979"/>
      <c r="FCM90" s="981"/>
      <c r="FCN90" s="980"/>
      <c r="FCO90" s="981"/>
      <c r="FCP90" s="980"/>
      <c r="FCQ90" s="981"/>
      <c r="FCR90" s="980"/>
      <c r="FCS90" s="981"/>
      <c r="FCT90" s="980"/>
      <c r="FCU90" s="981"/>
      <c r="FCV90" s="980"/>
      <c r="FCW90" s="981"/>
      <c r="FCX90" s="980"/>
      <c r="FCY90" s="981"/>
      <c r="FCZ90" s="980"/>
      <c r="FDA90" s="977"/>
      <c r="FDB90" s="977"/>
      <c r="FDC90" s="978"/>
      <c r="FDD90" s="979"/>
      <c r="FDE90" s="980"/>
      <c r="FDF90" s="979"/>
      <c r="FDG90" s="981"/>
      <c r="FDH90" s="980"/>
      <c r="FDI90" s="981"/>
      <c r="FDJ90" s="980"/>
      <c r="FDK90" s="981"/>
      <c r="FDL90" s="980"/>
      <c r="FDM90" s="981"/>
      <c r="FDN90" s="980"/>
      <c r="FDO90" s="981"/>
      <c r="FDP90" s="980"/>
      <c r="FDQ90" s="981"/>
      <c r="FDR90" s="980"/>
      <c r="FDS90" s="981"/>
      <c r="FDT90" s="980"/>
      <c r="FDU90" s="977"/>
      <c r="FDV90" s="977"/>
      <c r="FDW90" s="978"/>
      <c r="FDX90" s="979"/>
      <c r="FDY90" s="980"/>
      <c r="FDZ90" s="979"/>
      <c r="FEA90" s="981"/>
      <c r="FEB90" s="980"/>
      <c r="FEC90" s="981"/>
      <c r="FED90" s="980"/>
      <c r="FEE90" s="981"/>
      <c r="FEF90" s="980"/>
      <c r="FEG90" s="981"/>
      <c r="FEH90" s="980"/>
      <c r="FEI90" s="981"/>
      <c r="FEJ90" s="980"/>
      <c r="FEK90" s="981"/>
      <c r="FEL90" s="980"/>
      <c r="FEM90" s="981"/>
      <c r="FEN90" s="980"/>
      <c r="FEO90" s="977"/>
      <c r="FEP90" s="977"/>
      <c r="FEQ90" s="978"/>
      <c r="FER90" s="979"/>
      <c r="FES90" s="980"/>
      <c r="FET90" s="979"/>
      <c r="FEU90" s="981"/>
      <c r="FEV90" s="980"/>
      <c r="FEW90" s="981"/>
      <c r="FEX90" s="980"/>
      <c r="FEY90" s="981"/>
      <c r="FEZ90" s="980"/>
      <c r="FFA90" s="981"/>
      <c r="FFB90" s="980"/>
      <c r="FFC90" s="981"/>
      <c r="FFD90" s="980"/>
      <c r="FFE90" s="981"/>
      <c r="FFF90" s="980"/>
      <c r="FFG90" s="981"/>
      <c r="FFH90" s="980"/>
      <c r="FFI90" s="977"/>
      <c r="FFJ90" s="977"/>
      <c r="FFK90" s="978"/>
      <c r="FFL90" s="979"/>
      <c r="FFM90" s="980"/>
      <c r="FFN90" s="979"/>
      <c r="FFO90" s="981"/>
      <c r="FFP90" s="980"/>
      <c r="FFQ90" s="981"/>
      <c r="FFR90" s="980"/>
      <c r="FFS90" s="981"/>
      <c r="FFT90" s="980"/>
      <c r="FFU90" s="981"/>
      <c r="FFV90" s="980"/>
      <c r="FFW90" s="981"/>
      <c r="FFX90" s="980"/>
      <c r="FFY90" s="981"/>
      <c r="FFZ90" s="980"/>
      <c r="FGA90" s="981"/>
      <c r="FGB90" s="980"/>
      <c r="FGC90" s="977"/>
      <c r="FGD90" s="977"/>
      <c r="FGE90" s="978"/>
      <c r="FGF90" s="979"/>
      <c r="FGG90" s="980"/>
      <c r="FGH90" s="979"/>
      <c r="FGI90" s="981"/>
      <c r="FGJ90" s="980"/>
      <c r="FGK90" s="981"/>
      <c r="FGL90" s="980"/>
      <c r="FGM90" s="981"/>
      <c r="FGN90" s="980"/>
      <c r="FGO90" s="981"/>
      <c r="FGP90" s="980"/>
      <c r="FGQ90" s="981"/>
      <c r="FGR90" s="980"/>
      <c r="FGS90" s="981"/>
      <c r="FGT90" s="980"/>
      <c r="FGU90" s="981"/>
      <c r="FGV90" s="980"/>
      <c r="FGW90" s="977"/>
      <c r="FGX90" s="977"/>
      <c r="FGY90" s="978"/>
      <c r="FGZ90" s="979"/>
      <c r="FHA90" s="980"/>
      <c r="FHB90" s="979"/>
      <c r="FHC90" s="981"/>
      <c r="FHD90" s="980"/>
      <c r="FHE90" s="981"/>
      <c r="FHF90" s="980"/>
      <c r="FHG90" s="981"/>
      <c r="FHH90" s="980"/>
      <c r="FHI90" s="981"/>
      <c r="FHJ90" s="980"/>
      <c r="FHK90" s="981"/>
      <c r="FHL90" s="980"/>
      <c r="FHM90" s="981"/>
      <c r="FHN90" s="980"/>
      <c r="FHO90" s="981"/>
      <c r="FHP90" s="980"/>
      <c r="FHQ90" s="977"/>
      <c r="FHR90" s="977"/>
      <c r="FHS90" s="978"/>
      <c r="FHT90" s="979"/>
      <c r="FHU90" s="980"/>
      <c r="FHV90" s="979"/>
      <c r="FHW90" s="981"/>
      <c r="FHX90" s="980"/>
      <c r="FHY90" s="981"/>
      <c r="FHZ90" s="980"/>
      <c r="FIA90" s="981"/>
      <c r="FIB90" s="980"/>
      <c r="FIC90" s="981"/>
      <c r="FID90" s="980"/>
      <c r="FIE90" s="981"/>
      <c r="FIF90" s="980"/>
      <c r="FIG90" s="981"/>
      <c r="FIH90" s="980"/>
      <c r="FII90" s="981"/>
      <c r="FIJ90" s="980"/>
      <c r="FIK90" s="977"/>
      <c r="FIL90" s="977"/>
      <c r="FIM90" s="978"/>
      <c r="FIN90" s="979"/>
      <c r="FIO90" s="980"/>
      <c r="FIP90" s="979"/>
      <c r="FIQ90" s="981"/>
      <c r="FIR90" s="980"/>
      <c r="FIS90" s="981"/>
      <c r="FIT90" s="980"/>
      <c r="FIU90" s="981"/>
      <c r="FIV90" s="980"/>
      <c r="FIW90" s="981"/>
      <c r="FIX90" s="980"/>
      <c r="FIY90" s="981"/>
      <c r="FIZ90" s="980"/>
      <c r="FJA90" s="981"/>
      <c r="FJB90" s="980"/>
      <c r="FJC90" s="981"/>
      <c r="FJD90" s="980"/>
      <c r="FJE90" s="977"/>
      <c r="FJF90" s="977"/>
      <c r="FJG90" s="978"/>
      <c r="FJH90" s="979"/>
      <c r="FJI90" s="980"/>
      <c r="FJJ90" s="979"/>
      <c r="FJK90" s="981"/>
      <c r="FJL90" s="980"/>
      <c r="FJM90" s="981"/>
      <c r="FJN90" s="980"/>
      <c r="FJO90" s="981"/>
      <c r="FJP90" s="980"/>
      <c r="FJQ90" s="981"/>
      <c r="FJR90" s="980"/>
      <c r="FJS90" s="981"/>
      <c r="FJT90" s="980"/>
      <c r="FJU90" s="981"/>
      <c r="FJV90" s="980"/>
      <c r="FJW90" s="981"/>
      <c r="FJX90" s="980"/>
      <c r="FJY90" s="977"/>
      <c r="FJZ90" s="977"/>
      <c r="FKA90" s="978"/>
      <c r="FKB90" s="979"/>
      <c r="FKC90" s="980"/>
      <c r="FKD90" s="979"/>
      <c r="FKE90" s="981"/>
      <c r="FKF90" s="980"/>
      <c r="FKG90" s="981"/>
      <c r="FKH90" s="980"/>
      <c r="FKI90" s="981"/>
      <c r="FKJ90" s="980"/>
      <c r="FKK90" s="981"/>
      <c r="FKL90" s="980"/>
      <c r="FKM90" s="981"/>
      <c r="FKN90" s="980"/>
      <c r="FKO90" s="981"/>
      <c r="FKP90" s="980"/>
      <c r="FKQ90" s="981"/>
      <c r="FKR90" s="980"/>
      <c r="FKS90" s="977"/>
      <c r="FKT90" s="977"/>
      <c r="FKU90" s="978"/>
      <c r="FKV90" s="979"/>
      <c r="FKW90" s="980"/>
      <c r="FKX90" s="979"/>
      <c r="FKY90" s="981"/>
      <c r="FKZ90" s="980"/>
      <c r="FLA90" s="981"/>
      <c r="FLB90" s="980"/>
      <c r="FLC90" s="981"/>
      <c r="FLD90" s="980"/>
      <c r="FLE90" s="981"/>
      <c r="FLF90" s="980"/>
      <c r="FLG90" s="981"/>
      <c r="FLH90" s="980"/>
      <c r="FLI90" s="981"/>
      <c r="FLJ90" s="980"/>
      <c r="FLK90" s="981"/>
      <c r="FLL90" s="980"/>
      <c r="FLM90" s="977"/>
      <c r="FLN90" s="977"/>
      <c r="FLO90" s="978"/>
      <c r="FLP90" s="979"/>
      <c r="FLQ90" s="980"/>
      <c r="FLR90" s="979"/>
      <c r="FLS90" s="981"/>
      <c r="FLT90" s="980"/>
      <c r="FLU90" s="981"/>
      <c r="FLV90" s="980"/>
      <c r="FLW90" s="981"/>
      <c r="FLX90" s="980"/>
      <c r="FLY90" s="981"/>
      <c r="FLZ90" s="980"/>
      <c r="FMA90" s="981"/>
      <c r="FMB90" s="980"/>
      <c r="FMC90" s="981"/>
      <c r="FMD90" s="980"/>
      <c r="FME90" s="981"/>
      <c r="FMF90" s="980"/>
      <c r="FMG90" s="977"/>
      <c r="FMH90" s="977"/>
      <c r="FMI90" s="978"/>
      <c r="FMJ90" s="979"/>
      <c r="FMK90" s="980"/>
      <c r="FML90" s="979"/>
      <c r="FMM90" s="981"/>
      <c r="FMN90" s="980"/>
      <c r="FMO90" s="981"/>
      <c r="FMP90" s="980"/>
      <c r="FMQ90" s="981"/>
      <c r="FMR90" s="980"/>
      <c r="FMS90" s="981"/>
      <c r="FMT90" s="980"/>
      <c r="FMU90" s="981"/>
      <c r="FMV90" s="980"/>
      <c r="FMW90" s="981"/>
      <c r="FMX90" s="980"/>
      <c r="FMY90" s="981"/>
      <c r="FMZ90" s="980"/>
      <c r="FNA90" s="977"/>
      <c r="FNB90" s="977"/>
      <c r="FNC90" s="978"/>
      <c r="FND90" s="979"/>
      <c r="FNE90" s="980"/>
      <c r="FNF90" s="979"/>
      <c r="FNG90" s="981"/>
      <c r="FNH90" s="980"/>
      <c r="FNI90" s="981"/>
      <c r="FNJ90" s="980"/>
      <c r="FNK90" s="981"/>
      <c r="FNL90" s="980"/>
      <c r="FNM90" s="981"/>
      <c r="FNN90" s="980"/>
      <c r="FNO90" s="981"/>
      <c r="FNP90" s="980"/>
      <c r="FNQ90" s="981"/>
      <c r="FNR90" s="980"/>
      <c r="FNS90" s="981"/>
      <c r="FNT90" s="980"/>
      <c r="FNU90" s="977"/>
      <c r="FNV90" s="977"/>
      <c r="FNW90" s="978"/>
      <c r="FNX90" s="979"/>
      <c r="FNY90" s="980"/>
      <c r="FNZ90" s="979"/>
      <c r="FOA90" s="981"/>
      <c r="FOB90" s="980"/>
      <c r="FOC90" s="981"/>
      <c r="FOD90" s="980"/>
      <c r="FOE90" s="981"/>
      <c r="FOF90" s="980"/>
      <c r="FOG90" s="981"/>
      <c r="FOH90" s="980"/>
      <c r="FOI90" s="981"/>
      <c r="FOJ90" s="980"/>
      <c r="FOK90" s="981"/>
      <c r="FOL90" s="980"/>
      <c r="FOM90" s="981"/>
      <c r="FON90" s="980"/>
      <c r="FOO90" s="977"/>
      <c r="FOP90" s="977"/>
      <c r="FOQ90" s="978"/>
      <c r="FOR90" s="979"/>
      <c r="FOS90" s="980"/>
      <c r="FOT90" s="979"/>
      <c r="FOU90" s="981"/>
      <c r="FOV90" s="980"/>
      <c r="FOW90" s="981"/>
      <c r="FOX90" s="980"/>
      <c r="FOY90" s="981"/>
      <c r="FOZ90" s="980"/>
      <c r="FPA90" s="981"/>
      <c r="FPB90" s="980"/>
      <c r="FPC90" s="981"/>
      <c r="FPD90" s="980"/>
      <c r="FPE90" s="981"/>
      <c r="FPF90" s="980"/>
      <c r="FPG90" s="981"/>
      <c r="FPH90" s="980"/>
      <c r="FPI90" s="977"/>
      <c r="FPJ90" s="977"/>
      <c r="FPK90" s="978"/>
      <c r="FPL90" s="979"/>
      <c r="FPM90" s="980"/>
      <c r="FPN90" s="979"/>
      <c r="FPO90" s="981"/>
      <c r="FPP90" s="980"/>
      <c r="FPQ90" s="981"/>
      <c r="FPR90" s="980"/>
      <c r="FPS90" s="981"/>
      <c r="FPT90" s="980"/>
      <c r="FPU90" s="981"/>
      <c r="FPV90" s="980"/>
      <c r="FPW90" s="981"/>
      <c r="FPX90" s="980"/>
      <c r="FPY90" s="981"/>
      <c r="FPZ90" s="980"/>
      <c r="FQA90" s="981"/>
      <c r="FQB90" s="980"/>
      <c r="FQC90" s="977"/>
      <c r="FQD90" s="977"/>
      <c r="FQE90" s="978"/>
      <c r="FQF90" s="979"/>
      <c r="FQG90" s="980"/>
      <c r="FQH90" s="979"/>
      <c r="FQI90" s="981"/>
      <c r="FQJ90" s="980"/>
      <c r="FQK90" s="981"/>
      <c r="FQL90" s="980"/>
      <c r="FQM90" s="981"/>
      <c r="FQN90" s="980"/>
      <c r="FQO90" s="981"/>
      <c r="FQP90" s="980"/>
      <c r="FQQ90" s="981"/>
      <c r="FQR90" s="980"/>
      <c r="FQS90" s="981"/>
      <c r="FQT90" s="980"/>
      <c r="FQU90" s="981"/>
      <c r="FQV90" s="980"/>
      <c r="FQW90" s="977"/>
      <c r="FQX90" s="977"/>
      <c r="FQY90" s="978"/>
      <c r="FQZ90" s="979"/>
      <c r="FRA90" s="980"/>
      <c r="FRB90" s="979"/>
      <c r="FRC90" s="981"/>
      <c r="FRD90" s="980"/>
      <c r="FRE90" s="981"/>
      <c r="FRF90" s="980"/>
      <c r="FRG90" s="981"/>
      <c r="FRH90" s="980"/>
      <c r="FRI90" s="981"/>
      <c r="FRJ90" s="980"/>
      <c r="FRK90" s="981"/>
      <c r="FRL90" s="980"/>
      <c r="FRM90" s="981"/>
      <c r="FRN90" s="980"/>
      <c r="FRO90" s="981"/>
      <c r="FRP90" s="980"/>
      <c r="FRQ90" s="977"/>
      <c r="FRR90" s="977"/>
      <c r="FRS90" s="978"/>
      <c r="FRT90" s="979"/>
      <c r="FRU90" s="980"/>
      <c r="FRV90" s="979"/>
      <c r="FRW90" s="981"/>
      <c r="FRX90" s="980"/>
      <c r="FRY90" s="981"/>
      <c r="FRZ90" s="980"/>
      <c r="FSA90" s="981"/>
      <c r="FSB90" s="980"/>
      <c r="FSC90" s="981"/>
      <c r="FSD90" s="980"/>
      <c r="FSE90" s="981"/>
      <c r="FSF90" s="980"/>
      <c r="FSG90" s="981"/>
      <c r="FSH90" s="980"/>
      <c r="FSI90" s="981"/>
      <c r="FSJ90" s="980"/>
      <c r="FSK90" s="977"/>
      <c r="FSL90" s="977"/>
      <c r="FSM90" s="978"/>
      <c r="FSN90" s="979"/>
      <c r="FSO90" s="980"/>
      <c r="FSP90" s="979"/>
      <c r="FSQ90" s="981"/>
      <c r="FSR90" s="980"/>
      <c r="FSS90" s="981"/>
      <c r="FST90" s="980"/>
      <c r="FSU90" s="981"/>
      <c r="FSV90" s="980"/>
      <c r="FSW90" s="981"/>
      <c r="FSX90" s="980"/>
      <c r="FSY90" s="981"/>
      <c r="FSZ90" s="980"/>
      <c r="FTA90" s="981"/>
      <c r="FTB90" s="980"/>
      <c r="FTC90" s="981"/>
      <c r="FTD90" s="980"/>
      <c r="FTE90" s="977"/>
      <c r="FTF90" s="977"/>
      <c r="FTG90" s="978"/>
      <c r="FTH90" s="979"/>
      <c r="FTI90" s="980"/>
      <c r="FTJ90" s="979"/>
      <c r="FTK90" s="981"/>
      <c r="FTL90" s="980"/>
      <c r="FTM90" s="981"/>
      <c r="FTN90" s="980"/>
      <c r="FTO90" s="981"/>
      <c r="FTP90" s="980"/>
      <c r="FTQ90" s="981"/>
      <c r="FTR90" s="980"/>
      <c r="FTS90" s="981"/>
      <c r="FTT90" s="980"/>
      <c r="FTU90" s="981"/>
      <c r="FTV90" s="980"/>
      <c r="FTW90" s="981"/>
      <c r="FTX90" s="980"/>
      <c r="FTY90" s="977"/>
      <c r="FTZ90" s="977"/>
      <c r="FUA90" s="978"/>
      <c r="FUB90" s="979"/>
      <c r="FUC90" s="980"/>
      <c r="FUD90" s="979"/>
      <c r="FUE90" s="981"/>
      <c r="FUF90" s="980"/>
      <c r="FUG90" s="981"/>
      <c r="FUH90" s="980"/>
      <c r="FUI90" s="981"/>
      <c r="FUJ90" s="980"/>
      <c r="FUK90" s="981"/>
      <c r="FUL90" s="980"/>
      <c r="FUM90" s="981"/>
      <c r="FUN90" s="980"/>
      <c r="FUO90" s="981"/>
      <c r="FUP90" s="980"/>
      <c r="FUQ90" s="981"/>
      <c r="FUR90" s="980"/>
      <c r="FUS90" s="977"/>
      <c r="FUT90" s="977"/>
      <c r="FUU90" s="978"/>
      <c r="FUV90" s="979"/>
      <c r="FUW90" s="980"/>
      <c r="FUX90" s="979"/>
      <c r="FUY90" s="981"/>
      <c r="FUZ90" s="980"/>
      <c r="FVA90" s="981"/>
      <c r="FVB90" s="980"/>
      <c r="FVC90" s="981"/>
      <c r="FVD90" s="980"/>
      <c r="FVE90" s="981"/>
      <c r="FVF90" s="980"/>
      <c r="FVG90" s="981"/>
      <c r="FVH90" s="980"/>
      <c r="FVI90" s="981"/>
      <c r="FVJ90" s="980"/>
      <c r="FVK90" s="981"/>
      <c r="FVL90" s="980"/>
      <c r="FVM90" s="977"/>
      <c r="FVN90" s="977"/>
      <c r="FVO90" s="978"/>
      <c r="FVP90" s="979"/>
      <c r="FVQ90" s="980"/>
      <c r="FVR90" s="979"/>
      <c r="FVS90" s="981"/>
      <c r="FVT90" s="980"/>
      <c r="FVU90" s="981"/>
      <c r="FVV90" s="980"/>
      <c r="FVW90" s="981"/>
      <c r="FVX90" s="980"/>
      <c r="FVY90" s="981"/>
      <c r="FVZ90" s="980"/>
      <c r="FWA90" s="981"/>
      <c r="FWB90" s="980"/>
      <c r="FWC90" s="981"/>
      <c r="FWD90" s="980"/>
      <c r="FWE90" s="981"/>
      <c r="FWF90" s="980"/>
      <c r="FWG90" s="977"/>
      <c r="FWH90" s="977"/>
      <c r="FWI90" s="978"/>
      <c r="FWJ90" s="979"/>
      <c r="FWK90" s="980"/>
      <c r="FWL90" s="979"/>
      <c r="FWM90" s="981"/>
      <c r="FWN90" s="980"/>
      <c r="FWO90" s="981"/>
      <c r="FWP90" s="980"/>
      <c r="FWQ90" s="981"/>
      <c r="FWR90" s="980"/>
      <c r="FWS90" s="981"/>
      <c r="FWT90" s="980"/>
      <c r="FWU90" s="981"/>
      <c r="FWV90" s="980"/>
      <c r="FWW90" s="981"/>
      <c r="FWX90" s="980"/>
      <c r="FWY90" s="981"/>
      <c r="FWZ90" s="980"/>
      <c r="FXA90" s="977"/>
      <c r="FXB90" s="977"/>
      <c r="FXC90" s="978"/>
      <c r="FXD90" s="979"/>
      <c r="FXE90" s="980"/>
      <c r="FXF90" s="979"/>
      <c r="FXG90" s="981"/>
      <c r="FXH90" s="980"/>
      <c r="FXI90" s="981"/>
      <c r="FXJ90" s="980"/>
      <c r="FXK90" s="981"/>
      <c r="FXL90" s="980"/>
      <c r="FXM90" s="981"/>
      <c r="FXN90" s="980"/>
      <c r="FXO90" s="981"/>
      <c r="FXP90" s="980"/>
      <c r="FXQ90" s="981"/>
      <c r="FXR90" s="980"/>
      <c r="FXS90" s="981"/>
      <c r="FXT90" s="980"/>
      <c r="FXU90" s="977"/>
      <c r="FXV90" s="977"/>
      <c r="FXW90" s="978"/>
      <c r="FXX90" s="979"/>
      <c r="FXY90" s="980"/>
      <c r="FXZ90" s="979"/>
      <c r="FYA90" s="981"/>
      <c r="FYB90" s="980"/>
      <c r="FYC90" s="981"/>
      <c r="FYD90" s="980"/>
      <c r="FYE90" s="981"/>
      <c r="FYF90" s="980"/>
      <c r="FYG90" s="981"/>
      <c r="FYH90" s="980"/>
      <c r="FYI90" s="981"/>
      <c r="FYJ90" s="980"/>
      <c r="FYK90" s="981"/>
      <c r="FYL90" s="980"/>
      <c r="FYM90" s="981"/>
      <c r="FYN90" s="980"/>
      <c r="FYO90" s="977"/>
      <c r="FYP90" s="977"/>
      <c r="FYQ90" s="978"/>
      <c r="FYR90" s="979"/>
      <c r="FYS90" s="980"/>
      <c r="FYT90" s="979"/>
      <c r="FYU90" s="981"/>
      <c r="FYV90" s="980"/>
      <c r="FYW90" s="981"/>
      <c r="FYX90" s="980"/>
      <c r="FYY90" s="981"/>
      <c r="FYZ90" s="980"/>
      <c r="FZA90" s="981"/>
      <c r="FZB90" s="980"/>
      <c r="FZC90" s="981"/>
      <c r="FZD90" s="980"/>
      <c r="FZE90" s="981"/>
      <c r="FZF90" s="980"/>
      <c r="FZG90" s="981"/>
      <c r="FZH90" s="980"/>
      <c r="FZI90" s="977"/>
      <c r="FZJ90" s="977"/>
      <c r="FZK90" s="978"/>
      <c r="FZL90" s="979"/>
      <c r="FZM90" s="980"/>
      <c r="FZN90" s="979"/>
      <c r="FZO90" s="981"/>
      <c r="FZP90" s="980"/>
      <c r="FZQ90" s="981"/>
      <c r="FZR90" s="980"/>
      <c r="FZS90" s="981"/>
      <c r="FZT90" s="980"/>
      <c r="FZU90" s="981"/>
      <c r="FZV90" s="980"/>
      <c r="FZW90" s="981"/>
      <c r="FZX90" s="980"/>
      <c r="FZY90" s="981"/>
      <c r="FZZ90" s="980"/>
      <c r="GAA90" s="981"/>
      <c r="GAB90" s="980"/>
      <c r="GAC90" s="977"/>
      <c r="GAD90" s="977"/>
      <c r="GAE90" s="978"/>
      <c r="GAF90" s="979"/>
      <c r="GAG90" s="980"/>
      <c r="GAH90" s="979"/>
      <c r="GAI90" s="981"/>
      <c r="GAJ90" s="980"/>
      <c r="GAK90" s="981"/>
      <c r="GAL90" s="980"/>
      <c r="GAM90" s="981"/>
      <c r="GAN90" s="980"/>
      <c r="GAO90" s="981"/>
      <c r="GAP90" s="980"/>
      <c r="GAQ90" s="981"/>
      <c r="GAR90" s="980"/>
      <c r="GAS90" s="981"/>
      <c r="GAT90" s="980"/>
      <c r="GAU90" s="981"/>
      <c r="GAV90" s="980"/>
      <c r="GAW90" s="977"/>
      <c r="GAX90" s="977"/>
      <c r="GAY90" s="978"/>
      <c r="GAZ90" s="979"/>
      <c r="GBA90" s="980"/>
      <c r="GBB90" s="979"/>
      <c r="GBC90" s="981"/>
      <c r="GBD90" s="980"/>
      <c r="GBE90" s="981"/>
      <c r="GBF90" s="980"/>
      <c r="GBG90" s="981"/>
      <c r="GBH90" s="980"/>
      <c r="GBI90" s="981"/>
      <c r="GBJ90" s="980"/>
      <c r="GBK90" s="981"/>
      <c r="GBL90" s="980"/>
      <c r="GBM90" s="981"/>
      <c r="GBN90" s="980"/>
      <c r="GBO90" s="981"/>
      <c r="GBP90" s="980"/>
      <c r="GBQ90" s="977"/>
      <c r="GBR90" s="977"/>
      <c r="GBS90" s="978"/>
      <c r="GBT90" s="979"/>
      <c r="GBU90" s="980"/>
      <c r="GBV90" s="979"/>
      <c r="GBW90" s="981"/>
      <c r="GBX90" s="980"/>
      <c r="GBY90" s="981"/>
      <c r="GBZ90" s="980"/>
      <c r="GCA90" s="981"/>
      <c r="GCB90" s="980"/>
      <c r="GCC90" s="981"/>
      <c r="GCD90" s="980"/>
      <c r="GCE90" s="981"/>
      <c r="GCF90" s="980"/>
      <c r="GCG90" s="981"/>
      <c r="GCH90" s="980"/>
      <c r="GCI90" s="981"/>
      <c r="GCJ90" s="980"/>
      <c r="GCK90" s="977"/>
      <c r="GCL90" s="977"/>
      <c r="GCM90" s="978"/>
      <c r="GCN90" s="979"/>
      <c r="GCO90" s="980"/>
      <c r="GCP90" s="979"/>
      <c r="GCQ90" s="981"/>
      <c r="GCR90" s="980"/>
      <c r="GCS90" s="981"/>
      <c r="GCT90" s="980"/>
      <c r="GCU90" s="981"/>
      <c r="GCV90" s="980"/>
      <c r="GCW90" s="981"/>
      <c r="GCX90" s="980"/>
      <c r="GCY90" s="981"/>
      <c r="GCZ90" s="980"/>
      <c r="GDA90" s="981"/>
      <c r="GDB90" s="980"/>
      <c r="GDC90" s="981"/>
      <c r="GDD90" s="980"/>
      <c r="GDE90" s="977"/>
      <c r="GDF90" s="977"/>
      <c r="GDG90" s="978"/>
      <c r="GDH90" s="979"/>
      <c r="GDI90" s="980"/>
      <c r="GDJ90" s="979"/>
      <c r="GDK90" s="981"/>
      <c r="GDL90" s="980"/>
      <c r="GDM90" s="981"/>
      <c r="GDN90" s="980"/>
      <c r="GDO90" s="981"/>
      <c r="GDP90" s="980"/>
      <c r="GDQ90" s="981"/>
      <c r="GDR90" s="980"/>
      <c r="GDS90" s="981"/>
      <c r="GDT90" s="980"/>
      <c r="GDU90" s="981"/>
      <c r="GDV90" s="980"/>
      <c r="GDW90" s="981"/>
      <c r="GDX90" s="980"/>
      <c r="GDY90" s="977"/>
      <c r="GDZ90" s="977"/>
      <c r="GEA90" s="978"/>
      <c r="GEB90" s="979"/>
      <c r="GEC90" s="980"/>
      <c r="GED90" s="979"/>
      <c r="GEE90" s="981"/>
      <c r="GEF90" s="980"/>
      <c r="GEG90" s="981"/>
      <c r="GEH90" s="980"/>
      <c r="GEI90" s="981"/>
      <c r="GEJ90" s="980"/>
      <c r="GEK90" s="981"/>
      <c r="GEL90" s="980"/>
      <c r="GEM90" s="981"/>
      <c r="GEN90" s="980"/>
      <c r="GEO90" s="981"/>
      <c r="GEP90" s="980"/>
      <c r="GEQ90" s="981"/>
      <c r="GER90" s="980"/>
      <c r="GES90" s="977"/>
      <c r="GET90" s="977"/>
      <c r="GEU90" s="978"/>
      <c r="GEV90" s="979"/>
      <c r="GEW90" s="980"/>
      <c r="GEX90" s="979"/>
      <c r="GEY90" s="981"/>
      <c r="GEZ90" s="980"/>
      <c r="GFA90" s="981"/>
      <c r="GFB90" s="980"/>
      <c r="GFC90" s="981"/>
      <c r="GFD90" s="980"/>
      <c r="GFE90" s="981"/>
      <c r="GFF90" s="980"/>
      <c r="GFG90" s="981"/>
      <c r="GFH90" s="980"/>
      <c r="GFI90" s="981"/>
      <c r="GFJ90" s="980"/>
      <c r="GFK90" s="981"/>
      <c r="GFL90" s="980"/>
      <c r="GFM90" s="977"/>
      <c r="GFN90" s="977"/>
      <c r="GFO90" s="978"/>
      <c r="GFP90" s="979"/>
      <c r="GFQ90" s="980"/>
      <c r="GFR90" s="979"/>
      <c r="GFS90" s="981"/>
      <c r="GFT90" s="980"/>
      <c r="GFU90" s="981"/>
      <c r="GFV90" s="980"/>
      <c r="GFW90" s="981"/>
      <c r="GFX90" s="980"/>
      <c r="GFY90" s="981"/>
      <c r="GFZ90" s="980"/>
      <c r="GGA90" s="981"/>
      <c r="GGB90" s="980"/>
      <c r="GGC90" s="981"/>
      <c r="GGD90" s="980"/>
      <c r="GGE90" s="981"/>
      <c r="GGF90" s="980"/>
      <c r="GGG90" s="977"/>
      <c r="GGH90" s="977"/>
      <c r="GGI90" s="978"/>
      <c r="GGJ90" s="979"/>
      <c r="GGK90" s="980"/>
      <c r="GGL90" s="979"/>
      <c r="GGM90" s="981"/>
      <c r="GGN90" s="980"/>
      <c r="GGO90" s="981"/>
      <c r="GGP90" s="980"/>
      <c r="GGQ90" s="981"/>
      <c r="GGR90" s="980"/>
      <c r="GGS90" s="981"/>
      <c r="GGT90" s="980"/>
      <c r="GGU90" s="981"/>
      <c r="GGV90" s="980"/>
      <c r="GGW90" s="981"/>
      <c r="GGX90" s="980"/>
      <c r="GGY90" s="981"/>
      <c r="GGZ90" s="980"/>
      <c r="GHA90" s="977"/>
      <c r="GHB90" s="977"/>
      <c r="GHC90" s="978"/>
      <c r="GHD90" s="979"/>
      <c r="GHE90" s="980"/>
      <c r="GHF90" s="979"/>
      <c r="GHG90" s="981"/>
      <c r="GHH90" s="980"/>
      <c r="GHI90" s="981"/>
      <c r="GHJ90" s="980"/>
      <c r="GHK90" s="981"/>
      <c r="GHL90" s="980"/>
      <c r="GHM90" s="981"/>
      <c r="GHN90" s="980"/>
      <c r="GHO90" s="981"/>
      <c r="GHP90" s="980"/>
      <c r="GHQ90" s="981"/>
      <c r="GHR90" s="980"/>
      <c r="GHS90" s="981"/>
      <c r="GHT90" s="980"/>
      <c r="GHU90" s="977"/>
      <c r="GHV90" s="977"/>
      <c r="GHW90" s="978"/>
      <c r="GHX90" s="979"/>
      <c r="GHY90" s="980"/>
      <c r="GHZ90" s="979"/>
      <c r="GIA90" s="981"/>
      <c r="GIB90" s="980"/>
      <c r="GIC90" s="981"/>
      <c r="GID90" s="980"/>
      <c r="GIE90" s="981"/>
      <c r="GIF90" s="980"/>
      <c r="GIG90" s="981"/>
      <c r="GIH90" s="980"/>
      <c r="GII90" s="981"/>
      <c r="GIJ90" s="980"/>
      <c r="GIK90" s="981"/>
      <c r="GIL90" s="980"/>
      <c r="GIM90" s="981"/>
      <c r="GIN90" s="980"/>
      <c r="GIO90" s="977"/>
      <c r="GIP90" s="977"/>
      <c r="GIQ90" s="978"/>
      <c r="GIR90" s="979"/>
      <c r="GIS90" s="980"/>
      <c r="GIT90" s="979"/>
      <c r="GIU90" s="981"/>
      <c r="GIV90" s="980"/>
      <c r="GIW90" s="981"/>
      <c r="GIX90" s="980"/>
      <c r="GIY90" s="981"/>
      <c r="GIZ90" s="980"/>
      <c r="GJA90" s="981"/>
      <c r="GJB90" s="980"/>
      <c r="GJC90" s="981"/>
      <c r="GJD90" s="980"/>
      <c r="GJE90" s="981"/>
      <c r="GJF90" s="980"/>
      <c r="GJG90" s="981"/>
      <c r="GJH90" s="980"/>
      <c r="GJI90" s="977"/>
      <c r="GJJ90" s="977"/>
      <c r="GJK90" s="978"/>
      <c r="GJL90" s="979"/>
      <c r="GJM90" s="980"/>
      <c r="GJN90" s="979"/>
      <c r="GJO90" s="981"/>
      <c r="GJP90" s="980"/>
      <c r="GJQ90" s="981"/>
      <c r="GJR90" s="980"/>
      <c r="GJS90" s="981"/>
      <c r="GJT90" s="980"/>
      <c r="GJU90" s="981"/>
      <c r="GJV90" s="980"/>
      <c r="GJW90" s="981"/>
      <c r="GJX90" s="980"/>
      <c r="GJY90" s="981"/>
      <c r="GJZ90" s="980"/>
      <c r="GKA90" s="981"/>
      <c r="GKB90" s="980"/>
      <c r="GKC90" s="977"/>
      <c r="GKD90" s="977"/>
      <c r="GKE90" s="978"/>
      <c r="GKF90" s="979"/>
      <c r="GKG90" s="980"/>
      <c r="GKH90" s="979"/>
      <c r="GKI90" s="981"/>
      <c r="GKJ90" s="980"/>
      <c r="GKK90" s="981"/>
      <c r="GKL90" s="980"/>
      <c r="GKM90" s="981"/>
      <c r="GKN90" s="980"/>
      <c r="GKO90" s="981"/>
      <c r="GKP90" s="980"/>
      <c r="GKQ90" s="981"/>
      <c r="GKR90" s="980"/>
      <c r="GKS90" s="981"/>
      <c r="GKT90" s="980"/>
      <c r="GKU90" s="981"/>
      <c r="GKV90" s="980"/>
      <c r="GKW90" s="977"/>
      <c r="GKX90" s="977"/>
      <c r="GKY90" s="978"/>
      <c r="GKZ90" s="979"/>
      <c r="GLA90" s="980"/>
      <c r="GLB90" s="979"/>
      <c r="GLC90" s="981"/>
      <c r="GLD90" s="980"/>
      <c r="GLE90" s="981"/>
      <c r="GLF90" s="980"/>
      <c r="GLG90" s="981"/>
      <c r="GLH90" s="980"/>
      <c r="GLI90" s="981"/>
      <c r="GLJ90" s="980"/>
      <c r="GLK90" s="981"/>
      <c r="GLL90" s="980"/>
      <c r="GLM90" s="981"/>
      <c r="GLN90" s="980"/>
      <c r="GLO90" s="981"/>
      <c r="GLP90" s="980"/>
      <c r="GLQ90" s="977"/>
      <c r="GLR90" s="977"/>
      <c r="GLS90" s="978"/>
      <c r="GLT90" s="979"/>
      <c r="GLU90" s="980"/>
      <c r="GLV90" s="979"/>
      <c r="GLW90" s="981"/>
      <c r="GLX90" s="980"/>
      <c r="GLY90" s="981"/>
      <c r="GLZ90" s="980"/>
      <c r="GMA90" s="981"/>
      <c r="GMB90" s="980"/>
      <c r="GMC90" s="981"/>
      <c r="GMD90" s="980"/>
      <c r="GME90" s="981"/>
      <c r="GMF90" s="980"/>
      <c r="GMG90" s="981"/>
      <c r="GMH90" s="980"/>
      <c r="GMI90" s="981"/>
      <c r="GMJ90" s="980"/>
      <c r="GMK90" s="977"/>
      <c r="GML90" s="977"/>
      <c r="GMM90" s="978"/>
      <c r="GMN90" s="979"/>
      <c r="GMO90" s="980"/>
      <c r="GMP90" s="979"/>
      <c r="GMQ90" s="981"/>
      <c r="GMR90" s="980"/>
      <c r="GMS90" s="981"/>
      <c r="GMT90" s="980"/>
      <c r="GMU90" s="981"/>
      <c r="GMV90" s="980"/>
      <c r="GMW90" s="981"/>
      <c r="GMX90" s="980"/>
      <c r="GMY90" s="981"/>
      <c r="GMZ90" s="980"/>
      <c r="GNA90" s="981"/>
      <c r="GNB90" s="980"/>
      <c r="GNC90" s="981"/>
      <c r="GND90" s="980"/>
      <c r="GNE90" s="977"/>
      <c r="GNF90" s="977"/>
      <c r="GNG90" s="978"/>
      <c r="GNH90" s="979"/>
      <c r="GNI90" s="980"/>
      <c r="GNJ90" s="979"/>
      <c r="GNK90" s="981"/>
      <c r="GNL90" s="980"/>
      <c r="GNM90" s="981"/>
      <c r="GNN90" s="980"/>
      <c r="GNO90" s="981"/>
      <c r="GNP90" s="980"/>
      <c r="GNQ90" s="981"/>
      <c r="GNR90" s="980"/>
      <c r="GNS90" s="981"/>
      <c r="GNT90" s="980"/>
      <c r="GNU90" s="981"/>
      <c r="GNV90" s="980"/>
      <c r="GNW90" s="981"/>
      <c r="GNX90" s="980"/>
      <c r="GNY90" s="977"/>
      <c r="GNZ90" s="977"/>
      <c r="GOA90" s="978"/>
      <c r="GOB90" s="979"/>
      <c r="GOC90" s="980"/>
      <c r="GOD90" s="979"/>
      <c r="GOE90" s="981"/>
      <c r="GOF90" s="980"/>
      <c r="GOG90" s="981"/>
      <c r="GOH90" s="980"/>
      <c r="GOI90" s="981"/>
      <c r="GOJ90" s="980"/>
      <c r="GOK90" s="981"/>
      <c r="GOL90" s="980"/>
      <c r="GOM90" s="981"/>
      <c r="GON90" s="980"/>
      <c r="GOO90" s="981"/>
      <c r="GOP90" s="980"/>
      <c r="GOQ90" s="981"/>
      <c r="GOR90" s="980"/>
      <c r="GOS90" s="977"/>
      <c r="GOT90" s="977"/>
      <c r="GOU90" s="978"/>
      <c r="GOV90" s="979"/>
      <c r="GOW90" s="980"/>
      <c r="GOX90" s="979"/>
      <c r="GOY90" s="981"/>
      <c r="GOZ90" s="980"/>
      <c r="GPA90" s="981"/>
      <c r="GPB90" s="980"/>
      <c r="GPC90" s="981"/>
      <c r="GPD90" s="980"/>
      <c r="GPE90" s="981"/>
      <c r="GPF90" s="980"/>
      <c r="GPG90" s="981"/>
      <c r="GPH90" s="980"/>
      <c r="GPI90" s="981"/>
      <c r="GPJ90" s="980"/>
      <c r="GPK90" s="981"/>
      <c r="GPL90" s="980"/>
      <c r="GPM90" s="977"/>
      <c r="GPN90" s="977"/>
      <c r="GPO90" s="978"/>
      <c r="GPP90" s="979"/>
      <c r="GPQ90" s="980"/>
      <c r="GPR90" s="979"/>
      <c r="GPS90" s="981"/>
      <c r="GPT90" s="980"/>
      <c r="GPU90" s="981"/>
      <c r="GPV90" s="980"/>
      <c r="GPW90" s="981"/>
      <c r="GPX90" s="980"/>
      <c r="GPY90" s="981"/>
      <c r="GPZ90" s="980"/>
      <c r="GQA90" s="981"/>
      <c r="GQB90" s="980"/>
      <c r="GQC90" s="981"/>
      <c r="GQD90" s="980"/>
      <c r="GQE90" s="981"/>
      <c r="GQF90" s="980"/>
      <c r="GQG90" s="977"/>
      <c r="GQH90" s="977"/>
      <c r="GQI90" s="978"/>
      <c r="GQJ90" s="979"/>
      <c r="GQK90" s="980"/>
      <c r="GQL90" s="979"/>
      <c r="GQM90" s="981"/>
      <c r="GQN90" s="980"/>
      <c r="GQO90" s="981"/>
      <c r="GQP90" s="980"/>
      <c r="GQQ90" s="981"/>
      <c r="GQR90" s="980"/>
      <c r="GQS90" s="981"/>
      <c r="GQT90" s="980"/>
      <c r="GQU90" s="981"/>
      <c r="GQV90" s="980"/>
      <c r="GQW90" s="981"/>
      <c r="GQX90" s="980"/>
      <c r="GQY90" s="981"/>
      <c r="GQZ90" s="980"/>
      <c r="GRA90" s="977"/>
      <c r="GRB90" s="977"/>
      <c r="GRC90" s="978"/>
      <c r="GRD90" s="979"/>
      <c r="GRE90" s="980"/>
      <c r="GRF90" s="979"/>
      <c r="GRG90" s="981"/>
      <c r="GRH90" s="980"/>
      <c r="GRI90" s="981"/>
      <c r="GRJ90" s="980"/>
      <c r="GRK90" s="981"/>
      <c r="GRL90" s="980"/>
      <c r="GRM90" s="981"/>
      <c r="GRN90" s="980"/>
      <c r="GRO90" s="981"/>
      <c r="GRP90" s="980"/>
      <c r="GRQ90" s="981"/>
      <c r="GRR90" s="980"/>
      <c r="GRS90" s="981"/>
      <c r="GRT90" s="980"/>
      <c r="GRU90" s="977"/>
      <c r="GRV90" s="977"/>
      <c r="GRW90" s="978"/>
      <c r="GRX90" s="979"/>
      <c r="GRY90" s="980"/>
      <c r="GRZ90" s="979"/>
      <c r="GSA90" s="981"/>
      <c r="GSB90" s="980"/>
      <c r="GSC90" s="981"/>
      <c r="GSD90" s="980"/>
      <c r="GSE90" s="981"/>
      <c r="GSF90" s="980"/>
      <c r="GSG90" s="981"/>
      <c r="GSH90" s="980"/>
      <c r="GSI90" s="981"/>
      <c r="GSJ90" s="980"/>
      <c r="GSK90" s="981"/>
      <c r="GSL90" s="980"/>
      <c r="GSM90" s="981"/>
      <c r="GSN90" s="980"/>
      <c r="GSO90" s="977"/>
      <c r="GSP90" s="977"/>
      <c r="GSQ90" s="978"/>
      <c r="GSR90" s="979"/>
      <c r="GSS90" s="980"/>
      <c r="GST90" s="979"/>
      <c r="GSU90" s="981"/>
      <c r="GSV90" s="980"/>
      <c r="GSW90" s="981"/>
      <c r="GSX90" s="980"/>
      <c r="GSY90" s="981"/>
      <c r="GSZ90" s="980"/>
      <c r="GTA90" s="981"/>
      <c r="GTB90" s="980"/>
      <c r="GTC90" s="981"/>
      <c r="GTD90" s="980"/>
      <c r="GTE90" s="981"/>
      <c r="GTF90" s="980"/>
      <c r="GTG90" s="981"/>
      <c r="GTH90" s="980"/>
      <c r="GTI90" s="977"/>
      <c r="GTJ90" s="977"/>
      <c r="GTK90" s="978"/>
      <c r="GTL90" s="979"/>
      <c r="GTM90" s="980"/>
      <c r="GTN90" s="979"/>
      <c r="GTO90" s="981"/>
      <c r="GTP90" s="980"/>
      <c r="GTQ90" s="981"/>
      <c r="GTR90" s="980"/>
      <c r="GTS90" s="981"/>
      <c r="GTT90" s="980"/>
      <c r="GTU90" s="981"/>
      <c r="GTV90" s="980"/>
      <c r="GTW90" s="981"/>
      <c r="GTX90" s="980"/>
      <c r="GTY90" s="981"/>
      <c r="GTZ90" s="980"/>
      <c r="GUA90" s="981"/>
      <c r="GUB90" s="980"/>
      <c r="GUC90" s="977"/>
      <c r="GUD90" s="977"/>
      <c r="GUE90" s="978"/>
      <c r="GUF90" s="979"/>
      <c r="GUG90" s="980"/>
      <c r="GUH90" s="979"/>
      <c r="GUI90" s="981"/>
      <c r="GUJ90" s="980"/>
      <c r="GUK90" s="981"/>
      <c r="GUL90" s="980"/>
      <c r="GUM90" s="981"/>
      <c r="GUN90" s="980"/>
      <c r="GUO90" s="981"/>
      <c r="GUP90" s="980"/>
      <c r="GUQ90" s="981"/>
      <c r="GUR90" s="980"/>
      <c r="GUS90" s="981"/>
      <c r="GUT90" s="980"/>
      <c r="GUU90" s="981"/>
      <c r="GUV90" s="980"/>
      <c r="GUW90" s="977"/>
      <c r="GUX90" s="977"/>
      <c r="GUY90" s="978"/>
      <c r="GUZ90" s="979"/>
      <c r="GVA90" s="980"/>
      <c r="GVB90" s="979"/>
      <c r="GVC90" s="981"/>
      <c r="GVD90" s="980"/>
      <c r="GVE90" s="981"/>
      <c r="GVF90" s="980"/>
      <c r="GVG90" s="981"/>
      <c r="GVH90" s="980"/>
      <c r="GVI90" s="981"/>
      <c r="GVJ90" s="980"/>
      <c r="GVK90" s="981"/>
      <c r="GVL90" s="980"/>
      <c r="GVM90" s="981"/>
      <c r="GVN90" s="980"/>
      <c r="GVO90" s="981"/>
      <c r="GVP90" s="980"/>
      <c r="GVQ90" s="977"/>
      <c r="GVR90" s="977"/>
      <c r="GVS90" s="978"/>
      <c r="GVT90" s="979"/>
      <c r="GVU90" s="980"/>
      <c r="GVV90" s="979"/>
      <c r="GVW90" s="981"/>
      <c r="GVX90" s="980"/>
      <c r="GVY90" s="981"/>
      <c r="GVZ90" s="980"/>
      <c r="GWA90" s="981"/>
      <c r="GWB90" s="980"/>
      <c r="GWC90" s="981"/>
      <c r="GWD90" s="980"/>
      <c r="GWE90" s="981"/>
      <c r="GWF90" s="980"/>
      <c r="GWG90" s="981"/>
      <c r="GWH90" s="980"/>
      <c r="GWI90" s="981"/>
      <c r="GWJ90" s="980"/>
      <c r="GWK90" s="977"/>
      <c r="GWL90" s="977"/>
      <c r="GWM90" s="978"/>
      <c r="GWN90" s="979"/>
      <c r="GWO90" s="980"/>
      <c r="GWP90" s="979"/>
      <c r="GWQ90" s="981"/>
      <c r="GWR90" s="980"/>
      <c r="GWS90" s="981"/>
      <c r="GWT90" s="980"/>
      <c r="GWU90" s="981"/>
      <c r="GWV90" s="980"/>
      <c r="GWW90" s="981"/>
      <c r="GWX90" s="980"/>
      <c r="GWY90" s="981"/>
      <c r="GWZ90" s="980"/>
      <c r="GXA90" s="981"/>
      <c r="GXB90" s="980"/>
      <c r="GXC90" s="981"/>
      <c r="GXD90" s="980"/>
      <c r="GXE90" s="977"/>
      <c r="GXF90" s="977"/>
      <c r="GXG90" s="978"/>
      <c r="GXH90" s="979"/>
      <c r="GXI90" s="980"/>
      <c r="GXJ90" s="979"/>
      <c r="GXK90" s="981"/>
      <c r="GXL90" s="980"/>
      <c r="GXM90" s="981"/>
      <c r="GXN90" s="980"/>
      <c r="GXO90" s="981"/>
      <c r="GXP90" s="980"/>
      <c r="GXQ90" s="981"/>
      <c r="GXR90" s="980"/>
      <c r="GXS90" s="981"/>
      <c r="GXT90" s="980"/>
      <c r="GXU90" s="981"/>
      <c r="GXV90" s="980"/>
      <c r="GXW90" s="981"/>
      <c r="GXX90" s="980"/>
      <c r="GXY90" s="977"/>
      <c r="GXZ90" s="977"/>
      <c r="GYA90" s="978"/>
      <c r="GYB90" s="979"/>
      <c r="GYC90" s="980"/>
      <c r="GYD90" s="979"/>
      <c r="GYE90" s="981"/>
      <c r="GYF90" s="980"/>
      <c r="GYG90" s="981"/>
      <c r="GYH90" s="980"/>
      <c r="GYI90" s="981"/>
      <c r="GYJ90" s="980"/>
      <c r="GYK90" s="981"/>
      <c r="GYL90" s="980"/>
      <c r="GYM90" s="981"/>
      <c r="GYN90" s="980"/>
      <c r="GYO90" s="981"/>
      <c r="GYP90" s="980"/>
      <c r="GYQ90" s="981"/>
      <c r="GYR90" s="980"/>
      <c r="GYS90" s="977"/>
      <c r="GYT90" s="977"/>
      <c r="GYU90" s="978"/>
      <c r="GYV90" s="979"/>
      <c r="GYW90" s="980"/>
      <c r="GYX90" s="979"/>
      <c r="GYY90" s="981"/>
      <c r="GYZ90" s="980"/>
      <c r="GZA90" s="981"/>
      <c r="GZB90" s="980"/>
      <c r="GZC90" s="981"/>
      <c r="GZD90" s="980"/>
      <c r="GZE90" s="981"/>
      <c r="GZF90" s="980"/>
      <c r="GZG90" s="981"/>
      <c r="GZH90" s="980"/>
      <c r="GZI90" s="981"/>
      <c r="GZJ90" s="980"/>
      <c r="GZK90" s="981"/>
      <c r="GZL90" s="980"/>
      <c r="GZM90" s="977"/>
      <c r="GZN90" s="977"/>
      <c r="GZO90" s="978"/>
      <c r="GZP90" s="979"/>
      <c r="GZQ90" s="980"/>
      <c r="GZR90" s="979"/>
      <c r="GZS90" s="981"/>
      <c r="GZT90" s="980"/>
      <c r="GZU90" s="981"/>
      <c r="GZV90" s="980"/>
      <c r="GZW90" s="981"/>
      <c r="GZX90" s="980"/>
      <c r="GZY90" s="981"/>
      <c r="GZZ90" s="980"/>
      <c r="HAA90" s="981"/>
      <c r="HAB90" s="980"/>
      <c r="HAC90" s="981"/>
      <c r="HAD90" s="980"/>
      <c r="HAE90" s="981"/>
      <c r="HAF90" s="980"/>
      <c r="HAG90" s="977"/>
      <c r="HAH90" s="977"/>
      <c r="HAI90" s="978"/>
      <c r="HAJ90" s="979"/>
      <c r="HAK90" s="980"/>
      <c r="HAL90" s="979"/>
      <c r="HAM90" s="981"/>
      <c r="HAN90" s="980"/>
      <c r="HAO90" s="981"/>
      <c r="HAP90" s="980"/>
      <c r="HAQ90" s="981"/>
      <c r="HAR90" s="980"/>
      <c r="HAS90" s="981"/>
      <c r="HAT90" s="980"/>
      <c r="HAU90" s="981"/>
      <c r="HAV90" s="980"/>
      <c r="HAW90" s="981"/>
      <c r="HAX90" s="980"/>
      <c r="HAY90" s="981"/>
      <c r="HAZ90" s="980"/>
      <c r="HBA90" s="977"/>
      <c r="HBB90" s="977"/>
      <c r="HBC90" s="978"/>
      <c r="HBD90" s="979"/>
      <c r="HBE90" s="980"/>
      <c r="HBF90" s="979"/>
      <c r="HBG90" s="981"/>
      <c r="HBH90" s="980"/>
      <c r="HBI90" s="981"/>
      <c r="HBJ90" s="980"/>
      <c r="HBK90" s="981"/>
      <c r="HBL90" s="980"/>
      <c r="HBM90" s="981"/>
      <c r="HBN90" s="980"/>
      <c r="HBO90" s="981"/>
      <c r="HBP90" s="980"/>
      <c r="HBQ90" s="981"/>
      <c r="HBR90" s="980"/>
      <c r="HBS90" s="981"/>
      <c r="HBT90" s="980"/>
      <c r="HBU90" s="977"/>
      <c r="HBV90" s="977"/>
      <c r="HBW90" s="978"/>
      <c r="HBX90" s="979"/>
      <c r="HBY90" s="980"/>
      <c r="HBZ90" s="979"/>
      <c r="HCA90" s="981"/>
      <c r="HCB90" s="980"/>
      <c r="HCC90" s="981"/>
      <c r="HCD90" s="980"/>
      <c r="HCE90" s="981"/>
      <c r="HCF90" s="980"/>
      <c r="HCG90" s="981"/>
      <c r="HCH90" s="980"/>
      <c r="HCI90" s="981"/>
      <c r="HCJ90" s="980"/>
      <c r="HCK90" s="981"/>
      <c r="HCL90" s="980"/>
      <c r="HCM90" s="981"/>
      <c r="HCN90" s="980"/>
      <c r="HCO90" s="977"/>
      <c r="HCP90" s="977"/>
      <c r="HCQ90" s="978"/>
      <c r="HCR90" s="979"/>
      <c r="HCS90" s="980"/>
      <c r="HCT90" s="979"/>
      <c r="HCU90" s="981"/>
      <c r="HCV90" s="980"/>
      <c r="HCW90" s="981"/>
      <c r="HCX90" s="980"/>
      <c r="HCY90" s="981"/>
      <c r="HCZ90" s="980"/>
      <c r="HDA90" s="981"/>
      <c r="HDB90" s="980"/>
      <c r="HDC90" s="981"/>
      <c r="HDD90" s="980"/>
      <c r="HDE90" s="981"/>
      <c r="HDF90" s="980"/>
      <c r="HDG90" s="981"/>
      <c r="HDH90" s="980"/>
      <c r="HDI90" s="977"/>
      <c r="HDJ90" s="977"/>
      <c r="HDK90" s="978"/>
      <c r="HDL90" s="979"/>
      <c r="HDM90" s="980"/>
      <c r="HDN90" s="979"/>
      <c r="HDO90" s="981"/>
      <c r="HDP90" s="980"/>
      <c r="HDQ90" s="981"/>
      <c r="HDR90" s="980"/>
      <c r="HDS90" s="981"/>
      <c r="HDT90" s="980"/>
      <c r="HDU90" s="981"/>
      <c r="HDV90" s="980"/>
      <c r="HDW90" s="981"/>
      <c r="HDX90" s="980"/>
      <c r="HDY90" s="981"/>
      <c r="HDZ90" s="980"/>
      <c r="HEA90" s="981"/>
      <c r="HEB90" s="980"/>
      <c r="HEC90" s="977"/>
      <c r="HED90" s="977"/>
      <c r="HEE90" s="978"/>
      <c r="HEF90" s="979"/>
      <c r="HEG90" s="980"/>
      <c r="HEH90" s="979"/>
      <c r="HEI90" s="981"/>
      <c r="HEJ90" s="980"/>
      <c r="HEK90" s="981"/>
      <c r="HEL90" s="980"/>
      <c r="HEM90" s="981"/>
      <c r="HEN90" s="980"/>
      <c r="HEO90" s="981"/>
      <c r="HEP90" s="980"/>
      <c r="HEQ90" s="981"/>
      <c r="HER90" s="980"/>
      <c r="HES90" s="981"/>
      <c r="HET90" s="980"/>
      <c r="HEU90" s="981"/>
      <c r="HEV90" s="980"/>
      <c r="HEW90" s="977"/>
      <c r="HEX90" s="977"/>
      <c r="HEY90" s="978"/>
      <c r="HEZ90" s="979"/>
      <c r="HFA90" s="980"/>
      <c r="HFB90" s="979"/>
      <c r="HFC90" s="981"/>
      <c r="HFD90" s="980"/>
      <c r="HFE90" s="981"/>
      <c r="HFF90" s="980"/>
      <c r="HFG90" s="981"/>
      <c r="HFH90" s="980"/>
      <c r="HFI90" s="981"/>
      <c r="HFJ90" s="980"/>
      <c r="HFK90" s="981"/>
      <c r="HFL90" s="980"/>
      <c r="HFM90" s="981"/>
      <c r="HFN90" s="980"/>
      <c r="HFO90" s="981"/>
      <c r="HFP90" s="980"/>
      <c r="HFQ90" s="977"/>
      <c r="HFR90" s="977"/>
      <c r="HFS90" s="978"/>
      <c r="HFT90" s="979"/>
      <c r="HFU90" s="980"/>
      <c r="HFV90" s="979"/>
      <c r="HFW90" s="981"/>
      <c r="HFX90" s="980"/>
      <c r="HFY90" s="981"/>
      <c r="HFZ90" s="980"/>
      <c r="HGA90" s="981"/>
      <c r="HGB90" s="980"/>
      <c r="HGC90" s="981"/>
      <c r="HGD90" s="980"/>
      <c r="HGE90" s="981"/>
      <c r="HGF90" s="980"/>
      <c r="HGG90" s="981"/>
      <c r="HGH90" s="980"/>
      <c r="HGI90" s="981"/>
      <c r="HGJ90" s="980"/>
      <c r="HGK90" s="977"/>
      <c r="HGL90" s="977"/>
      <c r="HGM90" s="978"/>
      <c r="HGN90" s="979"/>
      <c r="HGO90" s="980"/>
      <c r="HGP90" s="979"/>
      <c r="HGQ90" s="981"/>
      <c r="HGR90" s="980"/>
      <c r="HGS90" s="981"/>
      <c r="HGT90" s="980"/>
      <c r="HGU90" s="981"/>
      <c r="HGV90" s="980"/>
      <c r="HGW90" s="981"/>
      <c r="HGX90" s="980"/>
      <c r="HGY90" s="981"/>
      <c r="HGZ90" s="980"/>
      <c r="HHA90" s="981"/>
      <c r="HHB90" s="980"/>
      <c r="HHC90" s="981"/>
      <c r="HHD90" s="980"/>
      <c r="HHE90" s="977"/>
      <c r="HHF90" s="977"/>
      <c r="HHG90" s="978"/>
      <c r="HHH90" s="979"/>
      <c r="HHI90" s="980"/>
      <c r="HHJ90" s="979"/>
      <c r="HHK90" s="981"/>
      <c r="HHL90" s="980"/>
      <c r="HHM90" s="981"/>
      <c r="HHN90" s="980"/>
      <c r="HHO90" s="981"/>
      <c r="HHP90" s="980"/>
      <c r="HHQ90" s="981"/>
      <c r="HHR90" s="980"/>
      <c r="HHS90" s="981"/>
      <c r="HHT90" s="980"/>
      <c r="HHU90" s="981"/>
      <c r="HHV90" s="980"/>
      <c r="HHW90" s="981"/>
      <c r="HHX90" s="980"/>
      <c r="HHY90" s="977"/>
      <c r="HHZ90" s="977"/>
      <c r="HIA90" s="978"/>
      <c r="HIB90" s="979"/>
      <c r="HIC90" s="980"/>
      <c r="HID90" s="979"/>
      <c r="HIE90" s="981"/>
      <c r="HIF90" s="980"/>
      <c r="HIG90" s="981"/>
      <c r="HIH90" s="980"/>
      <c r="HII90" s="981"/>
      <c r="HIJ90" s="980"/>
      <c r="HIK90" s="981"/>
      <c r="HIL90" s="980"/>
      <c r="HIM90" s="981"/>
      <c r="HIN90" s="980"/>
      <c r="HIO90" s="981"/>
      <c r="HIP90" s="980"/>
      <c r="HIQ90" s="981"/>
      <c r="HIR90" s="980"/>
      <c r="HIS90" s="977"/>
      <c r="HIT90" s="977"/>
      <c r="HIU90" s="978"/>
      <c r="HIV90" s="979"/>
      <c r="HIW90" s="980"/>
      <c r="HIX90" s="979"/>
      <c r="HIY90" s="981"/>
      <c r="HIZ90" s="980"/>
      <c r="HJA90" s="981"/>
      <c r="HJB90" s="980"/>
      <c r="HJC90" s="981"/>
      <c r="HJD90" s="980"/>
      <c r="HJE90" s="981"/>
      <c r="HJF90" s="980"/>
      <c r="HJG90" s="981"/>
      <c r="HJH90" s="980"/>
      <c r="HJI90" s="981"/>
      <c r="HJJ90" s="980"/>
      <c r="HJK90" s="981"/>
      <c r="HJL90" s="980"/>
      <c r="HJM90" s="977"/>
      <c r="HJN90" s="977"/>
      <c r="HJO90" s="978"/>
      <c r="HJP90" s="979"/>
      <c r="HJQ90" s="980"/>
      <c r="HJR90" s="979"/>
      <c r="HJS90" s="981"/>
      <c r="HJT90" s="980"/>
      <c r="HJU90" s="981"/>
      <c r="HJV90" s="980"/>
      <c r="HJW90" s="981"/>
      <c r="HJX90" s="980"/>
      <c r="HJY90" s="981"/>
      <c r="HJZ90" s="980"/>
      <c r="HKA90" s="981"/>
      <c r="HKB90" s="980"/>
      <c r="HKC90" s="981"/>
      <c r="HKD90" s="980"/>
      <c r="HKE90" s="981"/>
      <c r="HKF90" s="980"/>
      <c r="HKG90" s="977"/>
      <c r="HKH90" s="977"/>
      <c r="HKI90" s="978"/>
      <c r="HKJ90" s="979"/>
      <c r="HKK90" s="980"/>
      <c r="HKL90" s="979"/>
      <c r="HKM90" s="981"/>
      <c r="HKN90" s="980"/>
      <c r="HKO90" s="981"/>
      <c r="HKP90" s="980"/>
      <c r="HKQ90" s="981"/>
      <c r="HKR90" s="980"/>
      <c r="HKS90" s="981"/>
      <c r="HKT90" s="980"/>
      <c r="HKU90" s="981"/>
      <c r="HKV90" s="980"/>
      <c r="HKW90" s="981"/>
      <c r="HKX90" s="980"/>
      <c r="HKY90" s="981"/>
      <c r="HKZ90" s="980"/>
      <c r="HLA90" s="977"/>
      <c r="HLB90" s="977"/>
      <c r="HLC90" s="978"/>
      <c r="HLD90" s="979"/>
      <c r="HLE90" s="980"/>
      <c r="HLF90" s="979"/>
      <c r="HLG90" s="981"/>
      <c r="HLH90" s="980"/>
      <c r="HLI90" s="981"/>
      <c r="HLJ90" s="980"/>
      <c r="HLK90" s="981"/>
      <c r="HLL90" s="980"/>
      <c r="HLM90" s="981"/>
      <c r="HLN90" s="980"/>
      <c r="HLO90" s="981"/>
      <c r="HLP90" s="980"/>
      <c r="HLQ90" s="981"/>
      <c r="HLR90" s="980"/>
      <c r="HLS90" s="981"/>
      <c r="HLT90" s="980"/>
      <c r="HLU90" s="977"/>
      <c r="HLV90" s="977"/>
      <c r="HLW90" s="978"/>
      <c r="HLX90" s="979"/>
      <c r="HLY90" s="980"/>
      <c r="HLZ90" s="979"/>
      <c r="HMA90" s="981"/>
      <c r="HMB90" s="980"/>
      <c r="HMC90" s="981"/>
      <c r="HMD90" s="980"/>
      <c r="HME90" s="981"/>
      <c r="HMF90" s="980"/>
      <c r="HMG90" s="981"/>
      <c r="HMH90" s="980"/>
      <c r="HMI90" s="981"/>
      <c r="HMJ90" s="980"/>
      <c r="HMK90" s="981"/>
      <c r="HML90" s="980"/>
      <c r="HMM90" s="981"/>
      <c r="HMN90" s="980"/>
      <c r="HMO90" s="977"/>
      <c r="HMP90" s="977"/>
      <c r="HMQ90" s="978"/>
      <c r="HMR90" s="979"/>
      <c r="HMS90" s="980"/>
      <c r="HMT90" s="979"/>
      <c r="HMU90" s="981"/>
      <c r="HMV90" s="980"/>
      <c r="HMW90" s="981"/>
      <c r="HMX90" s="980"/>
      <c r="HMY90" s="981"/>
      <c r="HMZ90" s="980"/>
      <c r="HNA90" s="981"/>
      <c r="HNB90" s="980"/>
      <c r="HNC90" s="981"/>
      <c r="HND90" s="980"/>
      <c r="HNE90" s="981"/>
      <c r="HNF90" s="980"/>
      <c r="HNG90" s="981"/>
      <c r="HNH90" s="980"/>
      <c r="HNI90" s="977"/>
      <c r="HNJ90" s="977"/>
      <c r="HNK90" s="978"/>
      <c r="HNL90" s="979"/>
      <c r="HNM90" s="980"/>
      <c r="HNN90" s="979"/>
      <c r="HNO90" s="981"/>
      <c r="HNP90" s="980"/>
      <c r="HNQ90" s="981"/>
      <c r="HNR90" s="980"/>
      <c r="HNS90" s="981"/>
      <c r="HNT90" s="980"/>
      <c r="HNU90" s="981"/>
      <c r="HNV90" s="980"/>
      <c r="HNW90" s="981"/>
      <c r="HNX90" s="980"/>
      <c r="HNY90" s="981"/>
      <c r="HNZ90" s="980"/>
      <c r="HOA90" s="981"/>
      <c r="HOB90" s="980"/>
      <c r="HOC90" s="977"/>
      <c r="HOD90" s="977"/>
      <c r="HOE90" s="978"/>
      <c r="HOF90" s="979"/>
      <c r="HOG90" s="980"/>
      <c r="HOH90" s="979"/>
      <c r="HOI90" s="981"/>
      <c r="HOJ90" s="980"/>
      <c r="HOK90" s="981"/>
      <c r="HOL90" s="980"/>
      <c r="HOM90" s="981"/>
      <c r="HON90" s="980"/>
      <c r="HOO90" s="981"/>
      <c r="HOP90" s="980"/>
      <c r="HOQ90" s="981"/>
      <c r="HOR90" s="980"/>
      <c r="HOS90" s="981"/>
      <c r="HOT90" s="980"/>
      <c r="HOU90" s="981"/>
      <c r="HOV90" s="980"/>
      <c r="HOW90" s="977"/>
      <c r="HOX90" s="977"/>
      <c r="HOY90" s="978"/>
      <c r="HOZ90" s="979"/>
      <c r="HPA90" s="980"/>
      <c r="HPB90" s="979"/>
      <c r="HPC90" s="981"/>
      <c r="HPD90" s="980"/>
      <c r="HPE90" s="981"/>
      <c r="HPF90" s="980"/>
      <c r="HPG90" s="981"/>
      <c r="HPH90" s="980"/>
      <c r="HPI90" s="981"/>
      <c r="HPJ90" s="980"/>
      <c r="HPK90" s="981"/>
      <c r="HPL90" s="980"/>
      <c r="HPM90" s="981"/>
      <c r="HPN90" s="980"/>
      <c r="HPO90" s="981"/>
      <c r="HPP90" s="980"/>
      <c r="HPQ90" s="977"/>
      <c r="HPR90" s="977"/>
      <c r="HPS90" s="978"/>
      <c r="HPT90" s="979"/>
      <c r="HPU90" s="980"/>
      <c r="HPV90" s="979"/>
      <c r="HPW90" s="981"/>
      <c r="HPX90" s="980"/>
      <c r="HPY90" s="981"/>
      <c r="HPZ90" s="980"/>
      <c r="HQA90" s="981"/>
      <c r="HQB90" s="980"/>
      <c r="HQC90" s="981"/>
      <c r="HQD90" s="980"/>
      <c r="HQE90" s="981"/>
      <c r="HQF90" s="980"/>
      <c r="HQG90" s="981"/>
      <c r="HQH90" s="980"/>
      <c r="HQI90" s="981"/>
      <c r="HQJ90" s="980"/>
      <c r="HQK90" s="977"/>
      <c r="HQL90" s="977"/>
      <c r="HQM90" s="978"/>
      <c r="HQN90" s="979"/>
      <c r="HQO90" s="980"/>
      <c r="HQP90" s="979"/>
      <c r="HQQ90" s="981"/>
      <c r="HQR90" s="980"/>
      <c r="HQS90" s="981"/>
      <c r="HQT90" s="980"/>
      <c r="HQU90" s="981"/>
      <c r="HQV90" s="980"/>
      <c r="HQW90" s="981"/>
      <c r="HQX90" s="980"/>
      <c r="HQY90" s="981"/>
      <c r="HQZ90" s="980"/>
      <c r="HRA90" s="981"/>
      <c r="HRB90" s="980"/>
      <c r="HRC90" s="981"/>
      <c r="HRD90" s="980"/>
      <c r="HRE90" s="977"/>
      <c r="HRF90" s="977"/>
      <c r="HRG90" s="978"/>
      <c r="HRH90" s="979"/>
      <c r="HRI90" s="980"/>
      <c r="HRJ90" s="979"/>
      <c r="HRK90" s="981"/>
      <c r="HRL90" s="980"/>
      <c r="HRM90" s="981"/>
      <c r="HRN90" s="980"/>
      <c r="HRO90" s="981"/>
      <c r="HRP90" s="980"/>
      <c r="HRQ90" s="981"/>
      <c r="HRR90" s="980"/>
      <c r="HRS90" s="981"/>
      <c r="HRT90" s="980"/>
      <c r="HRU90" s="981"/>
      <c r="HRV90" s="980"/>
      <c r="HRW90" s="981"/>
      <c r="HRX90" s="980"/>
      <c r="HRY90" s="977"/>
      <c r="HRZ90" s="977"/>
      <c r="HSA90" s="978"/>
      <c r="HSB90" s="979"/>
      <c r="HSC90" s="980"/>
      <c r="HSD90" s="979"/>
      <c r="HSE90" s="981"/>
      <c r="HSF90" s="980"/>
      <c r="HSG90" s="981"/>
      <c r="HSH90" s="980"/>
      <c r="HSI90" s="981"/>
      <c r="HSJ90" s="980"/>
      <c r="HSK90" s="981"/>
      <c r="HSL90" s="980"/>
      <c r="HSM90" s="981"/>
      <c r="HSN90" s="980"/>
      <c r="HSO90" s="981"/>
      <c r="HSP90" s="980"/>
      <c r="HSQ90" s="981"/>
      <c r="HSR90" s="980"/>
      <c r="HSS90" s="977"/>
      <c r="HST90" s="977"/>
      <c r="HSU90" s="978"/>
      <c r="HSV90" s="979"/>
      <c r="HSW90" s="980"/>
      <c r="HSX90" s="979"/>
      <c r="HSY90" s="981"/>
      <c r="HSZ90" s="980"/>
      <c r="HTA90" s="981"/>
      <c r="HTB90" s="980"/>
      <c r="HTC90" s="981"/>
      <c r="HTD90" s="980"/>
      <c r="HTE90" s="981"/>
      <c r="HTF90" s="980"/>
      <c r="HTG90" s="981"/>
      <c r="HTH90" s="980"/>
      <c r="HTI90" s="981"/>
      <c r="HTJ90" s="980"/>
      <c r="HTK90" s="981"/>
      <c r="HTL90" s="980"/>
      <c r="HTM90" s="977"/>
      <c r="HTN90" s="977"/>
      <c r="HTO90" s="978"/>
      <c r="HTP90" s="979"/>
      <c r="HTQ90" s="980"/>
      <c r="HTR90" s="979"/>
      <c r="HTS90" s="981"/>
      <c r="HTT90" s="980"/>
      <c r="HTU90" s="981"/>
      <c r="HTV90" s="980"/>
      <c r="HTW90" s="981"/>
      <c r="HTX90" s="980"/>
      <c r="HTY90" s="981"/>
      <c r="HTZ90" s="980"/>
      <c r="HUA90" s="981"/>
      <c r="HUB90" s="980"/>
      <c r="HUC90" s="981"/>
      <c r="HUD90" s="980"/>
      <c r="HUE90" s="981"/>
      <c r="HUF90" s="980"/>
      <c r="HUG90" s="977"/>
      <c r="HUH90" s="977"/>
      <c r="HUI90" s="978"/>
      <c r="HUJ90" s="979"/>
      <c r="HUK90" s="980"/>
      <c r="HUL90" s="979"/>
      <c r="HUM90" s="981"/>
      <c r="HUN90" s="980"/>
      <c r="HUO90" s="981"/>
      <c r="HUP90" s="980"/>
      <c r="HUQ90" s="981"/>
      <c r="HUR90" s="980"/>
      <c r="HUS90" s="981"/>
      <c r="HUT90" s="980"/>
      <c r="HUU90" s="981"/>
      <c r="HUV90" s="980"/>
      <c r="HUW90" s="981"/>
      <c r="HUX90" s="980"/>
      <c r="HUY90" s="981"/>
      <c r="HUZ90" s="980"/>
      <c r="HVA90" s="977"/>
      <c r="HVB90" s="977"/>
      <c r="HVC90" s="978"/>
      <c r="HVD90" s="979"/>
      <c r="HVE90" s="980"/>
      <c r="HVF90" s="979"/>
      <c r="HVG90" s="981"/>
      <c r="HVH90" s="980"/>
      <c r="HVI90" s="981"/>
      <c r="HVJ90" s="980"/>
      <c r="HVK90" s="981"/>
      <c r="HVL90" s="980"/>
      <c r="HVM90" s="981"/>
      <c r="HVN90" s="980"/>
      <c r="HVO90" s="981"/>
      <c r="HVP90" s="980"/>
      <c r="HVQ90" s="981"/>
      <c r="HVR90" s="980"/>
      <c r="HVS90" s="981"/>
      <c r="HVT90" s="980"/>
      <c r="HVU90" s="977"/>
      <c r="HVV90" s="977"/>
      <c r="HVW90" s="978"/>
      <c r="HVX90" s="979"/>
      <c r="HVY90" s="980"/>
      <c r="HVZ90" s="979"/>
      <c r="HWA90" s="981"/>
      <c r="HWB90" s="980"/>
      <c r="HWC90" s="981"/>
      <c r="HWD90" s="980"/>
      <c r="HWE90" s="981"/>
      <c r="HWF90" s="980"/>
      <c r="HWG90" s="981"/>
      <c r="HWH90" s="980"/>
      <c r="HWI90" s="981"/>
      <c r="HWJ90" s="980"/>
      <c r="HWK90" s="981"/>
      <c r="HWL90" s="980"/>
      <c r="HWM90" s="981"/>
      <c r="HWN90" s="980"/>
      <c r="HWO90" s="977"/>
      <c r="HWP90" s="977"/>
      <c r="HWQ90" s="978"/>
      <c r="HWR90" s="979"/>
      <c r="HWS90" s="980"/>
      <c r="HWT90" s="979"/>
      <c r="HWU90" s="981"/>
      <c r="HWV90" s="980"/>
      <c r="HWW90" s="981"/>
      <c r="HWX90" s="980"/>
      <c r="HWY90" s="981"/>
      <c r="HWZ90" s="980"/>
      <c r="HXA90" s="981"/>
      <c r="HXB90" s="980"/>
      <c r="HXC90" s="981"/>
      <c r="HXD90" s="980"/>
      <c r="HXE90" s="981"/>
      <c r="HXF90" s="980"/>
      <c r="HXG90" s="981"/>
      <c r="HXH90" s="980"/>
      <c r="HXI90" s="977"/>
      <c r="HXJ90" s="977"/>
      <c r="HXK90" s="978"/>
      <c r="HXL90" s="979"/>
      <c r="HXM90" s="980"/>
      <c r="HXN90" s="979"/>
      <c r="HXO90" s="981"/>
      <c r="HXP90" s="980"/>
      <c r="HXQ90" s="981"/>
      <c r="HXR90" s="980"/>
      <c r="HXS90" s="981"/>
      <c r="HXT90" s="980"/>
      <c r="HXU90" s="981"/>
      <c r="HXV90" s="980"/>
      <c r="HXW90" s="981"/>
      <c r="HXX90" s="980"/>
      <c r="HXY90" s="981"/>
      <c r="HXZ90" s="980"/>
      <c r="HYA90" s="981"/>
      <c r="HYB90" s="980"/>
      <c r="HYC90" s="977"/>
      <c r="HYD90" s="977"/>
      <c r="HYE90" s="978"/>
      <c r="HYF90" s="979"/>
      <c r="HYG90" s="980"/>
      <c r="HYH90" s="979"/>
      <c r="HYI90" s="981"/>
      <c r="HYJ90" s="980"/>
      <c r="HYK90" s="981"/>
      <c r="HYL90" s="980"/>
      <c r="HYM90" s="981"/>
      <c r="HYN90" s="980"/>
      <c r="HYO90" s="981"/>
      <c r="HYP90" s="980"/>
      <c r="HYQ90" s="981"/>
      <c r="HYR90" s="980"/>
      <c r="HYS90" s="981"/>
      <c r="HYT90" s="980"/>
      <c r="HYU90" s="981"/>
      <c r="HYV90" s="980"/>
      <c r="HYW90" s="977"/>
      <c r="HYX90" s="977"/>
      <c r="HYY90" s="978"/>
      <c r="HYZ90" s="979"/>
      <c r="HZA90" s="980"/>
      <c r="HZB90" s="979"/>
      <c r="HZC90" s="981"/>
      <c r="HZD90" s="980"/>
      <c r="HZE90" s="981"/>
      <c r="HZF90" s="980"/>
      <c r="HZG90" s="981"/>
      <c r="HZH90" s="980"/>
      <c r="HZI90" s="981"/>
      <c r="HZJ90" s="980"/>
      <c r="HZK90" s="981"/>
      <c r="HZL90" s="980"/>
      <c r="HZM90" s="981"/>
      <c r="HZN90" s="980"/>
      <c r="HZO90" s="981"/>
      <c r="HZP90" s="980"/>
      <c r="HZQ90" s="977"/>
      <c r="HZR90" s="977"/>
      <c r="HZS90" s="978"/>
      <c r="HZT90" s="979"/>
      <c r="HZU90" s="980"/>
      <c r="HZV90" s="979"/>
      <c r="HZW90" s="981"/>
      <c r="HZX90" s="980"/>
      <c r="HZY90" s="981"/>
      <c r="HZZ90" s="980"/>
      <c r="IAA90" s="981"/>
      <c r="IAB90" s="980"/>
      <c r="IAC90" s="981"/>
      <c r="IAD90" s="980"/>
      <c r="IAE90" s="981"/>
      <c r="IAF90" s="980"/>
      <c r="IAG90" s="981"/>
      <c r="IAH90" s="980"/>
      <c r="IAI90" s="981"/>
      <c r="IAJ90" s="980"/>
      <c r="IAK90" s="977"/>
      <c r="IAL90" s="977"/>
      <c r="IAM90" s="978"/>
      <c r="IAN90" s="979"/>
      <c r="IAO90" s="980"/>
      <c r="IAP90" s="979"/>
      <c r="IAQ90" s="981"/>
      <c r="IAR90" s="980"/>
      <c r="IAS90" s="981"/>
      <c r="IAT90" s="980"/>
      <c r="IAU90" s="981"/>
      <c r="IAV90" s="980"/>
      <c r="IAW90" s="981"/>
      <c r="IAX90" s="980"/>
      <c r="IAY90" s="981"/>
      <c r="IAZ90" s="980"/>
      <c r="IBA90" s="981"/>
      <c r="IBB90" s="980"/>
      <c r="IBC90" s="981"/>
      <c r="IBD90" s="980"/>
      <c r="IBE90" s="977"/>
      <c r="IBF90" s="977"/>
      <c r="IBG90" s="978"/>
      <c r="IBH90" s="979"/>
      <c r="IBI90" s="980"/>
      <c r="IBJ90" s="979"/>
      <c r="IBK90" s="981"/>
      <c r="IBL90" s="980"/>
      <c r="IBM90" s="981"/>
      <c r="IBN90" s="980"/>
      <c r="IBO90" s="981"/>
      <c r="IBP90" s="980"/>
      <c r="IBQ90" s="981"/>
      <c r="IBR90" s="980"/>
      <c r="IBS90" s="981"/>
      <c r="IBT90" s="980"/>
      <c r="IBU90" s="981"/>
      <c r="IBV90" s="980"/>
      <c r="IBW90" s="981"/>
      <c r="IBX90" s="980"/>
      <c r="IBY90" s="977"/>
      <c r="IBZ90" s="977"/>
      <c r="ICA90" s="978"/>
      <c r="ICB90" s="979"/>
      <c r="ICC90" s="980"/>
      <c r="ICD90" s="979"/>
      <c r="ICE90" s="981"/>
      <c r="ICF90" s="980"/>
      <c r="ICG90" s="981"/>
      <c r="ICH90" s="980"/>
      <c r="ICI90" s="981"/>
      <c r="ICJ90" s="980"/>
      <c r="ICK90" s="981"/>
      <c r="ICL90" s="980"/>
      <c r="ICM90" s="981"/>
      <c r="ICN90" s="980"/>
      <c r="ICO90" s="981"/>
      <c r="ICP90" s="980"/>
      <c r="ICQ90" s="981"/>
      <c r="ICR90" s="980"/>
      <c r="ICS90" s="977"/>
      <c r="ICT90" s="977"/>
      <c r="ICU90" s="978"/>
      <c r="ICV90" s="979"/>
      <c r="ICW90" s="980"/>
      <c r="ICX90" s="979"/>
      <c r="ICY90" s="981"/>
      <c r="ICZ90" s="980"/>
      <c r="IDA90" s="981"/>
      <c r="IDB90" s="980"/>
      <c r="IDC90" s="981"/>
      <c r="IDD90" s="980"/>
      <c r="IDE90" s="981"/>
      <c r="IDF90" s="980"/>
      <c r="IDG90" s="981"/>
      <c r="IDH90" s="980"/>
      <c r="IDI90" s="981"/>
      <c r="IDJ90" s="980"/>
      <c r="IDK90" s="981"/>
      <c r="IDL90" s="980"/>
      <c r="IDM90" s="977"/>
      <c r="IDN90" s="977"/>
      <c r="IDO90" s="978"/>
      <c r="IDP90" s="979"/>
      <c r="IDQ90" s="980"/>
      <c r="IDR90" s="979"/>
      <c r="IDS90" s="981"/>
      <c r="IDT90" s="980"/>
      <c r="IDU90" s="981"/>
      <c r="IDV90" s="980"/>
      <c r="IDW90" s="981"/>
      <c r="IDX90" s="980"/>
      <c r="IDY90" s="981"/>
      <c r="IDZ90" s="980"/>
      <c r="IEA90" s="981"/>
      <c r="IEB90" s="980"/>
      <c r="IEC90" s="981"/>
      <c r="IED90" s="980"/>
      <c r="IEE90" s="981"/>
      <c r="IEF90" s="980"/>
      <c r="IEG90" s="977"/>
      <c r="IEH90" s="977"/>
      <c r="IEI90" s="978"/>
      <c r="IEJ90" s="979"/>
      <c r="IEK90" s="980"/>
      <c r="IEL90" s="979"/>
      <c r="IEM90" s="981"/>
      <c r="IEN90" s="980"/>
      <c r="IEO90" s="981"/>
      <c r="IEP90" s="980"/>
      <c r="IEQ90" s="981"/>
      <c r="IER90" s="980"/>
      <c r="IES90" s="981"/>
      <c r="IET90" s="980"/>
      <c r="IEU90" s="981"/>
      <c r="IEV90" s="980"/>
      <c r="IEW90" s="981"/>
      <c r="IEX90" s="980"/>
      <c r="IEY90" s="981"/>
      <c r="IEZ90" s="980"/>
      <c r="IFA90" s="977"/>
      <c r="IFB90" s="977"/>
      <c r="IFC90" s="978"/>
      <c r="IFD90" s="979"/>
      <c r="IFE90" s="980"/>
      <c r="IFF90" s="979"/>
      <c r="IFG90" s="981"/>
      <c r="IFH90" s="980"/>
      <c r="IFI90" s="981"/>
      <c r="IFJ90" s="980"/>
      <c r="IFK90" s="981"/>
      <c r="IFL90" s="980"/>
      <c r="IFM90" s="981"/>
      <c r="IFN90" s="980"/>
      <c r="IFO90" s="981"/>
      <c r="IFP90" s="980"/>
      <c r="IFQ90" s="981"/>
      <c r="IFR90" s="980"/>
      <c r="IFS90" s="981"/>
      <c r="IFT90" s="980"/>
      <c r="IFU90" s="977"/>
      <c r="IFV90" s="977"/>
      <c r="IFW90" s="978"/>
      <c r="IFX90" s="979"/>
      <c r="IFY90" s="980"/>
      <c r="IFZ90" s="979"/>
      <c r="IGA90" s="981"/>
      <c r="IGB90" s="980"/>
      <c r="IGC90" s="981"/>
      <c r="IGD90" s="980"/>
      <c r="IGE90" s="981"/>
      <c r="IGF90" s="980"/>
      <c r="IGG90" s="981"/>
      <c r="IGH90" s="980"/>
      <c r="IGI90" s="981"/>
      <c r="IGJ90" s="980"/>
      <c r="IGK90" s="981"/>
      <c r="IGL90" s="980"/>
      <c r="IGM90" s="981"/>
      <c r="IGN90" s="980"/>
      <c r="IGO90" s="977"/>
      <c r="IGP90" s="977"/>
      <c r="IGQ90" s="978"/>
      <c r="IGR90" s="979"/>
      <c r="IGS90" s="980"/>
      <c r="IGT90" s="979"/>
      <c r="IGU90" s="981"/>
      <c r="IGV90" s="980"/>
      <c r="IGW90" s="981"/>
      <c r="IGX90" s="980"/>
      <c r="IGY90" s="981"/>
      <c r="IGZ90" s="980"/>
      <c r="IHA90" s="981"/>
      <c r="IHB90" s="980"/>
      <c r="IHC90" s="981"/>
      <c r="IHD90" s="980"/>
      <c r="IHE90" s="981"/>
      <c r="IHF90" s="980"/>
      <c r="IHG90" s="981"/>
      <c r="IHH90" s="980"/>
      <c r="IHI90" s="977"/>
      <c r="IHJ90" s="977"/>
      <c r="IHK90" s="978"/>
      <c r="IHL90" s="979"/>
      <c r="IHM90" s="980"/>
      <c r="IHN90" s="979"/>
      <c r="IHO90" s="981"/>
      <c r="IHP90" s="980"/>
      <c r="IHQ90" s="981"/>
      <c r="IHR90" s="980"/>
      <c r="IHS90" s="981"/>
      <c r="IHT90" s="980"/>
      <c r="IHU90" s="981"/>
      <c r="IHV90" s="980"/>
      <c r="IHW90" s="981"/>
      <c r="IHX90" s="980"/>
      <c r="IHY90" s="981"/>
      <c r="IHZ90" s="980"/>
      <c r="IIA90" s="981"/>
      <c r="IIB90" s="980"/>
      <c r="IIC90" s="977"/>
      <c r="IID90" s="977"/>
      <c r="IIE90" s="978"/>
      <c r="IIF90" s="979"/>
      <c r="IIG90" s="980"/>
      <c r="IIH90" s="979"/>
      <c r="III90" s="981"/>
      <c r="IIJ90" s="980"/>
      <c r="IIK90" s="981"/>
      <c r="IIL90" s="980"/>
      <c r="IIM90" s="981"/>
      <c r="IIN90" s="980"/>
      <c r="IIO90" s="981"/>
      <c r="IIP90" s="980"/>
      <c r="IIQ90" s="981"/>
      <c r="IIR90" s="980"/>
      <c r="IIS90" s="981"/>
      <c r="IIT90" s="980"/>
      <c r="IIU90" s="981"/>
      <c r="IIV90" s="980"/>
      <c r="IIW90" s="977"/>
      <c r="IIX90" s="977"/>
      <c r="IIY90" s="978"/>
      <c r="IIZ90" s="979"/>
      <c r="IJA90" s="980"/>
      <c r="IJB90" s="979"/>
      <c r="IJC90" s="981"/>
      <c r="IJD90" s="980"/>
      <c r="IJE90" s="981"/>
      <c r="IJF90" s="980"/>
      <c r="IJG90" s="981"/>
      <c r="IJH90" s="980"/>
      <c r="IJI90" s="981"/>
      <c r="IJJ90" s="980"/>
      <c r="IJK90" s="981"/>
      <c r="IJL90" s="980"/>
      <c r="IJM90" s="981"/>
      <c r="IJN90" s="980"/>
      <c r="IJO90" s="981"/>
      <c r="IJP90" s="980"/>
      <c r="IJQ90" s="977"/>
      <c r="IJR90" s="977"/>
      <c r="IJS90" s="978"/>
      <c r="IJT90" s="979"/>
      <c r="IJU90" s="980"/>
      <c r="IJV90" s="979"/>
      <c r="IJW90" s="981"/>
      <c r="IJX90" s="980"/>
      <c r="IJY90" s="981"/>
      <c r="IJZ90" s="980"/>
      <c r="IKA90" s="981"/>
      <c r="IKB90" s="980"/>
      <c r="IKC90" s="981"/>
      <c r="IKD90" s="980"/>
      <c r="IKE90" s="981"/>
      <c r="IKF90" s="980"/>
      <c r="IKG90" s="981"/>
      <c r="IKH90" s="980"/>
      <c r="IKI90" s="981"/>
      <c r="IKJ90" s="980"/>
      <c r="IKK90" s="977"/>
      <c r="IKL90" s="977"/>
      <c r="IKM90" s="978"/>
      <c r="IKN90" s="979"/>
      <c r="IKO90" s="980"/>
      <c r="IKP90" s="979"/>
      <c r="IKQ90" s="981"/>
      <c r="IKR90" s="980"/>
      <c r="IKS90" s="981"/>
      <c r="IKT90" s="980"/>
      <c r="IKU90" s="981"/>
      <c r="IKV90" s="980"/>
      <c r="IKW90" s="981"/>
      <c r="IKX90" s="980"/>
      <c r="IKY90" s="981"/>
      <c r="IKZ90" s="980"/>
      <c r="ILA90" s="981"/>
      <c r="ILB90" s="980"/>
      <c r="ILC90" s="981"/>
      <c r="ILD90" s="980"/>
      <c r="ILE90" s="977"/>
      <c r="ILF90" s="977"/>
      <c r="ILG90" s="978"/>
      <c r="ILH90" s="979"/>
      <c r="ILI90" s="980"/>
      <c r="ILJ90" s="979"/>
      <c r="ILK90" s="981"/>
      <c r="ILL90" s="980"/>
      <c r="ILM90" s="981"/>
      <c r="ILN90" s="980"/>
      <c r="ILO90" s="981"/>
      <c r="ILP90" s="980"/>
      <c r="ILQ90" s="981"/>
      <c r="ILR90" s="980"/>
      <c r="ILS90" s="981"/>
      <c r="ILT90" s="980"/>
      <c r="ILU90" s="981"/>
      <c r="ILV90" s="980"/>
      <c r="ILW90" s="981"/>
      <c r="ILX90" s="980"/>
      <c r="ILY90" s="977"/>
      <c r="ILZ90" s="977"/>
      <c r="IMA90" s="978"/>
      <c r="IMB90" s="979"/>
      <c r="IMC90" s="980"/>
      <c r="IMD90" s="979"/>
      <c r="IME90" s="981"/>
      <c r="IMF90" s="980"/>
      <c r="IMG90" s="981"/>
      <c r="IMH90" s="980"/>
      <c r="IMI90" s="981"/>
      <c r="IMJ90" s="980"/>
      <c r="IMK90" s="981"/>
      <c r="IML90" s="980"/>
      <c r="IMM90" s="981"/>
      <c r="IMN90" s="980"/>
      <c r="IMO90" s="981"/>
      <c r="IMP90" s="980"/>
      <c r="IMQ90" s="981"/>
      <c r="IMR90" s="980"/>
      <c r="IMS90" s="977"/>
      <c r="IMT90" s="977"/>
      <c r="IMU90" s="978"/>
      <c r="IMV90" s="979"/>
      <c r="IMW90" s="980"/>
      <c r="IMX90" s="979"/>
      <c r="IMY90" s="981"/>
      <c r="IMZ90" s="980"/>
      <c r="INA90" s="981"/>
      <c r="INB90" s="980"/>
      <c r="INC90" s="981"/>
      <c r="IND90" s="980"/>
      <c r="INE90" s="981"/>
      <c r="INF90" s="980"/>
      <c r="ING90" s="981"/>
      <c r="INH90" s="980"/>
      <c r="INI90" s="981"/>
      <c r="INJ90" s="980"/>
      <c r="INK90" s="981"/>
      <c r="INL90" s="980"/>
      <c r="INM90" s="977"/>
      <c r="INN90" s="977"/>
      <c r="INO90" s="978"/>
      <c r="INP90" s="979"/>
      <c r="INQ90" s="980"/>
      <c r="INR90" s="979"/>
      <c r="INS90" s="981"/>
      <c r="INT90" s="980"/>
      <c r="INU90" s="981"/>
      <c r="INV90" s="980"/>
      <c r="INW90" s="981"/>
      <c r="INX90" s="980"/>
      <c r="INY90" s="981"/>
      <c r="INZ90" s="980"/>
      <c r="IOA90" s="981"/>
      <c r="IOB90" s="980"/>
      <c r="IOC90" s="981"/>
      <c r="IOD90" s="980"/>
      <c r="IOE90" s="981"/>
      <c r="IOF90" s="980"/>
      <c r="IOG90" s="977"/>
      <c r="IOH90" s="977"/>
      <c r="IOI90" s="978"/>
      <c r="IOJ90" s="979"/>
      <c r="IOK90" s="980"/>
      <c r="IOL90" s="979"/>
      <c r="IOM90" s="981"/>
      <c r="ION90" s="980"/>
      <c r="IOO90" s="981"/>
      <c r="IOP90" s="980"/>
      <c r="IOQ90" s="981"/>
      <c r="IOR90" s="980"/>
      <c r="IOS90" s="981"/>
      <c r="IOT90" s="980"/>
      <c r="IOU90" s="981"/>
      <c r="IOV90" s="980"/>
      <c r="IOW90" s="981"/>
      <c r="IOX90" s="980"/>
      <c r="IOY90" s="981"/>
      <c r="IOZ90" s="980"/>
      <c r="IPA90" s="977"/>
      <c r="IPB90" s="977"/>
      <c r="IPC90" s="978"/>
      <c r="IPD90" s="979"/>
      <c r="IPE90" s="980"/>
      <c r="IPF90" s="979"/>
      <c r="IPG90" s="981"/>
      <c r="IPH90" s="980"/>
      <c r="IPI90" s="981"/>
      <c r="IPJ90" s="980"/>
      <c r="IPK90" s="981"/>
      <c r="IPL90" s="980"/>
      <c r="IPM90" s="981"/>
      <c r="IPN90" s="980"/>
      <c r="IPO90" s="981"/>
      <c r="IPP90" s="980"/>
      <c r="IPQ90" s="981"/>
      <c r="IPR90" s="980"/>
      <c r="IPS90" s="981"/>
      <c r="IPT90" s="980"/>
      <c r="IPU90" s="977"/>
      <c r="IPV90" s="977"/>
      <c r="IPW90" s="978"/>
      <c r="IPX90" s="979"/>
      <c r="IPY90" s="980"/>
      <c r="IPZ90" s="979"/>
      <c r="IQA90" s="981"/>
      <c r="IQB90" s="980"/>
      <c r="IQC90" s="981"/>
      <c r="IQD90" s="980"/>
      <c r="IQE90" s="981"/>
      <c r="IQF90" s="980"/>
      <c r="IQG90" s="981"/>
      <c r="IQH90" s="980"/>
      <c r="IQI90" s="981"/>
      <c r="IQJ90" s="980"/>
      <c r="IQK90" s="981"/>
      <c r="IQL90" s="980"/>
      <c r="IQM90" s="981"/>
      <c r="IQN90" s="980"/>
      <c r="IQO90" s="977"/>
      <c r="IQP90" s="977"/>
      <c r="IQQ90" s="978"/>
      <c r="IQR90" s="979"/>
      <c r="IQS90" s="980"/>
      <c r="IQT90" s="979"/>
      <c r="IQU90" s="981"/>
      <c r="IQV90" s="980"/>
      <c r="IQW90" s="981"/>
      <c r="IQX90" s="980"/>
      <c r="IQY90" s="981"/>
      <c r="IQZ90" s="980"/>
      <c r="IRA90" s="981"/>
      <c r="IRB90" s="980"/>
      <c r="IRC90" s="981"/>
      <c r="IRD90" s="980"/>
      <c r="IRE90" s="981"/>
      <c r="IRF90" s="980"/>
      <c r="IRG90" s="981"/>
      <c r="IRH90" s="980"/>
      <c r="IRI90" s="977"/>
      <c r="IRJ90" s="977"/>
      <c r="IRK90" s="978"/>
      <c r="IRL90" s="979"/>
      <c r="IRM90" s="980"/>
      <c r="IRN90" s="979"/>
      <c r="IRO90" s="981"/>
      <c r="IRP90" s="980"/>
      <c r="IRQ90" s="981"/>
      <c r="IRR90" s="980"/>
      <c r="IRS90" s="981"/>
      <c r="IRT90" s="980"/>
      <c r="IRU90" s="981"/>
      <c r="IRV90" s="980"/>
      <c r="IRW90" s="981"/>
      <c r="IRX90" s="980"/>
      <c r="IRY90" s="981"/>
      <c r="IRZ90" s="980"/>
      <c r="ISA90" s="981"/>
      <c r="ISB90" s="980"/>
      <c r="ISC90" s="977"/>
      <c r="ISD90" s="977"/>
      <c r="ISE90" s="978"/>
      <c r="ISF90" s="979"/>
      <c r="ISG90" s="980"/>
      <c r="ISH90" s="979"/>
      <c r="ISI90" s="981"/>
      <c r="ISJ90" s="980"/>
      <c r="ISK90" s="981"/>
      <c r="ISL90" s="980"/>
      <c r="ISM90" s="981"/>
      <c r="ISN90" s="980"/>
      <c r="ISO90" s="981"/>
      <c r="ISP90" s="980"/>
      <c r="ISQ90" s="981"/>
      <c r="ISR90" s="980"/>
      <c r="ISS90" s="981"/>
      <c r="IST90" s="980"/>
      <c r="ISU90" s="981"/>
      <c r="ISV90" s="980"/>
      <c r="ISW90" s="977"/>
      <c r="ISX90" s="977"/>
      <c r="ISY90" s="978"/>
      <c r="ISZ90" s="979"/>
      <c r="ITA90" s="980"/>
      <c r="ITB90" s="979"/>
      <c r="ITC90" s="981"/>
      <c r="ITD90" s="980"/>
      <c r="ITE90" s="981"/>
      <c r="ITF90" s="980"/>
      <c r="ITG90" s="981"/>
      <c r="ITH90" s="980"/>
      <c r="ITI90" s="981"/>
      <c r="ITJ90" s="980"/>
      <c r="ITK90" s="981"/>
      <c r="ITL90" s="980"/>
      <c r="ITM90" s="981"/>
      <c r="ITN90" s="980"/>
      <c r="ITO90" s="981"/>
      <c r="ITP90" s="980"/>
      <c r="ITQ90" s="977"/>
      <c r="ITR90" s="977"/>
      <c r="ITS90" s="978"/>
      <c r="ITT90" s="979"/>
      <c r="ITU90" s="980"/>
      <c r="ITV90" s="979"/>
      <c r="ITW90" s="981"/>
      <c r="ITX90" s="980"/>
      <c r="ITY90" s="981"/>
      <c r="ITZ90" s="980"/>
      <c r="IUA90" s="981"/>
      <c r="IUB90" s="980"/>
      <c r="IUC90" s="981"/>
      <c r="IUD90" s="980"/>
      <c r="IUE90" s="981"/>
      <c r="IUF90" s="980"/>
      <c r="IUG90" s="981"/>
      <c r="IUH90" s="980"/>
      <c r="IUI90" s="981"/>
      <c r="IUJ90" s="980"/>
      <c r="IUK90" s="977"/>
      <c r="IUL90" s="977"/>
      <c r="IUM90" s="978"/>
      <c r="IUN90" s="979"/>
      <c r="IUO90" s="980"/>
      <c r="IUP90" s="979"/>
      <c r="IUQ90" s="981"/>
      <c r="IUR90" s="980"/>
      <c r="IUS90" s="981"/>
      <c r="IUT90" s="980"/>
      <c r="IUU90" s="981"/>
      <c r="IUV90" s="980"/>
      <c r="IUW90" s="981"/>
      <c r="IUX90" s="980"/>
      <c r="IUY90" s="981"/>
      <c r="IUZ90" s="980"/>
      <c r="IVA90" s="981"/>
      <c r="IVB90" s="980"/>
      <c r="IVC90" s="981"/>
      <c r="IVD90" s="980"/>
      <c r="IVE90" s="977"/>
      <c r="IVF90" s="977"/>
      <c r="IVG90" s="978"/>
      <c r="IVH90" s="979"/>
      <c r="IVI90" s="980"/>
      <c r="IVJ90" s="979"/>
      <c r="IVK90" s="981"/>
      <c r="IVL90" s="980"/>
      <c r="IVM90" s="981"/>
      <c r="IVN90" s="980"/>
      <c r="IVO90" s="981"/>
      <c r="IVP90" s="980"/>
      <c r="IVQ90" s="981"/>
      <c r="IVR90" s="980"/>
      <c r="IVS90" s="981"/>
      <c r="IVT90" s="980"/>
      <c r="IVU90" s="981"/>
      <c r="IVV90" s="980"/>
      <c r="IVW90" s="981"/>
      <c r="IVX90" s="980"/>
      <c r="IVY90" s="977"/>
      <c r="IVZ90" s="977"/>
      <c r="IWA90" s="978"/>
      <c r="IWB90" s="979"/>
      <c r="IWC90" s="980"/>
      <c r="IWD90" s="979"/>
      <c r="IWE90" s="981"/>
      <c r="IWF90" s="980"/>
      <c r="IWG90" s="981"/>
      <c r="IWH90" s="980"/>
      <c r="IWI90" s="981"/>
      <c r="IWJ90" s="980"/>
      <c r="IWK90" s="981"/>
      <c r="IWL90" s="980"/>
      <c r="IWM90" s="981"/>
      <c r="IWN90" s="980"/>
      <c r="IWO90" s="981"/>
      <c r="IWP90" s="980"/>
      <c r="IWQ90" s="981"/>
      <c r="IWR90" s="980"/>
      <c r="IWS90" s="977"/>
      <c r="IWT90" s="977"/>
      <c r="IWU90" s="978"/>
      <c r="IWV90" s="979"/>
      <c r="IWW90" s="980"/>
      <c r="IWX90" s="979"/>
      <c r="IWY90" s="981"/>
      <c r="IWZ90" s="980"/>
      <c r="IXA90" s="981"/>
      <c r="IXB90" s="980"/>
      <c r="IXC90" s="981"/>
      <c r="IXD90" s="980"/>
      <c r="IXE90" s="981"/>
      <c r="IXF90" s="980"/>
      <c r="IXG90" s="981"/>
      <c r="IXH90" s="980"/>
      <c r="IXI90" s="981"/>
      <c r="IXJ90" s="980"/>
      <c r="IXK90" s="981"/>
      <c r="IXL90" s="980"/>
      <c r="IXM90" s="977"/>
      <c r="IXN90" s="977"/>
      <c r="IXO90" s="978"/>
      <c r="IXP90" s="979"/>
      <c r="IXQ90" s="980"/>
      <c r="IXR90" s="979"/>
      <c r="IXS90" s="981"/>
      <c r="IXT90" s="980"/>
      <c r="IXU90" s="981"/>
      <c r="IXV90" s="980"/>
      <c r="IXW90" s="981"/>
      <c r="IXX90" s="980"/>
      <c r="IXY90" s="981"/>
      <c r="IXZ90" s="980"/>
      <c r="IYA90" s="981"/>
      <c r="IYB90" s="980"/>
      <c r="IYC90" s="981"/>
      <c r="IYD90" s="980"/>
      <c r="IYE90" s="981"/>
      <c r="IYF90" s="980"/>
      <c r="IYG90" s="977"/>
      <c r="IYH90" s="977"/>
      <c r="IYI90" s="978"/>
      <c r="IYJ90" s="979"/>
      <c r="IYK90" s="980"/>
      <c r="IYL90" s="979"/>
      <c r="IYM90" s="981"/>
      <c r="IYN90" s="980"/>
      <c r="IYO90" s="981"/>
      <c r="IYP90" s="980"/>
      <c r="IYQ90" s="981"/>
      <c r="IYR90" s="980"/>
      <c r="IYS90" s="981"/>
      <c r="IYT90" s="980"/>
      <c r="IYU90" s="981"/>
      <c r="IYV90" s="980"/>
      <c r="IYW90" s="981"/>
      <c r="IYX90" s="980"/>
      <c r="IYY90" s="981"/>
      <c r="IYZ90" s="980"/>
      <c r="IZA90" s="977"/>
      <c r="IZB90" s="977"/>
      <c r="IZC90" s="978"/>
      <c r="IZD90" s="979"/>
      <c r="IZE90" s="980"/>
      <c r="IZF90" s="979"/>
      <c r="IZG90" s="981"/>
      <c r="IZH90" s="980"/>
      <c r="IZI90" s="981"/>
      <c r="IZJ90" s="980"/>
      <c r="IZK90" s="981"/>
      <c r="IZL90" s="980"/>
      <c r="IZM90" s="981"/>
      <c r="IZN90" s="980"/>
      <c r="IZO90" s="981"/>
      <c r="IZP90" s="980"/>
      <c r="IZQ90" s="981"/>
      <c r="IZR90" s="980"/>
      <c r="IZS90" s="981"/>
      <c r="IZT90" s="980"/>
      <c r="IZU90" s="977"/>
      <c r="IZV90" s="977"/>
      <c r="IZW90" s="978"/>
      <c r="IZX90" s="979"/>
      <c r="IZY90" s="980"/>
      <c r="IZZ90" s="979"/>
      <c r="JAA90" s="981"/>
      <c r="JAB90" s="980"/>
      <c r="JAC90" s="981"/>
      <c r="JAD90" s="980"/>
      <c r="JAE90" s="981"/>
      <c r="JAF90" s="980"/>
      <c r="JAG90" s="981"/>
      <c r="JAH90" s="980"/>
      <c r="JAI90" s="981"/>
      <c r="JAJ90" s="980"/>
      <c r="JAK90" s="981"/>
      <c r="JAL90" s="980"/>
      <c r="JAM90" s="981"/>
      <c r="JAN90" s="980"/>
      <c r="JAO90" s="977"/>
      <c r="JAP90" s="977"/>
      <c r="JAQ90" s="978"/>
      <c r="JAR90" s="979"/>
      <c r="JAS90" s="980"/>
      <c r="JAT90" s="979"/>
      <c r="JAU90" s="981"/>
      <c r="JAV90" s="980"/>
      <c r="JAW90" s="981"/>
      <c r="JAX90" s="980"/>
      <c r="JAY90" s="981"/>
      <c r="JAZ90" s="980"/>
      <c r="JBA90" s="981"/>
      <c r="JBB90" s="980"/>
      <c r="JBC90" s="981"/>
      <c r="JBD90" s="980"/>
      <c r="JBE90" s="981"/>
      <c r="JBF90" s="980"/>
      <c r="JBG90" s="981"/>
      <c r="JBH90" s="980"/>
      <c r="JBI90" s="977"/>
      <c r="JBJ90" s="977"/>
      <c r="JBK90" s="978"/>
      <c r="JBL90" s="979"/>
      <c r="JBM90" s="980"/>
      <c r="JBN90" s="979"/>
      <c r="JBO90" s="981"/>
      <c r="JBP90" s="980"/>
      <c r="JBQ90" s="981"/>
      <c r="JBR90" s="980"/>
      <c r="JBS90" s="981"/>
      <c r="JBT90" s="980"/>
      <c r="JBU90" s="981"/>
      <c r="JBV90" s="980"/>
      <c r="JBW90" s="981"/>
      <c r="JBX90" s="980"/>
      <c r="JBY90" s="981"/>
      <c r="JBZ90" s="980"/>
      <c r="JCA90" s="981"/>
      <c r="JCB90" s="980"/>
      <c r="JCC90" s="977"/>
      <c r="JCD90" s="977"/>
      <c r="JCE90" s="978"/>
      <c r="JCF90" s="979"/>
      <c r="JCG90" s="980"/>
      <c r="JCH90" s="979"/>
      <c r="JCI90" s="981"/>
      <c r="JCJ90" s="980"/>
      <c r="JCK90" s="981"/>
      <c r="JCL90" s="980"/>
      <c r="JCM90" s="981"/>
      <c r="JCN90" s="980"/>
      <c r="JCO90" s="981"/>
      <c r="JCP90" s="980"/>
      <c r="JCQ90" s="981"/>
      <c r="JCR90" s="980"/>
      <c r="JCS90" s="981"/>
      <c r="JCT90" s="980"/>
      <c r="JCU90" s="981"/>
      <c r="JCV90" s="980"/>
      <c r="JCW90" s="977"/>
      <c r="JCX90" s="977"/>
      <c r="JCY90" s="978"/>
      <c r="JCZ90" s="979"/>
      <c r="JDA90" s="980"/>
      <c r="JDB90" s="979"/>
      <c r="JDC90" s="981"/>
      <c r="JDD90" s="980"/>
      <c r="JDE90" s="981"/>
      <c r="JDF90" s="980"/>
      <c r="JDG90" s="981"/>
      <c r="JDH90" s="980"/>
      <c r="JDI90" s="981"/>
      <c r="JDJ90" s="980"/>
      <c r="JDK90" s="981"/>
      <c r="JDL90" s="980"/>
      <c r="JDM90" s="981"/>
      <c r="JDN90" s="980"/>
      <c r="JDO90" s="981"/>
      <c r="JDP90" s="980"/>
      <c r="JDQ90" s="977"/>
      <c r="JDR90" s="977"/>
      <c r="JDS90" s="978"/>
      <c r="JDT90" s="979"/>
      <c r="JDU90" s="980"/>
      <c r="JDV90" s="979"/>
      <c r="JDW90" s="981"/>
      <c r="JDX90" s="980"/>
      <c r="JDY90" s="981"/>
      <c r="JDZ90" s="980"/>
      <c r="JEA90" s="981"/>
      <c r="JEB90" s="980"/>
      <c r="JEC90" s="981"/>
      <c r="JED90" s="980"/>
      <c r="JEE90" s="981"/>
      <c r="JEF90" s="980"/>
      <c r="JEG90" s="981"/>
      <c r="JEH90" s="980"/>
      <c r="JEI90" s="981"/>
      <c r="JEJ90" s="980"/>
      <c r="JEK90" s="977"/>
      <c r="JEL90" s="977"/>
      <c r="JEM90" s="978"/>
      <c r="JEN90" s="979"/>
      <c r="JEO90" s="980"/>
      <c r="JEP90" s="979"/>
      <c r="JEQ90" s="981"/>
      <c r="JER90" s="980"/>
      <c r="JES90" s="981"/>
      <c r="JET90" s="980"/>
      <c r="JEU90" s="981"/>
      <c r="JEV90" s="980"/>
      <c r="JEW90" s="981"/>
      <c r="JEX90" s="980"/>
      <c r="JEY90" s="981"/>
      <c r="JEZ90" s="980"/>
      <c r="JFA90" s="981"/>
      <c r="JFB90" s="980"/>
      <c r="JFC90" s="981"/>
      <c r="JFD90" s="980"/>
      <c r="JFE90" s="977"/>
      <c r="JFF90" s="977"/>
      <c r="JFG90" s="978"/>
      <c r="JFH90" s="979"/>
      <c r="JFI90" s="980"/>
      <c r="JFJ90" s="979"/>
      <c r="JFK90" s="981"/>
      <c r="JFL90" s="980"/>
      <c r="JFM90" s="981"/>
      <c r="JFN90" s="980"/>
      <c r="JFO90" s="981"/>
      <c r="JFP90" s="980"/>
      <c r="JFQ90" s="981"/>
      <c r="JFR90" s="980"/>
      <c r="JFS90" s="981"/>
      <c r="JFT90" s="980"/>
      <c r="JFU90" s="981"/>
      <c r="JFV90" s="980"/>
      <c r="JFW90" s="981"/>
      <c r="JFX90" s="980"/>
      <c r="JFY90" s="977"/>
      <c r="JFZ90" s="977"/>
      <c r="JGA90" s="978"/>
      <c r="JGB90" s="979"/>
      <c r="JGC90" s="980"/>
      <c r="JGD90" s="979"/>
      <c r="JGE90" s="981"/>
      <c r="JGF90" s="980"/>
      <c r="JGG90" s="981"/>
      <c r="JGH90" s="980"/>
      <c r="JGI90" s="981"/>
      <c r="JGJ90" s="980"/>
      <c r="JGK90" s="981"/>
      <c r="JGL90" s="980"/>
      <c r="JGM90" s="981"/>
      <c r="JGN90" s="980"/>
      <c r="JGO90" s="981"/>
      <c r="JGP90" s="980"/>
      <c r="JGQ90" s="981"/>
      <c r="JGR90" s="980"/>
      <c r="JGS90" s="977"/>
      <c r="JGT90" s="977"/>
      <c r="JGU90" s="978"/>
      <c r="JGV90" s="979"/>
      <c r="JGW90" s="980"/>
      <c r="JGX90" s="979"/>
      <c r="JGY90" s="981"/>
      <c r="JGZ90" s="980"/>
      <c r="JHA90" s="981"/>
      <c r="JHB90" s="980"/>
      <c r="JHC90" s="981"/>
      <c r="JHD90" s="980"/>
      <c r="JHE90" s="981"/>
      <c r="JHF90" s="980"/>
      <c r="JHG90" s="981"/>
      <c r="JHH90" s="980"/>
      <c r="JHI90" s="981"/>
      <c r="JHJ90" s="980"/>
      <c r="JHK90" s="981"/>
      <c r="JHL90" s="980"/>
      <c r="JHM90" s="977"/>
      <c r="JHN90" s="977"/>
      <c r="JHO90" s="978"/>
      <c r="JHP90" s="979"/>
      <c r="JHQ90" s="980"/>
      <c r="JHR90" s="979"/>
      <c r="JHS90" s="981"/>
      <c r="JHT90" s="980"/>
      <c r="JHU90" s="981"/>
      <c r="JHV90" s="980"/>
      <c r="JHW90" s="981"/>
      <c r="JHX90" s="980"/>
      <c r="JHY90" s="981"/>
      <c r="JHZ90" s="980"/>
      <c r="JIA90" s="981"/>
      <c r="JIB90" s="980"/>
      <c r="JIC90" s="981"/>
      <c r="JID90" s="980"/>
      <c r="JIE90" s="981"/>
      <c r="JIF90" s="980"/>
      <c r="JIG90" s="977"/>
      <c r="JIH90" s="977"/>
      <c r="JII90" s="978"/>
      <c r="JIJ90" s="979"/>
      <c r="JIK90" s="980"/>
      <c r="JIL90" s="979"/>
      <c r="JIM90" s="981"/>
      <c r="JIN90" s="980"/>
      <c r="JIO90" s="981"/>
      <c r="JIP90" s="980"/>
      <c r="JIQ90" s="981"/>
      <c r="JIR90" s="980"/>
      <c r="JIS90" s="981"/>
      <c r="JIT90" s="980"/>
      <c r="JIU90" s="981"/>
      <c r="JIV90" s="980"/>
      <c r="JIW90" s="981"/>
      <c r="JIX90" s="980"/>
      <c r="JIY90" s="981"/>
      <c r="JIZ90" s="980"/>
      <c r="JJA90" s="977"/>
      <c r="JJB90" s="977"/>
      <c r="JJC90" s="978"/>
      <c r="JJD90" s="979"/>
      <c r="JJE90" s="980"/>
      <c r="JJF90" s="979"/>
      <c r="JJG90" s="981"/>
      <c r="JJH90" s="980"/>
      <c r="JJI90" s="981"/>
      <c r="JJJ90" s="980"/>
      <c r="JJK90" s="981"/>
      <c r="JJL90" s="980"/>
      <c r="JJM90" s="981"/>
      <c r="JJN90" s="980"/>
      <c r="JJO90" s="981"/>
      <c r="JJP90" s="980"/>
      <c r="JJQ90" s="981"/>
      <c r="JJR90" s="980"/>
      <c r="JJS90" s="981"/>
      <c r="JJT90" s="980"/>
      <c r="JJU90" s="977"/>
      <c r="JJV90" s="977"/>
      <c r="JJW90" s="978"/>
      <c r="JJX90" s="979"/>
      <c r="JJY90" s="980"/>
      <c r="JJZ90" s="979"/>
      <c r="JKA90" s="981"/>
      <c r="JKB90" s="980"/>
      <c r="JKC90" s="981"/>
      <c r="JKD90" s="980"/>
      <c r="JKE90" s="981"/>
      <c r="JKF90" s="980"/>
      <c r="JKG90" s="981"/>
      <c r="JKH90" s="980"/>
      <c r="JKI90" s="981"/>
      <c r="JKJ90" s="980"/>
      <c r="JKK90" s="981"/>
      <c r="JKL90" s="980"/>
      <c r="JKM90" s="981"/>
      <c r="JKN90" s="980"/>
      <c r="JKO90" s="977"/>
      <c r="JKP90" s="977"/>
      <c r="JKQ90" s="978"/>
      <c r="JKR90" s="979"/>
      <c r="JKS90" s="980"/>
      <c r="JKT90" s="979"/>
      <c r="JKU90" s="981"/>
      <c r="JKV90" s="980"/>
      <c r="JKW90" s="981"/>
      <c r="JKX90" s="980"/>
      <c r="JKY90" s="981"/>
      <c r="JKZ90" s="980"/>
      <c r="JLA90" s="981"/>
      <c r="JLB90" s="980"/>
      <c r="JLC90" s="981"/>
      <c r="JLD90" s="980"/>
      <c r="JLE90" s="981"/>
      <c r="JLF90" s="980"/>
      <c r="JLG90" s="981"/>
      <c r="JLH90" s="980"/>
      <c r="JLI90" s="977"/>
      <c r="JLJ90" s="977"/>
      <c r="JLK90" s="978"/>
      <c r="JLL90" s="979"/>
      <c r="JLM90" s="980"/>
      <c r="JLN90" s="979"/>
      <c r="JLO90" s="981"/>
      <c r="JLP90" s="980"/>
      <c r="JLQ90" s="981"/>
      <c r="JLR90" s="980"/>
      <c r="JLS90" s="981"/>
      <c r="JLT90" s="980"/>
      <c r="JLU90" s="981"/>
      <c r="JLV90" s="980"/>
      <c r="JLW90" s="981"/>
      <c r="JLX90" s="980"/>
      <c r="JLY90" s="981"/>
      <c r="JLZ90" s="980"/>
      <c r="JMA90" s="981"/>
      <c r="JMB90" s="980"/>
      <c r="JMC90" s="977"/>
      <c r="JMD90" s="977"/>
      <c r="JME90" s="978"/>
      <c r="JMF90" s="979"/>
      <c r="JMG90" s="980"/>
      <c r="JMH90" s="979"/>
      <c r="JMI90" s="981"/>
      <c r="JMJ90" s="980"/>
      <c r="JMK90" s="981"/>
      <c r="JML90" s="980"/>
      <c r="JMM90" s="981"/>
      <c r="JMN90" s="980"/>
      <c r="JMO90" s="981"/>
      <c r="JMP90" s="980"/>
      <c r="JMQ90" s="981"/>
      <c r="JMR90" s="980"/>
      <c r="JMS90" s="981"/>
      <c r="JMT90" s="980"/>
      <c r="JMU90" s="981"/>
      <c r="JMV90" s="980"/>
      <c r="JMW90" s="977"/>
      <c r="JMX90" s="977"/>
      <c r="JMY90" s="978"/>
      <c r="JMZ90" s="979"/>
      <c r="JNA90" s="980"/>
      <c r="JNB90" s="979"/>
      <c r="JNC90" s="981"/>
      <c r="JND90" s="980"/>
      <c r="JNE90" s="981"/>
      <c r="JNF90" s="980"/>
      <c r="JNG90" s="981"/>
      <c r="JNH90" s="980"/>
      <c r="JNI90" s="981"/>
      <c r="JNJ90" s="980"/>
      <c r="JNK90" s="981"/>
      <c r="JNL90" s="980"/>
      <c r="JNM90" s="981"/>
      <c r="JNN90" s="980"/>
      <c r="JNO90" s="981"/>
      <c r="JNP90" s="980"/>
      <c r="JNQ90" s="977"/>
      <c r="JNR90" s="977"/>
      <c r="JNS90" s="978"/>
      <c r="JNT90" s="979"/>
      <c r="JNU90" s="980"/>
      <c r="JNV90" s="979"/>
      <c r="JNW90" s="981"/>
      <c r="JNX90" s="980"/>
      <c r="JNY90" s="981"/>
      <c r="JNZ90" s="980"/>
      <c r="JOA90" s="981"/>
      <c r="JOB90" s="980"/>
      <c r="JOC90" s="981"/>
      <c r="JOD90" s="980"/>
      <c r="JOE90" s="981"/>
      <c r="JOF90" s="980"/>
      <c r="JOG90" s="981"/>
      <c r="JOH90" s="980"/>
      <c r="JOI90" s="981"/>
      <c r="JOJ90" s="980"/>
      <c r="JOK90" s="977"/>
      <c r="JOL90" s="977"/>
      <c r="JOM90" s="978"/>
      <c r="JON90" s="979"/>
      <c r="JOO90" s="980"/>
      <c r="JOP90" s="979"/>
      <c r="JOQ90" s="981"/>
      <c r="JOR90" s="980"/>
      <c r="JOS90" s="981"/>
      <c r="JOT90" s="980"/>
      <c r="JOU90" s="981"/>
      <c r="JOV90" s="980"/>
      <c r="JOW90" s="981"/>
      <c r="JOX90" s="980"/>
      <c r="JOY90" s="981"/>
      <c r="JOZ90" s="980"/>
      <c r="JPA90" s="981"/>
      <c r="JPB90" s="980"/>
      <c r="JPC90" s="981"/>
      <c r="JPD90" s="980"/>
      <c r="JPE90" s="977"/>
      <c r="JPF90" s="977"/>
      <c r="JPG90" s="978"/>
      <c r="JPH90" s="979"/>
      <c r="JPI90" s="980"/>
      <c r="JPJ90" s="979"/>
      <c r="JPK90" s="981"/>
      <c r="JPL90" s="980"/>
      <c r="JPM90" s="981"/>
      <c r="JPN90" s="980"/>
      <c r="JPO90" s="981"/>
      <c r="JPP90" s="980"/>
      <c r="JPQ90" s="981"/>
      <c r="JPR90" s="980"/>
      <c r="JPS90" s="981"/>
      <c r="JPT90" s="980"/>
      <c r="JPU90" s="981"/>
      <c r="JPV90" s="980"/>
      <c r="JPW90" s="981"/>
      <c r="JPX90" s="980"/>
      <c r="JPY90" s="977"/>
      <c r="JPZ90" s="977"/>
      <c r="JQA90" s="978"/>
      <c r="JQB90" s="979"/>
      <c r="JQC90" s="980"/>
      <c r="JQD90" s="979"/>
      <c r="JQE90" s="981"/>
      <c r="JQF90" s="980"/>
      <c r="JQG90" s="981"/>
      <c r="JQH90" s="980"/>
      <c r="JQI90" s="981"/>
      <c r="JQJ90" s="980"/>
      <c r="JQK90" s="981"/>
      <c r="JQL90" s="980"/>
      <c r="JQM90" s="981"/>
      <c r="JQN90" s="980"/>
      <c r="JQO90" s="981"/>
      <c r="JQP90" s="980"/>
      <c r="JQQ90" s="981"/>
      <c r="JQR90" s="980"/>
      <c r="JQS90" s="977"/>
      <c r="JQT90" s="977"/>
      <c r="JQU90" s="978"/>
      <c r="JQV90" s="979"/>
      <c r="JQW90" s="980"/>
      <c r="JQX90" s="979"/>
      <c r="JQY90" s="981"/>
      <c r="JQZ90" s="980"/>
      <c r="JRA90" s="981"/>
      <c r="JRB90" s="980"/>
      <c r="JRC90" s="981"/>
      <c r="JRD90" s="980"/>
      <c r="JRE90" s="981"/>
      <c r="JRF90" s="980"/>
      <c r="JRG90" s="981"/>
      <c r="JRH90" s="980"/>
      <c r="JRI90" s="981"/>
      <c r="JRJ90" s="980"/>
      <c r="JRK90" s="981"/>
      <c r="JRL90" s="980"/>
      <c r="JRM90" s="977"/>
      <c r="JRN90" s="977"/>
      <c r="JRO90" s="978"/>
      <c r="JRP90" s="979"/>
      <c r="JRQ90" s="980"/>
      <c r="JRR90" s="979"/>
      <c r="JRS90" s="981"/>
      <c r="JRT90" s="980"/>
      <c r="JRU90" s="981"/>
      <c r="JRV90" s="980"/>
      <c r="JRW90" s="981"/>
      <c r="JRX90" s="980"/>
      <c r="JRY90" s="981"/>
      <c r="JRZ90" s="980"/>
      <c r="JSA90" s="981"/>
      <c r="JSB90" s="980"/>
      <c r="JSC90" s="981"/>
      <c r="JSD90" s="980"/>
      <c r="JSE90" s="981"/>
      <c r="JSF90" s="980"/>
      <c r="JSG90" s="977"/>
      <c r="JSH90" s="977"/>
      <c r="JSI90" s="978"/>
      <c r="JSJ90" s="979"/>
      <c r="JSK90" s="980"/>
      <c r="JSL90" s="979"/>
      <c r="JSM90" s="981"/>
      <c r="JSN90" s="980"/>
      <c r="JSO90" s="981"/>
      <c r="JSP90" s="980"/>
      <c r="JSQ90" s="981"/>
      <c r="JSR90" s="980"/>
      <c r="JSS90" s="981"/>
      <c r="JST90" s="980"/>
      <c r="JSU90" s="981"/>
      <c r="JSV90" s="980"/>
      <c r="JSW90" s="981"/>
      <c r="JSX90" s="980"/>
      <c r="JSY90" s="981"/>
      <c r="JSZ90" s="980"/>
      <c r="JTA90" s="977"/>
      <c r="JTB90" s="977"/>
      <c r="JTC90" s="978"/>
      <c r="JTD90" s="979"/>
      <c r="JTE90" s="980"/>
      <c r="JTF90" s="979"/>
      <c r="JTG90" s="981"/>
      <c r="JTH90" s="980"/>
      <c r="JTI90" s="981"/>
      <c r="JTJ90" s="980"/>
      <c r="JTK90" s="981"/>
      <c r="JTL90" s="980"/>
      <c r="JTM90" s="981"/>
      <c r="JTN90" s="980"/>
      <c r="JTO90" s="981"/>
      <c r="JTP90" s="980"/>
      <c r="JTQ90" s="981"/>
      <c r="JTR90" s="980"/>
      <c r="JTS90" s="981"/>
      <c r="JTT90" s="980"/>
      <c r="JTU90" s="977"/>
      <c r="JTV90" s="977"/>
      <c r="JTW90" s="978"/>
      <c r="JTX90" s="979"/>
      <c r="JTY90" s="980"/>
      <c r="JTZ90" s="979"/>
      <c r="JUA90" s="981"/>
      <c r="JUB90" s="980"/>
      <c r="JUC90" s="981"/>
      <c r="JUD90" s="980"/>
      <c r="JUE90" s="981"/>
      <c r="JUF90" s="980"/>
      <c r="JUG90" s="981"/>
      <c r="JUH90" s="980"/>
      <c r="JUI90" s="981"/>
      <c r="JUJ90" s="980"/>
      <c r="JUK90" s="981"/>
      <c r="JUL90" s="980"/>
      <c r="JUM90" s="981"/>
      <c r="JUN90" s="980"/>
      <c r="JUO90" s="977"/>
      <c r="JUP90" s="977"/>
      <c r="JUQ90" s="978"/>
      <c r="JUR90" s="979"/>
      <c r="JUS90" s="980"/>
      <c r="JUT90" s="979"/>
      <c r="JUU90" s="981"/>
      <c r="JUV90" s="980"/>
      <c r="JUW90" s="981"/>
      <c r="JUX90" s="980"/>
      <c r="JUY90" s="981"/>
      <c r="JUZ90" s="980"/>
      <c r="JVA90" s="981"/>
      <c r="JVB90" s="980"/>
      <c r="JVC90" s="981"/>
      <c r="JVD90" s="980"/>
      <c r="JVE90" s="981"/>
      <c r="JVF90" s="980"/>
      <c r="JVG90" s="981"/>
      <c r="JVH90" s="980"/>
      <c r="JVI90" s="977"/>
      <c r="JVJ90" s="977"/>
      <c r="JVK90" s="978"/>
      <c r="JVL90" s="979"/>
      <c r="JVM90" s="980"/>
      <c r="JVN90" s="979"/>
      <c r="JVO90" s="981"/>
      <c r="JVP90" s="980"/>
      <c r="JVQ90" s="981"/>
      <c r="JVR90" s="980"/>
      <c r="JVS90" s="981"/>
      <c r="JVT90" s="980"/>
      <c r="JVU90" s="981"/>
      <c r="JVV90" s="980"/>
      <c r="JVW90" s="981"/>
      <c r="JVX90" s="980"/>
      <c r="JVY90" s="981"/>
      <c r="JVZ90" s="980"/>
      <c r="JWA90" s="981"/>
      <c r="JWB90" s="980"/>
      <c r="JWC90" s="977"/>
      <c r="JWD90" s="977"/>
      <c r="JWE90" s="978"/>
      <c r="JWF90" s="979"/>
      <c r="JWG90" s="980"/>
      <c r="JWH90" s="979"/>
      <c r="JWI90" s="981"/>
      <c r="JWJ90" s="980"/>
      <c r="JWK90" s="981"/>
      <c r="JWL90" s="980"/>
      <c r="JWM90" s="981"/>
      <c r="JWN90" s="980"/>
      <c r="JWO90" s="981"/>
      <c r="JWP90" s="980"/>
      <c r="JWQ90" s="981"/>
      <c r="JWR90" s="980"/>
      <c r="JWS90" s="981"/>
      <c r="JWT90" s="980"/>
      <c r="JWU90" s="981"/>
      <c r="JWV90" s="980"/>
      <c r="JWW90" s="977"/>
      <c r="JWX90" s="977"/>
      <c r="JWY90" s="978"/>
      <c r="JWZ90" s="979"/>
      <c r="JXA90" s="980"/>
      <c r="JXB90" s="979"/>
      <c r="JXC90" s="981"/>
      <c r="JXD90" s="980"/>
      <c r="JXE90" s="981"/>
      <c r="JXF90" s="980"/>
      <c r="JXG90" s="981"/>
      <c r="JXH90" s="980"/>
      <c r="JXI90" s="981"/>
      <c r="JXJ90" s="980"/>
      <c r="JXK90" s="981"/>
      <c r="JXL90" s="980"/>
      <c r="JXM90" s="981"/>
      <c r="JXN90" s="980"/>
      <c r="JXO90" s="981"/>
      <c r="JXP90" s="980"/>
      <c r="JXQ90" s="977"/>
      <c r="JXR90" s="977"/>
      <c r="JXS90" s="978"/>
      <c r="JXT90" s="979"/>
      <c r="JXU90" s="980"/>
      <c r="JXV90" s="979"/>
      <c r="JXW90" s="981"/>
      <c r="JXX90" s="980"/>
      <c r="JXY90" s="981"/>
      <c r="JXZ90" s="980"/>
      <c r="JYA90" s="981"/>
      <c r="JYB90" s="980"/>
      <c r="JYC90" s="981"/>
      <c r="JYD90" s="980"/>
      <c r="JYE90" s="981"/>
      <c r="JYF90" s="980"/>
      <c r="JYG90" s="981"/>
      <c r="JYH90" s="980"/>
      <c r="JYI90" s="981"/>
      <c r="JYJ90" s="980"/>
      <c r="JYK90" s="977"/>
      <c r="JYL90" s="977"/>
      <c r="JYM90" s="978"/>
      <c r="JYN90" s="979"/>
      <c r="JYO90" s="980"/>
      <c r="JYP90" s="979"/>
      <c r="JYQ90" s="981"/>
      <c r="JYR90" s="980"/>
      <c r="JYS90" s="981"/>
      <c r="JYT90" s="980"/>
      <c r="JYU90" s="981"/>
      <c r="JYV90" s="980"/>
      <c r="JYW90" s="981"/>
      <c r="JYX90" s="980"/>
      <c r="JYY90" s="981"/>
      <c r="JYZ90" s="980"/>
      <c r="JZA90" s="981"/>
      <c r="JZB90" s="980"/>
      <c r="JZC90" s="981"/>
      <c r="JZD90" s="980"/>
      <c r="JZE90" s="977"/>
      <c r="JZF90" s="977"/>
      <c r="JZG90" s="978"/>
      <c r="JZH90" s="979"/>
      <c r="JZI90" s="980"/>
      <c r="JZJ90" s="979"/>
      <c r="JZK90" s="981"/>
      <c r="JZL90" s="980"/>
      <c r="JZM90" s="981"/>
      <c r="JZN90" s="980"/>
      <c r="JZO90" s="981"/>
      <c r="JZP90" s="980"/>
      <c r="JZQ90" s="981"/>
      <c r="JZR90" s="980"/>
      <c r="JZS90" s="981"/>
      <c r="JZT90" s="980"/>
      <c r="JZU90" s="981"/>
      <c r="JZV90" s="980"/>
      <c r="JZW90" s="981"/>
      <c r="JZX90" s="980"/>
      <c r="JZY90" s="977"/>
      <c r="JZZ90" s="977"/>
      <c r="KAA90" s="978"/>
      <c r="KAB90" s="979"/>
      <c r="KAC90" s="980"/>
      <c r="KAD90" s="979"/>
      <c r="KAE90" s="981"/>
      <c r="KAF90" s="980"/>
      <c r="KAG90" s="981"/>
      <c r="KAH90" s="980"/>
      <c r="KAI90" s="981"/>
      <c r="KAJ90" s="980"/>
      <c r="KAK90" s="981"/>
      <c r="KAL90" s="980"/>
      <c r="KAM90" s="981"/>
      <c r="KAN90" s="980"/>
      <c r="KAO90" s="981"/>
      <c r="KAP90" s="980"/>
      <c r="KAQ90" s="981"/>
      <c r="KAR90" s="980"/>
      <c r="KAS90" s="977"/>
      <c r="KAT90" s="977"/>
      <c r="KAU90" s="978"/>
      <c r="KAV90" s="979"/>
      <c r="KAW90" s="980"/>
      <c r="KAX90" s="979"/>
      <c r="KAY90" s="981"/>
      <c r="KAZ90" s="980"/>
      <c r="KBA90" s="981"/>
      <c r="KBB90" s="980"/>
      <c r="KBC90" s="981"/>
      <c r="KBD90" s="980"/>
      <c r="KBE90" s="981"/>
      <c r="KBF90" s="980"/>
      <c r="KBG90" s="981"/>
      <c r="KBH90" s="980"/>
      <c r="KBI90" s="981"/>
      <c r="KBJ90" s="980"/>
      <c r="KBK90" s="981"/>
      <c r="KBL90" s="980"/>
      <c r="KBM90" s="977"/>
      <c r="KBN90" s="977"/>
      <c r="KBO90" s="978"/>
      <c r="KBP90" s="979"/>
      <c r="KBQ90" s="980"/>
      <c r="KBR90" s="979"/>
      <c r="KBS90" s="981"/>
      <c r="KBT90" s="980"/>
      <c r="KBU90" s="981"/>
      <c r="KBV90" s="980"/>
      <c r="KBW90" s="981"/>
      <c r="KBX90" s="980"/>
      <c r="KBY90" s="981"/>
      <c r="KBZ90" s="980"/>
      <c r="KCA90" s="981"/>
      <c r="KCB90" s="980"/>
      <c r="KCC90" s="981"/>
      <c r="KCD90" s="980"/>
      <c r="KCE90" s="981"/>
      <c r="KCF90" s="980"/>
      <c r="KCG90" s="977"/>
      <c r="KCH90" s="977"/>
      <c r="KCI90" s="978"/>
      <c r="KCJ90" s="979"/>
      <c r="KCK90" s="980"/>
      <c r="KCL90" s="979"/>
      <c r="KCM90" s="981"/>
      <c r="KCN90" s="980"/>
      <c r="KCO90" s="981"/>
      <c r="KCP90" s="980"/>
      <c r="KCQ90" s="981"/>
      <c r="KCR90" s="980"/>
      <c r="KCS90" s="981"/>
      <c r="KCT90" s="980"/>
      <c r="KCU90" s="981"/>
      <c r="KCV90" s="980"/>
      <c r="KCW90" s="981"/>
      <c r="KCX90" s="980"/>
      <c r="KCY90" s="981"/>
      <c r="KCZ90" s="980"/>
      <c r="KDA90" s="977"/>
      <c r="KDB90" s="977"/>
      <c r="KDC90" s="978"/>
      <c r="KDD90" s="979"/>
      <c r="KDE90" s="980"/>
      <c r="KDF90" s="979"/>
      <c r="KDG90" s="981"/>
      <c r="KDH90" s="980"/>
      <c r="KDI90" s="981"/>
      <c r="KDJ90" s="980"/>
      <c r="KDK90" s="981"/>
      <c r="KDL90" s="980"/>
      <c r="KDM90" s="981"/>
      <c r="KDN90" s="980"/>
      <c r="KDO90" s="981"/>
      <c r="KDP90" s="980"/>
      <c r="KDQ90" s="981"/>
      <c r="KDR90" s="980"/>
      <c r="KDS90" s="981"/>
      <c r="KDT90" s="980"/>
      <c r="KDU90" s="977"/>
      <c r="KDV90" s="977"/>
      <c r="KDW90" s="978"/>
      <c r="KDX90" s="979"/>
      <c r="KDY90" s="980"/>
      <c r="KDZ90" s="979"/>
      <c r="KEA90" s="981"/>
      <c r="KEB90" s="980"/>
      <c r="KEC90" s="981"/>
      <c r="KED90" s="980"/>
      <c r="KEE90" s="981"/>
      <c r="KEF90" s="980"/>
      <c r="KEG90" s="981"/>
      <c r="KEH90" s="980"/>
      <c r="KEI90" s="981"/>
      <c r="KEJ90" s="980"/>
      <c r="KEK90" s="981"/>
      <c r="KEL90" s="980"/>
      <c r="KEM90" s="981"/>
      <c r="KEN90" s="980"/>
      <c r="KEO90" s="977"/>
      <c r="KEP90" s="977"/>
      <c r="KEQ90" s="978"/>
      <c r="KER90" s="979"/>
      <c r="KES90" s="980"/>
      <c r="KET90" s="979"/>
      <c r="KEU90" s="981"/>
      <c r="KEV90" s="980"/>
      <c r="KEW90" s="981"/>
      <c r="KEX90" s="980"/>
      <c r="KEY90" s="981"/>
      <c r="KEZ90" s="980"/>
      <c r="KFA90" s="981"/>
      <c r="KFB90" s="980"/>
      <c r="KFC90" s="981"/>
      <c r="KFD90" s="980"/>
      <c r="KFE90" s="981"/>
      <c r="KFF90" s="980"/>
      <c r="KFG90" s="981"/>
      <c r="KFH90" s="980"/>
      <c r="KFI90" s="977"/>
      <c r="KFJ90" s="977"/>
      <c r="KFK90" s="978"/>
      <c r="KFL90" s="979"/>
      <c r="KFM90" s="980"/>
      <c r="KFN90" s="979"/>
      <c r="KFO90" s="981"/>
      <c r="KFP90" s="980"/>
      <c r="KFQ90" s="981"/>
      <c r="KFR90" s="980"/>
      <c r="KFS90" s="981"/>
      <c r="KFT90" s="980"/>
      <c r="KFU90" s="981"/>
      <c r="KFV90" s="980"/>
      <c r="KFW90" s="981"/>
      <c r="KFX90" s="980"/>
      <c r="KFY90" s="981"/>
      <c r="KFZ90" s="980"/>
      <c r="KGA90" s="981"/>
      <c r="KGB90" s="980"/>
      <c r="KGC90" s="977"/>
      <c r="KGD90" s="977"/>
      <c r="KGE90" s="978"/>
      <c r="KGF90" s="979"/>
      <c r="KGG90" s="980"/>
      <c r="KGH90" s="979"/>
      <c r="KGI90" s="981"/>
      <c r="KGJ90" s="980"/>
      <c r="KGK90" s="981"/>
      <c r="KGL90" s="980"/>
      <c r="KGM90" s="981"/>
      <c r="KGN90" s="980"/>
      <c r="KGO90" s="981"/>
      <c r="KGP90" s="980"/>
      <c r="KGQ90" s="981"/>
      <c r="KGR90" s="980"/>
      <c r="KGS90" s="981"/>
      <c r="KGT90" s="980"/>
      <c r="KGU90" s="981"/>
      <c r="KGV90" s="980"/>
      <c r="KGW90" s="977"/>
      <c r="KGX90" s="977"/>
      <c r="KGY90" s="978"/>
      <c r="KGZ90" s="979"/>
      <c r="KHA90" s="980"/>
      <c r="KHB90" s="979"/>
      <c r="KHC90" s="981"/>
      <c r="KHD90" s="980"/>
      <c r="KHE90" s="981"/>
      <c r="KHF90" s="980"/>
      <c r="KHG90" s="981"/>
      <c r="KHH90" s="980"/>
      <c r="KHI90" s="981"/>
      <c r="KHJ90" s="980"/>
      <c r="KHK90" s="981"/>
      <c r="KHL90" s="980"/>
      <c r="KHM90" s="981"/>
      <c r="KHN90" s="980"/>
      <c r="KHO90" s="981"/>
      <c r="KHP90" s="980"/>
      <c r="KHQ90" s="977"/>
      <c r="KHR90" s="977"/>
      <c r="KHS90" s="978"/>
      <c r="KHT90" s="979"/>
      <c r="KHU90" s="980"/>
      <c r="KHV90" s="979"/>
      <c r="KHW90" s="981"/>
      <c r="KHX90" s="980"/>
      <c r="KHY90" s="981"/>
      <c r="KHZ90" s="980"/>
      <c r="KIA90" s="981"/>
      <c r="KIB90" s="980"/>
      <c r="KIC90" s="981"/>
      <c r="KID90" s="980"/>
      <c r="KIE90" s="981"/>
      <c r="KIF90" s="980"/>
      <c r="KIG90" s="981"/>
      <c r="KIH90" s="980"/>
      <c r="KII90" s="981"/>
      <c r="KIJ90" s="980"/>
      <c r="KIK90" s="977"/>
      <c r="KIL90" s="977"/>
      <c r="KIM90" s="978"/>
      <c r="KIN90" s="979"/>
      <c r="KIO90" s="980"/>
      <c r="KIP90" s="979"/>
      <c r="KIQ90" s="981"/>
      <c r="KIR90" s="980"/>
      <c r="KIS90" s="981"/>
      <c r="KIT90" s="980"/>
      <c r="KIU90" s="981"/>
      <c r="KIV90" s="980"/>
      <c r="KIW90" s="981"/>
      <c r="KIX90" s="980"/>
      <c r="KIY90" s="981"/>
      <c r="KIZ90" s="980"/>
      <c r="KJA90" s="981"/>
      <c r="KJB90" s="980"/>
      <c r="KJC90" s="981"/>
      <c r="KJD90" s="980"/>
      <c r="KJE90" s="977"/>
      <c r="KJF90" s="977"/>
      <c r="KJG90" s="978"/>
      <c r="KJH90" s="979"/>
      <c r="KJI90" s="980"/>
      <c r="KJJ90" s="979"/>
      <c r="KJK90" s="981"/>
      <c r="KJL90" s="980"/>
      <c r="KJM90" s="981"/>
      <c r="KJN90" s="980"/>
      <c r="KJO90" s="981"/>
      <c r="KJP90" s="980"/>
      <c r="KJQ90" s="981"/>
      <c r="KJR90" s="980"/>
      <c r="KJS90" s="981"/>
      <c r="KJT90" s="980"/>
      <c r="KJU90" s="981"/>
      <c r="KJV90" s="980"/>
      <c r="KJW90" s="981"/>
      <c r="KJX90" s="980"/>
      <c r="KJY90" s="977"/>
      <c r="KJZ90" s="977"/>
      <c r="KKA90" s="978"/>
      <c r="KKB90" s="979"/>
      <c r="KKC90" s="980"/>
      <c r="KKD90" s="979"/>
      <c r="KKE90" s="981"/>
      <c r="KKF90" s="980"/>
      <c r="KKG90" s="981"/>
      <c r="KKH90" s="980"/>
      <c r="KKI90" s="981"/>
      <c r="KKJ90" s="980"/>
      <c r="KKK90" s="981"/>
      <c r="KKL90" s="980"/>
      <c r="KKM90" s="981"/>
      <c r="KKN90" s="980"/>
      <c r="KKO90" s="981"/>
      <c r="KKP90" s="980"/>
      <c r="KKQ90" s="981"/>
      <c r="KKR90" s="980"/>
      <c r="KKS90" s="977"/>
      <c r="KKT90" s="977"/>
      <c r="KKU90" s="978"/>
      <c r="KKV90" s="979"/>
      <c r="KKW90" s="980"/>
      <c r="KKX90" s="979"/>
      <c r="KKY90" s="981"/>
      <c r="KKZ90" s="980"/>
      <c r="KLA90" s="981"/>
      <c r="KLB90" s="980"/>
      <c r="KLC90" s="981"/>
      <c r="KLD90" s="980"/>
      <c r="KLE90" s="981"/>
      <c r="KLF90" s="980"/>
      <c r="KLG90" s="981"/>
      <c r="KLH90" s="980"/>
      <c r="KLI90" s="981"/>
      <c r="KLJ90" s="980"/>
      <c r="KLK90" s="981"/>
      <c r="KLL90" s="980"/>
      <c r="KLM90" s="977"/>
      <c r="KLN90" s="977"/>
      <c r="KLO90" s="978"/>
      <c r="KLP90" s="979"/>
      <c r="KLQ90" s="980"/>
      <c r="KLR90" s="979"/>
      <c r="KLS90" s="981"/>
      <c r="KLT90" s="980"/>
      <c r="KLU90" s="981"/>
      <c r="KLV90" s="980"/>
      <c r="KLW90" s="981"/>
      <c r="KLX90" s="980"/>
      <c r="KLY90" s="981"/>
      <c r="KLZ90" s="980"/>
      <c r="KMA90" s="981"/>
      <c r="KMB90" s="980"/>
      <c r="KMC90" s="981"/>
      <c r="KMD90" s="980"/>
      <c r="KME90" s="981"/>
      <c r="KMF90" s="980"/>
      <c r="KMG90" s="977"/>
      <c r="KMH90" s="977"/>
      <c r="KMI90" s="978"/>
      <c r="KMJ90" s="979"/>
      <c r="KMK90" s="980"/>
      <c r="KML90" s="979"/>
      <c r="KMM90" s="981"/>
      <c r="KMN90" s="980"/>
      <c r="KMO90" s="981"/>
      <c r="KMP90" s="980"/>
      <c r="KMQ90" s="981"/>
      <c r="KMR90" s="980"/>
      <c r="KMS90" s="981"/>
      <c r="KMT90" s="980"/>
      <c r="KMU90" s="981"/>
      <c r="KMV90" s="980"/>
      <c r="KMW90" s="981"/>
      <c r="KMX90" s="980"/>
      <c r="KMY90" s="981"/>
      <c r="KMZ90" s="980"/>
      <c r="KNA90" s="977"/>
      <c r="KNB90" s="977"/>
      <c r="KNC90" s="978"/>
      <c r="KND90" s="979"/>
      <c r="KNE90" s="980"/>
      <c r="KNF90" s="979"/>
      <c r="KNG90" s="981"/>
      <c r="KNH90" s="980"/>
      <c r="KNI90" s="981"/>
      <c r="KNJ90" s="980"/>
      <c r="KNK90" s="981"/>
      <c r="KNL90" s="980"/>
      <c r="KNM90" s="981"/>
      <c r="KNN90" s="980"/>
      <c r="KNO90" s="981"/>
      <c r="KNP90" s="980"/>
      <c r="KNQ90" s="981"/>
      <c r="KNR90" s="980"/>
      <c r="KNS90" s="981"/>
      <c r="KNT90" s="980"/>
      <c r="KNU90" s="977"/>
      <c r="KNV90" s="977"/>
      <c r="KNW90" s="978"/>
      <c r="KNX90" s="979"/>
      <c r="KNY90" s="980"/>
      <c r="KNZ90" s="979"/>
      <c r="KOA90" s="981"/>
      <c r="KOB90" s="980"/>
      <c r="KOC90" s="981"/>
      <c r="KOD90" s="980"/>
      <c r="KOE90" s="981"/>
      <c r="KOF90" s="980"/>
      <c r="KOG90" s="981"/>
      <c r="KOH90" s="980"/>
      <c r="KOI90" s="981"/>
      <c r="KOJ90" s="980"/>
      <c r="KOK90" s="981"/>
      <c r="KOL90" s="980"/>
      <c r="KOM90" s="981"/>
      <c r="KON90" s="980"/>
      <c r="KOO90" s="977"/>
      <c r="KOP90" s="977"/>
      <c r="KOQ90" s="978"/>
      <c r="KOR90" s="979"/>
      <c r="KOS90" s="980"/>
      <c r="KOT90" s="979"/>
      <c r="KOU90" s="981"/>
      <c r="KOV90" s="980"/>
      <c r="KOW90" s="981"/>
      <c r="KOX90" s="980"/>
      <c r="KOY90" s="981"/>
      <c r="KOZ90" s="980"/>
      <c r="KPA90" s="981"/>
      <c r="KPB90" s="980"/>
      <c r="KPC90" s="981"/>
      <c r="KPD90" s="980"/>
      <c r="KPE90" s="981"/>
      <c r="KPF90" s="980"/>
      <c r="KPG90" s="981"/>
      <c r="KPH90" s="980"/>
      <c r="KPI90" s="977"/>
      <c r="KPJ90" s="977"/>
      <c r="KPK90" s="978"/>
      <c r="KPL90" s="979"/>
      <c r="KPM90" s="980"/>
      <c r="KPN90" s="979"/>
      <c r="KPO90" s="981"/>
      <c r="KPP90" s="980"/>
      <c r="KPQ90" s="981"/>
      <c r="KPR90" s="980"/>
      <c r="KPS90" s="981"/>
      <c r="KPT90" s="980"/>
      <c r="KPU90" s="981"/>
      <c r="KPV90" s="980"/>
      <c r="KPW90" s="981"/>
      <c r="KPX90" s="980"/>
      <c r="KPY90" s="981"/>
      <c r="KPZ90" s="980"/>
      <c r="KQA90" s="981"/>
      <c r="KQB90" s="980"/>
      <c r="KQC90" s="977"/>
      <c r="KQD90" s="977"/>
      <c r="KQE90" s="978"/>
      <c r="KQF90" s="979"/>
      <c r="KQG90" s="980"/>
      <c r="KQH90" s="979"/>
      <c r="KQI90" s="981"/>
      <c r="KQJ90" s="980"/>
      <c r="KQK90" s="981"/>
      <c r="KQL90" s="980"/>
      <c r="KQM90" s="981"/>
      <c r="KQN90" s="980"/>
      <c r="KQO90" s="981"/>
      <c r="KQP90" s="980"/>
      <c r="KQQ90" s="981"/>
      <c r="KQR90" s="980"/>
      <c r="KQS90" s="981"/>
      <c r="KQT90" s="980"/>
      <c r="KQU90" s="981"/>
      <c r="KQV90" s="980"/>
      <c r="KQW90" s="977"/>
      <c r="KQX90" s="977"/>
      <c r="KQY90" s="978"/>
      <c r="KQZ90" s="979"/>
      <c r="KRA90" s="980"/>
      <c r="KRB90" s="979"/>
      <c r="KRC90" s="981"/>
      <c r="KRD90" s="980"/>
      <c r="KRE90" s="981"/>
      <c r="KRF90" s="980"/>
      <c r="KRG90" s="981"/>
      <c r="KRH90" s="980"/>
      <c r="KRI90" s="981"/>
      <c r="KRJ90" s="980"/>
      <c r="KRK90" s="981"/>
      <c r="KRL90" s="980"/>
      <c r="KRM90" s="981"/>
      <c r="KRN90" s="980"/>
      <c r="KRO90" s="981"/>
      <c r="KRP90" s="980"/>
      <c r="KRQ90" s="977"/>
      <c r="KRR90" s="977"/>
      <c r="KRS90" s="978"/>
      <c r="KRT90" s="979"/>
      <c r="KRU90" s="980"/>
      <c r="KRV90" s="979"/>
      <c r="KRW90" s="981"/>
      <c r="KRX90" s="980"/>
      <c r="KRY90" s="981"/>
      <c r="KRZ90" s="980"/>
      <c r="KSA90" s="981"/>
      <c r="KSB90" s="980"/>
      <c r="KSC90" s="981"/>
      <c r="KSD90" s="980"/>
      <c r="KSE90" s="981"/>
      <c r="KSF90" s="980"/>
      <c r="KSG90" s="981"/>
      <c r="KSH90" s="980"/>
      <c r="KSI90" s="981"/>
      <c r="KSJ90" s="980"/>
      <c r="KSK90" s="977"/>
      <c r="KSL90" s="977"/>
      <c r="KSM90" s="978"/>
      <c r="KSN90" s="979"/>
      <c r="KSO90" s="980"/>
      <c r="KSP90" s="979"/>
      <c r="KSQ90" s="981"/>
      <c r="KSR90" s="980"/>
      <c r="KSS90" s="981"/>
      <c r="KST90" s="980"/>
      <c r="KSU90" s="981"/>
      <c r="KSV90" s="980"/>
      <c r="KSW90" s="981"/>
      <c r="KSX90" s="980"/>
      <c r="KSY90" s="981"/>
      <c r="KSZ90" s="980"/>
      <c r="KTA90" s="981"/>
      <c r="KTB90" s="980"/>
      <c r="KTC90" s="981"/>
      <c r="KTD90" s="980"/>
      <c r="KTE90" s="977"/>
      <c r="KTF90" s="977"/>
      <c r="KTG90" s="978"/>
      <c r="KTH90" s="979"/>
      <c r="KTI90" s="980"/>
      <c r="KTJ90" s="979"/>
      <c r="KTK90" s="981"/>
      <c r="KTL90" s="980"/>
      <c r="KTM90" s="981"/>
      <c r="KTN90" s="980"/>
      <c r="KTO90" s="981"/>
      <c r="KTP90" s="980"/>
      <c r="KTQ90" s="981"/>
      <c r="KTR90" s="980"/>
      <c r="KTS90" s="981"/>
      <c r="KTT90" s="980"/>
      <c r="KTU90" s="981"/>
      <c r="KTV90" s="980"/>
      <c r="KTW90" s="981"/>
      <c r="KTX90" s="980"/>
      <c r="KTY90" s="977"/>
      <c r="KTZ90" s="977"/>
      <c r="KUA90" s="978"/>
      <c r="KUB90" s="979"/>
      <c r="KUC90" s="980"/>
      <c r="KUD90" s="979"/>
      <c r="KUE90" s="981"/>
      <c r="KUF90" s="980"/>
      <c r="KUG90" s="981"/>
      <c r="KUH90" s="980"/>
      <c r="KUI90" s="981"/>
      <c r="KUJ90" s="980"/>
      <c r="KUK90" s="981"/>
      <c r="KUL90" s="980"/>
      <c r="KUM90" s="981"/>
      <c r="KUN90" s="980"/>
      <c r="KUO90" s="981"/>
      <c r="KUP90" s="980"/>
      <c r="KUQ90" s="981"/>
      <c r="KUR90" s="980"/>
      <c r="KUS90" s="977"/>
      <c r="KUT90" s="977"/>
      <c r="KUU90" s="978"/>
      <c r="KUV90" s="979"/>
      <c r="KUW90" s="980"/>
      <c r="KUX90" s="979"/>
      <c r="KUY90" s="981"/>
      <c r="KUZ90" s="980"/>
      <c r="KVA90" s="981"/>
      <c r="KVB90" s="980"/>
      <c r="KVC90" s="981"/>
      <c r="KVD90" s="980"/>
      <c r="KVE90" s="981"/>
      <c r="KVF90" s="980"/>
      <c r="KVG90" s="981"/>
      <c r="KVH90" s="980"/>
      <c r="KVI90" s="981"/>
      <c r="KVJ90" s="980"/>
      <c r="KVK90" s="981"/>
      <c r="KVL90" s="980"/>
      <c r="KVM90" s="977"/>
      <c r="KVN90" s="977"/>
      <c r="KVO90" s="978"/>
      <c r="KVP90" s="979"/>
      <c r="KVQ90" s="980"/>
      <c r="KVR90" s="979"/>
      <c r="KVS90" s="981"/>
      <c r="KVT90" s="980"/>
      <c r="KVU90" s="981"/>
      <c r="KVV90" s="980"/>
      <c r="KVW90" s="981"/>
      <c r="KVX90" s="980"/>
      <c r="KVY90" s="981"/>
      <c r="KVZ90" s="980"/>
      <c r="KWA90" s="981"/>
      <c r="KWB90" s="980"/>
      <c r="KWC90" s="981"/>
      <c r="KWD90" s="980"/>
      <c r="KWE90" s="981"/>
      <c r="KWF90" s="980"/>
      <c r="KWG90" s="977"/>
      <c r="KWH90" s="977"/>
      <c r="KWI90" s="978"/>
      <c r="KWJ90" s="979"/>
      <c r="KWK90" s="980"/>
      <c r="KWL90" s="979"/>
      <c r="KWM90" s="981"/>
      <c r="KWN90" s="980"/>
      <c r="KWO90" s="981"/>
      <c r="KWP90" s="980"/>
      <c r="KWQ90" s="981"/>
      <c r="KWR90" s="980"/>
      <c r="KWS90" s="981"/>
      <c r="KWT90" s="980"/>
      <c r="KWU90" s="981"/>
      <c r="KWV90" s="980"/>
      <c r="KWW90" s="981"/>
      <c r="KWX90" s="980"/>
      <c r="KWY90" s="981"/>
      <c r="KWZ90" s="980"/>
      <c r="KXA90" s="977"/>
      <c r="KXB90" s="977"/>
      <c r="KXC90" s="978"/>
      <c r="KXD90" s="979"/>
      <c r="KXE90" s="980"/>
      <c r="KXF90" s="979"/>
      <c r="KXG90" s="981"/>
      <c r="KXH90" s="980"/>
      <c r="KXI90" s="981"/>
      <c r="KXJ90" s="980"/>
      <c r="KXK90" s="981"/>
      <c r="KXL90" s="980"/>
      <c r="KXM90" s="981"/>
      <c r="KXN90" s="980"/>
      <c r="KXO90" s="981"/>
      <c r="KXP90" s="980"/>
      <c r="KXQ90" s="981"/>
      <c r="KXR90" s="980"/>
      <c r="KXS90" s="981"/>
      <c r="KXT90" s="980"/>
      <c r="KXU90" s="977"/>
      <c r="KXV90" s="977"/>
      <c r="KXW90" s="978"/>
      <c r="KXX90" s="979"/>
      <c r="KXY90" s="980"/>
      <c r="KXZ90" s="979"/>
      <c r="KYA90" s="981"/>
      <c r="KYB90" s="980"/>
      <c r="KYC90" s="981"/>
      <c r="KYD90" s="980"/>
      <c r="KYE90" s="981"/>
      <c r="KYF90" s="980"/>
      <c r="KYG90" s="981"/>
      <c r="KYH90" s="980"/>
      <c r="KYI90" s="981"/>
      <c r="KYJ90" s="980"/>
      <c r="KYK90" s="981"/>
      <c r="KYL90" s="980"/>
      <c r="KYM90" s="981"/>
      <c r="KYN90" s="980"/>
      <c r="KYO90" s="977"/>
      <c r="KYP90" s="977"/>
      <c r="KYQ90" s="978"/>
      <c r="KYR90" s="979"/>
      <c r="KYS90" s="980"/>
      <c r="KYT90" s="979"/>
      <c r="KYU90" s="981"/>
      <c r="KYV90" s="980"/>
      <c r="KYW90" s="981"/>
      <c r="KYX90" s="980"/>
      <c r="KYY90" s="981"/>
      <c r="KYZ90" s="980"/>
      <c r="KZA90" s="981"/>
      <c r="KZB90" s="980"/>
      <c r="KZC90" s="981"/>
      <c r="KZD90" s="980"/>
      <c r="KZE90" s="981"/>
      <c r="KZF90" s="980"/>
      <c r="KZG90" s="981"/>
      <c r="KZH90" s="980"/>
      <c r="KZI90" s="977"/>
      <c r="KZJ90" s="977"/>
      <c r="KZK90" s="978"/>
      <c r="KZL90" s="979"/>
      <c r="KZM90" s="980"/>
      <c r="KZN90" s="979"/>
      <c r="KZO90" s="981"/>
      <c r="KZP90" s="980"/>
      <c r="KZQ90" s="981"/>
      <c r="KZR90" s="980"/>
      <c r="KZS90" s="981"/>
      <c r="KZT90" s="980"/>
      <c r="KZU90" s="981"/>
      <c r="KZV90" s="980"/>
      <c r="KZW90" s="981"/>
      <c r="KZX90" s="980"/>
      <c r="KZY90" s="981"/>
      <c r="KZZ90" s="980"/>
      <c r="LAA90" s="981"/>
      <c r="LAB90" s="980"/>
      <c r="LAC90" s="977"/>
      <c r="LAD90" s="977"/>
      <c r="LAE90" s="978"/>
      <c r="LAF90" s="979"/>
      <c r="LAG90" s="980"/>
      <c r="LAH90" s="979"/>
      <c r="LAI90" s="981"/>
      <c r="LAJ90" s="980"/>
      <c r="LAK90" s="981"/>
      <c r="LAL90" s="980"/>
      <c r="LAM90" s="981"/>
      <c r="LAN90" s="980"/>
      <c r="LAO90" s="981"/>
      <c r="LAP90" s="980"/>
      <c r="LAQ90" s="981"/>
      <c r="LAR90" s="980"/>
      <c r="LAS90" s="981"/>
      <c r="LAT90" s="980"/>
      <c r="LAU90" s="981"/>
      <c r="LAV90" s="980"/>
      <c r="LAW90" s="977"/>
      <c r="LAX90" s="977"/>
      <c r="LAY90" s="978"/>
      <c r="LAZ90" s="979"/>
      <c r="LBA90" s="980"/>
      <c r="LBB90" s="979"/>
      <c r="LBC90" s="981"/>
      <c r="LBD90" s="980"/>
      <c r="LBE90" s="981"/>
      <c r="LBF90" s="980"/>
      <c r="LBG90" s="981"/>
      <c r="LBH90" s="980"/>
      <c r="LBI90" s="981"/>
      <c r="LBJ90" s="980"/>
      <c r="LBK90" s="981"/>
      <c r="LBL90" s="980"/>
      <c r="LBM90" s="981"/>
      <c r="LBN90" s="980"/>
      <c r="LBO90" s="981"/>
      <c r="LBP90" s="980"/>
      <c r="LBQ90" s="977"/>
      <c r="LBR90" s="977"/>
      <c r="LBS90" s="978"/>
      <c r="LBT90" s="979"/>
      <c r="LBU90" s="980"/>
      <c r="LBV90" s="979"/>
      <c r="LBW90" s="981"/>
      <c r="LBX90" s="980"/>
      <c r="LBY90" s="981"/>
      <c r="LBZ90" s="980"/>
      <c r="LCA90" s="981"/>
      <c r="LCB90" s="980"/>
      <c r="LCC90" s="981"/>
      <c r="LCD90" s="980"/>
      <c r="LCE90" s="981"/>
      <c r="LCF90" s="980"/>
      <c r="LCG90" s="981"/>
      <c r="LCH90" s="980"/>
      <c r="LCI90" s="981"/>
      <c r="LCJ90" s="980"/>
      <c r="LCK90" s="977"/>
      <c r="LCL90" s="977"/>
      <c r="LCM90" s="978"/>
      <c r="LCN90" s="979"/>
      <c r="LCO90" s="980"/>
      <c r="LCP90" s="979"/>
      <c r="LCQ90" s="981"/>
      <c r="LCR90" s="980"/>
      <c r="LCS90" s="981"/>
      <c r="LCT90" s="980"/>
      <c r="LCU90" s="981"/>
      <c r="LCV90" s="980"/>
      <c r="LCW90" s="981"/>
      <c r="LCX90" s="980"/>
      <c r="LCY90" s="981"/>
      <c r="LCZ90" s="980"/>
      <c r="LDA90" s="981"/>
      <c r="LDB90" s="980"/>
      <c r="LDC90" s="981"/>
      <c r="LDD90" s="980"/>
      <c r="LDE90" s="977"/>
      <c r="LDF90" s="977"/>
      <c r="LDG90" s="978"/>
      <c r="LDH90" s="979"/>
      <c r="LDI90" s="980"/>
      <c r="LDJ90" s="979"/>
      <c r="LDK90" s="981"/>
      <c r="LDL90" s="980"/>
      <c r="LDM90" s="981"/>
      <c r="LDN90" s="980"/>
      <c r="LDO90" s="981"/>
      <c r="LDP90" s="980"/>
      <c r="LDQ90" s="981"/>
      <c r="LDR90" s="980"/>
      <c r="LDS90" s="981"/>
      <c r="LDT90" s="980"/>
      <c r="LDU90" s="981"/>
      <c r="LDV90" s="980"/>
      <c r="LDW90" s="981"/>
      <c r="LDX90" s="980"/>
      <c r="LDY90" s="977"/>
      <c r="LDZ90" s="977"/>
      <c r="LEA90" s="978"/>
      <c r="LEB90" s="979"/>
      <c r="LEC90" s="980"/>
      <c r="LED90" s="979"/>
      <c r="LEE90" s="981"/>
      <c r="LEF90" s="980"/>
      <c r="LEG90" s="981"/>
      <c r="LEH90" s="980"/>
      <c r="LEI90" s="981"/>
      <c r="LEJ90" s="980"/>
      <c r="LEK90" s="981"/>
      <c r="LEL90" s="980"/>
      <c r="LEM90" s="981"/>
      <c r="LEN90" s="980"/>
      <c r="LEO90" s="981"/>
      <c r="LEP90" s="980"/>
      <c r="LEQ90" s="981"/>
      <c r="LER90" s="980"/>
      <c r="LES90" s="977"/>
      <c r="LET90" s="977"/>
      <c r="LEU90" s="978"/>
      <c r="LEV90" s="979"/>
      <c r="LEW90" s="980"/>
      <c r="LEX90" s="979"/>
      <c r="LEY90" s="981"/>
      <c r="LEZ90" s="980"/>
      <c r="LFA90" s="981"/>
      <c r="LFB90" s="980"/>
      <c r="LFC90" s="981"/>
      <c r="LFD90" s="980"/>
      <c r="LFE90" s="981"/>
      <c r="LFF90" s="980"/>
      <c r="LFG90" s="981"/>
      <c r="LFH90" s="980"/>
      <c r="LFI90" s="981"/>
      <c r="LFJ90" s="980"/>
      <c r="LFK90" s="981"/>
      <c r="LFL90" s="980"/>
      <c r="LFM90" s="977"/>
      <c r="LFN90" s="977"/>
      <c r="LFO90" s="978"/>
      <c r="LFP90" s="979"/>
      <c r="LFQ90" s="980"/>
      <c r="LFR90" s="979"/>
      <c r="LFS90" s="981"/>
      <c r="LFT90" s="980"/>
      <c r="LFU90" s="981"/>
      <c r="LFV90" s="980"/>
      <c r="LFW90" s="981"/>
      <c r="LFX90" s="980"/>
      <c r="LFY90" s="981"/>
      <c r="LFZ90" s="980"/>
      <c r="LGA90" s="981"/>
      <c r="LGB90" s="980"/>
      <c r="LGC90" s="981"/>
      <c r="LGD90" s="980"/>
      <c r="LGE90" s="981"/>
      <c r="LGF90" s="980"/>
      <c r="LGG90" s="977"/>
      <c r="LGH90" s="977"/>
      <c r="LGI90" s="978"/>
      <c r="LGJ90" s="979"/>
      <c r="LGK90" s="980"/>
      <c r="LGL90" s="979"/>
      <c r="LGM90" s="981"/>
      <c r="LGN90" s="980"/>
      <c r="LGO90" s="981"/>
      <c r="LGP90" s="980"/>
      <c r="LGQ90" s="981"/>
      <c r="LGR90" s="980"/>
      <c r="LGS90" s="981"/>
      <c r="LGT90" s="980"/>
      <c r="LGU90" s="981"/>
      <c r="LGV90" s="980"/>
      <c r="LGW90" s="981"/>
      <c r="LGX90" s="980"/>
      <c r="LGY90" s="981"/>
      <c r="LGZ90" s="980"/>
      <c r="LHA90" s="977"/>
      <c r="LHB90" s="977"/>
      <c r="LHC90" s="978"/>
      <c r="LHD90" s="979"/>
      <c r="LHE90" s="980"/>
      <c r="LHF90" s="979"/>
      <c r="LHG90" s="981"/>
      <c r="LHH90" s="980"/>
      <c r="LHI90" s="981"/>
      <c r="LHJ90" s="980"/>
      <c r="LHK90" s="981"/>
      <c r="LHL90" s="980"/>
      <c r="LHM90" s="981"/>
      <c r="LHN90" s="980"/>
      <c r="LHO90" s="981"/>
      <c r="LHP90" s="980"/>
      <c r="LHQ90" s="981"/>
      <c r="LHR90" s="980"/>
      <c r="LHS90" s="981"/>
      <c r="LHT90" s="980"/>
      <c r="LHU90" s="977"/>
      <c r="LHV90" s="977"/>
      <c r="LHW90" s="978"/>
      <c r="LHX90" s="979"/>
      <c r="LHY90" s="980"/>
      <c r="LHZ90" s="979"/>
      <c r="LIA90" s="981"/>
      <c r="LIB90" s="980"/>
      <c r="LIC90" s="981"/>
      <c r="LID90" s="980"/>
      <c r="LIE90" s="981"/>
      <c r="LIF90" s="980"/>
      <c r="LIG90" s="981"/>
      <c r="LIH90" s="980"/>
      <c r="LII90" s="981"/>
      <c r="LIJ90" s="980"/>
      <c r="LIK90" s="981"/>
      <c r="LIL90" s="980"/>
      <c r="LIM90" s="981"/>
      <c r="LIN90" s="980"/>
      <c r="LIO90" s="977"/>
      <c r="LIP90" s="977"/>
      <c r="LIQ90" s="978"/>
      <c r="LIR90" s="979"/>
      <c r="LIS90" s="980"/>
      <c r="LIT90" s="979"/>
      <c r="LIU90" s="981"/>
      <c r="LIV90" s="980"/>
      <c r="LIW90" s="981"/>
      <c r="LIX90" s="980"/>
      <c r="LIY90" s="981"/>
      <c r="LIZ90" s="980"/>
      <c r="LJA90" s="981"/>
      <c r="LJB90" s="980"/>
      <c r="LJC90" s="981"/>
      <c r="LJD90" s="980"/>
      <c r="LJE90" s="981"/>
      <c r="LJF90" s="980"/>
      <c r="LJG90" s="981"/>
      <c r="LJH90" s="980"/>
      <c r="LJI90" s="977"/>
      <c r="LJJ90" s="977"/>
      <c r="LJK90" s="978"/>
      <c r="LJL90" s="979"/>
      <c r="LJM90" s="980"/>
      <c r="LJN90" s="979"/>
      <c r="LJO90" s="981"/>
      <c r="LJP90" s="980"/>
      <c r="LJQ90" s="981"/>
      <c r="LJR90" s="980"/>
      <c r="LJS90" s="981"/>
      <c r="LJT90" s="980"/>
      <c r="LJU90" s="981"/>
      <c r="LJV90" s="980"/>
      <c r="LJW90" s="981"/>
      <c r="LJX90" s="980"/>
      <c r="LJY90" s="981"/>
      <c r="LJZ90" s="980"/>
      <c r="LKA90" s="981"/>
      <c r="LKB90" s="980"/>
      <c r="LKC90" s="977"/>
      <c r="LKD90" s="977"/>
      <c r="LKE90" s="978"/>
      <c r="LKF90" s="979"/>
      <c r="LKG90" s="980"/>
      <c r="LKH90" s="979"/>
      <c r="LKI90" s="981"/>
      <c r="LKJ90" s="980"/>
      <c r="LKK90" s="981"/>
      <c r="LKL90" s="980"/>
      <c r="LKM90" s="981"/>
      <c r="LKN90" s="980"/>
      <c r="LKO90" s="981"/>
      <c r="LKP90" s="980"/>
      <c r="LKQ90" s="981"/>
      <c r="LKR90" s="980"/>
      <c r="LKS90" s="981"/>
      <c r="LKT90" s="980"/>
      <c r="LKU90" s="981"/>
      <c r="LKV90" s="980"/>
      <c r="LKW90" s="977"/>
      <c r="LKX90" s="977"/>
      <c r="LKY90" s="978"/>
      <c r="LKZ90" s="979"/>
      <c r="LLA90" s="980"/>
      <c r="LLB90" s="979"/>
      <c r="LLC90" s="981"/>
      <c r="LLD90" s="980"/>
      <c r="LLE90" s="981"/>
      <c r="LLF90" s="980"/>
      <c r="LLG90" s="981"/>
      <c r="LLH90" s="980"/>
      <c r="LLI90" s="981"/>
      <c r="LLJ90" s="980"/>
      <c r="LLK90" s="981"/>
      <c r="LLL90" s="980"/>
      <c r="LLM90" s="981"/>
      <c r="LLN90" s="980"/>
      <c r="LLO90" s="981"/>
      <c r="LLP90" s="980"/>
      <c r="LLQ90" s="977"/>
      <c r="LLR90" s="977"/>
      <c r="LLS90" s="978"/>
      <c r="LLT90" s="979"/>
      <c r="LLU90" s="980"/>
      <c r="LLV90" s="979"/>
      <c r="LLW90" s="981"/>
      <c r="LLX90" s="980"/>
      <c r="LLY90" s="981"/>
      <c r="LLZ90" s="980"/>
      <c r="LMA90" s="981"/>
      <c r="LMB90" s="980"/>
      <c r="LMC90" s="981"/>
      <c r="LMD90" s="980"/>
      <c r="LME90" s="981"/>
      <c r="LMF90" s="980"/>
      <c r="LMG90" s="981"/>
      <c r="LMH90" s="980"/>
      <c r="LMI90" s="981"/>
      <c r="LMJ90" s="980"/>
      <c r="LMK90" s="977"/>
      <c r="LML90" s="977"/>
      <c r="LMM90" s="978"/>
      <c r="LMN90" s="979"/>
      <c r="LMO90" s="980"/>
      <c r="LMP90" s="979"/>
      <c r="LMQ90" s="981"/>
      <c r="LMR90" s="980"/>
      <c r="LMS90" s="981"/>
      <c r="LMT90" s="980"/>
      <c r="LMU90" s="981"/>
      <c r="LMV90" s="980"/>
      <c r="LMW90" s="981"/>
      <c r="LMX90" s="980"/>
      <c r="LMY90" s="981"/>
      <c r="LMZ90" s="980"/>
      <c r="LNA90" s="981"/>
      <c r="LNB90" s="980"/>
      <c r="LNC90" s="981"/>
      <c r="LND90" s="980"/>
      <c r="LNE90" s="977"/>
      <c r="LNF90" s="977"/>
      <c r="LNG90" s="978"/>
      <c r="LNH90" s="979"/>
      <c r="LNI90" s="980"/>
      <c r="LNJ90" s="979"/>
      <c r="LNK90" s="981"/>
      <c r="LNL90" s="980"/>
      <c r="LNM90" s="981"/>
      <c r="LNN90" s="980"/>
      <c r="LNO90" s="981"/>
      <c r="LNP90" s="980"/>
      <c r="LNQ90" s="981"/>
      <c r="LNR90" s="980"/>
      <c r="LNS90" s="981"/>
      <c r="LNT90" s="980"/>
      <c r="LNU90" s="981"/>
      <c r="LNV90" s="980"/>
      <c r="LNW90" s="981"/>
      <c r="LNX90" s="980"/>
      <c r="LNY90" s="977"/>
      <c r="LNZ90" s="977"/>
      <c r="LOA90" s="978"/>
      <c r="LOB90" s="979"/>
      <c r="LOC90" s="980"/>
      <c r="LOD90" s="979"/>
      <c r="LOE90" s="981"/>
      <c r="LOF90" s="980"/>
      <c r="LOG90" s="981"/>
      <c r="LOH90" s="980"/>
      <c r="LOI90" s="981"/>
      <c r="LOJ90" s="980"/>
      <c r="LOK90" s="981"/>
      <c r="LOL90" s="980"/>
      <c r="LOM90" s="981"/>
      <c r="LON90" s="980"/>
      <c r="LOO90" s="981"/>
      <c r="LOP90" s="980"/>
      <c r="LOQ90" s="981"/>
      <c r="LOR90" s="980"/>
      <c r="LOS90" s="977"/>
      <c r="LOT90" s="977"/>
      <c r="LOU90" s="978"/>
      <c r="LOV90" s="979"/>
      <c r="LOW90" s="980"/>
      <c r="LOX90" s="979"/>
      <c r="LOY90" s="981"/>
      <c r="LOZ90" s="980"/>
      <c r="LPA90" s="981"/>
      <c r="LPB90" s="980"/>
      <c r="LPC90" s="981"/>
      <c r="LPD90" s="980"/>
      <c r="LPE90" s="981"/>
      <c r="LPF90" s="980"/>
      <c r="LPG90" s="981"/>
      <c r="LPH90" s="980"/>
      <c r="LPI90" s="981"/>
      <c r="LPJ90" s="980"/>
      <c r="LPK90" s="981"/>
      <c r="LPL90" s="980"/>
      <c r="LPM90" s="977"/>
      <c r="LPN90" s="977"/>
      <c r="LPO90" s="978"/>
      <c r="LPP90" s="979"/>
      <c r="LPQ90" s="980"/>
      <c r="LPR90" s="979"/>
      <c r="LPS90" s="981"/>
      <c r="LPT90" s="980"/>
      <c r="LPU90" s="981"/>
      <c r="LPV90" s="980"/>
      <c r="LPW90" s="981"/>
      <c r="LPX90" s="980"/>
      <c r="LPY90" s="981"/>
      <c r="LPZ90" s="980"/>
      <c r="LQA90" s="981"/>
      <c r="LQB90" s="980"/>
      <c r="LQC90" s="981"/>
      <c r="LQD90" s="980"/>
      <c r="LQE90" s="981"/>
      <c r="LQF90" s="980"/>
      <c r="LQG90" s="977"/>
      <c r="LQH90" s="977"/>
      <c r="LQI90" s="978"/>
      <c r="LQJ90" s="979"/>
      <c r="LQK90" s="980"/>
      <c r="LQL90" s="979"/>
      <c r="LQM90" s="981"/>
      <c r="LQN90" s="980"/>
      <c r="LQO90" s="981"/>
      <c r="LQP90" s="980"/>
      <c r="LQQ90" s="981"/>
      <c r="LQR90" s="980"/>
      <c r="LQS90" s="981"/>
      <c r="LQT90" s="980"/>
      <c r="LQU90" s="981"/>
      <c r="LQV90" s="980"/>
      <c r="LQW90" s="981"/>
      <c r="LQX90" s="980"/>
      <c r="LQY90" s="981"/>
      <c r="LQZ90" s="980"/>
      <c r="LRA90" s="977"/>
      <c r="LRB90" s="977"/>
      <c r="LRC90" s="978"/>
      <c r="LRD90" s="979"/>
      <c r="LRE90" s="980"/>
      <c r="LRF90" s="979"/>
      <c r="LRG90" s="981"/>
      <c r="LRH90" s="980"/>
      <c r="LRI90" s="981"/>
      <c r="LRJ90" s="980"/>
      <c r="LRK90" s="981"/>
      <c r="LRL90" s="980"/>
      <c r="LRM90" s="981"/>
      <c r="LRN90" s="980"/>
      <c r="LRO90" s="981"/>
      <c r="LRP90" s="980"/>
      <c r="LRQ90" s="981"/>
      <c r="LRR90" s="980"/>
      <c r="LRS90" s="981"/>
      <c r="LRT90" s="980"/>
      <c r="LRU90" s="977"/>
      <c r="LRV90" s="977"/>
      <c r="LRW90" s="978"/>
      <c r="LRX90" s="979"/>
      <c r="LRY90" s="980"/>
      <c r="LRZ90" s="979"/>
      <c r="LSA90" s="981"/>
      <c r="LSB90" s="980"/>
      <c r="LSC90" s="981"/>
      <c r="LSD90" s="980"/>
      <c r="LSE90" s="981"/>
      <c r="LSF90" s="980"/>
      <c r="LSG90" s="981"/>
      <c r="LSH90" s="980"/>
      <c r="LSI90" s="981"/>
      <c r="LSJ90" s="980"/>
      <c r="LSK90" s="981"/>
      <c r="LSL90" s="980"/>
      <c r="LSM90" s="981"/>
      <c r="LSN90" s="980"/>
      <c r="LSO90" s="977"/>
      <c r="LSP90" s="977"/>
      <c r="LSQ90" s="978"/>
      <c r="LSR90" s="979"/>
      <c r="LSS90" s="980"/>
      <c r="LST90" s="979"/>
      <c r="LSU90" s="981"/>
      <c r="LSV90" s="980"/>
      <c r="LSW90" s="981"/>
      <c r="LSX90" s="980"/>
      <c r="LSY90" s="981"/>
      <c r="LSZ90" s="980"/>
      <c r="LTA90" s="981"/>
      <c r="LTB90" s="980"/>
      <c r="LTC90" s="981"/>
      <c r="LTD90" s="980"/>
      <c r="LTE90" s="981"/>
      <c r="LTF90" s="980"/>
      <c r="LTG90" s="981"/>
      <c r="LTH90" s="980"/>
      <c r="LTI90" s="977"/>
      <c r="LTJ90" s="977"/>
      <c r="LTK90" s="978"/>
      <c r="LTL90" s="979"/>
      <c r="LTM90" s="980"/>
      <c r="LTN90" s="979"/>
      <c r="LTO90" s="981"/>
      <c r="LTP90" s="980"/>
      <c r="LTQ90" s="981"/>
      <c r="LTR90" s="980"/>
      <c r="LTS90" s="981"/>
      <c r="LTT90" s="980"/>
      <c r="LTU90" s="981"/>
      <c r="LTV90" s="980"/>
      <c r="LTW90" s="981"/>
      <c r="LTX90" s="980"/>
      <c r="LTY90" s="981"/>
      <c r="LTZ90" s="980"/>
      <c r="LUA90" s="981"/>
      <c r="LUB90" s="980"/>
      <c r="LUC90" s="977"/>
      <c r="LUD90" s="977"/>
      <c r="LUE90" s="978"/>
      <c r="LUF90" s="979"/>
      <c r="LUG90" s="980"/>
      <c r="LUH90" s="979"/>
      <c r="LUI90" s="981"/>
      <c r="LUJ90" s="980"/>
      <c r="LUK90" s="981"/>
      <c r="LUL90" s="980"/>
      <c r="LUM90" s="981"/>
      <c r="LUN90" s="980"/>
      <c r="LUO90" s="981"/>
      <c r="LUP90" s="980"/>
      <c r="LUQ90" s="981"/>
      <c r="LUR90" s="980"/>
      <c r="LUS90" s="981"/>
      <c r="LUT90" s="980"/>
      <c r="LUU90" s="981"/>
      <c r="LUV90" s="980"/>
      <c r="LUW90" s="977"/>
      <c r="LUX90" s="977"/>
      <c r="LUY90" s="978"/>
      <c r="LUZ90" s="979"/>
      <c r="LVA90" s="980"/>
      <c r="LVB90" s="979"/>
      <c r="LVC90" s="981"/>
      <c r="LVD90" s="980"/>
      <c r="LVE90" s="981"/>
      <c r="LVF90" s="980"/>
      <c r="LVG90" s="981"/>
      <c r="LVH90" s="980"/>
      <c r="LVI90" s="981"/>
      <c r="LVJ90" s="980"/>
      <c r="LVK90" s="981"/>
      <c r="LVL90" s="980"/>
      <c r="LVM90" s="981"/>
      <c r="LVN90" s="980"/>
      <c r="LVO90" s="981"/>
      <c r="LVP90" s="980"/>
      <c r="LVQ90" s="977"/>
      <c r="LVR90" s="977"/>
      <c r="LVS90" s="978"/>
      <c r="LVT90" s="979"/>
      <c r="LVU90" s="980"/>
      <c r="LVV90" s="979"/>
      <c r="LVW90" s="981"/>
      <c r="LVX90" s="980"/>
      <c r="LVY90" s="981"/>
      <c r="LVZ90" s="980"/>
      <c r="LWA90" s="981"/>
      <c r="LWB90" s="980"/>
      <c r="LWC90" s="981"/>
      <c r="LWD90" s="980"/>
      <c r="LWE90" s="981"/>
      <c r="LWF90" s="980"/>
      <c r="LWG90" s="981"/>
      <c r="LWH90" s="980"/>
      <c r="LWI90" s="981"/>
      <c r="LWJ90" s="980"/>
      <c r="LWK90" s="977"/>
      <c r="LWL90" s="977"/>
      <c r="LWM90" s="978"/>
      <c r="LWN90" s="979"/>
      <c r="LWO90" s="980"/>
      <c r="LWP90" s="979"/>
      <c r="LWQ90" s="981"/>
      <c r="LWR90" s="980"/>
      <c r="LWS90" s="981"/>
      <c r="LWT90" s="980"/>
      <c r="LWU90" s="981"/>
      <c r="LWV90" s="980"/>
      <c r="LWW90" s="981"/>
      <c r="LWX90" s="980"/>
      <c r="LWY90" s="981"/>
      <c r="LWZ90" s="980"/>
      <c r="LXA90" s="981"/>
      <c r="LXB90" s="980"/>
      <c r="LXC90" s="981"/>
      <c r="LXD90" s="980"/>
      <c r="LXE90" s="977"/>
      <c r="LXF90" s="977"/>
      <c r="LXG90" s="978"/>
      <c r="LXH90" s="979"/>
      <c r="LXI90" s="980"/>
      <c r="LXJ90" s="979"/>
      <c r="LXK90" s="981"/>
      <c r="LXL90" s="980"/>
      <c r="LXM90" s="981"/>
      <c r="LXN90" s="980"/>
      <c r="LXO90" s="981"/>
      <c r="LXP90" s="980"/>
      <c r="LXQ90" s="981"/>
      <c r="LXR90" s="980"/>
      <c r="LXS90" s="981"/>
      <c r="LXT90" s="980"/>
      <c r="LXU90" s="981"/>
      <c r="LXV90" s="980"/>
      <c r="LXW90" s="981"/>
      <c r="LXX90" s="980"/>
      <c r="LXY90" s="977"/>
      <c r="LXZ90" s="977"/>
      <c r="LYA90" s="978"/>
      <c r="LYB90" s="979"/>
      <c r="LYC90" s="980"/>
      <c r="LYD90" s="979"/>
      <c r="LYE90" s="981"/>
      <c r="LYF90" s="980"/>
      <c r="LYG90" s="981"/>
      <c r="LYH90" s="980"/>
      <c r="LYI90" s="981"/>
      <c r="LYJ90" s="980"/>
      <c r="LYK90" s="981"/>
      <c r="LYL90" s="980"/>
      <c r="LYM90" s="981"/>
      <c r="LYN90" s="980"/>
      <c r="LYO90" s="981"/>
      <c r="LYP90" s="980"/>
      <c r="LYQ90" s="981"/>
      <c r="LYR90" s="980"/>
      <c r="LYS90" s="977"/>
      <c r="LYT90" s="977"/>
      <c r="LYU90" s="978"/>
      <c r="LYV90" s="979"/>
      <c r="LYW90" s="980"/>
      <c r="LYX90" s="979"/>
      <c r="LYY90" s="981"/>
      <c r="LYZ90" s="980"/>
      <c r="LZA90" s="981"/>
      <c r="LZB90" s="980"/>
      <c r="LZC90" s="981"/>
      <c r="LZD90" s="980"/>
      <c r="LZE90" s="981"/>
      <c r="LZF90" s="980"/>
      <c r="LZG90" s="981"/>
      <c r="LZH90" s="980"/>
      <c r="LZI90" s="981"/>
      <c r="LZJ90" s="980"/>
      <c r="LZK90" s="981"/>
      <c r="LZL90" s="980"/>
      <c r="LZM90" s="977"/>
      <c r="LZN90" s="977"/>
      <c r="LZO90" s="978"/>
      <c r="LZP90" s="979"/>
      <c r="LZQ90" s="980"/>
      <c r="LZR90" s="979"/>
      <c r="LZS90" s="981"/>
      <c r="LZT90" s="980"/>
      <c r="LZU90" s="981"/>
      <c r="LZV90" s="980"/>
      <c r="LZW90" s="981"/>
      <c r="LZX90" s="980"/>
      <c r="LZY90" s="981"/>
      <c r="LZZ90" s="980"/>
      <c r="MAA90" s="981"/>
      <c r="MAB90" s="980"/>
      <c r="MAC90" s="981"/>
      <c r="MAD90" s="980"/>
      <c r="MAE90" s="981"/>
      <c r="MAF90" s="980"/>
      <c r="MAG90" s="977"/>
      <c r="MAH90" s="977"/>
      <c r="MAI90" s="978"/>
      <c r="MAJ90" s="979"/>
      <c r="MAK90" s="980"/>
      <c r="MAL90" s="979"/>
      <c r="MAM90" s="981"/>
      <c r="MAN90" s="980"/>
      <c r="MAO90" s="981"/>
      <c r="MAP90" s="980"/>
      <c r="MAQ90" s="981"/>
      <c r="MAR90" s="980"/>
      <c r="MAS90" s="981"/>
      <c r="MAT90" s="980"/>
      <c r="MAU90" s="981"/>
      <c r="MAV90" s="980"/>
      <c r="MAW90" s="981"/>
      <c r="MAX90" s="980"/>
      <c r="MAY90" s="981"/>
      <c r="MAZ90" s="980"/>
      <c r="MBA90" s="977"/>
      <c r="MBB90" s="977"/>
      <c r="MBC90" s="978"/>
      <c r="MBD90" s="979"/>
      <c r="MBE90" s="980"/>
      <c r="MBF90" s="979"/>
      <c r="MBG90" s="981"/>
      <c r="MBH90" s="980"/>
      <c r="MBI90" s="981"/>
      <c r="MBJ90" s="980"/>
      <c r="MBK90" s="981"/>
      <c r="MBL90" s="980"/>
      <c r="MBM90" s="981"/>
      <c r="MBN90" s="980"/>
      <c r="MBO90" s="981"/>
      <c r="MBP90" s="980"/>
      <c r="MBQ90" s="981"/>
      <c r="MBR90" s="980"/>
      <c r="MBS90" s="981"/>
      <c r="MBT90" s="980"/>
      <c r="MBU90" s="977"/>
      <c r="MBV90" s="977"/>
      <c r="MBW90" s="978"/>
      <c r="MBX90" s="979"/>
      <c r="MBY90" s="980"/>
      <c r="MBZ90" s="979"/>
      <c r="MCA90" s="981"/>
      <c r="MCB90" s="980"/>
      <c r="MCC90" s="981"/>
      <c r="MCD90" s="980"/>
      <c r="MCE90" s="981"/>
      <c r="MCF90" s="980"/>
      <c r="MCG90" s="981"/>
      <c r="MCH90" s="980"/>
      <c r="MCI90" s="981"/>
      <c r="MCJ90" s="980"/>
      <c r="MCK90" s="981"/>
      <c r="MCL90" s="980"/>
      <c r="MCM90" s="981"/>
      <c r="MCN90" s="980"/>
      <c r="MCO90" s="977"/>
      <c r="MCP90" s="977"/>
      <c r="MCQ90" s="978"/>
      <c r="MCR90" s="979"/>
      <c r="MCS90" s="980"/>
      <c r="MCT90" s="979"/>
      <c r="MCU90" s="981"/>
      <c r="MCV90" s="980"/>
      <c r="MCW90" s="981"/>
      <c r="MCX90" s="980"/>
      <c r="MCY90" s="981"/>
      <c r="MCZ90" s="980"/>
      <c r="MDA90" s="981"/>
      <c r="MDB90" s="980"/>
      <c r="MDC90" s="981"/>
      <c r="MDD90" s="980"/>
      <c r="MDE90" s="981"/>
      <c r="MDF90" s="980"/>
      <c r="MDG90" s="981"/>
      <c r="MDH90" s="980"/>
      <c r="MDI90" s="977"/>
      <c r="MDJ90" s="977"/>
      <c r="MDK90" s="978"/>
      <c r="MDL90" s="979"/>
      <c r="MDM90" s="980"/>
      <c r="MDN90" s="979"/>
      <c r="MDO90" s="981"/>
      <c r="MDP90" s="980"/>
      <c r="MDQ90" s="981"/>
      <c r="MDR90" s="980"/>
      <c r="MDS90" s="981"/>
      <c r="MDT90" s="980"/>
      <c r="MDU90" s="981"/>
      <c r="MDV90" s="980"/>
      <c r="MDW90" s="981"/>
      <c r="MDX90" s="980"/>
      <c r="MDY90" s="981"/>
      <c r="MDZ90" s="980"/>
      <c r="MEA90" s="981"/>
      <c r="MEB90" s="980"/>
      <c r="MEC90" s="977"/>
      <c r="MED90" s="977"/>
      <c r="MEE90" s="978"/>
      <c r="MEF90" s="979"/>
      <c r="MEG90" s="980"/>
      <c r="MEH90" s="979"/>
      <c r="MEI90" s="981"/>
      <c r="MEJ90" s="980"/>
      <c r="MEK90" s="981"/>
      <c r="MEL90" s="980"/>
      <c r="MEM90" s="981"/>
      <c r="MEN90" s="980"/>
      <c r="MEO90" s="981"/>
      <c r="MEP90" s="980"/>
      <c r="MEQ90" s="981"/>
      <c r="MER90" s="980"/>
      <c r="MES90" s="981"/>
      <c r="MET90" s="980"/>
      <c r="MEU90" s="981"/>
      <c r="MEV90" s="980"/>
      <c r="MEW90" s="977"/>
      <c r="MEX90" s="977"/>
      <c r="MEY90" s="978"/>
      <c r="MEZ90" s="979"/>
      <c r="MFA90" s="980"/>
      <c r="MFB90" s="979"/>
      <c r="MFC90" s="981"/>
      <c r="MFD90" s="980"/>
      <c r="MFE90" s="981"/>
      <c r="MFF90" s="980"/>
      <c r="MFG90" s="981"/>
      <c r="MFH90" s="980"/>
      <c r="MFI90" s="981"/>
      <c r="MFJ90" s="980"/>
      <c r="MFK90" s="981"/>
      <c r="MFL90" s="980"/>
      <c r="MFM90" s="981"/>
      <c r="MFN90" s="980"/>
      <c r="MFO90" s="981"/>
      <c r="MFP90" s="980"/>
      <c r="MFQ90" s="977"/>
      <c r="MFR90" s="977"/>
      <c r="MFS90" s="978"/>
      <c r="MFT90" s="979"/>
      <c r="MFU90" s="980"/>
      <c r="MFV90" s="979"/>
      <c r="MFW90" s="981"/>
      <c r="MFX90" s="980"/>
      <c r="MFY90" s="981"/>
      <c r="MFZ90" s="980"/>
      <c r="MGA90" s="981"/>
      <c r="MGB90" s="980"/>
      <c r="MGC90" s="981"/>
      <c r="MGD90" s="980"/>
      <c r="MGE90" s="981"/>
      <c r="MGF90" s="980"/>
      <c r="MGG90" s="981"/>
      <c r="MGH90" s="980"/>
      <c r="MGI90" s="981"/>
      <c r="MGJ90" s="980"/>
      <c r="MGK90" s="977"/>
      <c r="MGL90" s="977"/>
      <c r="MGM90" s="978"/>
      <c r="MGN90" s="979"/>
      <c r="MGO90" s="980"/>
      <c r="MGP90" s="979"/>
      <c r="MGQ90" s="981"/>
      <c r="MGR90" s="980"/>
      <c r="MGS90" s="981"/>
      <c r="MGT90" s="980"/>
      <c r="MGU90" s="981"/>
      <c r="MGV90" s="980"/>
      <c r="MGW90" s="981"/>
      <c r="MGX90" s="980"/>
      <c r="MGY90" s="981"/>
      <c r="MGZ90" s="980"/>
      <c r="MHA90" s="981"/>
      <c r="MHB90" s="980"/>
      <c r="MHC90" s="981"/>
      <c r="MHD90" s="980"/>
      <c r="MHE90" s="977"/>
      <c r="MHF90" s="977"/>
      <c r="MHG90" s="978"/>
      <c r="MHH90" s="979"/>
      <c r="MHI90" s="980"/>
      <c r="MHJ90" s="979"/>
      <c r="MHK90" s="981"/>
      <c r="MHL90" s="980"/>
      <c r="MHM90" s="981"/>
      <c r="MHN90" s="980"/>
      <c r="MHO90" s="981"/>
      <c r="MHP90" s="980"/>
      <c r="MHQ90" s="981"/>
      <c r="MHR90" s="980"/>
      <c r="MHS90" s="981"/>
      <c r="MHT90" s="980"/>
      <c r="MHU90" s="981"/>
      <c r="MHV90" s="980"/>
      <c r="MHW90" s="981"/>
      <c r="MHX90" s="980"/>
      <c r="MHY90" s="977"/>
      <c r="MHZ90" s="977"/>
      <c r="MIA90" s="978"/>
      <c r="MIB90" s="979"/>
      <c r="MIC90" s="980"/>
      <c r="MID90" s="979"/>
      <c r="MIE90" s="981"/>
      <c r="MIF90" s="980"/>
      <c r="MIG90" s="981"/>
      <c r="MIH90" s="980"/>
      <c r="MII90" s="981"/>
      <c r="MIJ90" s="980"/>
      <c r="MIK90" s="981"/>
      <c r="MIL90" s="980"/>
      <c r="MIM90" s="981"/>
      <c r="MIN90" s="980"/>
      <c r="MIO90" s="981"/>
      <c r="MIP90" s="980"/>
      <c r="MIQ90" s="981"/>
      <c r="MIR90" s="980"/>
      <c r="MIS90" s="977"/>
      <c r="MIT90" s="977"/>
      <c r="MIU90" s="978"/>
      <c r="MIV90" s="979"/>
      <c r="MIW90" s="980"/>
      <c r="MIX90" s="979"/>
      <c r="MIY90" s="981"/>
      <c r="MIZ90" s="980"/>
      <c r="MJA90" s="981"/>
      <c r="MJB90" s="980"/>
      <c r="MJC90" s="981"/>
      <c r="MJD90" s="980"/>
      <c r="MJE90" s="981"/>
      <c r="MJF90" s="980"/>
      <c r="MJG90" s="981"/>
      <c r="MJH90" s="980"/>
      <c r="MJI90" s="981"/>
      <c r="MJJ90" s="980"/>
      <c r="MJK90" s="981"/>
      <c r="MJL90" s="980"/>
      <c r="MJM90" s="977"/>
      <c r="MJN90" s="977"/>
      <c r="MJO90" s="978"/>
      <c r="MJP90" s="979"/>
      <c r="MJQ90" s="980"/>
      <c r="MJR90" s="979"/>
      <c r="MJS90" s="981"/>
      <c r="MJT90" s="980"/>
      <c r="MJU90" s="981"/>
      <c r="MJV90" s="980"/>
      <c r="MJW90" s="981"/>
      <c r="MJX90" s="980"/>
      <c r="MJY90" s="981"/>
      <c r="MJZ90" s="980"/>
      <c r="MKA90" s="981"/>
      <c r="MKB90" s="980"/>
      <c r="MKC90" s="981"/>
      <c r="MKD90" s="980"/>
      <c r="MKE90" s="981"/>
      <c r="MKF90" s="980"/>
      <c r="MKG90" s="977"/>
      <c r="MKH90" s="977"/>
      <c r="MKI90" s="978"/>
      <c r="MKJ90" s="979"/>
      <c r="MKK90" s="980"/>
      <c r="MKL90" s="979"/>
      <c r="MKM90" s="981"/>
      <c r="MKN90" s="980"/>
      <c r="MKO90" s="981"/>
      <c r="MKP90" s="980"/>
      <c r="MKQ90" s="981"/>
      <c r="MKR90" s="980"/>
      <c r="MKS90" s="981"/>
      <c r="MKT90" s="980"/>
      <c r="MKU90" s="981"/>
      <c r="MKV90" s="980"/>
      <c r="MKW90" s="981"/>
      <c r="MKX90" s="980"/>
      <c r="MKY90" s="981"/>
      <c r="MKZ90" s="980"/>
      <c r="MLA90" s="977"/>
      <c r="MLB90" s="977"/>
      <c r="MLC90" s="978"/>
      <c r="MLD90" s="979"/>
      <c r="MLE90" s="980"/>
      <c r="MLF90" s="979"/>
      <c r="MLG90" s="981"/>
      <c r="MLH90" s="980"/>
      <c r="MLI90" s="981"/>
      <c r="MLJ90" s="980"/>
      <c r="MLK90" s="981"/>
      <c r="MLL90" s="980"/>
      <c r="MLM90" s="981"/>
      <c r="MLN90" s="980"/>
      <c r="MLO90" s="981"/>
      <c r="MLP90" s="980"/>
      <c r="MLQ90" s="981"/>
      <c r="MLR90" s="980"/>
      <c r="MLS90" s="981"/>
      <c r="MLT90" s="980"/>
      <c r="MLU90" s="977"/>
      <c r="MLV90" s="977"/>
      <c r="MLW90" s="978"/>
      <c r="MLX90" s="979"/>
      <c r="MLY90" s="980"/>
      <c r="MLZ90" s="979"/>
      <c r="MMA90" s="981"/>
      <c r="MMB90" s="980"/>
      <c r="MMC90" s="981"/>
      <c r="MMD90" s="980"/>
      <c r="MME90" s="981"/>
      <c r="MMF90" s="980"/>
      <c r="MMG90" s="981"/>
      <c r="MMH90" s="980"/>
      <c r="MMI90" s="981"/>
      <c r="MMJ90" s="980"/>
      <c r="MMK90" s="981"/>
      <c r="MML90" s="980"/>
      <c r="MMM90" s="981"/>
      <c r="MMN90" s="980"/>
      <c r="MMO90" s="977"/>
      <c r="MMP90" s="977"/>
      <c r="MMQ90" s="978"/>
      <c r="MMR90" s="979"/>
      <c r="MMS90" s="980"/>
      <c r="MMT90" s="979"/>
      <c r="MMU90" s="981"/>
      <c r="MMV90" s="980"/>
      <c r="MMW90" s="981"/>
      <c r="MMX90" s="980"/>
      <c r="MMY90" s="981"/>
      <c r="MMZ90" s="980"/>
      <c r="MNA90" s="981"/>
      <c r="MNB90" s="980"/>
      <c r="MNC90" s="981"/>
      <c r="MND90" s="980"/>
      <c r="MNE90" s="981"/>
      <c r="MNF90" s="980"/>
      <c r="MNG90" s="981"/>
      <c r="MNH90" s="980"/>
      <c r="MNI90" s="977"/>
      <c r="MNJ90" s="977"/>
      <c r="MNK90" s="978"/>
      <c r="MNL90" s="979"/>
      <c r="MNM90" s="980"/>
      <c r="MNN90" s="979"/>
      <c r="MNO90" s="981"/>
      <c r="MNP90" s="980"/>
      <c r="MNQ90" s="981"/>
      <c r="MNR90" s="980"/>
      <c r="MNS90" s="981"/>
      <c r="MNT90" s="980"/>
      <c r="MNU90" s="981"/>
      <c r="MNV90" s="980"/>
      <c r="MNW90" s="981"/>
      <c r="MNX90" s="980"/>
      <c r="MNY90" s="981"/>
      <c r="MNZ90" s="980"/>
      <c r="MOA90" s="981"/>
      <c r="MOB90" s="980"/>
      <c r="MOC90" s="977"/>
      <c r="MOD90" s="977"/>
      <c r="MOE90" s="978"/>
      <c r="MOF90" s="979"/>
      <c r="MOG90" s="980"/>
      <c r="MOH90" s="979"/>
      <c r="MOI90" s="981"/>
      <c r="MOJ90" s="980"/>
      <c r="MOK90" s="981"/>
      <c r="MOL90" s="980"/>
      <c r="MOM90" s="981"/>
      <c r="MON90" s="980"/>
      <c r="MOO90" s="981"/>
      <c r="MOP90" s="980"/>
      <c r="MOQ90" s="981"/>
      <c r="MOR90" s="980"/>
      <c r="MOS90" s="981"/>
      <c r="MOT90" s="980"/>
      <c r="MOU90" s="981"/>
      <c r="MOV90" s="980"/>
      <c r="MOW90" s="977"/>
      <c r="MOX90" s="977"/>
      <c r="MOY90" s="978"/>
      <c r="MOZ90" s="979"/>
      <c r="MPA90" s="980"/>
      <c r="MPB90" s="979"/>
      <c r="MPC90" s="981"/>
      <c r="MPD90" s="980"/>
      <c r="MPE90" s="981"/>
      <c r="MPF90" s="980"/>
      <c r="MPG90" s="981"/>
      <c r="MPH90" s="980"/>
      <c r="MPI90" s="981"/>
      <c r="MPJ90" s="980"/>
      <c r="MPK90" s="981"/>
      <c r="MPL90" s="980"/>
      <c r="MPM90" s="981"/>
      <c r="MPN90" s="980"/>
      <c r="MPO90" s="981"/>
      <c r="MPP90" s="980"/>
      <c r="MPQ90" s="977"/>
      <c r="MPR90" s="977"/>
      <c r="MPS90" s="978"/>
      <c r="MPT90" s="979"/>
      <c r="MPU90" s="980"/>
      <c r="MPV90" s="979"/>
      <c r="MPW90" s="981"/>
      <c r="MPX90" s="980"/>
      <c r="MPY90" s="981"/>
      <c r="MPZ90" s="980"/>
      <c r="MQA90" s="981"/>
      <c r="MQB90" s="980"/>
      <c r="MQC90" s="981"/>
      <c r="MQD90" s="980"/>
      <c r="MQE90" s="981"/>
      <c r="MQF90" s="980"/>
      <c r="MQG90" s="981"/>
      <c r="MQH90" s="980"/>
      <c r="MQI90" s="981"/>
      <c r="MQJ90" s="980"/>
      <c r="MQK90" s="977"/>
      <c r="MQL90" s="977"/>
      <c r="MQM90" s="978"/>
      <c r="MQN90" s="979"/>
      <c r="MQO90" s="980"/>
      <c r="MQP90" s="979"/>
      <c r="MQQ90" s="981"/>
      <c r="MQR90" s="980"/>
      <c r="MQS90" s="981"/>
      <c r="MQT90" s="980"/>
      <c r="MQU90" s="981"/>
      <c r="MQV90" s="980"/>
      <c r="MQW90" s="981"/>
      <c r="MQX90" s="980"/>
      <c r="MQY90" s="981"/>
      <c r="MQZ90" s="980"/>
      <c r="MRA90" s="981"/>
      <c r="MRB90" s="980"/>
      <c r="MRC90" s="981"/>
      <c r="MRD90" s="980"/>
      <c r="MRE90" s="977"/>
      <c r="MRF90" s="977"/>
      <c r="MRG90" s="978"/>
      <c r="MRH90" s="979"/>
      <c r="MRI90" s="980"/>
      <c r="MRJ90" s="979"/>
      <c r="MRK90" s="981"/>
      <c r="MRL90" s="980"/>
      <c r="MRM90" s="981"/>
      <c r="MRN90" s="980"/>
      <c r="MRO90" s="981"/>
      <c r="MRP90" s="980"/>
      <c r="MRQ90" s="981"/>
      <c r="MRR90" s="980"/>
      <c r="MRS90" s="981"/>
      <c r="MRT90" s="980"/>
      <c r="MRU90" s="981"/>
      <c r="MRV90" s="980"/>
      <c r="MRW90" s="981"/>
      <c r="MRX90" s="980"/>
      <c r="MRY90" s="977"/>
      <c r="MRZ90" s="977"/>
      <c r="MSA90" s="978"/>
      <c r="MSB90" s="979"/>
      <c r="MSC90" s="980"/>
      <c r="MSD90" s="979"/>
      <c r="MSE90" s="981"/>
      <c r="MSF90" s="980"/>
      <c r="MSG90" s="981"/>
      <c r="MSH90" s="980"/>
      <c r="MSI90" s="981"/>
      <c r="MSJ90" s="980"/>
      <c r="MSK90" s="981"/>
      <c r="MSL90" s="980"/>
      <c r="MSM90" s="981"/>
      <c r="MSN90" s="980"/>
      <c r="MSO90" s="981"/>
      <c r="MSP90" s="980"/>
      <c r="MSQ90" s="981"/>
      <c r="MSR90" s="980"/>
      <c r="MSS90" s="977"/>
      <c r="MST90" s="977"/>
      <c r="MSU90" s="978"/>
      <c r="MSV90" s="979"/>
      <c r="MSW90" s="980"/>
      <c r="MSX90" s="979"/>
      <c r="MSY90" s="981"/>
      <c r="MSZ90" s="980"/>
      <c r="MTA90" s="981"/>
      <c r="MTB90" s="980"/>
      <c r="MTC90" s="981"/>
      <c r="MTD90" s="980"/>
      <c r="MTE90" s="981"/>
      <c r="MTF90" s="980"/>
      <c r="MTG90" s="981"/>
      <c r="MTH90" s="980"/>
      <c r="MTI90" s="981"/>
      <c r="MTJ90" s="980"/>
      <c r="MTK90" s="981"/>
      <c r="MTL90" s="980"/>
      <c r="MTM90" s="977"/>
      <c r="MTN90" s="977"/>
      <c r="MTO90" s="978"/>
      <c r="MTP90" s="979"/>
      <c r="MTQ90" s="980"/>
      <c r="MTR90" s="979"/>
      <c r="MTS90" s="981"/>
      <c r="MTT90" s="980"/>
      <c r="MTU90" s="981"/>
      <c r="MTV90" s="980"/>
      <c r="MTW90" s="981"/>
      <c r="MTX90" s="980"/>
      <c r="MTY90" s="981"/>
      <c r="MTZ90" s="980"/>
      <c r="MUA90" s="981"/>
      <c r="MUB90" s="980"/>
      <c r="MUC90" s="981"/>
      <c r="MUD90" s="980"/>
      <c r="MUE90" s="981"/>
      <c r="MUF90" s="980"/>
      <c r="MUG90" s="977"/>
      <c r="MUH90" s="977"/>
      <c r="MUI90" s="978"/>
      <c r="MUJ90" s="979"/>
      <c r="MUK90" s="980"/>
      <c r="MUL90" s="979"/>
      <c r="MUM90" s="981"/>
      <c r="MUN90" s="980"/>
      <c r="MUO90" s="981"/>
      <c r="MUP90" s="980"/>
      <c r="MUQ90" s="981"/>
      <c r="MUR90" s="980"/>
      <c r="MUS90" s="981"/>
      <c r="MUT90" s="980"/>
      <c r="MUU90" s="981"/>
      <c r="MUV90" s="980"/>
      <c r="MUW90" s="981"/>
      <c r="MUX90" s="980"/>
      <c r="MUY90" s="981"/>
      <c r="MUZ90" s="980"/>
      <c r="MVA90" s="977"/>
      <c r="MVB90" s="977"/>
      <c r="MVC90" s="978"/>
      <c r="MVD90" s="979"/>
      <c r="MVE90" s="980"/>
      <c r="MVF90" s="979"/>
      <c r="MVG90" s="981"/>
      <c r="MVH90" s="980"/>
      <c r="MVI90" s="981"/>
      <c r="MVJ90" s="980"/>
      <c r="MVK90" s="981"/>
      <c r="MVL90" s="980"/>
      <c r="MVM90" s="981"/>
      <c r="MVN90" s="980"/>
      <c r="MVO90" s="981"/>
      <c r="MVP90" s="980"/>
      <c r="MVQ90" s="981"/>
      <c r="MVR90" s="980"/>
      <c r="MVS90" s="981"/>
      <c r="MVT90" s="980"/>
      <c r="MVU90" s="977"/>
      <c r="MVV90" s="977"/>
      <c r="MVW90" s="978"/>
      <c r="MVX90" s="979"/>
      <c r="MVY90" s="980"/>
      <c r="MVZ90" s="979"/>
      <c r="MWA90" s="981"/>
      <c r="MWB90" s="980"/>
      <c r="MWC90" s="981"/>
      <c r="MWD90" s="980"/>
      <c r="MWE90" s="981"/>
      <c r="MWF90" s="980"/>
      <c r="MWG90" s="981"/>
      <c r="MWH90" s="980"/>
      <c r="MWI90" s="981"/>
      <c r="MWJ90" s="980"/>
      <c r="MWK90" s="981"/>
      <c r="MWL90" s="980"/>
      <c r="MWM90" s="981"/>
      <c r="MWN90" s="980"/>
      <c r="MWO90" s="977"/>
      <c r="MWP90" s="977"/>
      <c r="MWQ90" s="978"/>
      <c r="MWR90" s="979"/>
      <c r="MWS90" s="980"/>
      <c r="MWT90" s="979"/>
      <c r="MWU90" s="981"/>
      <c r="MWV90" s="980"/>
      <c r="MWW90" s="981"/>
      <c r="MWX90" s="980"/>
      <c r="MWY90" s="981"/>
      <c r="MWZ90" s="980"/>
      <c r="MXA90" s="981"/>
      <c r="MXB90" s="980"/>
      <c r="MXC90" s="981"/>
      <c r="MXD90" s="980"/>
      <c r="MXE90" s="981"/>
      <c r="MXF90" s="980"/>
      <c r="MXG90" s="981"/>
      <c r="MXH90" s="980"/>
      <c r="MXI90" s="977"/>
      <c r="MXJ90" s="977"/>
      <c r="MXK90" s="978"/>
      <c r="MXL90" s="979"/>
      <c r="MXM90" s="980"/>
      <c r="MXN90" s="979"/>
      <c r="MXO90" s="981"/>
      <c r="MXP90" s="980"/>
      <c r="MXQ90" s="981"/>
      <c r="MXR90" s="980"/>
      <c r="MXS90" s="981"/>
      <c r="MXT90" s="980"/>
      <c r="MXU90" s="981"/>
      <c r="MXV90" s="980"/>
      <c r="MXW90" s="981"/>
      <c r="MXX90" s="980"/>
      <c r="MXY90" s="981"/>
      <c r="MXZ90" s="980"/>
      <c r="MYA90" s="981"/>
      <c r="MYB90" s="980"/>
      <c r="MYC90" s="977"/>
      <c r="MYD90" s="977"/>
      <c r="MYE90" s="978"/>
      <c r="MYF90" s="979"/>
      <c r="MYG90" s="980"/>
      <c r="MYH90" s="979"/>
      <c r="MYI90" s="981"/>
      <c r="MYJ90" s="980"/>
      <c r="MYK90" s="981"/>
      <c r="MYL90" s="980"/>
      <c r="MYM90" s="981"/>
      <c r="MYN90" s="980"/>
      <c r="MYO90" s="981"/>
      <c r="MYP90" s="980"/>
      <c r="MYQ90" s="981"/>
      <c r="MYR90" s="980"/>
      <c r="MYS90" s="981"/>
      <c r="MYT90" s="980"/>
      <c r="MYU90" s="981"/>
      <c r="MYV90" s="980"/>
      <c r="MYW90" s="977"/>
      <c r="MYX90" s="977"/>
      <c r="MYY90" s="978"/>
      <c r="MYZ90" s="979"/>
      <c r="MZA90" s="980"/>
      <c r="MZB90" s="979"/>
      <c r="MZC90" s="981"/>
      <c r="MZD90" s="980"/>
      <c r="MZE90" s="981"/>
      <c r="MZF90" s="980"/>
      <c r="MZG90" s="981"/>
      <c r="MZH90" s="980"/>
      <c r="MZI90" s="981"/>
      <c r="MZJ90" s="980"/>
      <c r="MZK90" s="981"/>
      <c r="MZL90" s="980"/>
      <c r="MZM90" s="981"/>
      <c r="MZN90" s="980"/>
      <c r="MZO90" s="981"/>
      <c r="MZP90" s="980"/>
      <c r="MZQ90" s="977"/>
      <c r="MZR90" s="977"/>
      <c r="MZS90" s="978"/>
      <c r="MZT90" s="979"/>
      <c r="MZU90" s="980"/>
      <c r="MZV90" s="979"/>
      <c r="MZW90" s="981"/>
      <c r="MZX90" s="980"/>
      <c r="MZY90" s="981"/>
      <c r="MZZ90" s="980"/>
      <c r="NAA90" s="981"/>
      <c r="NAB90" s="980"/>
      <c r="NAC90" s="981"/>
      <c r="NAD90" s="980"/>
      <c r="NAE90" s="981"/>
      <c r="NAF90" s="980"/>
      <c r="NAG90" s="981"/>
      <c r="NAH90" s="980"/>
      <c r="NAI90" s="981"/>
      <c r="NAJ90" s="980"/>
      <c r="NAK90" s="977"/>
      <c r="NAL90" s="977"/>
      <c r="NAM90" s="978"/>
      <c r="NAN90" s="979"/>
      <c r="NAO90" s="980"/>
      <c r="NAP90" s="979"/>
      <c r="NAQ90" s="981"/>
      <c r="NAR90" s="980"/>
      <c r="NAS90" s="981"/>
      <c r="NAT90" s="980"/>
      <c r="NAU90" s="981"/>
      <c r="NAV90" s="980"/>
      <c r="NAW90" s="981"/>
      <c r="NAX90" s="980"/>
      <c r="NAY90" s="981"/>
      <c r="NAZ90" s="980"/>
      <c r="NBA90" s="981"/>
      <c r="NBB90" s="980"/>
      <c r="NBC90" s="981"/>
      <c r="NBD90" s="980"/>
      <c r="NBE90" s="977"/>
      <c r="NBF90" s="977"/>
      <c r="NBG90" s="978"/>
      <c r="NBH90" s="979"/>
      <c r="NBI90" s="980"/>
      <c r="NBJ90" s="979"/>
      <c r="NBK90" s="981"/>
      <c r="NBL90" s="980"/>
      <c r="NBM90" s="981"/>
      <c r="NBN90" s="980"/>
      <c r="NBO90" s="981"/>
      <c r="NBP90" s="980"/>
      <c r="NBQ90" s="981"/>
      <c r="NBR90" s="980"/>
      <c r="NBS90" s="981"/>
      <c r="NBT90" s="980"/>
      <c r="NBU90" s="981"/>
      <c r="NBV90" s="980"/>
      <c r="NBW90" s="981"/>
      <c r="NBX90" s="980"/>
      <c r="NBY90" s="977"/>
      <c r="NBZ90" s="977"/>
      <c r="NCA90" s="978"/>
      <c r="NCB90" s="979"/>
      <c r="NCC90" s="980"/>
      <c r="NCD90" s="979"/>
      <c r="NCE90" s="981"/>
      <c r="NCF90" s="980"/>
      <c r="NCG90" s="981"/>
      <c r="NCH90" s="980"/>
      <c r="NCI90" s="981"/>
      <c r="NCJ90" s="980"/>
      <c r="NCK90" s="981"/>
      <c r="NCL90" s="980"/>
      <c r="NCM90" s="981"/>
      <c r="NCN90" s="980"/>
      <c r="NCO90" s="981"/>
      <c r="NCP90" s="980"/>
      <c r="NCQ90" s="981"/>
      <c r="NCR90" s="980"/>
      <c r="NCS90" s="977"/>
      <c r="NCT90" s="977"/>
      <c r="NCU90" s="978"/>
      <c r="NCV90" s="979"/>
      <c r="NCW90" s="980"/>
      <c r="NCX90" s="979"/>
      <c r="NCY90" s="981"/>
      <c r="NCZ90" s="980"/>
      <c r="NDA90" s="981"/>
      <c r="NDB90" s="980"/>
      <c r="NDC90" s="981"/>
      <c r="NDD90" s="980"/>
      <c r="NDE90" s="981"/>
      <c r="NDF90" s="980"/>
      <c r="NDG90" s="981"/>
      <c r="NDH90" s="980"/>
      <c r="NDI90" s="981"/>
      <c r="NDJ90" s="980"/>
      <c r="NDK90" s="981"/>
      <c r="NDL90" s="980"/>
      <c r="NDM90" s="977"/>
      <c r="NDN90" s="977"/>
      <c r="NDO90" s="978"/>
      <c r="NDP90" s="979"/>
      <c r="NDQ90" s="980"/>
      <c r="NDR90" s="979"/>
      <c r="NDS90" s="981"/>
      <c r="NDT90" s="980"/>
      <c r="NDU90" s="981"/>
      <c r="NDV90" s="980"/>
      <c r="NDW90" s="981"/>
      <c r="NDX90" s="980"/>
      <c r="NDY90" s="981"/>
      <c r="NDZ90" s="980"/>
      <c r="NEA90" s="981"/>
      <c r="NEB90" s="980"/>
      <c r="NEC90" s="981"/>
      <c r="NED90" s="980"/>
      <c r="NEE90" s="981"/>
      <c r="NEF90" s="980"/>
      <c r="NEG90" s="977"/>
      <c r="NEH90" s="977"/>
      <c r="NEI90" s="978"/>
      <c r="NEJ90" s="979"/>
      <c r="NEK90" s="980"/>
      <c r="NEL90" s="979"/>
      <c r="NEM90" s="981"/>
      <c r="NEN90" s="980"/>
      <c r="NEO90" s="981"/>
      <c r="NEP90" s="980"/>
      <c r="NEQ90" s="981"/>
      <c r="NER90" s="980"/>
      <c r="NES90" s="981"/>
      <c r="NET90" s="980"/>
      <c r="NEU90" s="981"/>
      <c r="NEV90" s="980"/>
      <c r="NEW90" s="981"/>
      <c r="NEX90" s="980"/>
      <c r="NEY90" s="981"/>
      <c r="NEZ90" s="980"/>
      <c r="NFA90" s="977"/>
      <c r="NFB90" s="977"/>
      <c r="NFC90" s="978"/>
      <c r="NFD90" s="979"/>
      <c r="NFE90" s="980"/>
      <c r="NFF90" s="979"/>
      <c r="NFG90" s="981"/>
      <c r="NFH90" s="980"/>
      <c r="NFI90" s="981"/>
      <c r="NFJ90" s="980"/>
      <c r="NFK90" s="981"/>
      <c r="NFL90" s="980"/>
      <c r="NFM90" s="981"/>
      <c r="NFN90" s="980"/>
      <c r="NFO90" s="981"/>
      <c r="NFP90" s="980"/>
      <c r="NFQ90" s="981"/>
      <c r="NFR90" s="980"/>
      <c r="NFS90" s="981"/>
      <c r="NFT90" s="980"/>
      <c r="NFU90" s="977"/>
      <c r="NFV90" s="977"/>
      <c r="NFW90" s="978"/>
      <c r="NFX90" s="979"/>
      <c r="NFY90" s="980"/>
      <c r="NFZ90" s="979"/>
      <c r="NGA90" s="981"/>
      <c r="NGB90" s="980"/>
      <c r="NGC90" s="981"/>
      <c r="NGD90" s="980"/>
      <c r="NGE90" s="981"/>
      <c r="NGF90" s="980"/>
      <c r="NGG90" s="981"/>
      <c r="NGH90" s="980"/>
      <c r="NGI90" s="981"/>
      <c r="NGJ90" s="980"/>
      <c r="NGK90" s="981"/>
      <c r="NGL90" s="980"/>
      <c r="NGM90" s="981"/>
      <c r="NGN90" s="980"/>
      <c r="NGO90" s="977"/>
      <c r="NGP90" s="977"/>
      <c r="NGQ90" s="978"/>
      <c r="NGR90" s="979"/>
      <c r="NGS90" s="980"/>
      <c r="NGT90" s="979"/>
      <c r="NGU90" s="981"/>
      <c r="NGV90" s="980"/>
      <c r="NGW90" s="981"/>
      <c r="NGX90" s="980"/>
      <c r="NGY90" s="981"/>
      <c r="NGZ90" s="980"/>
      <c r="NHA90" s="981"/>
      <c r="NHB90" s="980"/>
      <c r="NHC90" s="981"/>
      <c r="NHD90" s="980"/>
      <c r="NHE90" s="981"/>
      <c r="NHF90" s="980"/>
      <c r="NHG90" s="981"/>
      <c r="NHH90" s="980"/>
      <c r="NHI90" s="977"/>
      <c r="NHJ90" s="977"/>
      <c r="NHK90" s="978"/>
      <c r="NHL90" s="979"/>
      <c r="NHM90" s="980"/>
      <c r="NHN90" s="979"/>
      <c r="NHO90" s="981"/>
      <c r="NHP90" s="980"/>
      <c r="NHQ90" s="981"/>
      <c r="NHR90" s="980"/>
      <c r="NHS90" s="981"/>
      <c r="NHT90" s="980"/>
      <c r="NHU90" s="981"/>
      <c r="NHV90" s="980"/>
      <c r="NHW90" s="981"/>
      <c r="NHX90" s="980"/>
      <c r="NHY90" s="981"/>
      <c r="NHZ90" s="980"/>
      <c r="NIA90" s="981"/>
      <c r="NIB90" s="980"/>
      <c r="NIC90" s="977"/>
      <c r="NID90" s="977"/>
      <c r="NIE90" s="978"/>
      <c r="NIF90" s="979"/>
      <c r="NIG90" s="980"/>
      <c r="NIH90" s="979"/>
      <c r="NII90" s="981"/>
      <c r="NIJ90" s="980"/>
      <c r="NIK90" s="981"/>
      <c r="NIL90" s="980"/>
      <c r="NIM90" s="981"/>
      <c r="NIN90" s="980"/>
      <c r="NIO90" s="981"/>
      <c r="NIP90" s="980"/>
      <c r="NIQ90" s="981"/>
      <c r="NIR90" s="980"/>
      <c r="NIS90" s="981"/>
      <c r="NIT90" s="980"/>
      <c r="NIU90" s="981"/>
      <c r="NIV90" s="980"/>
      <c r="NIW90" s="977"/>
      <c r="NIX90" s="977"/>
      <c r="NIY90" s="978"/>
      <c r="NIZ90" s="979"/>
      <c r="NJA90" s="980"/>
      <c r="NJB90" s="979"/>
      <c r="NJC90" s="981"/>
      <c r="NJD90" s="980"/>
      <c r="NJE90" s="981"/>
      <c r="NJF90" s="980"/>
      <c r="NJG90" s="981"/>
      <c r="NJH90" s="980"/>
      <c r="NJI90" s="981"/>
      <c r="NJJ90" s="980"/>
      <c r="NJK90" s="981"/>
      <c r="NJL90" s="980"/>
      <c r="NJM90" s="981"/>
      <c r="NJN90" s="980"/>
      <c r="NJO90" s="981"/>
      <c r="NJP90" s="980"/>
      <c r="NJQ90" s="977"/>
      <c r="NJR90" s="977"/>
      <c r="NJS90" s="978"/>
      <c r="NJT90" s="979"/>
      <c r="NJU90" s="980"/>
      <c r="NJV90" s="979"/>
      <c r="NJW90" s="981"/>
      <c r="NJX90" s="980"/>
      <c r="NJY90" s="981"/>
      <c r="NJZ90" s="980"/>
      <c r="NKA90" s="981"/>
      <c r="NKB90" s="980"/>
      <c r="NKC90" s="981"/>
      <c r="NKD90" s="980"/>
      <c r="NKE90" s="981"/>
      <c r="NKF90" s="980"/>
      <c r="NKG90" s="981"/>
      <c r="NKH90" s="980"/>
      <c r="NKI90" s="981"/>
      <c r="NKJ90" s="980"/>
      <c r="NKK90" s="977"/>
      <c r="NKL90" s="977"/>
      <c r="NKM90" s="978"/>
      <c r="NKN90" s="979"/>
      <c r="NKO90" s="980"/>
      <c r="NKP90" s="979"/>
      <c r="NKQ90" s="981"/>
      <c r="NKR90" s="980"/>
      <c r="NKS90" s="981"/>
      <c r="NKT90" s="980"/>
      <c r="NKU90" s="981"/>
      <c r="NKV90" s="980"/>
      <c r="NKW90" s="981"/>
      <c r="NKX90" s="980"/>
      <c r="NKY90" s="981"/>
      <c r="NKZ90" s="980"/>
      <c r="NLA90" s="981"/>
      <c r="NLB90" s="980"/>
      <c r="NLC90" s="981"/>
      <c r="NLD90" s="980"/>
      <c r="NLE90" s="977"/>
      <c r="NLF90" s="977"/>
      <c r="NLG90" s="978"/>
      <c r="NLH90" s="979"/>
      <c r="NLI90" s="980"/>
      <c r="NLJ90" s="979"/>
      <c r="NLK90" s="981"/>
      <c r="NLL90" s="980"/>
      <c r="NLM90" s="981"/>
      <c r="NLN90" s="980"/>
      <c r="NLO90" s="981"/>
      <c r="NLP90" s="980"/>
      <c r="NLQ90" s="981"/>
      <c r="NLR90" s="980"/>
      <c r="NLS90" s="981"/>
      <c r="NLT90" s="980"/>
      <c r="NLU90" s="981"/>
      <c r="NLV90" s="980"/>
      <c r="NLW90" s="981"/>
      <c r="NLX90" s="980"/>
      <c r="NLY90" s="977"/>
      <c r="NLZ90" s="977"/>
      <c r="NMA90" s="978"/>
      <c r="NMB90" s="979"/>
      <c r="NMC90" s="980"/>
      <c r="NMD90" s="979"/>
      <c r="NME90" s="981"/>
      <c r="NMF90" s="980"/>
      <c r="NMG90" s="981"/>
      <c r="NMH90" s="980"/>
      <c r="NMI90" s="981"/>
      <c r="NMJ90" s="980"/>
      <c r="NMK90" s="981"/>
      <c r="NML90" s="980"/>
      <c r="NMM90" s="981"/>
      <c r="NMN90" s="980"/>
      <c r="NMO90" s="981"/>
      <c r="NMP90" s="980"/>
      <c r="NMQ90" s="981"/>
      <c r="NMR90" s="980"/>
      <c r="NMS90" s="977"/>
      <c r="NMT90" s="977"/>
      <c r="NMU90" s="978"/>
      <c r="NMV90" s="979"/>
      <c r="NMW90" s="980"/>
      <c r="NMX90" s="979"/>
      <c r="NMY90" s="981"/>
      <c r="NMZ90" s="980"/>
      <c r="NNA90" s="981"/>
      <c r="NNB90" s="980"/>
      <c r="NNC90" s="981"/>
      <c r="NND90" s="980"/>
      <c r="NNE90" s="981"/>
      <c r="NNF90" s="980"/>
      <c r="NNG90" s="981"/>
      <c r="NNH90" s="980"/>
      <c r="NNI90" s="981"/>
      <c r="NNJ90" s="980"/>
      <c r="NNK90" s="981"/>
      <c r="NNL90" s="980"/>
      <c r="NNM90" s="977"/>
      <c r="NNN90" s="977"/>
      <c r="NNO90" s="978"/>
      <c r="NNP90" s="979"/>
      <c r="NNQ90" s="980"/>
      <c r="NNR90" s="979"/>
      <c r="NNS90" s="981"/>
      <c r="NNT90" s="980"/>
      <c r="NNU90" s="981"/>
      <c r="NNV90" s="980"/>
      <c r="NNW90" s="981"/>
      <c r="NNX90" s="980"/>
      <c r="NNY90" s="981"/>
      <c r="NNZ90" s="980"/>
      <c r="NOA90" s="981"/>
      <c r="NOB90" s="980"/>
      <c r="NOC90" s="981"/>
      <c r="NOD90" s="980"/>
      <c r="NOE90" s="981"/>
      <c r="NOF90" s="980"/>
      <c r="NOG90" s="977"/>
      <c r="NOH90" s="977"/>
      <c r="NOI90" s="978"/>
      <c r="NOJ90" s="979"/>
      <c r="NOK90" s="980"/>
      <c r="NOL90" s="979"/>
      <c r="NOM90" s="981"/>
      <c r="NON90" s="980"/>
      <c r="NOO90" s="981"/>
      <c r="NOP90" s="980"/>
      <c r="NOQ90" s="981"/>
      <c r="NOR90" s="980"/>
      <c r="NOS90" s="981"/>
      <c r="NOT90" s="980"/>
      <c r="NOU90" s="981"/>
      <c r="NOV90" s="980"/>
      <c r="NOW90" s="981"/>
      <c r="NOX90" s="980"/>
      <c r="NOY90" s="981"/>
      <c r="NOZ90" s="980"/>
      <c r="NPA90" s="977"/>
      <c r="NPB90" s="977"/>
      <c r="NPC90" s="978"/>
      <c r="NPD90" s="979"/>
      <c r="NPE90" s="980"/>
      <c r="NPF90" s="979"/>
      <c r="NPG90" s="981"/>
      <c r="NPH90" s="980"/>
      <c r="NPI90" s="981"/>
      <c r="NPJ90" s="980"/>
      <c r="NPK90" s="981"/>
      <c r="NPL90" s="980"/>
      <c r="NPM90" s="981"/>
      <c r="NPN90" s="980"/>
      <c r="NPO90" s="981"/>
      <c r="NPP90" s="980"/>
      <c r="NPQ90" s="981"/>
      <c r="NPR90" s="980"/>
      <c r="NPS90" s="981"/>
      <c r="NPT90" s="980"/>
      <c r="NPU90" s="977"/>
      <c r="NPV90" s="977"/>
      <c r="NPW90" s="978"/>
      <c r="NPX90" s="979"/>
      <c r="NPY90" s="980"/>
      <c r="NPZ90" s="979"/>
      <c r="NQA90" s="981"/>
      <c r="NQB90" s="980"/>
      <c r="NQC90" s="981"/>
      <c r="NQD90" s="980"/>
      <c r="NQE90" s="981"/>
      <c r="NQF90" s="980"/>
      <c r="NQG90" s="981"/>
      <c r="NQH90" s="980"/>
      <c r="NQI90" s="981"/>
      <c r="NQJ90" s="980"/>
      <c r="NQK90" s="981"/>
      <c r="NQL90" s="980"/>
      <c r="NQM90" s="981"/>
      <c r="NQN90" s="980"/>
      <c r="NQO90" s="977"/>
      <c r="NQP90" s="977"/>
      <c r="NQQ90" s="978"/>
      <c r="NQR90" s="979"/>
      <c r="NQS90" s="980"/>
      <c r="NQT90" s="979"/>
      <c r="NQU90" s="981"/>
      <c r="NQV90" s="980"/>
      <c r="NQW90" s="981"/>
      <c r="NQX90" s="980"/>
      <c r="NQY90" s="981"/>
      <c r="NQZ90" s="980"/>
      <c r="NRA90" s="981"/>
      <c r="NRB90" s="980"/>
      <c r="NRC90" s="981"/>
      <c r="NRD90" s="980"/>
      <c r="NRE90" s="981"/>
      <c r="NRF90" s="980"/>
      <c r="NRG90" s="981"/>
      <c r="NRH90" s="980"/>
      <c r="NRI90" s="977"/>
      <c r="NRJ90" s="977"/>
      <c r="NRK90" s="978"/>
      <c r="NRL90" s="979"/>
      <c r="NRM90" s="980"/>
      <c r="NRN90" s="979"/>
      <c r="NRO90" s="981"/>
      <c r="NRP90" s="980"/>
      <c r="NRQ90" s="981"/>
      <c r="NRR90" s="980"/>
      <c r="NRS90" s="981"/>
      <c r="NRT90" s="980"/>
      <c r="NRU90" s="981"/>
      <c r="NRV90" s="980"/>
      <c r="NRW90" s="981"/>
      <c r="NRX90" s="980"/>
      <c r="NRY90" s="981"/>
      <c r="NRZ90" s="980"/>
      <c r="NSA90" s="981"/>
      <c r="NSB90" s="980"/>
      <c r="NSC90" s="977"/>
      <c r="NSD90" s="977"/>
      <c r="NSE90" s="978"/>
      <c r="NSF90" s="979"/>
      <c r="NSG90" s="980"/>
      <c r="NSH90" s="979"/>
      <c r="NSI90" s="981"/>
      <c r="NSJ90" s="980"/>
      <c r="NSK90" s="981"/>
      <c r="NSL90" s="980"/>
      <c r="NSM90" s="981"/>
      <c r="NSN90" s="980"/>
      <c r="NSO90" s="981"/>
      <c r="NSP90" s="980"/>
      <c r="NSQ90" s="981"/>
      <c r="NSR90" s="980"/>
      <c r="NSS90" s="981"/>
      <c r="NST90" s="980"/>
      <c r="NSU90" s="981"/>
      <c r="NSV90" s="980"/>
      <c r="NSW90" s="977"/>
      <c r="NSX90" s="977"/>
      <c r="NSY90" s="978"/>
      <c r="NSZ90" s="979"/>
      <c r="NTA90" s="980"/>
      <c r="NTB90" s="979"/>
      <c r="NTC90" s="981"/>
      <c r="NTD90" s="980"/>
      <c r="NTE90" s="981"/>
      <c r="NTF90" s="980"/>
      <c r="NTG90" s="981"/>
      <c r="NTH90" s="980"/>
      <c r="NTI90" s="981"/>
      <c r="NTJ90" s="980"/>
      <c r="NTK90" s="981"/>
      <c r="NTL90" s="980"/>
      <c r="NTM90" s="981"/>
      <c r="NTN90" s="980"/>
      <c r="NTO90" s="981"/>
      <c r="NTP90" s="980"/>
      <c r="NTQ90" s="977"/>
      <c r="NTR90" s="977"/>
      <c r="NTS90" s="978"/>
      <c r="NTT90" s="979"/>
      <c r="NTU90" s="980"/>
      <c r="NTV90" s="979"/>
      <c r="NTW90" s="981"/>
      <c r="NTX90" s="980"/>
      <c r="NTY90" s="981"/>
      <c r="NTZ90" s="980"/>
      <c r="NUA90" s="981"/>
      <c r="NUB90" s="980"/>
      <c r="NUC90" s="981"/>
      <c r="NUD90" s="980"/>
      <c r="NUE90" s="981"/>
      <c r="NUF90" s="980"/>
      <c r="NUG90" s="981"/>
      <c r="NUH90" s="980"/>
      <c r="NUI90" s="981"/>
      <c r="NUJ90" s="980"/>
      <c r="NUK90" s="977"/>
      <c r="NUL90" s="977"/>
      <c r="NUM90" s="978"/>
      <c r="NUN90" s="979"/>
      <c r="NUO90" s="980"/>
      <c r="NUP90" s="979"/>
      <c r="NUQ90" s="981"/>
      <c r="NUR90" s="980"/>
      <c r="NUS90" s="981"/>
      <c r="NUT90" s="980"/>
      <c r="NUU90" s="981"/>
      <c r="NUV90" s="980"/>
      <c r="NUW90" s="981"/>
      <c r="NUX90" s="980"/>
      <c r="NUY90" s="981"/>
      <c r="NUZ90" s="980"/>
      <c r="NVA90" s="981"/>
      <c r="NVB90" s="980"/>
      <c r="NVC90" s="981"/>
      <c r="NVD90" s="980"/>
      <c r="NVE90" s="977"/>
      <c r="NVF90" s="977"/>
      <c r="NVG90" s="978"/>
      <c r="NVH90" s="979"/>
      <c r="NVI90" s="980"/>
      <c r="NVJ90" s="979"/>
      <c r="NVK90" s="981"/>
      <c r="NVL90" s="980"/>
      <c r="NVM90" s="981"/>
      <c r="NVN90" s="980"/>
      <c r="NVO90" s="981"/>
      <c r="NVP90" s="980"/>
      <c r="NVQ90" s="981"/>
      <c r="NVR90" s="980"/>
      <c r="NVS90" s="981"/>
      <c r="NVT90" s="980"/>
      <c r="NVU90" s="981"/>
      <c r="NVV90" s="980"/>
      <c r="NVW90" s="981"/>
      <c r="NVX90" s="980"/>
      <c r="NVY90" s="977"/>
      <c r="NVZ90" s="977"/>
      <c r="NWA90" s="978"/>
      <c r="NWB90" s="979"/>
      <c r="NWC90" s="980"/>
      <c r="NWD90" s="979"/>
      <c r="NWE90" s="981"/>
      <c r="NWF90" s="980"/>
      <c r="NWG90" s="981"/>
      <c r="NWH90" s="980"/>
      <c r="NWI90" s="981"/>
      <c r="NWJ90" s="980"/>
      <c r="NWK90" s="981"/>
      <c r="NWL90" s="980"/>
      <c r="NWM90" s="981"/>
      <c r="NWN90" s="980"/>
      <c r="NWO90" s="981"/>
      <c r="NWP90" s="980"/>
      <c r="NWQ90" s="981"/>
      <c r="NWR90" s="980"/>
      <c r="NWS90" s="977"/>
      <c r="NWT90" s="977"/>
      <c r="NWU90" s="978"/>
      <c r="NWV90" s="979"/>
      <c r="NWW90" s="980"/>
      <c r="NWX90" s="979"/>
      <c r="NWY90" s="981"/>
      <c r="NWZ90" s="980"/>
      <c r="NXA90" s="981"/>
      <c r="NXB90" s="980"/>
      <c r="NXC90" s="981"/>
      <c r="NXD90" s="980"/>
      <c r="NXE90" s="981"/>
      <c r="NXF90" s="980"/>
      <c r="NXG90" s="981"/>
      <c r="NXH90" s="980"/>
      <c r="NXI90" s="981"/>
      <c r="NXJ90" s="980"/>
      <c r="NXK90" s="981"/>
      <c r="NXL90" s="980"/>
      <c r="NXM90" s="977"/>
      <c r="NXN90" s="977"/>
      <c r="NXO90" s="978"/>
      <c r="NXP90" s="979"/>
      <c r="NXQ90" s="980"/>
      <c r="NXR90" s="979"/>
      <c r="NXS90" s="981"/>
      <c r="NXT90" s="980"/>
      <c r="NXU90" s="981"/>
      <c r="NXV90" s="980"/>
      <c r="NXW90" s="981"/>
      <c r="NXX90" s="980"/>
      <c r="NXY90" s="981"/>
      <c r="NXZ90" s="980"/>
      <c r="NYA90" s="981"/>
      <c r="NYB90" s="980"/>
      <c r="NYC90" s="981"/>
      <c r="NYD90" s="980"/>
      <c r="NYE90" s="981"/>
      <c r="NYF90" s="980"/>
      <c r="NYG90" s="977"/>
      <c r="NYH90" s="977"/>
      <c r="NYI90" s="978"/>
      <c r="NYJ90" s="979"/>
      <c r="NYK90" s="980"/>
      <c r="NYL90" s="979"/>
      <c r="NYM90" s="981"/>
      <c r="NYN90" s="980"/>
      <c r="NYO90" s="981"/>
      <c r="NYP90" s="980"/>
      <c r="NYQ90" s="981"/>
      <c r="NYR90" s="980"/>
      <c r="NYS90" s="981"/>
      <c r="NYT90" s="980"/>
      <c r="NYU90" s="981"/>
      <c r="NYV90" s="980"/>
      <c r="NYW90" s="981"/>
      <c r="NYX90" s="980"/>
      <c r="NYY90" s="981"/>
      <c r="NYZ90" s="980"/>
      <c r="NZA90" s="977"/>
      <c r="NZB90" s="977"/>
      <c r="NZC90" s="978"/>
      <c r="NZD90" s="979"/>
      <c r="NZE90" s="980"/>
      <c r="NZF90" s="979"/>
      <c r="NZG90" s="981"/>
      <c r="NZH90" s="980"/>
      <c r="NZI90" s="981"/>
      <c r="NZJ90" s="980"/>
      <c r="NZK90" s="981"/>
      <c r="NZL90" s="980"/>
      <c r="NZM90" s="981"/>
      <c r="NZN90" s="980"/>
      <c r="NZO90" s="981"/>
      <c r="NZP90" s="980"/>
      <c r="NZQ90" s="981"/>
      <c r="NZR90" s="980"/>
      <c r="NZS90" s="981"/>
      <c r="NZT90" s="980"/>
      <c r="NZU90" s="977"/>
      <c r="NZV90" s="977"/>
      <c r="NZW90" s="978"/>
      <c r="NZX90" s="979"/>
      <c r="NZY90" s="980"/>
      <c r="NZZ90" s="979"/>
      <c r="OAA90" s="981"/>
      <c r="OAB90" s="980"/>
      <c r="OAC90" s="981"/>
      <c r="OAD90" s="980"/>
      <c r="OAE90" s="981"/>
      <c r="OAF90" s="980"/>
      <c r="OAG90" s="981"/>
      <c r="OAH90" s="980"/>
      <c r="OAI90" s="981"/>
      <c r="OAJ90" s="980"/>
      <c r="OAK90" s="981"/>
      <c r="OAL90" s="980"/>
      <c r="OAM90" s="981"/>
      <c r="OAN90" s="980"/>
      <c r="OAO90" s="977"/>
      <c r="OAP90" s="977"/>
      <c r="OAQ90" s="978"/>
      <c r="OAR90" s="979"/>
      <c r="OAS90" s="980"/>
      <c r="OAT90" s="979"/>
      <c r="OAU90" s="981"/>
      <c r="OAV90" s="980"/>
      <c r="OAW90" s="981"/>
      <c r="OAX90" s="980"/>
      <c r="OAY90" s="981"/>
      <c r="OAZ90" s="980"/>
      <c r="OBA90" s="981"/>
      <c r="OBB90" s="980"/>
      <c r="OBC90" s="981"/>
      <c r="OBD90" s="980"/>
      <c r="OBE90" s="981"/>
      <c r="OBF90" s="980"/>
      <c r="OBG90" s="981"/>
      <c r="OBH90" s="980"/>
      <c r="OBI90" s="977"/>
      <c r="OBJ90" s="977"/>
      <c r="OBK90" s="978"/>
      <c r="OBL90" s="979"/>
      <c r="OBM90" s="980"/>
      <c r="OBN90" s="979"/>
      <c r="OBO90" s="981"/>
      <c r="OBP90" s="980"/>
      <c r="OBQ90" s="981"/>
      <c r="OBR90" s="980"/>
      <c r="OBS90" s="981"/>
      <c r="OBT90" s="980"/>
      <c r="OBU90" s="981"/>
      <c r="OBV90" s="980"/>
      <c r="OBW90" s="981"/>
      <c r="OBX90" s="980"/>
      <c r="OBY90" s="981"/>
      <c r="OBZ90" s="980"/>
      <c r="OCA90" s="981"/>
      <c r="OCB90" s="980"/>
      <c r="OCC90" s="977"/>
      <c r="OCD90" s="977"/>
      <c r="OCE90" s="978"/>
      <c r="OCF90" s="979"/>
      <c r="OCG90" s="980"/>
      <c r="OCH90" s="979"/>
      <c r="OCI90" s="981"/>
      <c r="OCJ90" s="980"/>
      <c r="OCK90" s="981"/>
      <c r="OCL90" s="980"/>
      <c r="OCM90" s="981"/>
      <c r="OCN90" s="980"/>
      <c r="OCO90" s="981"/>
      <c r="OCP90" s="980"/>
      <c r="OCQ90" s="981"/>
      <c r="OCR90" s="980"/>
      <c r="OCS90" s="981"/>
      <c r="OCT90" s="980"/>
      <c r="OCU90" s="981"/>
      <c r="OCV90" s="980"/>
      <c r="OCW90" s="977"/>
      <c r="OCX90" s="977"/>
      <c r="OCY90" s="978"/>
      <c r="OCZ90" s="979"/>
      <c r="ODA90" s="980"/>
      <c r="ODB90" s="979"/>
      <c r="ODC90" s="981"/>
      <c r="ODD90" s="980"/>
      <c r="ODE90" s="981"/>
      <c r="ODF90" s="980"/>
      <c r="ODG90" s="981"/>
      <c r="ODH90" s="980"/>
      <c r="ODI90" s="981"/>
      <c r="ODJ90" s="980"/>
      <c r="ODK90" s="981"/>
      <c r="ODL90" s="980"/>
      <c r="ODM90" s="981"/>
      <c r="ODN90" s="980"/>
      <c r="ODO90" s="981"/>
      <c r="ODP90" s="980"/>
      <c r="ODQ90" s="977"/>
      <c r="ODR90" s="977"/>
      <c r="ODS90" s="978"/>
      <c r="ODT90" s="979"/>
      <c r="ODU90" s="980"/>
      <c r="ODV90" s="979"/>
      <c r="ODW90" s="981"/>
      <c r="ODX90" s="980"/>
      <c r="ODY90" s="981"/>
      <c r="ODZ90" s="980"/>
      <c r="OEA90" s="981"/>
      <c r="OEB90" s="980"/>
      <c r="OEC90" s="981"/>
      <c r="OED90" s="980"/>
      <c r="OEE90" s="981"/>
      <c r="OEF90" s="980"/>
      <c r="OEG90" s="981"/>
      <c r="OEH90" s="980"/>
      <c r="OEI90" s="981"/>
      <c r="OEJ90" s="980"/>
      <c r="OEK90" s="977"/>
      <c r="OEL90" s="977"/>
      <c r="OEM90" s="978"/>
      <c r="OEN90" s="979"/>
      <c r="OEO90" s="980"/>
      <c r="OEP90" s="979"/>
      <c r="OEQ90" s="981"/>
      <c r="OER90" s="980"/>
      <c r="OES90" s="981"/>
      <c r="OET90" s="980"/>
      <c r="OEU90" s="981"/>
      <c r="OEV90" s="980"/>
      <c r="OEW90" s="981"/>
      <c r="OEX90" s="980"/>
      <c r="OEY90" s="981"/>
      <c r="OEZ90" s="980"/>
      <c r="OFA90" s="981"/>
      <c r="OFB90" s="980"/>
      <c r="OFC90" s="981"/>
      <c r="OFD90" s="980"/>
      <c r="OFE90" s="977"/>
      <c r="OFF90" s="977"/>
      <c r="OFG90" s="978"/>
      <c r="OFH90" s="979"/>
      <c r="OFI90" s="980"/>
      <c r="OFJ90" s="979"/>
      <c r="OFK90" s="981"/>
      <c r="OFL90" s="980"/>
      <c r="OFM90" s="981"/>
      <c r="OFN90" s="980"/>
      <c r="OFO90" s="981"/>
      <c r="OFP90" s="980"/>
      <c r="OFQ90" s="981"/>
      <c r="OFR90" s="980"/>
      <c r="OFS90" s="981"/>
      <c r="OFT90" s="980"/>
      <c r="OFU90" s="981"/>
      <c r="OFV90" s="980"/>
      <c r="OFW90" s="981"/>
      <c r="OFX90" s="980"/>
      <c r="OFY90" s="977"/>
      <c r="OFZ90" s="977"/>
      <c r="OGA90" s="978"/>
      <c r="OGB90" s="979"/>
      <c r="OGC90" s="980"/>
      <c r="OGD90" s="979"/>
      <c r="OGE90" s="981"/>
      <c r="OGF90" s="980"/>
      <c r="OGG90" s="981"/>
      <c r="OGH90" s="980"/>
      <c r="OGI90" s="981"/>
      <c r="OGJ90" s="980"/>
      <c r="OGK90" s="981"/>
      <c r="OGL90" s="980"/>
      <c r="OGM90" s="981"/>
      <c r="OGN90" s="980"/>
      <c r="OGO90" s="981"/>
      <c r="OGP90" s="980"/>
      <c r="OGQ90" s="981"/>
      <c r="OGR90" s="980"/>
      <c r="OGS90" s="977"/>
      <c r="OGT90" s="977"/>
      <c r="OGU90" s="978"/>
      <c r="OGV90" s="979"/>
      <c r="OGW90" s="980"/>
      <c r="OGX90" s="979"/>
      <c r="OGY90" s="981"/>
      <c r="OGZ90" s="980"/>
      <c r="OHA90" s="981"/>
      <c r="OHB90" s="980"/>
      <c r="OHC90" s="981"/>
      <c r="OHD90" s="980"/>
      <c r="OHE90" s="981"/>
      <c r="OHF90" s="980"/>
      <c r="OHG90" s="981"/>
      <c r="OHH90" s="980"/>
      <c r="OHI90" s="981"/>
      <c r="OHJ90" s="980"/>
      <c r="OHK90" s="981"/>
      <c r="OHL90" s="980"/>
      <c r="OHM90" s="977"/>
      <c r="OHN90" s="977"/>
      <c r="OHO90" s="978"/>
      <c r="OHP90" s="979"/>
      <c r="OHQ90" s="980"/>
      <c r="OHR90" s="979"/>
      <c r="OHS90" s="981"/>
      <c r="OHT90" s="980"/>
      <c r="OHU90" s="981"/>
      <c r="OHV90" s="980"/>
      <c r="OHW90" s="981"/>
      <c r="OHX90" s="980"/>
      <c r="OHY90" s="981"/>
      <c r="OHZ90" s="980"/>
      <c r="OIA90" s="981"/>
      <c r="OIB90" s="980"/>
      <c r="OIC90" s="981"/>
      <c r="OID90" s="980"/>
      <c r="OIE90" s="981"/>
      <c r="OIF90" s="980"/>
      <c r="OIG90" s="977"/>
      <c r="OIH90" s="977"/>
      <c r="OII90" s="978"/>
      <c r="OIJ90" s="979"/>
      <c r="OIK90" s="980"/>
      <c r="OIL90" s="979"/>
      <c r="OIM90" s="981"/>
      <c r="OIN90" s="980"/>
      <c r="OIO90" s="981"/>
      <c r="OIP90" s="980"/>
      <c r="OIQ90" s="981"/>
      <c r="OIR90" s="980"/>
      <c r="OIS90" s="981"/>
      <c r="OIT90" s="980"/>
      <c r="OIU90" s="981"/>
      <c r="OIV90" s="980"/>
      <c r="OIW90" s="981"/>
      <c r="OIX90" s="980"/>
      <c r="OIY90" s="981"/>
      <c r="OIZ90" s="980"/>
      <c r="OJA90" s="977"/>
      <c r="OJB90" s="977"/>
      <c r="OJC90" s="978"/>
      <c r="OJD90" s="979"/>
      <c r="OJE90" s="980"/>
      <c r="OJF90" s="979"/>
      <c r="OJG90" s="981"/>
      <c r="OJH90" s="980"/>
      <c r="OJI90" s="981"/>
      <c r="OJJ90" s="980"/>
      <c r="OJK90" s="981"/>
      <c r="OJL90" s="980"/>
      <c r="OJM90" s="981"/>
      <c r="OJN90" s="980"/>
      <c r="OJO90" s="981"/>
      <c r="OJP90" s="980"/>
      <c r="OJQ90" s="981"/>
      <c r="OJR90" s="980"/>
      <c r="OJS90" s="981"/>
      <c r="OJT90" s="980"/>
      <c r="OJU90" s="977"/>
      <c r="OJV90" s="977"/>
      <c r="OJW90" s="978"/>
      <c r="OJX90" s="979"/>
      <c r="OJY90" s="980"/>
      <c r="OJZ90" s="979"/>
      <c r="OKA90" s="981"/>
      <c r="OKB90" s="980"/>
      <c r="OKC90" s="981"/>
      <c r="OKD90" s="980"/>
      <c r="OKE90" s="981"/>
      <c r="OKF90" s="980"/>
      <c r="OKG90" s="981"/>
      <c r="OKH90" s="980"/>
      <c r="OKI90" s="981"/>
      <c r="OKJ90" s="980"/>
      <c r="OKK90" s="981"/>
      <c r="OKL90" s="980"/>
      <c r="OKM90" s="981"/>
      <c r="OKN90" s="980"/>
      <c r="OKO90" s="977"/>
      <c r="OKP90" s="977"/>
      <c r="OKQ90" s="978"/>
      <c r="OKR90" s="979"/>
      <c r="OKS90" s="980"/>
      <c r="OKT90" s="979"/>
      <c r="OKU90" s="981"/>
      <c r="OKV90" s="980"/>
      <c r="OKW90" s="981"/>
      <c r="OKX90" s="980"/>
      <c r="OKY90" s="981"/>
      <c r="OKZ90" s="980"/>
      <c r="OLA90" s="981"/>
      <c r="OLB90" s="980"/>
      <c r="OLC90" s="981"/>
      <c r="OLD90" s="980"/>
      <c r="OLE90" s="981"/>
      <c r="OLF90" s="980"/>
      <c r="OLG90" s="981"/>
      <c r="OLH90" s="980"/>
      <c r="OLI90" s="977"/>
      <c r="OLJ90" s="977"/>
      <c r="OLK90" s="978"/>
      <c r="OLL90" s="979"/>
      <c r="OLM90" s="980"/>
      <c r="OLN90" s="979"/>
      <c r="OLO90" s="981"/>
      <c r="OLP90" s="980"/>
      <c r="OLQ90" s="981"/>
      <c r="OLR90" s="980"/>
      <c r="OLS90" s="981"/>
      <c r="OLT90" s="980"/>
      <c r="OLU90" s="981"/>
      <c r="OLV90" s="980"/>
      <c r="OLW90" s="981"/>
      <c r="OLX90" s="980"/>
      <c r="OLY90" s="981"/>
      <c r="OLZ90" s="980"/>
      <c r="OMA90" s="981"/>
      <c r="OMB90" s="980"/>
      <c r="OMC90" s="977"/>
      <c r="OMD90" s="977"/>
      <c r="OME90" s="978"/>
      <c r="OMF90" s="979"/>
      <c r="OMG90" s="980"/>
      <c r="OMH90" s="979"/>
      <c r="OMI90" s="981"/>
      <c r="OMJ90" s="980"/>
      <c r="OMK90" s="981"/>
      <c r="OML90" s="980"/>
      <c r="OMM90" s="981"/>
      <c r="OMN90" s="980"/>
      <c r="OMO90" s="981"/>
      <c r="OMP90" s="980"/>
      <c r="OMQ90" s="981"/>
      <c r="OMR90" s="980"/>
      <c r="OMS90" s="981"/>
      <c r="OMT90" s="980"/>
      <c r="OMU90" s="981"/>
      <c r="OMV90" s="980"/>
      <c r="OMW90" s="977"/>
      <c r="OMX90" s="977"/>
      <c r="OMY90" s="978"/>
      <c r="OMZ90" s="979"/>
      <c r="ONA90" s="980"/>
      <c r="ONB90" s="979"/>
      <c r="ONC90" s="981"/>
      <c r="OND90" s="980"/>
      <c r="ONE90" s="981"/>
      <c r="ONF90" s="980"/>
      <c r="ONG90" s="981"/>
      <c r="ONH90" s="980"/>
      <c r="ONI90" s="981"/>
      <c r="ONJ90" s="980"/>
      <c r="ONK90" s="981"/>
      <c r="ONL90" s="980"/>
      <c r="ONM90" s="981"/>
      <c r="ONN90" s="980"/>
      <c r="ONO90" s="981"/>
      <c r="ONP90" s="980"/>
      <c r="ONQ90" s="977"/>
      <c r="ONR90" s="977"/>
      <c r="ONS90" s="978"/>
      <c r="ONT90" s="979"/>
      <c r="ONU90" s="980"/>
      <c r="ONV90" s="979"/>
      <c r="ONW90" s="981"/>
      <c r="ONX90" s="980"/>
      <c r="ONY90" s="981"/>
      <c r="ONZ90" s="980"/>
      <c r="OOA90" s="981"/>
      <c r="OOB90" s="980"/>
      <c r="OOC90" s="981"/>
      <c r="OOD90" s="980"/>
      <c r="OOE90" s="981"/>
      <c r="OOF90" s="980"/>
      <c r="OOG90" s="981"/>
      <c r="OOH90" s="980"/>
      <c r="OOI90" s="981"/>
      <c r="OOJ90" s="980"/>
      <c r="OOK90" s="977"/>
      <c r="OOL90" s="977"/>
      <c r="OOM90" s="978"/>
      <c r="OON90" s="979"/>
      <c r="OOO90" s="980"/>
      <c r="OOP90" s="979"/>
      <c r="OOQ90" s="981"/>
      <c r="OOR90" s="980"/>
      <c r="OOS90" s="981"/>
      <c r="OOT90" s="980"/>
      <c r="OOU90" s="981"/>
      <c r="OOV90" s="980"/>
      <c r="OOW90" s="981"/>
      <c r="OOX90" s="980"/>
      <c r="OOY90" s="981"/>
      <c r="OOZ90" s="980"/>
      <c r="OPA90" s="981"/>
      <c r="OPB90" s="980"/>
      <c r="OPC90" s="981"/>
      <c r="OPD90" s="980"/>
      <c r="OPE90" s="977"/>
      <c r="OPF90" s="977"/>
      <c r="OPG90" s="978"/>
      <c r="OPH90" s="979"/>
      <c r="OPI90" s="980"/>
      <c r="OPJ90" s="979"/>
      <c r="OPK90" s="981"/>
      <c r="OPL90" s="980"/>
      <c r="OPM90" s="981"/>
      <c r="OPN90" s="980"/>
      <c r="OPO90" s="981"/>
      <c r="OPP90" s="980"/>
      <c r="OPQ90" s="981"/>
      <c r="OPR90" s="980"/>
      <c r="OPS90" s="981"/>
      <c r="OPT90" s="980"/>
      <c r="OPU90" s="981"/>
      <c r="OPV90" s="980"/>
      <c r="OPW90" s="981"/>
      <c r="OPX90" s="980"/>
      <c r="OPY90" s="977"/>
      <c r="OPZ90" s="977"/>
      <c r="OQA90" s="978"/>
      <c r="OQB90" s="979"/>
      <c r="OQC90" s="980"/>
      <c r="OQD90" s="979"/>
      <c r="OQE90" s="981"/>
      <c r="OQF90" s="980"/>
      <c r="OQG90" s="981"/>
      <c r="OQH90" s="980"/>
      <c r="OQI90" s="981"/>
      <c r="OQJ90" s="980"/>
      <c r="OQK90" s="981"/>
      <c r="OQL90" s="980"/>
      <c r="OQM90" s="981"/>
      <c r="OQN90" s="980"/>
      <c r="OQO90" s="981"/>
      <c r="OQP90" s="980"/>
      <c r="OQQ90" s="981"/>
      <c r="OQR90" s="980"/>
      <c r="OQS90" s="977"/>
      <c r="OQT90" s="977"/>
      <c r="OQU90" s="978"/>
      <c r="OQV90" s="979"/>
      <c r="OQW90" s="980"/>
      <c r="OQX90" s="979"/>
      <c r="OQY90" s="981"/>
      <c r="OQZ90" s="980"/>
      <c r="ORA90" s="981"/>
      <c r="ORB90" s="980"/>
      <c r="ORC90" s="981"/>
      <c r="ORD90" s="980"/>
      <c r="ORE90" s="981"/>
      <c r="ORF90" s="980"/>
      <c r="ORG90" s="981"/>
      <c r="ORH90" s="980"/>
      <c r="ORI90" s="981"/>
      <c r="ORJ90" s="980"/>
      <c r="ORK90" s="981"/>
      <c r="ORL90" s="980"/>
      <c r="ORM90" s="977"/>
      <c r="ORN90" s="977"/>
      <c r="ORO90" s="978"/>
      <c r="ORP90" s="979"/>
      <c r="ORQ90" s="980"/>
      <c r="ORR90" s="979"/>
      <c r="ORS90" s="981"/>
      <c r="ORT90" s="980"/>
      <c r="ORU90" s="981"/>
      <c r="ORV90" s="980"/>
      <c r="ORW90" s="981"/>
      <c r="ORX90" s="980"/>
      <c r="ORY90" s="981"/>
      <c r="ORZ90" s="980"/>
      <c r="OSA90" s="981"/>
      <c r="OSB90" s="980"/>
      <c r="OSC90" s="981"/>
      <c r="OSD90" s="980"/>
      <c r="OSE90" s="981"/>
      <c r="OSF90" s="980"/>
      <c r="OSG90" s="977"/>
      <c r="OSH90" s="977"/>
      <c r="OSI90" s="978"/>
      <c r="OSJ90" s="979"/>
      <c r="OSK90" s="980"/>
      <c r="OSL90" s="979"/>
      <c r="OSM90" s="981"/>
      <c r="OSN90" s="980"/>
      <c r="OSO90" s="981"/>
      <c r="OSP90" s="980"/>
      <c r="OSQ90" s="981"/>
      <c r="OSR90" s="980"/>
      <c r="OSS90" s="981"/>
      <c r="OST90" s="980"/>
      <c r="OSU90" s="981"/>
      <c r="OSV90" s="980"/>
      <c r="OSW90" s="981"/>
      <c r="OSX90" s="980"/>
      <c r="OSY90" s="981"/>
      <c r="OSZ90" s="980"/>
      <c r="OTA90" s="977"/>
      <c r="OTB90" s="977"/>
      <c r="OTC90" s="978"/>
      <c r="OTD90" s="979"/>
      <c r="OTE90" s="980"/>
      <c r="OTF90" s="979"/>
      <c r="OTG90" s="981"/>
      <c r="OTH90" s="980"/>
      <c r="OTI90" s="981"/>
      <c r="OTJ90" s="980"/>
      <c r="OTK90" s="981"/>
      <c r="OTL90" s="980"/>
      <c r="OTM90" s="981"/>
      <c r="OTN90" s="980"/>
      <c r="OTO90" s="981"/>
      <c r="OTP90" s="980"/>
      <c r="OTQ90" s="981"/>
      <c r="OTR90" s="980"/>
      <c r="OTS90" s="981"/>
      <c r="OTT90" s="980"/>
      <c r="OTU90" s="977"/>
      <c r="OTV90" s="977"/>
      <c r="OTW90" s="978"/>
      <c r="OTX90" s="979"/>
      <c r="OTY90" s="980"/>
      <c r="OTZ90" s="979"/>
      <c r="OUA90" s="981"/>
      <c r="OUB90" s="980"/>
      <c r="OUC90" s="981"/>
      <c r="OUD90" s="980"/>
      <c r="OUE90" s="981"/>
      <c r="OUF90" s="980"/>
      <c r="OUG90" s="981"/>
      <c r="OUH90" s="980"/>
      <c r="OUI90" s="981"/>
      <c r="OUJ90" s="980"/>
      <c r="OUK90" s="981"/>
      <c r="OUL90" s="980"/>
      <c r="OUM90" s="981"/>
      <c r="OUN90" s="980"/>
      <c r="OUO90" s="977"/>
      <c r="OUP90" s="977"/>
      <c r="OUQ90" s="978"/>
      <c r="OUR90" s="979"/>
      <c r="OUS90" s="980"/>
      <c r="OUT90" s="979"/>
      <c r="OUU90" s="981"/>
      <c r="OUV90" s="980"/>
      <c r="OUW90" s="981"/>
      <c r="OUX90" s="980"/>
      <c r="OUY90" s="981"/>
      <c r="OUZ90" s="980"/>
      <c r="OVA90" s="981"/>
      <c r="OVB90" s="980"/>
      <c r="OVC90" s="981"/>
      <c r="OVD90" s="980"/>
      <c r="OVE90" s="981"/>
      <c r="OVF90" s="980"/>
      <c r="OVG90" s="981"/>
      <c r="OVH90" s="980"/>
      <c r="OVI90" s="977"/>
      <c r="OVJ90" s="977"/>
      <c r="OVK90" s="978"/>
      <c r="OVL90" s="979"/>
      <c r="OVM90" s="980"/>
      <c r="OVN90" s="979"/>
      <c r="OVO90" s="981"/>
      <c r="OVP90" s="980"/>
      <c r="OVQ90" s="981"/>
      <c r="OVR90" s="980"/>
      <c r="OVS90" s="981"/>
      <c r="OVT90" s="980"/>
      <c r="OVU90" s="981"/>
      <c r="OVV90" s="980"/>
      <c r="OVW90" s="981"/>
      <c r="OVX90" s="980"/>
      <c r="OVY90" s="981"/>
      <c r="OVZ90" s="980"/>
      <c r="OWA90" s="981"/>
      <c r="OWB90" s="980"/>
      <c r="OWC90" s="977"/>
      <c r="OWD90" s="977"/>
      <c r="OWE90" s="978"/>
      <c r="OWF90" s="979"/>
      <c r="OWG90" s="980"/>
      <c r="OWH90" s="979"/>
      <c r="OWI90" s="981"/>
      <c r="OWJ90" s="980"/>
      <c r="OWK90" s="981"/>
      <c r="OWL90" s="980"/>
      <c r="OWM90" s="981"/>
      <c r="OWN90" s="980"/>
      <c r="OWO90" s="981"/>
      <c r="OWP90" s="980"/>
      <c r="OWQ90" s="981"/>
      <c r="OWR90" s="980"/>
      <c r="OWS90" s="981"/>
      <c r="OWT90" s="980"/>
      <c r="OWU90" s="981"/>
      <c r="OWV90" s="980"/>
      <c r="OWW90" s="977"/>
      <c r="OWX90" s="977"/>
      <c r="OWY90" s="978"/>
      <c r="OWZ90" s="979"/>
      <c r="OXA90" s="980"/>
      <c r="OXB90" s="979"/>
      <c r="OXC90" s="981"/>
      <c r="OXD90" s="980"/>
      <c r="OXE90" s="981"/>
      <c r="OXF90" s="980"/>
      <c r="OXG90" s="981"/>
      <c r="OXH90" s="980"/>
      <c r="OXI90" s="981"/>
      <c r="OXJ90" s="980"/>
      <c r="OXK90" s="981"/>
      <c r="OXL90" s="980"/>
      <c r="OXM90" s="981"/>
      <c r="OXN90" s="980"/>
      <c r="OXO90" s="981"/>
      <c r="OXP90" s="980"/>
      <c r="OXQ90" s="977"/>
      <c r="OXR90" s="977"/>
      <c r="OXS90" s="978"/>
      <c r="OXT90" s="979"/>
      <c r="OXU90" s="980"/>
      <c r="OXV90" s="979"/>
      <c r="OXW90" s="981"/>
      <c r="OXX90" s="980"/>
      <c r="OXY90" s="981"/>
      <c r="OXZ90" s="980"/>
      <c r="OYA90" s="981"/>
      <c r="OYB90" s="980"/>
      <c r="OYC90" s="981"/>
      <c r="OYD90" s="980"/>
      <c r="OYE90" s="981"/>
      <c r="OYF90" s="980"/>
      <c r="OYG90" s="981"/>
      <c r="OYH90" s="980"/>
      <c r="OYI90" s="981"/>
      <c r="OYJ90" s="980"/>
      <c r="OYK90" s="977"/>
      <c r="OYL90" s="977"/>
      <c r="OYM90" s="978"/>
      <c r="OYN90" s="979"/>
      <c r="OYO90" s="980"/>
      <c r="OYP90" s="979"/>
      <c r="OYQ90" s="981"/>
      <c r="OYR90" s="980"/>
      <c r="OYS90" s="981"/>
      <c r="OYT90" s="980"/>
      <c r="OYU90" s="981"/>
      <c r="OYV90" s="980"/>
      <c r="OYW90" s="981"/>
      <c r="OYX90" s="980"/>
      <c r="OYY90" s="981"/>
      <c r="OYZ90" s="980"/>
      <c r="OZA90" s="981"/>
      <c r="OZB90" s="980"/>
      <c r="OZC90" s="981"/>
      <c r="OZD90" s="980"/>
      <c r="OZE90" s="977"/>
      <c r="OZF90" s="977"/>
      <c r="OZG90" s="978"/>
      <c r="OZH90" s="979"/>
      <c r="OZI90" s="980"/>
      <c r="OZJ90" s="979"/>
      <c r="OZK90" s="981"/>
      <c r="OZL90" s="980"/>
      <c r="OZM90" s="981"/>
      <c r="OZN90" s="980"/>
      <c r="OZO90" s="981"/>
      <c r="OZP90" s="980"/>
      <c r="OZQ90" s="981"/>
      <c r="OZR90" s="980"/>
      <c r="OZS90" s="981"/>
      <c r="OZT90" s="980"/>
      <c r="OZU90" s="981"/>
      <c r="OZV90" s="980"/>
      <c r="OZW90" s="981"/>
      <c r="OZX90" s="980"/>
      <c r="OZY90" s="977"/>
      <c r="OZZ90" s="977"/>
      <c r="PAA90" s="978"/>
      <c r="PAB90" s="979"/>
      <c r="PAC90" s="980"/>
      <c r="PAD90" s="979"/>
      <c r="PAE90" s="981"/>
      <c r="PAF90" s="980"/>
      <c r="PAG90" s="981"/>
      <c r="PAH90" s="980"/>
      <c r="PAI90" s="981"/>
      <c r="PAJ90" s="980"/>
      <c r="PAK90" s="981"/>
      <c r="PAL90" s="980"/>
      <c r="PAM90" s="981"/>
      <c r="PAN90" s="980"/>
      <c r="PAO90" s="981"/>
      <c r="PAP90" s="980"/>
      <c r="PAQ90" s="981"/>
      <c r="PAR90" s="980"/>
      <c r="PAS90" s="977"/>
      <c r="PAT90" s="977"/>
      <c r="PAU90" s="978"/>
      <c r="PAV90" s="979"/>
      <c r="PAW90" s="980"/>
      <c r="PAX90" s="979"/>
      <c r="PAY90" s="981"/>
      <c r="PAZ90" s="980"/>
      <c r="PBA90" s="981"/>
      <c r="PBB90" s="980"/>
      <c r="PBC90" s="981"/>
      <c r="PBD90" s="980"/>
      <c r="PBE90" s="981"/>
      <c r="PBF90" s="980"/>
      <c r="PBG90" s="981"/>
      <c r="PBH90" s="980"/>
      <c r="PBI90" s="981"/>
      <c r="PBJ90" s="980"/>
      <c r="PBK90" s="981"/>
      <c r="PBL90" s="980"/>
      <c r="PBM90" s="977"/>
      <c r="PBN90" s="977"/>
      <c r="PBO90" s="978"/>
      <c r="PBP90" s="979"/>
      <c r="PBQ90" s="980"/>
      <c r="PBR90" s="979"/>
      <c r="PBS90" s="981"/>
      <c r="PBT90" s="980"/>
      <c r="PBU90" s="981"/>
      <c r="PBV90" s="980"/>
      <c r="PBW90" s="981"/>
      <c r="PBX90" s="980"/>
      <c r="PBY90" s="981"/>
      <c r="PBZ90" s="980"/>
      <c r="PCA90" s="981"/>
      <c r="PCB90" s="980"/>
      <c r="PCC90" s="981"/>
      <c r="PCD90" s="980"/>
      <c r="PCE90" s="981"/>
      <c r="PCF90" s="980"/>
      <c r="PCG90" s="977"/>
      <c r="PCH90" s="977"/>
      <c r="PCI90" s="978"/>
      <c r="PCJ90" s="979"/>
      <c r="PCK90" s="980"/>
      <c r="PCL90" s="979"/>
      <c r="PCM90" s="981"/>
      <c r="PCN90" s="980"/>
      <c r="PCO90" s="981"/>
      <c r="PCP90" s="980"/>
      <c r="PCQ90" s="981"/>
      <c r="PCR90" s="980"/>
      <c r="PCS90" s="981"/>
      <c r="PCT90" s="980"/>
      <c r="PCU90" s="981"/>
      <c r="PCV90" s="980"/>
      <c r="PCW90" s="981"/>
      <c r="PCX90" s="980"/>
      <c r="PCY90" s="981"/>
      <c r="PCZ90" s="980"/>
      <c r="PDA90" s="977"/>
      <c r="PDB90" s="977"/>
      <c r="PDC90" s="978"/>
      <c r="PDD90" s="979"/>
      <c r="PDE90" s="980"/>
      <c r="PDF90" s="979"/>
      <c r="PDG90" s="981"/>
      <c r="PDH90" s="980"/>
      <c r="PDI90" s="981"/>
      <c r="PDJ90" s="980"/>
      <c r="PDK90" s="981"/>
      <c r="PDL90" s="980"/>
      <c r="PDM90" s="981"/>
      <c r="PDN90" s="980"/>
      <c r="PDO90" s="981"/>
      <c r="PDP90" s="980"/>
      <c r="PDQ90" s="981"/>
      <c r="PDR90" s="980"/>
      <c r="PDS90" s="981"/>
      <c r="PDT90" s="980"/>
      <c r="PDU90" s="977"/>
      <c r="PDV90" s="977"/>
      <c r="PDW90" s="978"/>
      <c r="PDX90" s="979"/>
      <c r="PDY90" s="980"/>
      <c r="PDZ90" s="979"/>
      <c r="PEA90" s="981"/>
      <c r="PEB90" s="980"/>
      <c r="PEC90" s="981"/>
      <c r="PED90" s="980"/>
      <c r="PEE90" s="981"/>
      <c r="PEF90" s="980"/>
      <c r="PEG90" s="981"/>
      <c r="PEH90" s="980"/>
      <c r="PEI90" s="981"/>
      <c r="PEJ90" s="980"/>
      <c r="PEK90" s="981"/>
      <c r="PEL90" s="980"/>
      <c r="PEM90" s="981"/>
      <c r="PEN90" s="980"/>
      <c r="PEO90" s="977"/>
      <c r="PEP90" s="977"/>
      <c r="PEQ90" s="978"/>
      <c r="PER90" s="979"/>
      <c r="PES90" s="980"/>
      <c r="PET90" s="979"/>
      <c r="PEU90" s="981"/>
      <c r="PEV90" s="980"/>
      <c r="PEW90" s="981"/>
      <c r="PEX90" s="980"/>
      <c r="PEY90" s="981"/>
      <c r="PEZ90" s="980"/>
      <c r="PFA90" s="981"/>
      <c r="PFB90" s="980"/>
      <c r="PFC90" s="981"/>
      <c r="PFD90" s="980"/>
      <c r="PFE90" s="981"/>
      <c r="PFF90" s="980"/>
      <c r="PFG90" s="981"/>
      <c r="PFH90" s="980"/>
      <c r="PFI90" s="977"/>
      <c r="PFJ90" s="977"/>
      <c r="PFK90" s="978"/>
      <c r="PFL90" s="979"/>
      <c r="PFM90" s="980"/>
      <c r="PFN90" s="979"/>
      <c r="PFO90" s="981"/>
      <c r="PFP90" s="980"/>
      <c r="PFQ90" s="981"/>
      <c r="PFR90" s="980"/>
      <c r="PFS90" s="981"/>
      <c r="PFT90" s="980"/>
      <c r="PFU90" s="981"/>
      <c r="PFV90" s="980"/>
      <c r="PFW90" s="981"/>
      <c r="PFX90" s="980"/>
      <c r="PFY90" s="981"/>
      <c r="PFZ90" s="980"/>
      <c r="PGA90" s="981"/>
      <c r="PGB90" s="980"/>
      <c r="PGC90" s="977"/>
      <c r="PGD90" s="977"/>
      <c r="PGE90" s="978"/>
      <c r="PGF90" s="979"/>
      <c r="PGG90" s="980"/>
      <c r="PGH90" s="979"/>
      <c r="PGI90" s="981"/>
      <c r="PGJ90" s="980"/>
      <c r="PGK90" s="981"/>
      <c r="PGL90" s="980"/>
      <c r="PGM90" s="981"/>
      <c r="PGN90" s="980"/>
      <c r="PGO90" s="981"/>
      <c r="PGP90" s="980"/>
      <c r="PGQ90" s="981"/>
      <c r="PGR90" s="980"/>
      <c r="PGS90" s="981"/>
      <c r="PGT90" s="980"/>
      <c r="PGU90" s="981"/>
      <c r="PGV90" s="980"/>
      <c r="PGW90" s="977"/>
      <c r="PGX90" s="977"/>
      <c r="PGY90" s="978"/>
      <c r="PGZ90" s="979"/>
      <c r="PHA90" s="980"/>
      <c r="PHB90" s="979"/>
      <c r="PHC90" s="981"/>
      <c r="PHD90" s="980"/>
      <c r="PHE90" s="981"/>
      <c r="PHF90" s="980"/>
      <c r="PHG90" s="981"/>
      <c r="PHH90" s="980"/>
      <c r="PHI90" s="981"/>
      <c r="PHJ90" s="980"/>
      <c r="PHK90" s="981"/>
      <c r="PHL90" s="980"/>
      <c r="PHM90" s="981"/>
      <c r="PHN90" s="980"/>
      <c r="PHO90" s="981"/>
      <c r="PHP90" s="980"/>
      <c r="PHQ90" s="977"/>
      <c r="PHR90" s="977"/>
      <c r="PHS90" s="978"/>
      <c r="PHT90" s="979"/>
      <c r="PHU90" s="980"/>
      <c r="PHV90" s="979"/>
      <c r="PHW90" s="981"/>
      <c r="PHX90" s="980"/>
      <c r="PHY90" s="981"/>
      <c r="PHZ90" s="980"/>
      <c r="PIA90" s="981"/>
      <c r="PIB90" s="980"/>
      <c r="PIC90" s="981"/>
      <c r="PID90" s="980"/>
      <c r="PIE90" s="981"/>
      <c r="PIF90" s="980"/>
      <c r="PIG90" s="981"/>
      <c r="PIH90" s="980"/>
      <c r="PII90" s="981"/>
      <c r="PIJ90" s="980"/>
      <c r="PIK90" s="977"/>
      <c r="PIL90" s="977"/>
      <c r="PIM90" s="978"/>
      <c r="PIN90" s="979"/>
      <c r="PIO90" s="980"/>
      <c r="PIP90" s="979"/>
      <c r="PIQ90" s="981"/>
      <c r="PIR90" s="980"/>
      <c r="PIS90" s="981"/>
      <c r="PIT90" s="980"/>
      <c r="PIU90" s="981"/>
      <c r="PIV90" s="980"/>
      <c r="PIW90" s="981"/>
      <c r="PIX90" s="980"/>
      <c r="PIY90" s="981"/>
      <c r="PIZ90" s="980"/>
      <c r="PJA90" s="981"/>
      <c r="PJB90" s="980"/>
      <c r="PJC90" s="981"/>
      <c r="PJD90" s="980"/>
      <c r="PJE90" s="977"/>
      <c r="PJF90" s="977"/>
      <c r="PJG90" s="978"/>
      <c r="PJH90" s="979"/>
      <c r="PJI90" s="980"/>
      <c r="PJJ90" s="979"/>
      <c r="PJK90" s="981"/>
      <c r="PJL90" s="980"/>
      <c r="PJM90" s="981"/>
      <c r="PJN90" s="980"/>
      <c r="PJO90" s="981"/>
      <c r="PJP90" s="980"/>
      <c r="PJQ90" s="981"/>
      <c r="PJR90" s="980"/>
      <c r="PJS90" s="981"/>
      <c r="PJT90" s="980"/>
      <c r="PJU90" s="981"/>
      <c r="PJV90" s="980"/>
      <c r="PJW90" s="981"/>
      <c r="PJX90" s="980"/>
      <c r="PJY90" s="977"/>
      <c r="PJZ90" s="977"/>
      <c r="PKA90" s="978"/>
      <c r="PKB90" s="979"/>
      <c r="PKC90" s="980"/>
      <c r="PKD90" s="979"/>
      <c r="PKE90" s="981"/>
      <c r="PKF90" s="980"/>
      <c r="PKG90" s="981"/>
      <c r="PKH90" s="980"/>
      <c r="PKI90" s="981"/>
      <c r="PKJ90" s="980"/>
      <c r="PKK90" s="981"/>
      <c r="PKL90" s="980"/>
      <c r="PKM90" s="981"/>
      <c r="PKN90" s="980"/>
      <c r="PKO90" s="981"/>
      <c r="PKP90" s="980"/>
      <c r="PKQ90" s="981"/>
      <c r="PKR90" s="980"/>
      <c r="PKS90" s="977"/>
      <c r="PKT90" s="977"/>
      <c r="PKU90" s="978"/>
      <c r="PKV90" s="979"/>
      <c r="PKW90" s="980"/>
      <c r="PKX90" s="979"/>
      <c r="PKY90" s="981"/>
      <c r="PKZ90" s="980"/>
      <c r="PLA90" s="981"/>
      <c r="PLB90" s="980"/>
      <c r="PLC90" s="981"/>
      <c r="PLD90" s="980"/>
      <c r="PLE90" s="981"/>
      <c r="PLF90" s="980"/>
      <c r="PLG90" s="981"/>
      <c r="PLH90" s="980"/>
      <c r="PLI90" s="981"/>
      <c r="PLJ90" s="980"/>
      <c r="PLK90" s="981"/>
      <c r="PLL90" s="980"/>
      <c r="PLM90" s="977"/>
      <c r="PLN90" s="977"/>
      <c r="PLO90" s="978"/>
      <c r="PLP90" s="979"/>
      <c r="PLQ90" s="980"/>
      <c r="PLR90" s="979"/>
      <c r="PLS90" s="981"/>
      <c r="PLT90" s="980"/>
      <c r="PLU90" s="981"/>
      <c r="PLV90" s="980"/>
      <c r="PLW90" s="981"/>
      <c r="PLX90" s="980"/>
      <c r="PLY90" s="981"/>
      <c r="PLZ90" s="980"/>
      <c r="PMA90" s="981"/>
      <c r="PMB90" s="980"/>
      <c r="PMC90" s="981"/>
      <c r="PMD90" s="980"/>
      <c r="PME90" s="981"/>
      <c r="PMF90" s="980"/>
      <c r="PMG90" s="977"/>
      <c r="PMH90" s="977"/>
      <c r="PMI90" s="978"/>
      <c r="PMJ90" s="979"/>
      <c r="PMK90" s="980"/>
      <c r="PML90" s="979"/>
      <c r="PMM90" s="981"/>
      <c r="PMN90" s="980"/>
      <c r="PMO90" s="981"/>
      <c r="PMP90" s="980"/>
      <c r="PMQ90" s="981"/>
      <c r="PMR90" s="980"/>
      <c r="PMS90" s="981"/>
      <c r="PMT90" s="980"/>
      <c r="PMU90" s="981"/>
      <c r="PMV90" s="980"/>
      <c r="PMW90" s="981"/>
      <c r="PMX90" s="980"/>
      <c r="PMY90" s="981"/>
      <c r="PMZ90" s="980"/>
      <c r="PNA90" s="977"/>
      <c r="PNB90" s="977"/>
      <c r="PNC90" s="978"/>
      <c r="PND90" s="979"/>
      <c r="PNE90" s="980"/>
      <c r="PNF90" s="979"/>
      <c r="PNG90" s="981"/>
      <c r="PNH90" s="980"/>
      <c r="PNI90" s="981"/>
      <c r="PNJ90" s="980"/>
      <c r="PNK90" s="981"/>
      <c r="PNL90" s="980"/>
      <c r="PNM90" s="981"/>
      <c r="PNN90" s="980"/>
      <c r="PNO90" s="981"/>
      <c r="PNP90" s="980"/>
      <c r="PNQ90" s="981"/>
      <c r="PNR90" s="980"/>
      <c r="PNS90" s="981"/>
      <c r="PNT90" s="980"/>
      <c r="PNU90" s="977"/>
      <c r="PNV90" s="977"/>
      <c r="PNW90" s="978"/>
      <c r="PNX90" s="979"/>
      <c r="PNY90" s="980"/>
      <c r="PNZ90" s="979"/>
      <c r="POA90" s="981"/>
      <c r="POB90" s="980"/>
      <c r="POC90" s="981"/>
      <c r="POD90" s="980"/>
      <c r="POE90" s="981"/>
      <c r="POF90" s="980"/>
      <c r="POG90" s="981"/>
      <c r="POH90" s="980"/>
      <c r="POI90" s="981"/>
      <c r="POJ90" s="980"/>
      <c r="POK90" s="981"/>
      <c r="POL90" s="980"/>
      <c r="POM90" s="981"/>
      <c r="PON90" s="980"/>
      <c r="POO90" s="977"/>
      <c r="POP90" s="977"/>
      <c r="POQ90" s="978"/>
      <c r="POR90" s="979"/>
      <c r="POS90" s="980"/>
      <c r="POT90" s="979"/>
      <c r="POU90" s="981"/>
      <c r="POV90" s="980"/>
      <c r="POW90" s="981"/>
      <c r="POX90" s="980"/>
      <c r="POY90" s="981"/>
      <c r="POZ90" s="980"/>
      <c r="PPA90" s="981"/>
      <c r="PPB90" s="980"/>
      <c r="PPC90" s="981"/>
      <c r="PPD90" s="980"/>
      <c r="PPE90" s="981"/>
      <c r="PPF90" s="980"/>
      <c r="PPG90" s="981"/>
      <c r="PPH90" s="980"/>
      <c r="PPI90" s="977"/>
      <c r="PPJ90" s="977"/>
      <c r="PPK90" s="978"/>
      <c r="PPL90" s="979"/>
      <c r="PPM90" s="980"/>
      <c r="PPN90" s="979"/>
      <c r="PPO90" s="981"/>
      <c r="PPP90" s="980"/>
      <c r="PPQ90" s="981"/>
      <c r="PPR90" s="980"/>
      <c r="PPS90" s="981"/>
      <c r="PPT90" s="980"/>
      <c r="PPU90" s="981"/>
      <c r="PPV90" s="980"/>
      <c r="PPW90" s="981"/>
      <c r="PPX90" s="980"/>
      <c r="PPY90" s="981"/>
      <c r="PPZ90" s="980"/>
      <c r="PQA90" s="981"/>
      <c r="PQB90" s="980"/>
      <c r="PQC90" s="977"/>
      <c r="PQD90" s="977"/>
      <c r="PQE90" s="978"/>
      <c r="PQF90" s="979"/>
      <c r="PQG90" s="980"/>
      <c r="PQH90" s="979"/>
      <c r="PQI90" s="981"/>
      <c r="PQJ90" s="980"/>
      <c r="PQK90" s="981"/>
      <c r="PQL90" s="980"/>
      <c r="PQM90" s="981"/>
      <c r="PQN90" s="980"/>
      <c r="PQO90" s="981"/>
      <c r="PQP90" s="980"/>
      <c r="PQQ90" s="981"/>
      <c r="PQR90" s="980"/>
      <c r="PQS90" s="981"/>
      <c r="PQT90" s="980"/>
      <c r="PQU90" s="981"/>
      <c r="PQV90" s="980"/>
      <c r="PQW90" s="977"/>
      <c r="PQX90" s="977"/>
      <c r="PQY90" s="978"/>
      <c r="PQZ90" s="979"/>
      <c r="PRA90" s="980"/>
      <c r="PRB90" s="979"/>
      <c r="PRC90" s="981"/>
      <c r="PRD90" s="980"/>
      <c r="PRE90" s="981"/>
      <c r="PRF90" s="980"/>
      <c r="PRG90" s="981"/>
      <c r="PRH90" s="980"/>
      <c r="PRI90" s="981"/>
      <c r="PRJ90" s="980"/>
      <c r="PRK90" s="981"/>
      <c r="PRL90" s="980"/>
      <c r="PRM90" s="981"/>
      <c r="PRN90" s="980"/>
      <c r="PRO90" s="981"/>
      <c r="PRP90" s="980"/>
      <c r="PRQ90" s="977"/>
      <c r="PRR90" s="977"/>
      <c r="PRS90" s="978"/>
      <c r="PRT90" s="979"/>
      <c r="PRU90" s="980"/>
      <c r="PRV90" s="979"/>
      <c r="PRW90" s="981"/>
      <c r="PRX90" s="980"/>
      <c r="PRY90" s="981"/>
      <c r="PRZ90" s="980"/>
      <c r="PSA90" s="981"/>
      <c r="PSB90" s="980"/>
      <c r="PSC90" s="981"/>
      <c r="PSD90" s="980"/>
      <c r="PSE90" s="981"/>
      <c r="PSF90" s="980"/>
      <c r="PSG90" s="981"/>
      <c r="PSH90" s="980"/>
      <c r="PSI90" s="981"/>
      <c r="PSJ90" s="980"/>
      <c r="PSK90" s="977"/>
      <c r="PSL90" s="977"/>
      <c r="PSM90" s="978"/>
      <c r="PSN90" s="979"/>
      <c r="PSO90" s="980"/>
      <c r="PSP90" s="979"/>
      <c r="PSQ90" s="981"/>
      <c r="PSR90" s="980"/>
      <c r="PSS90" s="981"/>
      <c r="PST90" s="980"/>
      <c r="PSU90" s="981"/>
      <c r="PSV90" s="980"/>
      <c r="PSW90" s="981"/>
      <c r="PSX90" s="980"/>
      <c r="PSY90" s="981"/>
      <c r="PSZ90" s="980"/>
      <c r="PTA90" s="981"/>
      <c r="PTB90" s="980"/>
      <c r="PTC90" s="981"/>
      <c r="PTD90" s="980"/>
      <c r="PTE90" s="977"/>
      <c r="PTF90" s="977"/>
      <c r="PTG90" s="978"/>
      <c r="PTH90" s="979"/>
      <c r="PTI90" s="980"/>
      <c r="PTJ90" s="979"/>
      <c r="PTK90" s="981"/>
      <c r="PTL90" s="980"/>
      <c r="PTM90" s="981"/>
      <c r="PTN90" s="980"/>
      <c r="PTO90" s="981"/>
      <c r="PTP90" s="980"/>
      <c r="PTQ90" s="981"/>
      <c r="PTR90" s="980"/>
      <c r="PTS90" s="981"/>
      <c r="PTT90" s="980"/>
      <c r="PTU90" s="981"/>
      <c r="PTV90" s="980"/>
      <c r="PTW90" s="981"/>
      <c r="PTX90" s="980"/>
      <c r="PTY90" s="977"/>
      <c r="PTZ90" s="977"/>
      <c r="PUA90" s="978"/>
      <c r="PUB90" s="979"/>
      <c r="PUC90" s="980"/>
      <c r="PUD90" s="979"/>
      <c r="PUE90" s="981"/>
      <c r="PUF90" s="980"/>
      <c r="PUG90" s="981"/>
      <c r="PUH90" s="980"/>
      <c r="PUI90" s="981"/>
      <c r="PUJ90" s="980"/>
      <c r="PUK90" s="981"/>
      <c r="PUL90" s="980"/>
      <c r="PUM90" s="981"/>
      <c r="PUN90" s="980"/>
      <c r="PUO90" s="981"/>
      <c r="PUP90" s="980"/>
      <c r="PUQ90" s="981"/>
      <c r="PUR90" s="980"/>
      <c r="PUS90" s="977"/>
      <c r="PUT90" s="977"/>
      <c r="PUU90" s="978"/>
      <c r="PUV90" s="979"/>
      <c r="PUW90" s="980"/>
      <c r="PUX90" s="979"/>
      <c r="PUY90" s="981"/>
      <c r="PUZ90" s="980"/>
      <c r="PVA90" s="981"/>
      <c r="PVB90" s="980"/>
      <c r="PVC90" s="981"/>
      <c r="PVD90" s="980"/>
      <c r="PVE90" s="981"/>
      <c r="PVF90" s="980"/>
      <c r="PVG90" s="981"/>
      <c r="PVH90" s="980"/>
      <c r="PVI90" s="981"/>
      <c r="PVJ90" s="980"/>
      <c r="PVK90" s="981"/>
      <c r="PVL90" s="980"/>
      <c r="PVM90" s="977"/>
      <c r="PVN90" s="977"/>
      <c r="PVO90" s="978"/>
      <c r="PVP90" s="979"/>
      <c r="PVQ90" s="980"/>
      <c r="PVR90" s="979"/>
      <c r="PVS90" s="981"/>
      <c r="PVT90" s="980"/>
      <c r="PVU90" s="981"/>
      <c r="PVV90" s="980"/>
      <c r="PVW90" s="981"/>
      <c r="PVX90" s="980"/>
      <c r="PVY90" s="981"/>
      <c r="PVZ90" s="980"/>
      <c r="PWA90" s="981"/>
      <c r="PWB90" s="980"/>
      <c r="PWC90" s="981"/>
      <c r="PWD90" s="980"/>
      <c r="PWE90" s="981"/>
      <c r="PWF90" s="980"/>
      <c r="PWG90" s="977"/>
      <c r="PWH90" s="977"/>
      <c r="PWI90" s="978"/>
      <c r="PWJ90" s="979"/>
      <c r="PWK90" s="980"/>
      <c r="PWL90" s="979"/>
      <c r="PWM90" s="981"/>
      <c r="PWN90" s="980"/>
      <c r="PWO90" s="981"/>
      <c r="PWP90" s="980"/>
      <c r="PWQ90" s="981"/>
      <c r="PWR90" s="980"/>
      <c r="PWS90" s="981"/>
      <c r="PWT90" s="980"/>
      <c r="PWU90" s="981"/>
      <c r="PWV90" s="980"/>
      <c r="PWW90" s="981"/>
      <c r="PWX90" s="980"/>
      <c r="PWY90" s="981"/>
      <c r="PWZ90" s="980"/>
      <c r="PXA90" s="977"/>
      <c r="PXB90" s="977"/>
      <c r="PXC90" s="978"/>
      <c r="PXD90" s="979"/>
      <c r="PXE90" s="980"/>
      <c r="PXF90" s="979"/>
      <c r="PXG90" s="981"/>
      <c r="PXH90" s="980"/>
      <c r="PXI90" s="981"/>
      <c r="PXJ90" s="980"/>
      <c r="PXK90" s="981"/>
      <c r="PXL90" s="980"/>
      <c r="PXM90" s="981"/>
      <c r="PXN90" s="980"/>
      <c r="PXO90" s="981"/>
      <c r="PXP90" s="980"/>
      <c r="PXQ90" s="981"/>
      <c r="PXR90" s="980"/>
      <c r="PXS90" s="981"/>
      <c r="PXT90" s="980"/>
      <c r="PXU90" s="977"/>
      <c r="PXV90" s="977"/>
      <c r="PXW90" s="978"/>
      <c r="PXX90" s="979"/>
      <c r="PXY90" s="980"/>
      <c r="PXZ90" s="979"/>
      <c r="PYA90" s="981"/>
      <c r="PYB90" s="980"/>
      <c r="PYC90" s="981"/>
      <c r="PYD90" s="980"/>
      <c r="PYE90" s="981"/>
      <c r="PYF90" s="980"/>
      <c r="PYG90" s="981"/>
      <c r="PYH90" s="980"/>
      <c r="PYI90" s="981"/>
      <c r="PYJ90" s="980"/>
      <c r="PYK90" s="981"/>
      <c r="PYL90" s="980"/>
      <c r="PYM90" s="981"/>
      <c r="PYN90" s="980"/>
      <c r="PYO90" s="977"/>
      <c r="PYP90" s="977"/>
      <c r="PYQ90" s="978"/>
      <c r="PYR90" s="979"/>
      <c r="PYS90" s="980"/>
      <c r="PYT90" s="979"/>
      <c r="PYU90" s="981"/>
      <c r="PYV90" s="980"/>
      <c r="PYW90" s="981"/>
      <c r="PYX90" s="980"/>
      <c r="PYY90" s="981"/>
      <c r="PYZ90" s="980"/>
      <c r="PZA90" s="981"/>
      <c r="PZB90" s="980"/>
      <c r="PZC90" s="981"/>
      <c r="PZD90" s="980"/>
      <c r="PZE90" s="981"/>
      <c r="PZF90" s="980"/>
      <c r="PZG90" s="981"/>
      <c r="PZH90" s="980"/>
      <c r="PZI90" s="977"/>
      <c r="PZJ90" s="977"/>
      <c r="PZK90" s="978"/>
      <c r="PZL90" s="979"/>
      <c r="PZM90" s="980"/>
      <c r="PZN90" s="979"/>
      <c r="PZO90" s="981"/>
      <c r="PZP90" s="980"/>
      <c r="PZQ90" s="981"/>
      <c r="PZR90" s="980"/>
      <c r="PZS90" s="981"/>
      <c r="PZT90" s="980"/>
      <c r="PZU90" s="981"/>
      <c r="PZV90" s="980"/>
      <c r="PZW90" s="981"/>
      <c r="PZX90" s="980"/>
      <c r="PZY90" s="981"/>
      <c r="PZZ90" s="980"/>
      <c r="QAA90" s="981"/>
      <c r="QAB90" s="980"/>
      <c r="QAC90" s="977"/>
      <c r="QAD90" s="977"/>
      <c r="QAE90" s="978"/>
      <c r="QAF90" s="979"/>
      <c r="QAG90" s="980"/>
      <c r="QAH90" s="979"/>
      <c r="QAI90" s="981"/>
      <c r="QAJ90" s="980"/>
      <c r="QAK90" s="981"/>
      <c r="QAL90" s="980"/>
      <c r="QAM90" s="981"/>
      <c r="QAN90" s="980"/>
      <c r="QAO90" s="981"/>
      <c r="QAP90" s="980"/>
      <c r="QAQ90" s="981"/>
      <c r="QAR90" s="980"/>
      <c r="QAS90" s="981"/>
      <c r="QAT90" s="980"/>
      <c r="QAU90" s="981"/>
      <c r="QAV90" s="980"/>
      <c r="QAW90" s="977"/>
      <c r="QAX90" s="977"/>
      <c r="QAY90" s="978"/>
      <c r="QAZ90" s="979"/>
      <c r="QBA90" s="980"/>
      <c r="QBB90" s="979"/>
      <c r="QBC90" s="981"/>
      <c r="QBD90" s="980"/>
      <c r="QBE90" s="981"/>
      <c r="QBF90" s="980"/>
      <c r="QBG90" s="981"/>
      <c r="QBH90" s="980"/>
      <c r="QBI90" s="981"/>
      <c r="QBJ90" s="980"/>
      <c r="QBK90" s="981"/>
      <c r="QBL90" s="980"/>
      <c r="QBM90" s="981"/>
      <c r="QBN90" s="980"/>
      <c r="QBO90" s="981"/>
      <c r="QBP90" s="980"/>
      <c r="QBQ90" s="977"/>
      <c r="QBR90" s="977"/>
      <c r="QBS90" s="978"/>
      <c r="QBT90" s="979"/>
      <c r="QBU90" s="980"/>
      <c r="QBV90" s="979"/>
      <c r="QBW90" s="981"/>
      <c r="QBX90" s="980"/>
      <c r="QBY90" s="981"/>
      <c r="QBZ90" s="980"/>
      <c r="QCA90" s="981"/>
      <c r="QCB90" s="980"/>
      <c r="QCC90" s="981"/>
      <c r="QCD90" s="980"/>
      <c r="QCE90" s="981"/>
      <c r="QCF90" s="980"/>
      <c r="QCG90" s="981"/>
      <c r="QCH90" s="980"/>
      <c r="QCI90" s="981"/>
      <c r="QCJ90" s="980"/>
      <c r="QCK90" s="977"/>
      <c r="QCL90" s="977"/>
      <c r="QCM90" s="978"/>
      <c r="QCN90" s="979"/>
      <c r="QCO90" s="980"/>
      <c r="QCP90" s="979"/>
      <c r="QCQ90" s="981"/>
      <c r="QCR90" s="980"/>
      <c r="QCS90" s="981"/>
      <c r="QCT90" s="980"/>
      <c r="QCU90" s="981"/>
      <c r="QCV90" s="980"/>
      <c r="QCW90" s="981"/>
      <c r="QCX90" s="980"/>
      <c r="QCY90" s="981"/>
      <c r="QCZ90" s="980"/>
      <c r="QDA90" s="981"/>
      <c r="QDB90" s="980"/>
      <c r="QDC90" s="981"/>
      <c r="QDD90" s="980"/>
      <c r="QDE90" s="977"/>
      <c r="QDF90" s="977"/>
      <c r="QDG90" s="978"/>
      <c r="QDH90" s="979"/>
      <c r="QDI90" s="980"/>
      <c r="QDJ90" s="979"/>
      <c r="QDK90" s="981"/>
      <c r="QDL90" s="980"/>
      <c r="QDM90" s="981"/>
      <c r="QDN90" s="980"/>
      <c r="QDO90" s="981"/>
      <c r="QDP90" s="980"/>
      <c r="QDQ90" s="981"/>
      <c r="QDR90" s="980"/>
      <c r="QDS90" s="981"/>
      <c r="QDT90" s="980"/>
      <c r="QDU90" s="981"/>
      <c r="QDV90" s="980"/>
      <c r="QDW90" s="981"/>
      <c r="QDX90" s="980"/>
      <c r="QDY90" s="977"/>
      <c r="QDZ90" s="977"/>
      <c r="QEA90" s="978"/>
      <c r="QEB90" s="979"/>
      <c r="QEC90" s="980"/>
      <c r="QED90" s="979"/>
      <c r="QEE90" s="981"/>
      <c r="QEF90" s="980"/>
      <c r="QEG90" s="981"/>
      <c r="QEH90" s="980"/>
      <c r="QEI90" s="981"/>
      <c r="QEJ90" s="980"/>
      <c r="QEK90" s="981"/>
      <c r="QEL90" s="980"/>
      <c r="QEM90" s="981"/>
      <c r="QEN90" s="980"/>
      <c r="QEO90" s="981"/>
      <c r="QEP90" s="980"/>
      <c r="QEQ90" s="981"/>
      <c r="QER90" s="980"/>
      <c r="QES90" s="977"/>
      <c r="QET90" s="977"/>
      <c r="QEU90" s="978"/>
      <c r="QEV90" s="979"/>
      <c r="QEW90" s="980"/>
      <c r="QEX90" s="979"/>
      <c r="QEY90" s="981"/>
      <c r="QEZ90" s="980"/>
      <c r="QFA90" s="981"/>
      <c r="QFB90" s="980"/>
      <c r="QFC90" s="981"/>
      <c r="QFD90" s="980"/>
      <c r="QFE90" s="981"/>
      <c r="QFF90" s="980"/>
      <c r="QFG90" s="981"/>
      <c r="QFH90" s="980"/>
      <c r="QFI90" s="981"/>
      <c r="QFJ90" s="980"/>
      <c r="QFK90" s="981"/>
      <c r="QFL90" s="980"/>
      <c r="QFM90" s="977"/>
      <c r="QFN90" s="977"/>
      <c r="QFO90" s="978"/>
      <c r="QFP90" s="979"/>
      <c r="QFQ90" s="980"/>
      <c r="QFR90" s="979"/>
      <c r="QFS90" s="981"/>
      <c r="QFT90" s="980"/>
      <c r="QFU90" s="981"/>
      <c r="QFV90" s="980"/>
      <c r="QFW90" s="981"/>
      <c r="QFX90" s="980"/>
      <c r="QFY90" s="981"/>
      <c r="QFZ90" s="980"/>
      <c r="QGA90" s="981"/>
      <c r="QGB90" s="980"/>
      <c r="QGC90" s="981"/>
      <c r="QGD90" s="980"/>
      <c r="QGE90" s="981"/>
      <c r="QGF90" s="980"/>
      <c r="QGG90" s="977"/>
      <c r="QGH90" s="977"/>
      <c r="QGI90" s="978"/>
      <c r="QGJ90" s="979"/>
      <c r="QGK90" s="980"/>
      <c r="QGL90" s="979"/>
      <c r="QGM90" s="981"/>
      <c r="QGN90" s="980"/>
      <c r="QGO90" s="981"/>
      <c r="QGP90" s="980"/>
      <c r="QGQ90" s="981"/>
      <c r="QGR90" s="980"/>
      <c r="QGS90" s="981"/>
      <c r="QGT90" s="980"/>
      <c r="QGU90" s="981"/>
      <c r="QGV90" s="980"/>
      <c r="QGW90" s="981"/>
      <c r="QGX90" s="980"/>
      <c r="QGY90" s="981"/>
      <c r="QGZ90" s="980"/>
      <c r="QHA90" s="977"/>
      <c r="QHB90" s="977"/>
      <c r="QHC90" s="978"/>
      <c r="QHD90" s="979"/>
      <c r="QHE90" s="980"/>
      <c r="QHF90" s="979"/>
      <c r="QHG90" s="981"/>
      <c r="QHH90" s="980"/>
      <c r="QHI90" s="981"/>
      <c r="QHJ90" s="980"/>
      <c r="QHK90" s="981"/>
      <c r="QHL90" s="980"/>
      <c r="QHM90" s="981"/>
      <c r="QHN90" s="980"/>
      <c r="QHO90" s="981"/>
      <c r="QHP90" s="980"/>
      <c r="QHQ90" s="981"/>
      <c r="QHR90" s="980"/>
      <c r="QHS90" s="981"/>
      <c r="QHT90" s="980"/>
      <c r="QHU90" s="977"/>
      <c r="QHV90" s="977"/>
      <c r="QHW90" s="978"/>
      <c r="QHX90" s="979"/>
      <c r="QHY90" s="980"/>
      <c r="QHZ90" s="979"/>
      <c r="QIA90" s="981"/>
      <c r="QIB90" s="980"/>
      <c r="QIC90" s="981"/>
      <c r="QID90" s="980"/>
      <c r="QIE90" s="981"/>
      <c r="QIF90" s="980"/>
      <c r="QIG90" s="981"/>
      <c r="QIH90" s="980"/>
      <c r="QII90" s="981"/>
      <c r="QIJ90" s="980"/>
      <c r="QIK90" s="981"/>
      <c r="QIL90" s="980"/>
      <c r="QIM90" s="981"/>
      <c r="QIN90" s="980"/>
      <c r="QIO90" s="977"/>
      <c r="QIP90" s="977"/>
      <c r="QIQ90" s="978"/>
      <c r="QIR90" s="979"/>
      <c r="QIS90" s="980"/>
      <c r="QIT90" s="979"/>
      <c r="QIU90" s="981"/>
      <c r="QIV90" s="980"/>
      <c r="QIW90" s="981"/>
      <c r="QIX90" s="980"/>
      <c r="QIY90" s="981"/>
      <c r="QIZ90" s="980"/>
      <c r="QJA90" s="981"/>
      <c r="QJB90" s="980"/>
      <c r="QJC90" s="981"/>
      <c r="QJD90" s="980"/>
      <c r="QJE90" s="981"/>
      <c r="QJF90" s="980"/>
      <c r="QJG90" s="981"/>
      <c r="QJH90" s="980"/>
      <c r="QJI90" s="977"/>
      <c r="QJJ90" s="977"/>
      <c r="QJK90" s="978"/>
      <c r="QJL90" s="979"/>
      <c r="QJM90" s="980"/>
      <c r="QJN90" s="979"/>
      <c r="QJO90" s="981"/>
      <c r="QJP90" s="980"/>
      <c r="QJQ90" s="981"/>
      <c r="QJR90" s="980"/>
      <c r="QJS90" s="981"/>
      <c r="QJT90" s="980"/>
      <c r="QJU90" s="981"/>
      <c r="QJV90" s="980"/>
      <c r="QJW90" s="981"/>
      <c r="QJX90" s="980"/>
      <c r="QJY90" s="981"/>
      <c r="QJZ90" s="980"/>
      <c r="QKA90" s="981"/>
      <c r="QKB90" s="980"/>
      <c r="QKC90" s="977"/>
      <c r="QKD90" s="977"/>
      <c r="QKE90" s="978"/>
      <c r="QKF90" s="979"/>
      <c r="QKG90" s="980"/>
      <c r="QKH90" s="979"/>
      <c r="QKI90" s="981"/>
      <c r="QKJ90" s="980"/>
      <c r="QKK90" s="981"/>
      <c r="QKL90" s="980"/>
      <c r="QKM90" s="981"/>
      <c r="QKN90" s="980"/>
      <c r="QKO90" s="981"/>
      <c r="QKP90" s="980"/>
      <c r="QKQ90" s="981"/>
      <c r="QKR90" s="980"/>
      <c r="QKS90" s="981"/>
      <c r="QKT90" s="980"/>
      <c r="QKU90" s="981"/>
      <c r="QKV90" s="980"/>
      <c r="QKW90" s="977"/>
      <c r="QKX90" s="977"/>
      <c r="QKY90" s="978"/>
      <c r="QKZ90" s="979"/>
      <c r="QLA90" s="980"/>
      <c r="QLB90" s="979"/>
      <c r="QLC90" s="981"/>
      <c r="QLD90" s="980"/>
      <c r="QLE90" s="981"/>
      <c r="QLF90" s="980"/>
      <c r="QLG90" s="981"/>
      <c r="QLH90" s="980"/>
      <c r="QLI90" s="981"/>
      <c r="QLJ90" s="980"/>
      <c r="QLK90" s="981"/>
      <c r="QLL90" s="980"/>
      <c r="QLM90" s="981"/>
      <c r="QLN90" s="980"/>
      <c r="QLO90" s="981"/>
      <c r="QLP90" s="980"/>
      <c r="QLQ90" s="977"/>
      <c r="QLR90" s="977"/>
      <c r="QLS90" s="978"/>
      <c r="QLT90" s="979"/>
      <c r="QLU90" s="980"/>
      <c r="QLV90" s="979"/>
      <c r="QLW90" s="981"/>
      <c r="QLX90" s="980"/>
      <c r="QLY90" s="981"/>
      <c r="QLZ90" s="980"/>
      <c r="QMA90" s="981"/>
      <c r="QMB90" s="980"/>
      <c r="QMC90" s="981"/>
      <c r="QMD90" s="980"/>
      <c r="QME90" s="981"/>
      <c r="QMF90" s="980"/>
      <c r="QMG90" s="981"/>
      <c r="QMH90" s="980"/>
      <c r="QMI90" s="981"/>
      <c r="QMJ90" s="980"/>
      <c r="QMK90" s="977"/>
      <c r="QML90" s="977"/>
      <c r="QMM90" s="978"/>
      <c r="QMN90" s="979"/>
      <c r="QMO90" s="980"/>
      <c r="QMP90" s="979"/>
      <c r="QMQ90" s="981"/>
      <c r="QMR90" s="980"/>
      <c r="QMS90" s="981"/>
      <c r="QMT90" s="980"/>
      <c r="QMU90" s="981"/>
      <c r="QMV90" s="980"/>
      <c r="QMW90" s="981"/>
      <c r="QMX90" s="980"/>
      <c r="QMY90" s="981"/>
      <c r="QMZ90" s="980"/>
      <c r="QNA90" s="981"/>
      <c r="QNB90" s="980"/>
      <c r="QNC90" s="981"/>
      <c r="QND90" s="980"/>
      <c r="QNE90" s="977"/>
      <c r="QNF90" s="977"/>
      <c r="QNG90" s="978"/>
      <c r="QNH90" s="979"/>
      <c r="QNI90" s="980"/>
      <c r="QNJ90" s="979"/>
      <c r="QNK90" s="981"/>
      <c r="QNL90" s="980"/>
      <c r="QNM90" s="981"/>
      <c r="QNN90" s="980"/>
      <c r="QNO90" s="981"/>
      <c r="QNP90" s="980"/>
      <c r="QNQ90" s="981"/>
      <c r="QNR90" s="980"/>
      <c r="QNS90" s="981"/>
      <c r="QNT90" s="980"/>
      <c r="QNU90" s="981"/>
      <c r="QNV90" s="980"/>
      <c r="QNW90" s="981"/>
      <c r="QNX90" s="980"/>
      <c r="QNY90" s="977"/>
      <c r="QNZ90" s="977"/>
      <c r="QOA90" s="978"/>
      <c r="QOB90" s="979"/>
      <c r="QOC90" s="980"/>
      <c r="QOD90" s="979"/>
      <c r="QOE90" s="981"/>
      <c r="QOF90" s="980"/>
      <c r="QOG90" s="981"/>
      <c r="QOH90" s="980"/>
      <c r="QOI90" s="981"/>
      <c r="QOJ90" s="980"/>
      <c r="QOK90" s="981"/>
      <c r="QOL90" s="980"/>
      <c r="QOM90" s="981"/>
      <c r="QON90" s="980"/>
      <c r="QOO90" s="981"/>
      <c r="QOP90" s="980"/>
      <c r="QOQ90" s="981"/>
      <c r="QOR90" s="980"/>
      <c r="QOS90" s="977"/>
      <c r="QOT90" s="977"/>
      <c r="QOU90" s="978"/>
      <c r="QOV90" s="979"/>
      <c r="QOW90" s="980"/>
      <c r="QOX90" s="979"/>
      <c r="QOY90" s="981"/>
      <c r="QOZ90" s="980"/>
      <c r="QPA90" s="981"/>
      <c r="QPB90" s="980"/>
      <c r="QPC90" s="981"/>
      <c r="QPD90" s="980"/>
      <c r="QPE90" s="981"/>
      <c r="QPF90" s="980"/>
      <c r="QPG90" s="981"/>
      <c r="QPH90" s="980"/>
      <c r="QPI90" s="981"/>
      <c r="QPJ90" s="980"/>
      <c r="QPK90" s="981"/>
      <c r="QPL90" s="980"/>
      <c r="QPM90" s="977"/>
      <c r="QPN90" s="977"/>
      <c r="QPO90" s="978"/>
      <c r="QPP90" s="979"/>
      <c r="QPQ90" s="980"/>
      <c r="QPR90" s="979"/>
      <c r="QPS90" s="981"/>
      <c r="QPT90" s="980"/>
      <c r="QPU90" s="981"/>
      <c r="QPV90" s="980"/>
      <c r="QPW90" s="981"/>
      <c r="QPX90" s="980"/>
      <c r="QPY90" s="981"/>
      <c r="QPZ90" s="980"/>
      <c r="QQA90" s="981"/>
      <c r="QQB90" s="980"/>
      <c r="QQC90" s="981"/>
      <c r="QQD90" s="980"/>
      <c r="QQE90" s="981"/>
      <c r="QQF90" s="980"/>
      <c r="QQG90" s="977"/>
      <c r="QQH90" s="977"/>
      <c r="QQI90" s="978"/>
      <c r="QQJ90" s="979"/>
      <c r="QQK90" s="980"/>
      <c r="QQL90" s="979"/>
      <c r="QQM90" s="981"/>
      <c r="QQN90" s="980"/>
      <c r="QQO90" s="981"/>
      <c r="QQP90" s="980"/>
      <c r="QQQ90" s="981"/>
      <c r="QQR90" s="980"/>
      <c r="QQS90" s="981"/>
      <c r="QQT90" s="980"/>
      <c r="QQU90" s="981"/>
      <c r="QQV90" s="980"/>
      <c r="QQW90" s="981"/>
      <c r="QQX90" s="980"/>
      <c r="QQY90" s="981"/>
      <c r="QQZ90" s="980"/>
      <c r="QRA90" s="977"/>
      <c r="QRB90" s="977"/>
      <c r="QRC90" s="978"/>
      <c r="QRD90" s="979"/>
      <c r="QRE90" s="980"/>
      <c r="QRF90" s="979"/>
      <c r="QRG90" s="981"/>
      <c r="QRH90" s="980"/>
      <c r="QRI90" s="981"/>
      <c r="QRJ90" s="980"/>
      <c r="QRK90" s="981"/>
      <c r="QRL90" s="980"/>
      <c r="QRM90" s="981"/>
      <c r="QRN90" s="980"/>
      <c r="QRO90" s="981"/>
      <c r="QRP90" s="980"/>
      <c r="QRQ90" s="981"/>
      <c r="QRR90" s="980"/>
      <c r="QRS90" s="981"/>
      <c r="QRT90" s="980"/>
      <c r="QRU90" s="977"/>
      <c r="QRV90" s="977"/>
      <c r="QRW90" s="978"/>
      <c r="QRX90" s="979"/>
      <c r="QRY90" s="980"/>
      <c r="QRZ90" s="979"/>
      <c r="QSA90" s="981"/>
      <c r="QSB90" s="980"/>
      <c r="QSC90" s="981"/>
      <c r="QSD90" s="980"/>
      <c r="QSE90" s="981"/>
      <c r="QSF90" s="980"/>
      <c r="QSG90" s="981"/>
      <c r="QSH90" s="980"/>
      <c r="QSI90" s="981"/>
      <c r="QSJ90" s="980"/>
      <c r="QSK90" s="981"/>
      <c r="QSL90" s="980"/>
      <c r="QSM90" s="981"/>
      <c r="QSN90" s="980"/>
      <c r="QSO90" s="977"/>
      <c r="QSP90" s="977"/>
      <c r="QSQ90" s="978"/>
      <c r="QSR90" s="979"/>
      <c r="QSS90" s="980"/>
      <c r="QST90" s="979"/>
      <c r="QSU90" s="981"/>
      <c r="QSV90" s="980"/>
      <c r="QSW90" s="981"/>
      <c r="QSX90" s="980"/>
      <c r="QSY90" s="981"/>
      <c r="QSZ90" s="980"/>
      <c r="QTA90" s="981"/>
      <c r="QTB90" s="980"/>
      <c r="QTC90" s="981"/>
      <c r="QTD90" s="980"/>
      <c r="QTE90" s="981"/>
      <c r="QTF90" s="980"/>
      <c r="QTG90" s="981"/>
      <c r="QTH90" s="980"/>
      <c r="QTI90" s="977"/>
      <c r="QTJ90" s="977"/>
      <c r="QTK90" s="978"/>
      <c r="QTL90" s="979"/>
      <c r="QTM90" s="980"/>
      <c r="QTN90" s="979"/>
      <c r="QTO90" s="981"/>
      <c r="QTP90" s="980"/>
      <c r="QTQ90" s="981"/>
      <c r="QTR90" s="980"/>
      <c r="QTS90" s="981"/>
      <c r="QTT90" s="980"/>
      <c r="QTU90" s="981"/>
      <c r="QTV90" s="980"/>
      <c r="QTW90" s="981"/>
      <c r="QTX90" s="980"/>
      <c r="QTY90" s="981"/>
      <c r="QTZ90" s="980"/>
      <c r="QUA90" s="981"/>
      <c r="QUB90" s="980"/>
      <c r="QUC90" s="977"/>
      <c r="QUD90" s="977"/>
      <c r="QUE90" s="978"/>
      <c r="QUF90" s="979"/>
      <c r="QUG90" s="980"/>
      <c r="QUH90" s="979"/>
      <c r="QUI90" s="981"/>
      <c r="QUJ90" s="980"/>
      <c r="QUK90" s="981"/>
      <c r="QUL90" s="980"/>
      <c r="QUM90" s="981"/>
      <c r="QUN90" s="980"/>
      <c r="QUO90" s="981"/>
      <c r="QUP90" s="980"/>
      <c r="QUQ90" s="981"/>
      <c r="QUR90" s="980"/>
      <c r="QUS90" s="981"/>
      <c r="QUT90" s="980"/>
      <c r="QUU90" s="981"/>
      <c r="QUV90" s="980"/>
      <c r="QUW90" s="977"/>
      <c r="QUX90" s="977"/>
      <c r="QUY90" s="978"/>
      <c r="QUZ90" s="979"/>
      <c r="QVA90" s="980"/>
      <c r="QVB90" s="979"/>
      <c r="QVC90" s="981"/>
      <c r="QVD90" s="980"/>
      <c r="QVE90" s="981"/>
      <c r="QVF90" s="980"/>
      <c r="QVG90" s="981"/>
      <c r="QVH90" s="980"/>
      <c r="QVI90" s="981"/>
      <c r="QVJ90" s="980"/>
      <c r="QVK90" s="981"/>
      <c r="QVL90" s="980"/>
      <c r="QVM90" s="981"/>
      <c r="QVN90" s="980"/>
      <c r="QVO90" s="981"/>
      <c r="QVP90" s="980"/>
      <c r="QVQ90" s="977"/>
      <c r="QVR90" s="977"/>
      <c r="QVS90" s="978"/>
      <c r="QVT90" s="979"/>
      <c r="QVU90" s="980"/>
      <c r="QVV90" s="979"/>
      <c r="QVW90" s="981"/>
      <c r="QVX90" s="980"/>
      <c r="QVY90" s="981"/>
      <c r="QVZ90" s="980"/>
      <c r="QWA90" s="981"/>
      <c r="QWB90" s="980"/>
      <c r="QWC90" s="981"/>
      <c r="QWD90" s="980"/>
      <c r="QWE90" s="981"/>
      <c r="QWF90" s="980"/>
      <c r="QWG90" s="981"/>
      <c r="QWH90" s="980"/>
      <c r="QWI90" s="981"/>
      <c r="QWJ90" s="980"/>
      <c r="QWK90" s="977"/>
      <c r="QWL90" s="977"/>
      <c r="QWM90" s="978"/>
      <c r="QWN90" s="979"/>
      <c r="QWO90" s="980"/>
      <c r="QWP90" s="979"/>
      <c r="QWQ90" s="981"/>
      <c r="QWR90" s="980"/>
      <c r="QWS90" s="981"/>
      <c r="QWT90" s="980"/>
      <c r="QWU90" s="981"/>
      <c r="QWV90" s="980"/>
      <c r="QWW90" s="981"/>
      <c r="QWX90" s="980"/>
      <c r="QWY90" s="981"/>
      <c r="QWZ90" s="980"/>
      <c r="QXA90" s="981"/>
      <c r="QXB90" s="980"/>
      <c r="QXC90" s="981"/>
      <c r="QXD90" s="980"/>
      <c r="QXE90" s="977"/>
      <c r="QXF90" s="977"/>
      <c r="QXG90" s="978"/>
      <c r="QXH90" s="979"/>
      <c r="QXI90" s="980"/>
      <c r="QXJ90" s="979"/>
      <c r="QXK90" s="981"/>
      <c r="QXL90" s="980"/>
      <c r="QXM90" s="981"/>
      <c r="QXN90" s="980"/>
      <c r="QXO90" s="981"/>
      <c r="QXP90" s="980"/>
      <c r="QXQ90" s="981"/>
      <c r="QXR90" s="980"/>
      <c r="QXS90" s="981"/>
      <c r="QXT90" s="980"/>
      <c r="QXU90" s="981"/>
      <c r="QXV90" s="980"/>
      <c r="QXW90" s="981"/>
      <c r="QXX90" s="980"/>
      <c r="QXY90" s="977"/>
      <c r="QXZ90" s="977"/>
      <c r="QYA90" s="978"/>
      <c r="QYB90" s="979"/>
      <c r="QYC90" s="980"/>
      <c r="QYD90" s="979"/>
      <c r="QYE90" s="981"/>
      <c r="QYF90" s="980"/>
      <c r="QYG90" s="981"/>
      <c r="QYH90" s="980"/>
      <c r="QYI90" s="981"/>
      <c r="QYJ90" s="980"/>
      <c r="QYK90" s="981"/>
      <c r="QYL90" s="980"/>
      <c r="QYM90" s="981"/>
      <c r="QYN90" s="980"/>
      <c r="QYO90" s="981"/>
      <c r="QYP90" s="980"/>
      <c r="QYQ90" s="981"/>
      <c r="QYR90" s="980"/>
      <c r="QYS90" s="977"/>
      <c r="QYT90" s="977"/>
      <c r="QYU90" s="978"/>
      <c r="QYV90" s="979"/>
      <c r="QYW90" s="980"/>
      <c r="QYX90" s="979"/>
      <c r="QYY90" s="981"/>
      <c r="QYZ90" s="980"/>
      <c r="QZA90" s="981"/>
      <c r="QZB90" s="980"/>
      <c r="QZC90" s="981"/>
      <c r="QZD90" s="980"/>
      <c r="QZE90" s="981"/>
      <c r="QZF90" s="980"/>
      <c r="QZG90" s="981"/>
      <c r="QZH90" s="980"/>
      <c r="QZI90" s="981"/>
      <c r="QZJ90" s="980"/>
      <c r="QZK90" s="981"/>
      <c r="QZL90" s="980"/>
      <c r="QZM90" s="977"/>
      <c r="QZN90" s="977"/>
      <c r="QZO90" s="978"/>
      <c r="QZP90" s="979"/>
      <c r="QZQ90" s="980"/>
      <c r="QZR90" s="979"/>
      <c r="QZS90" s="981"/>
      <c r="QZT90" s="980"/>
      <c r="QZU90" s="981"/>
      <c r="QZV90" s="980"/>
      <c r="QZW90" s="981"/>
      <c r="QZX90" s="980"/>
      <c r="QZY90" s="981"/>
      <c r="QZZ90" s="980"/>
      <c r="RAA90" s="981"/>
      <c r="RAB90" s="980"/>
      <c r="RAC90" s="981"/>
      <c r="RAD90" s="980"/>
      <c r="RAE90" s="981"/>
      <c r="RAF90" s="980"/>
      <c r="RAG90" s="977"/>
      <c r="RAH90" s="977"/>
      <c r="RAI90" s="978"/>
      <c r="RAJ90" s="979"/>
      <c r="RAK90" s="980"/>
      <c r="RAL90" s="979"/>
      <c r="RAM90" s="981"/>
      <c r="RAN90" s="980"/>
      <c r="RAO90" s="981"/>
      <c r="RAP90" s="980"/>
      <c r="RAQ90" s="981"/>
      <c r="RAR90" s="980"/>
      <c r="RAS90" s="981"/>
      <c r="RAT90" s="980"/>
      <c r="RAU90" s="981"/>
      <c r="RAV90" s="980"/>
      <c r="RAW90" s="981"/>
      <c r="RAX90" s="980"/>
      <c r="RAY90" s="981"/>
      <c r="RAZ90" s="980"/>
      <c r="RBA90" s="977"/>
      <c r="RBB90" s="977"/>
      <c r="RBC90" s="978"/>
      <c r="RBD90" s="979"/>
      <c r="RBE90" s="980"/>
      <c r="RBF90" s="979"/>
      <c r="RBG90" s="981"/>
      <c r="RBH90" s="980"/>
      <c r="RBI90" s="981"/>
      <c r="RBJ90" s="980"/>
      <c r="RBK90" s="981"/>
      <c r="RBL90" s="980"/>
      <c r="RBM90" s="981"/>
      <c r="RBN90" s="980"/>
      <c r="RBO90" s="981"/>
      <c r="RBP90" s="980"/>
      <c r="RBQ90" s="981"/>
      <c r="RBR90" s="980"/>
      <c r="RBS90" s="981"/>
      <c r="RBT90" s="980"/>
      <c r="RBU90" s="977"/>
      <c r="RBV90" s="977"/>
      <c r="RBW90" s="978"/>
      <c r="RBX90" s="979"/>
      <c r="RBY90" s="980"/>
      <c r="RBZ90" s="979"/>
      <c r="RCA90" s="981"/>
      <c r="RCB90" s="980"/>
      <c r="RCC90" s="981"/>
      <c r="RCD90" s="980"/>
      <c r="RCE90" s="981"/>
      <c r="RCF90" s="980"/>
      <c r="RCG90" s="981"/>
      <c r="RCH90" s="980"/>
      <c r="RCI90" s="981"/>
      <c r="RCJ90" s="980"/>
      <c r="RCK90" s="981"/>
      <c r="RCL90" s="980"/>
      <c r="RCM90" s="981"/>
      <c r="RCN90" s="980"/>
      <c r="RCO90" s="977"/>
      <c r="RCP90" s="977"/>
      <c r="RCQ90" s="978"/>
      <c r="RCR90" s="979"/>
      <c r="RCS90" s="980"/>
      <c r="RCT90" s="979"/>
      <c r="RCU90" s="981"/>
      <c r="RCV90" s="980"/>
      <c r="RCW90" s="981"/>
      <c r="RCX90" s="980"/>
      <c r="RCY90" s="981"/>
      <c r="RCZ90" s="980"/>
      <c r="RDA90" s="981"/>
      <c r="RDB90" s="980"/>
      <c r="RDC90" s="981"/>
      <c r="RDD90" s="980"/>
      <c r="RDE90" s="981"/>
      <c r="RDF90" s="980"/>
      <c r="RDG90" s="981"/>
      <c r="RDH90" s="980"/>
      <c r="RDI90" s="977"/>
      <c r="RDJ90" s="977"/>
      <c r="RDK90" s="978"/>
      <c r="RDL90" s="979"/>
      <c r="RDM90" s="980"/>
      <c r="RDN90" s="979"/>
      <c r="RDO90" s="981"/>
      <c r="RDP90" s="980"/>
      <c r="RDQ90" s="981"/>
      <c r="RDR90" s="980"/>
      <c r="RDS90" s="981"/>
      <c r="RDT90" s="980"/>
      <c r="RDU90" s="981"/>
      <c r="RDV90" s="980"/>
      <c r="RDW90" s="981"/>
      <c r="RDX90" s="980"/>
      <c r="RDY90" s="981"/>
      <c r="RDZ90" s="980"/>
      <c r="REA90" s="981"/>
      <c r="REB90" s="980"/>
      <c r="REC90" s="977"/>
      <c r="RED90" s="977"/>
      <c r="REE90" s="978"/>
      <c r="REF90" s="979"/>
      <c r="REG90" s="980"/>
      <c r="REH90" s="979"/>
      <c r="REI90" s="981"/>
      <c r="REJ90" s="980"/>
      <c r="REK90" s="981"/>
      <c r="REL90" s="980"/>
      <c r="REM90" s="981"/>
      <c r="REN90" s="980"/>
      <c r="REO90" s="981"/>
      <c r="REP90" s="980"/>
      <c r="REQ90" s="981"/>
      <c r="RER90" s="980"/>
      <c r="RES90" s="981"/>
      <c r="RET90" s="980"/>
      <c r="REU90" s="981"/>
      <c r="REV90" s="980"/>
      <c r="REW90" s="977"/>
      <c r="REX90" s="977"/>
      <c r="REY90" s="978"/>
      <c r="REZ90" s="979"/>
      <c r="RFA90" s="980"/>
      <c r="RFB90" s="979"/>
      <c r="RFC90" s="981"/>
      <c r="RFD90" s="980"/>
      <c r="RFE90" s="981"/>
      <c r="RFF90" s="980"/>
      <c r="RFG90" s="981"/>
      <c r="RFH90" s="980"/>
      <c r="RFI90" s="981"/>
      <c r="RFJ90" s="980"/>
      <c r="RFK90" s="981"/>
      <c r="RFL90" s="980"/>
      <c r="RFM90" s="981"/>
      <c r="RFN90" s="980"/>
      <c r="RFO90" s="981"/>
      <c r="RFP90" s="980"/>
      <c r="RFQ90" s="977"/>
      <c r="RFR90" s="977"/>
      <c r="RFS90" s="978"/>
      <c r="RFT90" s="979"/>
      <c r="RFU90" s="980"/>
      <c r="RFV90" s="979"/>
      <c r="RFW90" s="981"/>
      <c r="RFX90" s="980"/>
      <c r="RFY90" s="981"/>
      <c r="RFZ90" s="980"/>
      <c r="RGA90" s="981"/>
      <c r="RGB90" s="980"/>
      <c r="RGC90" s="981"/>
      <c r="RGD90" s="980"/>
      <c r="RGE90" s="981"/>
      <c r="RGF90" s="980"/>
      <c r="RGG90" s="981"/>
      <c r="RGH90" s="980"/>
      <c r="RGI90" s="981"/>
      <c r="RGJ90" s="980"/>
      <c r="RGK90" s="977"/>
      <c r="RGL90" s="977"/>
      <c r="RGM90" s="978"/>
      <c r="RGN90" s="979"/>
      <c r="RGO90" s="980"/>
      <c r="RGP90" s="979"/>
      <c r="RGQ90" s="981"/>
      <c r="RGR90" s="980"/>
      <c r="RGS90" s="981"/>
      <c r="RGT90" s="980"/>
      <c r="RGU90" s="981"/>
      <c r="RGV90" s="980"/>
      <c r="RGW90" s="981"/>
      <c r="RGX90" s="980"/>
      <c r="RGY90" s="981"/>
      <c r="RGZ90" s="980"/>
      <c r="RHA90" s="981"/>
      <c r="RHB90" s="980"/>
      <c r="RHC90" s="981"/>
      <c r="RHD90" s="980"/>
      <c r="RHE90" s="977"/>
      <c r="RHF90" s="977"/>
      <c r="RHG90" s="978"/>
      <c r="RHH90" s="979"/>
      <c r="RHI90" s="980"/>
      <c r="RHJ90" s="979"/>
      <c r="RHK90" s="981"/>
      <c r="RHL90" s="980"/>
      <c r="RHM90" s="981"/>
      <c r="RHN90" s="980"/>
      <c r="RHO90" s="981"/>
      <c r="RHP90" s="980"/>
      <c r="RHQ90" s="981"/>
      <c r="RHR90" s="980"/>
      <c r="RHS90" s="981"/>
      <c r="RHT90" s="980"/>
      <c r="RHU90" s="981"/>
      <c r="RHV90" s="980"/>
      <c r="RHW90" s="981"/>
      <c r="RHX90" s="980"/>
      <c r="RHY90" s="977"/>
      <c r="RHZ90" s="977"/>
      <c r="RIA90" s="978"/>
      <c r="RIB90" s="979"/>
      <c r="RIC90" s="980"/>
      <c r="RID90" s="979"/>
      <c r="RIE90" s="981"/>
      <c r="RIF90" s="980"/>
      <c r="RIG90" s="981"/>
      <c r="RIH90" s="980"/>
      <c r="RII90" s="981"/>
      <c r="RIJ90" s="980"/>
      <c r="RIK90" s="981"/>
      <c r="RIL90" s="980"/>
      <c r="RIM90" s="981"/>
      <c r="RIN90" s="980"/>
      <c r="RIO90" s="981"/>
      <c r="RIP90" s="980"/>
      <c r="RIQ90" s="981"/>
      <c r="RIR90" s="980"/>
      <c r="RIS90" s="977"/>
      <c r="RIT90" s="977"/>
      <c r="RIU90" s="978"/>
      <c r="RIV90" s="979"/>
      <c r="RIW90" s="980"/>
      <c r="RIX90" s="979"/>
      <c r="RIY90" s="981"/>
      <c r="RIZ90" s="980"/>
      <c r="RJA90" s="981"/>
      <c r="RJB90" s="980"/>
      <c r="RJC90" s="981"/>
      <c r="RJD90" s="980"/>
      <c r="RJE90" s="981"/>
      <c r="RJF90" s="980"/>
      <c r="RJG90" s="981"/>
      <c r="RJH90" s="980"/>
      <c r="RJI90" s="981"/>
      <c r="RJJ90" s="980"/>
      <c r="RJK90" s="981"/>
      <c r="RJL90" s="980"/>
      <c r="RJM90" s="977"/>
      <c r="RJN90" s="977"/>
      <c r="RJO90" s="978"/>
      <c r="RJP90" s="979"/>
      <c r="RJQ90" s="980"/>
      <c r="RJR90" s="979"/>
      <c r="RJS90" s="981"/>
      <c r="RJT90" s="980"/>
      <c r="RJU90" s="981"/>
      <c r="RJV90" s="980"/>
      <c r="RJW90" s="981"/>
      <c r="RJX90" s="980"/>
      <c r="RJY90" s="981"/>
      <c r="RJZ90" s="980"/>
      <c r="RKA90" s="981"/>
      <c r="RKB90" s="980"/>
      <c r="RKC90" s="981"/>
      <c r="RKD90" s="980"/>
      <c r="RKE90" s="981"/>
      <c r="RKF90" s="980"/>
      <c r="RKG90" s="977"/>
      <c r="RKH90" s="977"/>
      <c r="RKI90" s="978"/>
      <c r="RKJ90" s="979"/>
      <c r="RKK90" s="980"/>
      <c r="RKL90" s="979"/>
      <c r="RKM90" s="981"/>
      <c r="RKN90" s="980"/>
      <c r="RKO90" s="981"/>
      <c r="RKP90" s="980"/>
      <c r="RKQ90" s="981"/>
      <c r="RKR90" s="980"/>
      <c r="RKS90" s="981"/>
      <c r="RKT90" s="980"/>
      <c r="RKU90" s="981"/>
      <c r="RKV90" s="980"/>
      <c r="RKW90" s="981"/>
      <c r="RKX90" s="980"/>
      <c r="RKY90" s="981"/>
      <c r="RKZ90" s="980"/>
      <c r="RLA90" s="977"/>
      <c r="RLB90" s="977"/>
      <c r="RLC90" s="978"/>
      <c r="RLD90" s="979"/>
      <c r="RLE90" s="980"/>
      <c r="RLF90" s="979"/>
      <c r="RLG90" s="981"/>
      <c r="RLH90" s="980"/>
      <c r="RLI90" s="981"/>
      <c r="RLJ90" s="980"/>
      <c r="RLK90" s="981"/>
      <c r="RLL90" s="980"/>
      <c r="RLM90" s="981"/>
      <c r="RLN90" s="980"/>
      <c r="RLO90" s="981"/>
      <c r="RLP90" s="980"/>
      <c r="RLQ90" s="981"/>
      <c r="RLR90" s="980"/>
      <c r="RLS90" s="981"/>
      <c r="RLT90" s="980"/>
      <c r="RLU90" s="977"/>
      <c r="RLV90" s="977"/>
      <c r="RLW90" s="978"/>
      <c r="RLX90" s="979"/>
      <c r="RLY90" s="980"/>
      <c r="RLZ90" s="979"/>
      <c r="RMA90" s="981"/>
      <c r="RMB90" s="980"/>
      <c r="RMC90" s="981"/>
      <c r="RMD90" s="980"/>
      <c r="RME90" s="981"/>
      <c r="RMF90" s="980"/>
      <c r="RMG90" s="981"/>
      <c r="RMH90" s="980"/>
      <c r="RMI90" s="981"/>
      <c r="RMJ90" s="980"/>
      <c r="RMK90" s="981"/>
      <c r="RML90" s="980"/>
      <c r="RMM90" s="981"/>
      <c r="RMN90" s="980"/>
      <c r="RMO90" s="977"/>
      <c r="RMP90" s="977"/>
      <c r="RMQ90" s="978"/>
      <c r="RMR90" s="979"/>
      <c r="RMS90" s="980"/>
      <c r="RMT90" s="979"/>
      <c r="RMU90" s="981"/>
      <c r="RMV90" s="980"/>
      <c r="RMW90" s="981"/>
      <c r="RMX90" s="980"/>
      <c r="RMY90" s="981"/>
      <c r="RMZ90" s="980"/>
      <c r="RNA90" s="981"/>
      <c r="RNB90" s="980"/>
      <c r="RNC90" s="981"/>
      <c r="RND90" s="980"/>
      <c r="RNE90" s="981"/>
      <c r="RNF90" s="980"/>
      <c r="RNG90" s="981"/>
      <c r="RNH90" s="980"/>
      <c r="RNI90" s="977"/>
      <c r="RNJ90" s="977"/>
      <c r="RNK90" s="978"/>
      <c r="RNL90" s="979"/>
      <c r="RNM90" s="980"/>
      <c r="RNN90" s="979"/>
      <c r="RNO90" s="981"/>
      <c r="RNP90" s="980"/>
      <c r="RNQ90" s="981"/>
      <c r="RNR90" s="980"/>
      <c r="RNS90" s="981"/>
      <c r="RNT90" s="980"/>
      <c r="RNU90" s="981"/>
      <c r="RNV90" s="980"/>
      <c r="RNW90" s="981"/>
      <c r="RNX90" s="980"/>
      <c r="RNY90" s="981"/>
      <c r="RNZ90" s="980"/>
      <c r="ROA90" s="981"/>
      <c r="ROB90" s="980"/>
      <c r="ROC90" s="977"/>
      <c r="ROD90" s="977"/>
      <c r="ROE90" s="978"/>
      <c r="ROF90" s="979"/>
      <c r="ROG90" s="980"/>
      <c r="ROH90" s="979"/>
      <c r="ROI90" s="981"/>
      <c r="ROJ90" s="980"/>
      <c r="ROK90" s="981"/>
      <c r="ROL90" s="980"/>
      <c r="ROM90" s="981"/>
      <c r="RON90" s="980"/>
      <c r="ROO90" s="981"/>
      <c r="ROP90" s="980"/>
      <c r="ROQ90" s="981"/>
      <c r="ROR90" s="980"/>
      <c r="ROS90" s="981"/>
      <c r="ROT90" s="980"/>
      <c r="ROU90" s="981"/>
      <c r="ROV90" s="980"/>
      <c r="ROW90" s="977"/>
      <c r="ROX90" s="977"/>
      <c r="ROY90" s="978"/>
      <c r="ROZ90" s="979"/>
      <c r="RPA90" s="980"/>
      <c r="RPB90" s="979"/>
      <c r="RPC90" s="981"/>
      <c r="RPD90" s="980"/>
      <c r="RPE90" s="981"/>
      <c r="RPF90" s="980"/>
      <c r="RPG90" s="981"/>
      <c r="RPH90" s="980"/>
      <c r="RPI90" s="981"/>
      <c r="RPJ90" s="980"/>
      <c r="RPK90" s="981"/>
      <c r="RPL90" s="980"/>
      <c r="RPM90" s="981"/>
      <c r="RPN90" s="980"/>
      <c r="RPO90" s="981"/>
      <c r="RPP90" s="980"/>
      <c r="RPQ90" s="977"/>
      <c r="RPR90" s="977"/>
      <c r="RPS90" s="978"/>
      <c r="RPT90" s="979"/>
      <c r="RPU90" s="980"/>
      <c r="RPV90" s="979"/>
      <c r="RPW90" s="981"/>
      <c r="RPX90" s="980"/>
      <c r="RPY90" s="981"/>
      <c r="RPZ90" s="980"/>
      <c r="RQA90" s="981"/>
      <c r="RQB90" s="980"/>
      <c r="RQC90" s="981"/>
      <c r="RQD90" s="980"/>
      <c r="RQE90" s="981"/>
      <c r="RQF90" s="980"/>
      <c r="RQG90" s="981"/>
      <c r="RQH90" s="980"/>
      <c r="RQI90" s="981"/>
      <c r="RQJ90" s="980"/>
      <c r="RQK90" s="977"/>
      <c r="RQL90" s="977"/>
      <c r="RQM90" s="978"/>
      <c r="RQN90" s="979"/>
      <c r="RQO90" s="980"/>
      <c r="RQP90" s="979"/>
      <c r="RQQ90" s="981"/>
      <c r="RQR90" s="980"/>
      <c r="RQS90" s="981"/>
      <c r="RQT90" s="980"/>
      <c r="RQU90" s="981"/>
      <c r="RQV90" s="980"/>
      <c r="RQW90" s="981"/>
      <c r="RQX90" s="980"/>
      <c r="RQY90" s="981"/>
      <c r="RQZ90" s="980"/>
      <c r="RRA90" s="981"/>
      <c r="RRB90" s="980"/>
      <c r="RRC90" s="981"/>
      <c r="RRD90" s="980"/>
      <c r="RRE90" s="977"/>
      <c r="RRF90" s="977"/>
      <c r="RRG90" s="978"/>
      <c r="RRH90" s="979"/>
      <c r="RRI90" s="980"/>
      <c r="RRJ90" s="979"/>
      <c r="RRK90" s="981"/>
      <c r="RRL90" s="980"/>
      <c r="RRM90" s="981"/>
      <c r="RRN90" s="980"/>
      <c r="RRO90" s="981"/>
      <c r="RRP90" s="980"/>
      <c r="RRQ90" s="981"/>
      <c r="RRR90" s="980"/>
      <c r="RRS90" s="981"/>
      <c r="RRT90" s="980"/>
      <c r="RRU90" s="981"/>
      <c r="RRV90" s="980"/>
      <c r="RRW90" s="981"/>
      <c r="RRX90" s="980"/>
      <c r="RRY90" s="977"/>
      <c r="RRZ90" s="977"/>
      <c r="RSA90" s="978"/>
      <c r="RSB90" s="979"/>
      <c r="RSC90" s="980"/>
      <c r="RSD90" s="979"/>
      <c r="RSE90" s="981"/>
      <c r="RSF90" s="980"/>
      <c r="RSG90" s="981"/>
      <c r="RSH90" s="980"/>
      <c r="RSI90" s="981"/>
      <c r="RSJ90" s="980"/>
      <c r="RSK90" s="981"/>
      <c r="RSL90" s="980"/>
      <c r="RSM90" s="981"/>
      <c r="RSN90" s="980"/>
      <c r="RSO90" s="981"/>
      <c r="RSP90" s="980"/>
      <c r="RSQ90" s="981"/>
      <c r="RSR90" s="980"/>
      <c r="RSS90" s="977"/>
      <c r="RST90" s="977"/>
      <c r="RSU90" s="978"/>
      <c r="RSV90" s="979"/>
      <c r="RSW90" s="980"/>
      <c r="RSX90" s="979"/>
      <c r="RSY90" s="981"/>
      <c r="RSZ90" s="980"/>
      <c r="RTA90" s="981"/>
      <c r="RTB90" s="980"/>
      <c r="RTC90" s="981"/>
      <c r="RTD90" s="980"/>
      <c r="RTE90" s="981"/>
      <c r="RTF90" s="980"/>
      <c r="RTG90" s="981"/>
      <c r="RTH90" s="980"/>
      <c r="RTI90" s="981"/>
      <c r="RTJ90" s="980"/>
      <c r="RTK90" s="981"/>
      <c r="RTL90" s="980"/>
      <c r="RTM90" s="977"/>
      <c r="RTN90" s="977"/>
      <c r="RTO90" s="978"/>
      <c r="RTP90" s="979"/>
      <c r="RTQ90" s="980"/>
      <c r="RTR90" s="979"/>
      <c r="RTS90" s="981"/>
      <c r="RTT90" s="980"/>
      <c r="RTU90" s="981"/>
      <c r="RTV90" s="980"/>
      <c r="RTW90" s="981"/>
      <c r="RTX90" s="980"/>
      <c r="RTY90" s="981"/>
      <c r="RTZ90" s="980"/>
      <c r="RUA90" s="981"/>
      <c r="RUB90" s="980"/>
      <c r="RUC90" s="981"/>
      <c r="RUD90" s="980"/>
      <c r="RUE90" s="981"/>
      <c r="RUF90" s="980"/>
      <c r="RUG90" s="977"/>
      <c r="RUH90" s="977"/>
      <c r="RUI90" s="978"/>
      <c r="RUJ90" s="979"/>
      <c r="RUK90" s="980"/>
      <c r="RUL90" s="979"/>
      <c r="RUM90" s="981"/>
      <c r="RUN90" s="980"/>
      <c r="RUO90" s="981"/>
      <c r="RUP90" s="980"/>
      <c r="RUQ90" s="981"/>
      <c r="RUR90" s="980"/>
      <c r="RUS90" s="981"/>
      <c r="RUT90" s="980"/>
      <c r="RUU90" s="981"/>
      <c r="RUV90" s="980"/>
      <c r="RUW90" s="981"/>
      <c r="RUX90" s="980"/>
      <c r="RUY90" s="981"/>
      <c r="RUZ90" s="980"/>
      <c r="RVA90" s="977"/>
      <c r="RVB90" s="977"/>
      <c r="RVC90" s="978"/>
      <c r="RVD90" s="979"/>
      <c r="RVE90" s="980"/>
      <c r="RVF90" s="979"/>
      <c r="RVG90" s="981"/>
      <c r="RVH90" s="980"/>
      <c r="RVI90" s="981"/>
      <c r="RVJ90" s="980"/>
      <c r="RVK90" s="981"/>
      <c r="RVL90" s="980"/>
      <c r="RVM90" s="981"/>
      <c r="RVN90" s="980"/>
      <c r="RVO90" s="981"/>
      <c r="RVP90" s="980"/>
      <c r="RVQ90" s="981"/>
      <c r="RVR90" s="980"/>
      <c r="RVS90" s="981"/>
      <c r="RVT90" s="980"/>
      <c r="RVU90" s="977"/>
      <c r="RVV90" s="977"/>
      <c r="RVW90" s="978"/>
      <c r="RVX90" s="979"/>
      <c r="RVY90" s="980"/>
      <c r="RVZ90" s="979"/>
      <c r="RWA90" s="981"/>
      <c r="RWB90" s="980"/>
      <c r="RWC90" s="981"/>
      <c r="RWD90" s="980"/>
      <c r="RWE90" s="981"/>
      <c r="RWF90" s="980"/>
      <c r="RWG90" s="981"/>
      <c r="RWH90" s="980"/>
      <c r="RWI90" s="981"/>
      <c r="RWJ90" s="980"/>
      <c r="RWK90" s="981"/>
      <c r="RWL90" s="980"/>
      <c r="RWM90" s="981"/>
      <c r="RWN90" s="980"/>
      <c r="RWO90" s="977"/>
      <c r="RWP90" s="977"/>
      <c r="RWQ90" s="978"/>
      <c r="RWR90" s="979"/>
      <c r="RWS90" s="980"/>
      <c r="RWT90" s="979"/>
      <c r="RWU90" s="981"/>
      <c r="RWV90" s="980"/>
      <c r="RWW90" s="981"/>
      <c r="RWX90" s="980"/>
      <c r="RWY90" s="981"/>
      <c r="RWZ90" s="980"/>
      <c r="RXA90" s="981"/>
      <c r="RXB90" s="980"/>
      <c r="RXC90" s="981"/>
      <c r="RXD90" s="980"/>
      <c r="RXE90" s="981"/>
      <c r="RXF90" s="980"/>
      <c r="RXG90" s="981"/>
      <c r="RXH90" s="980"/>
      <c r="RXI90" s="977"/>
      <c r="RXJ90" s="977"/>
      <c r="RXK90" s="978"/>
      <c r="RXL90" s="979"/>
      <c r="RXM90" s="980"/>
      <c r="RXN90" s="979"/>
      <c r="RXO90" s="981"/>
      <c r="RXP90" s="980"/>
      <c r="RXQ90" s="981"/>
      <c r="RXR90" s="980"/>
      <c r="RXS90" s="981"/>
      <c r="RXT90" s="980"/>
      <c r="RXU90" s="981"/>
      <c r="RXV90" s="980"/>
      <c r="RXW90" s="981"/>
      <c r="RXX90" s="980"/>
      <c r="RXY90" s="981"/>
      <c r="RXZ90" s="980"/>
      <c r="RYA90" s="981"/>
      <c r="RYB90" s="980"/>
      <c r="RYC90" s="977"/>
      <c r="RYD90" s="977"/>
      <c r="RYE90" s="978"/>
      <c r="RYF90" s="979"/>
      <c r="RYG90" s="980"/>
      <c r="RYH90" s="979"/>
      <c r="RYI90" s="981"/>
      <c r="RYJ90" s="980"/>
      <c r="RYK90" s="981"/>
      <c r="RYL90" s="980"/>
      <c r="RYM90" s="981"/>
      <c r="RYN90" s="980"/>
      <c r="RYO90" s="981"/>
      <c r="RYP90" s="980"/>
      <c r="RYQ90" s="981"/>
      <c r="RYR90" s="980"/>
      <c r="RYS90" s="981"/>
      <c r="RYT90" s="980"/>
      <c r="RYU90" s="981"/>
      <c r="RYV90" s="980"/>
      <c r="RYW90" s="977"/>
      <c r="RYX90" s="977"/>
      <c r="RYY90" s="978"/>
      <c r="RYZ90" s="979"/>
      <c r="RZA90" s="980"/>
      <c r="RZB90" s="979"/>
      <c r="RZC90" s="981"/>
      <c r="RZD90" s="980"/>
      <c r="RZE90" s="981"/>
      <c r="RZF90" s="980"/>
      <c r="RZG90" s="981"/>
      <c r="RZH90" s="980"/>
      <c r="RZI90" s="981"/>
      <c r="RZJ90" s="980"/>
      <c r="RZK90" s="981"/>
      <c r="RZL90" s="980"/>
      <c r="RZM90" s="981"/>
      <c r="RZN90" s="980"/>
      <c r="RZO90" s="981"/>
      <c r="RZP90" s="980"/>
      <c r="RZQ90" s="977"/>
      <c r="RZR90" s="977"/>
      <c r="RZS90" s="978"/>
      <c r="RZT90" s="979"/>
      <c r="RZU90" s="980"/>
      <c r="RZV90" s="979"/>
      <c r="RZW90" s="981"/>
      <c r="RZX90" s="980"/>
      <c r="RZY90" s="981"/>
      <c r="RZZ90" s="980"/>
      <c r="SAA90" s="981"/>
      <c r="SAB90" s="980"/>
      <c r="SAC90" s="981"/>
      <c r="SAD90" s="980"/>
      <c r="SAE90" s="981"/>
      <c r="SAF90" s="980"/>
      <c r="SAG90" s="981"/>
      <c r="SAH90" s="980"/>
      <c r="SAI90" s="981"/>
      <c r="SAJ90" s="980"/>
      <c r="SAK90" s="977"/>
      <c r="SAL90" s="977"/>
      <c r="SAM90" s="978"/>
      <c r="SAN90" s="979"/>
      <c r="SAO90" s="980"/>
      <c r="SAP90" s="979"/>
      <c r="SAQ90" s="981"/>
      <c r="SAR90" s="980"/>
      <c r="SAS90" s="981"/>
      <c r="SAT90" s="980"/>
      <c r="SAU90" s="981"/>
      <c r="SAV90" s="980"/>
      <c r="SAW90" s="981"/>
      <c r="SAX90" s="980"/>
      <c r="SAY90" s="981"/>
      <c r="SAZ90" s="980"/>
      <c r="SBA90" s="981"/>
      <c r="SBB90" s="980"/>
      <c r="SBC90" s="981"/>
      <c r="SBD90" s="980"/>
      <c r="SBE90" s="977"/>
      <c r="SBF90" s="977"/>
      <c r="SBG90" s="978"/>
      <c r="SBH90" s="979"/>
      <c r="SBI90" s="980"/>
      <c r="SBJ90" s="979"/>
      <c r="SBK90" s="981"/>
      <c r="SBL90" s="980"/>
      <c r="SBM90" s="981"/>
      <c r="SBN90" s="980"/>
      <c r="SBO90" s="981"/>
      <c r="SBP90" s="980"/>
      <c r="SBQ90" s="981"/>
      <c r="SBR90" s="980"/>
      <c r="SBS90" s="981"/>
      <c r="SBT90" s="980"/>
      <c r="SBU90" s="981"/>
      <c r="SBV90" s="980"/>
      <c r="SBW90" s="981"/>
      <c r="SBX90" s="980"/>
      <c r="SBY90" s="977"/>
      <c r="SBZ90" s="977"/>
      <c r="SCA90" s="978"/>
      <c r="SCB90" s="979"/>
      <c r="SCC90" s="980"/>
      <c r="SCD90" s="979"/>
      <c r="SCE90" s="981"/>
      <c r="SCF90" s="980"/>
      <c r="SCG90" s="981"/>
      <c r="SCH90" s="980"/>
      <c r="SCI90" s="981"/>
      <c r="SCJ90" s="980"/>
      <c r="SCK90" s="981"/>
      <c r="SCL90" s="980"/>
      <c r="SCM90" s="981"/>
      <c r="SCN90" s="980"/>
      <c r="SCO90" s="981"/>
      <c r="SCP90" s="980"/>
      <c r="SCQ90" s="981"/>
      <c r="SCR90" s="980"/>
      <c r="SCS90" s="977"/>
      <c r="SCT90" s="977"/>
      <c r="SCU90" s="978"/>
      <c r="SCV90" s="979"/>
      <c r="SCW90" s="980"/>
      <c r="SCX90" s="979"/>
      <c r="SCY90" s="981"/>
      <c r="SCZ90" s="980"/>
      <c r="SDA90" s="981"/>
      <c r="SDB90" s="980"/>
      <c r="SDC90" s="981"/>
      <c r="SDD90" s="980"/>
      <c r="SDE90" s="981"/>
      <c r="SDF90" s="980"/>
      <c r="SDG90" s="981"/>
      <c r="SDH90" s="980"/>
      <c r="SDI90" s="981"/>
      <c r="SDJ90" s="980"/>
      <c r="SDK90" s="981"/>
      <c r="SDL90" s="980"/>
      <c r="SDM90" s="977"/>
      <c r="SDN90" s="977"/>
      <c r="SDO90" s="978"/>
      <c r="SDP90" s="979"/>
      <c r="SDQ90" s="980"/>
      <c r="SDR90" s="979"/>
      <c r="SDS90" s="981"/>
      <c r="SDT90" s="980"/>
      <c r="SDU90" s="981"/>
      <c r="SDV90" s="980"/>
      <c r="SDW90" s="981"/>
      <c r="SDX90" s="980"/>
      <c r="SDY90" s="981"/>
      <c r="SDZ90" s="980"/>
      <c r="SEA90" s="981"/>
      <c r="SEB90" s="980"/>
      <c r="SEC90" s="981"/>
      <c r="SED90" s="980"/>
      <c r="SEE90" s="981"/>
      <c r="SEF90" s="980"/>
      <c r="SEG90" s="977"/>
      <c r="SEH90" s="977"/>
      <c r="SEI90" s="978"/>
      <c r="SEJ90" s="979"/>
      <c r="SEK90" s="980"/>
      <c r="SEL90" s="979"/>
      <c r="SEM90" s="981"/>
      <c r="SEN90" s="980"/>
      <c r="SEO90" s="981"/>
      <c r="SEP90" s="980"/>
      <c r="SEQ90" s="981"/>
      <c r="SER90" s="980"/>
      <c r="SES90" s="981"/>
      <c r="SET90" s="980"/>
      <c r="SEU90" s="981"/>
      <c r="SEV90" s="980"/>
      <c r="SEW90" s="981"/>
      <c r="SEX90" s="980"/>
      <c r="SEY90" s="981"/>
      <c r="SEZ90" s="980"/>
      <c r="SFA90" s="977"/>
      <c r="SFB90" s="977"/>
      <c r="SFC90" s="978"/>
      <c r="SFD90" s="979"/>
      <c r="SFE90" s="980"/>
      <c r="SFF90" s="979"/>
      <c r="SFG90" s="981"/>
      <c r="SFH90" s="980"/>
      <c r="SFI90" s="981"/>
      <c r="SFJ90" s="980"/>
      <c r="SFK90" s="981"/>
      <c r="SFL90" s="980"/>
      <c r="SFM90" s="981"/>
      <c r="SFN90" s="980"/>
      <c r="SFO90" s="981"/>
      <c r="SFP90" s="980"/>
      <c r="SFQ90" s="981"/>
      <c r="SFR90" s="980"/>
      <c r="SFS90" s="981"/>
      <c r="SFT90" s="980"/>
      <c r="SFU90" s="977"/>
      <c r="SFV90" s="977"/>
      <c r="SFW90" s="978"/>
      <c r="SFX90" s="979"/>
      <c r="SFY90" s="980"/>
      <c r="SFZ90" s="979"/>
      <c r="SGA90" s="981"/>
      <c r="SGB90" s="980"/>
      <c r="SGC90" s="981"/>
      <c r="SGD90" s="980"/>
      <c r="SGE90" s="981"/>
      <c r="SGF90" s="980"/>
      <c r="SGG90" s="981"/>
      <c r="SGH90" s="980"/>
      <c r="SGI90" s="981"/>
      <c r="SGJ90" s="980"/>
      <c r="SGK90" s="981"/>
      <c r="SGL90" s="980"/>
      <c r="SGM90" s="981"/>
      <c r="SGN90" s="980"/>
      <c r="SGO90" s="977"/>
      <c r="SGP90" s="977"/>
      <c r="SGQ90" s="978"/>
      <c r="SGR90" s="979"/>
      <c r="SGS90" s="980"/>
      <c r="SGT90" s="979"/>
      <c r="SGU90" s="981"/>
      <c r="SGV90" s="980"/>
      <c r="SGW90" s="981"/>
      <c r="SGX90" s="980"/>
      <c r="SGY90" s="981"/>
      <c r="SGZ90" s="980"/>
      <c r="SHA90" s="981"/>
      <c r="SHB90" s="980"/>
      <c r="SHC90" s="981"/>
      <c r="SHD90" s="980"/>
      <c r="SHE90" s="981"/>
      <c r="SHF90" s="980"/>
      <c r="SHG90" s="981"/>
      <c r="SHH90" s="980"/>
      <c r="SHI90" s="977"/>
      <c r="SHJ90" s="977"/>
      <c r="SHK90" s="978"/>
      <c r="SHL90" s="979"/>
      <c r="SHM90" s="980"/>
      <c r="SHN90" s="979"/>
      <c r="SHO90" s="981"/>
      <c r="SHP90" s="980"/>
      <c r="SHQ90" s="981"/>
      <c r="SHR90" s="980"/>
      <c r="SHS90" s="981"/>
      <c r="SHT90" s="980"/>
      <c r="SHU90" s="981"/>
      <c r="SHV90" s="980"/>
      <c r="SHW90" s="981"/>
      <c r="SHX90" s="980"/>
      <c r="SHY90" s="981"/>
      <c r="SHZ90" s="980"/>
      <c r="SIA90" s="981"/>
      <c r="SIB90" s="980"/>
      <c r="SIC90" s="977"/>
      <c r="SID90" s="977"/>
      <c r="SIE90" s="978"/>
      <c r="SIF90" s="979"/>
      <c r="SIG90" s="980"/>
      <c r="SIH90" s="979"/>
      <c r="SII90" s="981"/>
      <c r="SIJ90" s="980"/>
      <c r="SIK90" s="981"/>
      <c r="SIL90" s="980"/>
      <c r="SIM90" s="981"/>
      <c r="SIN90" s="980"/>
      <c r="SIO90" s="981"/>
      <c r="SIP90" s="980"/>
      <c r="SIQ90" s="981"/>
      <c r="SIR90" s="980"/>
      <c r="SIS90" s="981"/>
      <c r="SIT90" s="980"/>
      <c r="SIU90" s="981"/>
      <c r="SIV90" s="980"/>
      <c r="SIW90" s="977"/>
      <c r="SIX90" s="977"/>
      <c r="SIY90" s="978"/>
      <c r="SIZ90" s="979"/>
      <c r="SJA90" s="980"/>
      <c r="SJB90" s="979"/>
      <c r="SJC90" s="981"/>
      <c r="SJD90" s="980"/>
      <c r="SJE90" s="981"/>
      <c r="SJF90" s="980"/>
      <c r="SJG90" s="981"/>
      <c r="SJH90" s="980"/>
      <c r="SJI90" s="981"/>
      <c r="SJJ90" s="980"/>
      <c r="SJK90" s="981"/>
      <c r="SJL90" s="980"/>
      <c r="SJM90" s="981"/>
      <c r="SJN90" s="980"/>
      <c r="SJO90" s="981"/>
      <c r="SJP90" s="980"/>
      <c r="SJQ90" s="977"/>
      <c r="SJR90" s="977"/>
      <c r="SJS90" s="978"/>
      <c r="SJT90" s="979"/>
      <c r="SJU90" s="980"/>
      <c r="SJV90" s="979"/>
      <c r="SJW90" s="981"/>
      <c r="SJX90" s="980"/>
      <c r="SJY90" s="981"/>
      <c r="SJZ90" s="980"/>
      <c r="SKA90" s="981"/>
      <c r="SKB90" s="980"/>
      <c r="SKC90" s="981"/>
      <c r="SKD90" s="980"/>
      <c r="SKE90" s="981"/>
      <c r="SKF90" s="980"/>
      <c r="SKG90" s="981"/>
      <c r="SKH90" s="980"/>
      <c r="SKI90" s="981"/>
      <c r="SKJ90" s="980"/>
      <c r="SKK90" s="977"/>
      <c r="SKL90" s="977"/>
      <c r="SKM90" s="978"/>
      <c r="SKN90" s="979"/>
      <c r="SKO90" s="980"/>
      <c r="SKP90" s="979"/>
      <c r="SKQ90" s="981"/>
      <c r="SKR90" s="980"/>
      <c r="SKS90" s="981"/>
      <c r="SKT90" s="980"/>
      <c r="SKU90" s="981"/>
      <c r="SKV90" s="980"/>
      <c r="SKW90" s="981"/>
      <c r="SKX90" s="980"/>
      <c r="SKY90" s="981"/>
      <c r="SKZ90" s="980"/>
      <c r="SLA90" s="981"/>
      <c r="SLB90" s="980"/>
      <c r="SLC90" s="981"/>
      <c r="SLD90" s="980"/>
      <c r="SLE90" s="977"/>
      <c r="SLF90" s="977"/>
      <c r="SLG90" s="978"/>
      <c r="SLH90" s="979"/>
      <c r="SLI90" s="980"/>
      <c r="SLJ90" s="979"/>
      <c r="SLK90" s="981"/>
      <c r="SLL90" s="980"/>
      <c r="SLM90" s="981"/>
      <c r="SLN90" s="980"/>
      <c r="SLO90" s="981"/>
      <c r="SLP90" s="980"/>
      <c r="SLQ90" s="981"/>
      <c r="SLR90" s="980"/>
      <c r="SLS90" s="981"/>
      <c r="SLT90" s="980"/>
      <c r="SLU90" s="981"/>
      <c r="SLV90" s="980"/>
      <c r="SLW90" s="981"/>
      <c r="SLX90" s="980"/>
      <c r="SLY90" s="977"/>
      <c r="SLZ90" s="977"/>
      <c r="SMA90" s="978"/>
      <c r="SMB90" s="979"/>
      <c r="SMC90" s="980"/>
      <c r="SMD90" s="979"/>
      <c r="SME90" s="981"/>
      <c r="SMF90" s="980"/>
      <c r="SMG90" s="981"/>
      <c r="SMH90" s="980"/>
      <c r="SMI90" s="981"/>
      <c r="SMJ90" s="980"/>
      <c r="SMK90" s="981"/>
      <c r="SML90" s="980"/>
      <c r="SMM90" s="981"/>
      <c r="SMN90" s="980"/>
      <c r="SMO90" s="981"/>
      <c r="SMP90" s="980"/>
      <c r="SMQ90" s="981"/>
      <c r="SMR90" s="980"/>
      <c r="SMS90" s="977"/>
      <c r="SMT90" s="977"/>
      <c r="SMU90" s="978"/>
      <c r="SMV90" s="979"/>
      <c r="SMW90" s="980"/>
      <c r="SMX90" s="979"/>
      <c r="SMY90" s="981"/>
      <c r="SMZ90" s="980"/>
      <c r="SNA90" s="981"/>
      <c r="SNB90" s="980"/>
      <c r="SNC90" s="981"/>
      <c r="SND90" s="980"/>
      <c r="SNE90" s="981"/>
      <c r="SNF90" s="980"/>
      <c r="SNG90" s="981"/>
      <c r="SNH90" s="980"/>
      <c r="SNI90" s="981"/>
      <c r="SNJ90" s="980"/>
      <c r="SNK90" s="981"/>
      <c r="SNL90" s="980"/>
      <c r="SNM90" s="977"/>
      <c r="SNN90" s="977"/>
      <c r="SNO90" s="978"/>
      <c r="SNP90" s="979"/>
      <c r="SNQ90" s="980"/>
      <c r="SNR90" s="979"/>
      <c r="SNS90" s="981"/>
      <c r="SNT90" s="980"/>
      <c r="SNU90" s="981"/>
      <c r="SNV90" s="980"/>
      <c r="SNW90" s="981"/>
      <c r="SNX90" s="980"/>
      <c r="SNY90" s="981"/>
      <c r="SNZ90" s="980"/>
      <c r="SOA90" s="981"/>
      <c r="SOB90" s="980"/>
      <c r="SOC90" s="981"/>
      <c r="SOD90" s="980"/>
      <c r="SOE90" s="981"/>
      <c r="SOF90" s="980"/>
      <c r="SOG90" s="977"/>
      <c r="SOH90" s="977"/>
      <c r="SOI90" s="978"/>
      <c r="SOJ90" s="979"/>
      <c r="SOK90" s="980"/>
      <c r="SOL90" s="979"/>
      <c r="SOM90" s="981"/>
      <c r="SON90" s="980"/>
      <c r="SOO90" s="981"/>
      <c r="SOP90" s="980"/>
      <c r="SOQ90" s="981"/>
      <c r="SOR90" s="980"/>
      <c r="SOS90" s="981"/>
      <c r="SOT90" s="980"/>
      <c r="SOU90" s="981"/>
      <c r="SOV90" s="980"/>
      <c r="SOW90" s="981"/>
      <c r="SOX90" s="980"/>
      <c r="SOY90" s="981"/>
      <c r="SOZ90" s="980"/>
      <c r="SPA90" s="977"/>
      <c r="SPB90" s="977"/>
      <c r="SPC90" s="978"/>
      <c r="SPD90" s="979"/>
      <c r="SPE90" s="980"/>
      <c r="SPF90" s="979"/>
      <c r="SPG90" s="981"/>
      <c r="SPH90" s="980"/>
      <c r="SPI90" s="981"/>
      <c r="SPJ90" s="980"/>
      <c r="SPK90" s="981"/>
      <c r="SPL90" s="980"/>
      <c r="SPM90" s="981"/>
      <c r="SPN90" s="980"/>
      <c r="SPO90" s="981"/>
      <c r="SPP90" s="980"/>
      <c r="SPQ90" s="981"/>
      <c r="SPR90" s="980"/>
      <c r="SPS90" s="981"/>
      <c r="SPT90" s="980"/>
      <c r="SPU90" s="977"/>
      <c r="SPV90" s="977"/>
      <c r="SPW90" s="978"/>
      <c r="SPX90" s="979"/>
      <c r="SPY90" s="980"/>
      <c r="SPZ90" s="979"/>
      <c r="SQA90" s="981"/>
      <c r="SQB90" s="980"/>
      <c r="SQC90" s="981"/>
      <c r="SQD90" s="980"/>
      <c r="SQE90" s="981"/>
      <c r="SQF90" s="980"/>
      <c r="SQG90" s="981"/>
      <c r="SQH90" s="980"/>
      <c r="SQI90" s="981"/>
      <c r="SQJ90" s="980"/>
      <c r="SQK90" s="981"/>
      <c r="SQL90" s="980"/>
      <c r="SQM90" s="981"/>
      <c r="SQN90" s="980"/>
      <c r="SQO90" s="977"/>
      <c r="SQP90" s="977"/>
      <c r="SQQ90" s="978"/>
      <c r="SQR90" s="979"/>
      <c r="SQS90" s="980"/>
      <c r="SQT90" s="979"/>
      <c r="SQU90" s="981"/>
      <c r="SQV90" s="980"/>
      <c r="SQW90" s="981"/>
      <c r="SQX90" s="980"/>
      <c r="SQY90" s="981"/>
      <c r="SQZ90" s="980"/>
      <c r="SRA90" s="981"/>
      <c r="SRB90" s="980"/>
      <c r="SRC90" s="981"/>
      <c r="SRD90" s="980"/>
      <c r="SRE90" s="981"/>
      <c r="SRF90" s="980"/>
      <c r="SRG90" s="981"/>
      <c r="SRH90" s="980"/>
      <c r="SRI90" s="977"/>
      <c r="SRJ90" s="977"/>
      <c r="SRK90" s="978"/>
      <c r="SRL90" s="979"/>
      <c r="SRM90" s="980"/>
      <c r="SRN90" s="979"/>
      <c r="SRO90" s="981"/>
      <c r="SRP90" s="980"/>
      <c r="SRQ90" s="981"/>
      <c r="SRR90" s="980"/>
      <c r="SRS90" s="981"/>
      <c r="SRT90" s="980"/>
      <c r="SRU90" s="981"/>
      <c r="SRV90" s="980"/>
      <c r="SRW90" s="981"/>
      <c r="SRX90" s="980"/>
      <c r="SRY90" s="981"/>
      <c r="SRZ90" s="980"/>
      <c r="SSA90" s="981"/>
      <c r="SSB90" s="980"/>
      <c r="SSC90" s="977"/>
      <c r="SSD90" s="977"/>
      <c r="SSE90" s="978"/>
      <c r="SSF90" s="979"/>
      <c r="SSG90" s="980"/>
      <c r="SSH90" s="979"/>
      <c r="SSI90" s="981"/>
      <c r="SSJ90" s="980"/>
      <c r="SSK90" s="981"/>
      <c r="SSL90" s="980"/>
      <c r="SSM90" s="981"/>
      <c r="SSN90" s="980"/>
      <c r="SSO90" s="981"/>
      <c r="SSP90" s="980"/>
      <c r="SSQ90" s="981"/>
      <c r="SSR90" s="980"/>
      <c r="SSS90" s="981"/>
      <c r="SST90" s="980"/>
      <c r="SSU90" s="981"/>
      <c r="SSV90" s="980"/>
      <c r="SSW90" s="977"/>
      <c r="SSX90" s="977"/>
      <c r="SSY90" s="978"/>
      <c r="SSZ90" s="979"/>
      <c r="STA90" s="980"/>
      <c r="STB90" s="979"/>
      <c r="STC90" s="981"/>
      <c r="STD90" s="980"/>
      <c r="STE90" s="981"/>
      <c r="STF90" s="980"/>
      <c r="STG90" s="981"/>
      <c r="STH90" s="980"/>
      <c r="STI90" s="981"/>
      <c r="STJ90" s="980"/>
      <c r="STK90" s="981"/>
      <c r="STL90" s="980"/>
      <c r="STM90" s="981"/>
      <c r="STN90" s="980"/>
      <c r="STO90" s="981"/>
      <c r="STP90" s="980"/>
      <c r="STQ90" s="977"/>
      <c r="STR90" s="977"/>
      <c r="STS90" s="978"/>
      <c r="STT90" s="979"/>
      <c r="STU90" s="980"/>
      <c r="STV90" s="979"/>
      <c r="STW90" s="981"/>
      <c r="STX90" s="980"/>
      <c r="STY90" s="981"/>
      <c r="STZ90" s="980"/>
      <c r="SUA90" s="981"/>
      <c r="SUB90" s="980"/>
      <c r="SUC90" s="981"/>
      <c r="SUD90" s="980"/>
      <c r="SUE90" s="981"/>
      <c r="SUF90" s="980"/>
      <c r="SUG90" s="981"/>
      <c r="SUH90" s="980"/>
      <c r="SUI90" s="981"/>
      <c r="SUJ90" s="980"/>
      <c r="SUK90" s="977"/>
      <c r="SUL90" s="977"/>
      <c r="SUM90" s="978"/>
      <c r="SUN90" s="979"/>
      <c r="SUO90" s="980"/>
      <c r="SUP90" s="979"/>
      <c r="SUQ90" s="981"/>
      <c r="SUR90" s="980"/>
      <c r="SUS90" s="981"/>
      <c r="SUT90" s="980"/>
      <c r="SUU90" s="981"/>
      <c r="SUV90" s="980"/>
      <c r="SUW90" s="981"/>
      <c r="SUX90" s="980"/>
      <c r="SUY90" s="981"/>
      <c r="SUZ90" s="980"/>
      <c r="SVA90" s="981"/>
      <c r="SVB90" s="980"/>
      <c r="SVC90" s="981"/>
      <c r="SVD90" s="980"/>
      <c r="SVE90" s="977"/>
      <c r="SVF90" s="977"/>
      <c r="SVG90" s="978"/>
      <c r="SVH90" s="979"/>
      <c r="SVI90" s="980"/>
      <c r="SVJ90" s="979"/>
      <c r="SVK90" s="981"/>
      <c r="SVL90" s="980"/>
      <c r="SVM90" s="981"/>
      <c r="SVN90" s="980"/>
      <c r="SVO90" s="981"/>
      <c r="SVP90" s="980"/>
      <c r="SVQ90" s="981"/>
      <c r="SVR90" s="980"/>
      <c r="SVS90" s="981"/>
      <c r="SVT90" s="980"/>
      <c r="SVU90" s="981"/>
      <c r="SVV90" s="980"/>
      <c r="SVW90" s="981"/>
      <c r="SVX90" s="980"/>
      <c r="SVY90" s="977"/>
      <c r="SVZ90" s="977"/>
      <c r="SWA90" s="978"/>
      <c r="SWB90" s="979"/>
      <c r="SWC90" s="980"/>
      <c r="SWD90" s="979"/>
      <c r="SWE90" s="981"/>
      <c r="SWF90" s="980"/>
      <c r="SWG90" s="981"/>
      <c r="SWH90" s="980"/>
      <c r="SWI90" s="981"/>
      <c r="SWJ90" s="980"/>
      <c r="SWK90" s="981"/>
      <c r="SWL90" s="980"/>
      <c r="SWM90" s="981"/>
      <c r="SWN90" s="980"/>
      <c r="SWO90" s="981"/>
      <c r="SWP90" s="980"/>
      <c r="SWQ90" s="981"/>
      <c r="SWR90" s="980"/>
      <c r="SWS90" s="977"/>
      <c r="SWT90" s="977"/>
      <c r="SWU90" s="978"/>
      <c r="SWV90" s="979"/>
      <c r="SWW90" s="980"/>
      <c r="SWX90" s="979"/>
      <c r="SWY90" s="981"/>
      <c r="SWZ90" s="980"/>
      <c r="SXA90" s="981"/>
      <c r="SXB90" s="980"/>
      <c r="SXC90" s="981"/>
      <c r="SXD90" s="980"/>
      <c r="SXE90" s="981"/>
      <c r="SXF90" s="980"/>
      <c r="SXG90" s="981"/>
      <c r="SXH90" s="980"/>
      <c r="SXI90" s="981"/>
      <c r="SXJ90" s="980"/>
      <c r="SXK90" s="981"/>
      <c r="SXL90" s="980"/>
      <c r="SXM90" s="977"/>
      <c r="SXN90" s="977"/>
      <c r="SXO90" s="978"/>
      <c r="SXP90" s="979"/>
      <c r="SXQ90" s="980"/>
      <c r="SXR90" s="979"/>
      <c r="SXS90" s="981"/>
      <c r="SXT90" s="980"/>
      <c r="SXU90" s="981"/>
      <c r="SXV90" s="980"/>
      <c r="SXW90" s="981"/>
      <c r="SXX90" s="980"/>
      <c r="SXY90" s="981"/>
      <c r="SXZ90" s="980"/>
      <c r="SYA90" s="981"/>
      <c r="SYB90" s="980"/>
      <c r="SYC90" s="981"/>
      <c r="SYD90" s="980"/>
      <c r="SYE90" s="981"/>
      <c r="SYF90" s="980"/>
      <c r="SYG90" s="977"/>
      <c r="SYH90" s="977"/>
      <c r="SYI90" s="978"/>
      <c r="SYJ90" s="979"/>
      <c r="SYK90" s="980"/>
      <c r="SYL90" s="979"/>
      <c r="SYM90" s="981"/>
      <c r="SYN90" s="980"/>
      <c r="SYO90" s="981"/>
      <c r="SYP90" s="980"/>
      <c r="SYQ90" s="981"/>
      <c r="SYR90" s="980"/>
      <c r="SYS90" s="981"/>
      <c r="SYT90" s="980"/>
      <c r="SYU90" s="981"/>
      <c r="SYV90" s="980"/>
      <c r="SYW90" s="981"/>
      <c r="SYX90" s="980"/>
      <c r="SYY90" s="981"/>
      <c r="SYZ90" s="980"/>
      <c r="SZA90" s="977"/>
      <c r="SZB90" s="977"/>
      <c r="SZC90" s="978"/>
      <c r="SZD90" s="979"/>
      <c r="SZE90" s="980"/>
      <c r="SZF90" s="979"/>
      <c r="SZG90" s="981"/>
      <c r="SZH90" s="980"/>
      <c r="SZI90" s="981"/>
      <c r="SZJ90" s="980"/>
      <c r="SZK90" s="981"/>
      <c r="SZL90" s="980"/>
      <c r="SZM90" s="981"/>
      <c r="SZN90" s="980"/>
      <c r="SZO90" s="981"/>
      <c r="SZP90" s="980"/>
      <c r="SZQ90" s="981"/>
      <c r="SZR90" s="980"/>
      <c r="SZS90" s="981"/>
      <c r="SZT90" s="980"/>
      <c r="SZU90" s="977"/>
      <c r="SZV90" s="977"/>
      <c r="SZW90" s="978"/>
      <c r="SZX90" s="979"/>
      <c r="SZY90" s="980"/>
      <c r="SZZ90" s="979"/>
      <c r="TAA90" s="981"/>
      <c r="TAB90" s="980"/>
      <c r="TAC90" s="981"/>
      <c r="TAD90" s="980"/>
      <c r="TAE90" s="981"/>
      <c r="TAF90" s="980"/>
      <c r="TAG90" s="981"/>
      <c r="TAH90" s="980"/>
      <c r="TAI90" s="981"/>
      <c r="TAJ90" s="980"/>
      <c r="TAK90" s="981"/>
      <c r="TAL90" s="980"/>
      <c r="TAM90" s="981"/>
      <c r="TAN90" s="980"/>
      <c r="TAO90" s="977"/>
      <c r="TAP90" s="977"/>
      <c r="TAQ90" s="978"/>
      <c r="TAR90" s="979"/>
      <c r="TAS90" s="980"/>
      <c r="TAT90" s="979"/>
      <c r="TAU90" s="981"/>
      <c r="TAV90" s="980"/>
      <c r="TAW90" s="981"/>
      <c r="TAX90" s="980"/>
      <c r="TAY90" s="981"/>
      <c r="TAZ90" s="980"/>
      <c r="TBA90" s="981"/>
      <c r="TBB90" s="980"/>
      <c r="TBC90" s="981"/>
      <c r="TBD90" s="980"/>
      <c r="TBE90" s="981"/>
      <c r="TBF90" s="980"/>
      <c r="TBG90" s="981"/>
      <c r="TBH90" s="980"/>
      <c r="TBI90" s="977"/>
      <c r="TBJ90" s="977"/>
      <c r="TBK90" s="978"/>
      <c r="TBL90" s="979"/>
      <c r="TBM90" s="980"/>
      <c r="TBN90" s="979"/>
      <c r="TBO90" s="981"/>
      <c r="TBP90" s="980"/>
      <c r="TBQ90" s="981"/>
      <c r="TBR90" s="980"/>
      <c r="TBS90" s="981"/>
      <c r="TBT90" s="980"/>
      <c r="TBU90" s="981"/>
      <c r="TBV90" s="980"/>
      <c r="TBW90" s="981"/>
      <c r="TBX90" s="980"/>
      <c r="TBY90" s="981"/>
      <c r="TBZ90" s="980"/>
      <c r="TCA90" s="981"/>
      <c r="TCB90" s="980"/>
      <c r="TCC90" s="977"/>
      <c r="TCD90" s="977"/>
      <c r="TCE90" s="978"/>
      <c r="TCF90" s="979"/>
      <c r="TCG90" s="980"/>
      <c r="TCH90" s="979"/>
      <c r="TCI90" s="981"/>
      <c r="TCJ90" s="980"/>
      <c r="TCK90" s="981"/>
      <c r="TCL90" s="980"/>
      <c r="TCM90" s="981"/>
      <c r="TCN90" s="980"/>
      <c r="TCO90" s="981"/>
      <c r="TCP90" s="980"/>
      <c r="TCQ90" s="981"/>
      <c r="TCR90" s="980"/>
      <c r="TCS90" s="981"/>
      <c r="TCT90" s="980"/>
      <c r="TCU90" s="981"/>
      <c r="TCV90" s="980"/>
      <c r="TCW90" s="977"/>
      <c r="TCX90" s="977"/>
      <c r="TCY90" s="978"/>
      <c r="TCZ90" s="979"/>
      <c r="TDA90" s="980"/>
      <c r="TDB90" s="979"/>
      <c r="TDC90" s="981"/>
      <c r="TDD90" s="980"/>
      <c r="TDE90" s="981"/>
      <c r="TDF90" s="980"/>
      <c r="TDG90" s="981"/>
      <c r="TDH90" s="980"/>
      <c r="TDI90" s="981"/>
      <c r="TDJ90" s="980"/>
      <c r="TDK90" s="981"/>
      <c r="TDL90" s="980"/>
      <c r="TDM90" s="981"/>
      <c r="TDN90" s="980"/>
      <c r="TDO90" s="981"/>
      <c r="TDP90" s="980"/>
      <c r="TDQ90" s="977"/>
      <c r="TDR90" s="977"/>
      <c r="TDS90" s="978"/>
      <c r="TDT90" s="979"/>
      <c r="TDU90" s="980"/>
      <c r="TDV90" s="979"/>
      <c r="TDW90" s="981"/>
      <c r="TDX90" s="980"/>
      <c r="TDY90" s="981"/>
      <c r="TDZ90" s="980"/>
      <c r="TEA90" s="981"/>
      <c r="TEB90" s="980"/>
      <c r="TEC90" s="981"/>
      <c r="TED90" s="980"/>
      <c r="TEE90" s="981"/>
      <c r="TEF90" s="980"/>
      <c r="TEG90" s="981"/>
      <c r="TEH90" s="980"/>
      <c r="TEI90" s="981"/>
      <c r="TEJ90" s="980"/>
      <c r="TEK90" s="977"/>
      <c r="TEL90" s="977"/>
      <c r="TEM90" s="978"/>
      <c r="TEN90" s="979"/>
      <c r="TEO90" s="980"/>
      <c r="TEP90" s="979"/>
      <c r="TEQ90" s="981"/>
      <c r="TER90" s="980"/>
      <c r="TES90" s="981"/>
      <c r="TET90" s="980"/>
      <c r="TEU90" s="981"/>
      <c r="TEV90" s="980"/>
      <c r="TEW90" s="981"/>
      <c r="TEX90" s="980"/>
      <c r="TEY90" s="981"/>
      <c r="TEZ90" s="980"/>
      <c r="TFA90" s="981"/>
      <c r="TFB90" s="980"/>
      <c r="TFC90" s="981"/>
      <c r="TFD90" s="980"/>
      <c r="TFE90" s="977"/>
      <c r="TFF90" s="977"/>
      <c r="TFG90" s="978"/>
      <c r="TFH90" s="979"/>
      <c r="TFI90" s="980"/>
      <c r="TFJ90" s="979"/>
      <c r="TFK90" s="981"/>
      <c r="TFL90" s="980"/>
      <c r="TFM90" s="981"/>
      <c r="TFN90" s="980"/>
      <c r="TFO90" s="981"/>
      <c r="TFP90" s="980"/>
      <c r="TFQ90" s="981"/>
      <c r="TFR90" s="980"/>
      <c r="TFS90" s="981"/>
      <c r="TFT90" s="980"/>
      <c r="TFU90" s="981"/>
      <c r="TFV90" s="980"/>
      <c r="TFW90" s="981"/>
      <c r="TFX90" s="980"/>
      <c r="TFY90" s="977"/>
      <c r="TFZ90" s="977"/>
      <c r="TGA90" s="978"/>
      <c r="TGB90" s="979"/>
      <c r="TGC90" s="980"/>
      <c r="TGD90" s="979"/>
      <c r="TGE90" s="981"/>
      <c r="TGF90" s="980"/>
      <c r="TGG90" s="981"/>
      <c r="TGH90" s="980"/>
      <c r="TGI90" s="981"/>
      <c r="TGJ90" s="980"/>
      <c r="TGK90" s="981"/>
      <c r="TGL90" s="980"/>
      <c r="TGM90" s="981"/>
      <c r="TGN90" s="980"/>
      <c r="TGO90" s="981"/>
      <c r="TGP90" s="980"/>
      <c r="TGQ90" s="981"/>
      <c r="TGR90" s="980"/>
      <c r="TGS90" s="977"/>
      <c r="TGT90" s="977"/>
      <c r="TGU90" s="978"/>
      <c r="TGV90" s="979"/>
      <c r="TGW90" s="980"/>
      <c r="TGX90" s="979"/>
      <c r="TGY90" s="981"/>
      <c r="TGZ90" s="980"/>
      <c r="THA90" s="981"/>
      <c r="THB90" s="980"/>
      <c r="THC90" s="981"/>
      <c r="THD90" s="980"/>
      <c r="THE90" s="981"/>
      <c r="THF90" s="980"/>
      <c r="THG90" s="981"/>
      <c r="THH90" s="980"/>
      <c r="THI90" s="981"/>
      <c r="THJ90" s="980"/>
      <c r="THK90" s="981"/>
      <c r="THL90" s="980"/>
      <c r="THM90" s="977"/>
      <c r="THN90" s="977"/>
      <c r="THO90" s="978"/>
      <c r="THP90" s="979"/>
      <c r="THQ90" s="980"/>
      <c r="THR90" s="979"/>
      <c r="THS90" s="981"/>
      <c r="THT90" s="980"/>
      <c r="THU90" s="981"/>
      <c r="THV90" s="980"/>
      <c r="THW90" s="981"/>
      <c r="THX90" s="980"/>
      <c r="THY90" s="981"/>
      <c r="THZ90" s="980"/>
      <c r="TIA90" s="981"/>
      <c r="TIB90" s="980"/>
      <c r="TIC90" s="981"/>
      <c r="TID90" s="980"/>
      <c r="TIE90" s="981"/>
      <c r="TIF90" s="980"/>
      <c r="TIG90" s="977"/>
      <c r="TIH90" s="977"/>
      <c r="TII90" s="978"/>
      <c r="TIJ90" s="979"/>
      <c r="TIK90" s="980"/>
      <c r="TIL90" s="979"/>
      <c r="TIM90" s="981"/>
      <c r="TIN90" s="980"/>
      <c r="TIO90" s="981"/>
      <c r="TIP90" s="980"/>
      <c r="TIQ90" s="981"/>
      <c r="TIR90" s="980"/>
      <c r="TIS90" s="981"/>
      <c r="TIT90" s="980"/>
      <c r="TIU90" s="981"/>
      <c r="TIV90" s="980"/>
      <c r="TIW90" s="981"/>
      <c r="TIX90" s="980"/>
      <c r="TIY90" s="981"/>
      <c r="TIZ90" s="980"/>
      <c r="TJA90" s="977"/>
      <c r="TJB90" s="977"/>
      <c r="TJC90" s="978"/>
      <c r="TJD90" s="979"/>
      <c r="TJE90" s="980"/>
      <c r="TJF90" s="979"/>
      <c r="TJG90" s="981"/>
      <c r="TJH90" s="980"/>
      <c r="TJI90" s="981"/>
      <c r="TJJ90" s="980"/>
      <c r="TJK90" s="981"/>
      <c r="TJL90" s="980"/>
      <c r="TJM90" s="981"/>
      <c r="TJN90" s="980"/>
      <c r="TJO90" s="981"/>
      <c r="TJP90" s="980"/>
      <c r="TJQ90" s="981"/>
      <c r="TJR90" s="980"/>
      <c r="TJS90" s="981"/>
      <c r="TJT90" s="980"/>
      <c r="TJU90" s="977"/>
      <c r="TJV90" s="977"/>
      <c r="TJW90" s="978"/>
      <c r="TJX90" s="979"/>
      <c r="TJY90" s="980"/>
      <c r="TJZ90" s="979"/>
      <c r="TKA90" s="981"/>
      <c r="TKB90" s="980"/>
      <c r="TKC90" s="981"/>
      <c r="TKD90" s="980"/>
      <c r="TKE90" s="981"/>
      <c r="TKF90" s="980"/>
      <c r="TKG90" s="981"/>
      <c r="TKH90" s="980"/>
      <c r="TKI90" s="981"/>
      <c r="TKJ90" s="980"/>
      <c r="TKK90" s="981"/>
      <c r="TKL90" s="980"/>
      <c r="TKM90" s="981"/>
      <c r="TKN90" s="980"/>
      <c r="TKO90" s="977"/>
      <c r="TKP90" s="977"/>
      <c r="TKQ90" s="978"/>
      <c r="TKR90" s="979"/>
      <c r="TKS90" s="980"/>
      <c r="TKT90" s="979"/>
      <c r="TKU90" s="981"/>
      <c r="TKV90" s="980"/>
      <c r="TKW90" s="981"/>
      <c r="TKX90" s="980"/>
      <c r="TKY90" s="981"/>
      <c r="TKZ90" s="980"/>
      <c r="TLA90" s="981"/>
      <c r="TLB90" s="980"/>
      <c r="TLC90" s="981"/>
      <c r="TLD90" s="980"/>
      <c r="TLE90" s="981"/>
      <c r="TLF90" s="980"/>
      <c r="TLG90" s="981"/>
      <c r="TLH90" s="980"/>
      <c r="TLI90" s="977"/>
      <c r="TLJ90" s="977"/>
      <c r="TLK90" s="978"/>
      <c r="TLL90" s="979"/>
      <c r="TLM90" s="980"/>
      <c r="TLN90" s="979"/>
      <c r="TLO90" s="981"/>
      <c r="TLP90" s="980"/>
      <c r="TLQ90" s="981"/>
      <c r="TLR90" s="980"/>
      <c r="TLS90" s="981"/>
      <c r="TLT90" s="980"/>
      <c r="TLU90" s="981"/>
      <c r="TLV90" s="980"/>
      <c r="TLW90" s="981"/>
      <c r="TLX90" s="980"/>
      <c r="TLY90" s="981"/>
      <c r="TLZ90" s="980"/>
      <c r="TMA90" s="981"/>
      <c r="TMB90" s="980"/>
      <c r="TMC90" s="977"/>
      <c r="TMD90" s="977"/>
      <c r="TME90" s="978"/>
      <c r="TMF90" s="979"/>
      <c r="TMG90" s="980"/>
      <c r="TMH90" s="979"/>
      <c r="TMI90" s="981"/>
      <c r="TMJ90" s="980"/>
      <c r="TMK90" s="981"/>
      <c r="TML90" s="980"/>
      <c r="TMM90" s="981"/>
      <c r="TMN90" s="980"/>
      <c r="TMO90" s="981"/>
      <c r="TMP90" s="980"/>
      <c r="TMQ90" s="981"/>
      <c r="TMR90" s="980"/>
      <c r="TMS90" s="981"/>
      <c r="TMT90" s="980"/>
      <c r="TMU90" s="981"/>
      <c r="TMV90" s="980"/>
      <c r="TMW90" s="977"/>
      <c r="TMX90" s="977"/>
      <c r="TMY90" s="978"/>
      <c r="TMZ90" s="979"/>
      <c r="TNA90" s="980"/>
      <c r="TNB90" s="979"/>
      <c r="TNC90" s="981"/>
      <c r="TND90" s="980"/>
      <c r="TNE90" s="981"/>
      <c r="TNF90" s="980"/>
      <c r="TNG90" s="981"/>
      <c r="TNH90" s="980"/>
      <c r="TNI90" s="981"/>
      <c r="TNJ90" s="980"/>
      <c r="TNK90" s="981"/>
      <c r="TNL90" s="980"/>
      <c r="TNM90" s="981"/>
      <c r="TNN90" s="980"/>
      <c r="TNO90" s="981"/>
      <c r="TNP90" s="980"/>
      <c r="TNQ90" s="977"/>
      <c r="TNR90" s="977"/>
      <c r="TNS90" s="978"/>
      <c r="TNT90" s="979"/>
      <c r="TNU90" s="980"/>
      <c r="TNV90" s="979"/>
      <c r="TNW90" s="981"/>
      <c r="TNX90" s="980"/>
      <c r="TNY90" s="981"/>
      <c r="TNZ90" s="980"/>
      <c r="TOA90" s="981"/>
      <c r="TOB90" s="980"/>
      <c r="TOC90" s="981"/>
      <c r="TOD90" s="980"/>
      <c r="TOE90" s="981"/>
      <c r="TOF90" s="980"/>
      <c r="TOG90" s="981"/>
      <c r="TOH90" s="980"/>
      <c r="TOI90" s="981"/>
      <c r="TOJ90" s="980"/>
      <c r="TOK90" s="977"/>
      <c r="TOL90" s="977"/>
      <c r="TOM90" s="978"/>
      <c r="TON90" s="979"/>
      <c r="TOO90" s="980"/>
      <c r="TOP90" s="979"/>
      <c r="TOQ90" s="981"/>
      <c r="TOR90" s="980"/>
      <c r="TOS90" s="981"/>
      <c r="TOT90" s="980"/>
      <c r="TOU90" s="981"/>
      <c r="TOV90" s="980"/>
      <c r="TOW90" s="981"/>
      <c r="TOX90" s="980"/>
      <c r="TOY90" s="981"/>
      <c r="TOZ90" s="980"/>
      <c r="TPA90" s="981"/>
      <c r="TPB90" s="980"/>
      <c r="TPC90" s="981"/>
      <c r="TPD90" s="980"/>
      <c r="TPE90" s="977"/>
      <c r="TPF90" s="977"/>
      <c r="TPG90" s="978"/>
      <c r="TPH90" s="979"/>
      <c r="TPI90" s="980"/>
      <c r="TPJ90" s="979"/>
      <c r="TPK90" s="981"/>
      <c r="TPL90" s="980"/>
      <c r="TPM90" s="981"/>
      <c r="TPN90" s="980"/>
      <c r="TPO90" s="981"/>
      <c r="TPP90" s="980"/>
      <c r="TPQ90" s="981"/>
      <c r="TPR90" s="980"/>
      <c r="TPS90" s="981"/>
      <c r="TPT90" s="980"/>
      <c r="TPU90" s="981"/>
      <c r="TPV90" s="980"/>
      <c r="TPW90" s="981"/>
      <c r="TPX90" s="980"/>
      <c r="TPY90" s="977"/>
      <c r="TPZ90" s="977"/>
      <c r="TQA90" s="978"/>
      <c r="TQB90" s="979"/>
      <c r="TQC90" s="980"/>
      <c r="TQD90" s="979"/>
      <c r="TQE90" s="981"/>
      <c r="TQF90" s="980"/>
      <c r="TQG90" s="981"/>
      <c r="TQH90" s="980"/>
      <c r="TQI90" s="981"/>
      <c r="TQJ90" s="980"/>
      <c r="TQK90" s="981"/>
      <c r="TQL90" s="980"/>
      <c r="TQM90" s="981"/>
      <c r="TQN90" s="980"/>
      <c r="TQO90" s="981"/>
      <c r="TQP90" s="980"/>
      <c r="TQQ90" s="981"/>
      <c r="TQR90" s="980"/>
      <c r="TQS90" s="977"/>
      <c r="TQT90" s="977"/>
      <c r="TQU90" s="978"/>
      <c r="TQV90" s="979"/>
      <c r="TQW90" s="980"/>
      <c r="TQX90" s="979"/>
      <c r="TQY90" s="981"/>
      <c r="TQZ90" s="980"/>
      <c r="TRA90" s="981"/>
      <c r="TRB90" s="980"/>
      <c r="TRC90" s="981"/>
      <c r="TRD90" s="980"/>
      <c r="TRE90" s="981"/>
      <c r="TRF90" s="980"/>
      <c r="TRG90" s="981"/>
      <c r="TRH90" s="980"/>
      <c r="TRI90" s="981"/>
      <c r="TRJ90" s="980"/>
      <c r="TRK90" s="981"/>
      <c r="TRL90" s="980"/>
      <c r="TRM90" s="977"/>
      <c r="TRN90" s="977"/>
      <c r="TRO90" s="978"/>
      <c r="TRP90" s="979"/>
      <c r="TRQ90" s="980"/>
      <c r="TRR90" s="979"/>
      <c r="TRS90" s="981"/>
      <c r="TRT90" s="980"/>
      <c r="TRU90" s="981"/>
      <c r="TRV90" s="980"/>
      <c r="TRW90" s="981"/>
      <c r="TRX90" s="980"/>
      <c r="TRY90" s="981"/>
      <c r="TRZ90" s="980"/>
      <c r="TSA90" s="981"/>
      <c r="TSB90" s="980"/>
      <c r="TSC90" s="981"/>
      <c r="TSD90" s="980"/>
      <c r="TSE90" s="981"/>
      <c r="TSF90" s="980"/>
      <c r="TSG90" s="977"/>
      <c r="TSH90" s="977"/>
      <c r="TSI90" s="978"/>
      <c r="TSJ90" s="979"/>
      <c r="TSK90" s="980"/>
      <c r="TSL90" s="979"/>
      <c r="TSM90" s="981"/>
      <c r="TSN90" s="980"/>
      <c r="TSO90" s="981"/>
      <c r="TSP90" s="980"/>
      <c r="TSQ90" s="981"/>
      <c r="TSR90" s="980"/>
      <c r="TSS90" s="981"/>
      <c r="TST90" s="980"/>
      <c r="TSU90" s="981"/>
      <c r="TSV90" s="980"/>
      <c r="TSW90" s="981"/>
      <c r="TSX90" s="980"/>
      <c r="TSY90" s="981"/>
      <c r="TSZ90" s="980"/>
      <c r="TTA90" s="977"/>
      <c r="TTB90" s="977"/>
      <c r="TTC90" s="978"/>
      <c r="TTD90" s="979"/>
      <c r="TTE90" s="980"/>
      <c r="TTF90" s="979"/>
      <c r="TTG90" s="981"/>
      <c r="TTH90" s="980"/>
      <c r="TTI90" s="981"/>
      <c r="TTJ90" s="980"/>
      <c r="TTK90" s="981"/>
      <c r="TTL90" s="980"/>
      <c r="TTM90" s="981"/>
      <c r="TTN90" s="980"/>
      <c r="TTO90" s="981"/>
      <c r="TTP90" s="980"/>
      <c r="TTQ90" s="981"/>
      <c r="TTR90" s="980"/>
      <c r="TTS90" s="981"/>
      <c r="TTT90" s="980"/>
      <c r="TTU90" s="977"/>
      <c r="TTV90" s="977"/>
      <c r="TTW90" s="978"/>
      <c r="TTX90" s="979"/>
      <c r="TTY90" s="980"/>
      <c r="TTZ90" s="979"/>
      <c r="TUA90" s="981"/>
      <c r="TUB90" s="980"/>
      <c r="TUC90" s="981"/>
      <c r="TUD90" s="980"/>
      <c r="TUE90" s="981"/>
      <c r="TUF90" s="980"/>
      <c r="TUG90" s="981"/>
      <c r="TUH90" s="980"/>
      <c r="TUI90" s="981"/>
      <c r="TUJ90" s="980"/>
      <c r="TUK90" s="981"/>
      <c r="TUL90" s="980"/>
      <c r="TUM90" s="981"/>
      <c r="TUN90" s="980"/>
      <c r="TUO90" s="977"/>
      <c r="TUP90" s="977"/>
      <c r="TUQ90" s="978"/>
      <c r="TUR90" s="979"/>
      <c r="TUS90" s="980"/>
      <c r="TUT90" s="979"/>
      <c r="TUU90" s="981"/>
      <c r="TUV90" s="980"/>
      <c r="TUW90" s="981"/>
      <c r="TUX90" s="980"/>
      <c r="TUY90" s="981"/>
      <c r="TUZ90" s="980"/>
      <c r="TVA90" s="981"/>
      <c r="TVB90" s="980"/>
      <c r="TVC90" s="981"/>
      <c r="TVD90" s="980"/>
      <c r="TVE90" s="981"/>
      <c r="TVF90" s="980"/>
      <c r="TVG90" s="981"/>
      <c r="TVH90" s="980"/>
      <c r="TVI90" s="977"/>
      <c r="TVJ90" s="977"/>
      <c r="TVK90" s="978"/>
      <c r="TVL90" s="979"/>
      <c r="TVM90" s="980"/>
      <c r="TVN90" s="979"/>
      <c r="TVO90" s="981"/>
      <c r="TVP90" s="980"/>
      <c r="TVQ90" s="981"/>
      <c r="TVR90" s="980"/>
      <c r="TVS90" s="981"/>
      <c r="TVT90" s="980"/>
      <c r="TVU90" s="981"/>
      <c r="TVV90" s="980"/>
      <c r="TVW90" s="981"/>
      <c r="TVX90" s="980"/>
      <c r="TVY90" s="981"/>
      <c r="TVZ90" s="980"/>
      <c r="TWA90" s="981"/>
      <c r="TWB90" s="980"/>
      <c r="TWC90" s="977"/>
      <c r="TWD90" s="977"/>
      <c r="TWE90" s="978"/>
      <c r="TWF90" s="979"/>
      <c r="TWG90" s="980"/>
      <c r="TWH90" s="979"/>
      <c r="TWI90" s="981"/>
      <c r="TWJ90" s="980"/>
      <c r="TWK90" s="981"/>
      <c r="TWL90" s="980"/>
      <c r="TWM90" s="981"/>
      <c r="TWN90" s="980"/>
      <c r="TWO90" s="981"/>
      <c r="TWP90" s="980"/>
      <c r="TWQ90" s="981"/>
      <c r="TWR90" s="980"/>
      <c r="TWS90" s="981"/>
      <c r="TWT90" s="980"/>
      <c r="TWU90" s="981"/>
      <c r="TWV90" s="980"/>
      <c r="TWW90" s="977"/>
      <c r="TWX90" s="977"/>
      <c r="TWY90" s="978"/>
      <c r="TWZ90" s="979"/>
      <c r="TXA90" s="980"/>
      <c r="TXB90" s="979"/>
      <c r="TXC90" s="981"/>
      <c r="TXD90" s="980"/>
      <c r="TXE90" s="981"/>
      <c r="TXF90" s="980"/>
      <c r="TXG90" s="981"/>
      <c r="TXH90" s="980"/>
      <c r="TXI90" s="981"/>
      <c r="TXJ90" s="980"/>
      <c r="TXK90" s="981"/>
      <c r="TXL90" s="980"/>
      <c r="TXM90" s="981"/>
      <c r="TXN90" s="980"/>
      <c r="TXO90" s="981"/>
      <c r="TXP90" s="980"/>
      <c r="TXQ90" s="977"/>
      <c r="TXR90" s="977"/>
      <c r="TXS90" s="978"/>
      <c r="TXT90" s="979"/>
      <c r="TXU90" s="980"/>
      <c r="TXV90" s="979"/>
      <c r="TXW90" s="981"/>
      <c r="TXX90" s="980"/>
      <c r="TXY90" s="981"/>
      <c r="TXZ90" s="980"/>
      <c r="TYA90" s="981"/>
      <c r="TYB90" s="980"/>
      <c r="TYC90" s="981"/>
      <c r="TYD90" s="980"/>
      <c r="TYE90" s="981"/>
      <c r="TYF90" s="980"/>
      <c r="TYG90" s="981"/>
      <c r="TYH90" s="980"/>
      <c r="TYI90" s="981"/>
      <c r="TYJ90" s="980"/>
      <c r="TYK90" s="977"/>
      <c r="TYL90" s="977"/>
      <c r="TYM90" s="978"/>
      <c r="TYN90" s="979"/>
      <c r="TYO90" s="980"/>
      <c r="TYP90" s="979"/>
      <c r="TYQ90" s="981"/>
      <c r="TYR90" s="980"/>
      <c r="TYS90" s="981"/>
      <c r="TYT90" s="980"/>
      <c r="TYU90" s="981"/>
      <c r="TYV90" s="980"/>
      <c r="TYW90" s="981"/>
      <c r="TYX90" s="980"/>
      <c r="TYY90" s="981"/>
      <c r="TYZ90" s="980"/>
      <c r="TZA90" s="981"/>
      <c r="TZB90" s="980"/>
      <c r="TZC90" s="981"/>
      <c r="TZD90" s="980"/>
      <c r="TZE90" s="977"/>
      <c r="TZF90" s="977"/>
      <c r="TZG90" s="978"/>
      <c r="TZH90" s="979"/>
      <c r="TZI90" s="980"/>
      <c r="TZJ90" s="979"/>
      <c r="TZK90" s="981"/>
      <c r="TZL90" s="980"/>
      <c r="TZM90" s="981"/>
      <c r="TZN90" s="980"/>
      <c r="TZO90" s="981"/>
      <c r="TZP90" s="980"/>
      <c r="TZQ90" s="981"/>
      <c r="TZR90" s="980"/>
      <c r="TZS90" s="981"/>
      <c r="TZT90" s="980"/>
      <c r="TZU90" s="981"/>
      <c r="TZV90" s="980"/>
      <c r="TZW90" s="981"/>
      <c r="TZX90" s="980"/>
      <c r="TZY90" s="977"/>
      <c r="TZZ90" s="977"/>
      <c r="UAA90" s="978"/>
      <c r="UAB90" s="979"/>
      <c r="UAC90" s="980"/>
      <c r="UAD90" s="979"/>
      <c r="UAE90" s="981"/>
      <c r="UAF90" s="980"/>
      <c r="UAG90" s="981"/>
      <c r="UAH90" s="980"/>
      <c r="UAI90" s="981"/>
      <c r="UAJ90" s="980"/>
      <c r="UAK90" s="981"/>
      <c r="UAL90" s="980"/>
      <c r="UAM90" s="981"/>
      <c r="UAN90" s="980"/>
      <c r="UAO90" s="981"/>
      <c r="UAP90" s="980"/>
      <c r="UAQ90" s="981"/>
      <c r="UAR90" s="980"/>
      <c r="UAS90" s="977"/>
      <c r="UAT90" s="977"/>
      <c r="UAU90" s="978"/>
      <c r="UAV90" s="979"/>
      <c r="UAW90" s="980"/>
      <c r="UAX90" s="979"/>
      <c r="UAY90" s="981"/>
      <c r="UAZ90" s="980"/>
      <c r="UBA90" s="981"/>
      <c r="UBB90" s="980"/>
      <c r="UBC90" s="981"/>
      <c r="UBD90" s="980"/>
      <c r="UBE90" s="981"/>
      <c r="UBF90" s="980"/>
      <c r="UBG90" s="981"/>
      <c r="UBH90" s="980"/>
      <c r="UBI90" s="981"/>
      <c r="UBJ90" s="980"/>
      <c r="UBK90" s="981"/>
      <c r="UBL90" s="980"/>
      <c r="UBM90" s="977"/>
      <c r="UBN90" s="977"/>
      <c r="UBO90" s="978"/>
      <c r="UBP90" s="979"/>
      <c r="UBQ90" s="980"/>
      <c r="UBR90" s="979"/>
      <c r="UBS90" s="981"/>
      <c r="UBT90" s="980"/>
      <c r="UBU90" s="981"/>
      <c r="UBV90" s="980"/>
      <c r="UBW90" s="981"/>
      <c r="UBX90" s="980"/>
      <c r="UBY90" s="981"/>
      <c r="UBZ90" s="980"/>
      <c r="UCA90" s="981"/>
      <c r="UCB90" s="980"/>
      <c r="UCC90" s="981"/>
      <c r="UCD90" s="980"/>
      <c r="UCE90" s="981"/>
      <c r="UCF90" s="980"/>
      <c r="UCG90" s="977"/>
      <c r="UCH90" s="977"/>
      <c r="UCI90" s="978"/>
      <c r="UCJ90" s="979"/>
      <c r="UCK90" s="980"/>
      <c r="UCL90" s="979"/>
      <c r="UCM90" s="981"/>
      <c r="UCN90" s="980"/>
      <c r="UCO90" s="981"/>
      <c r="UCP90" s="980"/>
      <c r="UCQ90" s="981"/>
      <c r="UCR90" s="980"/>
      <c r="UCS90" s="981"/>
      <c r="UCT90" s="980"/>
      <c r="UCU90" s="981"/>
      <c r="UCV90" s="980"/>
      <c r="UCW90" s="981"/>
      <c r="UCX90" s="980"/>
      <c r="UCY90" s="981"/>
      <c r="UCZ90" s="980"/>
      <c r="UDA90" s="977"/>
      <c r="UDB90" s="977"/>
      <c r="UDC90" s="978"/>
      <c r="UDD90" s="979"/>
      <c r="UDE90" s="980"/>
      <c r="UDF90" s="979"/>
      <c r="UDG90" s="981"/>
      <c r="UDH90" s="980"/>
      <c r="UDI90" s="981"/>
      <c r="UDJ90" s="980"/>
      <c r="UDK90" s="981"/>
      <c r="UDL90" s="980"/>
      <c r="UDM90" s="981"/>
      <c r="UDN90" s="980"/>
      <c r="UDO90" s="981"/>
      <c r="UDP90" s="980"/>
      <c r="UDQ90" s="981"/>
      <c r="UDR90" s="980"/>
      <c r="UDS90" s="981"/>
      <c r="UDT90" s="980"/>
      <c r="UDU90" s="977"/>
      <c r="UDV90" s="977"/>
      <c r="UDW90" s="978"/>
      <c r="UDX90" s="979"/>
      <c r="UDY90" s="980"/>
      <c r="UDZ90" s="979"/>
      <c r="UEA90" s="981"/>
      <c r="UEB90" s="980"/>
      <c r="UEC90" s="981"/>
      <c r="UED90" s="980"/>
      <c r="UEE90" s="981"/>
      <c r="UEF90" s="980"/>
      <c r="UEG90" s="981"/>
      <c r="UEH90" s="980"/>
      <c r="UEI90" s="981"/>
      <c r="UEJ90" s="980"/>
      <c r="UEK90" s="981"/>
      <c r="UEL90" s="980"/>
      <c r="UEM90" s="981"/>
      <c r="UEN90" s="980"/>
      <c r="UEO90" s="977"/>
      <c r="UEP90" s="977"/>
      <c r="UEQ90" s="978"/>
      <c r="UER90" s="979"/>
      <c r="UES90" s="980"/>
      <c r="UET90" s="979"/>
      <c r="UEU90" s="981"/>
      <c r="UEV90" s="980"/>
      <c r="UEW90" s="981"/>
      <c r="UEX90" s="980"/>
      <c r="UEY90" s="981"/>
      <c r="UEZ90" s="980"/>
      <c r="UFA90" s="981"/>
      <c r="UFB90" s="980"/>
      <c r="UFC90" s="981"/>
      <c r="UFD90" s="980"/>
      <c r="UFE90" s="981"/>
      <c r="UFF90" s="980"/>
      <c r="UFG90" s="981"/>
      <c r="UFH90" s="980"/>
      <c r="UFI90" s="977"/>
      <c r="UFJ90" s="977"/>
      <c r="UFK90" s="978"/>
      <c r="UFL90" s="979"/>
      <c r="UFM90" s="980"/>
      <c r="UFN90" s="979"/>
      <c r="UFO90" s="981"/>
      <c r="UFP90" s="980"/>
      <c r="UFQ90" s="981"/>
      <c r="UFR90" s="980"/>
      <c r="UFS90" s="981"/>
      <c r="UFT90" s="980"/>
      <c r="UFU90" s="981"/>
      <c r="UFV90" s="980"/>
      <c r="UFW90" s="981"/>
      <c r="UFX90" s="980"/>
      <c r="UFY90" s="981"/>
      <c r="UFZ90" s="980"/>
      <c r="UGA90" s="981"/>
      <c r="UGB90" s="980"/>
      <c r="UGC90" s="977"/>
      <c r="UGD90" s="977"/>
      <c r="UGE90" s="978"/>
      <c r="UGF90" s="979"/>
      <c r="UGG90" s="980"/>
      <c r="UGH90" s="979"/>
      <c r="UGI90" s="981"/>
      <c r="UGJ90" s="980"/>
      <c r="UGK90" s="981"/>
      <c r="UGL90" s="980"/>
      <c r="UGM90" s="981"/>
      <c r="UGN90" s="980"/>
      <c r="UGO90" s="981"/>
      <c r="UGP90" s="980"/>
      <c r="UGQ90" s="981"/>
      <c r="UGR90" s="980"/>
      <c r="UGS90" s="981"/>
      <c r="UGT90" s="980"/>
      <c r="UGU90" s="981"/>
      <c r="UGV90" s="980"/>
      <c r="UGW90" s="977"/>
      <c r="UGX90" s="977"/>
      <c r="UGY90" s="978"/>
      <c r="UGZ90" s="979"/>
      <c r="UHA90" s="980"/>
      <c r="UHB90" s="979"/>
      <c r="UHC90" s="981"/>
      <c r="UHD90" s="980"/>
      <c r="UHE90" s="981"/>
      <c r="UHF90" s="980"/>
      <c r="UHG90" s="981"/>
      <c r="UHH90" s="980"/>
      <c r="UHI90" s="981"/>
      <c r="UHJ90" s="980"/>
      <c r="UHK90" s="981"/>
      <c r="UHL90" s="980"/>
      <c r="UHM90" s="981"/>
      <c r="UHN90" s="980"/>
      <c r="UHO90" s="981"/>
      <c r="UHP90" s="980"/>
      <c r="UHQ90" s="977"/>
      <c r="UHR90" s="977"/>
      <c r="UHS90" s="978"/>
      <c r="UHT90" s="979"/>
      <c r="UHU90" s="980"/>
      <c r="UHV90" s="979"/>
      <c r="UHW90" s="981"/>
      <c r="UHX90" s="980"/>
      <c r="UHY90" s="981"/>
      <c r="UHZ90" s="980"/>
      <c r="UIA90" s="981"/>
      <c r="UIB90" s="980"/>
      <c r="UIC90" s="981"/>
      <c r="UID90" s="980"/>
      <c r="UIE90" s="981"/>
      <c r="UIF90" s="980"/>
      <c r="UIG90" s="981"/>
      <c r="UIH90" s="980"/>
      <c r="UII90" s="981"/>
      <c r="UIJ90" s="980"/>
      <c r="UIK90" s="977"/>
      <c r="UIL90" s="977"/>
      <c r="UIM90" s="978"/>
      <c r="UIN90" s="979"/>
      <c r="UIO90" s="980"/>
      <c r="UIP90" s="979"/>
      <c r="UIQ90" s="981"/>
      <c r="UIR90" s="980"/>
      <c r="UIS90" s="981"/>
      <c r="UIT90" s="980"/>
      <c r="UIU90" s="981"/>
      <c r="UIV90" s="980"/>
      <c r="UIW90" s="981"/>
      <c r="UIX90" s="980"/>
      <c r="UIY90" s="981"/>
      <c r="UIZ90" s="980"/>
      <c r="UJA90" s="981"/>
      <c r="UJB90" s="980"/>
      <c r="UJC90" s="981"/>
      <c r="UJD90" s="980"/>
      <c r="UJE90" s="977"/>
      <c r="UJF90" s="977"/>
      <c r="UJG90" s="978"/>
      <c r="UJH90" s="979"/>
      <c r="UJI90" s="980"/>
      <c r="UJJ90" s="979"/>
      <c r="UJK90" s="981"/>
      <c r="UJL90" s="980"/>
      <c r="UJM90" s="981"/>
      <c r="UJN90" s="980"/>
      <c r="UJO90" s="981"/>
      <c r="UJP90" s="980"/>
      <c r="UJQ90" s="981"/>
      <c r="UJR90" s="980"/>
      <c r="UJS90" s="981"/>
      <c r="UJT90" s="980"/>
      <c r="UJU90" s="981"/>
      <c r="UJV90" s="980"/>
      <c r="UJW90" s="981"/>
      <c r="UJX90" s="980"/>
      <c r="UJY90" s="977"/>
      <c r="UJZ90" s="977"/>
      <c r="UKA90" s="978"/>
      <c r="UKB90" s="979"/>
      <c r="UKC90" s="980"/>
      <c r="UKD90" s="979"/>
      <c r="UKE90" s="981"/>
      <c r="UKF90" s="980"/>
      <c r="UKG90" s="981"/>
      <c r="UKH90" s="980"/>
      <c r="UKI90" s="981"/>
      <c r="UKJ90" s="980"/>
      <c r="UKK90" s="981"/>
      <c r="UKL90" s="980"/>
      <c r="UKM90" s="981"/>
      <c r="UKN90" s="980"/>
      <c r="UKO90" s="981"/>
      <c r="UKP90" s="980"/>
      <c r="UKQ90" s="981"/>
      <c r="UKR90" s="980"/>
      <c r="UKS90" s="977"/>
      <c r="UKT90" s="977"/>
      <c r="UKU90" s="978"/>
      <c r="UKV90" s="979"/>
      <c r="UKW90" s="980"/>
      <c r="UKX90" s="979"/>
      <c r="UKY90" s="981"/>
      <c r="UKZ90" s="980"/>
      <c r="ULA90" s="981"/>
      <c r="ULB90" s="980"/>
      <c r="ULC90" s="981"/>
      <c r="ULD90" s="980"/>
      <c r="ULE90" s="981"/>
      <c r="ULF90" s="980"/>
      <c r="ULG90" s="981"/>
      <c r="ULH90" s="980"/>
      <c r="ULI90" s="981"/>
      <c r="ULJ90" s="980"/>
      <c r="ULK90" s="981"/>
      <c r="ULL90" s="980"/>
      <c r="ULM90" s="977"/>
      <c r="ULN90" s="977"/>
      <c r="ULO90" s="978"/>
      <c r="ULP90" s="979"/>
      <c r="ULQ90" s="980"/>
      <c r="ULR90" s="979"/>
      <c r="ULS90" s="981"/>
      <c r="ULT90" s="980"/>
      <c r="ULU90" s="981"/>
      <c r="ULV90" s="980"/>
      <c r="ULW90" s="981"/>
      <c r="ULX90" s="980"/>
      <c r="ULY90" s="981"/>
      <c r="ULZ90" s="980"/>
      <c r="UMA90" s="981"/>
      <c r="UMB90" s="980"/>
      <c r="UMC90" s="981"/>
      <c r="UMD90" s="980"/>
      <c r="UME90" s="981"/>
      <c r="UMF90" s="980"/>
      <c r="UMG90" s="977"/>
      <c r="UMH90" s="977"/>
      <c r="UMI90" s="978"/>
      <c r="UMJ90" s="979"/>
      <c r="UMK90" s="980"/>
      <c r="UML90" s="979"/>
      <c r="UMM90" s="981"/>
      <c r="UMN90" s="980"/>
      <c r="UMO90" s="981"/>
      <c r="UMP90" s="980"/>
      <c r="UMQ90" s="981"/>
      <c r="UMR90" s="980"/>
      <c r="UMS90" s="981"/>
      <c r="UMT90" s="980"/>
      <c r="UMU90" s="981"/>
      <c r="UMV90" s="980"/>
      <c r="UMW90" s="981"/>
      <c r="UMX90" s="980"/>
      <c r="UMY90" s="981"/>
      <c r="UMZ90" s="980"/>
      <c r="UNA90" s="977"/>
      <c r="UNB90" s="977"/>
      <c r="UNC90" s="978"/>
      <c r="UND90" s="979"/>
      <c r="UNE90" s="980"/>
      <c r="UNF90" s="979"/>
      <c r="UNG90" s="981"/>
      <c r="UNH90" s="980"/>
      <c r="UNI90" s="981"/>
      <c r="UNJ90" s="980"/>
      <c r="UNK90" s="981"/>
      <c r="UNL90" s="980"/>
      <c r="UNM90" s="981"/>
      <c r="UNN90" s="980"/>
      <c r="UNO90" s="981"/>
      <c r="UNP90" s="980"/>
      <c r="UNQ90" s="981"/>
      <c r="UNR90" s="980"/>
      <c r="UNS90" s="981"/>
      <c r="UNT90" s="980"/>
      <c r="UNU90" s="977"/>
      <c r="UNV90" s="977"/>
      <c r="UNW90" s="978"/>
      <c r="UNX90" s="979"/>
      <c r="UNY90" s="980"/>
      <c r="UNZ90" s="979"/>
      <c r="UOA90" s="981"/>
      <c r="UOB90" s="980"/>
      <c r="UOC90" s="981"/>
      <c r="UOD90" s="980"/>
      <c r="UOE90" s="981"/>
      <c r="UOF90" s="980"/>
      <c r="UOG90" s="981"/>
      <c r="UOH90" s="980"/>
      <c r="UOI90" s="981"/>
      <c r="UOJ90" s="980"/>
      <c r="UOK90" s="981"/>
      <c r="UOL90" s="980"/>
      <c r="UOM90" s="981"/>
      <c r="UON90" s="980"/>
      <c r="UOO90" s="977"/>
      <c r="UOP90" s="977"/>
      <c r="UOQ90" s="978"/>
      <c r="UOR90" s="979"/>
      <c r="UOS90" s="980"/>
      <c r="UOT90" s="979"/>
      <c r="UOU90" s="981"/>
      <c r="UOV90" s="980"/>
      <c r="UOW90" s="981"/>
      <c r="UOX90" s="980"/>
      <c r="UOY90" s="981"/>
      <c r="UOZ90" s="980"/>
      <c r="UPA90" s="981"/>
      <c r="UPB90" s="980"/>
      <c r="UPC90" s="981"/>
      <c r="UPD90" s="980"/>
      <c r="UPE90" s="981"/>
      <c r="UPF90" s="980"/>
      <c r="UPG90" s="981"/>
      <c r="UPH90" s="980"/>
      <c r="UPI90" s="977"/>
      <c r="UPJ90" s="977"/>
      <c r="UPK90" s="978"/>
      <c r="UPL90" s="979"/>
      <c r="UPM90" s="980"/>
      <c r="UPN90" s="979"/>
      <c r="UPO90" s="981"/>
      <c r="UPP90" s="980"/>
      <c r="UPQ90" s="981"/>
      <c r="UPR90" s="980"/>
      <c r="UPS90" s="981"/>
      <c r="UPT90" s="980"/>
      <c r="UPU90" s="981"/>
      <c r="UPV90" s="980"/>
      <c r="UPW90" s="981"/>
      <c r="UPX90" s="980"/>
      <c r="UPY90" s="981"/>
      <c r="UPZ90" s="980"/>
      <c r="UQA90" s="981"/>
      <c r="UQB90" s="980"/>
      <c r="UQC90" s="977"/>
      <c r="UQD90" s="977"/>
      <c r="UQE90" s="978"/>
      <c r="UQF90" s="979"/>
      <c r="UQG90" s="980"/>
      <c r="UQH90" s="979"/>
      <c r="UQI90" s="981"/>
      <c r="UQJ90" s="980"/>
      <c r="UQK90" s="981"/>
      <c r="UQL90" s="980"/>
      <c r="UQM90" s="981"/>
      <c r="UQN90" s="980"/>
      <c r="UQO90" s="981"/>
      <c r="UQP90" s="980"/>
      <c r="UQQ90" s="981"/>
      <c r="UQR90" s="980"/>
      <c r="UQS90" s="981"/>
      <c r="UQT90" s="980"/>
      <c r="UQU90" s="981"/>
      <c r="UQV90" s="980"/>
      <c r="UQW90" s="977"/>
      <c r="UQX90" s="977"/>
      <c r="UQY90" s="978"/>
      <c r="UQZ90" s="979"/>
      <c r="URA90" s="980"/>
      <c r="URB90" s="979"/>
      <c r="URC90" s="981"/>
      <c r="URD90" s="980"/>
      <c r="URE90" s="981"/>
      <c r="URF90" s="980"/>
      <c r="URG90" s="981"/>
      <c r="URH90" s="980"/>
      <c r="URI90" s="981"/>
      <c r="URJ90" s="980"/>
      <c r="URK90" s="981"/>
      <c r="URL90" s="980"/>
      <c r="URM90" s="981"/>
      <c r="URN90" s="980"/>
      <c r="URO90" s="981"/>
      <c r="URP90" s="980"/>
      <c r="URQ90" s="977"/>
      <c r="URR90" s="977"/>
      <c r="URS90" s="978"/>
      <c r="URT90" s="979"/>
      <c r="URU90" s="980"/>
      <c r="URV90" s="979"/>
      <c r="URW90" s="981"/>
      <c r="URX90" s="980"/>
      <c r="URY90" s="981"/>
      <c r="URZ90" s="980"/>
      <c r="USA90" s="981"/>
      <c r="USB90" s="980"/>
      <c r="USC90" s="981"/>
      <c r="USD90" s="980"/>
      <c r="USE90" s="981"/>
      <c r="USF90" s="980"/>
      <c r="USG90" s="981"/>
      <c r="USH90" s="980"/>
      <c r="USI90" s="981"/>
      <c r="USJ90" s="980"/>
      <c r="USK90" s="977"/>
      <c r="USL90" s="977"/>
      <c r="USM90" s="978"/>
      <c r="USN90" s="979"/>
      <c r="USO90" s="980"/>
      <c r="USP90" s="979"/>
      <c r="USQ90" s="981"/>
      <c r="USR90" s="980"/>
      <c r="USS90" s="981"/>
      <c r="UST90" s="980"/>
      <c r="USU90" s="981"/>
      <c r="USV90" s="980"/>
      <c r="USW90" s="981"/>
      <c r="USX90" s="980"/>
      <c r="USY90" s="981"/>
      <c r="USZ90" s="980"/>
      <c r="UTA90" s="981"/>
      <c r="UTB90" s="980"/>
      <c r="UTC90" s="981"/>
      <c r="UTD90" s="980"/>
      <c r="UTE90" s="977"/>
      <c r="UTF90" s="977"/>
      <c r="UTG90" s="978"/>
      <c r="UTH90" s="979"/>
      <c r="UTI90" s="980"/>
      <c r="UTJ90" s="979"/>
      <c r="UTK90" s="981"/>
      <c r="UTL90" s="980"/>
      <c r="UTM90" s="981"/>
      <c r="UTN90" s="980"/>
      <c r="UTO90" s="981"/>
      <c r="UTP90" s="980"/>
      <c r="UTQ90" s="981"/>
      <c r="UTR90" s="980"/>
      <c r="UTS90" s="981"/>
      <c r="UTT90" s="980"/>
      <c r="UTU90" s="981"/>
      <c r="UTV90" s="980"/>
      <c r="UTW90" s="981"/>
      <c r="UTX90" s="980"/>
      <c r="UTY90" s="977"/>
      <c r="UTZ90" s="977"/>
      <c r="UUA90" s="978"/>
      <c r="UUB90" s="979"/>
      <c r="UUC90" s="980"/>
      <c r="UUD90" s="979"/>
      <c r="UUE90" s="981"/>
      <c r="UUF90" s="980"/>
      <c r="UUG90" s="981"/>
      <c r="UUH90" s="980"/>
      <c r="UUI90" s="981"/>
      <c r="UUJ90" s="980"/>
      <c r="UUK90" s="981"/>
      <c r="UUL90" s="980"/>
      <c r="UUM90" s="981"/>
      <c r="UUN90" s="980"/>
      <c r="UUO90" s="981"/>
      <c r="UUP90" s="980"/>
      <c r="UUQ90" s="981"/>
      <c r="UUR90" s="980"/>
      <c r="UUS90" s="977"/>
      <c r="UUT90" s="977"/>
      <c r="UUU90" s="978"/>
      <c r="UUV90" s="979"/>
      <c r="UUW90" s="980"/>
      <c r="UUX90" s="979"/>
      <c r="UUY90" s="981"/>
      <c r="UUZ90" s="980"/>
      <c r="UVA90" s="981"/>
      <c r="UVB90" s="980"/>
      <c r="UVC90" s="981"/>
      <c r="UVD90" s="980"/>
      <c r="UVE90" s="981"/>
      <c r="UVF90" s="980"/>
      <c r="UVG90" s="981"/>
      <c r="UVH90" s="980"/>
      <c r="UVI90" s="981"/>
      <c r="UVJ90" s="980"/>
      <c r="UVK90" s="981"/>
      <c r="UVL90" s="980"/>
      <c r="UVM90" s="977"/>
      <c r="UVN90" s="977"/>
      <c r="UVO90" s="978"/>
      <c r="UVP90" s="979"/>
      <c r="UVQ90" s="980"/>
      <c r="UVR90" s="979"/>
      <c r="UVS90" s="981"/>
      <c r="UVT90" s="980"/>
      <c r="UVU90" s="981"/>
      <c r="UVV90" s="980"/>
      <c r="UVW90" s="981"/>
      <c r="UVX90" s="980"/>
      <c r="UVY90" s="981"/>
      <c r="UVZ90" s="980"/>
      <c r="UWA90" s="981"/>
      <c r="UWB90" s="980"/>
      <c r="UWC90" s="981"/>
      <c r="UWD90" s="980"/>
      <c r="UWE90" s="981"/>
      <c r="UWF90" s="980"/>
      <c r="UWG90" s="977"/>
      <c r="UWH90" s="977"/>
      <c r="UWI90" s="978"/>
      <c r="UWJ90" s="979"/>
      <c r="UWK90" s="980"/>
      <c r="UWL90" s="979"/>
      <c r="UWM90" s="981"/>
      <c r="UWN90" s="980"/>
      <c r="UWO90" s="981"/>
      <c r="UWP90" s="980"/>
      <c r="UWQ90" s="981"/>
      <c r="UWR90" s="980"/>
      <c r="UWS90" s="981"/>
      <c r="UWT90" s="980"/>
      <c r="UWU90" s="981"/>
      <c r="UWV90" s="980"/>
      <c r="UWW90" s="981"/>
      <c r="UWX90" s="980"/>
      <c r="UWY90" s="981"/>
      <c r="UWZ90" s="980"/>
      <c r="UXA90" s="977"/>
      <c r="UXB90" s="977"/>
      <c r="UXC90" s="978"/>
      <c r="UXD90" s="979"/>
      <c r="UXE90" s="980"/>
      <c r="UXF90" s="979"/>
      <c r="UXG90" s="981"/>
      <c r="UXH90" s="980"/>
      <c r="UXI90" s="981"/>
      <c r="UXJ90" s="980"/>
      <c r="UXK90" s="981"/>
      <c r="UXL90" s="980"/>
      <c r="UXM90" s="981"/>
      <c r="UXN90" s="980"/>
      <c r="UXO90" s="981"/>
      <c r="UXP90" s="980"/>
      <c r="UXQ90" s="981"/>
      <c r="UXR90" s="980"/>
      <c r="UXS90" s="981"/>
      <c r="UXT90" s="980"/>
      <c r="UXU90" s="977"/>
      <c r="UXV90" s="977"/>
      <c r="UXW90" s="978"/>
      <c r="UXX90" s="979"/>
      <c r="UXY90" s="980"/>
      <c r="UXZ90" s="979"/>
      <c r="UYA90" s="981"/>
      <c r="UYB90" s="980"/>
      <c r="UYC90" s="981"/>
      <c r="UYD90" s="980"/>
      <c r="UYE90" s="981"/>
      <c r="UYF90" s="980"/>
      <c r="UYG90" s="981"/>
      <c r="UYH90" s="980"/>
      <c r="UYI90" s="981"/>
      <c r="UYJ90" s="980"/>
      <c r="UYK90" s="981"/>
      <c r="UYL90" s="980"/>
      <c r="UYM90" s="981"/>
      <c r="UYN90" s="980"/>
      <c r="UYO90" s="977"/>
      <c r="UYP90" s="977"/>
      <c r="UYQ90" s="978"/>
      <c r="UYR90" s="979"/>
      <c r="UYS90" s="980"/>
      <c r="UYT90" s="979"/>
      <c r="UYU90" s="981"/>
      <c r="UYV90" s="980"/>
      <c r="UYW90" s="981"/>
      <c r="UYX90" s="980"/>
      <c r="UYY90" s="981"/>
      <c r="UYZ90" s="980"/>
      <c r="UZA90" s="981"/>
      <c r="UZB90" s="980"/>
      <c r="UZC90" s="981"/>
      <c r="UZD90" s="980"/>
      <c r="UZE90" s="981"/>
      <c r="UZF90" s="980"/>
      <c r="UZG90" s="981"/>
      <c r="UZH90" s="980"/>
      <c r="UZI90" s="977"/>
      <c r="UZJ90" s="977"/>
      <c r="UZK90" s="978"/>
      <c r="UZL90" s="979"/>
      <c r="UZM90" s="980"/>
      <c r="UZN90" s="979"/>
      <c r="UZO90" s="981"/>
      <c r="UZP90" s="980"/>
      <c r="UZQ90" s="981"/>
      <c r="UZR90" s="980"/>
      <c r="UZS90" s="981"/>
      <c r="UZT90" s="980"/>
      <c r="UZU90" s="981"/>
      <c r="UZV90" s="980"/>
      <c r="UZW90" s="981"/>
      <c r="UZX90" s="980"/>
      <c r="UZY90" s="981"/>
      <c r="UZZ90" s="980"/>
      <c r="VAA90" s="981"/>
      <c r="VAB90" s="980"/>
      <c r="VAC90" s="977"/>
      <c r="VAD90" s="977"/>
      <c r="VAE90" s="978"/>
      <c r="VAF90" s="979"/>
      <c r="VAG90" s="980"/>
      <c r="VAH90" s="979"/>
      <c r="VAI90" s="981"/>
      <c r="VAJ90" s="980"/>
      <c r="VAK90" s="981"/>
      <c r="VAL90" s="980"/>
      <c r="VAM90" s="981"/>
      <c r="VAN90" s="980"/>
      <c r="VAO90" s="981"/>
      <c r="VAP90" s="980"/>
      <c r="VAQ90" s="981"/>
      <c r="VAR90" s="980"/>
      <c r="VAS90" s="981"/>
      <c r="VAT90" s="980"/>
      <c r="VAU90" s="981"/>
      <c r="VAV90" s="980"/>
      <c r="VAW90" s="977"/>
      <c r="VAX90" s="977"/>
      <c r="VAY90" s="978"/>
      <c r="VAZ90" s="979"/>
      <c r="VBA90" s="980"/>
      <c r="VBB90" s="979"/>
      <c r="VBC90" s="981"/>
      <c r="VBD90" s="980"/>
      <c r="VBE90" s="981"/>
      <c r="VBF90" s="980"/>
      <c r="VBG90" s="981"/>
      <c r="VBH90" s="980"/>
      <c r="VBI90" s="981"/>
      <c r="VBJ90" s="980"/>
      <c r="VBK90" s="981"/>
      <c r="VBL90" s="980"/>
      <c r="VBM90" s="981"/>
      <c r="VBN90" s="980"/>
      <c r="VBO90" s="981"/>
      <c r="VBP90" s="980"/>
      <c r="VBQ90" s="977"/>
      <c r="VBR90" s="977"/>
      <c r="VBS90" s="978"/>
      <c r="VBT90" s="979"/>
      <c r="VBU90" s="980"/>
      <c r="VBV90" s="979"/>
      <c r="VBW90" s="981"/>
      <c r="VBX90" s="980"/>
      <c r="VBY90" s="981"/>
      <c r="VBZ90" s="980"/>
      <c r="VCA90" s="981"/>
      <c r="VCB90" s="980"/>
      <c r="VCC90" s="981"/>
      <c r="VCD90" s="980"/>
      <c r="VCE90" s="981"/>
      <c r="VCF90" s="980"/>
      <c r="VCG90" s="981"/>
      <c r="VCH90" s="980"/>
      <c r="VCI90" s="981"/>
      <c r="VCJ90" s="980"/>
      <c r="VCK90" s="977"/>
      <c r="VCL90" s="977"/>
      <c r="VCM90" s="978"/>
      <c r="VCN90" s="979"/>
      <c r="VCO90" s="980"/>
      <c r="VCP90" s="979"/>
      <c r="VCQ90" s="981"/>
      <c r="VCR90" s="980"/>
      <c r="VCS90" s="981"/>
      <c r="VCT90" s="980"/>
      <c r="VCU90" s="981"/>
      <c r="VCV90" s="980"/>
      <c r="VCW90" s="981"/>
      <c r="VCX90" s="980"/>
      <c r="VCY90" s="981"/>
      <c r="VCZ90" s="980"/>
      <c r="VDA90" s="981"/>
      <c r="VDB90" s="980"/>
      <c r="VDC90" s="981"/>
      <c r="VDD90" s="980"/>
      <c r="VDE90" s="977"/>
      <c r="VDF90" s="977"/>
      <c r="VDG90" s="978"/>
      <c r="VDH90" s="979"/>
      <c r="VDI90" s="980"/>
      <c r="VDJ90" s="979"/>
      <c r="VDK90" s="981"/>
      <c r="VDL90" s="980"/>
      <c r="VDM90" s="981"/>
      <c r="VDN90" s="980"/>
      <c r="VDO90" s="981"/>
      <c r="VDP90" s="980"/>
      <c r="VDQ90" s="981"/>
      <c r="VDR90" s="980"/>
      <c r="VDS90" s="981"/>
      <c r="VDT90" s="980"/>
      <c r="VDU90" s="981"/>
      <c r="VDV90" s="980"/>
      <c r="VDW90" s="981"/>
      <c r="VDX90" s="980"/>
      <c r="VDY90" s="977"/>
      <c r="VDZ90" s="977"/>
      <c r="VEA90" s="978"/>
      <c r="VEB90" s="979"/>
      <c r="VEC90" s="980"/>
      <c r="VED90" s="979"/>
      <c r="VEE90" s="981"/>
      <c r="VEF90" s="980"/>
      <c r="VEG90" s="981"/>
      <c r="VEH90" s="980"/>
      <c r="VEI90" s="981"/>
      <c r="VEJ90" s="980"/>
      <c r="VEK90" s="981"/>
      <c r="VEL90" s="980"/>
      <c r="VEM90" s="981"/>
      <c r="VEN90" s="980"/>
      <c r="VEO90" s="981"/>
      <c r="VEP90" s="980"/>
      <c r="VEQ90" s="981"/>
      <c r="VER90" s="980"/>
      <c r="VES90" s="977"/>
      <c r="VET90" s="977"/>
      <c r="VEU90" s="978"/>
      <c r="VEV90" s="979"/>
      <c r="VEW90" s="980"/>
      <c r="VEX90" s="979"/>
      <c r="VEY90" s="981"/>
      <c r="VEZ90" s="980"/>
      <c r="VFA90" s="981"/>
      <c r="VFB90" s="980"/>
      <c r="VFC90" s="981"/>
      <c r="VFD90" s="980"/>
      <c r="VFE90" s="981"/>
      <c r="VFF90" s="980"/>
      <c r="VFG90" s="981"/>
      <c r="VFH90" s="980"/>
      <c r="VFI90" s="981"/>
      <c r="VFJ90" s="980"/>
      <c r="VFK90" s="981"/>
      <c r="VFL90" s="980"/>
      <c r="VFM90" s="977"/>
      <c r="VFN90" s="977"/>
      <c r="VFO90" s="978"/>
      <c r="VFP90" s="979"/>
      <c r="VFQ90" s="980"/>
      <c r="VFR90" s="979"/>
      <c r="VFS90" s="981"/>
      <c r="VFT90" s="980"/>
      <c r="VFU90" s="981"/>
      <c r="VFV90" s="980"/>
      <c r="VFW90" s="981"/>
      <c r="VFX90" s="980"/>
      <c r="VFY90" s="981"/>
      <c r="VFZ90" s="980"/>
      <c r="VGA90" s="981"/>
      <c r="VGB90" s="980"/>
      <c r="VGC90" s="981"/>
      <c r="VGD90" s="980"/>
      <c r="VGE90" s="981"/>
      <c r="VGF90" s="980"/>
      <c r="VGG90" s="977"/>
      <c r="VGH90" s="977"/>
      <c r="VGI90" s="978"/>
      <c r="VGJ90" s="979"/>
      <c r="VGK90" s="980"/>
      <c r="VGL90" s="979"/>
      <c r="VGM90" s="981"/>
      <c r="VGN90" s="980"/>
      <c r="VGO90" s="981"/>
      <c r="VGP90" s="980"/>
      <c r="VGQ90" s="981"/>
      <c r="VGR90" s="980"/>
      <c r="VGS90" s="981"/>
      <c r="VGT90" s="980"/>
      <c r="VGU90" s="981"/>
      <c r="VGV90" s="980"/>
      <c r="VGW90" s="981"/>
      <c r="VGX90" s="980"/>
      <c r="VGY90" s="981"/>
      <c r="VGZ90" s="980"/>
      <c r="VHA90" s="977"/>
      <c r="VHB90" s="977"/>
      <c r="VHC90" s="978"/>
      <c r="VHD90" s="979"/>
      <c r="VHE90" s="980"/>
      <c r="VHF90" s="979"/>
      <c r="VHG90" s="981"/>
      <c r="VHH90" s="980"/>
      <c r="VHI90" s="981"/>
      <c r="VHJ90" s="980"/>
      <c r="VHK90" s="981"/>
      <c r="VHL90" s="980"/>
      <c r="VHM90" s="981"/>
      <c r="VHN90" s="980"/>
      <c r="VHO90" s="981"/>
      <c r="VHP90" s="980"/>
      <c r="VHQ90" s="981"/>
      <c r="VHR90" s="980"/>
      <c r="VHS90" s="981"/>
      <c r="VHT90" s="980"/>
      <c r="VHU90" s="977"/>
      <c r="VHV90" s="977"/>
      <c r="VHW90" s="978"/>
      <c r="VHX90" s="979"/>
      <c r="VHY90" s="980"/>
      <c r="VHZ90" s="979"/>
      <c r="VIA90" s="981"/>
      <c r="VIB90" s="980"/>
      <c r="VIC90" s="981"/>
      <c r="VID90" s="980"/>
      <c r="VIE90" s="981"/>
      <c r="VIF90" s="980"/>
      <c r="VIG90" s="981"/>
      <c r="VIH90" s="980"/>
      <c r="VII90" s="981"/>
      <c r="VIJ90" s="980"/>
      <c r="VIK90" s="981"/>
      <c r="VIL90" s="980"/>
      <c r="VIM90" s="981"/>
      <c r="VIN90" s="980"/>
      <c r="VIO90" s="977"/>
      <c r="VIP90" s="977"/>
      <c r="VIQ90" s="978"/>
      <c r="VIR90" s="979"/>
      <c r="VIS90" s="980"/>
      <c r="VIT90" s="979"/>
      <c r="VIU90" s="981"/>
      <c r="VIV90" s="980"/>
      <c r="VIW90" s="981"/>
      <c r="VIX90" s="980"/>
      <c r="VIY90" s="981"/>
      <c r="VIZ90" s="980"/>
      <c r="VJA90" s="981"/>
      <c r="VJB90" s="980"/>
      <c r="VJC90" s="981"/>
      <c r="VJD90" s="980"/>
      <c r="VJE90" s="981"/>
      <c r="VJF90" s="980"/>
      <c r="VJG90" s="981"/>
      <c r="VJH90" s="980"/>
      <c r="VJI90" s="977"/>
      <c r="VJJ90" s="977"/>
      <c r="VJK90" s="978"/>
      <c r="VJL90" s="979"/>
      <c r="VJM90" s="980"/>
      <c r="VJN90" s="979"/>
      <c r="VJO90" s="981"/>
      <c r="VJP90" s="980"/>
      <c r="VJQ90" s="981"/>
      <c r="VJR90" s="980"/>
      <c r="VJS90" s="981"/>
      <c r="VJT90" s="980"/>
      <c r="VJU90" s="981"/>
      <c r="VJV90" s="980"/>
      <c r="VJW90" s="981"/>
      <c r="VJX90" s="980"/>
      <c r="VJY90" s="981"/>
      <c r="VJZ90" s="980"/>
      <c r="VKA90" s="981"/>
      <c r="VKB90" s="980"/>
      <c r="VKC90" s="977"/>
      <c r="VKD90" s="977"/>
      <c r="VKE90" s="978"/>
      <c r="VKF90" s="979"/>
      <c r="VKG90" s="980"/>
      <c r="VKH90" s="979"/>
      <c r="VKI90" s="981"/>
      <c r="VKJ90" s="980"/>
      <c r="VKK90" s="981"/>
      <c r="VKL90" s="980"/>
      <c r="VKM90" s="981"/>
      <c r="VKN90" s="980"/>
      <c r="VKO90" s="981"/>
      <c r="VKP90" s="980"/>
      <c r="VKQ90" s="981"/>
      <c r="VKR90" s="980"/>
      <c r="VKS90" s="981"/>
      <c r="VKT90" s="980"/>
      <c r="VKU90" s="981"/>
      <c r="VKV90" s="980"/>
      <c r="VKW90" s="977"/>
      <c r="VKX90" s="977"/>
      <c r="VKY90" s="978"/>
      <c r="VKZ90" s="979"/>
      <c r="VLA90" s="980"/>
      <c r="VLB90" s="979"/>
      <c r="VLC90" s="981"/>
      <c r="VLD90" s="980"/>
      <c r="VLE90" s="981"/>
      <c r="VLF90" s="980"/>
      <c r="VLG90" s="981"/>
      <c r="VLH90" s="980"/>
      <c r="VLI90" s="981"/>
      <c r="VLJ90" s="980"/>
      <c r="VLK90" s="981"/>
      <c r="VLL90" s="980"/>
      <c r="VLM90" s="981"/>
      <c r="VLN90" s="980"/>
      <c r="VLO90" s="981"/>
      <c r="VLP90" s="980"/>
      <c r="VLQ90" s="977"/>
      <c r="VLR90" s="977"/>
      <c r="VLS90" s="978"/>
      <c r="VLT90" s="979"/>
      <c r="VLU90" s="980"/>
      <c r="VLV90" s="979"/>
      <c r="VLW90" s="981"/>
      <c r="VLX90" s="980"/>
      <c r="VLY90" s="981"/>
      <c r="VLZ90" s="980"/>
      <c r="VMA90" s="981"/>
      <c r="VMB90" s="980"/>
      <c r="VMC90" s="981"/>
      <c r="VMD90" s="980"/>
      <c r="VME90" s="981"/>
      <c r="VMF90" s="980"/>
      <c r="VMG90" s="981"/>
      <c r="VMH90" s="980"/>
      <c r="VMI90" s="981"/>
      <c r="VMJ90" s="980"/>
      <c r="VMK90" s="977"/>
      <c r="VML90" s="977"/>
      <c r="VMM90" s="978"/>
      <c r="VMN90" s="979"/>
      <c r="VMO90" s="980"/>
      <c r="VMP90" s="979"/>
      <c r="VMQ90" s="981"/>
      <c r="VMR90" s="980"/>
      <c r="VMS90" s="981"/>
      <c r="VMT90" s="980"/>
      <c r="VMU90" s="981"/>
      <c r="VMV90" s="980"/>
      <c r="VMW90" s="981"/>
      <c r="VMX90" s="980"/>
      <c r="VMY90" s="981"/>
      <c r="VMZ90" s="980"/>
      <c r="VNA90" s="981"/>
      <c r="VNB90" s="980"/>
      <c r="VNC90" s="981"/>
      <c r="VND90" s="980"/>
      <c r="VNE90" s="977"/>
      <c r="VNF90" s="977"/>
      <c r="VNG90" s="978"/>
      <c r="VNH90" s="979"/>
      <c r="VNI90" s="980"/>
      <c r="VNJ90" s="979"/>
      <c r="VNK90" s="981"/>
      <c r="VNL90" s="980"/>
      <c r="VNM90" s="981"/>
      <c r="VNN90" s="980"/>
      <c r="VNO90" s="981"/>
      <c r="VNP90" s="980"/>
      <c r="VNQ90" s="981"/>
      <c r="VNR90" s="980"/>
      <c r="VNS90" s="981"/>
      <c r="VNT90" s="980"/>
      <c r="VNU90" s="981"/>
      <c r="VNV90" s="980"/>
      <c r="VNW90" s="981"/>
      <c r="VNX90" s="980"/>
      <c r="VNY90" s="977"/>
      <c r="VNZ90" s="977"/>
      <c r="VOA90" s="978"/>
      <c r="VOB90" s="979"/>
      <c r="VOC90" s="980"/>
      <c r="VOD90" s="979"/>
      <c r="VOE90" s="981"/>
      <c r="VOF90" s="980"/>
      <c r="VOG90" s="981"/>
      <c r="VOH90" s="980"/>
      <c r="VOI90" s="981"/>
      <c r="VOJ90" s="980"/>
      <c r="VOK90" s="981"/>
      <c r="VOL90" s="980"/>
      <c r="VOM90" s="981"/>
      <c r="VON90" s="980"/>
      <c r="VOO90" s="981"/>
      <c r="VOP90" s="980"/>
      <c r="VOQ90" s="981"/>
      <c r="VOR90" s="980"/>
      <c r="VOS90" s="977"/>
      <c r="VOT90" s="977"/>
      <c r="VOU90" s="978"/>
      <c r="VOV90" s="979"/>
      <c r="VOW90" s="980"/>
      <c r="VOX90" s="979"/>
      <c r="VOY90" s="981"/>
      <c r="VOZ90" s="980"/>
      <c r="VPA90" s="981"/>
      <c r="VPB90" s="980"/>
      <c r="VPC90" s="981"/>
      <c r="VPD90" s="980"/>
      <c r="VPE90" s="981"/>
      <c r="VPF90" s="980"/>
      <c r="VPG90" s="981"/>
      <c r="VPH90" s="980"/>
      <c r="VPI90" s="981"/>
      <c r="VPJ90" s="980"/>
      <c r="VPK90" s="981"/>
      <c r="VPL90" s="980"/>
      <c r="VPM90" s="977"/>
      <c r="VPN90" s="977"/>
      <c r="VPO90" s="978"/>
      <c r="VPP90" s="979"/>
      <c r="VPQ90" s="980"/>
      <c r="VPR90" s="979"/>
      <c r="VPS90" s="981"/>
      <c r="VPT90" s="980"/>
      <c r="VPU90" s="981"/>
      <c r="VPV90" s="980"/>
      <c r="VPW90" s="981"/>
      <c r="VPX90" s="980"/>
      <c r="VPY90" s="981"/>
      <c r="VPZ90" s="980"/>
      <c r="VQA90" s="981"/>
      <c r="VQB90" s="980"/>
      <c r="VQC90" s="981"/>
      <c r="VQD90" s="980"/>
      <c r="VQE90" s="981"/>
      <c r="VQF90" s="980"/>
      <c r="VQG90" s="977"/>
      <c r="VQH90" s="977"/>
      <c r="VQI90" s="978"/>
      <c r="VQJ90" s="979"/>
      <c r="VQK90" s="980"/>
      <c r="VQL90" s="979"/>
      <c r="VQM90" s="981"/>
      <c r="VQN90" s="980"/>
      <c r="VQO90" s="981"/>
      <c r="VQP90" s="980"/>
      <c r="VQQ90" s="981"/>
      <c r="VQR90" s="980"/>
      <c r="VQS90" s="981"/>
      <c r="VQT90" s="980"/>
      <c r="VQU90" s="981"/>
      <c r="VQV90" s="980"/>
      <c r="VQW90" s="981"/>
      <c r="VQX90" s="980"/>
      <c r="VQY90" s="981"/>
      <c r="VQZ90" s="980"/>
      <c r="VRA90" s="977"/>
      <c r="VRB90" s="977"/>
      <c r="VRC90" s="978"/>
      <c r="VRD90" s="979"/>
      <c r="VRE90" s="980"/>
      <c r="VRF90" s="979"/>
      <c r="VRG90" s="981"/>
      <c r="VRH90" s="980"/>
      <c r="VRI90" s="981"/>
      <c r="VRJ90" s="980"/>
      <c r="VRK90" s="981"/>
      <c r="VRL90" s="980"/>
      <c r="VRM90" s="981"/>
      <c r="VRN90" s="980"/>
      <c r="VRO90" s="981"/>
      <c r="VRP90" s="980"/>
      <c r="VRQ90" s="981"/>
      <c r="VRR90" s="980"/>
      <c r="VRS90" s="981"/>
      <c r="VRT90" s="980"/>
      <c r="VRU90" s="977"/>
      <c r="VRV90" s="977"/>
      <c r="VRW90" s="978"/>
      <c r="VRX90" s="979"/>
      <c r="VRY90" s="980"/>
      <c r="VRZ90" s="979"/>
      <c r="VSA90" s="981"/>
      <c r="VSB90" s="980"/>
      <c r="VSC90" s="981"/>
      <c r="VSD90" s="980"/>
      <c r="VSE90" s="981"/>
      <c r="VSF90" s="980"/>
      <c r="VSG90" s="981"/>
      <c r="VSH90" s="980"/>
      <c r="VSI90" s="981"/>
      <c r="VSJ90" s="980"/>
      <c r="VSK90" s="981"/>
      <c r="VSL90" s="980"/>
      <c r="VSM90" s="981"/>
      <c r="VSN90" s="980"/>
      <c r="VSO90" s="977"/>
      <c r="VSP90" s="977"/>
      <c r="VSQ90" s="978"/>
      <c r="VSR90" s="979"/>
      <c r="VSS90" s="980"/>
      <c r="VST90" s="979"/>
      <c r="VSU90" s="981"/>
      <c r="VSV90" s="980"/>
      <c r="VSW90" s="981"/>
      <c r="VSX90" s="980"/>
      <c r="VSY90" s="981"/>
      <c r="VSZ90" s="980"/>
      <c r="VTA90" s="981"/>
      <c r="VTB90" s="980"/>
      <c r="VTC90" s="981"/>
      <c r="VTD90" s="980"/>
      <c r="VTE90" s="981"/>
      <c r="VTF90" s="980"/>
      <c r="VTG90" s="981"/>
      <c r="VTH90" s="980"/>
      <c r="VTI90" s="977"/>
      <c r="VTJ90" s="977"/>
      <c r="VTK90" s="978"/>
      <c r="VTL90" s="979"/>
      <c r="VTM90" s="980"/>
      <c r="VTN90" s="979"/>
      <c r="VTO90" s="981"/>
      <c r="VTP90" s="980"/>
      <c r="VTQ90" s="981"/>
      <c r="VTR90" s="980"/>
      <c r="VTS90" s="981"/>
      <c r="VTT90" s="980"/>
      <c r="VTU90" s="981"/>
      <c r="VTV90" s="980"/>
      <c r="VTW90" s="981"/>
      <c r="VTX90" s="980"/>
      <c r="VTY90" s="981"/>
      <c r="VTZ90" s="980"/>
      <c r="VUA90" s="981"/>
      <c r="VUB90" s="980"/>
      <c r="VUC90" s="977"/>
      <c r="VUD90" s="977"/>
      <c r="VUE90" s="978"/>
      <c r="VUF90" s="979"/>
      <c r="VUG90" s="980"/>
      <c r="VUH90" s="979"/>
      <c r="VUI90" s="981"/>
      <c r="VUJ90" s="980"/>
      <c r="VUK90" s="981"/>
      <c r="VUL90" s="980"/>
      <c r="VUM90" s="981"/>
      <c r="VUN90" s="980"/>
      <c r="VUO90" s="981"/>
      <c r="VUP90" s="980"/>
      <c r="VUQ90" s="981"/>
      <c r="VUR90" s="980"/>
      <c r="VUS90" s="981"/>
      <c r="VUT90" s="980"/>
      <c r="VUU90" s="981"/>
      <c r="VUV90" s="980"/>
      <c r="VUW90" s="977"/>
      <c r="VUX90" s="977"/>
      <c r="VUY90" s="978"/>
      <c r="VUZ90" s="979"/>
      <c r="VVA90" s="980"/>
      <c r="VVB90" s="979"/>
      <c r="VVC90" s="981"/>
      <c r="VVD90" s="980"/>
      <c r="VVE90" s="981"/>
      <c r="VVF90" s="980"/>
      <c r="VVG90" s="981"/>
      <c r="VVH90" s="980"/>
      <c r="VVI90" s="981"/>
      <c r="VVJ90" s="980"/>
      <c r="VVK90" s="981"/>
      <c r="VVL90" s="980"/>
      <c r="VVM90" s="981"/>
      <c r="VVN90" s="980"/>
      <c r="VVO90" s="981"/>
      <c r="VVP90" s="980"/>
      <c r="VVQ90" s="977"/>
      <c r="VVR90" s="977"/>
      <c r="VVS90" s="978"/>
      <c r="VVT90" s="979"/>
      <c r="VVU90" s="980"/>
      <c r="VVV90" s="979"/>
      <c r="VVW90" s="981"/>
      <c r="VVX90" s="980"/>
      <c r="VVY90" s="981"/>
      <c r="VVZ90" s="980"/>
      <c r="VWA90" s="981"/>
      <c r="VWB90" s="980"/>
      <c r="VWC90" s="981"/>
      <c r="VWD90" s="980"/>
      <c r="VWE90" s="981"/>
      <c r="VWF90" s="980"/>
      <c r="VWG90" s="981"/>
      <c r="VWH90" s="980"/>
      <c r="VWI90" s="981"/>
      <c r="VWJ90" s="980"/>
      <c r="VWK90" s="977"/>
      <c r="VWL90" s="977"/>
      <c r="VWM90" s="978"/>
      <c r="VWN90" s="979"/>
      <c r="VWO90" s="980"/>
      <c r="VWP90" s="979"/>
      <c r="VWQ90" s="981"/>
      <c r="VWR90" s="980"/>
      <c r="VWS90" s="981"/>
      <c r="VWT90" s="980"/>
      <c r="VWU90" s="981"/>
      <c r="VWV90" s="980"/>
      <c r="VWW90" s="981"/>
      <c r="VWX90" s="980"/>
      <c r="VWY90" s="981"/>
      <c r="VWZ90" s="980"/>
      <c r="VXA90" s="981"/>
      <c r="VXB90" s="980"/>
      <c r="VXC90" s="981"/>
      <c r="VXD90" s="980"/>
      <c r="VXE90" s="977"/>
      <c r="VXF90" s="977"/>
      <c r="VXG90" s="978"/>
      <c r="VXH90" s="979"/>
      <c r="VXI90" s="980"/>
      <c r="VXJ90" s="979"/>
      <c r="VXK90" s="981"/>
      <c r="VXL90" s="980"/>
      <c r="VXM90" s="981"/>
      <c r="VXN90" s="980"/>
      <c r="VXO90" s="981"/>
      <c r="VXP90" s="980"/>
      <c r="VXQ90" s="981"/>
      <c r="VXR90" s="980"/>
      <c r="VXS90" s="981"/>
      <c r="VXT90" s="980"/>
      <c r="VXU90" s="981"/>
      <c r="VXV90" s="980"/>
      <c r="VXW90" s="981"/>
      <c r="VXX90" s="980"/>
      <c r="VXY90" s="977"/>
      <c r="VXZ90" s="977"/>
      <c r="VYA90" s="978"/>
      <c r="VYB90" s="979"/>
      <c r="VYC90" s="980"/>
      <c r="VYD90" s="979"/>
      <c r="VYE90" s="981"/>
      <c r="VYF90" s="980"/>
      <c r="VYG90" s="981"/>
      <c r="VYH90" s="980"/>
      <c r="VYI90" s="981"/>
      <c r="VYJ90" s="980"/>
      <c r="VYK90" s="981"/>
      <c r="VYL90" s="980"/>
      <c r="VYM90" s="981"/>
      <c r="VYN90" s="980"/>
      <c r="VYO90" s="981"/>
      <c r="VYP90" s="980"/>
      <c r="VYQ90" s="981"/>
      <c r="VYR90" s="980"/>
      <c r="VYS90" s="977"/>
      <c r="VYT90" s="977"/>
      <c r="VYU90" s="978"/>
      <c r="VYV90" s="979"/>
      <c r="VYW90" s="980"/>
      <c r="VYX90" s="979"/>
      <c r="VYY90" s="981"/>
      <c r="VYZ90" s="980"/>
      <c r="VZA90" s="981"/>
      <c r="VZB90" s="980"/>
      <c r="VZC90" s="981"/>
      <c r="VZD90" s="980"/>
      <c r="VZE90" s="981"/>
      <c r="VZF90" s="980"/>
      <c r="VZG90" s="981"/>
      <c r="VZH90" s="980"/>
      <c r="VZI90" s="981"/>
      <c r="VZJ90" s="980"/>
      <c r="VZK90" s="981"/>
      <c r="VZL90" s="980"/>
      <c r="VZM90" s="977"/>
      <c r="VZN90" s="977"/>
      <c r="VZO90" s="978"/>
      <c r="VZP90" s="979"/>
      <c r="VZQ90" s="980"/>
      <c r="VZR90" s="979"/>
      <c r="VZS90" s="981"/>
      <c r="VZT90" s="980"/>
      <c r="VZU90" s="981"/>
      <c r="VZV90" s="980"/>
      <c r="VZW90" s="981"/>
      <c r="VZX90" s="980"/>
      <c r="VZY90" s="981"/>
      <c r="VZZ90" s="980"/>
      <c r="WAA90" s="981"/>
      <c r="WAB90" s="980"/>
      <c r="WAC90" s="981"/>
      <c r="WAD90" s="980"/>
      <c r="WAE90" s="981"/>
      <c r="WAF90" s="980"/>
      <c r="WAG90" s="977"/>
      <c r="WAH90" s="977"/>
      <c r="WAI90" s="978"/>
      <c r="WAJ90" s="979"/>
      <c r="WAK90" s="980"/>
      <c r="WAL90" s="979"/>
      <c r="WAM90" s="981"/>
      <c r="WAN90" s="980"/>
      <c r="WAO90" s="981"/>
      <c r="WAP90" s="980"/>
      <c r="WAQ90" s="981"/>
      <c r="WAR90" s="980"/>
      <c r="WAS90" s="981"/>
      <c r="WAT90" s="980"/>
      <c r="WAU90" s="981"/>
      <c r="WAV90" s="980"/>
      <c r="WAW90" s="981"/>
      <c r="WAX90" s="980"/>
      <c r="WAY90" s="981"/>
      <c r="WAZ90" s="980"/>
      <c r="WBA90" s="977"/>
      <c r="WBB90" s="977"/>
      <c r="WBC90" s="978"/>
      <c r="WBD90" s="979"/>
      <c r="WBE90" s="980"/>
      <c r="WBF90" s="979"/>
      <c r="WBG90" s="981"/>
      <c r="WBH90" s="980"/>
      <c r="WBI90" s="981"/>
      <c r="WBJ90" s="980"/>
      <c r="WBK90" s="981"/>
      <c r="WBL90" s="980"/>
      <c r="WBM90" s="981"/>
      <c r="WBN90" s="980"/>
      <c r="WBO90" s="981"/>
      <c r="WBP90" s="980"/>
      <c r="WBQ90" s="981"/>
      <c r="WBR90" s="980"/>
      <c r="WBS90" s="981"/>
      <c r="WBT90" s="980"/>
      <c r="WBU90" s="977"/>
      <c r="WBV90" s="977"/>
      <c r="WBW90" s="978"/>
      <c r="WBX90" s="979"/>
      <c r="WBY90" s="980"/>
      <c r="WBZ90" s="979"/>
      <c r="WCA90" s="981"/>
      <c r="WCB90" s="980"/>
      <c r="WCC90" s="981"/>
      <c r="WCD90" s="980"/>
      <c r="WCE90" s="981"/>
      <c r="WCF90" s="980"/>
      <c r="WCG90" s="981"/>
      <c r="WCH90" s="980"/>
      <c r="WCI90" s="981"/>
      <c r="WCJ90" s="980"/>
      <c r="WCK90" s="981"/>
      <c r="WCL90" s="980"/>
      <c r="WCM90" s="981"/>
      <c r="WCN90" s="980"/>
      <c r="WCO90" s="977"/>
      <c r="WCP90" s="977"/>
      <c r="WCQ90" s="978"/>
      <c r="WCR90" s="979"/>
      <c r="WCS90" s="980"/>
      <c r="WCT90" s="979"/>
      <c r="WCU90" s="981"/>
      <c r="WCV90" s="980"/>
      <c r="WCW90" s="981"/>
      <c r="WCX90" s="980"/>
      <c r="WCY90" s="981"/>
      <c r="WCZ90" s="980"/>
      <c r="WDA90" s="981"/>
      <c r="WDB90" s="980"/>
      <c r="WDC90" s="981"/>
      <c r="WDD90" s="980"/>
      <c r="WDE90" s="981"/>
      <c r="WDF90" s="980"/>
      <c r="WDG90" s="981"/>
      <c r="WDH90" s="980"/>
      <c r="WDI90" s="977"/>
      <c r="WDJ90" s="977"/>
      <c r="WDK90" s="978"/>
      <c r="WDL90" s="979"/>
      <c r="WDM90" s="980"/>
      <c r="WDN90" s="979"/>
      <c r="WDO90" s="981"/>
      <c r="WDP90" s="980"/>
      <c r="WDQ90" s="981"/>
      <c r="WDR90" s="980"/>
      <c r="WDS90" s="981"/>
      <c r="WDT90" s="980"/>
      <c r="WDU90" s="981"/>
      <c r="WDV90" s="980"/>
      <c r="WDW90" s="981"/>
      <c r="WDX90" s="980"/>
      <c r="WDY90" s="981"/>
      <c r="WDZ90" s="980"/>
      <c r="WEA90" s="981"/>
      <c r="WEB90" s="980"/>
      <c r="WEC90" s="977"/>
      <c r="WED90" s="977"/>
      <c r="WEE90" s="978"/>
      <c r="WEF90" s="979"/>
      <c r="WEG90" s="980"/>
      <c r="WEH90" s="979"/>
      <c r="WEI90" s="981"/>
      <c r="WEJ90" s="980"/>
      <c r="WEK90" s="981"/>
      <c r="WEL90" s="980"/>
      <c r="WEM90" s="981"/>
      <c r="WEN90" s="980"/>
      <c r="WEO90" s="981"/>
      <c r="WEP90" s="980"/>
      <c r="WEQ90" s="981"/>
      <c r="WER90" s="980"/>
      <c r="WES90" s="981"/>
      <c r="WET90" s="980"/>
      <c r="WEU90" s="981"/>
      <c r="WEV90" s="980"/>
      <c r="WEW90" s="977"/>
      <c r="WEX90" s="977"/>
      <c r="WEY90" s="978"/>
      <c r="WEZ90" s="979"/>
      <c r="WFA90" s="980"/>
      <c r="WFB90" s="979"/>
      <c r="WFC90" s="981"/>
      <c r="WFD90" s="980"/>
      <c r="WFE90" s="981"/>
      <c r="WFF90" s="980"/>
      <c r="WFG90" s="981"/>
      <c r="WFH90" s="980"/>
      <c r="WFI90" s="981"/>
      <c r="WFJ90" s="980"/>
      <c r="WFK90" s="981"/>
      <c r="WFL90" s="980"/>
      <c r="WFM90" s="981"/>
      <c r="WFN90" s="980"/>
      <c r="WFO90" s="981"/>
      <c r="WFP90" s="980"/>
      <c r="WFQ90" s="977"/>
      <c r="WFR90" s="977"/>
      <c r="WFS90" s="978"/>
      <c r="WFT90" s="979"/>
      <c r="WFU90" s="980"/>
      <c r="WFV90" s="979"/>
      <c r="WFW90" s="981"/>
      <c r="WFX90" s="980"/>
      <c r="WFY90" s="981"/>
      <c r="WFZ90" s="980"/>
      <c r="WGA90" s="981"/>
      <c r="WGB90" s="980"/>
      <c r="WGC90" s="981"/>
      <c r="WGD90" s="980"/>
      <c r="WGE90" s="981"/>
      <c r="WGF90" s="980"/>
      <c r="WGG90" s="981"/>
      <c r="WGH90" s="980"/>
      <c r="WGI90" s="981"/>
      <c r="WGJ90" s="980"/>
      <c r="WGK90" s="977"/>
      <c r="WGL90" s="977"/>
      <c r="WGM90" s="978"/>
      <c r="WGN90" s="979"/>
      <c r="WGO90" s="980"/>
      <c r="WGP90" s="979"/>
      <c r="WGQ90" s="981"/>
      <c r="WGR90" s="980"/>
      <c r="WGS90" s="981"/>
      <c r="WGT90" s="980"/>
      <c r="WGU90" s="981"/>
      <c r="WGV90" s="980"/>
      <c r="WGW90" s="981"/>
      <c r="WGX90" s="980"/>
      <c r="WGY90" s="981"/>
      <c r="WGZ90" s="980"/>
      <c r="WHA90" s="981"/>
      <c r="WHB90" s="980"/>
      <c r="WHC90" s="981"/>
      <c r="WHD90" s="980"/>
      <c r="WHE90" s="977"/>
      <c r="WHF90" s="977"/>
      <c r="WHG90" s="978"/>
      <c r="WHH90" s="979"/>
      <c r="WHI90" s="980"/>
      <c r="WHJ90" s="979"/>
      <c r="WHK90" s="981"/>
      <c r="WHL90" s="980"/>
      <c r="WHM90" s="981"/>
      <c r="WHN90" s="980"/>
      <c r="WHO90" s="981"/>
      <c r="WHP90" s="980"/>
      <c r="WHQ90" s="981"/>
      <c r="WHR90" s="980"/>
      <c r="WHS90" s="981"/>
      <c r="WHT90" s="980"/>
      <c r="WHU90" s="981"/>
      <c r="WHV90" s="980"/>
      <c r="WHW90" s="981"/>
      <c r="WHX90" s="980"/>
      <c r="WHY90" s="977"/>
      <c r="WHZ90" s="977"/>
      <c r="WIA90" s="978"/>
      <c r="WIB90" s="979"/>
      <c r="WIC90" s="980"/>
      <c r="WID90" s="979"/>
      <c r="WIE90" s="981"/>
      <c r="WIF90" s="980"/>
      <c r="WIG90" s="981"/>
      <c r="WIH90" s="980"/>
      <c r="WII90" s="981"/>
      <c r="WIJ90" s="980"/>
      <c r="WIK90" s="981"/>
      <c r="WIL90" s="980"/>
      <c r="WIM90" s="981"/>
      <c r="WIN90" s="980"/>
      <c r="WIO90" s="981"/>
      <c r="WIP90" s="980"/>
      <c r="WIQ90" s="981"/>
      <c r="WIR90" s="980"/>
      <c r="WIS90" s="977"/>
      <c r="WIT90" s="977"/>
      <c r="WIU90" s="978"/>
      <c r="WIV90" s="979"/>
      <c r="WIW90" s="980"/>
      <c r="WIX90" s="979"/>
      <c r="WIY90" s="981"/>
      <c r="WIZ90" s="980"/>
      <c r="WJA90" s="981"/>
      <c r="WJB90" s="980"/>
      <c r="WJC90" s="981"/>
      <c r="WJD90" s="980"/>
      <c r="WJE90" s="981"/>
      <c r="WJF90" s="980"/>
      <c r="WJG90" s="981"/>
      <c r="WJH90" s="980"/>
      <c r="WJI90" s="981"/>
      <c r="WJJ90" s="980"/>
      <c r="WJK90" s="981"/>
      <c r="WJL90" s="980"/>
      <c r="WJM90" s="977"/>
      <c r="WJN90" s="977"/>
      <c r="WJO90" s="978"/>
      <c r="WJP90" s="979"/>
      <c r="WJQ90" s="980"/>
      <c r="WJR90" s="979"/>
      <c r="WJS90" s="981"/>
      <c r="WJT90" s="980"/>
      <c r="WJU90" s="981"/>
      <c r="WJV90" s="980"/>
      <c r="WJW90" s="981"/>
      <c r="WJX90" s="980"/>
      <c r="WJY90" s="981"/>
      <c r="WJZ90" s="980"/>
      <c r="WKA90" s="981"/>
      <c r="WKB90" s="980"/>
      <c r="WKC90" s="981"/>
      <c r="WKD90" s="980"/>
      <c r="WKE90" s="981"/>
      <c r="WKF90" s="980"/>
      <c r="WKG90" s="977"/>
      <c r="WKH90" s="977"/>
      <c r="WKI90" s="978"/>
      <c r="WKJ90" s="979"/>
      <c r="WKK90" s="980"/>
      <c r="WKL90" s="979"/>
      <c r="WKM90" s="981"/>
      <c r="WKN90" s="980"/>
      <c r="WKO90" s="981"/>
      <c r="WKP90" s="980"/>
      <c r="WKQ90" s="981"/>
      <c r="WKR90" s="980"/>
      <c r="WKS90" s="981"/>
      <c r="WKT90" s="980"/>
      <c r="WKU90" s="981"/>
      <c r="WKV90" s="980"/>
      <c r="WKW90" s="981"/>
      <c r="WKX90" s="980"/>
      <c r="WKY90" s="981"/>
      <c r="WKZ90" s="980"/>
      <c r="WLA90" s="977"/>
      <c r="WLB90" s="977"/>
      <c r="WLC90" s="978"/>
      <c r="WLD90" s="979"/>
      <c r="WLE90" s="980"/>
      <c r="WLF90" s="979"/>
      <c r="WLG90" s="981"/>
      <c r="WLH90" s="980"/>
      <c r="WLI90" s="981"/>
      <c r="WLJ90" s="980"/>
      <c r="WLK90" s="981"/>
      <c r="WLL90" s="980"/>
      <c r="WLM90" s="981"/>
      <c r="WLN90" s="980"/>
      <c r="WLO90" s="981"/>
      <c r="WLP90" s="980"/>
      <c r="WLQ90" s="981"/>
      <c r="WLR90" s="980"/>
      <c r="WLS90" s="981"/>
      <c r="WLT90" s="980"/>
      <c r="WLU90" s="977"/>
      <c r="WLV90" s="977"/>
      <c r="WLW90" s="978"/>
      <c r="WLX90" s="979"/>
      <c r="WLY90" s="980"/>
      <c r="WLZ90" s="979"/>
      <c r="WMA90" s="981"/>
      <c r="WMB90" s="980"/>
      <c r="WMC90" s="981"/>
      <c r="WMD90" s="980"/>
      <c r="WME90" s="981"/>
      <c r="WMF90" s="980"/>
      <c r="WMG90" s="981"/>
      <c r="WMH90" s="980"/>
      <c r="WMI90" s="981"/>
      <c r="WMJ90" s="980"/>
      <c r="WMK90" s="981"/>
      <c r="WML90" s="980"/>
      <c r="WMM90" s="981"/>
      <c r="WMN90" s="980"/>
      <c r="WMO90" s="977"/>
      <c r="WMP90" s="977"/>
      <c r="WMQ90" s="978"/>
      <c r="WMR90" s="979"/>
      <c r="WMS90" s="980"/>
      <c r="WMT90" s="979"/>
      <c r="WMU90" s="981"/>
      <c r="WMV90" s="980"/>
      <c r="WMW90" s="981"/>
      <c r="WMX90" s="980"/>
      <c r="WMY90" s="981"/>
      <c r="WMZ90" s="980"/>
      <c r="WNA90" s="981"/>
      <c r="WNB90" s="980"/>
      <c r="WNC90" s="981"/>
      <c r="WND90" s="980"/>
      <c r="WNE90" s="981"/>
      <c r="WNF90" s="980"/>
      <c r="WNG90" s="981"/>
      <c r="WNH90" s="980"/>
      <c r="WNI90" s="977"/>
      <c r="WNJ90" s="977"/>
      <c r="WNK90" s="978"/>
      <c r="WNL90" s="979"/>
      <c r="WNM90" s="980"/>
      <c r="WNN90" s="979"/>
      <c r="WNO90" s="981"/>
      <c r="WNP90" s="980"/>
      <c r="WNQ90" s="981"/>
      <c r="WNR90" s="980"/>
      <c r="WNS90" s="981"/>
      <c r="WNT90" s="980"/>
      <c r="WNU90" s="981"/>
      <c r="WNV90" s="980"/>
      <c r="WNW90" s="981"/>
      <c r="WNX90" s="980"/>
      <c r="WNY90" s="981"/>
      <c r="WNZ90" s="980"/>
      <c r="WOA90" s="981"/>
      <c r="WOB90" s="980"/>
      <c r="WOC90" s="977"/>
      <c r="WOD90" s="977"/>
      <c r="WOE90" s="978"/>
      <c r="WOF90" s="979"/>
      <c r="WOG90" s="980"/>
      <c r="WOH90" s="979"/>
      <c r="WOI90" s="981"/>
      <c r="WOJ90" s="980"/>
      <c r="WOK90" s="981"/>
      <c r="WOL90" s="980"/>
      <c r="WOM90" s="981"/>
      <c r="WON90" s="980"/>
      <c r="WOO90" s="981"/>
      <c r="WOP90" s="980"/>
      <c r="WOQ90" s="981"/>
      <c r="WOR90" s="980"/>
      <c r="WOS90" s="981"/>
      <c r="WOT90" s="980"/>
      <c r="WOU90" s="981"/>
      <c r="WOV90" s="980"/>
      <c r="WOW90" s="977"/>
      <c r="WOX90" s="977"/>
      <c r="WOY90" s="978"/>
      <c r="WOZ90" s="979"/>
      <c r="WPA90" s="980"/>
      <c r="WPB90" s="979"/>
      <c r="WPC90" s="981"/>
      <c r="WPD90" s="980"/>
      <c r="WPE90" s="981"/>
      <c r="WPF90" s="980"/>
      <c r="WPG90" s="981"/>
      <c r="WPH90" s="980"/>
      <c r="WPI90" s="981"/>
      <c r="WPJ90" s="980"/>
      <c r="WPK90" s="981"/>
      <c r="WPL90" s="980"/>
      <c r="WPM90" s="981"/>
      <c r="WPN90" s="980"/>
      <c r="WPO90" s="981"/>
      <c r="WPP90" s="980"/>
      <c r="WPQ90" s="977"/>
      <c r="WPR90" s="977"/>
      <c r="WPS90" s="978"/>
      <c r="WPT90" s="979"/>
      <c r="WPU90" s="980"/>
      <c r="WPV90" s="979"/>
      <c r="WPW90" s="981"/>
      <c r="WPX90" s="980"/>
      <c r="WPY90" s="981"/>
      <c r="WPZ90" s="980"/>
      <c r="WQA90" s="981"/>
      <c r="WQB90" s="980"/>
      <c r="WQC90" s="981"/>
      <c r="WQD90" s="980"/>
      <c r="WQE90" s="981"/>
      <c r="WQF90" s="980"/>
      <c r="WQG90" s="981"/>
      <c r="WQH90" s="980"/>
      <c r="WQI90" s="981"/>
      <c r="WQJ90" s="980"/>
      <c r="WQK90" s="977"/>
      <c r="WQL90" s="977"/>
      <c r="WQM90" s="978"/>
      <c r="WQN90" s="979"/>
      <c r="WQO90" s="980"/>
      <c r="WQP90" s="979"/>
      <c r="WQQ90" s="981"/>
      <c r="WQR90" s="980"/>
      <c r="WQS90" s="981"/>
      <c r="WQT90" s="980"/>
      <c r="WQU90" s="981"/>
      <c r="WQV90" s="980"/>
      <c r="WQW90" s="981"/>
      <c r="WQX90" s="980"/>
      <c r="WQY90" s="981"/>
      <c r="WQZ90" s="980"/>
      <c r="WRA90" s="981"/>
      <c r="WRB90" s="980"/>
      <c r="WRC90" s="981"/>
      <c r="WRD90" s="980"/>
      <c r="WRE90" s="977"/>
      <c r="WRF90" s="977"/>
      <c r="WRG90" s="978"/>
      <c r="WRH90" s="979"/>
      <c r="WRI90" s="980"/>
      <c r="WRJ90" s="979"/>
      <c r="WRK90" s="981"/>
      <c r="WRL90" s="980"/>
      <c r="WRM90" s="981"/>
      <c r="WRN90" s="980"/>
      <c r="WRO90" s="981"/>
      <c r="WRP90" s="980"/>
      <c r="WRQ90" s="981"/>
      <c r="WRR90" s="980"/>
      <c r="WRS90" s="981"/>
      <c r="WRT90" s="980"/>
      <c r="WRU90" s="981"/>
      <c r="WRV90" s="980"/>
      <c r="WRW90" s="981"/>
      <c r="WRX90" s="980"/>
      <c r="WRY90" s="977"/>
      <c r="WRZ90" s="977"/>
      <c r="WSA90" s="978"/>
      <c r="WSB90" s="979"/>
      <c r="WSC90" s="980"/>
      <c r="WSD90" s="979"/>
      <c r="WSE90" s="981"/>
      <c r="WSF90" s="980"/>
      <c r="WSG90" s="981"/>
      <c r="WSH90" s="980"/>
      <c r="WSI90" s="981"/>
      <c r="WSJ90" s="980"/>
      <c r="WSK90" s="981"/>
      <c r="WSL90" s="980"/>
      <c r="WSM90" s="981"/>
      <c r="WSN90" s="980"/>
      <c r="WSO90" s="981"/>
      <c r="WSP90" s="980"/>
      <c r="WSQ90" s="981"/>
      <c r="WSR90" s="980"/>
      <c r="WSS90" s="977"/>
      <c r="WST90" s="977"/>
      <c r="WSU90" s="978"/>
      <c r="WSV90" s="979"/>
      <c r="WSW90" s="980"/>
      <c r="WSX90" s="979"/>
      <c r="WSY90" s="981"/>
      <c r="WSZ90" s="980"/>
      <c r="WTA90" s="981"/>
      <c r="WTB90" s="980"/>
      <c r="WTC90" s="981"/>
      <c r="WTD90" s="980"/>
      <c r="WTE90" s="981"/>
      <c r="WTF90" s="980"/>
      <c r="WTG90" s="981"/>
      <c r="WTH90" s="980"/>
      <c r="WTI90" s="981"/>
      <c r="WTJ90" s="980"/>
      <c r="WTK90" s="981"/>
      <c r="WTL90" s="980"/>
      <c r="WTM90" s="977"/>
      <c r="WTN90" s="977"/>
      <c r="WTO90" s="978"/>
      <c r="WTP90" s="979"/>
      <c r="WTQ90" s="980"/>
      <c r="WTR90" s="979"/>
      <c r="WTS90" s="981"/>
      <c r="WTT90" s="980"/>
      <c r="WTU90" s="981"/>
      <c r="WTV90" s="980"/>
      <c r="WTW90" s="981"/>
      <c r="WTX90" s="980"/>
      <c r="WTY90" s="981"/>
      <c r="WTZ90" s="980"/>
      <c r="WUA90" s="981"/>
      <c r="WUB90" s="980"/>
      <c r="WUC90" s="981"/>
      <c r="WUD90" s="980"/>
      <c r="WUE90" s="981"/>
      <c r="WUF90" s="980"/>
      <c r="WUG90" s="977"/>
      <c r="WUH90" s="977"/>
      <c r="WUI90" s="978"/>
      <c r="WUJ90" s="979"/>
      <c r="WUK90" s="980"/>
      <c r="WUL90" s="979"/>
      <c r="WUM90" s="981"/>
      <c r="WUN90" s="980"/>
      <c r="WUO90" s="981"/>
      <c r="WUP90" s="980"/>
      <c r="WUQ90" s="981"/>
      <c r="WUR90" s="980"/>
      <c r="WUS90" s="981"/>
      <c r="WUT90" s="980"/>
      <c r="WUU90" s="981"/>
      <c r="WUV90" s="980"/>
      <c r="WUW90" s="981"/>
      <c r="WUX90" s="980"/>
      <c r="WUY90" s="981"/>
      <c r="WUZ90" s="980"/>
      <c r="WVA90" s="977"/>
      <c r="WVB90" s="977"/>
      <c r="WVC90" s="978"/>
      <c r="WVD90" s="979"/>
      <c r="WVE90" s="980"/>
      <c r="WVF90" s="979"/>
      <c r="WVG90" s="981"/>
      <c r="WVH90" s="980"/>
      <c r="WVI90" s="981"/>
      <c r="WVJ90" s="980"/>
      <c r="WVK90" s="981"/>
      <c r="WVL90" s="980"/>
      <c r="WVM90" s="981"/>
      <c r="WVN90" s="980"/>
      <c r="WVO90" s="981"/>
      <c r="WVP90" s="980"/>
      <c r="WVQ90" s="981"/>
      <c r="WVR90" s="980"/>
      <c r="WVS90" s="981"/>
      <c r="WVT90" s="980"/>
      <c r="WVU90" s="977"/>
      <c r="WVV90" s="977"/>
      <c r="WVW90" s="978"/>
      <c r="WVX90" s="979"/>
      <c r="WVY90" s="980"/>
      <c r="WVZ90" s="979"/>
      <c r="WWA90" s="981"/>
      <c r="WWB90" s="980"/>
      <c r="WWC90" s="981"/>
      <c r="WWD90" s="980"/>
      <c r="WWE90" s="981"/>
      <c r="WWF90" s="980"/>
      <c r="WWG90" s="981"/>
      <c r="WWH90" s="980"/>
      <c r="WWI90" s="981"/>
      <c r="WWJ90" s="980"/>
      <c r="WWK90" s="981"/>
      <c r="WWL90" s="980"/>
      <c r="WWM90" s="981"/>
      <c r="WWN90" s="980"/>
      <c r="WWO90" s="977"/>
      <c r="WWP90" s="977"/>
      <c r="WWQ90" s="978"/>
      <c r="WWR90" s="979"/>
      <c r="WWS90" s="980"/>
      <c r="WWT90" s="979"/>
      <c r="WWU90" s="981"/>
      <c r="WWV90" s="980"/>
      <c r="WWW90" s="981"/>
      <c r="WWX90" s="980"/>
      <c r="WWY90" s="981"/>
      <c r="WWZ90" s="980"/>
      <c r="WXA90" s="981"/>
      <c r="WXB90" s="980"/>
      <c r="WXC90" s="981"/>
      <c r="WXD90" s="980"/>
      <c r="WXE90" s="981"/>
      <c r="WXF90" s="980"/>
      <c r="WXG90" s="981"/>
      <c r="WXH90" s="980"/>
      <c r="WXI90" s="977"/>
      <c r="WXJ90" s="977"/>
      <c r="WXK90" s="978"/>
      <c r="WXL90" s="979"/>
      <c r="WXM90" s="980"/>
      <c r="WXN90" s="979"/>
      <c r="WXO90" s="981"/>
      <c r="WXP90" s="980"/>
      <c r="WXQ90" s="981"/>
      <c r="WXR90" s="980"/>
      <c r="WXS90" s="981"/>
      <c r="WXT90" s="980"/>
      <c r="WXU90" s="981"/>
      <c r="WXV90" s="980"/>
      <c r="WXW90" s="981"/>
      <c r="WXX90" s="980"/>
      <c r="WXY90" s="981"/>
      <c r="WXZ90" s="980"/>
      <c r="WYA90" s="981"/>
      <c r="WYB90" s="980"/>
      <c r="WYC90" s="977"/>
      <c r="WYD90" s="977"/>
      <c r="WYE90" s="978"/>
      <c r="WYF90" s="979"/>
      <c r="WYG90" s="980"/>
      <c r="WYH90" s="979"/>
      <c r="WYI90" s="981"/>
      <c r="WYJ90" s="980"/>
      <c r="WYK90" s="981"/>
      <c r="WYL90" s="980"/>
      <c r="WYM90" s="981"/>
      <c r="WYN90" s="980"/>
      <c r="WYO90" s="981"/>
      <c r="WYP90" s="980"/>
      <c r="WYQ90" s="981"/>
      <c r="WYR90" s="980"/>
      <c r="WYS90" s="981"/>
      <c r="WYT90" s="980"/>
      <c r="WYU90" s="981"/>
      <c r="WYV90" s="980"/>
      <c r="WYW90" s="977"/>
      <c r="WYX90" s="977"/>
      <c r="WYY90" s="978"/>
      <c r="WYZ90" s="979"/>
      <c r="WZA90" s="980"/>
      <c r="WZB90" s="979"/>
      <c r="WZC90" s="981"/>
      <c r="WZD90" s="980"/>
      <c r="WZE90" s="981"/>
      <c r="WZF90" s="980"/>
      <c r="WZG90" s="981"/>
      <c r="WZH90" s="980"/>
      <c r="WZI90" s="981"/>
      <c r="WZJ90" s="980"/>
      <c r="WZK90" s="981"/>
      <c r="WZL90" s="980"/>
      <c r="WZM90" s="981"/>
      <c r="WZN90" s="980"/>
      <c r="WZO90" s="981"/>
      <c r="WZP90" s="980"/>
      <c r="WZQ90" s="977"/>
      <c r="WZR90" s="977"/>
      <c r="WZS90" s="978"/>
      <c r="WZT90" s="979"/>
      <c r="WZU90" s="980"/>
      <c r="WZV90" s="979"/>
      <c r="WZW90" s="981"/>
      <c r="WZX90" s="980"/>
      <c r="WZY90" s="981"/>
      <c r="WZZ90" s="980"/>
      <c r="XAA90" s="981"/>
      <c r="XAB90" s="980"/>
      <c r="XAC90" s="981"/>
      <c r="XAD90" s="980"/>
      <c r="XAE90" s="981"/>
      <c r="XAF90" s="980"/>
      <c r="XAG90" s="981"/>
      <c r="XAH90" s="980"/>
      <c r="XAI90" s="981"/>
      <c r="XAJ90" s="980"/>
      <c r="XAK90" s="977"/>
      <c r="XAL90" s="977"/>
      <c r="XAM90" s="978"/>
      <c r="XAN90" s="979"/>
      <c r="XAO90" s="980"/>
      <c r="XAP90" s="979"/>
      <c r="XAQ90" s="981"/>
      <c r="XAR90" s="980"/>
      <c r="XAS90" s="981"/>
      <c r="XAT90" s="980"/>
      <c r="XAU90" s="981"/>
      <c r="XAV90" s="980"/>
      <c r="XAW90" s="981"/>
      <c r="XAX90" s="980"/>
      <c r="XAY90" s="981"/>
      <c r="XAZ90" s="980"/>
      <c r="XBA90" s="981"/>
      <c r="XBB90" s="980"/>
      <c r="XBC90" s="981"/>
      <c r="XBD90" s="980"/>
      <c r="XBE90" s="977"/>
      <c r="XBF90" s="977"/>
      <c r="XBG90" s="978"/>
      <c r="XBH90" s="979"/>
      <c r="XBI90" s="980"/>
      <c r="XBJ90" s="979"/>
      <c r="XBK90" s="981"/>
      <c r="XBL90" s="980"/>
      <c r="XBM90" s="981"/>
      <c r="XBN90" s="980"/>
      <c r="XBO90" s="981"/>
      <c r="XBP90" s="980"/>
      <c r="XBQ90" s="981"/>
      <c r="XBR90" s="980"/>
      <c r="XBS90" s="981"/>
      <c r="XBT90" s="980"/>
      <c r="XBU90" s="981"/>
      <c r="XBV90" s="980"/>
      <c r="XBW90" s="981"/>
      <c r="XBX90" s="980"/>
      <c r="XBY90" s="977"/>
      <c r="XBZ90" s="977"/>
      <c r="XCA90" s="978"/>
      <c r="XCB90" s="979"/>
      <c r="XCC90" s="980"/>
      <c r="XCD90" s="979"/>
      <c r="XCE90" s="981"/>
      <c r="XCF90" s="980"/>
      <c r="XCG90" s="981"/>
      <c r="XCH90" s="980"/>
      <c r="XCI90" s="981"/>
      <c r="XCJ90" s="980"/>
      <c r="XCK90" s="981"/>
      <c r="XCL90" s="980"/>
      <c r="XCM90" s="981"/>
      <c r="XCN90" s="980"/>
      <c r="XCO90" s="981"/>
      <c r="XCP90" s="980"/>
      <c r="XCQ90" s="981"/>
      <c r="XCR90" s="980"/>
      <c r="XCS90" s="977"/>
      <c r="XCT90" s="977"/>
      <c r="XCU90" s="978"/>
      <c r="XCV90" s="979"/>
      <c r="XCW90" s="980"/>
      <c r="XCX90" s="979"/>
      <c r="XCY90" s="981"/>
      <c r="XCZ90" s="980"/>
      <c r="XDA90" s="981"/>
      <c r="XDB90" s="980"/>
      <c r="XDC90" s="981"/>
      <c r="XDD90" s="980"/>
      <c r="XDE90" s="981"/>
      <c r="XDF90" s="980"/>
      <c r="XDG90" s="981"/>
      <c r="XDH90" s="980"/>
      <c r="XDI90" s="981"/>
      <c r="XDJ90" s="980"/>
      <c r="XDK90" s="981"/>
      <c r="XDL90" s="980"/>
      <c r="XDM90" s="977"/>
      <c r="XDN90" s="977"/>
      <c r="XDO90" s="978"/>
      <c r="XDP90" s="979"/>
      <c r="XDQ90" s="980"/>
      <c r="XDR90" s="979"/>
      <c r="XDS90" s="981"/>
      <c r="XDT90" s="980"/>
      <c r="XDU90" s="981"/>
      <c r="XDV90" s="980"/>
      <c r="XDW90" s="981"/>
      <c r="XDX90" s="980"/>
      <c r="XDY90" s="981"/>
      <c r="XDZ90" s="980"/>
      <c r="XEA90" s="981"/>
      <c r="XEB90" s="980"/>
      <c r="XEC90" s="981"/>
      <c r="XED90" s="980"/>
      <c r="XEE90" s="981"/>
      <c r="XEF90" s="980"/>
      <c r="XEG90" s="977"/>
      <c r="XEH90" s="977"/>
      <c r="XEI90" s="978"/>
      <c r="XEJ90" s="979"/>
      <c r="XEK90" s="980"/>
      <c r="XEL90" s="979"/>
      <c r="XEM90" s="981"/>
      <c r="XEN90" s="980"/>
      <c r="XEO90" s="981"/>
      <c r="XEP90" s="980"/>
      <c r="XEQ90" s="981"/>
      <c r="XER90" s="980"/>
      <c r="XES90" s="981"/>
      <c r="XET90" s="980"/>
      <c r="XEU90" s="981"/>
      <c r="XEV90" s="980"/>
      <c r="XEW90" s="981"/>
      <c r="XEX90" s="980"/>
      <c r="XEY90" s="981"/>
      <c r="XEZ90" s="980"/>
      <c r="XFA90" s="977"/>
      <c r="XFB90" s="977"/>
      <c r="XFC90" s="978"/>
      <c r="XFD90" s="979"/>
    </row>
    <row r="91" spans="1:16384" x14ac:dyDescent="0.2">
      <c r="A91" s="974" t="s">
        <v>802</v>
      </c>
      <c r="B91" s="975"/>
      <c r="C91" s="976">
        <v>1</v>
      </c>
      <c r="D91" s="854">
        <v>1.6189612744463154E-5</v>
      </c>
      <c r="E91" s="753">
        <v>125098.19</v>
      </c>
      <c r="F91" s="854">
        <v>5.7295234045091121E-5</v>
      </c>
      <c r="G91" s="785">
        <v>0</v>
      </c>
      <c r="H91" s="753">
        <v>0</v>
      </c>
      <c r="I91" s="785">
        <v>1</v>
      </c>
      <c r="J91" s="753">
        <v>125098.19</v>
      </c>
      <c r="K91" s="785">
        <v>0</v>
      </c>
      <c r="L91" s="753">
        <v>0</v>
      </c>
      <c r="M91" s="785">
        <v>1</v>
      </c>
      <c r="N91" s="753">
        <v>125098.19</v>
      </c>
      <c r="O91" s="785">
        <v>0</v>
      </c>
      <c r="P91" s="753">
        <v>0</v>
      </c>
      <c r="Q91" s="785">
        <v>0</v>
      </c>
      <c r="R91" s="753">
        <v>0</v>
      </c>
      <c r="S91" s="785">
        <v>1</v>
      </c>
      <c r="T91" s="753">
        <v>125098.19</v>
      </c>
    </row>
    <row r="92" spans="1:16384" x14ac:dyDescent="0.2">
      <c r="A92" s="974" t="s">
        <v>803</v>
      </c>
      <c r="B92" s="975"/>
      <c r="C92" s="976">
        <v>21</v>
      </c>
      <c r="D92" s="854">
        <v>3.399818676337262E-4</v>
      </c>
      <c r="E92" s="753">
        <v>4360964.78</v>
      </c>
      <c r="F92" s="854">
        <v>1.9973310383827243E-3</v>
      </c>
      <c r="G92" s="785">
        <v>0</v>
      </c>
      <c r="H92" s="753">
        <v>0</v>
      </c>
      <c r="I92" s="785">
        <v>16</v>
      </c>
      <c r="J92" s="753">
        <v>3508587.68</v>
      </c>
      <c r="K92" s="785">
        <v>5</v>
      </c>
      <c r="L92" s="753">
        <v>852377.1</v>
      </c>
      <c r="M92" s="785">
        <v>18</v>
      </c>
      <c r="N92" s="753">
        <v>4150211.44</v>
      </c>
      <c r="O92" s="785">
        <v>3</v>
      </c>
      <c r="P92" s="753">
        <v>210753.34</v>
      </c>
      <c r="Q92" s="785">
        <v>13</v>
      </c>
      <c r="R92" s="753">
        <v>3290741.29</v>
      </c>
      <c r="S92" s="785">
        <v>8</v>
      </c>
      <c r="T92" s="753">
        <v>1070223.49</v>
      </c>
      <c r="U92" s="977"/>
      <c r="V92" s="977"/>
      <c r="W92" s="978"/>
      <c r="X92" s="979"/>
      <c r="Y92" s="980"/>
      <c r="Z92" s="979"/>
      <c r="AA92" s="981"/>
      <c r="AB92" s="980"/>
      <c r="AC92" s="981"/>
      <c r="AD92" s="980"/>
      <c r="AE92" s="981"/>
      <c r="AF92" s="980"/>
      <c r="AG92" s="981"/>
      <c r="AH92" s="980"/>
      <c r="AI92" s="981"/>
      <c r="AJ92" s="980"/>
      <c r="AK92" s="981"/>
      <c r="AL92" s="980"/>
      <c r="AM92" s="981"/>
      <c r="AN92" s="980"/>
      <c r="AO92" s="977"/>
      <c r="AP92" s="977"/>
      <c r="AQ92" s="978"/>
      <c r="AR92" s="979"/>
      <c r="AS92" s="980"/>
      <c r="AT92" s="979"/>
      <c r="AU92" s="981"/>
      <c r="AV92" s="980"/>
      <c r="AW92" s="981"/>
      <c r="AX92" s="980"/>
      <c r="AY92" s="981"/>
      <c r="AZ92" s="980"/>
      <c r="BA92" s="981"/>
      <c r="BB92" s="980"/>
      <c r="BC92" s="981"/>
      <c r="BD92" s="980"/>
      <c r="BE92" s="981"/>
      <c r="BF92" s="980"/>
      <c r="BG92" s="981"/>
      <c r="BH92" s="980"/>
      <c r="BI92" s="977"/>
      <c r="BJ92" s="977"/>
      <c r="BK92" s="978"/>
      <c r="BL92" s="979"/>
      <c r="BM92" s="980"/>
      <c r="BN92" s="979"/>
      <c r="BO92" s="981"/>
      <c r="BP92" s="980"/>
      <c r="BQ92" s="981"/>
      <c r="BR92" s="980"/>
      <c r="BS92" s="981"/>
      <c r="BT92" s="980"/>
      <c r="BU92" s="981"/>
      <c r="BV92" s="980"/>
      <c r="BW92" s="981"/>
      <c r="BX92" s="980"/>
      <c r="BY92" s="981"/>
      <c r="BZ92" s="980"/>
      <c r="CA92" s="981"/>
      <c r="CB92" s="980"/>
      <c r="CC92" s="977"/>
      <c r="CD92" s="977"/>
      <c r="CE92" s="978"/>
      <c r="CF92" s="979"/>
      <c r="CG92" s="980"/>
      <c r="CH92" s="979"/>
      <c r="CI92" s="981"/>
      <c r="CJ92" s="980"/>
      <c r="CK92" s="981"/>
      <c r="CL92" s="980"/>
      <c r="CM92" s="981"/>
      <c r="CN92" s="980"/>
      <c r="CO92" s="981"/>
      <c r="CP92" s="980"/>
      <c r="CQ92" s="981"/>
      <c r="CR92" s="980"/>
      <c r="CS92" s="981"/>
      <c r="CT92" s="980"/>
      <c r="CU92" s="981"/>
      <c r="CV92" s="980"/>
      <c r="CW92" s="977"/>
      <c r="CX92" s="977"/>
      <c r="CY92" s="978"/>
      <c r="CZ92" s="979"/>
      <c r="DA92" s="980"/>
      <c r="DB92" s="979"/>
      <c r="DC92" s="981"/>
      <c r="DD92" s="980"/>
      <c r="DE92" s="981"/>
      <c r="DF92" s="980"/>
      <c r="DG92" s="981"/>
      <c r="DH92" s="980"/>
      <c r="DI92" s="981"/>
      <c r="DJ92" s="980"/>
      <c r="DK92" s="981"/>
      <c r="DL92" s="980"/>
      <c r="DM92" s="981"/>
      <c r="DN92" s="980"/>
      <c r="DO92" s="981"/>
      <c r="DP92" s="980"/>
      <c r="DQ92" s="977"/>
      <c r="DR92" s="977"/>
      <c r="DS92" s="978"/>
      <c r="DT92" s="979"/>
      <c r="DU92" s="980"/>
      <c r="DV92" s="979"/>
      <c r="DW92" s="981"/>
      <c r="DX92" s="980"/>
      <c r="DY92" s="981"/>
      <c r="DZ92" s="980"/>
      <c r="EA92" s="981"/>
      <c r="EB92" s="980"/>
      <c r="EC92" s="981"/>
      <c r="ED92" s="980"/>
      <c r="EE92" s="981"/>
      <c r="EF92" s="980"/>
      <c r="EG92" s="981"/>
      <c r="EH92" s="980"/>
      <c r="EI92" s="981"/>
      <c r="EJ92" s="980"/>
      <c r="EK92" s="977"/>
      <c r="EL92" s="977"/>
      <c r="EM92" s="978"/>
      <c r="EN92" s="979"/>
      <c r="EO92" s="980"/>
      <c r="EP92" s="979"/>
      <c r="EQ92" s="981"/>
      <c r="ER92" s="980"/>
      <c r="ES92" s="981"/>
      <c r="ET92" s="980"/>
      <c r="EU92" s="981"/>
      <c r="EV92" s="980"/>
      <c r="EW92" s="981"/>
      <c r="EX92" s="980"/>
      <c r="EY92" s="981"/>
      <c r="EZ92" s="980"/>
      <c r="FA92" s="981"/>
      <c r="FB92" s="980"/>
      <c r="FC92" s="981"/>
      <c r="FD92" s="980"/>
      <c r="FE92" s="977"/>
      <c r="FF92" s="977"/>
      <c r="FG92" s="978"/>
      <c r="FH92" s="979"/>
      <c r="FI92" s="980"/>
      <c r="FJ92" s="979"/>
      <c r="FK92" s="981"/>
      <c r="FL92" s="980"/>
      <c r="FM92" s="981"/>
      <c r="FN92" s="980"/>
      <c r="FO92" s="981"/>
      <c r="FP92" s="980"/>
      <c r="FQ92" s="981"/>
      <c r="FR92" s="980"/>
      <c r="FS92" s="981"/>
      <c r="FT92" s="980"/>
      <c r="FU92" s="981"/>
      <c r="FV92" s="980"/>
      <c r="FW92" s="981"/>
      <c r="FX92" s="980"/>
      <c r="FY92" s="977"/>
      <c r="FZ92" s="977"/>
      <c r="GA92" s="978"/>
      <c r="GB92" s="979"/>
      <c r="GC92" s="980"/>
      <c r="GD92" s="979"/>
      <c r="GE92" s="981"/>
      <c r="GF92" s="980"/>
      <c r="GG92" s="981"/>
      <c r="GH92" s="980"/>
      <c r="GI92" s="981"/>
      <c r="GJ92" s="980"/>
      <c r="GK92" s="981"/>
      <c r="GL92" s="980"/>
      <c r="GM92" s="981"/>
      <c r="GN92" s="980"/>
      <c r="GO92" s="981"/>
      <c r="GP92" s="980"/>
      <c r="GQ92" s="981"/>
      <c r="GR92" s="980"/>
      <c r="GS92" s="977"/>
      <c r="GT92" s="977"/>
      <c r="GU92" s="978"/>
      <c r="GV92" s="979"/>
      <c r="GW92" s="980"/>
      <c r="GX92" s="979"/>
      <c r="GY92" s="981"/>
      <c r="GZ92" s="980"/>
      <c r="HA92" s="981"/>
      <c r="HB92" s="980"/>
      <c r="HC92" s="981"/>
      <c r="HD92" s="980"/>
      <c r="HE92" s="981"/>
      <c r="HF92" s="980"/>
      <c r="HG92" s="981"/>
      <c r="HH92" s="980"/>
      <c r="HI92" s="981"/>
      <c r="HJ92" s="980"/>
      <c r="HK92" s="981"/>
      <c r="HL92" s="980"/>
      <c r="HM92" s="977"/>
      <c r="HN92" s="977"/>
      <c r="HO92" s="978"/>
      <c r="HP92" s="979"/>
      <c r="HQ92" s="980"/>
      <c r="HR92" s="979"/>
      <c r="HS92" s="981"/>
      <c r="HT92" s="980"/>
      <c r="HU92" s="981"/>
      <c r="HV92" s="980"/>
      <c r="HW92" s="981"/>
      <c r="HX92" s="980"/>
      <c r="HY92" s="981"/>
      <c r="HZ92" s="980"/>
      <c r="IA92" s="981"/>
      <c r="IB92" s="980"/>
      <c r="IC92" s="981"/>
      <c r="ID92" s="980"/>
      <c r="IE92" s="981"/>
      <c r="IF92" s="980"/>
      <c r="IG92" s="977"/>
      <c r="IH92" s="977"/>
      <c r="II92" s="978"/>
      <c r="IJ92" s="979"/>
      <c r="IK92" s="980"/>
      <c r="IL92" s="979"/>
      <c r="IM92" s="981"/>
      <c r="IN92" s="980"/>
      <c r="IO92" s="981"/>
      <c r="IP92" s="980"/>
      <c r="IQ92" s="981"/>
      <c r="IR92" s="980"/>
      <c r="IS92" s="981"/>
      <c r="IT92" s="980"/>
      <c r="IU92" s="981"/>
      <c r="IV92" s="980"/>
      <c r="IW92" s="981"/>
      <c r="IX92" s="980"/>
      <c r="IY92" s="981"/>
      <c r="IZ92" s="980"/>
      <c r="JA92" s="977"/>
      <c r="JB92" s="977"/>
      <c r="JC92" s="978"/>
      <c r="JD92" s="979"/>
      <c r="JE92" s="980"/>
      <c r="JF92" s="979"/>
      <c r="JG92" s="981"/>
      <c r="JH92" s="980"/>
      <c r="JI92" s="981"/>
      <c r="JJ92" s="980"/>
      <c r="JK92" s="981"/>
      <c r="JL92" s="980"/>
      <c r="JM92" s="981"/>
      <c r="JN92" s="980"/>
      <c r="JO92" s="981"/>
      <c r="JP92" s="980"/>
      <c r="JQ92" s="981"/>
      <c r="JR92" s="980"/>
      <c r="JS92" s="981"/>
      <c r="JT92" s="980"/>
      <c r="JU92" s="977"/>
      <c r="JV92" s="977"/>
      <c r="JW92" s="978"/>
      <c r="JX92" s="979"/>
      <c r="JY92" s="980"/>
      <c r="JZ92" s="979"/>
      <c r="KA92" s="981"/>
      <c r="KB92" s="980"/>
      <c r="KC92" s="981"/>
      <c r="KD92" s="980"/>
      <c r="KE92" s="981"/>
      <c r="KF92" s="980"/>
      <c r="KG92" s="981"/>
      <c r="KH92" s="980"/>
      <c r="KI92" s="981"/>
      <c r="KJ92" s="980"/>
      <c r="KK92" s="981"/>
      <c r="KL92" s="980"/>
      <c r="KM92" s="981"/>
      <c r="KN92" s="980"/>
      <c r="KO92" s="977"/>
      <c r="KP92" s="977"/>
      <c r="KQ92" s="978"/>
      <c r="KR92" s="979"/>
      <c r="KS92" s="980"/>
      <c r="KT92" s="979"/>
      <c r="KU92" s="981"/>
      <c r="KV92" s="980"/>
      <c r="KW92" s="981"/>
      <c r="KX92" s="980"/>
      <c r="KY92" s="981"/>
      <c r="KZ92" s="980"/>
      <c r="LA92" s="981"/>
      <c r="LB92" s="980"/>
      <c r="LC92" s="981"/>
      <c r="LD92" s="980"/>
      <c r="LE92" s="981"/>
      <c r="LF92" s="980"/>
      <c r="LG92" s="981"/>
      <c r="LH92" s="980"/>
      <c r="LI92" s="977"/>
      <c r="LJ92" s="977"/>
      <c r="LK92" s="978"/>
      <c r="LL92" s="979"/>
      <c r="LM92" s="980"/>
      <c r="LN92" s="979"/>
      <c r="LO92" s="981"/>
      <c r="LP92" s="980"/>
      <c r="LQ92" s="981"/>
      <c r="LR92" s="980"/>
      <c r="LS92" s="981"/>
      <c r="LT92" s="980"/>
      <c r="LU92" s="981"/>
      <c r="LV92" s="980"/>
      <c r="LW92" s="981"/>
      <c r="LX92" s="980"/>
      <c r="LY92" s="981"/>
      <c r="LZ92" s="980"/>
      <c r="MA92" s="981"/>
      <c r="MB92" s="980"/>
      <c r="MC92" s="977"/>
      <c r="MD92" s="977"/>
      <c r="ME92" s="978"/>
      <c r="MF92" s="979"/>
      <c r="MG92" s="980"/>
      <c r="MH92" s="979"/>
      <c r="MI92" s="981"/>
      <c r="MJ92" s="980"/>
      <c r="MK92" s="981"/>
      <c r="ML92" s="980"/>
      <c r="MM92" s="981"/>
      <c r="MN92" s="980"/>
      <c r="MO92" s="981"/>
      <c r="MP92" s="980"/>
      <c r="MQ92" s="981"/>
      <c r="MR92" s="980"/>
      <c r="MS92" s="981"/>
      <c r="MT92" s="980"/>
      <c r="MU92" s="981"/>
      <c r="MV92" s="980"/>
      <c r="MW92" s="977"/>
      <c r="MX92" s="977"/>
      <c r="MY92" s="978"/>
      <c r="MZ92" s="979"/>
      <c r="NA92" s="980"/>
      <c r="NB92" s="979"/>
      <c r="NC92" s="981"/>
      <c r="ND92" s="980"/>
      <c r="NE92" s="981"/>
      <c r="NF92" s="980"/>
      <c r="NG92" s="981"/>
      <c r="NH92" s="980"/>
      <c r="NI92" s="981"/>
      <c r="NJ92" s="980"/>
      <c r="NK92" s="981"/>
      <c r="NL92" s="980"/>
      <c r="NM92" s="981"/>
      <c r="NN92" s="980"/>
      <c r="NO92" s="981"/>
      <c r="NP92" s="980"/>
      <c r="NQ92" s="977"/>
      <c r="NR92" s="977"/>
      <c r="NS92" s="978"/>
      <c r="NT92" s="979"/>
      <c r="NU92" s="980"/>
      <c r="NV92" s="979"/>
      <c r="NW92" s="981"/>
      <c r="NX92" s="980"/>
      <c r="NY92" s="981"/>
      <c r="NZ92" s="980"/>
      <c r="OA92" s="981"/>
      <c r="OB92" s="980"/>
      <c r="OC92" s="981"/>
      <c r="OD92" s="980"/>
      <c r="OE92" s="981"/>
      <c r="OF92" s="980"/>
      <c r="OG92" s="981"/>
      <c r="OH92" s="980"/>
      <c r="OI92" s="981"/>
      <c r="OJ92" s="980"/>
      <c r="OK92" s="977"/>
      <c r="OL92" s="977"/>
      <c r="OM92" s="978"/>
      <c r="ON92" s="979"/>
      <c r="OO92" s="980"/>
      <c r="OP92" s="979"/>
      <c r="OQ92" s="981"/>
      <c r="OR92" s="980"/>
      <c r="OS92" s="981"/>
      <c r="OT92" s="980"/>
      <c r="OU92" s="981"/>
      <c r="OV92" s="980"/>
      <c r="OW92" s="981"/>
      <c r="OX92" s="980"/>
      <c r="OY92" s="981"/>
      <c r="OZ92" s="980"/>
      <c r="PA92" s="981"/>
      <c r="PB92" s="980"/>
      <c r="PC92" s="981"/>
      <c r="PD92" s="980"/>
      <c r="PE92" s="977"/>
      <c r="PF92" s="977"/>
      <c r="PG92" s="978"/>
      <c r="PH92" s="979"/>
      <c r="PI92" s="980"/>
      <c r="PJ92" s="979"/>
      <c r="PK92" s="981"/>
      <c r="PL92" s="980"/>
      <c r="PM92" s="981"/>
      <c r="PN92" s="980"/>
      <c r="PO92" s="981"/>
      <c r="PP92" s="980"/>
      <c r="PQ92" s="981"/>
      <c r="PR92" s="980"/>
      <c r="PS92" s="981"/>
      <c r="PT92" s="980"/>
      <c r="PU92" s="981"/>
      <c r="PV92" s="980"/>
      <c r="PW92" s="981"/>
      <c r="PX92" s="980"/>
      <c r="PY92" s="977"/>
      <c r="PZ92" s="977"/>
      <c r="QA92" s="978"/>
      <c r="QB92" s="979"/>
      <c r="QC92" s="980"/>
      <c r="QD92" s="979"/>
      <c r="QE92" s="981"/>
      <c r="QF92" s="980"/>
      <c r="QG92" s="981"/>
      <c r="QH92" s="980"/>
      <c r="QI92" s="981"/>
      <c r="QJ92" s="980"/>
      <c r="QK92" s="981"/>
      <c r="QL92" s="980"/>
      <c r="QM92" s="981"/>
      <c r="QN92" s="980"/>
      <c r="QO92" s="981"/>
      <c r="QP92" s="980"/>
      <c r="QQ92" s="981"/>
      <c r="QR92" s="980"/>
      <c r="QS92" s="977"/>
      <c r="QT92" s="977"/>
      <c r="QU92" s="978"/>
      <c r="QV92" s="979"/>
      <c r="QW92" s="980"/>
      <c r="QX92" s="979"/>
      <c r="QY92" s="981"/>
      <c r="QZ92" s="980"/>
      <c r="RA92" s="981"/>
      <c r="RB92" s="980"/>
      <c r="RC92" s="981"/>
      <c r="RD92" s="980"/>
      <c r="RE92" s="981"/>
      <c r="RF92" s="980"/>
      <c r="RG92" s="981"/>
      <c r="RH92" s="980"/>
      <c r="RI92" s="981"/>
      <c r="RJ92" s="980"/>
      <c r="RK92" s="981"/>
      <c r="RL92" s="980"/>
      <c r="RM92" s="977"/>
      <c r="RN92" s="977"/>
      <c r="RO92" s="978"/>
      <c r="RP92" s="979"/>
      <c r="RQ92" s="980"/>
      <c r="RR92" s="979"/>
      <c r="RS92" s="981"/>
      <c r="RT92" s="980"/>
      <c r="RU92" s="981"/>
      <c r="RV92" s="980"/>
      <c r="RW92" s="981"/>
      <c r="RX92" s="980"/>
      <c r="RY92" s="981"/>
      <c r="RZ92" s="980"/>
      <c r="SA92" s="981"/>
      <c r="SB92" s="980"/>
      <c r="SC92" s="981"/>
      <c r="SD92" s="980"/>
      <c r="SE92" s="981"/>
      <c r="SF92" s="980"/>
      <c r="SG92" s="977"/>
      <c r="SH92" s="977"/>
      <c r="SI92" s="978"/>
      <c r="SJ92" s="979"/>
      <c r="SK92" s="980"/>
      <c r="SL92" s="979"/>
      <c r="SM92" s="981"/>
      <c r="SN92" s="980"/>
      <c r="SO92" s="981"/>
      <c r="SP92" s="980"/>
      <c r="SQ92" s="981"/>
      <c r="SR92" s="980"/>
      <c r="SS92" s="981"/>
      <c r="ST92" s="980"/>
      <c r="SU92" s="981"/>
      <c r="SV92" s="980"/>
      <c r="SW92" s="981"/>
      <c r="SX92" s="980"/>
      <c r="SY92" s="981"/>
      <c r="SZ92" s="980"/>
      <c r="TA92" s="977"/>
      <c r="TB92" s="977"/>
      <c r="TC92" s="978"/>
      <c r="TD92" s="979"/>
      <c r="TE92" s="980"/>
      <c r="TF92" s="979"/>
      <c r="TG92" s="981"/>
      <c r="TH92" s="980"/>
      <c r="TI92" s="981"/>
      <c r="TJ92" s="980"/>
      <c r="TK92" s="981"/>
      <c r="TL92" s="980"/>
      <c r="TM92" s="981"/>
      <c r="TN92" s="980"/>
      <c r="TO92" s="981"/>
      <c r="TP92" s="980"/>
      <c r="TQ92" s="981"/>
      <c r="TR92" s="980"/>
      <c r="TS92" s="981"/>
      <c r="TT92" s="980"/>
      <c r="TU92" s="977"/>
      <c r="TV92" s="977"/>
      <c r="TW92" s="978"/>
      <c r="TX92" s="979"/>
      <c r="TY92" s="980"/>
      <c r="TZ92" s="979"/>
      <c r="UA92" s="981"/>
      <c r="UB92" s="980"/>
      <c r="UC92" s="981"/>
      <c r="UD92" s="980"/>
      <c r="UE92" s="981"/>
      <c r="UF92" s="980"/>
      <c r="UG92" s="981"/>
      <c r="UH92" s="980"/>
      <c r="UI92" s="981"/>
      <c r="UJ92" s="980"/>
      <c r="UK92" s="981"/>
      <c r="UL92" s="980"/>
      <c r="UM92" s="981"/>
      <c r="UN92" s="980"/>
      <c r="UO92" s="977"/>
      <c r="UP92" s="977"/>
      <c r="UQ92" s="978"/>
      <c r="UR92" s="979"/>
      <c r="US92" s="980"/>
      <c r="UT92" s="979"/>
      <c r="UU92" s="981"/>
      <c r="UV92" s="980"/>
      <c r="UW92" s="981"/>
      <c r="UX92" s="980"/>
      <c r="UY92" s="981"/>
      <c r="UZ92" s="980"/>
      <c r="VA92" s="981"/>
      <c r="VB92" s="980"/>
      <c r="VC92" s="981"/>
      <c r="VD92" s="980"/>
      <c r="VE92" s="981"/>
      <c r="VF92" s="980"/>
      <c r="VG92" s="981"/>
      <c r="VH92" s="980"/>
      <c r="VI92" s="977"/>
      <c r="VJ92" s="977"/>
      <c r="VK92" s="978"/>
      <c r="VL92" s="979"/>
      <c r="VM92" s="980"/>
      <c r="VN92" s="979"/>
      <c r="VO92" s="981"/>
      <c r="VP92" s="980"/>
      <c r="VQ92" s="981"/>
      <c r="VR92" s="980"/>
      <c r="VS92" s="981"/>
      <c r="VT92" s="980"/>
      <c r="VU92" s="981"/>
      <c r="VV92" s="980"/>
      <c r="VW92" s="981"/>
      <c r="VX92" s="980"/>
      <c r="VY92" s="981"/>
      <c r="VZ92" s="980"/>
      <c r="WA92" s="981"/>
      <c r="WB92" s="980"/>
      <c r="WC92" s="977"/>
      <c r="WD92" s="977"/>
      <c r="WE92" s="978"/>
      <c r="WF92" s="979"/>
      <c r="WG92" s="980"/>
      <c r="WH92" s="979"/>
      <c r="WI92" s="981"/>
      <c r="WJ92" s="980"/>
      <c r="WK92" s="981"/>
      <c r="WL92" s="980"/>
      <c r="WM92" s="981"/>
      <c r="WN92" s="980"/>
      <c r="WO92" s="981"/>
      <c r="WP92" s="980"/>
      <c r="WQ92" s="981"/>
      <c r="WR92" s="980"/>
      <c r="WS92" s="981"/>
      <c r="WT92" s="980"/>
      <c r="WU92" s="981"/>
      <c r="WV92" s="980"/>
      <c r="WW92" s="977"/>
      <c r="WX92" s="977"/>
      <c r="WY92" s="978"/>
      <c r="WZ92" s="979"/>
      <c r="XA92" s="980"/>
      <c r="XB92" s="979"/>
      <c r="XC92" s="981"/>
      <c r="XD92" s="980"/>
      <c r="XE92" s="981"/>
      <c r="XF92" s="980"/>
      <c r="XG92" s="981"/>
      <c r="XH92" s="980"/>
      <c r="XI92" s="981"/>
      <c r="XJ92" s="980"/>
      <c r="XK92" s="981"/>
      <c r="XL92" s="980"/>
      <c r="XM92" s="981"/>
      <c r="XN92" s="980"/>
      <c r="XO92" s="981"/>
      <c r="XP92" s="980"/>
      <c r="XQ92" s="977"/>
      <c r="XR92" s="977"/>
      <c r="XS92" s="978"/>
      <c r="XT92" s="979"/>
      <c r="XU92" s="980"/>
      <c r="XV92" s="979"/>
      <c r="XW92" s="981"/>
      <c r="XX92" s="980"/>
      <c r="XY92" s="981"/>
      <c r="XZ92" s="980"/>
      <c r="YA92" s="981"/>
      <c r="YB92" s="980"/>
      <c r="YC92" s="981"/>
      <c r="YD92" s="980"/>
      <c r="YE92" s="981"/>
      <c r="YF92" s="980"/>
      <c r="YG92" s="981"/>
      <c r="YH92" s="980"/>
      <c r="YI92" s="981"/>
      <c r="YJ92" s="980"/>
      <c r="YK92" s="977"/>
      <c r="YL92" s="977"/>
      <c r="YM92" s="978"/>
      <c r="YN92" s="979"/>
      <c r="YO92" s="980"/>
      <c r="YP92" s="979"/>
      <c r="YQ92" s="981"/>
      <c r="YR92" s="980"/>
      <c r="YS92" s="981"/>
      <c r="YT92" s="980"/>
      <c r="YU92" s="981"/>
      <c r="YV92" s="980"/>
      <c r="YW92" s="981"/>
      <c r="YX92" s="980"/>
      <c r="YY92" s="981"/>
      <c r="YZ92" s="980"/>
      <c r="ZA92" s="981"/>
      <c r="ZB92" s="980"/>
      <c r="ZC92" s="981"/>
      <c r="ZD92" s="980"/>
      <c r="ZE92" s="977"/>
      <c r="ZF92" s="977"/>
      <c r="ZG92" s="978"/>
      <c r="ZH92" s="979"/>
      <c r="ZI92" s="980"/>
      <c r="ZJ92" s="979"/>
      <c r="ZK92" s="981"/>
      <c r="ZL92" s="980"/>
      <c r="ZM92" s="981"/>
      <c r="ZN92" s="980"/>
      <c r="ZO92" s="981"/>
      <c r="ZP92" s="980"/>
      <c r="ZQ92" s="981"/>
      <c r="ZR92" s="980"/>
      <c r="ZS92" s="981"/>
      <c r="ZT92" s="980"/>
      <c r="ZU92" s="981"/>
      <c r="ZV92" s="980"/>
      <c r="ZW92" s="981"/>
      <c r="ZX92" s="980"/>
      <c r="ZY92" s="977"/>
      <c r="ZZ92" s="977"/>
      <c r="AAA92" s="978"/>
      <c r="AAB92" s="979"/>
      <c r="AAC92" s="980"/>
      <c r="AAD92" s="979"/>
      <c r="AAE92" s="981"/>
      <c r="AAF92" s="980"/>
      <c r="AAG92" s="981"/>
      <c r="AAH92" s="980"/>
      <c r="AAI92" s="981"/>
      <c r="AAJ92" s="980"/>
      <c r="AAK92" s="981"/>
      <c r="AAL92" s="980"/>
      <c r="AAM92" s="981"/>
      <c r="AAN92" s="980"/>
      <c r="AAO92" s="981"/>
      <c r="AAP92" s="980"/>
      <c r="AAQ92" s="981"/>
      <c r="AAR92" s="980"/>
      <c r="AAS92" s="977"/>
      <c r="AAT92" s="977"/>
      <c r="AAU92" s="978"/>
      <c r="AAV92" s="979"/>
      <c r="AAW92" s="980"/>
      <c r="AAX92" s="979"/>
      <c r="AAY92" s="981"/>
      <c r="AAZ92" s="980"/>
      <c r="ABA92" s="981"/>
      <c r="ABB92" s="980"/>
      <c r="ABC92" s="981"/>
      <c r="ABD92" s="980"/>
      <c r="ABE92" s="981"/>
      <c r="ABF92" s="980"/>
      <c r="ABG92" s="981"/>
      <c r="ABH92" s="980"/>
      <c r="ABI92" s="981"/>
      <c r="ABJ92" s="980"/>
      <c r="ABK92" s="981"/>
      <c r="ABL92" s="980"/>
      <c r="ABM92" s="977"/>
      <c r="ABN92" s="977"/>
      <c r="ABO92" s="978"/>
      <c r="ABP92" s="979"/>
      <c r="ABQ92" s="980"/>
      <c r="ABR92" s="979"/>
      <c r="ABS92" s="981"/>
      <c r="ABT92" s="980"/>
      <c r="ABU92" s="981"/>
      <c r="ABV92" s="980"/>
      <c r="ABW92" s="981"/>
      <c r="ABX92" s="980"/>
      <c r="ABY92" s="981"/>
      <c r="ABZ92" s="980"/>
      <c r="ACA92" s="981"/>
      <c r="ACB92" s="980"/>
      <c r="ACC92" s="981"/>
      <c r="ACD92" s="980"/>
      <c r="ACE92" s="981"/>
      <c r="ACF92" s="980"/>
      <c r="ACG92" s="977"/>
      <c r="ACH92" s="977"/>
      <c r="ACI92" s="978"/>
      <c r="ACJ92" s="979"/>
      <c r="ACK92" s="980"/>
      <c r="ACL92" s="979"/>
      <c r="ACM92" s="981"/>
      <c r="ACN92" s="980"/>
      <c r="ACO92" s="981"/>
      <c r="ACP92" s="980"/>
      <c r="ACQ92" s="981"/>
      <c r="ACR92" s="980"/>
      <c r="ACS92" s="981"/>
      <c r="ACT92" s="980"/>
      <c r="ACU92" s="981"/>
      <c r="ACV92" s="980"/>
      <c r="ACW92" s="981"/>
      <c r="ACX92" s="980"/>
      <c r="ACY92" s="981"/>
      <c r="ACZ92" s="980"/>
      <c r="ADA92" s="977"/>
      <c r="ADB92" s="977"/>
      <c r="ADC92" s="978"/>
      <c r="ADD92" s="979"/>
      <c r="ADE92" s="980"/>
      <c r="ADF92" s="979"/>
      <c r="ADG92" s="981"/>
      <c r="ADH92" s="980"/>
      <c r="ADI92" s="981"/>
      <c r="ADJ92" s="980"/>
      <c r="ADK92" s="981"/>
      <c r="ADL92" s="980"/>
      <c r="ADM92" s="981"/>
      <c r="ADN92" s="980"/>
      <c r="ADO92" s="981"/>
      <c r="ADP92" s="980"/>
      <c r="ADQ92" s="981"/>
      <c r="ADR92" s="980"/>
      <c r="ADS92" s="981"/>
      <c r="ADT92" s="980"/>
      <c r="ADU92" s="977"/>
      <c r="ADV92" s="977"/>
      <c r="ADW92" s="978"/>
      <c r="ADX92" s="979"/>
      <c r="ADY92" s="980"/>
      <c r="ADZ92" s="979"/>
      <c r="AEA92" s="981"/>
      <c r="AEB92" s="980"/>
      <c r="AEC92" s="981"/>
      <c r="AED92" s="980"/>
      <c r="AEE92" s="981"/>
      <c r="AEF92" s="980"/>
      <c r="AEG92" s="981"/>
      <c r="AEH92" s="980"/>
      <c r="AEI92" s="981"/>
      <c r="AEJ92" s="980"/>
      <c r="AEK92" s="981"/>
      <c r="AEL92" s="980"/>
      <c r="AEM92" s="981"/>
      <c r="AEN92" s="980"/>
      <c r="AEO92" s="977"/>
      <c r="AEP92" s="977"/>
      <c r="AEQ92" s="978"/>
      <c r="AER92" s="979"/>
      <c r="AES92" s="980"/>
      <c r="AET92" s="979"/>
      <c r="AEU92" s="981"/>
      <c r="AEV92" s="980"/>
      <c r="AEW92" s="981"/>
      <c r="AEX92" s="980"/>
      <c r="AEY92" s="981"/>
      <c r="AEZ92" s="980"/>
      <c r="AFA92" s="981"/>
      <c r="AFB92" s="980"/>
      <c r="AFC92" s="981"/>
      <c r="AFD92" s="980"/>
      <c r="AFE92" s="981"/>
      <c r="AFF92" s="980"/>
      <c r="AFG92" s="981"/>
      <c r="AFH92" s="980"/>
      <c r="AFI92" s="977"/>
      <c r="AFJ92" s="977"/>
      <c r="AFK92" s="978"/>
      <c r="AFL92" s="979"/>
      <c r="AFM92" s="980"/>
      <c r="AFN92" s="979"/>
      <c r="AFO92" s="981"/>
      <c r="AFP92" s="980"/>
      <c r="AFQ92" s="981"/>
      <c r="AFR92" s="980"/>
      <c r="AFS92" s="981"/>
      <c r="AFT92" s="980"/>
      <c r="AFU92" s="981"/>
      <c r="AFV92" s="980"/>
      <c r="AFW92" s="981"/>
      <c r="AFX92" s="980"/>
      <c r="AFY92" s="981"/>
      <c r="AFZ92" s="980"/>
      <c r="AGA92" s="981"/>
      <c r="AGB92" s="980"/>
      <c r="AGC92" s="977"/>
      <c r="AGD92" s="977"/>
      <c r="AGE92" s="978"/>
      <c r="AGF92" s="979"/>
      <c r="AGG92" s="980"/>
      <c r="AGH92" s="979"/>
      <c r="AGI92" s="981"/>
      <c r="AGJ92" s="980"/>
      <c r="AGK92" s="981"/>
      <c r="AGL92" s="980"/>
      <c r="AGM92" s="981"/>
      <c r="AGN92" s="980"/>
      <c r="AGO92" s="981"/>
      <c r="AGP92" s="980"/>
      <c r="AGQ92" s="981"/>
      <c r="AGR92" s="980"/>
      <c r="AGS92" s="981"/>
      <c r="AGT92" s="980"/>
      <c r="AGU92" s="981"/>
      <c r="AGV92" s="980"/>
      <c r="AGW92" s="977"/>
      <c r="AGX92" s="977"/>
      <c r="AGY92" s="978"/>
      <c r="AGZ92" s="979"/>
      <c r="AHA92" s="980"/>
      <c r="AHB92" s="979"/>
      <c r="AHC92" s="981"/>
      <c r="AHD92" s="980"/>
      <c r="AHE92" s="981"/>
      <c r="AHF92" s="980"/>
      <c r="AHG92" s="981"/>
      <c r="AHH92" s="980"/>
      <c r="AHI92" s="981"/>
      <c r="AHJ92" s="980"/>
      <c r="AHK92" s="981"/>
      <c r="AHL92" s="980"/>
      <c r="AHM92" s="981"/>
      <c r="AHN92" s="980"/>
      <c r="AHO92" s="981"/>
      <c r="AHP92" s="980"/>
      <c r="AHQ92" s="977"/>
      <c r="AHR92" s="977"/>
      <c r="AHS92" s="978"/>
      <c r="AHT92" s="979"/>
      <c r="AHU92" s="980"/>
      <c r="AHV92" s="979"/>
      <c r="AHW92" s="981"/>
      <c r="AHX92" s="980"/>
      <c r="AHY92" s="981"/>
      <c r="AHZ92" s="980"/>
      <c r="AIA92" s="981"/>
      <c r="AIB92" s="980"/>
      <c r="AIC92" s="981"/>
      <c r="AID92" s="980"/>
      <c r="AIE92" s="981"/>
      <c r="AIF92" s="980"/>
      <c r="AIG92" s="981"/>
      <c r="AIH92" s="980"/>
      <c r="AII92" s="981"/>
      <c r="AIJ92" s="980"/>
      <c r="AIK92" s="977"/>
      <c r="AIL92" s="977"/>
      <c r="AIM92" s="978"/>
      <c r="AIN92" s="979"/>
      <c r="AIO92" s="980"/>
      <c r="AIP92" s="979"/>
      <c r="AIQ92" s="981"/>
      <c r="AIR92" s="980"/>
      <c r="AIS92" s="981"/>
      <c r="AIT92" s="980"/>
      <c r="AIU92" s="981"/>
      <c r="AIV92" s="980"/>
      <c r="AIW92" s="981"/>
      <c r="AIX92" s="980"/>
      <c r="AIY92" s="981"/>
      <c r="AIZ92" s="980"/>
      <c r="AJA92" s="981"/>
      <c r="AJB92" s="980"/>
      <c r="AJC92" s="981"/>
      <c r="AJD92" s="980"/>
      <c r="AJE92" s="977"/>
      <c r="AJF92" s="977"/>
      <c r="AJG92" s="978"/>
      <c r="AJH92" s="979"/>
      <c r="AJI92" s="980"/>
      <c r="AJJ92" s="979"/>
      <c r="AJK92" s="981"/>
      <c r="AJL92" s="980"/>
      <c r="AJM92" s="981"/>
      <c r="AJN92" s="980"/>
      <c r="AJO92" s="981"/>
      <c r="AJP92" s="980"/>
      <c r="AJQ92" s="981"/>
      <c r="AJR92" s="980"/>
      <c r="AJS92" s="981"/>
      <c r="AJT92" s="980"/>
      <c r="AJU92" s="981"/>
      <c r="AJV92" s="980"/>
      <c r="AJW92" s="981"/>
      <c r="AJX92" s="980"/>
      <c r="AJY92" s="977"/>
      <c r="AJZ92" s="977"/>
      <c r="AKA92" s="978"/>
      <c r="AKB92" s="979"/>
      <c r="AKC92" s="980"/>
      <c r="AKD92" s="979"/>
      <c r="AKE92" s="981"/>
      <c r="AKF92" s="980"/>
      <c r="AKG92" s="981"/>
      <c r="AKH92" s="980"/>
      <c r="AKI92" s="981"/>
      <c r="AKJ92" s="980"/>
      <c r="AKK92" s="981"/>
      <c r="AKL92" s="980"/>
      <c r="AKM92" s="981"/>
      <c r="AKN92" s="980"/>
      <c r="AKO92" s="981"/>
      <c r="AKP92" s="980"/>
      <c r="AKQ92" s="981"/>
      <c r="AKR92" s="980"/>
      <c r="AKS92" s="977"/>
      <c r="AKT92" s="977"/>
      <c r="AKU92" s="978"/>
      <c r="AKV92" s="979"/>
      <c r="AKW92" s="980"/>
      <c r="AKX92" s="979"/>
      <c r="AKY92" s="981"/>
      <c r="AKZ92" s="980"/>
      <c r="ALA92" s="981"/>
      <c r="ALB92" s="980"/>
      <c r="ALC92" s="981"/>
      <c r="ALD92" s="980"/>
      <c r="ALE92" s="981"/>
      <c r="ALF92" s="980"/>
      <c r="ALG92" s="981"/>
      <c r="ALH92" s="980"/>
      <c r="ALI92" s="981"/>
      <c r="ALJ92" s="980"/>
      <c r="ALK92" s="981"/>
      <c r="ALL92" s="980"/>
      <c r="ALM92" s="977"/>
      <c r="ALN92" s="977"/>
      <c r="ALO92" s="978"/>
      <c r="ALP92" s="979"/>
      <c r="ALQ92" s="980"/>
      <c r="ALR92" s="979"/>
      <c r="ALS92" s="981"/>
      <c r="ALT92" s="980"/>
      <c r="ALU92" s="981"/>
      <c r="ALV92" s="980"/>
      <c r="ALW92" s="981"/>
      <c r="ALX92" s="980"/>
      <c r="ALY92" s="981"/>
      <c r="ALZ92" s="980"/>
      <c r="AMA92" s="981"/>
      <c r="AMB92" s="980"/>
      <c r="AMC92" s="981"/>
      <c r="AMD92" s="980"/>
      <c r="AME92" s="981"/>
      <c r="AMF92" s="980"/>
      <c r="AMG92" s="977"/>
      <c r="AMH92" s="977"/>
      <c r="AMI92" s="978"/>
      <c r="AMJ92" s="979"/>
      <c r="AMK92" s="980"/>
      <c r="AML92" s="979"/>
      <c r="AMM92" s="981"/>
      <c r="AMN92" s="980"/>
      <c r="AMO92" s="981"/>
      <c r="AMP92" s="980"/>
      <c r="AMQ92" s="981"/>
      <c r="AMR92" s="980"/>
      <c r="AMS92" s="981"/>
      <c r="AMT92" s="980"/>
      <c r="AMU92" s="981"/>
      <c r="AMV92" s="980"/>
      <c r="AMW92" s="981"/>
      <c r="AMX92" s="980"/>
      <c r="AMY92" s="981"/>
      <c r="AMZ92" s="980"/>
      <c r="ANA92" s="977"/>
      <c r="ANB92" s="977"/>
      <c r="ANC92" s="978"/>
      <c r="AND92" s="979"/>
      <c r="ANE92" s="980"/>
      <c r="ANF92" s="979"/>
      <c r="ANG92" s="981"/>
      <c r="ANH92" s="980"/>
      <c r="ANI92" s="981"/>
      <c r="ANJ92" s="980"/>
      <c r="ANK92" s="981"/>
      <c r="ANL92" s="980"/>
      <c r="ANM92" s="981"/>
      <c r="ANN92" s="980"/>
      <c r="ANO92" s="981"/>
      <c r="ANP92" s="980"/>
      <c r="ANQ92" s="981"/>
      <c r="ANR92" s="980"/>
      <c r="ANS92" s="981"/>
      <c r="ANT92" s="980"/>
      <c r="ANU92" s="977"/>
      <c r="ANV92" s="977"/>
      <c r="ANW92" s="978"/>
      <c r="ANX92" s="979"/>
      <c r="ANY92" s="980"/>
      <c r="ANZ92" s="979"/>
      <c r="AOA92" s="981"/>
      <c r="AOB92" s="980"/>
      <c r="AOC92" s="981"/>
      <c r="AOD92" s="980"/>
      <c r="AOE92" s="981"/>
      <c r="AOF92" s="980"/>
      <c r="AOG92" s="981"/>
      <c r="AOH92" s="980"/>
      <c r="AOI92" s="981"/>
      <c r="AOJ92" s="980"/>
      <c r="AOK92" s="981"/>
      <c r="AOL92" s="980"/>
      <c r="AOM92" s="981"/>
      <c r="AON92" s="980"/>
      <c r="AOO92" s="977"/>
      <c r="AOP92" s="977"/>
      <c r="AOQ92" s="978"/>
      <c r="AOR92" s="979"/>
      <c r="AOS92" s="980"/>
      <c r="AOT92" s="979"/>
      <c r="AOU92" s="981"/>
      <c r="AOV92" s="980"/>
      <c r="AOW92" s="981"/>
      <c r="AOX92" s="980"/>
      <c r="AOY92" s="981"/>
      <c r="AOZ92" s="980"/>
      <c r="APA92" s="981"/>
      <c r="APB92" s="980"/>
      <c r="APC92" s="981"/>
      <c r="APD92" s="980"/>
      <c r="APE92" s="981"/>
      <c r="APF92" s="980"/>
      <c r="APG92" s="981"/>
      <c r="APH92" s="980"/>
      <c r="API92" s="977"/>
      <c r="APJ92" s="977"/>
      <c r="APK92" s="978"/>
      <c r="APL92" s="979"/>
      <c r="APM92" s="980"/>
      <c r="APN92" s="979"/>
      <c r="APO92" s="981"/>
      <c r="APP92" s="980"/>
      <c r="APQ92" s="981"/>
      <c r="APR92" s="980"/>
      <c r="APS92" s="981"/>
      <c r="APT92" s="980"/>
      <c r="APU92" s="981"/>
      <c r="APV92" s="980"/>
      <c r="APW92" s="981"/>
      <c r="APX92" s="980"/>
      <c r="APY92" s="981"/>
      <c r="APZ92" s="980"/>
      <c r="AQA92" s="981"/>
      <c r="AQB92" s="980"/>
      <c r="AQC92" s="977"/>
      <c r="AQD92" s="977"/>
      <c r="AQE92" s="978"/>
      <c r="AQF92" s="979"/>
      <c r="AQG92" s="980"/>
      <c r="AQH92" s="979"/>
      <c r="AQI92" s="981"/>
      <c r="AQJ92" s="980"/>
      <c r="AQK92" s="981"/>
      <c r="AQL92" s="980"/>
      <c r="AQM92" s="981"/>
      <c r="AQN92" s="980"/>
      <c r="AQO92" s="981"/>
      <c r="AQP92" s="980"/>
      <c r="AQQ92" s="981"/>
      <c r="AQR92" s="980"/>
      <c r="AQS92" s="981"/>
      <c r="AQT92" s="980"/>
      <c r="AQU92" s="981"/>
      <c r="AQV92" s="980"/>
      <c r="AQW92" s="977"/>
      <c r="AQX92" s="977"/>
      <c r="AQY92" s="978"/>
      <c r="AQZ92" s="979"/>
      <c r="ARA92" s="980"/>
      <c r="ARB92" s="979"/>
      <c r="ARC92" s="981"/>
      <c r="ARD92" s="980"/>
      <c r="ARE92" s="981"/>
      <c r="ARF92" s="980"/>
      <c r="ARG92" s="981"/>
      <c r="ARH92" s="980"/>
      <c r="ARI92" s="981"/>
      <c r="ARJ92" s="980"/>
      <c r="ARK92" s="981"/>
      <c r="ARL92" s="980"/>
      <c r="ARM92" s="981"/>
      <c r="ARN92" s="980"/>
      <c r="ARO92" s="981"/>
      <c r="ARP92" s="980"/>
      <c r="ARQ92" s="977"/>
      <c r="ARR92" s="977"/>
      <c r="ARS92" s="978"/>
      <c r="ART92" s="979"/>
      <c r="ARU92" s="980"/>
      <c r="ARV92" s="979"/>
      <c r="ARW92" s="981"/>
      <c r="ARX92" s="980"/>
      <c r="ARY92" s="981"/>
      <c r="ARZ92" s="980"/>
      <c r="ASA92" s="981"/>
      <c r="ASB92" s="980"/>
      <c r="ASC92" s="981"/>
      <c r="ASD92" s="980"/>
      <c r="ASE92" s="981"/>
      <c r="ASF92" s="980"/>
      <c r="ASG92" s="981"/>
      <c r="ASH92" s="980"/>
      <c r="ASI92" s="981"/>
      <c r="ASJ92" s="980"/>
      <c r="ASK92" s="977"/>
      <c r="ASL92" s="977"/>
      <c r="ASM92" s="978"/>
      <c r="ASN92" s="979"/>
      <c r="ASO92" s="980"/>
      <c r="ASP92" s="979"/>
      <c r="ASQ92" s="981"/>
      <c r="ASR92" s="980"/>
      <c r="ASS92" s="981"/>
      <c r="AST92" s="980"/>
      <c r="ASU92" s="981"/>
      <c r="ASV92" s="980"/>
      <c r="ASW92" s="981"/>
      <c r="ASX92" s="980"/>
      <c r="ASY92" s="981"/>
      <c r="ASZ92" s="980"/>
      <c r="ATA92" s="981"/>
      <c r="ATB92" s="980"/>
      <c r="ATC92" s="981"/>
      <c r="ATD92" s="980"/>
      <c r="ATE92" s="977"/>
      <c r="ATF92" s="977"/>
      <c r="ATG92" s="978"/>
      <c r="ATH92" s="979"/>
      <c r="ATI92" s="980"/>
      <c r="ATJ92" s="979"/>
      <c r="ATK92" s="981"/>
      <c r="ATL92" s="980"/>
      <c r="ATM92" s="981"/>
      <c r="ATN92" s="980"/>
      <c r="ATO92" s="981"/>
      <c r="ATP92" s="980"/>
      <c r="ATQ92" s="981"/>
      <c r="ATR92" s="980"/>
      <c r="ATS92" s="981"/>
      <c r="ATT92" s="980"/>
      <c r="ATU92" s="981"/>
      <c r="ATV92" s="980"/>
      <c r="ATW92" s="981"/>
      <c r="ATX92" s="980"/>
      <c r="ATY92" s="977"/>
      <c r="ATZ92" s="977"/>
      <c r="AUA92" s="978"/>
      <c r="AUB92" s="979"/>
      <c r="AUC92" s="980"/>
      <c r="AUD92" s="979"/>
      <c r="AUE92" s="981"/>
      <c r="AUF92" s="980"/>
      <c r="AUG92" s="981"/>
      <c r="AUH92" s="980"/>
      <c r="AUI92" s="981"/>
      <c r="AUJ92" s="980"/>
      <c r="AUK92" s="981"/>
      <c r="AUL92" s="980"/>
      <c r="AUM92" s="981"/>
      <c r="AUN92" s="980"/>
      <c r="AUO92" s="981"/>
      <c r="AUP92" s="980"/>
      <c r="AUQ92" s="981"/>
      <c r="AUR92" s="980"/>
      <c r="AUS92" s="977"/>
      <c r="AUT92" s="977"/>
      <c r="AUU92" s="978"/>
      <c r="AUV92" s="979"/>
      <c r="AUW92" s="980"/>
      <c r="AUX92" s="979"/>
      <c r="AUY92" s="981"/>
      <c r="AUZ92" s="980"/>
      <c r="AVA92" s="981"/>
      <c r="AVB92" s="980"/>
      <c r="AVC92" s="981"/>
      <c r="AVD92" s="980"/>
      <c r="AVE92" s="981"/>
      <c r="AVF92" s="980"/>
      <c r="AVG92" s="981"/>
      <c r="AVH92" s="980"/>
      <c r="AVI92" s="981"/>
      <c r="AVJ92" s="980"/>
      <c r="AVK92" s="981"/>
      <c r="AVL92" s="980"/>
      <c r="AVM92" s="977"/>
      <c r="AVN92" s="977"/>
      <c r="AVO92" s="978"/>
      <c r="AVP92" s="979"/>
      <c r="AVQ92" s="980"/>
      <c r="AVR92" s="979"/>
      <c r="AVS92" s="981"/>
      <c r="AVT92" s="980"/>
      <c r="AVU92" s="981"/>
      <c r="AVV92" s="980"/>
      <c r="AVW92" s="981"/>
      <c r="AVX92" s="980"/>
      <c r="AVY92" s="981"/>
      <c r="AVZ92" s="980"/>
      <c r="AWA92" s="981"/>
      <c r="AWB92" s="980"/>
      <c r="AWC92" s="981"/>
      <c r="AWD92" s="980"/>
      <c r="AWE92" s="981"/>
      <c r="AWF92" s="980"/>
      <c r="AWG92" s="977"/>
      <c r="AWH92" s="977"/>
      <c r="AWI92" s="978"/>
      <c r="AWJ92" s="979"/>
      <c r="AWK92" s="980"/>
      <c r="AWL92" s="979"/>
      <c r="AWM92" s="981"/>
      <c r="AWN92" s="980"/>
      <c r="AWO92" s="981"/>
      <c r="AWP92" s="980"/>
      <c r="AWQ92" s="981"/>
      <c r="AWR92" s="980"/>
      <c r="AWS92" s="981"/>
      <c r="AWT92" s="980"/>
      <c r="AWU92" s="981"/>
      <c r="AWV92" s="980"/>
      <c r="AWW92" s="981"/>
      <c r="AWX92" s="980"/>
      <c r="AWY92" s="981"/>
      <c r="AWZ92" s="980"/>
      <c r="AXA92" s="977"/>
      <c r="AXB92" s="977"/>
      <c r="AXC92" s="978"/>
      <c r="AXD92" s="979"/>
      <c r="AXE92" s="980"/>
      <c r="AXF92" s="979"/>
      <c r="AXG92" s="981"/>
      <c r="AXH92" s="980"/>
      <c r="AXI92" s="981"/>
      <c r="AXJ92" s="980"/>
      <c r="AXK92" s="981"/>
      <c r="AXL92" s="980"/>
      <c r="AXM92" s="981"/>
      <c r="AXN92" s="980"/>
      <c r="AXO92" s="981"/>
      <c r="AXP92" s="980"/>
      <c r="AXQ92" s="981"/>
      <c r="AXR92" s="980"/>
      <c r="AXS92" s="981"/>
      <c r="AXT92" s="980"/>
      <c r="AXU92" s="977"/>
      <c r="AXV92" s="977"/>
      <c r="AXW92" s="978"/>
      <c r="AXX92" s="979"/>
      <c r="AXY92" s="980"/>
      <c r="AXZ92" s="979"/>
      <c r="AYA92" s="981"/>
      <c r="AYB92" s="980"/>
      <c r="AYC92" s="981"/>
      <c r="AYD92" s="980"/>
      <c r="AYE92" s="981"/>
      <c r="AYF92" s="980"/>
      <c r="AYG92" s="981"/>
      <c r="AYH92" s="980"/>
      <c r="AYI92" s="981"/>
      <c r="AYJ92" s="980"/>
      <c r="AYK92" s="981"/>
      <c r="AYL92" s="980"/>
      <c r="AYM92" s="981"/>
      <c r="AYN92" s="980"/>
      <c r="AYO92" s="977"/>
      <c r="AYP92" s="977"/>
      <c r="AYQ92" s="978"/>
      <c r="AYR92" s="979"/>
      <c r="AYS92" s="980"/>
      <c r="AYT92" s="979"/>
      <c r="AYU92" s="981"/>
      <c r="AYV92" s="980"/>
      <c r="AYW92" s="981"/>
      <c r="AYX92" s="980"/>
      <c r="AYY92" s="981"/>
      <c r="AYZ92" s="980"/>
      <c r="AZA92" s="981"/>
      <c r="AZB92" s="980"/>
      <c r="AZC92" s="981"/>
      <c r="AZD92" s="980"/>
      <c r="AZE92" s="981"/>
      <c r="AZF92" s="980"/>
      <c r="AZG92" s="981"/>
      <c r="AZH92" s="980"/>
      <c r="AZI92" s="977"/>
      <c r="AZJ92" s="977"/>
      <c r="AZK92" s="978"/>
      <c r="AZL92" s="979"/>
      <c r="AZM92" s="980"/>
      <c r="AZN92" s="979"/>
      <c r="AZO92" s="981"/>
      <c r="AZP92" s="980"/>
      <c r="AZQ92" s="981"/>
      <c r="AZR92" s="980"/>
      <c r="AZS92" s="981"/>
      <c r="AZT92" s="980"/>
      <c r="AZU92" s="981"/>
      <c r="AZV92" s="980"/>
      <c r="AZW92" s="981"/>
      <c r="AZX92" s="980"/>
      <c r="AZY92" s="981"/>
      <c r="AZZ92" s="980"/>
      <c r="BAA92" s="981"/>
      <c r="BAB92" s="980"/>
      <c r="BAC92" s="977"/>
      <c r="BAD92" s="977"/>
      <c r="BAE92" s="978"/>
      <c r="BAF92" s="979"/>
      <c r="BAG92" s="980"/>
      <c r="BAH92" s="979"/>
      <c r="BAI92" s="981"/>
      <c r="BAJ92" s="980"/>
      <c r="BAK92" s="981"/>
      <c r="BAL92" s="980"/>
      <c r="BAM92" s="981"/>
      <c r="BAN92" s="980"/>
      <c r="BAO92" s="981"/>
      <c r="BAP92" s="980"/>
      <c r="BAQ92" s="981"/>
      <c r="BAR92" s="980"/>
      <c r="BAS92" s="981"/>
      <c r="BAT92" s="980"/>
      <c r="BAU92" s="981"/>
      <c r="BAV92" s="980"/>
      <c r="BAW92" s="977"/>
      <c r="BAX92" s="977"/>
      <c r="BAY92" s="978"/>
      <c r="BAZ92" s="979"/>
      <c r="BBA92" s="980"/>
      <c r="BBB92" s="979"/>
      <c r="BBC92" s="981"/>
      <c r="BBD92" s="980"/>
      <c r="BBE92" s="981"/>
      <c r="BBF92" s="980"/>
      <c r="BBG92" s="981"/>
      <c r="BBH92" s="980"/>
      <c r="BBI92" s="981"/>
      <c r="BBJ92" s="980"/>
      <c r="BBK92" s="981"/>
      <c r="BBL92" s="980"/>
      <c r="BBM92" s="981"/>
      <c r="BBN92" s="980"/>
      <c r="BBO92" s="981"/>
      <c r="BBP92" s="980"/>
      <c r="BBQ92" s="977"/>
      <c r="BBR92" s="977"/>
      <c r="BBS92" s="978"/>
      <c r="BBT92" s="979"/>
      <c r="BBU92" s="980"/>
      <c r="BBV92" s="979"/>
      <c r="BBW92" s="981"/>
      <c r="BBX92" s="980"/>
      <c r="BBY92" s="981"/>
      <c r="BBZ92" s="980"/>
      <c r="BCA92" s="981"/>
      <c r="BCB92" s="980"/>
      <c r="BCC92" s="981"/>
      <c r="BCD92" s="980"/>
      <c r="BCE92" s="981"/>
      <c r="BCF92" s="980"/>
      <c r="BCG92" s="981"/>
      <c r="BCH92" s="980"/>
      <c r="BCI92" s="981"/>
      <c r="BCJ92" s="980"/>
      <c r="BCK92" s="977"/>
      <c r="BCL92" s="977"/>
      <c r="BCM92" s="978"/>
      <c r="BCN92" s="979"/>
      <c r="BCO92" s="980"/>
      <c r="BCP92" s="979"/>
      <c r="BCQ92" s="981"/>
      <c r="BCR92" s="980"/>
      <c r="BCS92" s="981"/>
      <c r="BCT92" s="980"/>
      <c r="BCU92" s="981"/>
      <c r="BCV92" s="980"/>
      <c r="BCW92" s="981"/>
      <c r="BCX92" s="980"/>
      <c r="BCY92" s="981"/>
      <c r="BCZ92" s="980"/>
      <c r="BDA92" s="981"/>
      <c r="BDB92" s="980"/>
      <c r="BDC92" s="981"/>
      <c r="BDD92" s="980"/>
      <c r="BDE92" s="977"/>
      <c r="BDF92" s="977"/>
      <c r="BDG92" s="978"/>
      <c r="BDH92" s="979"/>
      <c r="BDI92" s="980"/>
      <c r="BDJ92" s="979"/>
      <c r="BDK92" s="981"/>
      <c r="BDL92" s="980"/>
      <c r="BDM92" s="981"/>
      <c r="BDN92" s="980"/>
      <c r="BDO92" s="981"/>
      <c r="BDP92" s="980"/>
      <c r="BDQ92" s="981"/>
      <c r="BDR92" s="980"/>
      <c r="BDS92" s="981"/>
      <c r="BDT92" s="980"/>
      <c r="BDU92" s="981"/>
      <c r="BDV92" s="980"/>
      <c r="BDW92" s="981"/>
      <c r="BDX92" s="980"/>
      <c r="BDY92" s="977"/>
      <c r="BDZ92" s="977"/>
      <c r="BEA92" s="978"/>
      <c r="BEB92" s="979"/>
      <c r="BEC92" s="980"/>
      <c r="BED92" s="979"/>
      <c r="BEE92" s="981"/>
      <c r="BEF92" s="980"/>
      <c r="BEG92" s="981"/>
      <c r="BEH92" s="980"/>
      <c r="BEI92" s="981"/>
      <c r="BEJ92" s="980"/>
      <c r="BEK92" s="981"/>
      <c r="BEL92" s="980"/>
      <c r="BEM92" s="981"/>
      <c r="BEN92" s="980"/>
      <c r="BEO92" s="981"/>
      <c r="BEP92" s="980"/>
      <c r="BEQ92" s="981"/>
      <c r="BER92" s="980"/>
      <c r="BES92" s="977"/>
      <c r="BET92" s="977"/>
      <c r="BEU92" s="978"/>
      <c r="BEV92" s="979"/>
      <c r="BEW92" s="980"/>
      <c r="BEX92" s="979"/>
      <c r="BEY92" s="981"/>
      <c r="BEZ92" s="980"/>
      <c r="BFA92" s="981"/>
      <c r="BFB92" s="980"/>
      <c r="BFC92" s="981"/>
      <c r="BFD92" s="980"/>
      <c r="BFE92" s="981"/>
      <c r="BFF92" s="980"/>
      <c r="BFG92" s="981"/>
      <c r="BFH92" s="980"/>
      <c r="BFI92" s="981"/>
      <c r="BFJ92" s="980"/>
      <c r="BFK92" s="981"/>
      <c r="BFL92" s="980"/>
      <c r="BFM92" s="977"/>
      <c r="BFN92" s="977"/>
      <c r="BFO92" s="978"/>
      <c r="BFP92" s="979"/>
      <c r="BFQ92" s="980"/>
      <c r="BFR92" s="979"/>
      <c r="BFS92" s="981"/>
      <c r="BFT92" s="980"/>
      <c r="BFU92" s="981"/>
      <c r="BFV92" s="980"/>
      <c r="BFW92" s="981"/>
      <c r="BFX92" s="980"/>
      <c r="BFY92" s="981"/>
      <c r="BFZ92" s="980"/>
      <c r="BGA92" s="981"/>
      <c r="BGB92" s="980"/>
      <c r="BGC92" s="981"/>
      <c r="BGD92" s="980"/>
      <c r="BGE92" s="981"/>
      <c r="BGF92" s="980"/>
      <c r="BGG92" s="977"/>
      <c r="BGH92" s="977"/>
      <c r="BGI92" s="978"/>
      <c r="BGJ92" s="979"/>
      <c r="BGK92" s="980"/>
      <c r="BGL92" s="979"/>
      <c r="BGM92" s="981"/>
      <c r="BGN92" s="980"/>
      <c r="BGO92" s="981"/>
      <c r="BGP92" s="980"/>
      <c r="BGQ92" s="981"/>
      <c r="BGR92" s="980"/>
      <c r="BGS92" s="981"/>
      <c r="BGT92" s="980"/>
      <c r="BGU92" s="981"/>
      <c r="BGV92" s="980"/>
      <c r="BGW92" s="981"/>
      <c r="BGX92" s="980"/>
      <c r="BGY92" s="981"/>
      <c r="BGZ92" s="980"/>
      <c r="BHA92" s="977"/>
      <c r="BHB92" s="977"/>
      <c r="BHC92" s="978"/>
      <c r="BHD92" s="979"/>
      <c r="BHE92" s="980"/>
      <c r="BHF92" s="979"/>
      <c r="BHG92" s="981"/>
      <c r="BHH92" s="980"/>
      <c r="BHI92" s="981"/>
      <c r="BHJ92" s="980"/>
      <c r="BHK92" s="981"/>
      <c r="BHL92" s="980"/>
      <c r="BHM92" s="981"/>
      <c r="BHN92" s="980"/>
      <c r="BHO92" s="981"/>
      <c r="BHP92" s="980"/>
      <c r="BHQ92" s="981"/>
      <c r="BHR92" s="980"/>
      <c r="BHS92" s="981"/>
      <c r="BHT92" s="980"/>
      <c r="BHU92" s="977"/>
      <c r="BHV92" s="977"/>
      <c r="BHW92" s="978"/>
      <c r="BHX92" s="979"/>
      <c r="BHY92" s="980"/>
      <c r="BHZ92" s="979"/>
      <c r="BIA92" s="981"/>
      <c r="BIB92" s="980"/>
      <c r="BIC92" s="981"/>
      <c r="BID92" s="980"/>
      <c r="BIE92" s="981"/>
      <c r="BIF92" s="980"/>
      <c r="BIG92" s="981"/>
      <c r="BIH92" s="980"/>
      <c r="BII92" s="981"/>
      <c r="BIJ92" s="980"/>
      <c r="BIK92" s="981"/>
      <c r="BIL92" s="980"/>
      <c r="BIM92" s="981"/>
      <c r="BIN92" s="980"/>
      <c r="BIO92" s="977"/>
      <c r="BIP92" s="977"/>
      <c r="BIQ92" s="978"/>
      <c r="BIR92" s="979"/>
      <c r="BIS92" s="980"/>
      <c r="BIT92" s="979"/>
      <c r="BIU92" s="981"/>
      <c r="BIV92" s="980"/>
      <c r="BIW92" s="981"/>
      <c r="BIX92" s="980"/>
      <c r="BIY92" s="981"/>
      <c r="BIZ92" s="980"/>
      <c r="BJA92" s="981"/>
      <c r="BJB92" s="980"/>
      <c r="BJC92" s="981"/>
      <c r="BJD92" s="980"/>
      <c r="BJE92" s="981"/>
      <c r="BJF92" s="980"/>
      <c r="BJG92" s="981"/>
      <c r="BJH92" s="980"/>
      <c r="BJI92" s="977"/>
      <c r="BJJ92" s="977"/>
      <c r="BJK92" s="978"/>
      <c r="BJL92" s="979"/>
      <c r="BJM92" s="980"/>
      <c r="BJN92" s="979"/>
      <c r="BJO92" s="981"/>
      <c r="BJP92" s="980"/>
      <c r="BJQ92" s="981"/>
      <c r="BJR92" s="980"/>
      <c r="BJS92" s="981"/>
      <c r="BJT92" s="980"/>
      <c r="BJU92" s="981"/>
      <c r="BJV92" s="980"/>
      <c r="BJW92" s="981"/>
      <c r="BJX92" s="980"/>
      <c r="BJY92" s="981"/>
      <c r="BJZ92" s="980"/>
      <c r="BKA92" s="981"/>
      <c r="BKB92" s="980"/>
      <c r="BKC92" s="977"/>
      <c r="BKD92" s="977"/>
      <c r="BKE92" s="978"/>
      <c r="BKF92" s="979"/>
      <c r="BKG92" s="980"/>
      <c r="BKH92" s="979"/>
      <c r="BKI92" s="981"/>
      <c r="BKJ92" s="980"/>
      <c r="BKK92" s="981"/>
      <c r="BKL92" s="980"/>
      <c r="BKM92" s="981"/>
      <c r="BKN92" s="980"/>
      <c r="BKO92" s="981"/>
      <c r="BKP92" s="980"/>
      <c r="BKQ92" s="981"/>
      <c r="BKR92" s="980"/>
      <c r="BKS92" s="981"/>
      <c r="BKT92" s="980"/>
      <c r="BKU92" s="981"/>
      <c r="BKV92" s="980"/>
      <c r="BKW92" s="977"/>
      <c r="BKX92" s="977"/>
      <c r="BKY92" s="978"/>
      <c r="BKZ92" s="979"/>
      <c r="BLA92" s="980"/>
      <c r="BLB92" s="979"/>
      <c r="BLC92" s="981"/>
      <c r="BLD92" s="980"/>
      <c r="BLE92" s="981"/>
      <c r="BLF92" s="980"/>
      <c r="BLG92" s="981"/>
      <c r="BLH92" s="980"/>
      <c r="BLI92" s="981"/>
      <c r="BLJ92" s="980"/>
      <c r="BLK92" s="981"/>
      <c r="BLL92" s="980"/>
      <c r="BLM92" s="981"/>
      <c r="BLN92" s="980"/>
      <c r="BLO92" s="981"/>
      <c r="BLP92" s="980"/>
      <c r="BLQ92" s="977"/>
      <c r="BLR92" s="977"/>
      <c r="BLS92" s="978"/>
      <c r="BLT92" s="979"/>
      <c r="BLU92" s="980"/>
      <c r="BLV92" s="979"/>
      <c r="BLW92" s="981"/>
      <c r="BLX92" s="980"/>
      <c r="BLY92" s="981"/>
      <c r="BLZ92" s="980"/>
      <c r="BMA92" s="981"/>
      <c r="BMB92" s="980"/>
      <c r="BMC92" s="981"/>
      <c r="BMD92" s="980"/>
      <c r="BME92" s="981"/>
      <c r="BMF92" s="980"/>
      <c r="BMG92" s="981"/>
      <c r="BMH92" s="980"/>
      <c r="BMI92" s="981"/>
      <c r="BMJ92" s="980"/>
      <c r="BMK92" s="977"/>
      <c r="BML92" s="977"/>
      <c r="BMM92" s="978"/>
      <c r="BMN92" s="979"/>
      <c r="BMO92" s="980"/>
      <c r="BMP92" s="979"/>
      <c r="BMQ92" s="981"/>
      <c r="BMR92" s="980"/>
      <c r="BMS92" s="981"/>
      <c r="BMT92" s="980"/>
      <c r="BMU92" s="981"/>
      <c r="BMV92" s="980"/>
      <c r="BMW92" s="981"/>
      <c r="BMX92" s="980"/>
      <c r="BMY92" s="981"/>
      <c r="BMZ92" s="980"/>
      <c r="BNA92" s="981"/>
      <c r="BNB92" s="980"/>
      <c r="BNC92" s="981"/>
      <c r="BND92" s="980"/>
      <c r="BNE92" s="977"/>
      <c r="BNF92" s="977"/>
      <c r="BNG92" s="978"/>
      <c r="BNH92" s="979"/>
      <c r="BNI92" s="980"/>
      <c r="BNJ92" s="979"/>
      <c r="BNK92" s="981"/>
      <c r="BNL92" s="980"/>
      <c r="BNM92" s="981"/>
      <c r="BNN92" s="980"/>
      <c r="BNO92" s="981"/>
      <c r="BNP92" s="980"/>
      <c r="BNQ92" s="981"/>
      <c r="BNR92" s="980"/>
      <c r="BNS92" s="981"/>
      <c r="BNT92" s="980"/>
      <c r="BNU92" s="981"/>
      <c r="BNV92" s="980"/>
      <c r="BNW92" s="981"/>
      <c r="BNX92" s="980"/>
      <c r="BNY92" s="977"/>
      <c r="BNZ92" s="977"/>
      <c r="BOA92" s="978"/>
      <c r="BOB92" s="979"/>
      <c r="BOC92" s="980"/>
      <c r="BOD92" s="979"/>
      <c r="BOE92" s="981"/>
      <c r="BOF92" s="980"/>
      <c r="BOG92" s="981"/>
      <c r="BOH92" s="980"/>
      <c r="BOI92" s="981"/>
      <c r="BOJ92" s="980"/>
      <c r="BOK92" s="981"/>
      <c r="BOL92" s="980"/>
      <c r="BOM92" s="981"/>
      <c r="BON92" s="980"/>
      <c r="BOO92" s="981"/>
      <c r="BOP92" s="980"/>
      <c r="BOQ92" s="981"/>
      <c r="BOR92" s="980"/>
      <c r="BOS92" s="977"/>
      <c r="BOT92" s="977"/>
      <c r="BOU92" s="978"/>
      <c r="BOV92" s="979"/>
      <c r="BOW92" s="980"/>
      <c r="BOX92" s="979"/>
      <c r="BOY92" s="981"/>
      <c r="BOZ92" s="980"/>
      <c r="BPA92" s="981"/>
      <c r="BPB92" s="980"/>
      <c r="BPC92" s="981"/>
      <c r="BPD92" s="980"/>
      <c r="BPE92" s="981"/>
      <c r="BPF92" s="980"/>
      <c r="BPG92" s="981"/>
      <c r="BPH92" s="980"/>
      <c r="BPI92" s="981"/>
      <c r="BPJ92" s="980"/>
      <c r="BPK92" s="981"/>
      <c r="BPL92" s="980"/>
      <c r="BPM92" s="977"/>
      <c r="BPN92" s="977"/>
      <c r="BPO92" s="978"/>
      <c r="BPP92" s="979"/>
      <c r="BPQ92" s="980"/>
      <c r="BPR92" s="979"/>
      <c r="BPS92" s="981"/>
      <c r="BPT92" s="980"/>
      <c r="BPU92" s="981"/>
      <c r="BPV92" s="980"/>
      <c r="BPW92" s="981"/>
      <c r="BPX92" s="980"/>
      <c r="BPY92" s="981"/>
      <c r="BPZ92" s="980"/>
      <c r="BQA92" s="981"/>
      <c r="BQB92" s="980"/>
      <c r="BQC92" s="981"/>
      <c r="BQD92" s="980"/>
      <c r="BQE92" s="981"/>
      <c r="BQF92" s="980"/>
      <c r="BQG92" s="977"/>
      <c r="BQH92" s="977"/>
      <c r="BQI92" s="978"/>
      <c r="BQJ92" s="979"/>
      <c r="BQK92" s="980"/>
      <c r="BQL92" s="979"/>
      <c r="BQM92" s="981"/>
      <c r="BQN92" s="980"/>
      <c r="BQO92" s="981"/>
      <c r="BQP92" s="980"/>
      <c r="BQQ92" s="981"/>
      <c r="BQR92" s="980"/>
      <c r="BQS92" s="981"/>
      <c r="BQT92" s="980"/>
      <c r="BQU92" s="981"/>
      <c r="BQV92" s="980"/>
      <c r="BQW92" s="981"/>
      <c r="BQX92" s="980"/>
      <c r="BQY92" s="981"/>
      <c r="BQZ92" s="980"/>
      <c r="BRA92" s="977"/>
      <c r="BRB92" s="977"/>
      <c r="BRC92" s="978"/>
      <c r="BRD92" s="979"/>
      <c r="BRE92" s="980"/>
      <c r="BRF92" s="979"/>
      <c r="BRG92" s="981"/>
      <c r="BRH92" s="980"/>
      <c r="BRI92" s="981"/>
      <c r="BRJ92" s="980"/>
      <c r="BRK92" s="981"/>
      <c r="BRL92" s="980"/>
      <c r="BRM92" s="981"/>
      <c r="BRN92" s="980"/>
      <c r="BRO92" s="981"/>
      <c r="BRP92" s="980"/>
      <c r="BRQ92" s="981"/>
      <c r="BRR92" s="980"/>
      <c r="BRS92" s="981"/>
      <c r="BRT92" s="980"/>
      <c r="BRU92" s="977"/>
      <c r="BRV92" s="977"/>
      <c r="BRW92" s="978"/>
      <c r="BRX92" s="979"/>
      <c r="BRY92" s="980"/>
      <c r="BRZ92" s="979"/>
      <c r="BSA92" s="981"/>
      <c r="BSB92" s="980"/>
      <c r="BSC92" s="981"/>
      <c r="BSD92" s="980"/>
      <c r="BSE92" s="981"/>
      <c r="BSF92" s="980"/>
      <c r="BSG92" s="981"/>
      <c r="BSH92" s="980"/>
      <c r="BSI92" s="981"/>
      <c r="BSJ92" s="980"/>
      <c r="BSK92" s="981"/>
      <c r="BSL92" s="980"/>
      <c r="BSM92" s="981"/>
      <c r="BSN92" s="980"/>
      <c r="BSO92" s="977"/>
      <c r="BSP92" s="977"/>
      <c r="BSQ92" s="978"/>
      <c r="BSR92" s="979"/>
      <c r="BSS92" s="980"/>
      <c r="BST92" s="979"/>
      <c r="BSU92" s="981"/>
      <c r="BSV92" s="980"/>
      <c r="BSW92" s="981"/>
      <c r="BSX92" s="980"/>
      <c r="BSY92" s="981"/>
      <c r="BSZ92" s="980"/>
      <c r="BTA92" s="981"/>
      <c r="BTB92" s="980"/>
      <c r="BTC92" s="981"/>
      <c r="BTD92" s="980"/>
      <c r="BTE92" s="981"/>
      <c r="BTF92" s="980"/>
      <c r="BTG92" s="981"/>
      <c r="BTH92" s="980"/>
      <c r="BTI92" s="977"/>
      <c r="BTJ92" s="977"/>
      <c r="BTK92" s="978"/>
      <c r="BTL92" s="979"/>
      <c r="BTM92" s="980"/>
      <c r="BTN92" s="979"/>
      <c r="BTO92" s="981"/>
      <c r="BTP92" s="980"/>
      <c r="BTQ92" s="981"/>
      <c r="BTR92" s="980"/>
      <c r="BTS92" s="981"/>
      <c r="BTT92" s="980"/>
      <c r="BTU92" s="981"/>
      <c r="BTV92" s="980"/>
      <c r="BTW92" s="981"/>
      <c r="BTX92" s="980"/>
      <c r="BTY92" s="981"/>
      <c r="BTZ92" s="980"/>
      <c r="BUA92" s="981"/>
      <c r="BUB92" s="980"/>
      <c r="BUC92" s="977"/>
      <c r="BUD92" s="977"/>
      <c r="BUE92" s="978"/>
      <c r="BUF92" s="979"/>
      <c r="BUG92" s="980"/>
      <c r="BUH92" s="979"/>
      <c r="BUI92" s="981"/>
      <c r="BUJ92" s="980"/>
      <c r="BUK92" s="981"/>
      <c r="BUL92" s="980"/>
      <c r="BUM92" s="981"/>
      <c r="BUN92" s="980"/>
      <c r="BUO92" s="981"/>
      <c r="BUP92" s="980"/>
      <c r="BUQ92" s="981"/>
      <c r="BUR92" s="980"/>
      <c r="BUS92" s="981"/>
      <c r="BUT92" s="980"/>
      <c r="BUU92" s="981"/>
      <c r="BUV92" s="980"/>
      <c r="BUW92" s="977"/>
      <c r="BUX92" s="977"/>
      <c r="BUY92" s="978"/>
      <c r="BUZ92" s="979"/>
      <c r="BVA92" s="980"/>
      <c r="BVB92" s="979"/>
      <c r="BVC92" s="981"/>
      <c r="BVD92" s="980"/>
      <c r="BVE92" s="981"/>
      <c r="BVF92" s="980"/>
      <c r="BVG92" s="981"/>
      <c r="BVH92" s="980"/>
      <c r="BVI92" s="981"/>
      <c r="BVJ92" s="980"/>
      <c r="BVK92" s="981"/>
      <c r="BVL92" s="980"/>
      <c r="BVM92" s="981"/>
      <c r="BVN92" s="980"/>
      <c r="BVO92" s="981"/>
      <c r="BVP92" s="980"/>
      <c r="BVQ92" s="977"/>
      <c r="BVR92" s="977"/>
      <c r="BVS92" s="978"/>
      <c r="BVT92" s="979"/>
      <c r="BVU92" s="980"/>
      <c r="BVV92" s="979"/>
      <c r="BVW92" s="981"/>
      <c r="BVX92" s="980"/>
      <c r="BVY92" s="981"/>
      <c r="BVZ92" s="980"/>
      <c r="BWA92" s="981"/>
      <c r="BWB92" s="980"/>
      <c r="BWC92" s="981"/>
      <c r="BWD92" s="980"/>
      <c r="BWE92" s="981"/>
      <c r="BWF92" s="980"/>
      <c r="BWG92" s="981"/>
      <c r="BWH92" s="980"/>
      <c r="BWI92" s="981"/>
      <c r="BWJ92" s="980"/>
      <c r="BWK92" s="977"/>
      <c r="BWL92" s="977"/>
      <c r="BWM92" s="978"/>
      <c r="BWN92" s="979"/>
      <c r="BWO92" s="980"/>
      <c r="BWP92" s="979"/>
      <c r="BWQ92" s="981"/>
      <c r="BWR92" s="980"/>
      <c r="BWS92" s="981"/>
      <c r="BWT92" s="980"/>
      <c r="BWU92" s="981"/>
      <c r="BWV92" s="980"/>
      <c r="BWW92" s="981"/>
      <c r="BWX92" s="980"/>
      <c r="BWY92" s="981"/>
      <c r="BWZ92" s="980"/>
      <c r="BXA92" s="981"/>
      <c r="BXB92" s="980"/>
      <c r="BXC92" s="981"/>
      <c r="BXD92" s="980"/>
      <c r="BXE92" s="977"/>
      <c r="BXF92" s="977"/>
      <c r="BXG92" s="978"/>
      <c r="BXH92" s="979"/>
      <c r="BXI92" s="980"/>
      <c r="BXJ92" s="979"/>
      <c r="BXK92" s="981"/>
      <c r="BXL92" s="980"/>
      <c r="BXM92" s="981"/>
      <c r="BXN92" s="980"/>
      <c r="BXO92" s="981"/>
      <c r="BXP92" s="980"/>
      <c r="BXQ92" s="981"/>
      <c r="BXR92" s="980"/>
      <c r="BXS92" s="981"/>
      <c r="BXT92" s="980"/>
      <c r="BXU92" s="981"/>
      <c r="BXV92" s="980"/>
      <c r="BXW92" s="981"/>
      <c r="BXX92" s="980"/>
      <c r="BXY92" s="977"/>
      <c r="BXZ92" s="977"/>
      <c r="BYA92" s="978"/>
      <c r="BYB92" s="979"/>
      <c r="BYC92" s="980"/>
      <c r="BYD92" s="979"/>
      <c r="BYE92" s="981"/>
      <c r="BYF92" s="980"/>
      <c r="BYG92" s="981"/>
      <c r="BYH92" s="980"/>
      <c r="BYI92" s="981"/>
      <c r="BYJ92" s="980"/>
      <c r="BYK92" s="981"/>
      <c r="BYL92" s="980"/>
      <c r="BYM92" s="981"/>
      <c r="BYN92" s="980"/>
      <c r="BYO92" s="981"/>
      <c r="BYP92" s="980"/>
      <c r="BYQ92" s="981"/>
      <c r="BYR92" s="980"/>
      <c r="BYS92" s="977"/>
      <c r="BYT92" s="977"/>
      <c r="BYU92" s="978"/>
      <c r="BYV92" s="979"/>
      <c r="BYW92" s="980"/>
      <c r="BYX92" s="979"/>
      <c r="BYY92" s="981"/>
      <c r="BYZ92" s="980"/>
      <c r="BZA92" s="981"/>
      <c r="BZB92" s="980"/>
      <c r="BZC92" s="981"/>
      <c r="BZD92" s="980"/>
      <c r="BZE92" s="981"/>
      <c r="BZF92" s="980"/>
      <c r="BZG92" s="981"/>
      <c r="BZH92" s="980"/>
      <c r="BZI92" s="981"/>
      <c r="BZJ92" s="980"/>
      <c r="BZK92" s="981"/>
      <c r="BZL92" s="980"/>
      <c r="BZM92" s="977"/>
      <c r="BZN92" s="977"/>
      <c r="BZO92" s="978"/>
      <c r="BZP92" s="979"/>
      <c r="BZQ92" s="980"/>
      <c r="BZR92" s="979"/>
      <c r="BZS92" s="981"/>
      <c r="BZT92" s="980"/>
      <c r="BZU92" s="981"/>
      <c r="BZV92" s="980"/>
      <c r="BZW92" s="981"/>
      <c r="BZX92" s="980"/>
      <c r="BZY92" s="981"/>
      <c r="BZZ92" s="980"/>
      <c r="CAA92" s="981"/>
      <c r="CAB92" s="980"/>
      <c r="CAC92" s="981"/>
      <c r="CAD92" s="980"/>
      <c r="CAE92" s="981"/>
      <c r="CAF92" s="980"/>
      <c r="CAG92" s="977"/>
      <c r="CAH92" s="977"/>
      <c r="CAI92" s="978"/>
      <c r="CAJ92" s="979"/>
      <c r="CAK92" s="980"/>
      <c r="CAL92" s="979"/>
      <c r="CAM92" s="981"/>
      <c r="CAN92" s="980"/>
      <c r="CAO92" s="981"/>
      <c r="CAP92" s="980"/>
      <c r="CAQ92" s="981"/>
      <c r="CAR92" s="980"/>
      <c r="CAS92" s="981"/>
      <c r="CAT92" s="980"/>
      <c r="CAU92" s="981"/>
      <c r="CAV92" s="980"/>
      <c r="CAW92" s="981"/>
      <c r="CAX92" s="980"/>
      <c r="CAY92" s="981"/>
      <c r="CAZ92" s="980"/>
      <c r="CBA92" s="977"/>
      <c r="CBB92" s="977"/>
      <c r="CBC92" s="978"/>
      <c r="CBD92" s="979"/>
      <c r="CBE92" s="980"/>
      <c r="CBF92" s="979"/>
      <c r="CBG92" s="981"/>
      <c r="CBH92" s="980"/>
      <c r="CBI92" s="981"/>
      <c r="CBJ92" s="980"/>
      <c r="CBK92" s="981"/>
      <c r="CBL92" s="980"/>
      <c r="CBM92" s="981"/>
      <c r="CBN92" s="980"/>
      <c r="CBO92" s="981"/>
      <c r="CBP92" s="980"/>
      <c r="CBQ92" s="981"/>
      <c r="CBR92" s="980"/>
      <c r="CBS92" s="981"/>
      <c r="CBT92" s="980"/>
      <c r="CBU92" s="977"/>
      <c r="CBV92" s="977"/>
      <c r="CBW92" s="978"/>
      <c r="CBX92" s="979"/>
      <c r="CBY92" s="980"/>
      <c r="CBZ92" s="979"/>
      <c r="CCA92" s="981"/>
      <c r="CCB92" s="980"/>
      <c r="CCC92" s="981"/>
      <c r="CCD92" s="980"/>
      <c r="CCE92" s="981"/>
      <c r="CCF92" s="980"/>
      <c r="CCG92" s="981"/>
      <c r="CCH92" s="980"/>
      <c r="CCI92" s="981"/>
      <c r="CCJ92" s="980"/>
      <c r="CCK92" s="981"/>
      <c r="CCL92" s="980"/>
      <c r="CCM92" s="981"/>
      <c r="CCN92" s="980"/>
      <c r="CCO92" s="977"/>
      <c r="CCP92" s="977"/>
      <c r="CCQ92" s="978"/>
      <c r="CCR92" s="979"/>
      <c r="CCS92" s="980"/>
      <c r="CCT92" s="979"/>
      <c r="CCU92" s="981"/>
      <c r="CCV92" s="980"/>
      <c r="CCW92" s="981"/>
      <c r="CCX92" s="980"/>
      <c r="CCY92" s="981"/>
      <c r="CCZ92" s="980"/>
      <c r="CDA92" s="981"/>
      <c r="CDB92" s="980"/>
      <c r="CDC92" s="981"/>
      <c r="CDD92" s="980"/>
      <c r="CDE92" s="981"/>
      <c r="CDF92" s="980"/>
      <c r="CDG92" s="981"/>
      <c r="CDH92" s="980"/>
      <c r="CDI92" s="977"/>
      <c r="CDJ92" s="977"/>
      <c r="CDK92" s="978"/>
      <c r="CDL92" s="979"/>
      <c r="CDM92" s="980"/>
      <c r="CDN92" s="979"/>
      <c r="CDO92" s="981"/>
      <c r="CDP92" s="980"/>
      <c r="CDQ92" s="981"/>
      <c r="CDR92" s="980"/>
      <c r="CDS92" s="981"/>
      <c r="CDT92" s="980"/>
      <c r="CDU92" s="981"/>
      <c r="CDV92" s="980"/>
      <c r="CDW92" s="981"/>
      <c r="CDX92" s="980"/>
      <c r="CDY92" s="981"/>
      <c r="CDZ92" s="980"/>
      <c r="CEA92" s="981"/>
      <c r="CEB92" s="980"/>
      <c r="CEC92" s="977"/>
      <c r="CED92" s="977"/>
      <c r="CEE92" s="978"/>
      <c r="CEF92" s="979"/>
      <c r="CEG92" s="980"/>
      <c r="CEH92" s="979"/>
      <c r="CEI92" s="981"/>
      <c r="CEJ92" s="980"/>
      <c r="CEK92" s="981"/>
      <c r="CEL92" s="980"/>
      <c r="CEM92" s="981"/>
      <c r="CEN92" s="980"/>
      <c r="CEO92" s="981"/>
      <c r="CEP92" s="980"/>
      <c r="CEQ92" s="981"/>
      <c r="CER92" s="980"/>
      <c r="CES92" s="981"/>
      <c r="CET92" s="980"/>
      <c r="CEU92" s="981"/>
      <c r="CEV92" s="980"/>
      <c r="CEW92" s="977"/>
      <c r="CEX92" s="977"/>
      <c r="CEY92" s="978"/>
      <c r="CEZ92" s="979"/>
      <c r="CFA92" s="980"/>
      <c r="CFB92" s="979"/>
      <c r="CFC92" s="981"/>
      <c r="CFD92" s="980"/>
      <c r="CFE92" s="981"/>
      <c r="CFF92" s="980"/>
      <c r="CFG92" s="981"/>
      <c r="CFH92" s="980"/>
      <c r="CFI92" s="981"/>
      <c r="CFJ92" s="980"/>
      <c r="CFK92" s="981"/>
      <c r="CFL92" s="980"/>
      <c r="CFM92" s="981"/>
      <c r="CFN92" s="980"/>
      <c r="CFO92" s="981"/>
      <c r="CFP92" s="980"/>
      <c r="CFQ92" s="977"/>
      <c r="CFR92" s="977"/>
      <c r="CFS92" s="978"/>
      <c r="CFT92" s="979"/>
      <c r="CFU92" s="980"/>
      <c r="CFV92" s="979"/>
      <c r="CFW92" s="981"/>
      <c r="CFX92" s="980"/>
      <c r="CFY92" s="981"/>
      <c r="CFZ92" s="980"/>
      <c r="CGA92" s="981"/>
      <c r="CGB92" s="980"/>
      <c r="CGC92" s="981"/>
      <c r="CGD92" s="980"/>
      <c r="CGE92" s="981"/>
      <c r="CGF92" s="980"/>
      <c r="CGG92" s="981"/>
      <c r="CGH92" s="980"/>
      <c r="CGI92" s="981"/>
      <c r="CGJ92" s="980"/>
      <c r="CGK92" s="977"/>
      <c r="CGL92" s="977"/>
      <c r="CGM92" s="978"/>
      <c r="CGN92" s="979"/>
      <c r="CGO92" s="980"/>
      <c r="CGP92" s="979"/>
      <c r="CGQ92" s="981"/>
      <c r="CGR92" s="980"/>
      <c r="CGS92" s="981"/>
      <c r="CGT92" s="980"/>
      <c r="CGU92" s="981"/>
      <c r="CGV92" s="980"/>
      <c r="CGW92" s="981"/>
      <c r="CGX92" s="980"/>
      <c r="CGY92" s="981"/>
      <c r="CGZ92" s="980"/>
      <c r="CHA92" s="981"/>
      <c r="CHB92" s="980"/>
      <c r="CHC92" s="981"/>
      <c r="CHD92" s="980"/>
      <c r="CHE92" s="977"/>
      <c r="CHF92" s="977"/>
      <c r="CHG92" s="978"/>
      <c r="CHH92" s="979"/>
      <c r="CHI92" s="980"/>
      <c r="CHJ92" s="979"/>
      <c r="CHK92" s="981"/>
      <c r="CHL92" s="980"/>
      <c r="CHM92" s="981"/>
      <c r="CHN92" s="980"/>
      <c r="CHO92" s="981"/>
      <c r="CHP92" s="980"/>
      <c r="CHQ92" s="981"/>
      <c r="CHR92" s="980"/>
      <c r="CHS92" s="981"/>
      <c r="CHT92" s="980"/>
      <c r="CHU92" s="981"/>
      <c r="CHV92" s="980"/>
      <c r="CHW92" s="981"/>
      <c r="CHX92" s="980"/>
      <c r="CHY92" s="977"/>
      <c r="CHZ92" s="977"/>
      <c r="CIA92" s="978"/>
      <c r="CIB92" s="979"/>
      <c r="CIC92" s="980"/>
      <c r="CID92" s="979"/>
      <c r="CIE92" s="981"/>
      <c r="CIF92" s="980"/>
      <c r="CIG92" s="981"/>
      <c r="CIH92" s="980"/>
      <c r="CII92" s="981"/>
      <c r="CIJ92" s="980"/>
      <c r="CIK92" s="981"/>
      <c r="CIL92" s="980"/>
      <c r="CIM92" s="981"/>
      <c r="CIN92" s="980"/>
      <c r="CIO92" s="981"/>
      <c r="CIP92" s="980"/>
      <c r="CIQ92" s="981"/>
      <c r="CIR92" s="980"/>
      <c r="CIS92" s="977"/>
      <c r="CIT92" s="977"/>
      <c r="CIU92" s="978"/>
      <c r="CIV92" s="979"/>
      <c r="CIW92" s="980"/>
      <c r="CIX92" s="979"/>
      <c r="CIY92" s="981"/>
      <c r="CIZ92" s="980"/>
      <c r="CJA92" s="981"/>
      <c r="CJB92" s="980"/>
      <c r="CJC92" s="981"/>
      <c r="CJD92" s="980"/>
      <c r="CJE92" s="981"/>
      <c r="CJF92" s="980"/>
      <c r="CJG92" s="981"/>
      <c r="CJH92" s="980"/>
      <c r="CJI92" s="981"/>
      <c r="CJJ92" s="980"/>
      <c r="CJK92" s="981"/>
      <c r="CJL92" s="980"/>
      <c r="CJM92" s="977"/>
      <c r="CJN92" s="977"/>
      <c r="CJO92" s="978"/>
      <c r="CJP92" s="979"/>
      <c r="CJQ92" s="980"/>
      <c r="CJR92" s="979"/>
      <c r="CJS92" s="981"/>
      <c r="CJT92" s="980"/>
      <c r="CJU92" s="981"/>
      <c r="CJV92" s="980"/>
      <c r="CJW92" s="981"/>
      <c r="CJX92" s="980"/>
      <c r="CJY92" s="981"/>
      <c r="CJZ92" s="980"/>
      <c r="CKA92" s="981"/>
      <c r="CKB92" s="980"/>
      <c r="CKC92" s="981"/>
      <c r="CKD92" s="980"/>
      <c r="CKE92" s="981"/>
      <c r="CKF92" s="980"/>
      <c r="CKG92" s="977"/>
      <c r="CKH92" s="977"/>
      <c r="CKI92" s="978"/>
      <c r="CKJ92" s="979"/>
      <c r="CKK92" s="980"/>
      <c r="CKL92" s="979"/>
      <c r="CKM92" s="981"/>
      <c r="CKN92" s="980"/>
      <c r="CKO92" s="981"/>
      <c r="CKP92" s="980"/>
      <c r="CKQ92" s="981"/>
      <c r="CKR92" s="980"/>
      <c r="CKS92" s="981"/>
      <c r="CKT92" s="980"/>
      <c r="CKU92" s="981"/>
      <c r="CKV92" s="980"/>
      <c r="CKW92" s="981"/>
      <c r="CKX92" s="980"/>
      <c r="CKY92" s="981"/>
      <c r="CKZ92" s="980"/>
      <c r="CLA92" s="977"/>
      <c r="CLB92" s="977"/>
      <c r="CLC92" s="978"/>
      <c r="CLD92" s="979"/>
      <c r="CLE92" s="980"/>
      <c r="CLF92" s="979"/>
      <c r="CLG92" s="981"/>
      <c r="CLH92" s="980"/>
      <c r="CLI92" s="981"/>
      <c r="CLJ92" s="980"/>
      <c r="CLK92" s="981"/>
      <c r="CLL92" s="980"/>
      <c r="CLM92" s="981"/>
      <c r="CLN92" s="980"/>
      <c r="CLO92" s="981"/>
      <c r="CLP92" s="980"/>
      <c r="CLQ92" s="981"/>
      <c r="CLR92" s="980"/>
      <c r="CLS92" s="981"/>
      <c r="CLT92" s="980"/>
      <c r="CLU92" s="977"/>
      <c r="CLV92" s="977"/>
      <c r="CLW92" s="978"/>
      <c r="CLX92" s="979"/>
      <c r="CLY92" s="980"/>
      <c r="CLZ92" s="979"/>
      <c r="CMA92" s="981"/>
      <c r="CMB92" s="980"/>
      <c r="CMC92" s="981"/>
      <c r="CMD92" s="980"/>
      <c r="CME92" s="981"/>
      <c r="CMF92" s="980"/>
      <c r="CMG92" s="981"/>
      <c r="CMH92" s="980"/>
      <c r="CMI92" s="981"/>
      <c r="CMJ92" s="980"/>
      <c r="CMK92" s="981"/>
      <c r="CML92" s="980"/>
      <c r="CMM92" s="981"/>
      <c r="CMN92" s="980"/>
      <c r="CMO92" s="977"/>
      <c r="CMP92" s="977"/>
      <c r="CMQ92" s="978"/>
      <c r="CMR92" s="979"/>
      <c r="CMS92" s="980"/>
      <c r="CMT92" s="979"/>
      <c r="CMU92" s="981"/>
      <c r="CMV92" s="980"/>
      <c r="CMW92" s="981"/>
      <c r="CMX92" s="980"/>
      <c r="CMY92" s="981"/>
      <c r="CMZ92" s="980"/>
      <c r="CNA92" s="981"/>
      <c r="CNB92" s="980"/>
      <c r="CNC92" s="981"/>
      <c r="CND92" s="980"/>
      <c r="CNE92" s="981"/>
      <c r="CNF92" s="980"/>
      <c r="CNG92" s="981"/>
      <c r="CNH92" s="980"/>
      <c r="CNI92" s="977"/>
      <c r="CNJ92" s="977"/>
      <c r="CNK92" s="978"/>
      <c r="CNL92" s="979"/>
      <c r="CNM92" s="980"/>
      <c r="CNN92" s="979"/>
      <c r="CNO92" s="981"/>
      <c r="CNP92" s="980"/>
      <c r="CNQ92" s="981"/>
      <c r="CNR92" s="980"/>
      <c r="CNS92" s="981"/>
      <c r="CNT92" s="980"/>
      <c r="CNU92" s="981"/>
      <c r="CNV92" s="980"/>
      <c r="CNW92" s="981"/>
      <c r="CNX92" s="980"/>
      <c r="CNY92" s="981"/>
      <c r="CNZ92" s="980"/>
      <c r="COA92" s="981"/>
      <c r="COB92" s="980"/>
      <c r="COC92" s="977"/>
      <c r="COD92" s="977"/>
      <c r="COE92" s="978"/>
      <c r="COF92" s="979"/>
      <c r="COG92" s="980"/>
      <c r="COH92" s="979"/>
      <c r="COI92" s="981"/>
      <c r="COJ92" s="980"/>
      <c r="COK92" s="981"/>
      <c r="COL92" s="980"/>
      <c r="COM92" s="981"/>
      <c r="CON92" s="980"/>
      <c r="COO92" s="981"/>
      <c r="COP92" s="980"/>
      <c r="COQ92" s="981"/>
      <c r="COR92" s="980"/>
      <c r="COS92" s="981"/>
      <c r="COT92" s="980"/>
      <c r="COU92" s="981"/>
      <c r="COV92" s="980"/>
      <c r="COW92" s="977"/>
      <c r="COX92" s="977"/>
      <c r="COY92" s="978"/>
      <c r="COZ92" s="979"/>
      <c r="CPA92" s="980"/>
      <c r="CPB92" s="979"/>
      <c r="CPC92" s="981"/>
      <c r="CPD92" s="980"/>
      <c r="CPE92" s="981"/>
      <c r="CPF92" s="980"/>
      <c r="CPG92" s="981"/>
      <c r="CPH92" s="980"/>
      <c r="CPI92" s="981"/>
      <c r="CPJ92" s="980"/>
      <c r="CPK92" s="981"/>
      <c r="CPL92" s="980"/>
      <c r="CPM92" s="981"/>
      <c r="CPN92" s="980"/>
      <c r="CPO92" s="981"/>
      <c r="CPP92" s="980"/>
      <c r="CPQ92" s="977"/>
      <c r="CPR92" s="977"/>
      <c r="CPS92" s="978"/>
      <c r="CPT92" s="979"/>
      <c r="CPU92" s="980"/>
      <c r="CPV92" s="979"/>
      <c r="CPW92" s="981"/>
      <c r="CPX92" s="980"/>
      <c r="CPY92" s="981"/>
      <c r="CPZ92" s="980"/>
      <c r="CQA92" s="981"/>
      <c r="CQB92" s="980"/>
      <c r="CQC92" s="981"/>
      <c r="CQD92" s="980"/>
      <c r="CQE92" s="981"/>
      <c r="CQF92" s="980"/>
      <c r="CQG92" s="981"/>
      <c r="CQH92" s="980"/>
      <c r="CQI92" s="981"/>
      <c r="CQJ92" s="980"/>
      <c r="CQK92" s="977"/>
      <c r="CQL92" s="977"/>
      <c r="CQM92" s="978"/>
      <c r="CQN92" s="979"/>
      <c r="CQO92" s="980"/>
      <c r="CQP92" s="979"/>
      <c r="CQQ92" s="981"/>
      <c r="CQR92" s="980"/>
      <c r="CQS92" s="981"/>
      <c r="CQT92" s="980"/>
      <c r="CQU92" s="981"/>
      <c r="CQV92" s="980"/>
      <c r="CQW92" s="981"/>
      <c r="CQX92" s="980"/>
      <c r="CQY92" s="981"/>
      <c r="CQZ92" s="980"/>
      <c r="CRA92" s="981"/>
      <c r="CRB92" s="980"/>
      <c r="CRC92" s="981"/>
      <c r="CRD92" s="980"/>
      <c r="CRE92" s="977"/>
      <c r="CRF92" s="977"/>
      <c r="CRG92" s="978"/>
      <c r="CRH92" s="979"/>
      <c r="CRI92" s="980"/>
      <c r="CRJ92" s="979"/>
      <c r="CRK92" s="981"/>
      <c r="CRL92" s="980"/>
      <c r="CRM92" s="981"/>
      <c r="CRN92" s="980"/>
      <c r="CRO92" s="981"/>
      <c r="CRP92" s="980"/>
      <c r="CRQ92" s="981"/>
      <c r="CRR92" s="980"/>
      <c r="CRS92" s="981"/>
      <c r="CRT92" s="980"/>
      <c r="CRU92" s="981"/>
      <c r="CRV92" s="980"/>
      <c r="CRW92" s="981"/>
      <c r="CRX92" s="980"/>
      <c r="CRY92" s="977"/>
      <c r="CRZ92" s="977"/>
      <c r="CSA92" s="978"/>
      <c r="CSB92" s="979"/>
      <c r="CSC92" s="980"/>
      <c r="CSD92" s="979"/>
      <c r="CSE92" s="981"/>
      <c r="CSF92" s="980"/>
      <c r="CSG92" s="981"/>
      <c r="CSH92" s="980"/>
      <c r="CSI92" s="981"/>
      <c r="CSJ92" s="980"/>
      <c r="CSK92" s="981"/>
      <c r="CSL92" s="980"/>
      <c r="CSM92" s="981"/>
      <c r="CSN92" s="980"/>
      <c r="CSO92" s="981"/>
      <c r="CSP92" s="980"/>
      <c r="CSQ92" s="981"/>
      <c r="CSR92" s="980"/>
      <c r="CSS92" s="977"/>
      <c r="CST92" s="977"/>
      <c r="CSU92" s="978"/>
      <c r="CSV92" s="979"/>
      <c r="CSW92" s="980"/>
      <c r="CSX92" s="979"/>
      <c r="CSY92" s="981"/>
      <c r="CSZ92" s="980"/>
      <c r="CTA92" s="981"/>
      <c r="CTB92" s="980"/>
      <c r="CTC92" s="981"/>
      <c r="CTD92" s="980"/>
      <c r="CTE92" s="981"/>
      <c r="CTF92" s="980"/>
      <c r="CTG92" s="981"/>
      <c r="CTH92" s="980"/>
      <c r="CTI92" s="981"/>
      <c r="CTJ92" s="980"/>
      <c r="CTK92" s="981"/>
      <c r="CTL92" s="980"/>
      <c r="CTM92" s="977"/>
      <c r="CTN92" s="977"/>
      <c r="CTO92" s="978"/>
      <c r="CTP92" s="979"/>
      <c r="CTQ92" s="980"/>
      <c r="CTR92" s="979"/>
      <c r="CTS92" s="981"/>
      <c r="CTT92" s="980"/>
      <c r="CTU92" s="981"/>
      <c r="CTV92" s="980"/>
      <c r="CTW92" s="981"/>
      <c r="CTX92" s="980"/>
      <c r="CTY92" s="981"/>
      <c r="CTZ92" s="980"/>
      <c r="CUA92" s="981"/>
      <c r="CUB92" s="980"/>
      <c r="CUC92" s="981"/>
      <c r="CUD92" s="980"/>
      <c r="CUE92" s="981"/>
      <c r="CUF92" s="980"/>
      <c r="CUG92" s="977"/>
      <c r="CUH92" s="977"/>
      <c r="CUI92" s="978"/>
      <c r="CUJ92" s="979"/>
      <c r="CUK92" s="980"/>
      <c r="CUL92" s="979"/>
      <c r="CUM92" s="981"/>
      <c r="CUN92" s="980"/>
      <c r="CUO92" s="981"/>
      <c r="CUP92" s="980"/>
      <c r="CUQ92" s="981"/>
      <c r="CUR92" s="980"/>
      <c r="CUS92" s="981"/>
      <c r="CUT92" s="980"/>
      <c r="CUU92" s="981"/>
      <c r="CUV92" s="980"/>
      <c r="CUW92" s="981"/>
      <c r="CUX92" s="980"/>
      <c r="CUY92" s="981"/>
      <c r="CUZ92" s="980"/>
      <c r="CVA92" s="977"/>
      <c r="CVB92" s="977"/>
      <c r="CVC92" s="978"/>
      <c r="CVD92" s="979"/>
      <c r="CVE92" s="980"/>
      <c r="CVF92" s="979"/>
      <c r="CVG92" s="981"/>
      <c r="CVH92" s="980"/>
      <c r="CVI92" s="981"/>
      <c r="CVJ92" s="980"/>
      <c r="CVK92" s="981"/>
      <c r="CVL92" s="980"/>
      <c r="CVM92" s="981"/>
      <c r="CVN92" s="980"/>
      <c r="CVO92" s="981"/>
      <c r="CVP92" s="980"/>
      <c r="CVQ92" s="981"/>
      <c r="CVR92" s="980"/>
      <c r="CVS92" s="981"/>
      <c r="CVT92" s="980"/>
      <c r="CVU92" s="977"/>
      <c r="CVV92" s="977"/>
      <c r="CVW92" s="978"/>
      <c r="CVX92" s="979"/>
      <c r="CVY92" s="980"/>
      <c r="CVZ92" s="979"/>
      <c r="CWA92" s="981"/>
      <c r="CWB92" s="980"/>
      <c r="CWC92" s="981"/>
      <c r="CWD92" s="980"/>
      <c r="CWE92" s="981"/>
      <c r="CWF92" s="980"/>
      <c r="CWG92" s="981"/>
      <c r="CWH92" s="980"/>
      <c r="CWI92" s="981"/>
      <c r="CWJ92" s="980"/>
      <c r="CWK92" s="981"/>
      <c r="CWL92" s="980"/>
      <c r="CWM92" s="981"/>
      <c r="CWN92" s="980"/>
      <c r="CWO92" s="977"/>
      <c r="CWP92" s="977"/>
      <c r="CWQ92" s="978"/>
      <c r="CWR92" s="979"/>
      <c r="CWS92" s="980"/>
      <c r="CWT92" s="979"/>
      <c r="CWU92" s="981"/>
      <c r="CWV92" s="980"/>
      <c r="CWW92" s="981"/>
      <c r="CWX92" s="980"/>
      <c r="CWY92" s="981"/>
      <c r="CWZ92" s="980"/>
      <c r="CXA92" s="981"/>
      <c r="CXB92" s="980"/>
      <c r="CXC92" s="981"/>
      <c r="CXD92" s="980"/>
      <c r="CXE92" s="981"/>
      <c r="CXF92" s="980"/>
      <c r="CXG92" s="981"/>
      <c r="CXH92" s="980"/>
      <c r="CXI92" s="977"/>
      <c r="CXJ92" s="977"/>
      <c r="CXK92" s="978"/>
      <c r="CXL92" s="979"/>
      <c r="CXM92" s="980"/>
      <c r="CXN92" s="979"/>
      <c r="CXO92" s="981"/>
      <c r="CXP92" s="980"/>
      <c r="CXQ92" s="981"/>
      <c r="CXR92" s="980"/>
      <c r="CXS92" s="981"/>
      <c r="CXT92" s="980"/>
      <c r="CXU92" s="981"/>
      <c r="CXV92" s="980"/>
      <c r="CXW92" s="981"/>
      <c r="CXX92" s="980"/>
      <c r="CXY92" s="981"/>
      <c r="CXZ92" s="980"/>
      <c r="CYA92" s="981"/>
      <c r="CYB92" s="980"/>
      <c r="CYC92" s="977"/>
      <c r="CYD92" s="977"/>
      <c r="CYE92" s="978"/>
      <c r="CYF92" s="979"/>
      <c r="CYG92" s="980"/>
      <c r="CYH92" s="979"/>
      <c r="CYI92" s="981"/>
      <c r="CYJ92" s="980"/>
      <c r="CYK92" s="981"/>
      <c r="CYL92" s="980"/>
      <c r="CYM92" s="981"/>
      <c r="CYN92" s="980"/>
      <c r="CYO92" s="981"/>
      <c r="CYP92" s="980"/>
      <c r="CYQ92" s="981"/>
      <c r="CYR92" s="980"/>
      <c r="CYS92" s="981"/>
      <c r="CYT92" s="980"/>
      <c r="CYU92" s="981"/>
      <c r="CYV92" s="980"/>
      <c r="CYW92" s="977"/>
      <c r="CYX92" s="977"/>
      <c r="CYY92" s="978"/>
      <c r="CYZ92" s="979"/>
      <c r="CZA92" s="980"/>
      <c r="CZB92" s="979"/>
      <c r="CZC92" s="981"/>
      <c r="CZD92" s="980"/>
      <c r="CZE92" s="981"/>
      <c r="CZF92" s="980"/>
      <c r="CZG92" s="981"/>
      <c r="CZH92" s="980"/>
      <c r="CZI92" s="981"/>
      <c r="CZJ92" s="980"/>
      <c r="CZK92" s="981"/>
      <c r="CZL92" s="980"/>
      <c r="CZM92" s="981"/>
      <c r="CZN92" s="980"/>
      <c r="CZO92" s="981"/>
      <c r="CZP92" s="980"/>
      <c r="CZQ92" s="977"/>
      <c r="CZR92" s="977"/>
      <c r="CZS92" s="978"/>
      <c r="CZT92" s="979"/>
      <c r="CZU92" s="980"/>
      <c r="CZV92" s="979"/>
      <c r="CZW92" s="981"/>
      <c r="CZX92" s="980"/>
      <c r="CZY92" s="981"/>
      <c r="CZZ92" s="980"/>
      <c r="DAA92" s="981"/>
      <c r="DAB92" s="980"/>
      <c r="DAC92" s="981"/>
      <c r="DAD92" s="980"/>
      <c r="DAE92" s="981"/>
      <c r="DAF92" s="980"/>
      <c r="DAG92" s="981"/>
      <c r="DAH92" s="980"/>
      <c r="DAI92" s="981"/>
      <c r="DAJ92" s="980"/>
      <c r="DAK92" s="977"/>
      <c r="DAL92" s="977"/>
      <c r="DAM92" s="978"/>
      <c r="DAN92" s="979"/>
      <c r="DAO92" s="980"/>
      <c r="DAP92" s="979"/>
      <c r="DAQ92" s="981"/>
      <c r="DAR92" s="980"/>
      <c r="DAS92" s="981"/>
      <c r="DAT92" s="980"/>
      <c r="DAU92" s="981"/>
      <c r="DAV92" s="980"/>
      <c r="DAW92" s="981"/>
      <c r="DAX92" s="980"/>
      <c r="DAY92" s="981"/>
      <c r="DAZ92" s="980"/>
      <c r="DBA92" s="981"/>
      <c r="DBB92" s="980"/>
      <c r="DBC92" s="981"/>
      <c r="DBD92" s="980"/>
      <c r="DBE92" s="977"/>
      <c r="DBF92" s="977"/>
      <c r="DBG92" s="978"/>
      <c r="DBH92" s="979"/>
      <c r="DBI92" s="980"/>
      <c r="DBJ92" s="979"/>
      <c r="DBK92" s="981"/>
      <c r="DBL92" s="980"/>
      <c r="DBM92" s="981"/>
      <c r="DBN92" s="980"/>
      <c r="DBO92" s="981"/>
      <c r="DBP92" s="980"/>
      <c r="DBQ92" s="981"/>
      <c r="DBR92" s="980"/>
      <c r="DBS92" s="981"/>
      <c r="DBT92" s="980"/>
      <c r="DBU92" s="981"/>
      <c r="DBV92" s="980"/>
      <c r="DBW92" s="981"/>
      <c r="DBX92" s="980"/>
      <c r="DBY92" s="977"/>
      <c r="DBZ92" s="977"/>
      <c r="DCA92" s="978"/>
      <c r="DCB92" s="979"/>
      <c r="DCC92" s="980"/>
      <c r="DCD92" s="979"/>
      <c r="DCE92" s="981"/>
      <c r="DCF92" s="980"/>
      <c r="DCG92" s="981"/>
      <c r="DCH92" s="980"/>
      <c r="DCI92" s="981"/>
      <c r="DCJ92" s="980"/>
      <c r="DCK92" s="981"/>
      <c r="DCL92" s="980"/>
      <c r="DCM92" s="981"/>
      <c r="DCN92" s="980"/>
      <c r="DCO92" s="981"/>
      <c r="DCP92" s="980"/>
      <c r="DCQ92" s="981"/>
      <c r="DCR92" s="980"/>
      <c r="DCS92" s="977"/>
      <c r="DCT92" s="977"/>
      <c r="DCU92" s="978"/>
      <c r="DCV92" s="979"/>
      <c r="DCW92" s="980"/>
      <c r="DCX92" s="979"/>
      <c r="DCY92" s="981"/>
      <c r="DCZ92" s="980"/>
      <c r="DDA92" s="981"/>
      <c r="DDB92" s="980"/>
      <c r="DDC92" s="981"/>
      <c r="DDD92" s="980"/>
      <c r="DDE92" s="981"/>
      <c r="DDF92" s="980"/>
      <c r="DDG92" s="981"/>
      <c r="DDH92" s="980"/>
      <c r="DDI92" s="981"/>
      <c r="DDJ92" s="980"/>
      <c r="DDK92" s="981"/>
      <c r="DDL92" s="980"/>
      <c r="DDM92" s="977"/>
      <c r="DDN92" s="977"/>
      <c r="DDO92" s="978"/>
      <c r="DDP92" s="979"/>
      <c r="DDQ92" s="980"/>
      <c r="DDR92" s="979"/>
      <c r="DDS92" s="981"/>
      <c r="DDT92" s="980"/>
      <c r="DDU92" s="981"/>
      <c r="DDV92" s="980"/>
      <c r="DDW92" s="981"/>
      <c r="DDX92" s="980"/>
      <c r="DDY92" s="981"/>
      <c r="DDZ92" s="980"/>
      <c r="DEA92" s="981"/>
      <c r="DEB92" s="980"/>
      <c r="DEC92" s="981"/>
      <c r="DED92" s="980"/>
      <c r="DEE92" s="981"/>
      <c r="DEF92" s="980"/>
      <c r="DEG92" s="977"/>
      <c r="DEH92" s="977"/>
      <c r="DEI92" s="978"/>
      <c r="DEJ92" s="979"/>
      <c r="DEK92" s="980"/>
      <c r="DEL92" s="979"/>
      <c r="DEM92" s="981"/>
      <c r="DEN92" s="980"/>
      <c r="DEO92" s="981"/>
      <c r="DEP92" s="980"/>
      <c r="DEQ92" s="981"/>
      <c r="DER92" s="980"/>
      <c r="DES92" s="981"/>
      <c r="DET92" s="980"/>
      <c r="DEU92" s="981"/>
      <c r="DEV92" s="980"/>
      <c r="DEW92" s="981"/>
      <c r="DEX92" s="980"/>
      <c r="DEY92" s="981"/>
      <c r="DEZ92" s="980"/>
      <c r="DFA92" s="977"/>
      <c r="DFB92" s="977"/>
      <c r="DFC92" s="978"/>
      <c r="DFD92" s="979"/>
      <c r="DFE92" s="980"/>
      <c r="DFF92" s="979"/>
      <c r="DFG92" s="981"/>
      <c r="DFH92" s="980"/>
      <c r="DFI92" s="981"/>
      <c r="DFJ92" s="980"/>
      <c r="DFK92" s="981"/>
      <c r="DFL92" s="980"/>
      <c r="DFM92" s="981"/>
      <c r="DFN92" s="980"/>
      <c r="DFO92" s="981"/>
      <c r="DFP92" s="980"/>
      <c r="DFQ92" s="981"/>
      <c r="DFR92" s="980"/>
      <c r="DFS92" s="981"/>
      <c r="DFT92" s="980"/>
      <c r="DFU92" s="977"/>
      <c r="DFV92" s="977"/>
      <c r="DFW92" s="978"/>
      <c r="DFX92" s="979"/>
      <c r="DFY92" s="980"/>
      <c r="DFZ92" s="979"/>
      <c r="DGA92" s="981"/>
      <c r="DGB92" s="980"/>
      <c r="DGC92" s="981"/>
      <c r="DGD92" s="980"/>
      <c r="DGE92" s="981"/>
      <c r="DGF92" s="980"/>
      <c r="DGG92" s="981"/>
      <c r="DGH92" s="980"/>
      <c r="DGI92" s="981"/>
      <c r="DGJ92" s="980"/>
      <c r="DGK92" s="981"/>
      <c r="DGL92" s="980"/>
      <c r="DGM92" s="981"/>
      <c r="DGN92" s="980"/>
      <c r="DGO92" s="977"/>
      <c r="DGP92" s="977"/>
      <c r="DGQ92" s="978"/>
      <c r="DGR92" s="979"/>
      <c r="DGS92" s="980"/>
      <c r="DGT92" s="979"/>
      <c r="DGU92" s="981"/>
      <c r="DGV92" s="980"/>
      <c r="DGW92" s="981"/>
      <c r="DGX92" s="980"/>
      <c r="DGY92" s="981"/>
      <c r="DGZ92" s="980"/>
      <c r="DHA92" s="981"/>
      <c r="DHB92" s="980"/>
      <c r="DHC92" s="981"/>
      <c r="DHD92" s="980"/>
      <c r="DHE92" s="981"/>
      <c r="DHF92" s="980"/>
      <c r="DHG92" s="981"/>
      <c r="DHH92" s="980"/>
      <c r="DHI92" s="977"/>
      <c r="DHJ92" s="977"/>
      <c r="DHK92" s="978"/>
      <c r="DHL92" s="979"/>
      <c r="DHM92" s="980"/>
      <c r="DHN92" s="979"/>
      <c r="DHO92" s="981"/>
      <c r="DHP92" s="980"/>
      <c r="DHQ92" s="981"/>
      <c r="DHR92" s="980"/>
      <c r="DHS92" s="981"/>
      <c r="DHT92" s="980"/>
      <c r="DHU92" s="981"/>
      <c r="DHV92" s="980"/>
      <c r="DHW92" s="981"/>
      <c r="DHX92" s="980"/>
      <c r="DHY92" s="981"/>
      <c r="DHZ92" s="980"/>
      <c r="DIA92" s="981"/>
      <c r="DIB92" s="980"/>
      <c r="DIC92" s="977"/>
      <c r="DID92" s="977"/>
      <c r="DIE92" s="978"/>
      <c r="DIF92" s="979"/>
      <c r="DIG92" s="980"/>
      <c r="DIH92" s="979"/>
      <c r="DII92" s="981"/>
      <c r="DIJ92" s="980"/>
      <c r="DIK92" s="981"/>
      <c r="DIL92" s="980"/>
      <c r="DIM92" s="981"/>
      <c r="DIN92" s="980"/>
      <c r="DIO92" s="981"/>
      <c r="DIP92" s="980"/>
      <c r="DIQ92" s="981"/>
      <c r="DIR92" s="980"/>
      <c r="DIS92" s="981"/>
      <c r="DIT92" s="980"/>
      <c r="DIU92" s="981"/>
      <c r="DIV92" s="980"/>
      <c r="DIW92" s="977"/>
      <c r="DIX92" s="977"/>
      <c r="DIY92" s="978"/>
      <c r="DIZ92" s="979"/>
      <c r="DJA92" s="980"/>
      <c r="DJB92" s="979"/>
      <c r="DJC92" s="981"/>
      <c r="DJD92" s="980"/>
      <c r="DJE92" s="981"/>
      <c r="DJF92" s="980"/>
      <c r="DJG92" s="981"/>
      <c r="DJH92" s="980"/>
      <c r="DJI92" s="981"/>
      <c r="DJJ92" s="980"/>
      <c r="DJK92" s="981"/>
      <c r="DJL92" s="980"/>
      <c r="DJM92" s="981"/>
      <c r="DJN92" s="980"/>
      <c r="DJO92" s="981"/>
      <c r="DJP92" s="980"/>
      <c r="DJQ92" s="977"/>
      <c r="DJR92" s="977"/>
      <c r="DJS92" s="978"/>
      <c r="DJT92" s="979"/>
      <c r="DJU92" s="980"/>
      <c r="DJV92" s="979"/>
      <c r="DJW92" s="981"/>
      <c r="DJX92" s="980"/>
      <c r="DJY92" s="981"/>
      <c r="DJZ92" s="980"/>
      <c r="DKA92" s="981"/>
      <c r="DKB92" s="980"/>
      <c r="DKC92" s="981"/>
      <c r="DKD92" s="980"/>
      <c r="DKE92" s="981"/>
      <c r="DKF92" s="980"/>
      <c r="DKG92" s="981"/>
      <c r="DKH92" s="980"/>
      <c r="DKI92" s="981"/>
      <c r="DKJ92" s="980"/>
      <c r="DKK92" s="977"/>
      <c r="DKL92" s="977"/>
      <c r="DKM92" s="978"/>
      <c r="DKN92" s="979"/>
      <c r="DKO92" s="980"/>
      <c r="DKP92" s="979"/>
      <c r="DKQ92" s="981"/>
      <c r="DKR92" s="980"/>
      <c r="DKS92" s="981"/>
      <c r="DKT92" s="980"/>
      <c r="DKU92" s="981"/>
      <c r="DKV92" s="980"/>
      <c r="DKW92" s="981"/>
      <c r="DKX92" s="980"/>
      <c r="DKY92" s="981"/>
      <c r="DKZ92" s="980"/>
      <c r="DLA92" s="981"/>
      <c r="DLB92" s="980"/>
      <c r="DLC92" s="981"/>
      <c r="DLD92" s="980"/>
      <c r="DLE92" s="977"/>
      <c r="DLF92" s="977"/>
      <c r="DLG92" s="978"/>
      <c r="DLH92" s="979"/>
      <c r="DLI92" s="980"/>
      <c r="DLJ92" s="979"/>
      <c r="DLK92" s="981"/>
      <c r="DLL92" s="980"/>
      <c r="DLM92" s="981"/>
      <c r="DLN92" s="980"/>
      <c r="DLO92" s="981"/>
      <c r="DLP92" s="980"/>
      <c r="DLQ92" s="981"/>
      <c r="DLR92" s="980"/>
      <c r="DLS92" s="981"/>
      <c r="DLT92" s="980"/>
      <c r="DLU92" s="981"/>
      <c r="DLV92" s="980"/>
      <c r="DLW92" s="981"/>
      <c r="DLX92" s="980"/>
      <c r="DLY92" s="977"/>
      <c r="DLZ92" s="977"/>
      <c r="DMA92" s="978"/>
      <c r="DMB92" s="979"/>
      <c r="DMC92" s="980"/>
      <c r="DMD92" s="979"/>
      <c r="DME92" s="981"/>
      <c r="DMF92" s="980"/>
      <c r="DMG92" s="981"/>
      <c r="DMH92" s="980"/>
      <c r="DMI92" s="981"/>
      <c r="DMJ92" s="980"/>
      <c r="DMK92" s="981"/>
      <c r="DML92" s="980"/>
      <c r="DMM92" s="981"/>
      <c r="DMN92" s="980"/>
      <c r="DMO92" s="981"/>
      <c r="DMP92" s="980"/>
      <c r="DMQ92" s="981"/>
      <c r="DMR92" s="980"/>
      <c r="DMS92" s="977"/>
      <c r="DMT92" s="977"/>
      <c r="DMU92" s="978"/>
      <c r="DMV92" s="979"/>
      <c r="DMW92" s="980"/>
      <c r="DMX92" s="979"/>
      <c r="DMY92" s="981"/>
      <c r="DMZ92" s="980"/>
      <c r="DNA92" s="981"/>
      <c r="DNB92" s="980"/>
      <c r="DNC92" s="981"/>
      <c r="DND92" s="980"/>
      <c r="DNE92" s="981"/>
      <c r="DNF92" s="980"/>
      <c r="DNG92" s="981"/>
      <c r="DNH92" s="980"/>
      <c r="DNI92" s="981"/>
      <c r="DNJ92" s="980"/>
      <c r="DNK92" s="981"/>
      <c r="DNL92" s="980"/>
      <c r="DNM92" s="977"/>
      <c r="DNN92" s="977"/>
      <c r="DNO92" s="978"/>
      <c r="DNP92" s="979"/>
      <c r="DNQ92" s="980"/>
      <c r="DNR92" s="979"/>
      <c r="DNS92" s="981"/>
      <c r="DNT92" s="980"/>
      <c r="DNU92" s="981"/>
      <c r="DNV92" s="980"/>
      <c r="DNW92" s="981"/>
      <c r="DNX92" s="980"/>
      <c r="DNY92" s="981"/>
      <c r="DNZ92" s="980"/>
      <c r="DOA92" s="981"/>
      <c r="DOB92" s="980"/>
      <c r="DOC92" s="981"/>
      <c r="DOD92" s="980"/>
      <c r="DOE92" s="981"/>
      <c r="DOF92" s="980"/>
      <c r="DOG92" s="977"/>
      <c r="DOH92" s="977"/>
      <c r="DOI92" s="978"/>
      <c r="DOJ92" s="979"/>
      <c r="DOK92" s="980"/>
      <c r="DOL92" s="979"/>
      <c r="DOM92" s="981"/>
      <c r="DON92" s="980"/>
      <c r="DOO92" s="981"/>
      <c r="DOP92" s="980"/>
      <c r="DOQ92" s="981"/>
      <c r="DOR92" s="980"/>
      <c r="DOS92" s="981"/>
      <c r="DOT92" s="980"/>
      <c r="DOU92" s="981"/>
      <c r="DOV92" s="980"/>
      <c r="DOW92" s="981"/>
      <c r="DOX92" s="980"/>
      <c r="DOY92" s="981"/>
      <c r="DOZ92" s="980"/>
      <c r="DPA92" s="977"/>
      <c r="DPB92" s="977"/>
      <c r="DPC92" s="978"/>
      <c r="DPD92" s="979"/>
      <c r="DPE92" s="980"/>
      <c r="DPF92" s="979"/>
      <c r="DPG92" s="981"/>
      <c r="DPH92" s="980"/>
      <c r="DPI92" s="981"/>
      <c r="DPJ92" s="980"/>
      <c r="DPK92" s="981"/>
      <c r="DPL92" s="980"/>
      <c r="DPM92" s="981"/>
      <c r="DPN92" s="980"/>
      <c r="DPO92" s="981"/>
      <c r="DPP92" s="980"/>
      <c r="DPQ92" s="981"/>
      <c r="DPR92" s="980"/>
      <c r="DPS92" s="981"/>
      <c r="DPT92" s="980"/>
      <c r="DPU92" s="977"/>
      <c r="DPV92" s="977"/>
      <c r="DPW92" s="978"/>
      <c r="DPX92" s="979"/>
      <c r="DPY92" s="980"/>
      <c r="DPZ92" s="979"/>
      <c r="DQA92" s="981"/>
      <c r="DQB92" s="980"/>
      <c r="DQC92" s="981"/>
      <c r="DQD92" s="980"/>
      <c r="DQE92" s="981"/>
      <c r="DQF92" s="980"/>
      <c r="DQG92" s="981"/>
      <c r="DQH92" s="980"/>
      <c r="DQI92" s="981"/>
      <c r="DQJ92" s="980"/>
      <c r="DQK92" s="981"/>
      <c r="DQL92" s="980"/>
      <c r="DQM92" s="981"/>
      <c r="DQN92" s="980"/>
      <c r="DQO92" s="977"/>
      <c r="DQP92" s="977"/>
      <c r="DQQ92" s="978"/>
      <c r="DQR92" s="979"/>
      <c r="DQS92" s="980"/>
      <c r="DQT92" s="979"/>
      <c r="DQU92" s="981"/>
      <c r="DQV92" s="980"/>
      <c r="DQW92" s="981"/>
      <c r="DQX92" s="980"/>
      <c r="DQY92" s="981"/>
      <c r="DQZ92" s="980"/>
      <c r="DRA92" s="981"/>
      <c r="DRB92" s="980"/>
      <c r="DRC92" s="981"/>
      <c r="DRD92" s="980"/>
      <c r="DRE92" s="981"/>
      <c r="DRF92" s="980"/>
      <c r="DRG92" s="981"/>
      <c r="DRH92" s="980"/>
      <c r="DRI92" s="977"/>
      <c r="DRJ92" s="977"/>
      <c r="DRK92" s="978"/>
      <c r="DRL92" s="979"/>
      <c r="DRM92" s="980"/>
      <c r="DRN92" s="979"/>
      <c r="DRO92" s="981"/>
      <c r="DRP92" s="980"/>
      <c r="DRQ92" s="981"/>
      <c r="DRR92" s="980"/>
      <c r="DRS92" s="981"/>
      <c r="DRT92" s="980"/>
      <c r="DRU92" s="981"/>
      <c r="DRV92" s="980"/>
      <c r="DRW92" s="981"/>
      <c r="DRX92" s="980"/>
      <c r="DRY92" s="981"/>
      <c r="DRZ92" s="980"/>
      <c r="DSA92" s="981"/>
      <c r="DSB92" s="980"/>
      <c r="DSC92" s="977"/>
      <c r="DSD92" s="977"/>
      <c r="DSE92" s="978"/>
      <c r="DSF92" s="979"/>
      <c r="DSG92" s="980"/>
      <c r="DSH92" s="979"/>
      <c r="DSI92" s="981"/>
      <c r="DSJ92" s="980"/>
      <c r="DSK92" s="981"/>
      <c r="DSL92" s="980"/>
      <c r="DSM92" s="981"/>
      <c r="DSN92" s="980"/>
      <c r="DSO92" s="981"/>
      <c r="DSP92" s="980"/>
      <c r="DSQ92" s="981"/>
      <c r="DSR92" s="980"/>
      <c r="DSS92" s="981"/>
      <c r="DST92" s="980"/>
      <c r="DSU92" s="981"/>
      <c r="DSV92" s="980"/>
      <c r="DSW92" s="977"/>
      <c r="DSX92" s="977"/>
      <c r="DSY92" s="978"/>
      <c r="DSZ92" s="979"/>
      <c r="DTA92" s="980"/>
      <c r="DTB92" s="979"/>
      <c r="DTC92" s="981"/>
      <c r="DTD92" s="980"/>
      <c r="DTE92" s="981"/>
      <c r="DTF92" s="980"/>
      <c r="DTG92" s="981"/>
      <c r="DTH92" s="980"/>
      <c r="DTI92" s="981"/>
      <c r="DTJ92" s="980"/>
      <c r="DTK92" s="981"/>
      <c r="DTL92" s="980"/>
      <c r="DTM92" s="981"/>
      <c r="DTN92" s="980"/>
      <c r="DTO92" s="981"/>
      <c r="DTP92" s="980"/>
      <c r="DTQ92" s="977"/>
      <c r="DTR92" s="977"/>
      <c r="DTS92" s="978"/>
      <c r="DTT92" s="979"/>
      <c r="DTU92" s="980"/>
      <c r="DTV92" s="979"/>
      <c r="DTW92" s="981"/>
      <c r="DTX92" s="980"/>
      <c r="DTY92" s="981"/>
      <c r="DTZ92" s="980"/>
      <c r="DUA92" s="981"/>
      <c r="DUB92" s="980"/>
      <c r="DUC92" s="981"/>
      <c r="DUD92" s="980"/>
      <c r="DUE92" s="981"/>
      <c r="DUF92" s="980"/>
      <c r="DUG92" s="981"/>
      <c r="DUH92" s="980"/>
      <c r="DUI92" s="981"/>
      <c r="DUJ92" s="980"/>
      <c r="DUK92" s="977"/>
      <c r="DUL92" s="977"/>
      <c r="DUM92" s="978"/>
      <c r="DUN92" s="979"/>
      <c r="DUO92" s="980"/>
      <c r="DUP92" s="979"/>
      <c r="DUQ92" s="981"/>
      <c r="DUR92" s="980"/>
      <c r="DUS92" s="981"/>
      <c r="DUT92" s="980"/>
      <c r="DUU92" s="981"/>
      <c r="DUV92" s="980"/>
      <c r="DUW92" s="981"/>
      <c r="DUX92" s="980"/>
      <c r="DUY92" s="981"/>
      <c r="DUZ92" s="980"/>
      <c r="DVA92" s="981"/>
      <c r="DVB92" s="980"/>
      <c r="DVC92" s="981"/>
      <c r="DVD92" s="980"/>
      <c r="DVE92" s="977"/>
      <c r="DVF92" s="977"/>
      <c r="DVG92" s="978"/>
      <c r="DVH92" s="979"/>
      <c r="DVI92" s="980"/>
      <c r="DVJ92" s="979"/>
      <c r="DVK92" s="981"/>
      <c r="DVL92" s="980"/>
      <c r="DVM92" s="981"/>
      <c r="DVN92" s="980"/>
      <c r="DVO92" s="981"/>
      <c r="DVP92" s="980"/>
      <c r="DVQ92" s="981"/>
      <c r="DVR92" s="980"/>
      <c r="DVS92" s="981"/>
      <c r="DVT92" s="980"/>
      <c r="DVU92" s="981"/>
      <c r="DVV92" s="980"/>
      <c r="DVW92" s="981"/>
      <c r="DVX92" s="980"/>
      <c r="DVY92" s="977"/>
      <c r="DVZ92" s="977"/>
      <c r="DWA92" s="978"/>
      <c r="DWB92" s="979"/>
      <c r="DWC92" s="980"/>
      <c r="DWD92" s="979"/>
      <c r="DWE92" s="981"/>
      <c r="DWF92" s="980"/>
      <c r="DWG92" s="981"/>
      <c r="DWH92" s="980"/>
      <c r="DWI92" s="981"/>
      <c r="DWJ92" s="980"/>
      <c r="DWK92" s="981"/>
      <c r="DWL92" s="980"/>
      <c r="DWM92" s="981"/>
      <c r="DWN92" s="980"/>
      <c r="DWO92" s="981"/>
      <c r="DWP92" s="980"/>
      <c r="DWQ92" s="981"/>
      <c r="DWR92" s="980"/>
      <c r="DWS92" s="977"/>
      <c r="DWT92" s="977"/>
      <c r="DWU92" s="978"/>
      <c r="DWV92" s="979"/>
      <c r="DWW92" s="980"/>
      <c r="DWX92" s="979"/>
      <c r="DWY92" s="981"/>
      <c r="DWZ92" s="980"/>
      <c r="DXA92" s="981"/>
      <c r="DXB92" s="980"/>
      <c r="DXC92" s="981"/>
      <c r="DXD92" s="980"/>
      <c r="DXE92" s="981"/>
      <c r="DXF92" s="980"/>
      <c r="DXG92" s="981"/>
      <c r="DXH92" s="980"/>
      <c r="DXI92" s="981"/>
      <c r="DXJ92" s="980"/>
      <c r="DXK92" s="981"/>
      <c r="DXL92" s="980"/>
      <c r="DXM92" s="977"/>
      <c r="DXN92" s="977"/>
      <c r="DXO92" s="978"/>
      <c r="DXP92" s="979"/>
      <c r="DXQ92" s="980"/>
      <c r="DXR92" s="979"/>
      <c r="DXS92" s="981"/>
      <c r="DXT92" s="980"/>
      <c r="DXU92" s="981"/>
      <c r="DXV92" s="980"/>
      <c r="DXW92" s="981"/>
      <c r="DXX92" s="980"/>
      <c r="DXY92" s="981"/>
      <c r="DXZ92" s="980"/>
      <c r="DYA92" s="981"/>
      <c r="DYB92" s="980"/>
      <c r="DYC92" s="981"/>
      <c r="DYD92" s="980"/>
      <c r="DYE92" s="981"/>
      <c r="DYF92" s="980"/>
      <c r="DYG92" s="977"/>
      <c r="DYH92" s="977"/>
      <c r="DYI92" s="978"/>
      <c r="DYJ92" s="979"/>
      <c r="DYK92" s="980"/>
      <c r="DYL92" s="979"/>
      <c r="DYM92" s="981"/>
      <c r="DYN92" s="980"/>
      <c r="DYO92" s="981"/>
      <c r="DYP92" s="980"/>
      <c r="DYQ92" s="981"/>
      <c r="DYR92" s="980"/>
      <c r="DYS92" s="981"/>
      <c r="DYT92" s="980"/>
      <c r="DYU92" s="981"/>
      <c r="DYV92" s="980"/>
      <c r="DYW92" s="981"/>
      <c r="DYX92" s="980"/>
      <c r="DYY92" s="981"/>
      <c r="DYZ92" s="980"/>
      <c r="DZA92" s="977"/>
      <c r="DZB92" s="977"/>
      <c r="DZC92" s="978"/>
      <c r="DZD92" s="979"/>
      <c r="DZE92" s="980"/>
      <c r="DZF92" s="979"/>
      <c r="DZG92" s="981"/>
      <c r="DZH92" s="980"/>
      <c r="DZI92" s="981"/>
      <c r="DZJ92" s="980"/>
      <c r="DZK92" s="981"/>
      <c r="DZL92" s="980"/>
      <c r="DZM92" s="981"/>
      <c r="DZN92" s="980"/>
      <c r="DZO92" s="981"/>
      <c r="DZP92" s="980"/>
      <c r="DZQ92" s="981"/>
      <c r="DZR92" s="980"/>
      <c r="DZS92" s="981"/>
      <c r="DZT92" s="980"/>
      <c r="DZU92" s="977"/>
      <c r="DZV92" s="977"/>
      <c r="DZW92" s="978"/>
      <c r="DZX92" s="979"/>
      <c r="DZY92" s="980"/>
      <c r="DZZ92" s="979"/>
      <c r="EAA92" s="981"/>
      <c r="EAB92" s="980"/>
      <c r="EAC92" s="981"/>
      <c r="EAD92" s="980"/>
      <c r="EAE92" s="981"/>
      <c r="EAF92" s="980"/>
      <c r="EAG92" s="981"/>
      <c r="EAH92" s="980"/>
      <c r="EAI92" s="981"/>
      <c r="EAJ92" s="980"/>
      <c r="EAK92" s="981"/>
      <c r="EAL92" s="980"/>
      <c r="EAM92" s="981"/>
      <c r="EAN92" s="980"/>
      <c r="EAO92" s="977"/>
      <c r="EAP92" s="977"/>
      <c r="EAQ92" s="978"/>
      <c r="EAR92" s="979"/>
      <c r="EAS92" s="980"/>
      <c r="EAT92" s="979"/>
      <c r="EAU92" s="981"/>
      <c r="EAV92" s="980"/>
      <c r="EAW92" s="981"/>
      <c r="EAX92" s="980"/>
      <c r="EAY92" s="981"/>
      <c r="EAZ92" s="980"/>
      <c r="EBA92" s="981"/>
      <c r="EBB92" s="980"/>
      <c r="EBC92" s="981"/>
      <c r="EBD92" s="980"/>
      <c r="EBE92" s="981"/>
      <c r="EBF92" s="980"/>
      <c r="EBG92" s="981"/>
      <c r="EBH92" s="980"/>
      <c r="EBI92" s="977"/>
      <c r="EBJ92" s="977"/>
      <c r="EBK92" s="978"/>
      <c r="EBL92" s="979"/>
      <c r="EBM92" s="980"/>
      <c r="EBN92" s="979"/>
      <c r="EBO92" s="981"/>
      <c r="EBP92" s="980"/>
      <c r="EBQ92" s="981"/>
      <c r="EBR92" s="980"/>
      <c r="EBS92" s="981"/>
      <c r="EBT92" s="980"/>
      <c r="EBU92" s="981"/>
      <c r="EBV92" s="980"/>
      <c r="EBW92" s="981"/>
      <c r="EBX92" s="980"/>
      <c r="EBY92" s="981"/>
      <c r="EBZ92" s="980"/>
      <c r="ECA92" s="981"/>
      <c r="ECB92" s="980"/>
      <c r="ECC92" s="977"/>
      <c r="ECD92" s="977"/>
      <c r="ECE92" s="978"/>
      <c r="ECF92" s="979"/>
      <c r="ECG92" s="980"/>
      <c r="ECH92" s="979"/>
      <c r="ECI92" s="981"/>
      <c r="ECJ92" s="980"/>
      <c r="ECK92" s="981"/>
      <c r="ECL92" s="980"/>
      <c r="ECM92" s="981"/>
      <c r="ECN92" s="980"/>
      <c r="ECO92" s="981"/>
      <c r="ECP92" s="980"/>
      <c r="ECQ92" s="981"/>
      <c r="ECR92" s="980"/>
      <c r="ECS92" s="981"/>
      <c r="ECT92" s="980"/>
      <c r="ECU92" s="981"/>
      <c r="ECV92" s="980"/>
      <c r="ECW92" s="977"/>
      <c r="ECX92" s="977"/>
      <c r="ECY92" s="978"/>
      <c r="ECZ92" s="979"/>
      <c r="EDA92" s="980"/>
      <c r="EDB92" s="979"/>
      <c r="EDC92" s="981"/>
      <c r="EDD92" s="980"/>
      <c r="EDE92" s="981"/>
      <c r="EDF92" s="980"/>
      <c r="EDG92" s="981"/>
      <c r="EDH92" s="980"/>
      <c r="EDI92" s="981"/>
      <c r="EDJ92" s="980"/>
      <c r="EDK92" s="981"/>
      <c r="EDL92" s="980"/>
      <c r="EDM92" s="981"/>
      <c r="EDN92" s="980"/>
      <c r="EDO92" s="981"/>
      <c r="EDP92" s="980"/>
      <c r="EDQ92" s="977"/>
      <c r="EDR92" s="977"/>
      <c r="EDS92" s="978"/>
      <c r="EDT92" s="979"/>
      <c r="EDU92" s="980"/>
      <c r="EDV92" s="979"/>
      <c r="EDW92" s="981"/>
      <c r="EDX92" s="980"/>
      <c r="EDY92" s="981"/>
      <c r="EDZ92" s="980"/>
      <c r="EEA92" s="981"/>
      <c r="EEB92" s="980"/>
      <c r="EEC92" s="981"/>
      <c r="EED92" s="980"/>
      <c r="EEE92" s="981"/>
      <c r="EEF92" s="980"/>
      <c r="EEG92" s="981"/>
      <c r="EEH92" s="980"/>
      <c r="EEI92" s="981"/>
      <c r="EEJ92" s="980"/>
      <c r="EEK92" s="977"/>
      <c r="EEL92" s="977"/>
      <c r="EEM92" s="978"/>
      <c r="EEN92" s="979"/>
      <c r="EEO92" s="980"/>
      <c r="EEP92" s="979"/>
      <c r="EEQ92" s="981"/>
      <c r="EER92" s="980"/>
      <c r="EES92" s="981"/>
      <c r="EET92" s="980"/>
      <c r="EEU92" s="981"/>
      <c r="EEV92" s="980"/>
      <c r="EEW92" s="981"/>
      <c r="EEX92" s="980"/>
      <c r="EEY92" s="981"/>
      <c r="EEZ92" s="980"/>
      <c r="EFA92" s="981"/>
      <c r="EFB92" s="980"/>
      <c r="EFC92" s="981"/>
      <c r="EFD92" s="980"/>
      <c r="EFE92" s="977"/>
      <c r="EFF92" s="977"/>
      <c r="EFG92" s="978"/>
      <c r="EFH92" s="979"/>
      <c r="EFI92" s="980"/>
      <c r="EFJ92" s="979"/>
      <c r="EFK92" s="981"/>
      <c r="EFL92" s="980"/>
      <c r="EFM92" s="981"/>
      <c r="EFN92" s="980"/>
      <c r="EFO92" s="981"/>
      <c r="EFP92" s="980"/>
      <c r="EFQ92" s="981"/>
      <c r="EFR92" s="980"/>
      <c r="EFS92" s="981"/>
      <c r="EFT92" s="980"/>
      <c r="EFU92" s="981"/>
      <c r="EFV92" s="980"/>
      <c r="EFW92" s="981"/>
      <c r="EFX92" s="980"/>
      <c r="EFY92" s="977"/>
      <c r="EFZ92" s="977"/>
      <c r="EGA92" s="978"/>
      <c r="EGB92" s="979"/>
      <c r="EGC92" s="980"/>
      <c r="EGD92" s="979"/>
      <c r="EGE92" s="981"/>
      <c r="EGF92" s="980"/>
      <c r="EGG92" s="981"/>
      <c r="EGH92" s="980"/>
      <c r="EGI92" s="981"/>
      <c r="EGJ92" s="980"/>
      <c r="EGK92" s="981"/>
      <c r="EGL92" s="980"/>
      <c r="EGM92" s="981"/>
      <c r="EGN92" s="980"/>
      <c r="EGO92" s="981"/>
      <c r="EGP92" s="980"/>
      <c r="EGQ92" s="981"/>
      <c r="EGR92" s="980"/>
      <c r="EGS92" s="977"/>
      <c r="EGT92" s="977"/>
      <c r="EGU92" s="978"/>
      <c r="EGV92" s="979"/>
      <c r="EGW92" s="980"/>
      <c r="EGX92" s="979"/>
      <c r="EGY92" s="981"/>
      <c r="EGZ92" s="980"/>
      <c r="EHA92" s="981"/>
      <c r="EHB92" s="980"/>
      <c r="EHC92" s="981"/>
      <c r="EHD92" s="980"/>
      <c r="EHE92" s="981"/>
      <c r="EHF92" s="980"/>
      <c r="EHG92" s="981"/>
      <c r="EHH92" s="980"/>
      <c r="EHI92" s="981"/>
      <c r="EHJ92" s="980"/>
      <c r="EHK92" s="981"/>
      <c r="EHL92" s="980"/>
      <c r="EHM92" s="977"/>
      <c r="EHN92" s="977"/>
      <c r="EHO92" s="978"/>
      <c r="EHP92" s="979"/>
      <c r="EHQ92" s="980"/>
      <c r="EHR92" s="979"/>
      <c r="EHS92" s="981"/>
      <c r="EHT92" s="980"/>
      <c r="EHU92" s="981"/>
      <c r="EHV92" s="980"/>
      <c r="EHW92" s="981"/>
      <c r="EHX92" s="980"/>
      <c r="EHY92" s="981"/>
      <c r="EHZ92" s="980"/>
      <c r="EIA92" s="981"/>
      <c r="EIB92" s="980"/>
      <c r="EIC92" s="981"/>
      <c r="EID92" s="980"/>
      <c r="EIE92" s="981"/>
      <c r="EIF92" s="980"/>
      <c r="EIG92" s="977"/>
      <c r="EIH92" s="977"/>
      <c r="EII92" s="978"/>
      <c r="EIJ92" s="979"/>
      <c r="EIK92" s="980"/>
      <c r="EIL92" s="979"/>
      <c r="EIM92" s="981"/>
      <c r="EIN92" s="980"/>
      <c r="EIO92" s="981"/>
      <c r="EIP92" s="980"/>
      <c r="EIQ92" s="981"/>
      <c r="EIR92" s="980"/>
      <c r="EIS92" s="981"/>
      <c r="EIT92" s="980"/>
      <c r="EIU92" s="981"/>
      <c r="EIV92" s="980"/>
      <c r="EIW92" s="981"/>
      <c r="EIX92" s="980"/>
      <c r="EIY92" s="981"/>
      <c r="EIZ92" s="980"/>
      <c r="EJA92" s="977"/>
      <c r="EJB92" s="977"/>
      <c r="EJC92" s="978"/>
      <c r="EJD92" s="979"/>
      <c r="EJE92" s="980"/>
      <c r="EJF92" s="979"/>
      <c r="EJG92" s="981"/>
      <c r="EJH92" s="980"/>
      <c r="EJI92" s="981"/>
      <c r="EJJ92" s="980"/>
      <c r="EJK92" s="981"/>
      <c r="EJL92" s="980"/>
      <c r="EJM92" s="981"/>
      <c r="EJN92" s="980"/>
      <c r="EJO92" s="981"/>
      <c r="EJP92" s="980"/>
      <c r="EJQ92" s="981"/>
      <c r="EJR92" s="980"/>
      <c r="EJS92" s="981"/>
      <c r="EJT92" s="980"/>
      <c r="EJU92" s="977"/>
      <c r="EJV92" s="977"/>
      <c r="EJW92" s="978"/>
      <c r="EJX92" s="979"/>
      <c r="EJY92" s="980"/>
      <c r="EJZ92" s="979"/>
      <c r="EKA92" s="981"/>
      <c r="EKB92" s="980"/>
      <c r="EKC92" s="981"/>
      <c r="EKD92" s="980"/>
      <c r="EKE92" s="981"/>
      <c r="EKF92" s="980"/>
      <c r="EKG92" s="981"/>
      <c r="EKH92" s="980"/>
      <c r="EKI92" s="981"/>
      <c r="EKJ92" s="980"/>
      <c r="EKK92" s="981"/>
      <c r="EKL92" s="980"/>
      <c r="EKM92" s="981"/>
      <c r="EKN92" s="980"/>
      <c r="EKO92" s="977"/>
      <c r="EKP92" s="977"/>
      <c r="EKQ92" s="978"/>
      <c r="EKR92" s="979"/>
      <c r="EKS92" s="980"/>
      <c r="EKT92" s="979"/>
      <c r="EKU92" s="981"/>
      <c r="EKV92" s="980"/>
      <c r="EKW92" s="981"/>
      <c r="EKX92" s="980"/>
      <c r="EKY92" s="981"/>
      <c r="EKZ92" s="980"/>
      <c r="ELA92" s="981"/>
      <c r="ELB92" s="980"/>
      <c r="ELC92" s="981"/>
      <c r="ELD92" s="980"/>
      <c r="ELE92" s="981"/>
      <c r="ELF92" s="980"/>
      <c r="ELG92" s="981"/>
      <c r="ELH92" s="980"/>
      <c r="ELI92" s="977"/>
      <c r="ELJ92" s="977"/>
      <c r="ELK92" s="978"/>
      <c r="ELL92" s="979"/>
      <c r="ELM92" s="980"/>
      <c r="ELN92" s="979"/>
      <c r="ELO92" s="981"/>
      <c r="ELP92" s="980"/>
      <c r="ELQ92" s="981"/>
      <c r="ELR92" s="980"/>
      <c r="ELS92" s="981"/>
      <c r="ELT92" s="980"/>
      <c r="ELU92" s="981"/>
      <c r="ELV92" s="980"/>
      <c r="ELW92" s="981"/>
      <c r="ELX92" s="980"/>
      <c r="ELY92" s="981"/>
      <c r="ELZ92" s="980"/>
      <c r="EMA92" s="981"/>
      <c r="EMB92" s="980"/>
      <c r="EMC92" s="977"/>
      <c r="EMD92" s="977"/>
      <c r="EME92" s="978"/>
      <c r="EMF92" s="979"/>
      <c r="EMG92" s="980"/>
      <c r="EMH92" s="979"/>
      <c r="EMI92" s="981"/>
      <c r="EMJ92" s="980"/>
      <c r="EMK92" s="981"/>
      <c r="EML92" s="980"/>
      <c r="EMM92" s="981"/>
      <c r="EMN92" s="980"/>
      <c r="EMO92" s="981"/>
      <c r="EMP92" s="980"/>
      <c r="EMQ92" s="981"/>
      <c r="EMR92" s="980"/>
      <c r="EMS92" s="981"/>
      <c r="EMT92" s="980"/>
      <c r="EMU92" s="981"/>
      <c r="EMV92" s="980"/>
      <c r="EMW92" s="977"/>
      <c r="EMX92" s="977"/>
      <c r="EMY92" s="978"/>
      <c r="EMZ92" s="979"/>
      <c r="ENA92" s="980"/>
      <c r="ENB92" s="979"/>
      <c r="ENC92" s="981"/>
      <c r="END92" s="980"/>
      <c r="ENE92" s="981"/>
      <c r="ENF92" s="980"/>
      <c r="ENG92" s="981"/>
      <c r="ENH92" s="980"/>
      <c r="ENI92" s="981"/>
      <c r="ENJ92" s="980"/>
      <c r="ENK92" s="981"/>
      <c r="ENL92" s="980"/>
      <c r="ENM92" s="981"/>
      <c r="ENN92" s="980"/>
      <c r="ENO92" s="981"/>
      <c r="ENP92" s="980"/>
      <c r="ENQ92" s="977"/>
      <c r="ENR92" s="977"/>
      <c r="ENS92" s="978"/>
      <c r="ENT92" s="979"/>
      <c r="ENU92" s="980"/>
      <c r="ENV92" s="979"/>
      <c r="ENW92" s="981"/>
      <c r="ENX92" s="980"/>
      <c r="ENY92" s="981"/>
      <c r="ENZ92" s="980"/>
      <c r="EOA92" s="981"/>
      <c r="EOB92" s="980"/>
      <c r="EOC92" s="981"/>
      <c r="EOD92" s="980"/>
      <c r="EOE92" s="981"/>
      <c r="EOF92" s="980"/>
      <c r="EOG92" s="981"/>
      <c r="EOH92" s="980"/>
      <c r="EOI92" s="981"/>
      <c r="EOJ92" s="980"/>
      <c r="EOK92" s="977"/>
      <c r="EOL92" s="977"/>
      <c r="EOM92" s="978"/>
      <c r="EON92" s="979"/>
      <c r="EOO92" s="980"/>
      <c r="EOP92" s="979"/>
      <c r="EOQ92" s="981"/>
      <c r="EOR92" s="980"/>
      <c r="EOS92" s="981"/>
      <c r="EOT92" s="980"/>
      <c r="EOU92" s="981"/>
      <c r="EOV92" s="980"/>
      <c r="EOW92" s="981"/>
      <c r="EOX92" s="980"/>
      <c r="EOY92" s="981"/>
      <c r="EOZ92" s="980"/>
      <c r="EPA92" s="981"/>
      <c r="EPB92" s="980"/>
      <c r="EPC92" s="981"/>
      <c r="EPD92" s="980"/>
      <c r="EPE92" s="977"/>
      <c r="EPF92" s="977"/>
      <c r="EPG92" s="978"/>
      <c r="EPH92" s="979"/>
      <c r="EPI92" s="980"/>
      <c r="EPJ92" s="979"/>
      <c r="EPK92" s="981"/>
      <c r="EPL92" s="980"/>
      <c r="EPM92" s="981"/>
      <c r="EPN92" s="980"/>
      <c r="EPO92" s="981"/>
      <c r="EPP92" s="980"/>
      <c r="EPQ92" s="981"/>
      <c r="EPR92" s="980"/>
      <c r="EPS92" s="981"/>
      <c r="EPT92" s="980"/>
      <c r="EPU92" s="981"/>
      <c r="EPV92" s="980"/>
      <c r="EPW92" s="981"/>
      <c r="EPX92" s="980"/>
      <c r="EPY92" s="977"/>
      <c r="EPZ92" s="977"/>
      <c r="EQA92" s="978"/>
      <c r="EQB92" s="979"/>
      <c r="EQC92" s="980"/>
      <c r="EQD92" s="979"/>
      <c r="EQE92" s="981"/>
      <c r="EQF92" s="980"/>
      <c r="EQG92" s="981"/>
      <c r="EQH92" s="980"/>
      <c r="EQI92" s="981"/>
      <c r="EQJ92" s="980"/>
      <c r="EQK92" s="981"/>
      <c r="EQL92" s="980"/>
      <c r="EQM92" s="981"/>
      <c r="EQN92" s="980"/>
      <c r="EQO92" s="981"/>
      <c r="EQP92" s="980"/>
      <c r="EQQ92" s="981"/>
      <c r="EQR92" s="980"/>
      <c r="EQS92" s="977"/>
      <c r="EQT92" s="977"/>
      <c r="EQU92" s="978"/>
      <c r="EQV92" s="979"/>
      <c r="EQW92" s="980"/>
      <c r="EQX92" s="979"/>
      <c r="EQY92" s="981"/>
      <c r="EQZ92" s="980"/>
      <c r="ERA92" s="981"/>
      <c r="ERB92" s="980"/>
      <c r="ERC92" s="981"/>
      <c r="ERD92" s="980"/>
      <c r="ERE92" s="981"/>
      <c r="ERF92" s="980"/>
      <c r="ERG92" s="981"/>
      <c r="ERH92" s="980"/>
      <c r="ERI92" s="981"/>
      <c r="ERJ92" s="980"/>
      <c r="ERK92" s="981"/>
      <c r="ERL92" s="980"/>
      <c r="ERM92" s="977"/>
      <c r="ERN92" s="977"/>
      <c r="ERO92" s="978"/>
      <c r="ERP92" s="979"/>
      <c r="ERQ92" s="980"/>
      <c r="ERR92" s="979"/>
      <c r="ERS92" s="981"/>
      <c r="ERT92" s="980"/>
      <c r="ERU92" s="981"/>
      <c r="ERV92" s="980"/>
      <c r="ERW92" s="981"/>
      <c r="ERX92" s="980"/>
      <c r="ERY92" s="981"/>
      <c r="ERZ92" s="980"/>
      <c r="ESA92" s="981"/>
      <c r="ESB92" s="980"/>
      <c r="ESC92" s="981"/>
      <c r="ESD92" s="980"/>
      <c r="ESE92" s="981"/>
      <c r="ESF92" s="980"/>
      <c r="ESG92" s="977"/>
      <c r="ESH92" s="977"/>
      <c r="ESI92" s="978"/>
      <c r="ESJ92" s="979"/>
      <c r="ESK92" s="980"/>
      <c r="ESL92" s="979"/>
      <c r="ESM92" s="981"/>
      <c r="ESN92" s="980"/>
      <c r="ESO92" s="981"/>
      <c r="ESP92" s="980"/>
      <c r="ESQ92" s="981"/>
      <c r="ESR92" s="980"/>
      <c r="ESS92" s="981"/>
      <c r="EST92" s="980"/>
      <c r="ESU92" s="981"/>
      <c r="ESV92" s="980"/>
      <c r="ESW92" s="981"/>
      <c r="ESX92" s="980"/>
      <c r="ESY92" s="981"/>
      <c r="ESZ92" s="980"/>
      <c r="ETA92" s="977"/>
      <c r="ETB92" s="977"/>
      <c r="ETC92" s="978"/>
      <c r="ETD92" s="979"/>
      <c r="ETE92" s="980"/>
      <c r="ETF92" s="979"/>
      <c r="ETG92" s="981"/>
      <c r="ETH92" s="980"/>
      <c r="ETI92" s="981"/>
      <c r="ETJ92" s="980"/>
      <c r="ETK92" s="981"/>
      <c r="ETL92" s="980"/>
      <c r="ETM92" s="981"/>
      <c r="ETN92" s="980"/>
      <c r="ETO92" s="981"/>
      <c r="ETP92" s="980"/>
      <c r="ETQ92" s="981"/>
      <c r="ETR92" s="980"/>
      <c r="ETS92" s="981"/>
      <c r="ETT92" s="980"/>
      <c r="ETU92" s="977"/>
      <c r="ETV92" s="977"/>
      <c r="ETW92" s="978"/>
      <c r="ETX92" s="979"/>
      <c r="ETY92" s="980"/>
      <c r="ETZ92" s="979"/>
      <c r="EUA92" s="981"/>
      <c r="EUB92" s="980"/>
      <c r="EUC92" s="981"/>
      <c r="EUD92" s="980"/>
      <c r="EUE92" s="981"/>
      <c r="EUF92" s="980"/>
      <c r="EUG92" s="981"/>
      <c r="EUH92" s="980"/>
      <c r="EUI92" s="981"/>
      <c r="EUJ92" s="980"/>
      <c r="EUK92" s="981"/>
      <c r="EUL92" s="980"/>
      <c r="EUM92" s="981"/>
      <c r="EUN92" s="980"/>
      <c r="EUO92" s="977"/>
      <c r="EUP92" s="977"/>
      <c r="EUQ92" s="978"/>
      <c r="EUR92" s="979"/>
      <c r="EUS92" s="980"/>
      <c r="EUT92" s="979"/>
      <c r="EUU92" s="981"/>
      <c r="EUV92" s="980"/>
      <c r="EUW92" s="981"/>
      <c r="EUX92" s="980"/>
      <c r="EUY92" s="981"/>
      <c r="EUZ92" s="980"/>
      <c r="EVA92" s="981"/>
      <c r="EVB92" s="980"/>
      <c r="EVC92" s="981"/>
      <c r="EVD92" s="980"/>
      <c r="EVE92" s="981"/>
      <c r="EVF92" s="980"/>
      <c r="EVG92" s="981"/>
      <c r="EVH92" s="980"/>
      <c r="EVI92" s="977"/>
      <c r="EVJ92" s="977"/>
      <c r="EVK92" s="978"/>
      <c r="EVL92" s="979"/>
      <c r="EVM92" s="980"/>
      <c r="EVN92" s="979"/>
      <c r="EVO92" s="981"/>
      <c r="EVP92" s="980"/>
      <c r="EVQ92" s="981"/>
      <c r="EVR92" s="980"/>
      <c r="EVS92" s="981"/>
      <c r="EVT92" s="980"/>
      <c r="EVU92" s="981"/>
      <c r="EVV92" s="980"/>
      <c r="EVW92" s="981"/>
      <c r="EVX92" s="980"/>
      <c r="EVY92" s="981"/>
      <c r="EVZ92" s="980"/>
      <c r="EWA92" s="981"/>
      <c r="EWB92" s="980"/>
      <c r="EWC92" s="977"/>
      <c r="EWD92" s="977"/>
      <c r="EWE92" s="978"/>
      <c r="EWF92" s="979"/>
      <c r="EWG92" s="980"/>
      <c r="EWH92" s="979"/>
      <c r="EWI92" s="981"/>
      <c r="EWJ92" s="980"/>
      <c r="EWK92" s="981"/>
      <c r="EWL92" s="980"/>
      <c r="EWM92" s="981"/>
      <c r="EWN92" s="980"/>
      <c r="EWO92" s="981"/>
      <c r="EWP92" s="980"/>
      <c r="EWQ92" s="981"/>
      <c r="EWR92" s="980"/>
      <c r="EWS92" s="981"/>
      <c r="EWT92" s="980"/>
      <c r="EWU92" s="981"/>
      <c r="EWV92" s="980"/>
      <c r="EWW92" s="977"/>
      <c r="EWX92" s="977"/>
      <c r="EWY92" s="978"/>
      <c r="EWZ92" s="979"/>
      <c r="EXA92" s="980"/>
      <c r="EXB92" s="979"/>
      <c r="EXC92" s="981"/>
      <c r="EXD92" s="980"/>
      <c r="EXE92" s="981"/>
      <c r="EXF92" s="980"/>
      <c r="EXG92" s="981"/>
      <c r="EXH92" s="980"/>
      <c r="EXI92" s="981"/>
      <c r="EXJ92" s="980"/>
      <c r="EXK92" s="981"/>
      <c r="EXL92" s="980"/>
      <c r="EXM92" s="981"/>
      <c r="EXN92" s="980"/>
      <c r="EXO92" s="981"/>
      <c r="EXP92" s="980"/>
      <c r="EXQ92" s="977"/>
      <c r="EXR92" s="977"/>
      <c r="EXS92" s="978"/>
      <c r="EXT92" s="979"/>
      <c r="EXU92" s="980"/>
      <c r="EXV92" s="979"/>
      <c r="EXW92" s="981"/>
      <c r="EXX92" s="980"/>
      <c r="EXY92" s="981"/>
      <c r="EXZ92" s="980"/>
      <c r="EYA92" s="981"/>
      <c r="EYB92" s="980"/>
      <c r="EYC92" s="981"/>
      <c r="EYD92" s="980"/>
      <c r="EYE92" s="981"/>
      <c r="EYF92" s="980"/>
      <c r="EYG92" s="981"/>
      <c r="EYH92" s="980"/>
      <c r="EYI92" s="981"/>
      <c r="EYJ92" s="980"/>
      <c r="EYK92" s="977"/>
      <c r="EYL92" s="977"/>
      <c r="EYM92" s="978"/>
      <c r="EYN92" s="979"/>
      <c r="EYO92" s="980"/>
      <c r="EYP92" s="979"/>
      <c r="EYQ92" s="981"/>
      <c r="EYR92" s="980"/>
      <c r="EYS92" s="981"/>
      <c r="EYT92" s="980"/>
      <c r="EYU92" s="981"/>
      <c r="EYV92" s="980"/>
      <c r="EYW92" s="981"/>
      <c r="EYX92" s="980"/>
      <c r="EYY92" s="981"/>
      <c r="EYZ92" s="980"/>
      <c r="EZA92" s="981"/>
      <c r="EZB92" s="980"/>
      <c r="EZC92" s="981"/>
      <c r="EZD92" s="980"/>
      <c r="EZE92" s="977"/>
      <c r="EZF92" s="977"/>
      <c r="EZG92" s="978"/>
      <c r="EZH92" s="979"/>
      <c r="EZI92" s="980"/>
      <c r="EZJ92" s="979"/>
      <c r="EZK92" s="981"/>
      <c r="EZL92" s="980"/>
      <c r="EZM92" s="981"/>
      <c r="EZN92" s="980"/>
      <c r="EZO92" s="981"/>
      <c r="EZP92" s="980"/>
      <c r="EZQ92" s="981"/>
      <c r="EZR92" s="980"/>
      <c r="EZS92" s="981"/>
      <c r="EZT92" s="980"/>
      <c r="EZU92" s="981"/>
      <c r="EZV92" s="980"/>
      <c r="EZW92" s="981"/>
      <c r="EZX92" s="980"/>
      <c r="EZY92" s="977"/>
      <c r="EZZ92" s="977"/>
      <c r="FAA92" s="978"/>
      <c r="FAB92" s="979"/>
      <c r="FAC92" s="980"/>
      <c r="FAD92" s="979"/>
      <c r="FAE92" s="981"/>
      <c r="FAF92" s="980"/>
      <c r="FAG92" s="981"/>
      <c r="FAH92" s="980"/>
      <c r="FAI92" s="981"/>
      <c r="FAJ92" s="980"/>
      <c r="FAK92" s="981"/>
      <c r="FAL92" s="980"/>
      <c r="FAM92" s="981"/>
      <c r="FAN92" s="980"/>
      <c r="FAO92" s="981"/>
      <c r="FAP92" s="980"/>
      <c r="FAQ92" s="981"/>
      <c r="FAR92" s="980"/>
      <c r="FAS92" s="977"/>
      <c r="FAT92" s="977"/>
      <c r="FAU92" s="978"/>
      <c r="FAV92" s="979"/>
      <c r="FAW92" s="980"/>
      <c r="FAX92" s="979"/>
      <c r="FAY92" s="981"/>
      <c r="FAZ92" s="980"/>
      <c r="FBA92" s="981"/>
      <c r="FBB92" s="980"/>
      <c r="FBC92" s="981"/>
      <c r="FBD92" s="980"/>
      <c r="FBE92" s="981"/>
      <c r="FBF92" s="980"/>
      <c r="FBG92" s="981"/>
      <c r="FBH92" s="980"/>
      <c r="FBI92" s="981"/>
      <c r="FBJ92" s="980"/>
      <c r="FBK92" s="981"/>
      <c r="FBL92" s="980"/>
      <c r="FBM92" s="977"/>
      <c r="FBN92" s="977"/>
      <c r="FBO92" s="978"/>
      <c r="FBP92" s="979"/>
      <c r="FBQ92" s="980"/>
      <c r="FBR92" s="979"/>
      <c r="FBS92" s="981"/>
      <c r="FBT92" s="980"/>
      <c r="FBU92" s="981"/>
      <c r="FBV92" s="980"/>
      <c r="FBW92" s="981"/>
      <c r="FBX92" s="980"/>
      <c r="FBY92" s="981"/>
      <c r="FBZ92" s="980"/>
      <c r="FCA92" s="981"/>
      <c r="FCB92" s="980"/>
      <c r="FCC92" s="981"/>
      <c r="FCD92" s="980"/>
      <c r="FCE92" s="981"/>
      <c r="FCF92" s="980"/>
      <c r="FCG92" s="977"/>
      <c r="FCH92" s="977"/>
      <c r="FCI92" s="978"/>
      <c r="FCJ92" s="979"/>
      <c r="FCK92" s="980"/>
      <c r="FCL92" s="979"/>
      <c r="FCM92" s="981"/>
      <c r="FCN92" s="980"/>
      <c r="FCO92" s="981"/>
      <c r="FCP92" s="980"/>
      <c r="FCQ92" s="981"/>
      <c r="FCR92" s="980"/>
      <c r="FCS92" s="981"/>
      <c r="FCT92" s="980"/>
      <c r="FCU92" s="981"/>
      <c r="FCV92" s="980"/>
      <c r="FCW92" s="981"/>
      <c r="FCX92" s="980"/>
      <c r="FCY92" s="981"/>
      <c r="FCZ92" s="980"/>
      <c r="FDA92" s="977"/>
      <c r="FDB92" s="977"/>
      <c r="FDC92" s="978"/>
      <c r="FDD92" s="979"/>
      <c r="FDE92" s="980"/>
      <c r="FDF92" s="979"/>
      <c r="FDG92" s="981"/>
      <c r="FDH92" s="980"/>
      <c r="FDI92" s="981"/>
      <c r="FDJ92" s="980"/>
      <c r="FDK92" s="981"/>
      <c r="FDL92" s="980"/>
      <c r="FDM92" s="981"/>
      <c r="FDN92" s="980"/>
      <c r="FDO92" s="981"/>
      <c r="FDP92" s="980"/>
      <c r="FDQ92" s="981"/>
      <c r="FDR92" s="980"/>
      <c r="FDS92" s="981"/>
      <c r="FDT92" s="980"/>
      <c r="FDU92" s="977"/>
      <c r="FDV92" s="977"/>
      <c r="FDW92" s="978"/>
      <c r="FDX92" s="979"/>
      <c r="FDY92" s="980"/>
      <c r="FDZ92" s="979"/>
      <c r="FEA92" s="981"/>
      <c r="FEB92" s="980"/>
      <c r="FEC92" s="981"/>
      <c r="FED92" s="980"/>
      <c r="FEE92" s="981"/>
      <c r="FEF92" s="980"/>
      <c r="FEG92" s="981"/>
      <c r="FEH92" s="980"/>
      <c r="FEI92" s="981"/>
      <c r="FEJ92" s="980"/>
      <c r="FEK92" s="981"/>
      <c r="FEL92" s="980"/>
      <c r="FEM92" s="981"/>
      <c r="FEN92" s="980"/>
      <c r="FEO92" s="977"/>
      <c r="FEP92" s="977"/>
      <c r="FEQ92" s="978"/>
      <c r="FER92" s="979"/>
      <c r="FES92" s="980"/>
      <c r="FET92" s="979"/>
      <c r="FEU92" s="981"/>
      <c r="FEV92" s="980"/>
      <c r="FEW92" s="981"/>
      <c r="FEX92" s="980"/>
      <c r="FEY92" s="981"/>
      <c r="FEZ92" s="980"/>
      <c r="FFA92" s="981"/>
      <c r="FFB92" s="980"/>
      <c r="FFC92" s="981"/>
      <c r="FFD92" s="980"/>
      <c r="FFE92" s="981"/>
      <c r="FFF92" s="980"/>
      <c r="FFG92" s="981"/>
      <c r="FFH92" s="980"/>
      <c r="FFI92" s="977"/>
      <c r="FFJ92" s="977"/>
      <c r="FFK92" s="978"/>
      <c r="FFL92" s="979"/>
      <c r="FFM92" s="980"/>
      <c r="FFN92" s="979"/>
      <c r="FFO92" s="981"/>
      <c r="FFP92" s="980"/>
      <c r="FFQ92" s="981"/>
      <c r="FFR92" s="980"/>
      <c r="FFS92" s="981"/>
      <c r="FFT92" s="980"/>
      <c r="FFU92" s="981"/>
      <c r="FFV92" s="980"/>
      <c r="FFW92" s="981"/>
      <c r="FFX92" s="980"/>
      <c r="FFY92" s="981"/>
      <c r="FFZ92" s="980"/>
      <c r="FGA92" s="981"/>
      <c r="FGB92" s="980"/>
      <c r="FGC92" s="977"/>
      <c r="FGD92" s="977"/>
      <c r="FGE92" s="978"/>
      <c r="FGF92" s="979"/>
      <c r="FGG92" s="980"/>
      <c r="FGH92" s="979"/>
      <c r="FGI92" s="981"/>
      <c r="FGJ92" s="980"/>
      <c r="FGK92" s="981"/>
      <c r="FGL92" s="980"/>
      <c r="FGM92" s="981"/>
      <c r="FGN92" s="980"/>
      <c r="FGO92" s="981"/>
      <c r="FGP92" s="980"/>
      <c r="FGQ92" s="981"/>
      <c r="FGR92" s="980"/>
      <c r="FGS92" s="981"/>
      <c r="FGT92" s="980"/>
      <c r="FGU92" s="981"/>
      <c r="FGV92" s="980"/>
      <c r="FGW92" s="977"/>
      <c r="FGX92" s="977"/>
      <c r="FGY92" s="978"/>
      <c r="FGZ92" s="979"/>
      <c r="FHA92" s="980"/>
      <c r="FHB92" s="979"/>
      <c r="FHC92" s="981"/>
      <c r="FHD92" s="980"/>
      <c r="FHE92" s="981"/>
      <c r="FHF92" s="980"/>
      <c r="FHG92" s="981"/>
      <c r="FHH92" s="980"/>
      <c r="FHI92" s="981"/>
      <c r="FHJ92" s="980"/>
      <c r="FHK92" s="981"/>
      <c r="FHL92" s="980"/>
      <c r="FHM92" s="981"/>
      <c r="FHN92" s="980"/>
      <c r="FHO92" s="981"/>
      <c r="FHP92" s="980"/>
      <c r="FHQ92" s="977"/>
      <c r="FHR92" s="977"/>
      <c r="FHS92" s="978"/>
      <c r="FHT92" s="979"/>
      <c r="FHU92" s="980"/>
      <c r="FHV92" s="979"/>
      <c r="FHW92" s="981"/>
      <c r="FHX92" s="980"/>
      <c r="FHY92" s="981"/>
      <c r="FHZ92" s="980"/>
      <c r="FIA92" s="981"/>
      <c r="FIB92" s="980"/>
      <c r="FIC92" s="981"/>
      <c r="FID92" s="980"/>
      <c r="FIE92" s="981"/>
      <c r="FIF92" s="980"/>
      <c r="FIG92" s="981"/>
      <c r="FIH92" s="980"/>
      <c r="FII92" s="981"/>
      <c r="FIJ92" s="980"/>
      <c r="FIK92" s="977"/>
      <c r="FIL92" s="977"/>
      <c r="FIM92" s="978"/>
      <c r="FIN92" s="979"/>
      <c r="FIO92" s="980"/>
      <c r="FIP92" s="979"/>
      <c r="FIQ92" s="981"/>
      <c r="FIR92" s="980"/>
      <c r="FIS92" s="981"/>
      <c r="FIT92" s="980"/>
      <c r="FIU92" s="981"/>
      <c r="FIV92" s="980"/>
      <c r="FIW92" s="981"/>
      <c r="FIX92" s="980"/>
      <c r="FIY92" s="981"/>
      <c r="FIZ92" s="980"/>
      <c r="FJA92" s="981"/>
      <c r="FJB92" s="980"/>
      <c r="FJC92" s="981"/>
      <c r="FJD92" s="980"/>
      <c r="FJE92" s="977"/>
      <c r="FJF92" s="977"/>
      <c r="FJG92" s="978"/>
      <c r="FJH92" s="979"/>
      <c r="FJI92" s="980"/>
      <c r="FJJ92" s="979"/>
      <c r="FJK92" s="981"/>
      <c r="FJL92" s="980"/>
      <c r="FJM92" s="981"/>
      <c r="FJN92" s="980"/>
      <c r="FJO92" s="981"/>
      <c r="FJP92" s="980"/>
      <c r="FJQ92" s="981"/>
      <c r="FJR92" s="980"/>
      <c r="FJS92" s="981"/>
      <c r="FJT92" s="980"/>
      <c r="FJU92" s="981"/>
      <c r="FJV92" s="980"/>
      <c r="FJW92" s="981"/>
      <c r="FJX92" s="980"/>
      <c r="FJY92" s="977"/>
      <c r="FJZ92" s="977"/>
      <c r="FKA92" s="978"/>
      <c r="FKB92" s="979"/>
      <c r="FKC92" s="980"/>
      <c r="FKD92" s="979"/>
      <c r="FKE92" s="981"/>
      <c r="FKF92" s="980"/>
      <c r="FKG92" s="981"/>
      <c r="FKH92" s="980"/>
      <c r="FKI92" s="981"/>
      <c r="FKJ92" s="980"/>
      <c r="FKK92" s="981"/>
      <c r="FKL92" s="980"/>
      <c r="FKM92" s="981"/>
      <c r="FKN92" s="980"/>
      <c r="FKO92" s="981"/>
      <c r="FKP92" s="980"/>
      <c r="FKQ92" s="981"/>
      <c r="FKR92" s="980"/>
      <c r="FKS92" s="977"/>
      <c r="FKT92" s="977"/>
      <c r="FKU92" s="978"/>
      <c r="FKV92" s="979"/>
      <c r="FKW92" s="980"/>
      <c r="FKX92" s="979"/>
      <c r="FKY92" s="981"/>
      <c r="FKZ92" s="980"/>
      <c r="FLA92" s="981"/>
      <c r="FLB92" s="980"/>
      <c r="FLC92" s="981"/>
      <c r="FLD92" s="980"/>
      <c r="FLE92" s="981"/>
      <c r="FLF92" s="980"/>
      <c r="FLG92" s="981"/>
      <c r="FLH92" s="980"/>
      <c r="FLI92" s="981"/>
      <c r="FLJ92" s="980"/>
      <c r="FLK92" s="981"/>
      <c r="FLL92" s="980"/>
      <c r="FLM92" s="977"/>
      <c r="FLN92" s="977"/>
      <c r="FLO92" s="978"/>
      <c r="FLP92" s="979"/>
      <c r="FLQ92" s="980"/>
      <c r="FLR92" s="979"/>
      <c r="FLS92" s="981"/>
      <c r="FLT92" s="980"/>
      <c r="FLU92" s="981"/>
      <c r="FLV92" s="980"/>
      <c r="FLW92" s="981"/>
      <c r="FLX92" s="980"/>
      <c r="FLY92" s="981"/>
      <c r="FLZ92" s="980"/>
      <c r="FMA92" s="981"/>
      <c r="FMB92" s="980"/>
      <c r="FMC92" s="981"/>
      <c r="FMD92" s="980"/>
      <c r="FME92" s="981"/>
      <c r="FMF92" s="980"/>
      <c r="FMG92" s="977"/>
      <c r="FMH92" s="977"/>
      <c r="FMI92" s="978"/>
      <c r="FMJ92" s="979"/>
      <c r="FMK92" s="980"/>
      <c r="FML92" s="979"/>
      <c r="FMM92" s="981"/>
      <c r="FMN92" s="980"/>
      <c r="FMO92" s="981"/>
      <c r="FMP92" s="980"/>
      <c r="FMQ92" s="981"/>
      <c r="FMR92" s="980"/>
      <c r="FMS92" s="981"/>
      <c r="FMT92" s="980"/>
      <c r="FMU92" s="981"/>
      <c r="FMV92" s="980"/>
      <c r="FMW92" s="981"/>
      <c r="FMX92" s="980"/>
      <c r="FMY92" s="981"/>
      <c r="FMZ92" s="980"/>
      <c r="FNA92" s="977"/>
      <c r="FNB92" s="977"/>
      <c r="FNC92" s="978"/>
      <c r="FND92" s="979"/>
      <c r="FNE92" s="980"/>
      <c r="FNF92" s="979"/>
      <c r="FNG92" s="981"/>
      <c r="FNH92" s="980"/>
      <c r="FNI92" s="981"/>
      <c r="FNJ92" s="980"/>
      <c r="FNK92" s="981"/>
      <c r="FNL92" s="980"/>
      <c r="FNM92" s="981"/>
      <c r="FNN92" s="980"/>
      <c r="FNO92" s="981"/>
      <c r="FNP92" s="980"/>
      <c r="FNQ92" s="981"/>
      <c r="FNR92" s="980"/>
      <c r="FNS92" s="981"/>
      <c r="FNT92" s="980"/>
      <c r="FNU92" s="977"/>
      <c r="FNV92" s="977"/>
      <c r="FNW92" s="978"/>
      <c r="FNX92" s="979"/>
      <c r="FNY92" s="980"/>
      <c r="FNZ92" s="979"/>
      <c r="FOA92" s="981"/>
      <c r="FOB92" s="980"/>
      <c r="FOC92" s="981"/>
      <c r="FOD92" s="980"/>
      <c r="FOE92" s="981"/>
      <c r="FOF92" s="980"/>
      <c r="FOG92" s="981"/>
      <c r="FOH92" s="980"/>
      <c r="FOI92" s="981"/>
      <c r="FOJ92" s="980"/>
      <c r="FOK92" s="981"/>
      <c r="FOL92" s="980"/>
      <c r="FOM92" s="981"/>
      <c r="FON92" s="980"/>
      <c r="FOO92" s="977"/>
      <c r="FOP92" s="977"/>
      <c r="FOQ92" s="978"/>
      <c r="FOR92" s="979"/>
      <c r="FOS92" s="980"/>
      <c r="FOT92" s="979"/>
      <c r="FOU92" s="981"/>
      <c r="FOV92" s="980"/>
      <c r="FOW92" s="981"/>
      <c r="FOX92" s="980"/>
      <c r="FOY92" s="981"/>
      <c r="FOZ92" s="980"/>
      <c r="FPA92" s="981"/>
      <c r="FPB92" s="980"/>
      <c r="FPC92" s="981"/>
      <c r="FPD92" s="980"/>
      <c r="FPE92" s="981"/>
      <c r="FPF92" s="980"/>
      <c r="FPG92" s="981"/>
      <c r="FPH92" s="980"/>
      <c r="FPI92" s="977"/>
      <c r="FPJ92" s="977"/>
      <c r="FPK92" s="978"/>
      <c r="FPL92" s="979"/>
      <c r="FPM92" s="980"/>
      <c r="FPN92" s="979"/>
      <c r="FPO92" s="981"/>
      <c r="FPP92" s="980"/>
      <c r="FPQ92" s="981"/>
      <c r="FPR92" s="980"/>
      <c r="FPS92" s="981"/>
      <c r="FPT92" s="980"/>
      <c r="FPU92" s="981"/>
      <c r="FPV92" s="980"/>
      <c r="FPW92" s="981"/>
      <c r="FPX92" s="980"/>
      <c r="FPY92" s="981"/>
      <c r="FPZ92" s="980"/>
      <c r="FQA92" s="981"/>
      <c r="FQB92" s="980"/>
      <c r="FQC92" s="977"/>
      <c r="FQD92" s="977"/>
      <c r="FQE92" s="978"/>
      <c r="FQF92" s="979"/>
      <c r="FQG92" s="980"/>
      <c r="FQH92" s="979"/>
      <c r="FQI92" s="981"/>
      <c r="FQJ92" s="980"/>
      <c r="FQK92" s="981"/>
      <c r="FQL92" s="980"/>
      <c r="FQM92" s="981"/>
      <c r="FQN92" s="980"/>
      <c r="FQO92" s="981"/>
      <c r="FQP92" s="980"/>
      <c r="FQQ92" s="981"/>
      <c r="FQR92" s="980"/>
      <c r="FQS92" s="981"/>
      <c r="FQT92" s="980"/>
      <c r="FQU92" s="981"/>
      <c r="FQV92" s="980"/>
      <c r="FQW92" s="977"/>
      <c r="FQX92" s="977"/>
      <c r="FQY92" s="978"/>
      <c r="FQZ92" s="979"/>
      <c r="FRA92" s="980"/>
      <c r="FRB92" s="979"/>
      <c r="FRC92" s="981"/>
      <c r="FRD92" s="980"/>
      <c r="FRE92" s="981"/>
      <c r="FRF92" s="980"/>
      <c r="FRG92" s="981"/>
      <c r="FRH92" s="980"/>
      <c r="FRI92" s="981"/>
      <c r="FRJ92" s="980"/>
      <c r="FRK92" s="981"/>
      <c r="FRL92" s="980"/>
      <c r="FRM92" s="981"/>
      <c r="FRN92" s="980"/>
      <c r="FRO92" s="981"/>
      <c r="FRP92" s="980"/>
      <c r="FRQ92" s="977"/>
      <c r="FRR92" s="977"/>
      <c r="FRS92" s="978"/>
      <c r="FRT92" s="979"/>
      <c r="FRU92" s="980"/>
      <c r="FRV92" s="979"/>
      <c r="FRW92" s="981"/>
      <c r="FRX92" s="980"/>
      <c r="FRY92" s="981"/>
      <c r="FRZ92" s="980"/>
      <c r="FSA92" s="981"/>
      <c r="FSB92" s="980"/>
      <c r="FSC92" s="981"/>
      <c r="FSD92" s="980"/>
      <c r="FSE92" s="981"/>
      <c r="FSF92" s="980"/>
      <c r="FSG92" s="981"/>
      <c r="FSH92" s="980"/>
      <c r="FSI92" s="981"/>
      <c r="FSJ92" s="980"/>
      <c r="FSK92" s="977"/>
      <c r="FSL92" s="977"/>
      <c r="FSM92" s="978"/>
      <c r="FSN92" s="979"/>
      <c r="FSO92" s="980"/>
      <c r="FSP92" s="979"/>
      <c r="FSQ92" s="981"/>
      <c r="FSR92" s="980"/>
      <c r="FSS92" s="981"/>
      <c r="FST92" s="980"/>
      <c r="FSU92" s="981"/>
      <c r="FSV92" s="980"/>
      <c r="FSW92" s="981"/>
      <c r="FSX92" s="980"/>
      <c r="FSY92" s="981"/>
      <c r="FSZ92" s="980"/>
      <c r="FTA92" s="981"/>
      <c r="FTB92" s="980"/>
      <c r="FTC92" s="981"/>
      <c r="FTD92" s="980"/>
      <c r="FTE92" s="977"/>
      <c r="FTF92" s="977"/>
      <c r="FTG92" s="978"/>
      <c r="FTH92" s="979"/>
      <c r="FTI92" s="980"/>
      <c r="FTJ92" s="979"/>
      <c r="FTK92" s="981"/>
      <c r="FTL92" s="980"/>
      <c r="FTM92" s="981"/>
      <c r="FTN92" s="980"/>
      <c r="FTO92" s="981"/>
      <c r="FTP92" s="980"/>
      <c r="FTQ92" s="981"/>
      <c r="FTR92" s="980"/>
      <c r="FTS92" s="981"/>
      <c r="FTT92" s="980"/>
      <c r="FTU92" s="981"/>
      <c r="FTV92" s="980"/>
      <c r="FTW92" s="981"/>
      <c r="FTX92" s="980"/>
      <c r="FTY92" s="977"/>
      <c r="FTZ92" s="977"/>
      <c r="FUA92" s="978"/>
      <c r="FUB92" s="979"/>
      <c r="FUC92" s="980"/>
      <c r="FUD92" s="979"/>
      <c r="FUE92" s="981"/>
      <c r="FUF92" s="980"/>
      <c r="FUG92" s="981"/>
      <c r="FUH92" s="980"/>
      <c r="FUI92" s="981"/>
      <c r="FUJ92" s="980"/>
      <c r="FUK92" s="981"/>
      <c r="FUL92" s="980"/>
      <c r="FUM92" s="981"/>
      <c r="FUN92" s="980"/>
      <c r="FUO92" s="981"/>
      <c r="FUP92" s="980"/>
      <c r="FUQ92" s="981"/>
      <c r="FUR92" s="980"/>
      <c r="FUS92" s="977"/>
      <c r="FUT92" s="977"/>
      <c r="FUU92" s="978"/>
      <c r="FUV92" s="979"/>
      <c r="FUW92" s="980"/>
      <c r="FUX92" s="979"/>
      <c r="FUY92" s="981"/>
      <c r="FUZ92" s="980"/>
      <c r="FVA92" s="981"/>
      <c r="FVB92" s="980"/>
      <c r="FVC92" s="981"/>
      <c r="FVD92" s="980"/>
      <c r="FVE92" s="981"/>
      <c r="FVF92" s="980"/>
      <c r="FVG92" s="981"/>
      <c r="FVH92" s="980"/>
      <c r="FVI92" s="981"/>
      <c r="FVJ92" s="980"/>
      <c r="FVK92" s="981"/>
      <c r="FVL92" s="980"/>
      <c r="FVM92" s="977"/>
      <c r="FVN92" s="977"/>
      <c r="FVO92" s="978"/>
      <c r="FVP92" s="979"/>
      <c r="FVQ92" s="980"/>
      <c r="FVR92" s="979"/>
      <c r="FVS92" s="981"/>
      <c r="FVT92" s="980"/>
      <c r="FVU92" s="981"/>
      <c r="FVV92" s="980"/>
      <c r="FVW92" s="981"/>
      <c r="FVX92" s="980"/>
      <c r="FVY92" s="981"/>
      <c r="FVZ92" s="980"/>
      <c r="FWA92" s="981"/>
      <c r="FWB92" s="980"/>
      <c r="FWC92" s="981"/>
      <c r="FWD92" s="980"/>
      <c r="FWE92" s="981"/>
      <c r="FWF92" s="980"/>
      <c r="FWG92" s="977"/>
      <c r="FWH92" s="977"/>
      <c r="FWI92" s="978"/>
      <c r="FWJ92" s="979"/>
      <c r="FWK92" s="980"/>
      <c r="FWL92" s="979"/>
      <c r="FWM92" s="981"/>
      <c r="FWN92" s="980"/>
      <c r="FWO92" s="981"/>
      <c r="FWP92" s="980"/>
      <c r="FWQ92" s="981"/>
      <c r="FWR92" s="980"/>
      <c r="FWS92" s="981"/>
      <c r="FWT92" s="980"/>
      <c r="FWU92" s="981"/>
      <c r="FWV92" s="980"/>
      <c r="FWW92" s="981"/>
      <c r="FWX92" s="980"/>
      <c r="FWY92" s="981"/>
      <c r="FWZ92" s="980"/>
      <c r="FXA92" s="977"/>
      <c r="FXB92" s="977"/>
      <c r="FXC92" s="978"/>
      <c r="FXD92" s="979"/>
      <c r="FXE92" s="980"/>
      <c r="FXF92" s="979"/>
      <c r="FXG92" s="981"/>
      <c r="FXH92" s="980"/>
      <c r="FXI92" s="981"/>
      <c r="FXJ92" s="980"/>
      <c r="FXK92" s="981"/>
      <c r="FXL92" s="980"/>
      <c r="FXM92" s="981"/>
      <c r="FXN92" s="980"/>
      <c r="FXO92" s="981"/>
      <c r="FXP92" s="980"/>
      <c r="FXQ92" s="981"/>
      <c r="FXR92" s="980"/>
      <c r="FXS92" s="981"/>
      <c r="FXT92" s="980"/>
      <c r="FXU92" s="977"/>
      <c r="FXV92" s="977"/>
      <c r="FXW92" s="978"/>
      <c r="FXX92" s="979"/>
      <c r="FXY92" s="980"/>
      <c r="FXZ92" s="979"/>
      <c r="FYA92" s="981"/>
      <c r="FYB92" s="980"/>
      <c r="FYC92" s="981"/>
      <c r="FYD92" s="980"/>
      <c r="FYE92" s="981"/>
      <c r="FYF92" s="980"/>
      <c r="FYG92" s="981"/>
      <c r="FYH92" s="980"/>
      <c r="FYI92" s="981"/>
      <c r="FYJ92" s="980"/>
      <c r="FYK92" s="981"/>
      <c r="FYL92" s="980"/>
      <c r="FYM92" s="981"/>
      <c r="FYN92" s="980"/>
      <c r="FYO92" s="977"/>
      <c r="FYP92" s="977"/>
      <c r="FYQ92" s="978"/>
      <c r="FYR92" s="979"/>
      <c r="FYS92" s="980"/>
      <c r="FYT92" s="979"/>
      <c r="FYU92" s="981"/>
      <c r="FYV92" s="980"/>
      <c r="FYW92" s="981"/>
      <c r="FYX92" s="980"/>
      <c r="FYY92" s="981"/>
      <c r="FYZ92" s="980"/>
      <c r="FZA92" s="981"/>
      <c r="FZB92" s="980"/>
      <c r="FZC92" s="981"/>
      <c r="FZD92" s="980"/>
      <c r="FZE92" s="981"/>
      <c r="FZF92" s="980"/>
      <c r="FZG92" s="981"/>
      <c r="FZH92" s="980"/>
      <c r="FZI92" s="977"/>
      <c r="FZJ92" s="977"/>
      <c r="FZK92" s="978"/>
      <c r="FZL92" s="979"/>
      <c r="FZM92" s="980"/>
      <c r="FZN92" s="979"/>
      <c r="FZO92" s="981"/>
      <c r="FZP92" s="980"/>
      <c r="FZQ92" s="981"/>
      <c r="FZR92" s="980"/>
      <c r="FZS92" s="981"/>
      <c r="FZT92" s="980"/>
      <c r="FZU92" s="981"/>
      <c r="FZV92" s="980"/>
      <c r="FZW92" s="981"/>
      <c r="FZX92" s="980"/>
      <c r="FZY92" s="981"/>
      <c r="FZZ92" s="980"/>
      <c r="GAA92" s="981"/>
      <c r="GAB92" s="980"/>
      <c r="GAC92" s="977"/>
      <c r="GAD92" s="977"/>
      <c r="GAE92" s="978"/>
      <c r="GAF92" s="979"/>
      <c r="GAG92" s="980"/>
      <c r="GAH92" s="979"/>
      <c r="GAI92" s="981"/>
      <c r="GAJ92" s="980"/>
      <c r="GAK92" s="981"/>
      <c r="GAL92" s="980"/>
      <c r="GAM92" s="981"/>
      <c r="GAN92" s="980"/>
      <c r="GAO92" s="981"/>
      <c r="GAP92" s="980"/>
      <c r="GAQ92" s="981"/>
      <c r="GAR92" s="980"/>
      <c r="GAS92" s="981"/>
      <c r="GAT92" s="980"/>
      <c r="GAU92" s="981"/>
      <c r="GAV92" s="980"/>
      <c r="GAW92" s="977"/>
      <c r="GAX92" s="977"/>
      <c r="GAY92" s="978"/>
      <c r="GAZ92" s="979"/>
      <c r="GBA92" s="980"/>
      <c r="GBB92" s="979"/>
      <c r="GBC92" s="981"/>
      <c r="GBD92" s="980"/>
      <c r="GBE92" s="981"/>
      <c r="GBF92" s="980"/>
      <c r="GBG92" s="981"/>
      <c r="GBH92" s="980"/>
      <c r="GBI92" s="981"/>
      <c r="GBJ92" s="980"/>
      <c r="GBK92" s="981"/>
      <c r="GBL92" s="980"/>
      <c r="GBM92" s="981"/>
      <c r="GBN92" s="980"/>
      <c r="GBO92" s="981"/>
      <c r="GBP92" s="980"/>
      <c r="GBQ92" s="977"/>
      <c r="GBR92" s="977"/>
      <c r="GBS92" s="978"/>
      <c r="GBT92" s="979"/>
      <c r="GBU92" s="980"/>
      <c r="GBV92" s="979"/>
      <c r="GBW92" s="981"/>
      <c r="GBX92" s="980"/>
      <c r="GBY92" s="981"/>
      <c r="GBZ92" s="980"/>
      <c r="GCA92" s="981"/>
      <c r="GCB92" s="980"/>
      <c r="GCC92" s="981"/>
      <c r="GCD92" s="980"/>
      <c r="GCE92" s="981"/>
      <c r="GCF92" s="980"/>
      <c r="GCG92" s="981"/>
      <c r="GCH92" s="980"/>
      <c r="GCI92" s="981"/>
      <c r="GCJ92" s="980"/>
      <c r="GCK92" s="977"/>
      <c r="GCL92" s="977"/>
      <c r="GCM92" s="978"/>
      <c r="GCN92" s="979"/>
      <c r="GCO92" s="980"/>
      <c r="GCP92" s="979"/>
      <c r="GCQ92" s="981"/>
      <c r="GCR92" s="980"/>
      <c r="GCS92" s="981"/>
      <c r="GCT92" s="980"/>
      <c r="GCU92" s="981"/>
      <c r="GCV92" s="980"/>
      <c r="GCW92" s="981"/>
      <c r="GCX92" s="980"/>
      <c r="GCY92" s="981"/>
      <c r="GCZ92" s="980"/>
      <c r="GDA92" s="981"/>
      <c r="GDB92" s="980"/>
      <c r="GDC92" s="981"/>
      <c r="GDD92" s="980"/>
      <c r="GDE92" s="977"/>
      <c r="GDF92" s="977"/>
      <c r="GDG92" s="978"/>
      <c r="GDH92" s="979"/>
      <c r="GDI92" s="980"/>
      <c r="GDJ92" s="979"/>
      <c r="GDK92" s="981"/>
      <c r="GDL92" s="980"/>
      <c r="GDM92" s="981"/>
      <c r="GDN92" s="980"/>
      <c r="GDO92" s="981"/>
      <c r="GDP92" s="980"/>
      <c r="GDQ92" s="981"/>
      <c r="GDR92" s="980"/>
      <c r="GDS92" s="981"/>
      <c r="GDT92" s="980"/>
      <c r="GDU92" s="981"/>
      <c r="GDV92" s="980"/>
      <c r="GDW92" s="981"/>
      <c r="GDX92" s="980"/>
      <c r="GDY92" s="977"/>
      <c r="GDZ92" s="977"/>
      <c r="GEA92" s="978"/>
      <c r="GEB92" s="979"/>
      <c r="GEC92" s="980"/>
      <c r="GED92" s="979"/>
      <c r="GEE92" s="981"/>
      <c r="GEF92" s="980"/>
      <c r="GEG92" s="981"/>
      <c r="GEH92" s="980"/>
      <c r="GEI92" s="981"/>
      <c r="GEJ92" s="980"/>
      <c r="GEK92" s="981"/>
      <c r="GEL92" s="980"/>
      <c r="GEM92" s="981"/>
      <c r="GEN92" s="980"/>
      <c r="GEO92" s="981"/>
      <c r="GEP92" s="980"/>
      <c r="GEQ92" s="981"/>
      <c r="GER92" s="980"/>
      <c r="GES92" s="977"/>
      <c r="GET92" s="977"/>
      <c r="GEU92" s="978"/>
      <c r="GEV92" s="979"/>
      <c r="GEW92" s="980"/>
      <c r="GEX92" s="979"/>
      <c r="GEY92" s="981"/>
      <c r="GEZ92" s="980"/>
      <c r="GFA92" s="981"/>
      <c r="GFB92" s="980"/>
      <c r="GFC92" s="981"/>
      <c r="GFD92" s="980"/>
      <c r="GFE92" s="981"/>
      <c r="GFF92" s="980"/>
      <c r="GFG92" s="981"/>
      <c r="GFH92" s="980"/>
      <c r="GFI92" s="981"/>
      <c r="GFJ92" s="980"/>
      <c r="GFK92" s="981"/>
      <c r="GFL92" s="980"/>
      <c r="GFM92" s="977"/>
      <c r="GFN92" s="977"/>
      <c r="GFO92" s="978"/>
      <c r="GFP92" s="979"/>
      <c r="GFQ92" s="980"/>
      <c r="GFR92" s="979"/>
      <c r="GFS92" s="981"/>
      <c r="GFT92" s="980"/>
      <c r="GFU92" s="981"/>
      <c r="GFV92" s="980"/>
      <c r="GFW92" s="981"/>
      <c r="GFX92" s="980"/>
      <c r="GFY92" s="981"/>
      <c r="GFZ92" s="980"/>
      <c r="GGA92" s="981"/>
      <c r="GGB92" s="980"/>
      <c r="GGC92" s="981"/>
      <c r="GGD92" s="980"/>
      <c r="GGE92" s="981"/>
      <c r="GGF92" s="980"/>
      <c r="GGG92" s="977"/>
      <c r="GGH92" s="977"/>
      <c r="GGI92" s="978"/>
      <c r="GGJ92" s="979"/>
      <c r="GGK92" s="980"/>
      <c r="GGL92" s="979"/>
      <c r="GGM92" s="981"/>
      <c r="GGN92" s="980"/>
      <c r="GGO92" s="981"/>
      <c r="GGP92" s="980"/>
      <c r="GGQ92" s="981"/>
      <c r="GGR92" s="980"/>
      <c r="GGS92" s="981"/>
      <c r="GGT92" s="980"/>
      <c r="GGU92" s="981"/>
      <c r="GGV92" s="980"/>
      <c r="GGW92" s="981"/>
      <c r="GGX92" s="980"/>
      <c r="GGY92" s="981"/>
      <c r="GGZ92" s="980"/>
      <c r="GHA92" s="977"/>
      <c r="GHB92" s="977"/>
      <c r="GHC92" s="978"/>
      <c r="GHD92" s="979"/>
      <c r="GHE92" s="980"/>
      <c r="GHF92" s="979"/>
      <c r="GHG92" s="981"/>
      <c r="GHH92" s="980"/>
      <c r="GHI92" s="981"/>
      <c r="GHJ92" s="980"/>
      <c r="GHK92" s="981"/>
      <c r="GHL92" s="980"/>
      <c r="GHM92" s="981"/>
      <c r="GHN92" s="980"/>
      <c r="GHO92" s="981"/>
      <c r="GHP92" s="980"/>
      <c r="GHQ92" s="981"/>
      <c r="GHR92" s="980"/>
      <c r="GHS92" s="981"/>
      <c r="GHT92" s="980"/>
      <c r="GHU92" s="977"/>
      <c r="GHV92" s="977"/>
      <c r="GHW92" s="978"/>
      <c r="GHX92" s="979"/>
      <c r="GHY92" s="980"/>
      <c r="GHZ92" s="979"/>
      <c r="GIA92" s="981"/>
      <c r="GIB92" s="980"/>
      <c r="GIC92" s="981"/>
      <c r="GID92" s="980"/>
      <c r="GIE92" s="981"/>
      <c r="GIF92" s="980"/>
      <c r="GIG92" s="981"/>
      <c r="GIH92" s="980"/>
      <c r="GII92" s="981"/>
      <c r="GIJ92" s="980"/>
      <c r="GIK92" s="981"/>
      <c r="GIL92" s="980"/>
      <c r="GIM92" s="981"/>
      <c r="GIN92" s="980"/>
      <c r="GIO92" s="977"/>
      <c r="GIP92" s="977"/>
      <c r="GIQ92" s="978"/>
      <c r="GIR92" s="979"/>
      <c r="GIS92" s="980"/>
      <c r="GIT92" s="979"/>
      <c r="GIU92" s="981"/>
      <c r="GIV92" s="980"/>
      <c r="GIW92" s="981"/>
      <c r="GIX92" s="980"/>
      <c r="GIY92" s="981"/>
      <c r="GIZ92" s="980"/>
      <c r="GJA92" s="981"/>
      <c r="GJB92" s="980"/>
      <c r="GJC92" s="981"/>
      <c r="GJD92" s="980"/>
      <c r="GJE92" s="981"/>
      <c r="GJF92" s="980"/>
      <c r="GJG92" s="981"/>
      <c r="GJH92" s="980"/>
      <c r="GJI92" s="977"/>
      <c r="GJJ92" s="977"/>
      <c r="GJK92" s="978"/>
      <c r="GJL92" s="979"/>
      <c r="GJM92" s="980"/>
      <c r="GJN92" s="979"/>
      <c r="GJO92" s="981"/>
      <c r="GJP92" s="980"/>
      <c r="GJQ92" s="981"/>
      <c r="GJR92" s="980"/>
      <c r="GJS92" s="981"/>
      <c r="GJT92" s="980"/>
      <c r="GJU92" s="981"/>
      <c r="GJV92" s="980"/>
      <c r="GJW92" s="981"/>
      <c r="GJX92" s="980"/>
      <c r="GJY92" s="981"/>
      <c r="GJZ92" s="980"/>
      <c r="GKA92" s="981"/>
      <c r="GKB92" s="980"/>
      <c r="GKC92" s="977"/>
      <c r="GKD92" s="977"/>
      <c r="GKE92" s="978"/>
      <c r="GKF92" s="979"/>
      <c r="GKG92" s="980"/>
      <c r="GKH92" s="979"/>
      <c r="GKI92" s="981"/>
      <c r="GKJ92" s="980"/>
      <c r="GKK92" s="981"/>
      <c r="GKL92" s="980"/>
      <c r="GKM92" s="981"/>
      <c r="GKN92" s="980"/>
      <c r="GKO92" s="981"/>
      <c r="GKP92" s="980"/>
      <c r="GKQ92" s="981"/>
      <c r="GKR92" s="980"/>
      <c r="GKS92" s="981"/>
      <c r="GKT92" s="980"/>
      <c r="GKU92" s="981"/>
      <c r="GKV92" s="980"/>
      <c r="GKW92" s="977"/>
      <c r="GKX92" s="977"/>
      <c r="GKY92" s="978"/>
      <c r="GKZ92" s="979"/>
      <c r="GLA92" s="980"/>
      <c r="GLB92" s="979"/>
      <c r="GLC92" s="981"/>
      <c r="GLD92" s="980"/>
      <c r="GLE92" s="981"/>
      <c r="GLF92" s="980"/>
      <c r="GLG92" s="981"/>
      <c r="GLH92" s="980"/>
      <c r="GLI92" s="981"/>
      <c r="GLJ92" s="980"/>
      <c r="GLK92" s="981"/>
      <c r="GLL92" s="980"/>
      <c r="GLM92" s="981"/>
      <c r="GLN92" s="980"/>
      <c r="GLO92" s="981"/>
      <c r="GLP92" s="980"/>
      <c r="GLQ92" s="977"/>
      <c r="GLR92" s="977"/>
      <c r="GLS92" s="978"/>
      <c r="GLT92" s="979"/>
      <c r="GLU92" s="980"/>
      <c r="GLV92" s="979"/>
      <c r="GLW92" s="981"/>
      <c r="GLX92" s="980"/>
      <c r="GLY92" s="981"/>
      <c r="GLZ92" s="980"/>
      <c r="GMA92" s="981"/>
      <c r="GMB92" s="980"/>
      <c r="GMC92" s="981"/>
      <c r="GMD92" s="980"/>
      <c r="GME92" s="981"/>
      <c r="GMF92" s="980"/>
      <c r="GMG92" s="981"/>
      <c r="GMH92" s="980"/>
      <c r="GMI92" s="981"/>
      <c r="GMJ92" s="980"/>
      <c r="GMK92" s="977"/>
      <c r="GML92" s="977"/>
      <c r="GMM92" s="978"/>
      <c r="GMN92" s="979"/>
      <c r="GMO92" s="980"/>
      <c r="GMP92" s="979"/>
      <c r="GMQ92" s="981"/>
      <c r="GMR92" s="980"/>
      <c r="GMS92" s="981"/>
      <c r="GMT92" s="980"/>
      <c r="GMU92" s="981"/>
      <c r="GMV92" s="980"/>
      <c r="GMW92" s="981"/>
      <c r="GMX92" s="980"/>
      <c r="GMY92" s="981"/>
      <c r="GMZ92" s="980"/>
      <c r="GNA92" s="981"/>
      <c r="GNB92" s="980"/>
      <c r="GNC92" s="981"/>
      <c r="GND92" s="980"/>
      <c r="GNE92" s="977"/>
      <c r="GNF92" s="977"/>
      <c r="GNG92" s="978"/>
      <c r="GNH92" s="979"/>
      <c r="GNI92" s="980"/>
      <c r="GNJ92" s="979"/>
      <c r="GNK92" s="981"/>
      <c r="GNL92" s="980"/>
      <c r="GNM92" s="981"/>
      <c r="GNN92" s="980"/>
      <c r="GNO92" s="981"/>
      <c r="GNP92" s="980"/>
      <c r="GNQ92" s="981"/>
      <c r="GNR92" s="980"/>
      <c r="GNS92" s="981"/>
      <c r="GNT92" s="980"/>
      <c r="GNU92" s="981"/>
      <c r="GNV92" s="980"/>
      <c r="GNW92" s="981"/>
      <c r="GNX92" s="980"/>
      <c r="GNY92" s="977"/>
      <c r="GNZ92" s="977"/>
      <c r="GOA92" s="978"/>
      <c r="GOB92" s="979"/>
      <c r="GOC92" s="980"/>
      <c r="GOD92" s="979"/>
      <c r="GOE92" s="981"/>
      <c r="GOF92" s="980"/>
      <c r="GOG92" s="981"/>
      <c r="GOH92" s="980"/>
      <c r="GOI92" s="981"/>
      <c r="GOJ92" s="980"/>
      <c r="GOK92" s="981"/>
      <c r="GOL92" s="980"/>
      <c r="GOM92" s="981"/>
      <c r="GON92" s="980"/>
      <c r="GOO92" s="981"/>
      <c r="GOP92" s="980"/>
      <c r="GOQ92" s="981"/>
      <c r="GOR92" s="980"/>
      <c r="GOS92" s="977"/>
      <c r="GOT92" s="977"/>
      <c r="GOU92" s="978"/>
      <c r="GOV92" s="979"/>
      <c r="GOW92" s="980"/>
      <c r="GOX92" s="979"/>
      <c r="GOY92" s="981"/>
      <c r="GOZ92" s="980"/>
      <c r="GPA92" s="981"/>
      <c r="GPB92" s="980"/>
      <c r="GPC92" s="981"/>
      <c r="GPD92" s="980"/>
      <c r="GPE92" s="981"/>
      <c r="GPF92" s="980"/>
      <c r="GPG92" s="981"/>
      <c r="GPH92" s="980"/>
      <c r="GPI92" s="981"/>
      <c r="GPJ92" s="980"/>
      <c r="GPK92" s="981"/>
      <c r="GPL92" s="980"/>
      <c r="GPM92" s="977"/>
      <c r="GPN92" s="977"/>
      <c r="GPO92" s="978"/>
      <c r="GPP92" s="979"/>
      <c r="GPQ92" s="980"/>
      <c r="GPR92" s="979"/>
      <c r="GPS92" s="981"/>
      <c r="GPT92" s="980"/>
      <c r="GPU92" s="981"/>
      <c r="GPV92" s="980"/>
      <c r="GPW92" s="981"/>
      <c r="GPX92" s="980"/>
      <c r="GPY92" s="981"/>
      <c r="GPZ92" s="980"/>
      <c r="GQA92" s="981"/>
      <c r="GQB92" s="980"/>
      <c r="GQC92" s="981"/>
      <c r="GQD92" s="980"/>
      <c r="GQE92" s="981"/>
      <c r="GQF92" s="980"/>
      <c r="GQG92" s="977"/>
      <c r="GQH92" s="977"/>
      <c r="GQI92" s="978"/>
      <c r="GQJ92" s="979"/>
      <c r="GQK92" s="980"/>
      <c r="GQL92" s="979"/>
      <c r="GQM92" s="981"/>
      <c r="GQN92" s="980"/>
      <c r="GQO92" s="981"/>
      <c r="GQP92" s="980"/>
      <c r="GQQ92" s="981"/>
      <c r="GQR92" s="980"/>
      <c r="GQS92" s="981"/>
      <c r="GQT92" s="980"/>
      <c r="GQU92" s="981"/>
      <c r="GQV92" s="980"/>
      <c r="GQW92" s="981"/>
      <c r="GQX92" s="980"/>
      <c r="GQY92" s="981"/>
      <c r="GQZ92" s="980"/>
      <c r="GRA92" s="977"/>
      <c r="GRB92" s="977"/>
      <c r="GRC92" s="978"/>
      <c r="GRD92" s="979"/>
      <c r="GRE92" s="980"/>
      <c r="GRF92" s="979"/>
      <c r="GRG92" s="981"/>
      <c r="GRH92" s="980"/>
      <c r="GRI92" s="981"/>
      <c r="GRJ92" s="980"/>
      <c r="GRK92" s="981"/>
      <c r="GRL92" s="980"/>
      <c r="GRM92" s="981"/>
      <c r="GRN92" s="980"/>
      <c r="GRO92" s="981"/>
      <c r="GRP92" s="980"/>
      <c r="GRQ92" s="981"/>
      <c r="GRR92" s="980"/>
      <c r="GRS92" s="981"/>
      <c r="GRT92" s="980"/>
      <c r="GRU92" s="977"/>
      <c r="GRV92" s="977"/>
      <c r="GRW92" s="978"/>
      <c r="GRX92" s="979"/>
      <c r="GRY92" s="980"/>
      <c r="GRZ92" s="979"/>
      <c r="GSA92" s="981"/>
      <c r="GSB92" s="980"/>
      <c r="GSC92" s="981"/>
      <c r="GSD92" s="980"/>
      <c r="GSE92" s="981"/>
      <c r="GSF92" s="980"/>
      <c r="GSG92" s="981"/>
      <c r="GSH92" s="980"/>
      <c r="GSI92" s="981"/>
      <c r="GSJ92" s="980"/>
      <c r="GSK92" s="981"/>
      <c r="GSL92" s="980"/>
      <c r="GSM92" s="981"/>
      <c r="GSN92" s="980"/>
      <c r="GSO92" s="977"/>
      <c r="GSP92" s="977"/>
      <c r="GSQ92" s="978"/>
      <c r="GSR92" s="979"/>
      <c r="GSS92" s="980"/>
      <c r="GST92" s="979"/>
      <c r="GSU92" s="981"/>
      <c r="GSV92" s="980"/>
      <c r="GSW92" s="981"/>
      <c r="GSX92" s="980"/>
      <c r="GSY92" s="981"/>
      <c r="GSZ92" s="980"/>
      <c r="GTA92" s="981"/>
      <c r="GTB92" s="980"/>
      <c r="GTC92" s="981"/>
      <c r="GTD92" s="980"/>
      <c r="GTE92" s="981"/>
      <c r="GTF92" s="980"/>
      <c r="GTG92" s="981"/>
      <c r="GTH92" s="980"/>
      <c r="GTI92" s="977"/>
      <c r="GTJ92" s="977"/>
      <c r="GTK92" s="978"/>
      <c r="GTL92" s="979"/>
      <c r="GTM92" s="980"/>
      <c r="GTN92" s="979"/>
      <c r="GTO92" s="981"/>
      <c r="GTP92" s="980"/>
      <c r="GTQ92" s="981"/>
      <c r="GTR92" s="980"/>
      <c r="GTS92" s="981"/>
      <c r="GTT92" s="980"/>
      <c r="GTU92" s="981"/>
      <c r="GTV92" s="980"/>
      <c r="GTW92" s="981"/>
      <c r="GTX92" s="980"/>
      <c r="GTY92" s="981"/>
      <c r="GTZ92" s="980"/>
      <c r="GUA92" s="981"/>
      <c r="GUB92" s="980"/>
      <c r="GUC92" s="977"/>
      <c r="GUD92" s="977"/>
      <c r="GUE92" s="978"/>
      <c r="GUF92" s="979"/>
      <c r="GUG92" s="980"/>
      <c r="GUH92" s="979"/>
      <c r="GUI92" s="981"/>
      <c r="GUJ92" s="980"/>
      <c r="GUK92" s="981"/>
      <c r="GUL92" s="980"/>
      <c r="GUM92" s="981"/>
      <c r="GUN92" s="980"/>
      <c r="GUO92" s="981"/>
      <c r="GUP92" s="980"/>
      <c r="GUQ92" s="981"/>
      <c r="GUR92" s="980"/>
      <c r="GUS92" s="981"/>
      <c r="GUT92" s="980"/>
      <c r="GUU92" s="981"/>
      <c r="GUV92" s="980"/>
      <c r="GUW92" s="977"/>
      <c r="GUX92" s="977"/>
      <c r="GUY92" s="978"/>
      <c r="GUZ92" s="979"/>
      <c r="GVA92" s="980"/>
      <c r="GVB92" s="979"/>
      <c r="GVC92" s="981"/>
      <c r="GVD92" s="980"/>
      <c r="GVE92" s="981"/>
      <c r="GVF92" s="980"/>
      <c r="GVG92" s="981"/>
      <c r="GVH92" s="980"/>
      <c r="GVI92" s="981"/>
      <c r="GVJ92" s="980"/>
      <c r="GVK92" s="981"/>
      <c r="GVL92" s="980"/>
      <c r="GVM92" s="981"/>
      <c r="GVN92" s="980"/>
      <c r="GVO92" s="981"/>
      <c r="GVP92" s="980"/>
      <c r="GVQ92" s="977"/>
      <c r="GVR92" s="977"/>
      <c r="GVS92" s="978"/>
      <c r="GVT92" s="979"/>
      <c r="GVU92" s="980"/>
      <c r="GVV92" s="979"/>
      <c r="GVW92" s="981"/>
      <c r="GVX92" s="980"/>
      <c r="GVY92" s="981"/>
      <c r="GVZ92" s="980"/>
      <c r="GWA92" s="981"/>
      <c r="GWB92" s="980"/>
      <c r="GWC92" s="981"/>
      <c r="GWD92" s="980"/>
      <c r="GWE92" s="981"/>
      <c r="GWF92" s="980"/>
      <c r="GWG92" s="981"/>
      <c r="GWH92" s="980"/>
      <c r="GWI92" s="981"/>
      <c r="GWJ92" s="980"/>
      <c r="GWK92" s="977"/>
      <c r="GWL92" s="977"/>
      <c r="GWM92" s="978"/>
      <c r="GWN92" s="979"/>
      <c r="GWO92" s="980"/>
      <c r="GWP92" s="979"/>
      <c r="GWQ92" s="981"/>
      <c r="GWR92" s="980"/>
      <c r="GWS92" s="981"/>
      <c r="GWT92" s="980"/>
      <c r="GWU92" s="981"/>
      <c r="GWV92" s="980"/>
      <c r="GWW92" s="981"/>
      <c r="GWX92" s="980"/>
      <c r="GWY92" s="981"/>
      <c r="GWZ92" s="980"/>
      <c r="GXA92" s="981"/>
      <c r="GXB92" s="980"/>
      <c r="GXC92" s="981"/>
      <c r="GXD92" s="980"/>
      <c r="GXE92" s="977"/>
      <c r="GXF92" s="977"/>
      <c r="GXG92" s="978"/>
      <c r="GXH92" s="979"/>
      <c r="GXI92" s="980"/>
      <c r="GXJ92" s="979"/>
      <c r="GXK92" s="981"/>
      <c r="GXL92" s="980"/>
      <c r="GXM92" s="981"/>
      <c r="GXN92" s="980"/>
      <c r="GXO92" s="981"/>
      <c r="GXP92" s="980"/>
      <c r="GXQ92" s="981"/>
      <c r="GXR92" s="980"/>
      <c r="GXS92" s="981"/>
      <c r="GXT92" s="980"/>
      <c r="GXU92" s="981"/>
      <c r="GXV92" s="980"/>
      <c r="GXW92" s="981"/>
      <c r="GXX92" s="980"/>
      <c r="GXY92" s="977"/>
      <c r="GXZ92" s="977"/>
      <c r="GYA92" s="978"/>
      <c r="GYB92" s="979"/>
      <c r="GYC92" s="980"/>
      <c r="GYD92" s="979"/>
      <c r="GYE92" s="981"/>
      <c r="GYF92" s="980"/>
      <c r="GYG92" s="981"/>
      <c r="GYH92" s="980"/>
      <c r="GYI92" s="981"/>
      <c r="GYJ92" s="980"/>
      <c r="GYK92" s="981"/>
      <c r="GYL92" s="980"/>
      <c r="GYM92" s="981"/>
      <c r="GYN92" s="980"/>
      <c r="GYO92" s="981"/>
      <c r="GYP92" s="980"/>
      <c r="GYQ92" s="981"/>
      <c r="GYR92" s="980"/>
      <c r="GYS92" s="977"/>
      <c r="GYT92" s="977"/>
      <c r="GYU92" s="978"/>
      <c r="GYV92" s="979"/>
      <c r="GYW92" s="980"/>
      <c r="GYX92" s="979"/>
      <c r="GYY92" s="981"/>
      <c r="GYZ92" s="980"/>
      <c r="GZA92" s="981"/>
      <c r="GZB92" s="980"/>
      <c r="GZC92" s="981"/>
      <c r="GZD92" s="980"/>
      <c r="GZE92" s="981"/>
      <c r="GZF92" s="980"/>
      <c r="GZG92" s="981"/>
      <c r="GZH92" s="980"/>
      <c r="GZI92" s="981"/>
      <c r="GZJ92" s="980"/>
      <c r="GZK92" s="981"/>
      <c r="GZL92" s="980"/>
      <c r="GZM92" s="977"/>
      <c r="GZN92" s="977"/>
      <c r="GZO92" s="978"/>
      <c r="GZP92" s="979"/>
      <c r="GZQ92" s="980"/>
      <c r="GZR92" s="979"/>
      <c r="GZS92" s="981"/>
      <c r="GZT92" s="980"/>
      <c r="GZU92" s="981"/>
      <c r="GZV92" s="980"/>
      <c r="GZW92" s="981"/>
      <c r="GZX92" s="980"/>
      <c r="GZY92" s="981"/>
      <c r="GZZ92" s="980"/>
      <c r="HAA92" s="981"/>
      <c r="HAB92" s="980"/>
      <c r="HAC92" s="981"/>
      <c r="HAD92" s="980"/>
      <c r="HAE92" s="981"/>
      <c r="HAF92" s="980"/>
      <c r="HAG92" s="977"/>
      <c r="HAH92" s="977"/>
      <c r="HAI92" s="978"/>
      <c r="HAJ92" s="979"/>
      <c r="HAK92" s="980"/>
      <c r="HAL92" s="979"/>
      <c r="HAM92" s="981"/>
      <c r="HAN92" s="980"/>
      <c r="HAO92" s="981"/>
      <c r="HAP92" s="980"/>
      <c r="HAQ92" s="981"/>
      <c r="HAR92" s="980"/>
      <c r="HAS92" s="981"/>
      <c r="HAT92" s="980"/>
      <c r="HAU92" s="981"/>
      <c r="HAV92" s="980"/>
      <c r="HAW92" s="981"/>
      <c r="HAX92" s="980"/>
      <c r="HAY92" s="981"/>
      <c r="HAZ92" s="980"/>
      <c r="HBA92" s="977"/>
      <c r="HBB92" s="977"/>
      <c r="HBC92" s="978"/>
      <c r="HBD92" s="979"/>
      <c r="HBE92" s="980"/>
      <c r="HBF92" s="979"/>
      <c r="HBG92" s="981"/>
      <c r="HBH92" s="980"/>
      <c r="HBI92" s="981"/>
      <c r="HBJ92" s="980"/>
      <c r="HBK92" s="981"/>
      <c r="HBL92" s="980"/>
      <c r="HBM92" s="981"/>
      <c r="HBN92" s="980"/>
      <c r="HBO92" s="981"/>
      <c r="HBP92" s="980"/>
      <c r="HBQ92" s="981"/>
      <c r="HBR92" s="980"/>
      <c r="HBS92" s="981"/>
      <c r="HBT92" s="980"/>
      <c r="HBU92" s="977"/>
      <c r="HBV92" s="977"/>
      <c r="HBW92" s="978"/>
      <c r="HBX92" s="979"/>
      <c r="HBY92" s="980"/>
      <c r="HBZ92" s="979"/>
      <c r="HCA92" s="981"/>
      <c r="HCB92" s="980"/>
      <c r="HCC92" s="981"/>
      <c r="HCD92" s="980"/>
      <c r="HCE92" s="981"/>
      <c r="HCF92" s="980"/>
      <c r="HCG92" s="981"/>
      <c r="HCH92" s="980"/>
      <c r="HCI92" s="981"/>
      <c r="HCJ92" s="980"/>
      <c r="HCK92" s="981"/>
      <c r="HCL92" s="980"/>
      <c r="HCM92" s="981"/>
      <c r="HCN92" s="980"/>
      <c r="HCO92" s="977"/>
      <c r="HCP92" s="977"/>
      <c r="HCQ92" s="978"/>
      <c r="HCR92" s="979"/>
      <c r="HCS92" s="980"/>
      <c r="HCT92" s="979"/>
      <c r="HCU92" s="981"/>
      <c r="HCV92" s="980"/>
      <c r="HCW92" s="981"/>
      <c r="HCX92" s="980"/>
      <c r="HCY92" s="981"/>
      <c r="HCZ92" s="980"/>
      <c r="HDA92" s="981"/>
      <c r="HDB92" s="980"/>
      <c r="HDC92" s="981"/>
      <c r="HDD92" s="980"/>
      <c r="HDE92" s="981"/>
      <c r="HDF92" s="980"/>
      <c r="HDG92" s="981"/>
      <c r="HDH92" s="980"/>
      <c r="HDI92" s="977"/>
      <c r="HDJ92" s="977"/>
      <c r="HDK92" s="978"/>
      <c r="HDL92" s="979"/>
      <c r="HDM92" s="980"/>
      <c r="HDN92" s="979"/>
      <c r="HDO92" s="981"/>
      <c r="HDP92" s="980"/>
      <c r="HDQ92" s="981"/>
      <c r="HDR92" s="980"/>
      <c r="HDS92" s="981"/>
      <c r="HDT92" s="980"/>
      <c r="HDU92" s="981"/>
      <c r="HDV92" s="980"/>
      <c r="HDW92" s="981"/>
      <c r="HDX92" s="980"/>
      <c r="HDY92" s="981"/>
      <c r="HDZ92" s="980"/>
      <c r="HEA92" s="981"/>
      <c r="HEB92" s="980"/>
      <c r="HEC92" s="977"/>
      <c r="HED92" s="977"/>
      <c r="HEE92" s="978"/>
      <c r="HEF92" s="979"/>
      <c r="HEG92" s="980"/>
      <c r="HEH92" s="979"/>
      <c r="HEI92" s="981"/>
      <c r="HEJ92" s="980"/>
      <c r="HEK92" s="981"/>
      <c r="HEL92" s="980"/>
      <c r="HEM92" s="981"/>
      <c r="HEN92" s="980"/>
      <c r="HEO92" s="981"/>
      <c r="HEP92" s="980"/>
      <c r="HEQ92" s="981"/>
      <c r="HER92" s="980"/>
      <c r="HES92" s="981"/>
      <c r="HET92" s="980"/>
      <c r="HEU92" s="981"/>
      <c r="HEV92" s="980"/>
      <c r="HEW92" s="977"/>
      <c r="HEX92" s="977"/>
      <c r="HEY92" s="978"/>
      <c r="HEZ92" s="979"/>
      <c r="HFA92" s="980"/>
      <c r="HFB92" s="979"/>
      <c r="HFC92" s="981"/>
      <c r="HFD92" s="980"/>
      <c r="HFE92" s="981"/>
      <c r="HFF92" s="980"/>
      <c r="HFG92" s="981"/>
      <c r="HFH92" s="980"/>
      <c r="HFI92" s="981"/>
      <c r="HFJ92" s="980"/>
      <c r="HFK92" s="981"/>
      <c r="HFL92" s="980"/>
      <c r="HFM92" s="981"/>
      <c r="HFN92" s="980"/>
      <c r="HFO92" s="981"/>
      <c r="HFP92" s="980"/>
      <c r="HFQ92" s="977"/>
      <c r="HFR92" s="977"/>
      <c r="HFS92" s="978"/>
      <c r="HFT92" s="979"/>
      <c r="HFU92" s="980"/>
      <c r="HFV92" s="979"/>
      <c r="HFW92" s="981"/>
      <c r="HFX92" s="980"/>
      <c r="HFY92" s="981"/>
      <c r="HFZ92" s="980"/>
      <c r="HGA92" s="981"/>
      <c r="HGB92" s="980"/>
      <c r="HGC92" s="981"/>
      <c r="HGD92" s="980"/>
      <c r="HGE92" s="981"/>
      <c r="HGF92" s="980"/>
      <c r="HGG92" s="981"/>
      <c r="HGH92" s="980"/>
      <c r="HGI92" s="981"/>
      <c r="HGJ92" s="980"/>
      <c r="HGK92" s="977"/>
      <c r="HGL92" s="977"/>
      <c r="HGM92" s="978"/>
      <c r="HGN92" s="979"/>
      <c r="HGO92" s="980"/>
      <c r="HGP92" s="979"/>
      <c r="HGQ92" s="981"/>
      <c r="HGR92" s="980"/>
      <c r="HGS92" s="981"/>
      <c r="HGT92" s="980"/>
      <c r="HGU92" s="981"/>
      <c r="HGV92" s="980"/>
      <c r="HGW92" s="981"/>
      <c r="HGX92" s="980"/>
      <c r="HGY92" s="981"/>
      <c r="HGZ92" s="980"/>
      <c r="HHA92" s="981"/>
      <c r="HHB92" s="980"/>
      <c r="HHC92" s="981"/>
      <c r="HHD92" s="980"/>
      <c r="HHE92" s="977"/>
      <c r="HHF92" s="977"/>
      <c r="HHG92" s="978"/>
      <c r="HHH92" s="979"/>
      <c r="HHI92" s="980"/>
      <c r="HHJ92" s="979"/>
      <c r="HHK92" s="981"/>
      <c r="HHL92" s="980"/>
      <c r="HHM92" s="981"/>
      <c r="HHN92" s="980"/>
      <c r="HHO92" s="981"/>
      <c r="HHP92" s="980"/>
      <c r="HHQ92" s="981"/>
      <c r="HHR92" s="980"/>
      <c r="HHS92" s="981"/>
      <c r="HHT92" s="980"/>
      <c r="HHU92" s="981"/>
      <c r="HHV92" s="980"/>
      <c r="HHW92" s="981"/>
      <c r="HHX92" s="980"/>
      <c r="HHY92" s="977"/>
      <c r="HHZ92" s="977"/>
      <c r="HIA92" s="978"/>
      <c r="HIB92" s="979"/>
      <c r="HIC92" s="980"/>
      <c r="HID92" s="979"/>
      <c r="HIE92" s="981"/>
      <c r="HIF92" s="980"/>
      <c r="HIG92" s="981"/>
      <c r="HIH92" s="980"/>
      <c r="HII92" s="981"/>
      <c r="HIJ92" s="980"/>
      <c r="HIK92" s="981"/>
      <c r="HIL92" s="980"/>
      <c r="HIM92" s="981"/>
      <c r="HIN92" s="980"/>
      <c r="HIO92" s="981"/>
      <c r="HIP92" s="980"/>
      <c r="HIQ92" s="981"/>
      <c r="HIR92" s="980"/>
      <c r="HIS92" s="977"/>
      <c r="HIT92" s="977"/>
      <c r="HIU92" s="978"/>
      <c r="HIV92" s="979"/>
      <c r="HIW92" s="980"/>
      <c r="HIX92" s="979"/>
      <c r="HIY92" s="981"/>
      <c r="HIZ92" s="980"/>
      <c r="HJA92" s="981"/>
      <c r="HJB92" s="980"/>
      <c r="HJC92" s="981"/>
      <c r="HJD92" s="980"/>
      <c r="HJE92" s="981"/>
      <c r="HJF92" s="980"/>
      <c r="HJG92" s="981"/>
      <c r="HJH92" s="980"/>
      <c r="HJI92" s="981"/>
      <c r="HJJ92" s="980"/>
      <c r="HJK92" s="981"/>
      <c r="HJL92" s="980"/>
      <c r="HJM92" s="977"/>
      <c r="HJN92" s="977"/>
      <c r="HJO92" s="978"/>
      <c r="HJP92" s="979"/>
      <c r="HJQ92" s="980"/>
      <c r="HJR92" s="979"/>
      <c r="HJS92" s="981"/>
      <c r="HJT92" s="980"/>
      <c r="HJU92" s="981"/>
      <c r="HJV92" s="980"/>
      <c r="HJW92" s="981"/>
      <c r="HJX92" s="980"/>
      <c r="HJY92" s="981"/>
      <c r="HJZ92" s="980"/>
      <c r="HKA92" s="981"/>
      <c r="HKB92" s="980"/>
      <c r="HKC92" s="981"/>
      <c r="HKD92" s="980"/>
      <c r="HKE92" s="981"/>
      <c r="HKF92" s="980"/>
      <c r="HKG92" s="977"/>
      <c r="HKH92" s="977"/>
      <c r="HKI92" s="978"/>
      <c r="HKJ92" s="979"/>
      <c r="HKK92" s="980"/>
      <c r="HKL92" s="979"/>
      <c r="HKM92" s="981"/>
      <c r="HKN92" s="980"/>
      <c r="HKO92" s="981"/>
      <c r="HKP92" s="980"/>
      <c r="HKQ92" s="981"/>
      <c r="HKR92" s="980"/>
      <c r="HKS92" s="981"/>
      <c r="HKT92" s="980"/>
      <c r="HKU92" s="981"/>
      <c r="HKV92" s="980"/>
      <c r="HKW92" s="981"/>
      <c r="HKX92" s="980"/>
      <c r="HKY92" s="981"/>
      <c r="HKZ92" s="980"/>
      <c r="HLA92" s="977"/>
      <c r="HLB92" s="977"/>
      <c r="HLC92" s="978"/>
      <c r="HLD92" s="979"/>
      <c r="HLE92" s="980"/>
      <c r="HLF92" s="979"/>
      <c r="HLG92" s="981"/>
      <c r="HLH92" s="980"/>
      <c r="HLI92" s="981"/>
      <c r="HLJ92" s="980"/>
      <c r="HLK92" s="981"/>
      <c r="HLL92" s="980"/>
      <c r="HLM92" s="981"/>
      <c r="HLN92" s="980"/>
      <c r="HLO92" s="981"/>
      <c r="HLP92" s="980"/>
      <c r="HLQ92" s="981"/>
      <c r="HLR92" s="980"/>
      <c r="HLS92" s="981"/>
      <c r="HLT92" s="980"/>
      <c r="HLU92" s="977"/>
      <c r="HLV92" s="977"/>
      <c r="HLW92" s="978"/>
      <c r="HLX92" s="979"/>
      <c r="HLY92" s="980"/>
      <c r="HLZ92" s="979"/>
      <c r="HMA92" s="981"/>
      <c r="HMB92" s="980"/>
      <c r="HMC92" s="981"/>
      <c r="HMD92" s="980"/>
      <c r="HME92" s="981"/>
      <c r="HMF92" s="980"/>
      <c r="HMG92" s="981"/>
      <c r="HMH92" s="980"/>
      <c r="HMI92" s="981"/>
      <c r="HMJ92" s="980"/>
      <c r="HMK92" s="981"/>
      <c r="HML92" s="980"/>
      <c r="HMM92" s="981"/>
      <c r="HMN92" s="980"/>
      <c r="HMO92" s="977"/>
      <c r="HMP92" s="977"/>
      <c r="HMQ92" s="978"/>
      <c r="HMR92" s="979"/>
      <c r="HMS92" s="980"/>
      <c r="HMT92" s="979"/>
      <c r="HMU92" s="981"/>
      <c r="HMV92" s="980"/>
      <c r="HMW92" s="981"/>
      <c r="HMX92" s="980"/>
      <c r="HMY92" s="981"/>
      <c r="HMZ92" s="980"/>
      <c r="HNA92" s="981"/>
      <c r="HNB92" s="980"/>
      <c r="HNC92" s="981"/>
      <c r="HND92" s="980"/>
      <c r="HNE92" s="981"/>
      <c r="HNF92" s="980"/>
      <c r="HNG92" s="981"/>
      <c r="HNH92" s="980"/>
      <c r="HNI92" s="977"/>
      <c r="HNJ92" s="977"/>
      <c r="HNK92" s="978"/>
      <c r="HNL92" s="979"/>
      <c r="HNM92" s="980"/>
      <c r="HNN92" s="979"/>
      <c r="HNO92" s="981"/>
      <c r="HNP92" s="980"/>
      <c r="HNQ92" s="981"/>
      <c r="HNR92" s="980"/>
      <c r="HNS92" s="981"/>
      <c r="HNT92" s="980"/>
      <c r="HNU92" s="981"/>
      <c r="HNV92" s="980"/>
      <c r="HNW92" s="981"/>
      <c r="HNX92" s="980"/>
      <c r="HNY92" s="981"/>
      <c r="HNZ92" s="980"/>
      <c r="HOA92" s="981"/>
      <c r="HOB92" s="980"/>
      <c r="HOC92" s="977"/>
      <c r="HOD92" s="977"/>
      <c r="HOE92" s="978"/>
      <c r="HOF92" s="979"/>
      <c r="HOG92" s="980"/>
      <c r="HOH92" s="979"/>
      <c r="HOI92" s="981"/>
      <c r="HOJ92" s="980"/>
      <c r="HOK92" s="981"/>
      <c r="HOL92" s="980"/>
      <c r="HOM92" s="981"/>
      <c r="HON92" s="980"/>
      <c r="HOO92" s="981"/>
      <c r="HOP92" s="980"/>
      <c r="HOQ92" s="981"/>
      <c r="HOR92" s="980"/>
      <c r="HOS92" s="981"/>
      <c r="HOT92" s="980"/>
      <c r="HOU92" s="981"/>
      <c r="HOV92" s="980"/>
      <c r="HOW92" s="977"/>
      <c r="HOX92" s="977"/>
      <c r="HOY92" s="978"/>
      <c r="HOZ92" s="979"/>
      <c r="HPA92" s="980"/>
      <c r="HPB92" s="979"/>
      <c r="HPC92" s="981"/>
      <c r="HPD92" s="980"/>
      <c r="HPE92" s="981"/>
      <c r="HPF92" s="980"/>
      <c r="HPG92" s="981"/>
      <c r="HPH92" s="980"/>
      <c r="HPI92" s="981"/>
      <c r="HPJ92" s="980"/>
      <c r="HPK92" s="981"/>
      <c r="HPL92" s="980"/>
      <c r="HPM92" s="981"/>
      <c r="HPN92" s="980"/>
      <c r="HPO92" s="981"/>
      <c r="HPP92" s="980"/>
      <c r="HPQ92" s="977"/>
      <c r="HPR92" s="977"/>
      <c r="HPS92" s="978"/>
      <c r="HPT92" s="979"/>
      <c r="HPU92" s="980"/>
      <c r="HPV92" s="979"/>
      <c r="HPW92" s="981"/>
      <c r="HPX92" s="980"/>
      <c r="HPY92" s="981"/>
      <c r="HPZ92" s="980"/>
      <c r="HQA92" s="981"/>
      <c r="HQB92" s="980"/>
      <c r="HQC92" s="981"/>
      <c r="HQD92" s="980"/>
      <c r="HQE92" s="981"/>
      <c r="HQF92" s="980"/>
      <c r="HQG92" s="981"/>
      <c r="HQH92" s="980"/>
      <c r="HQI92" s="981"/>
      <c r="HQJ92" s="980"/>
      <c r="HQK92" s="977"/>
      <c r="HQL92" s="977"/>
      <c r="HQM92" s="978"/>
      <c r="HQN92" s="979"/>
      <c r="HQO92" s="980"/>
      <c r="HQP92" s="979"/>
      <c r="HQQ92" s="981"/>
      <c r="HQR92" s="980"/>
      <c r="HQS92" s="981"/>
      <c r="HQT92" s="980"/>
      <c r="HQU92" s="981"/>
      <c r="HQV92" s="980"/>
      <c r="HQW92" s="981"/>
      <c r="HQX92" s="980"/>
      <c r="HQY92" s="981"/>
      <c r="HQZ92" s="980"/>
      <c r="HRA92" s="981"/>
      <c r="HRB92" s="980"/>
      <c r="HRC92" s="981"/>
      <c r="HRD92" s="980"/>
      <c r="HRE92" s="977"/>
      <c r="HRF92" s="977"/>
      <c r="HRG92" s="978"/>
      <c r="HRH92" s="979"/>
      <c r="HRI92" s="980"/>
      <c r="HRJ92" s="979"/>
      <c r="HRK92" s="981"/>
      <c r="HRL92" s="980"/>
      <c r="HRM92" s="981"/>
      <c r="HRN92" s="980"/>
      <c r="HRO92" s="981"/>
      <c r="HRP92" s="980"/>
      <c r="HRQ92" s="981"/>
      <c r="HRR92" s="980"/>
      <c r="HRS92" s="981"/>
      <c r="HRT92" s="980"/>
      <c r="HRU92" s="981"/>
      <c r="HRV92" s="980"/>
      <c r="HRW92" s="981"/>
      <c r="HRX92" s="980"/>
      <c r="HRY92" s="977"/>
      <c r="HRZ92" s="977"/>
      <c r="HSA92" s="978"/>
      <c r="HSB92" s="979"/>
      <c r="HSC92" s="980"/>
      <c r="HSD92" s="979"/>
      <c r="HSE92" s="981"/>
      <c r="HSF92" s="980"/>
      <c r="HSG92" s="981"/>
      <c r="HSH92" s="980"/>
      <c r="HSI92" s="981"/>
      <c r="HSJ92" s="980"/>
      <c r="HSK92" s="981"/>
      <c r="HSL92" s="980"/>
      <c r="HSM92" s="981"/>
      <c r="HSN92" s="980"/>
      <c r="HSO92" s="981"/>
      <c r="HSP92" s="980"/>
      <c r="HSQ92" s="981"/>
      <c r="HSR92" s="980"/>
      <c r="HSS92" s="977"/>
      <c r="HST92" s="977"/>
      <c r="HSU92" s="978"/>
      <c r="HSV92" s="979"/>
      <c r="HSW92" s="980"/>
      <c r="HSX92" s="979"/>
      <c r="HSY92" s="981"/>
      <c r="HSZ92" s="980"/>
      <c r="HTA92" s="981"/>
      <c r="HTB92" s="980"/>
      <c r="HTC92" s="981"/>
      <c r="HTD92" s="980"/>
      <c r="HTE92" s="981"/>
      <c r="HTF92" s="980"/>
      <c r="HTG92" s="981"/>
      <c r="HTH92" s="980"/>
      <c r="HTI92" s="981"/>
      <c r="HTJ92" s="980"/>
      <c r="HTK92" s="981"/>
      <c r="HTL92" s="980"/>
      <c r="HTM92" s="977"/>
      <c r="HTN92" s="977"/>
      <c r="HTO92" s="978"/>
      <c r="HTP92" s="979"/>
      <c r="HTQ92" s="980"/>
      <c r="HTR92" s="979"/>
      <c r="HTS92" s="981"/>
      <c r="HTT92" s="980"/>
      <c r="HTU92" s="981"/>
      <c r="HTV92" s="980"/>
      <c r="HTW92" s="981"/>
      <c r="HTX92" s="980"/>
      <c r="HTY92" s="981"/>
      <c r="HTZ92" s="980"/>
      <c r="HUA92" s="981"/>
      <c r="HUB92" s="980"/>
      <c r="HUC92" s="981"/>
      <c r="HUD92" s="980"/>
      <c r="HUE92" s="981"/>
      <c r="HUF92" s="980"/>
      <c r="HUG92" s="977"/>
      <c r="HUH92" s="977"/>
      <c r="HUI92" s="978"/>
      <c r="HUJ92" s="979"/>
      <c r="HUK92" s="980"/>
      <c r="HUL92" s="979"/>
      <c r="HUM92" s="981"/>
      <c r="HUN92" s="980"/>
      <c r="HUO92" s="981"/>
      <c r="HUP92" s="980"/>
      <c r="HUQ92" s="981"/>
      <c r="HUR92" s="980"/>
      <c r="HUS92" s="981"/>
      <c r="HUT92" s="980"/>
      <c r="HUU92" s="981"/>
      <c r="HUV92" s="980"/>
      <c r="HUW92" s="981"/>
      <c r="HUX92" s="980"/>
      <c r="HUY92" s="981"/>
      <c r="HUZ92" s="980"/>
      <c r="HVA92" s="977"/>
      <c r="HVB92" s="977"/>
      <c r="HVC92" s="978"/>
      <c r="HVD92" s="979"/>
      <c r="HVE92" s="980"/>
      <c r="HVF92" s="979"/>
      <c r="HVG92" s="981"/>
      <c r="HVH92" s="980"/>
      <c r="HVI92" s="981"/>
      <c r="HVJ92" s="980"/>
      <c r="HVK92" s="981"/>
      <c r="HVL92" s="980"/>
      <c r="HVM92" s="981"/>
      <c r="HVN92" s="980"/>
      <c r="HVO92" s="981"/>
      <c r="HVP92" s="980"/>
      <c r="HVQ92" s="981"/>
      <c r="HVR92" s="980"/>
      <c r="HVS92" s="981"/>
      <c r="HVT92" s="980"/>
      <c r="HVU92" s="977"/>
      <c r="HVV92" s="977"/>
      <c r="HVW92" s="978"/>
      <c r="HVX92" s="979"/>
      <c r="HVY92" s="980"/>
      <c r="HVZ92" s="979"/>
      <c r="HWA92" s="981"/>
      <c r="HWB92" s="980"/>
      <c r="HWC92" s="981"/>
      <c r="HWD92" s="980"/>
      <c r="HWE92" s="981"/>
      <c r="HWF92" s="980"/>
      <c r="HWG92" s="981"/>
      <c r="HWH92" s="980"/>
      <c r="HWI92" s="981"/>
      <c r="HWJ92" s="980"/>
      <c r="HWK92" s="981"/>
      <c r="HWL92" s="980"/>
      <c r="HWM92" s="981"/>
      <c r="HWN92" s="980"/>
      <c r="HWO92" s="977"/>
      <c r="HWP92" s="977"/>
      <c r="HWQ92" s="978"/>
      <c r="HWR92" s="979"/>
      <c r="HWS92" s="980"/>
      <c r="HWT92" s="979"/>
      <c r="HWU92" s="981"/>
      <c r="HWV92" s="980"/>
      <c r="HWW92" s="981"/>
      <c r="HWX92" s="980"/>
      <c r="HWY92" s="981"/>
      <c r="HWZ92" s="980"/>
      <c r="HXA92" s="981"/>
      <c r="HXB92" s="980"/>
      <c r="HXC92" s="981"/>
      <c r="HXD92" s="980"/>
      <c r="HXE92" s="981"/>
      <c r="HXF92" s="980"/>
      <c r="HXG92" s="981"/>
      <c r="HXH92" s="980"/>
      <c r="HXI92" s="977"/>
      <c r="HXJ92" s="977"/>
      <c r="HXK92" s="978"/>
      <c r="HXL92" s="979"/>
      <c r="HXM92" s="980"/>
      <c r="HXN92" s="979"/>
      <c r="HXO92" s="981"/>
      <c r="HXP92" s="980"/>
      <c r="HXQ92" s="981"/>
      <c r="HXR92" s="980"/>
      <c r="HXS92" s="981"/>
      <c r="HXT92" s="980"/>
      <c r="HXU92" s="981"/>
      <c r="HXV92" s="980"/>
      <c r="HXW92" s="981"/>
      <c r="HXX92" s="980"/>
      <c r="HXY92" s="981"/>
      <c r="HXZ92" s="980"/>
      <c r="HYA92" s="981"/>
      <c r="HYB92" s="980"/>
      <c r="HYC92" s="977"/>
      <c r="HYD92" s="977"/>
      <c r="HYE92" s="978"/>
      <c r="HYF92" s="979"/>
      <c r="HYG92" s="980"/>
      <c r="HYH92" s="979"/>
      <c r="HYI92" s="981"/>
      <c r="HYJ92" s="980"/>
      <c r="HYK92" s="981"/>
      <c r="HYL92" s="980"/>
      <c r="HYM92" s="981"/>
      <c r="HYN92" s="980"/>
      <c r="HYO92" s="981"/>
      <c r="HYP92" s="980"/>
      <c r="HYQ92" s="981"/>
      <c r="HYR92" s="980"/>
      <c r="HYS92" s="981"/>
      <c r="HYT92" s="980"/>
      <c r="HYU92" s="981"/>
      <c r="HYV92" s="980"/>
      <c r="HYW92" s="977"/>
      <c r="HYX92" s="977"/>
      <c r="HYY92" s="978"/>
      <c r="HYZ92" s="979"/>
      <c r="HZA92" s="980"/>
      <c r="HZB92" s="979"/>
      <c r="HZC92" s="981"/>
      <c r="HZD92" s="980"/>
      <c r="HZE92" s="981"/>
      <c r="HZF92" s="980"/>
      <c r="HZG92" s="981"/>
      <c r="HZH92" s="980"/>
      <c r="HZI92" s="981"/>
      <c r="HZJ92" s="980"/>
      <c r="HZK92" s="981"/>
      <c r="HZL92" s="980"/>
      <c r="HZM92" s="981"/>
      <c r="HZN92" s="980"/>
      <c r="HZO92" s="981"/>
      <c r="HZP92" s="980"/>
      <c r="HZQ92" s="977"/>
      <c r="HZR92" s="977"/>
      <c r="HZS92" s="978"/>
      <c r="HZT92" s="979"/>
      <c r="HZU92" s="980"/>
      <c r="HZV92" s="979"/>
      <c r="HZW92" s="981"/>
      <c r="HZX92" s="980"/>
      <c r="HZY92" s="981"/>
      <c r="HZZ92" s="980"/>
      <c r="IAA92" s="981"/>
      <c r="IAB92" s="980"/>
      <c r="IAC92" s="981"/>
      <c r="IAD92" s="980"/>
      <c r="IAE92" s="981"/>
      <c r="IAF92" s="980"/>
      <c r="IAG92" s="981"/>
      <c r="IAH92" s="980"/>
      <c r="IAI92" s="981"/>
      <c r="IAJ92" s="980"/>
      <c r="IAK92" s="977"/>
      <c r="IAL92" s="977"/>
      <c r="IAM92" s="978"/>
      <c r="IAN92" s="979"/>
      <c r="IAO92" s="980"/>
      <c r="IAP92" s="979"/>
      <c r="IAQ92" s="981"/>
      <c r="IAR92" s="980"/>
      <c r="IAS92" s="981"/>
      <c r="IAT92" s="980"/>
      <c r="IAU92" s="981"/>
      <c r="IAV92" s="980"/>
      <c r="IAW92" s="981"/>
      <c r="IAX92" s="980"/>
      <c r="IAY92" s="981"/>
      <c r="IAZ92" s="980"/>
      <c r="IBA92" s="981"/>
      <c r="IBB92" s="980"/>
      <c r="IBC92" s="981"/>
      <c r="IBD92" s="980"/>
      <c r="IBE92" s="977"/>
      <c r="IBF92" s="977"/>
      <c r="IBG92" s="978"/>
      <c r="IBH92" s="979"/>
      <c r="IBI92" s="980"/>
      <c r="IBJ92" s="979"/>
      <c r="IBK92" s="981"/>
      <c r="IBL92" s="980"/>
      <c r="IBM92" s="981"/>
      <c r="IBN92" s="980"/>
      <c r="IBO92" s="981"/>
      <c r="IBP92" s="980"/>
      <c r="IBQ92" s="981"/>
      <c r="IBR92" s="980"/>
      <c r="IBS92" s="981"/>
      <c r="IBT92" s="980"/>
      <c r="IBU92" s="981"/>
      <c r="IBV92" s="980"/>
      <c r="IBW92" s="981"/>
      <c r="IBX92" s="980"/>
      <c r="IBY92" s="977"/>
      <c r="IBZ92" s="977"/>
      <c r="ICA92" s="978"/>
      <c r="ICB92" s="979"/>
      <c r="ICC92" s="980"/>
      <c r="ICD92" s="979"/>
      <c r="ICE92" s="981"/>
      <c r="ICF92" s="980"/>
      <c r="ICG92" s="981"/>
      <c r="ICH92" s="980"/>
      <c r="ICI92" s="981"/>
      <c r="ICJ92" s="980"/>
      <c r="ICK92" s="981"/>
      <c r="ICL92" s="980"/>
      <c r="ICM92" s="981"/>
      <c r="ICN92" s="980"/>
      <c r="ICO92" s="981"/>
      <c r="ICP92" s="980"/>
      <c r="ICQ92" s="981"/>
      <c r="ICR92" s="980"/>
      <c r="ICS92" s="977"/>
      <c r="ICT92" s="977"/>
      <c r="ICU92" s="978"/>
      <c r="ICV92" s="979"/>
      <c r="ICW92" s="980"/>
      <c r="ICX92" s="979"/>
      <c r="ICY92" s="981"/>
      <c r="ICZ92" s="980"/>
      <c r="IDA92" s="981"/>
      <c r="IDB92" s="980"/>
      <c r="IDC92" s="981"/>
      <c r="IDD92" s="980"/>
      <c r="IDE92" s="981"/>
      <c r="IDF92" s="980"/>
      <c r="IDG92" s="981"/>
      <c r="IDH92" s="980"/>
      <c r="IDI92" s="981"/>
      <c r="IDJ92" s="980"/>
      <c r="IDK92" s="981"/>
      <c r="IDL92" s="980"/>
      <c r="IDM92" s="977"/>
      <c r="IDN92" s="977"/>
      <c r="IDO92" s="978"/>
      <c r="IDP92" s="979"/>
      <c r="IDQ92" s="980"/>
      <c r="IDR92" s="979"/>
      <c r="IDS92" s="981"/>
      <c r="IDT92" s="980"/>
      <c r="IDU92" s="981"/>
      <c r="IDV92" s="980"/>
      <c r="IDW92" s="981"/>
      <c r="IDX92" s="980"/>
      <c r="IDY92" s="981"/>
      <c r="IDZ92" s="980"/>
      <c r="IEA92" s="981"/>
      <c r="IEB92" s="980"/>
      <c r="IEC92" s="981"/>
      <c r="IED92" s="980"/>
      <c r="IEE92" s="981"/>
      <c r="IEF92" s="980"/>
      <c r="IEG92" s="977"/>
      <c r="IEH92" s="977"/>
      <c r="IEI92" s="978"/>
      <c r="IEJ92" s="979"/>
      <c r="IEK92" s="980"/>
      <c r="IEL92" s="979"/>
      <c r="IEM92" s="981"/>
      <c r="IEN92" s="980"/>
      <c r="IEO92" s="981"/>
      <c r="IEP92" s="980"/>
      <c r="IEQ92" s="981"/>
      <c r="IER92" s="980"/>
      <c r="IES92" s="981"/>
      <c r="IET92" s="980"/>
      <c r="IEU92" s="981"/>
      <c r="IEV92" s="980"/>
      <c r="IEW92" s="981"/>
      <c r="IEX92" s="980"/>
      <c r="IEY92" s="981"/>
      <c r="IEZ92" s="980"/>
      <c r="IFA92" s="977"/>
      <c r="IFB92" s="977"/>
      <c r="IFC92" s="978"/>
      <c r="IFD92" s="979"/>
      <c r="IFE92" s="980"/>
      <c r="IFF92" s="979"/>
      <c r="IFG92" s="981"/>
      <c r="IFH92" s="980"/>
      <c r="IFI92" s="981"/>
      <c r="IFJ92" s="980"/>
      <c r="IFK92" s="981"/>
      <c r="IFL92" s="980"/>
      <c r="IFM92" s="981"/>
      <c r="IFN92" s="980"/>
      <c r="IFO92" s="981"/>
      <c r="IFP92" s="980"/>
      <c r="IFQ92" s="981"/>
      <c r="IFR92" s="980"/>
      <c r="IFS92" s="981"/>
      <c r="IFT92" s="980"/>
      <c r="IFU92" s="977"/>
      <c r="IFV92" s="977"/>
      <c r="IFW92" s="978"/>
      <c r="IFX92" s="979"/>
      <c r="IFY92" s="980"/>
      <c r="IFZ92" s="979"/>
      <c r="IGA92" s="981"/>
      <c r="IGB92" s="980"/>
      <c r="IGC92" s="981"/>
      <c r="IGD92" s="980"/>
      <c r="IGE92" s="981"/>
      <c r="IGF92" s="980"/>
      <c r="IGG92" s="981"/>
      <c r="IGH92" s="980"/>
      <c r="IGI92" s="981"/>
      <c r="IGJ92" s="980"/>
      <c r="IGK92" s="981"/>
      <c r="IGL92" s="980"/>
      <c r="IGM92" s="981"/>
      <c r="IGN92" s="980"/>
      <c r="IGO92" s="977"/>
      <c r="IGP92" s="977"/>
      <c r="IGQ92" s="978"/>
      <c r="IGR92" s="979"/>
      <c r="IGS92" s="980"/>
      <c r="IGT92" s="979"/>
      <c r="IGU92" s="981"/>
      <c r="IGV92" s="980"/>
      <c r="IGW92" s="981"/>
      <c r="IGX92" s="980"/>
      <c r="IGY92" s="981"/>
      <c r="IGZ92" s="980"/>
      <c r="IHA92" s="981"/>
      <c r="IHB92" s="980"/>
      <c r="IHC92" s="981"/>
      <c r="IHD92" s="980"/>
      <c r="IHE92" s="981"/>
      <c r="IHF92" s="980"/>
      <c r="IHG92" s="981"/>
      <c r="IHH92" s="980"/>
      <c r="IHI92" s="977"/>
      <c r="IHJ92" s="977"/>
      <c r="IHK92" s="978"/>
      <c r="IHL92" s="979"/>
      <c r="IHM92" s="980"/>
      <c r="IHN92" s="979"/>
      <c r="IHO92" s="981"/>
      <c r="IHP92" s="980"/>
      <c r="IHQ92" s="981"/>
      <c r="IHR92" s="980"/>
      <c r="IHS92" s="981"/>
      <c r="IHT92" s="980"/>
      <c r="IHU92" s="981"/>
      <c r="IHV92" s="980"/>
      <c r="IHW92" s="981"/>
      <c r="IHX92" s="980"/>
      <c r="IHY92" s="981"/>
      <c r="IHZ92" s="980"/>
      <c r="IIA92" s="981"/>
      <c r="IIB92" s="980"/>
      <c r="IIC92" s="977"/>
      <c r="IID92" s="977"/>
      <c r="IIE92" s="978"/>
      <c r="IIF92" s="979"/>
      <c r="IIG92" s="980"/>
      <c r="IIH92" s="979"/>
      <c r="III92" s="981"/>
      <c r="IIJ92" s="980"/>
      <c r="IIK92" s="981"/>
      <c r="IIL92" s="980"/>
      <c r="IIM92" s="981"/>
      <c r="IIN92" s="980"/>
      <c r="IIO92" s="981"/>
      <c r="IIP92" s="980"/>
      <c r="IIQ92" s="981"/>
      <c r="IIR92" s="980"/>
      <c r="IIS92" s="981"/>
      <c r="IIT92" s="980"/>
      <c r="IIU92" s="981"/>
      <c r="IIV92" s="980"/>
      <c r="IIW92" s="977"/>
      <c r="IIX92" s="977"/>
      <c r="IIY92" s="978"/>
      <c r="IIZ92" s="979"/>
      <c r="IJA92" s="980"/>
      <c r="IJB92" s="979"/>
      <c r="IJC92" s="981"/>
      <c r="IJD92" s="980"/>
      <c r="IJE92" s="981"/>
      <c r="IJF92" s="980"/>
      <c r="IJG92" s="981"/>
      <c r="IJH92" s="980"/>
      <c r="IJI92" s="981"/>
      <c r="IJJ92" s="980"/>
      <c r="IJK92" s="981"/>
      <c r="IJL92" s="980"/>
      <c r="IJM92" s="981"/>
      <c r="IJN92" s="980"/>
      <c r="IJO92" s="981"/>
      <c r="IJP92" s="980"/>
      <c r="IJQ92" s="977"/>
      <c r="IJR92" s="977"/>
      <c r="IJS92" s="978"/>
      <c r="IJT92" s="979"/>
      <c r="IJU92" s="980"/>
      <c r="IJV92" s="979"/>
      <c r="IJW92" s="981"/>
      <c r="IJX92" s="980"/>
      <c r="IJY92" s="981"/>
      <c r="IJZ92" s="980"/>
      <c r="IKA92" s="981"/>
      <c r="IKB92" s="980"/>
      <c r="IKC92" s="981"/>
      <c r="IKD92" s="980"/>
      <c r="IKE92" s="981"/>
      <c r="IKF92" s="980"/>
      <c r="IKG92" s="981"/>
      <c r="IKH92" s="980"/>
      <c r="IKI92" s="981"/>
      <c r="IKJ92" s="980"/>
      <c r="IKK92" s="977"/>
      <c r="IKL92" s="977"/>
      <c r="IKM92" s="978"/>
      <c r="IKN92" s="979"/>
      <c r="IKO92" s="980"/>
      <c r="IKP92" s="979"/>
      <c r="IKQ92" s="981"/>
      <c r="IKR92" s="980"/>
      <c r="IKS92" s="981"/>
      <c r="IKT92" s="980"/>
      <c r="IKU92" s="981"/>
      <c r="IKV92" s="980"/>
      <c r="IKW92" s="981"/>
      <c r="IKX92" s="980"/>
      <c r="IKY92" s="981"/>
      <c r="IKZ92" s="980"/>
      <c r="ILA92" s="981"/>
      <c r="ILB92" s="980"/>
      <c r="ILC92" s="981"/>
      <c r="ILD92" s="980"/>
      <c r="ILE92" s="977"/>
      <c r="ILF92" s="977"/>
      <c r="ILG92" s="978"/>
      <c r="ILH92" s="979"/>
      <c r="ILI92" s="980"/>
      <c r="ILJ92" s="979"/>
      <c r="ILK92" s="981"/>
      <c r="ILL92" s="980"/>
      <c r="ILM92" s="981"/>
      <c r="ILN92" s="980"/>
      <c r="ILO92" s="981"/>
      <c r="ILP92" s="980"/>
      <c r="ILQ92" s="981"/>
      <c r="ILR92" s="980"/>
      <c r="ILS92" s="981"/>
      <c r="ILT92" s="980"/>
      <c r="ILU92" s="981"/>
      <c r="ILV92" s="980"/>
      <c r="ILW92" s="981"/>
      <c r="ILX92" s="980"/>
      <c r="ILY92" s="977"/>
      <c r="ILZ92" s="977"/>
      <c r="IMA92" s="978"/>
      <c r="IMB92" s="979"/>
      <c r="IMC92" s="980"/>
      <c r="IMD92" s="979"/>
      <c r="IME92" s="981"/>
      <c r="IMF92" s="980"/>
      <c r="IMG92" s="981"/>
      <c r="IMH92" s="980"/>
      <c r="IMI92" s="981"/>
      <c r="IMJ92" s="980"/>
      <c r="IMK92" s="981"/>
      <c r="IML92" s="980"/>
      <c r="IMM92" s="981"/>
      <c r="IMN92" s="980"/>
      <c r="IMO92" s="981"/>
      <c r="IMP92" s="980"/>
      <c r="IMQ92" s="981"/>
      <c r="IMR92" s="980"/>
      <c r="IMS92" s="977"/>
      <c r="IMT92" s="977"/>
      <c r="IMU92" s="978"/>
      <c r="IMV92" s="979"/>
      <c r="IMW92" s="980"/>
      <c r="IMX92" s="979"/>
      <c r="IMY92" s="981"/>
      <c r="IMZ92" s="980"/>
      <c r="INA92" s="981"/>
      <c r="INB92" s="980"/>
      <c r="INC92" s="981"/>
      <c r="IND92" s="980"/>
      <c r="INE92" s="981"/>
      <c r="INF92" s="980"/>
      <c r="ING92" s="981"/>
      <c r="INH92" s="980"/>
      <c r="INI92" s="981"/>
      <c r="INJ92" s="980"/>
      <c r="INK92" s="981"/>
      <c r="INL92" s="980"/>
      <c r="INM92" s="977"/>
      <c r="INN92" s="977"/>
      <c r="INO92" s="978"/>
      <c r="INP92" s="979"/>
      <c r="INQ92" s="980"/>
      <c r="INR92" s="979"/>
      <c r="INS92" s="981"/>
      <c r="INT92" s="980"/>
      <c r="INU92" s="981"/>
      <c r="INV92" s="980"/>
      <c r="INW92" s="981"/>
      <c r="INX92" s="980"/>
      <c r="INY92" s="981"/>
      <c r="INZ92" s="980"/>
      <c r="IOA92" s="981"/>
      <c r="IOB92" s="980"/>
      <c r="IOC92" s="981"/>
      <c r="IOD92" s="980"/>
      <c r="IOE92" s="981"/>
      <c r="IOF92" s="980"/>
      <c r="IOG92" s="977"/>
      <c r="IOH92" s="977"/>
      <c r="IOI92" s="978"/>
      <c r="IOJ92" s="979"/>
      <c r="IOK92" s="980"/>
      <c r="IOL92" s="979"/>
      <c r="IOM92" s="981"/>
      <c r="ION92" s="980"/>
      <c r="IOO92" s="981"/>
      <c r="IOP92" s="980"/>
      <c r="IOQ92" s="981"/>
      <c r="IOR92" s="980"/>
      <c r="IOS92" s="981"/>
      <c r="IOT92" s="980"/>
      <c r="IOU92" s="981"/>
      <c r="IOV92" s="980"/>
      <c r="IOW92" s="981"/>
      <c r="IOX92" s="980"/>
      <c r="IOY92" s="981"/>
      <c r="IOZ92" s="980"/>
      <c r="IPA92" s="977"/>
      <c r="IPB92" s="977"/>
      <c r="IPC92" s="978"/>
      <c r="IPD92" s="979"/>
      <c r="IPE92" s="980"/>
      <c r="IPF92" s="979"/>
      <c r="IPG92" s="981"/>
      <c r="IPH92" s="980"/>
      <c r="IPI92" s="981"/>
      <c r="IPJ92" s="980"/>
      <c r="IPK92" s="981"/>
      <c r="IPL92" s="980"/>
      <c r="IPM92" s="981"/>
      <c r="IPN92" s="980"/>
      <c r="IPO92" s="981"/>
      <c r="IPP92" s="980"/>
      <c r="IPQ92" s="981"/>
      <c r="IPR92" s="980"/>
      <c r="IPS92" s="981"/>
      <c r="IPT92" s="980"/>
      <c r="IPU92" s="977"/>
      <c r="IPV92" s="977"/>
      <c r="IPW92" s="978"/>
      <c r="IPX92" s="979"/>
      <c r="IPY92" s="980"/>
      <c r="IPZ92" s="979"/>
      <c r="IQA92" s="981"/>
      <c r="IQB92" s="980"/>
      <c r="IQC92" s="981"/>
      <c r="IQD92" s="980"/>
      <c r="IQE92" s="981"/>
      <c r="IQF92" s="980"/>
      <c r="IQG92" s="981"/>
      <c r="IQH92" s="980"/>
      <c r="IQI92" s="981"/>
      <c r="IQJ92" s="980"/>
      <c r="IQK92" s="981"/>
      <c r="IQL92" s="980"/>
      <c r="IQM92" s="981"/>
      <c r="IQN92" s="980"/>
      <c r="IQO92" s="977"/>
      <c r="IQP92" s="977"/>
      <c r="IQQ92" s="978"/>
      <c r="IQR92" s="979"/>
      <c r="IQS92" s="980"/>
      <c r="IQT92" s="979"/>
      <c r="IQU92" s="981"/>
      <c r="IQV92" s="980"/>
      <c r="IQW92" s="981"/>
      <c r="IQX92" s="980"/>
      <c r="IQY92" s="981"/>
      <c r="IQZ92" s="980"/>
      <c r="IRA92" s="981"/>
      <c r="IRB92" s="980"/>
      <c r="IRC92" s="981"/>
      <c r="IRD92" s="980"/>
      <c r="IRE92" s="981"/>
      <c r="IRF92" s="980"/>
      <c r="IRG92" s="981"/>
      <c r="IRH92" s="980"/>
      <c r="IRI92" s="977"/>
      <c r="IRJ92" s="977"/>
      <c r="IRK92" s="978"/>
      <c r="IRL92" s="979"/>
      <c r="IRM92" s="980"/>
      <c r="IRN92" s="979"/>
      <c r="IRO92" s="981"/>
      <c r="IRP92" s="980"/>
      <c r="IRQ92" s="981"/>
      <c r="IRR92" s="980"/>
      <c r="IRS92" s="981"/>
      <c r="IRT92" s="980"/>
      <c r="IRU92" s="981"/>
      <c r="IRV92" s="980"/>
      <c r="IRW92" s="981"/>
      <c r="IRX92" s="980"/>
      <c r="IRY92" s="981"/>
      <c r="IRZ92" s="980"/>
      <c r="ISA92" s="981"/>
      <c r="ISB92" s="980"/>
      <c r="ISC92" s="977"/>
      <c r="ISD92" s="977"/>
      <c r="ISE92" s="978"/>
      <c r="ISF92" s="979"/>
      <c r="ISG92" s="980"/>
      <c r="ISH92" s="979"/>
      <c r="ISI92" s="981"/>
      <c r="ISJ92" s="980"/>
      <c r="ISK92" s="981"/>
      <c r="ISL92" s="980"/>
      <c r="ISM92" s="981"/>
      <c r="ISN92" s="980"/>
      <c r="ISO92" s="981"/>
      <c r="ISP92" s="980"/>
      <c r="ISQ92" s="981"/>
      <c r="ISR92" s="980"/>
      <c r="ISS92" s="981"/>
      <c r="IST92" s="980"/>
      <c r="ISU92" s="981"/>
      <c r="ISV92" s="980"/>
      <c r="ISW92" s="977"/>
      <c r="ISX92" s="977"/>
      <c r="ISY92" s="978"/>
      <c r="ISZ92" s="979"/>
      <c r="ITA92" s="980"/>
      <c r="ITB92" s="979"/>
      <c r="ITC92" s="981"/>
      <c r="ITD92" s="980"/>
      <c r="ITE92" s="981"/>
      <c r="ITF92" s="980"/>
      <c r="ITG92" s="981"/>
      <c r="ITH92" s="980"/>
      <c r="ITI92" s="981"/>
      <c r="ITJ92" s="980"/>
      <c r="ITK92" s="981"/>
      <c r="ITL92" s="980"/>
      <c r="ITM92" s="981"/>
      <c r="ITN92" s="980"/>
      <c r="ITO92" s="981"/>
      <c r="ITP92" s="980"/>
      <c r="ITQ92" s="977"/>
      <c r="ITR92" s="977"/>
      <c r="ITS92" s="978"/>
      <c r="ITT92" s="979"/>
      <c r="ITU92" s="980"/>
      <c r="ITV92" s="979"/>
      <c r="ITW92" s="981"/>
      <c r="ITX92" s="980"/>
      <c r="ITY92" s="981"/>
      <c r="ITZ92" s="980"/>
      <c r="IUA92" s="981"/>
      <c r="IUB92" s="980"/>
      <c r="IUC92" s="981"/>
      <c r="IUD92" s="980"/>
      <c r="IUE92" s="981"/>
      <c r="IUF92" s="980"/>
      <c r="IUG92" s="981"/>
      <c r="IUH92" s="980"/>
      <c r="IUI92" s="981"/>
      <c r="IUJ92" s="980"/>
      <c r="IUK92" s="977"/>
      <c r="IUL92" s="977"/>
      <c r="IUM92" s="978"/>
      <c r="IUN92" s="979"/>
      <c r="IUO92" s="980"/>
      <c r="IUP92" s="979"/>
      <c r="IUQ92" s="981"/>
      <c r="IUR92" s="980"/>
      <c r="IUS92" s="981"/>
      <c r="IUT92" s="980"/>
      <c r="IUU92" s="981"/>
      <c r="IUV92" s="980"/>
      <c r="IUW92" s="981"/>
      <c r="IUX92" s="980"/>
      <c r="IUY92" s="981"/>
      <c r="IUZ92" s="980"/>
      <c r="IVA92" s="981"/>
      <c r="IVB92" s="980"/>
      <c r="IVC92" s="981"/>
      <c r="IVD92" s="980"/>
      <c r="IVE92" s="977"/>
      <c r="IVF92" s="977"/>
      <c r="IVG92" s="978"/>
      <c r="IVH92" s="979"/>
      <c r="IVI92" s="980"/>
      <c r="IVJ92" s="979"/>
      <c r="IVK92" s="981"/>
      <c r="IVL92" s="980"/>
      <c r="IVM92" s="981"/>
      <c r="IVN92" s="980"/>
      <c r="IVO92" s="981"/>
      <c r="IVP92" s="980"/>
      <c r="IVQ92" s="981"/>
      <c r="IVR92" s="980"/>
      <c r="IVS92" s="981"/>
      <c r="IVT92" s="980"/>
      <c r="IVU92" s="981"/>
      <c r="IVV92" s="980"/>
      <c r="IVW92" s="981"/>
      <c r="IVX92" s="980"/>
      <c r="IVY92" s="977"/>
      <c r="IVZ92" s="977"/>
      <c r="IWA92" s="978"/>
      <c r="IWB92" s="979"/>
      <c r="IWC92" s="980"/>
      <c r="IWD92" s="979"/>
      <c r="IWE92" s="981"/>
      <c r="IWF92" s="980"/>
      <c r="IWG92" s="981"/>
      <c r="IWH92" s="980"/>
      <c r="IWI92" s="981"/>
      <c r="IWJ92" s="980"/>
      <c r="IWK92" s="981"/>
      <c r="IWL92" s="980"/>
      <c r="IWM92" s="981"/>
      <c r="IWN92" s="980"/>
      <c r="IWO92" s="981"/>
      <c r="IWP92" s="980"/>
      <c r="IWQ92" s="981"/>
      <c r="IWR92" s="980"/>
      <c r="IWS92" s="977"/>
      <c r="IWT92" s="977"/>
      <c r="IWU92" s="978"/>
      <c r="IWV92" s="979"/>
      <c r="IWW92" s="980"/>
      <c r="IWX92" s="979"/>
      <c r="IWY92" s="981"/>
      <c r="IWZ92" s="980"/>
      <c r="IXA92" s="981"/>
      <c r="IXB92" s="980"/>
      <c r="IXC92" s="981"/>
      <c r="IXD92" s="980"/>
      <c r="IXE92" s="981"/>
      <c r="IXF92" s="980"/>
      <c r="IXG92" s="981"/>
      <c r="IXH92" s="980"/>
      <c r="IXI92" s="981"/>
      <c r="IXJ92" s="980"/>
      <c r="IXK92" s="981"/>
      <c r="IXL92" s="980"/>
      <c r="IXM92" s="977"/>
      <c r="IXN92" s="977"/>
      <c r="IXO92" s="978"/>
      <c r="IXP92" s="979"/>
      <c r="IXQ92" s="980"/>
      <c r="IXR92" s="979"/>
      <c r="IXS92" s="981"/>
      <c r="IXT92" s="980"/>
      <c r="IXU92" s="981"/>
      <c r="IXV92" s="980"/>
      <c r="IXW92" s="981"/>
      <c r="IXX92" s="980"/>
      <c r="IXY92" s="981"/>
      <c r="IXZ92" s="980"/>
      <c r="IYA92" s="981"/>
      <c r="IYB92" s="980"/>
      <c r="IYC92" s="981"/>
      <c r="IYD92" s="980"/>
      <c r="IYE92" s="981"/>
      <c r="IYF92" s="980"/>
      <c r="IYG92" s="977"/>
      <c r="IYH92" s="977"/>
      <c r="IYI92" s="978"/>
      <c r="IYJ92" s="979"/>
      <c r="IYK92" s="980"/>
      <c r="IYL92" s="979"/>
      <c r="IYM92" s="981"/>
      <c r="IYN92" s="980"/>
      <c r="IYO92" s="981"/>
      <c r="IYP92" s="980"/>
      <c r="IYQ92" s="981"/>
      <c r="IYR92" s="980"/>
      <c r="IYS92" s="981"/>
      <c r="IYT92" s="980"/>
      <c r="IYU92" s="981"/>
      <c r="IYV92" s="980"/>
      <c r="IYW92" s="981"/>
      <c r="IYX92" s="980"/>
      <c r="IYY92" s="981"/>
      <c r="IYZ92" s="980"/>
      <c r="IZA92" s="977"/>
      <c r="IZB92" s="977"/>
      <c r="IZC92" s="978"/>
      <c r="IZD92" s="979"/>
      <c r="IZE92" s="980"/>
      <c r="IZF92" s="979"/>
      <c r="IZG92" s="981"/>
      <c r="IZH92" s="980"/>
      <c r="IZI92" s="981"/>
      <c r="IZJ92" s="980"/>
      <c r="IZK92" s="981"/>
      <c r="IZL92" s="980"/>
      <c r="IZM92" s="981"/>
      <c r="IZN92" s="980"/>
      <c r="IZO92" s="981"/>
      <c r="IZP92" s="980"/>
      <c r="IZQ92" s="981"/>
      <c r="IZR92" s="980"/>
      <c r="IZS92" s="981"/>
      <c r="IZT92" s="980"/>
      <c r="IZU92" s="977"/>
      <c r="IZV92" s="977"/>
      <c r="IZW92" s="978"/>
      <c r="IZX92" s="979"/>
      <c r="IZY92" s="980"/>
      <c r="IZZ92" s="979"/>
      <c r="JAA92" s="981"/>
      <c r="JAB92" s="980"/>
      <c r="JAC92" s="981"/>
      <c r="JAD92" s="980"/>
      <c r="JAE92" s="981"/>
      <c r="JAF92" s="980"/>
      <c r="JAG92" s="981"/>
      <c r="JAH92" s="980"/>
      <c r="JAI92" s="981"/>
      <c r="JAJ92" s="980"/>
      <c r="JAK92" s="981"/>
      <c r="JAL92" s="980"/>
      <c r="JAM92" s="981"/>
      <c r="JAN92" s="980"/>
      <c r="JAO92" s="977"/>
      <c r="JAP92" s="977"/>
      <c r="JAQ92" s="978"/>
      <c r="JAR92" s="979"/>
      <c r="JAS92" s="980"/>
      <c r="JAT92" s="979"/>
      <c r="JAU92" s="981"/>
      <c r="JAV92" s="980"/>
      <c r="JAW92" s="981"/>
      <c r="JAX92" s="980"/>
      <c r="JAY92" s="981"/>
      <c r="JAZ92" s="980"/>
      <c r="JBA92" s="981"/>
      <c r="JBB92" s="980"/>
      <c r="JBC92" s="981"/>
      <c r="JBD92" s="980"/>
      <c r="JBE92" s="981"/>
      <c r="JBF92" s="980"/>
      <c r="JBG92" s="981"/>
      <c r="JBH92" s="980"/>
      <c r="JBI92" s="977"/>
      <c r="JBJ92" s="977"/>
      <c r="JBK92" s="978"/>
      <c r="JBL92" s="979"/>
      <c r="JBM92" s="980"/>
      <c r="JBN92" s="979"/>
      <c r="JBO92" s="981"/>
      <c r="JBP92" s="980"/>
      <c r="JBQ92" s="981"/>
      <c r="JBR92" s="980"/>
      <c r="JBS92" s="981"/>
      <c r="JBT92" s="980"/>
      <c r="JBU92" s="981"/>
      <c r="JBV92" s="980"/>
      <c r="JBW92" s="981"/>
      <c r="JBX92" s="980"/>
      <c r="JBY92" s="981"/>
      <c r="JBZ92" s="980"/>
      <c r="JCA92" s="981"/>
      <c r="JCB92" s="980"/>
      <c r="JCC92" s="977"/>
      <c r="JCD92" s="977"/>
      <c r="JCE92" s="978"/>
      <c r="JCF92" s="979"/>
      <c r="JCG92" s="980"/>
      <c r="JCH92" s="979"/>
      <c r="JCI92" s="981"/>
      <c r="JCJ92" s="980"/>
      <c r="JCK92" s="981"/>
      <c r="JCL92" s="980"/>
      <c r="JCM92" s="981"/>
      <c r="JCN92" s="980"/>
      <c r="JCO92" s="981"/>
      <c r="JCP92" s="980"/>
      <c r="JCQ92" s="981"/>
      <c r="JCR92" s="980"/>
      <c r="JCS92" s="981"/>
      <c r="JCT92" s="980"/>
      <c r="JCU92" s="981"/>
      <c r="JCV92" s="980"/>
      <c r="JCW92" s="977"/>
      <c r="JCX92" s="977"/>
      <c r="JCY92" s="978"/>
      <c r="JCZ92" s="979"/>
      <c r="JDA92" s="980"/>
      <c r="JDB92" s="979"/>
      <c r="JDC92" s="981"/>
      <c r="JDD92" s="980"/>
      <c r="JDE92" s="981"/>
      <c r="JDF92" s="980"/>
      <c r="JDG92" s="981"/>
      <c r="JDH92" s="980"/>
      <c r="JDI92" s="981"/>
      <c r="JDJ92" s="980"/>
      <c r="JDK92" s="981"/>
      <c r="JDL92" s="980"/>
      <c r="JDM92" s="981"/>
      <c r="JDN92" s="980"/>
      <c r="JDO92" s="981"/>
      <c r="JDP92" s="980"/>
      <c r="JDQ92" s="977"/>
      <c r="JDR92" s="977"/>
      <c r="JDS92" s="978"/>
      <c r="JDT92" s="979"/>
      <c r="JDU92" s="980"/>
      <c r="JDV92" s="979"/>
      <c r="JDW92" s="981"/>
      <c r="JDX92" s="980"/>
      <c r="JDY92" s="981"/>
      <c r="JDZ92" s="980"/>
      <c r="JEA92" s="981"/>
      <c r="JEB92" s="980"/>
      <c r="JEC92" s="981"/>
      <c r="JED92" s="980"/>
      <c r="JEE92" s="981"/>
      <c r="JEF92" s="980"/>
      <c r="JEG92" s="981"/>
      <c r="JEH92" s="980"/>
      <c r="JEI92" s="981"/>
      <c r="JEJ92" s="980"/>
      <c r="JEK92" s="977"/>
      <c r="JEL92" s="977"/>
      <c r="JEM92" s="978"/>
      <c r="JEN92" s="979"/>
      <c r="JEO92" s="980"/>
      <c r="JEP92" s="979"/>
      <c r="JEQ92" s="981"/>
      <c r="JER92" s="980"/>
      <c r="JES92" s="981"/>
      <c r="JET92" s="980"/>
      <c r="JEU92" s="981"/>
      <c r="JEV92" s="980"/>
      <c r="JEW92" s="981"/>
      <c r="JEX92" s="980"/>
      <c r="JEY92" s="981"/>
      <c r="JEZ92" s="980"/>
      <c r="JFA92" s="981"/>
      <c r="JFB92" s="980"/>
      <c r="JFC92" s="981"/>
      <c r="JFD92" s="980"/>
      <c r="JFE92" s="977"/>
      <c r="JFF92" s="977"/>
      <c r="JFG92" s="978"/>
      <c r="JFH92" s="979"/>
      <c r="JFI92" s="980"/>
      <c r="JFJ92" s="979"/>
      <c r="JFK92" s="981"/>
      <c r="JFL92" s="980"/>
      <c r="JFM92" s="981"/>
      <c r="JFN92" s="980"/>
      <c r="JFO92" s="981"/>
      <c r="JFP92" s="980"/>
      <c r="JFQ92" s="981"/>
      <c r="JFR92" s="980"/>
      <c r="JFS92" s="981"/>
      <c r="JFT92" s="980"/>
      <c r="JFU92" s="981"/>
      <c r="JFV92" s="980"/>
      <c r="JFW92" s="981"/>
      <c r="JFX92" s="980"/>
      <c r="JFY92" s="977"/>
      <c r="JFZ92" s="977"/>
      <c r="JGA92" s="978"/>
      <c r="JGB92" s="979"/>
      <c r="JGC92" s="980"/>
      <c r="JGD92" s="979"/>
      <c r="JGE92" s="981"/>
      <c r="JGF92" s="980"/>
      <c r="JGG92" s="981"/>
      <c r="JGH92" s="980"/>
      <c r="JGI92" s="981"/>
      <c r="JGJ92" s="980"/>
      <c r="JGK92" s="981"/>
      <c r="JGL92" s="980"/>
      <c r="JGM92" s="981"/>
      <c r="JGN92" s="980"/>
      <c r="JGO92" s="981"/>
      <c r="JGP92" s="980"/>
      <c r="JGQ92" s="981"/>
      <c r="JGR92" s="980"/>
      <c r="JGS92" s="977"/>
      <c r="JGT92" s="977"/>
      <c r="JGU92" s="978"/>
      <c r="JGV92" s="979"/>
      <c r="JGW92" s="980"/>
      <c r="JGX92" s="979"/>
      <c r="JGY92" s="981"/>
      <c r="JGZ92" s="980"/>
      <c r="JHA92" s="981"/>
      <c r="JHB92" s="980"/>
      <c r="JHC92" s="981"/>
      <c r="JHD92" s="980"/>
      <c r="JHE92" s="981"/>
      <c r="JHF92" s="980"/>
      <c r="JHG92" s="981"/>
      <c r="JHH92" s="980"/>
      <c r="JHI92" s="981"/>
      <c r="JHJ92" s="980"/>
      <c r="JHK92" s="981"/>
      <c r="JHL92" s="980"/>
      <c r="JHM92" s="977"/>
      <c r="JHN92" s="977"/>
      <c r="JHO92" s="978"/>
      <c r="JHP92" s="979"/>
      <c r="JHQ92" s="980"/>
      <c r="JHR92" s="979"/>
      <c r="JHS92" s="981"/>
      <c r="JHT92" s="980"/>
      <c r="JHU92" s="981"/>
      <c r="JHV92" s="980"/>
      <c r="JHW92" s="981"/>
      <c r="JHX92" s="980"/>
      <c r="JHY92" s="981"/>
      <c r="JHZ92" s="980"/>
      <c r="JIA92" s="981"/>
      <c r="JIB92" s="980"/>
      <c r="JIC92" s="981"/>
      <c r="JID92" s="980"/>
      <c r="JIE92" s="981"/>
      <c r="JIF92" s="980"/>
      <c r="JIG92" s="977"/>
      <c r="JIH92" s="977"/>
      <c r="JII92" s="978"/>
      <c r="JIJ92" s="979"/>
      <c r="JIK92" s="980"/>
      <c r="JIL92" s="979"/>
      <c r="JIM92" s="981"/>
      <c r="JIN92" s="980"/>
      <c r="JIO92" s="981"/>
      <c r="JIP92" s="980"/>
      <c r="JIQ92" s="981"/>
      <c r="JIR92" s="980"/>
      <c r="JIS92" s="981"/>
      <c r="JIT92" s="980"/>
      <c r="JIU92" s="981"/>
      <c r="JIV92" s="980"/>
      <c r="JIW92" s="981"/>
      <c r="JIX92" s="980"/>
      <c r="JIY92" s="981"/>
      <c r="JIZ92" s="980"/>
      <c r="JJA92" s="977"/>
      <c r="JJB92" s="977"/>
      <c r="JJC92" s="978"/>
      <c r="JJD92" s="979"/>
      <c r="JJE92" s="980"/>
      <c r="JJF92" s="979"/>
      <c r="JJG92" s="981"/>
      <c r="JJH92" s="980"/>
      <c r="JJI92" s="981"/>
      <c r="JJJ92" s="980"/>
      <c r="JJK92" s="981"/>
      <c r="JJL92" s="980"/>
      <c r="JJM92" s="981"/>
      <c r="JJN92" s="980"/>
      <c r="JJO92" s="981"/>
      <c r="JJP92" s="980"/>
      <c r="JJQ92" s="981"/>
      <c r="JJR92" s="980"/>
      <c r="JJS92" s="981"/>
      <c r="JJT92" s="980"/>
      <c r="JJU92" s="977"/>
      <c r="JJV92" s="977"/>
      <c r="JJW92" s="978"/>
      <c r="JJX92" s="979"/>
      <c r="JJY92" s="980"/>
      <c r="JJZ92" s="979"/>
      <c r="JKA92" s="981"/>
      <c r="JKB92" s="980"/>
      <c r="JKC92" s="981"/>
      <c r="JKD92" s="980"/>
      <c r="JKE92" s="981"/>
      <c r="JKF92" s="980"/>
      <c r="JKG92" s="981"/>
      <c r="JKH92" s="980"/>
      <c r="JKI92" s="981"/>
      <c r="JKJ92" s="980"/>
      <c r="JKK92" s="981"/>
      <c r="JKL92" s="980"/>
      <c r="JKM92" s="981"/>
      <c r="JKN92" s="980"/>
      <c r="JKO92" s="977"/>
      <c r="JKP92" s="977"/>
      <c r="JKQ92" s="978"/>
      <c r="JKR92" s="979"/>
      <c r="JKS92" s="980"/>
      <c r="JKT92" s="979"/>
      <c r="JKU92" s="981"/>
      <c r="JKV92" s="980"/>
      <c r="JKW92" s="981"/>
      <c r="JKX92" s="980"/>
      <c r="JKY92" s="981"/>
      <c r="JKZ92" s="980"/>
      <c r="JLA92" s="981"/>
      <c r="JLB92" s="980"/>
      <c r="JLC92" s="981"/>
      <c r="JLD92" s="980"/>
      <c r="JLE92" s="981"/>
      <c r="JLF92" s="980"/>
      <c r="JLG92" s="981"/>
      <c r="JLH92" s="980"/>
      <c r="JLI92" s="977"/>
      <c r="JLJ92" s="977"/>
      <c r="JLK92" s="978"/>
      <c r="JLL92" s="979"/>
      <c r="JLM92" s="980"/>
      <c r="JLN92" s="979"/>
      <c r="JLO92" s="981"/>
      <c r="JLP92" s="980"/>
      <c r="JLQ92" s="981"/>
      <c r="JLR92" s="980"/>
      <c r="JLS92" s="981"/>
      <c r="JLT92" s="980"/>
      <c r="JLU92" s="981"/>
      <c r="JLV92" s="980"/>
      <c r="JLW92" s="981"/>
      <c r="JLX92" s="980"/>
      <c r="JLY92" s="981"/>
      <c r="JLZ92" s="980"/>
      <c r="JMA92" s="981"/>
      <c r="JMB92" s="980"/>
      <c r="JMC92" s="977"/>
      <c r="JMD92" s="977"/>
      <c r="JME92" s="978"/>
      <c r="JMF92" s="979"/>
      <c r="JMG92" s="980"/>
      <c r="JMH92" s="979"/>
      <c r="JMI92" s="981"/>
      <c r="JMJ92" s="980"/>
      <c r="JMK92" s="981"/>
      <c r="JML92" s="980"/>
      <c r="JMM92" s="981"/>
      <c r="JMN92" s="980"/>
      <c r="JMO92" s="981"/>
      <c r="JMP92" s="980"/>
      <c r="JMQ92" s="981"/>
      <c r="JMR92" s="980"/>
      <c r="JMS92" s="981"/>
      <c r="JMT92" s="980"/>
      <c r="JMU92" s="981"/>
      <c r="JMV92" s="980"/>
      <c r="JMW92" s="977"/>
      <c r="JMX92" s="977"/>
      <c r="JMY92" s="978"/>
      <c r="JMZ92" s="979"/>
      <c r="JNA92" s="980"/>
      <c r="JNB92" s="979"/>
      <c r="JNC92" s="981"/>
      <c r="JND92" s="980"/>
      <c r="JNE92" s="981"/>
      <c r="JNF92" s="980"/>
      <c r="JNG92" s="981"/>
      <c r="JNH92" s="980"/>
      <c r="JNI92" s="981"/>
      <c r="JNJ92" s="980"/>
      <c r="JNK92" s="981"/>
      <c r="JNL92" s="980"/>
      <c r="JNM92" s="981"/>
      <c r="JNN92" s="980"/>
      <c r="JNO92" s="981"/>
      <c r="JNP92" s="980"/>
      <c r="JNQ92" s="977"/>
      <c r="JNR92" s="977"/>
      <c r="JNS92" s="978"/>
      <c r="JNT92" s="979"/>
      <c r="JNU92" s="980"/>
      <c r="JNV92" s="979"/>
      <c r="JNW92" s="981"/>
      <c r="JNX92" s="980"/>
      <c r="JNY92" s="981"/>
      <c r="JNZ92" s="980"/>
      <c r="JOA92" s="981"/>
      <c r="JOB92" s="980"/>
      <c r="JOC92" s="981"/>
      <c r="JOD92" s="980"/>
      <c r="JOE92" s="981"/>
      <c r="JOF92" s="980"/>
      <c r="JOG92" s="981"/>
      <c r="JOH92" s="980"/>
      <c r="JOI92" s="981"/>
      <c r="JOJ92" s="980"/>
      <c r="JOK92" s="977"/>
      <c r="JOL92" s="977"/>
      <c r="JOM92" s="978"/>
      <c r="JON92" s="979"/>
      <c r="JOO92" s="980"/>
      <c r="JOP92" s="979"/>
      <c r="JOQ92" s="981"/>
      <c r="JOR92" s="980"/>
      <c r="JOS92" s="981"/>
      <c r="JOT92" s="980"/>
      <c r="JOU92" s="981"/>
      <c r="JOV92" s="980"/>
      <c r="JOW92" s="981"/>
      <c r="JOX92" s="980"/>
      <c r="JOY92" s="981"/>
      <c r="JOZ92" s="980"/>
      <c r="JPA92" s="981"/>
      <c r="JPB92" s="980"/>
      <c r="JPC92" s="981"/>
      <c r="JPD92" s="980"/>
      <c r="JPE92" s="977"/>
      <c r="JPF92" s="977"/>
      <c r="JPG92" s="978"/>
      <c r="JPH92" s="979"/>
      <c r="JPI92" s="980"/>
      <c r="JPJ92" s="979"/>
      <c r="JPK92" s="981"/>
      <c r="JPL92" s="980"/>
      <c r="JPM92" s="981"/>
      <c r="JPN92" s="980"/>
      <c r="JPO92" s="981"/>
      <c r="JPP92" s="980"/>
      <c r="JPQ92" s="981"/>
      <c r="JPR92" s="980"/>
      <c r="JPS92" s="981"/>
      <c r="JPT92" s="980"/>
      <c r="JPU92" s="981"/>
      <c r="JPV92" s="980"/>
      <c r="JPW92" s="981"/>
      <c r="JPX92" s="980"/>
      <c r="JPY92" s="977"/>
      <c r="JPZ92" s="977"/>
      <c r="JQA92" s="978"/>
      <c r="JQB92" s="979"/>
      <c r="JQC92" s="980"/>
      <c r="JQD92" s="979"/>
      <c r="JQE92" s="981"/>
      <c r="JQF92" s="980"/>
      <c r="JQG92" s="981"/>
      <c r="JQH92" s="980"/>
      <c r="JQI92" s="981"/>
      <c r="JQJ92" s="980"/>
      <c r="JQK92" s="981"/>
      <c r="JQL92" s="980"/>
      <c r="JQM92" s="981"/>
      <c r="JQN92" s="980"/>
      <c r="JQO92" s="981"/>
      <c r="JQP92" s="980"/>
      <c r="JQQ92" s="981"/>
      <c r="JQR92" s="980"/>
      <c r="JQS92" s="977"/>
      <c r="JQT92" s="977"/>
      <c r="JQU92" s="978"/>
      <c r="JQV92" s="979"/>
      <c r="JQW92" s="980"/>
      <c r="JQX92" s="979"/>
      <c r="JQY92" s="981"/>
      <c r="JQZ92" s="980"/>
      <c r="JRA92" s="981"/>
      <c r="JRB92" s="980"/>
      <c r="JRC92" s="981"/>
      <c r="JRD92" s="980"/>
      <c r="JRE92" s="981"/>
      <c r="JRF92" s="980"/>
      <c r="JRG92" s="981"/>
      <c r="JRH92" s="980"/>
      <c r="JRI92" s="981"/>
      <c r="JRJ92" s="980"/>
      <c r="JRK92" s="981"/>
      <c r="JRL92" s="980"/>
      <c r="JRM92" s="977"/>
      <c r="JRN92" s="977"/>
      <c r="JRO92" s="978"/>
      <c r="JRP92" s="979"/>
      <c r="JRQ92" s="980"/>
      <c r="JRR92" s="979"/>
      <c r="JRS92" s="981"/>
      <c r="JRT92" s="980"/>
      <c r="JRU92" s="981"/>
      <c r="JRV92" s="980"/>
      <c r="JRW92" s="981"/>
      <c r="JRX92" s="980"/>
      <c r="JRY92" s="981"/>
      <c r="JRZ92" s="980"/>
      <c r="JSA92" s="981"/>
      <c r="JSB92" s="980"/>
      <c r="JSC92" s="981"/>
      <c r="JSD92" s="980"/>
      <c r="JSE92" s="981"/>
      <c r="JSF92" s="980"/>
      <c r="JSG92" s="977"/>
      <c r="JSH92" s="977"/>
      <c r="JSI92" s="978"/>
      <c r="JSJ92" s="979"/>
      <c r="JSK92" s="980"/>
      <c r="JSL92" s="979"/>
      <c r="JSM92" s="981"/>
      <c r="JSN92" s="980"/>
      <c r="JSO92" s="981"/>
      <c r="JSP92" s="980"/>
      <c r="JSQ92" s="981"/>
      <c r="JSR92" s="980"/>
      <c r="JSS92" s="981"/>
      <c r="JST92" s="980"/>
      <c r="JSU92" s="981"/>
      <c r="JSV92" s="980"/>
      <c r="JSW92" s="981"/>
      <c r="JSX92" s="980"/>
      <c r="JSY92" s="981"/>
      <c r="JSZ92" s="980"/>
      <c r="JTA92" s="977"/>
      <c r="JTB92" s="977"/>
      <c r="JTC92" s="978"/>
      <c r="JTD92" s="979"/>
      <c r="JTE92" s="980"/>
      <c r="JTF92" s="979"/>
      <c r="JTG92" s="981"/>
      <c r="JTH92" s="980"/>
      <c r="JTI92" s="981"/>
      <c r="JTJ92" s="980"/>
      <c r="JTK92" s="981"/>
      <c r="JTL92" s="980"/>
      <c r="JTM92" s="981"/>
      <c r="JTN92" s="980"/>
      <c r="JTO92" s="981"/>
      <c r="JTP92" s="980"/>
      <c r="JTQ92" s="981"/>
      <c r="JTR92" s="980"/>
      <c r="JTS92" s="981"/>
      <c r="JTT92" s="980"/>
      <c r="JTU92" s="977"/>
      <c r="JTV92" s="977"/>
      <c r="JTW92" s="978"/>
      <c r="JTX92" s="979"/>
      <c r="JTY92" s="980"/>
      <c r="JTZ92" s="979"/>
      <c r="JUA92" s="981"/>
      <c r="JUB92" s="980"/>
      <c r="JUC92" s="981"/>
      <c r="JUD92" s="980"/>
      <c r="JUE92" s="981"/>
      <c r="JUF92" s="980"/>
      <c r="JUG92" s="981"/>
      <c r="JUH92" s="980"/>
      <c r="JUI92" s="981"/>
      <c r="JUJ92" s="980"/>
      <c r="JUK92" s="981"/>
      <c r="JUL92" s="980"/>
      <c r="JUM92" s="981"/>
      <c r="JUN92" s="980"/>
      <c r="JUO92" s="977"/>
      <c r="JUP92" s="977"/>
      <c r="JUQ92" s="978"/>
      <c r="JUR92" s="979"/>
      <c r="JUS92" s="980"/>
      <c r="JUT92" s="979"/>
      <c r="JUU92" s="981"/>
      <c r="JUV92" s="980"/>
      <c r="JUW92" s="981"/>
      <c r="JUX92" s="980"/>
      <c r="JUY92" s="981"/>
      <c r="JUZ92" s="980"/>
      <c r="JVA92" s="981"/>
      <c r="JVB92" s="980"/>
      <c r="JVC92" s="981"/>
      <c r="JVD92" s="980"/>
      <c r="JVE92" s="981"/>
      <c r="JVF92" s="980"/>
      <c r="JVG92" s="981"/>
      <c r="JVH92" s="980"/>
      <c r="JVI92" s="977"/>
      <c r="JVJ92" s="977"/>
      <c r="JVK92" s="978"/>
      <c r="JVL92" s="979"/>
      <c r="JVM92" s="980"/>
      <c r="JVN92" s="979"/>
      <c r="JVO92" s="981"/>
      <c r="JVP92" s="980"/>
      <c r="JVQ92" s="981"/>
      <c r="JVR92" s="980"/>
      <c r="JVS92" s="981"/>
      <c r="JVT92" s="980"/>
      <c r="JVU92" s="981"/>
      <c r="JVV92" s="980"/>
      <c r="JVW92" s="981"/>
      <c r="JVX92" s="980"/>
      <c r="JVY92" s="981"/>
      <c r="JVZ92" s="980"/>
      <c r="JWA92" s="981"/>
      <c r="JWB92" s="980"/>
      <c r="JWC92" s="977"/>
      <c r="JWD92" s="977"/>
      <c r="JWE92" s="978"/>
      <c r="JWF92" s="979"/>
      <c r="JWG92" s="980"/>
      <c r="JWH92" s="979"/>
      <c r="JWI92" s="981"/>
      <c r="JWJ92" s="980"/>
      <c r="JWK92" s="981"/>
      <c r="JWL92" s="980"/>
      <c r="JWM92" s="981"/>
      <c r="JWN92" s="980"/>
      <c r="JWO92" s="981"/>
      <c r="JWP92" s="980"/>
      <c r="JWQ92" s="981"/>
      <c r="JWR92" s="980"/>
      <c r="JWS92" s="981"/>
      <c r="JWT92" s="980"/>
      <c r="JWU92" s="981"/>
      <c r="JWV92" s="980"/>
      <c r="JWW92" s="977"/>
      <c r="JWX92" s="977"/>
      <c r="JWY92" s="978"/>
      <c r="JWZ92" s="979"/>
      <c r="JXA92" s="980"/>
      <c r="JXB92" s="979"/>
      <c r="JXC92" s="981"/>
      <c r="JXD92" s="980"/>
      <c r="JXE92" s="981"/>
      <c r="JXF92" s="980"/>
      <c r="JXG92" s="981"/>
      <c r="JXH92" s="980"/>
      <c r="JXI92" s="981"/>
      <c r="JXJ92" s="980"/>
      <c r="JXK92" s="981"/>
      <c r="JXL92" s="980"/>
      <c r="JXM92" s="981"/>
      <c r="JXN92" s="980"/>
      <c r="JXO92" s="981"/>
      <c r="JXP92" s="980"/>
      <c r="JXQ92" s="977"/>
      <c r="JXR92" s="977"/>
      <c r="JXS92" s="978"/>
      <c r="JXT92" s="979"/>
      <c r="JXU92" s="980"/>
      <c r="JXV92" s="979"/>
      <c r="JXW92" s="981"/>
      <c r="JXX92" s="980"/>
      <c r="JXY92" s="981"/>
      <c r="JXZ92" s="980"/>
      <c r="JYA92" s="981"/>
      <c r="JYB92" s="980"/>
      <c r="JYC92" s="981"/>
      <c r="JYD92" s="980"/>
      <c r="JYE92" s="981"/>
      <c r="JYF92" s="980"/>
      <c r="JYG92" s="981"/>
      <c r="JYH92" s="980"/>
      <c r="JYI92" s="981"/>
      <c r="JYJ92" s="980"/>
      <c r="JYK92" s="977"/>
      <c r="JYL92" s="977"/>
      <c r="JYM92" s="978"/>
      <c r="JYN92" s="979"/>
      <c r="JYO92" s="980"/>
      <c r="JYP92" s="979"/>
      <c r="JYQ92" s="981"/>
      <c r="JYR92" s="980"/>
      <c r="JYS92" s="981"/>
      <c r="JYT92" s="980"/>
      <c r="JYU92" s="981"/>
      <c r="JYV92" s="980"/>
      <c r="JYW92" s="981"/>
      <c r="JYX92" s="980"/>
      <c r="JYY92" s="981"/>
      <c r="JYZ92" s="980"/>
      <c r="JZA92" s="981"/>
      <c r="JZB92" s="980"/>
      <c r="JZC92" s="981"/>
      <c r="JZD92" s="980"/>
      <c r="JZE92" s="977"/>
      <c r="JZF92" s="977"/>
      <c r="JZG92" s="978"/>
      <c r="JZH92" s="979"/>
      <c r="JZI92" s="980"/>
      <c r="JZJ92" s="979"/>
      <c r="JZK92" s="981"/>
      <c r="JZL92" s="980"/>
      <c r="JZM92" s="981"/>
      <c r="JZN92" s="980"/>
      <c r="JZO92" s="981"/>
      <c r="JZP92" s="980"/>
      <c r="JZQ92" s="981"/>
      <c r="JZR92" s="980"/>
      <c r="JZS92" s="981"/>
      <c r="JZT92" s="980"/>
      <c r="JZU92" s="981"/>
      <c r="JZV92" s="980"/>
      <c r="JZW92" s="981"/>
      <c r="JZX92" s="980"/>
      <c r="JZY92" s="977"/>
      <c r="JZZ92" s="977"/>
      <c r="KAA92" s="978"/>
      <c r="KAB92" s="979"/>
      <c r="KAC92" s="980"/>
      <c r="KAD92" s="979"/>
      <c r="KAE92" s="981"/>
      <c r="KAF92" s="980"/>
      <c r="KAG92" s="981"/>
      <c r="KAH92" s="980"/>
      <c r="KAI92" s="981"/>
      <c r="KAJ92" s="980"/>
      <c r="KAK92" s="981"/>
      <c r="KAL92" s="980"/>
      <c r="KAM92" s="981"/>
      <c r="KAN92" s="980"/>
      <c r="KAO92" s="981"/>
      <c r="KAP92" s="980"/>
      <c r="KAQ92" s="981"/>
      <c r="KAR92" s="980"/>
      <c r="KAS92" s="977"/>
      <c r="KAT92" s="977"/>
      <c r="KAU92" s="978"/>
      <c r="KAV92" s="979"/>
      <c r="KAW92" s="980"/>
      <c r="KAX92" s="979"/>
      <c r="KAY92" s="981"/>
      <c r="KAZ92" s="980"/>
      <c r="KBA92" s="981"/>
      <c r="KBB92" s="980"/>
      <c r="KBC92" s="981"/>
      <c r="KBD92" s="980"/>
      <c r="KBE92" s="981"/>
      <c r="KBF92" s="980"/>
      <c r="KBG92" s="981"/>
      <c r="KBH92" s="980"/>
      <c r="KBI92" s="981"/>
      <c r="KBJ92" s="980"/>
      <c r="KBK92" s="981"/>
      <c r="KBL92" s="980"/>
      <c r="KBM92" s="977"/>
      <c r="KBN92" s="977"/>
      <c r="KBO92" s="978"/>
      <c r="KBP92" s="979"/>
      <c r="KBQ92" s="980"/>
      <c r="KBR92" s="979"/>
      <c r="KBS92" s="981"/>
      <c r="KBT92" s="980"/>
      <c r="KBU92" s="981"/>
      <c r="KBV92" s="980"/>
      <c r="KBW92" s="981"/>
      <c r="KBX92" s="980"/>
      <c r="KBY92" s="981"/>
      <c r="KBZ92" s="980"/>
      <c r="KCA92" s="981"/>
      <c r="KCB92" s="980"/>
      <c r="KCC92" s="981"/>
      <c r="KCD92" s="980"/>
      <c r="KCE92" s="981"/>
      <c r="KCF92" s="980"/>
      <c r="KCG92" s="977"/>
      <c r="KCH92" s="977"/>
      <c r="KCI92" s="978"/>
      <c r="KCJ92" s="979"/>
      <c r="KCK92" s="980"/>
      <c r="KCL92" s="979"/>
      <c r="KCM92" s="981"/>
      <c r="KCN92" s="980"/>
      <c r="KCO92" s="981"/>
      <c r="KCP92" s="980"/>
      <c r="KCQ92" s="981"/>
      <c r="KCR92" s="980"/>
      <c r="KCS92" s="981"/>
      <c r="KCT92" s="980"/>
      <c r="KCU92" s="981"/>
      <c r="KCV92" s="980"/>
      <c r="KCW92" s="981"/>
      <c r="KCX92" s="980"/>
      <c r="KCY92" s="981"/>
      <c r="KCZ92" s="980"/>
      <c r="KDA92" s="977"/>
      <c r="KDB92" s="977"/>
      <c r="KDC92" s="978"/>
      <c r="KDD92" s="979"/>
      <c r="KDE92" s="980"/>
      <c r="KDF92" s="979"/>
      <c r="KDG92" s="981"/>
      <c r="KDH92" s="980"/>
      <c r="KDI92" s="981"/>
      <c r="KDJ92" s="980"/>
      <c r="KDK92" s="981"/>
      <c r="KDL92" s="980"/>
      <c r="KDM92" s="981"/>
      <c r="KDN92" s="980"/>
      <c r="KDO92" s="981"/>
      <c r="KDP92" s="980"/>
      <c r="KDQ92" s="981"/>
      <c r="KDR92" s="980"/>
      <c r="KDS92" s="981"/>
      <c r="KDT92" s="980"/>
      <c r="KDU92" s="977"/>
      <c r="KDV92" s="977"/>
      <c r="KDW92" s="978"/>
      <c r="KDX92" s="979"/>
      <c r="KDY92" s="980"/>
      <c r="KDZ92" s="979"/>
      <c r="KEA92" s="981"/>
      <c r="KEB92" s="980"/>
      <c r="KEC92" s="981"/>
      <c r="KED92" s="980"/>
      <c r="KEE92" s="981"/>
      <c r="KEF92" s="980"/>
      <c r="KEG92" s="981"/>
      <c r="KEH92" s="980"/>
      <c r="KEI92" s="981"/>
      <c r="KEJ92" s="980"/>
      <c r="KEK92" s="981"/>
      <c r="KEL92" s="980"/>
      <c r="KEM92" s="981"/>
      <c r="KEN92" s="980"/>
      <c r="KEO92" s="977"/>
      <c r="KEP92" s="977"/>
      <c r="KEQ92" s="978"/>
      <c r="KER92" s="979"/>
      <c r="KES92" s="980"/>
      <c r="KET92" s="979"/>
      <c r="KEU92" s="981"/>
      <c r="KEV92" s="980"/>
      <c r="KEW92" s="981"/>
      <c r="KEX92" s="980"/>
      <c r="KEY92" s="981"/>
      <c r="KEZ92" s="980"/>
      <c r="KFA92" s="981"/>
      <c r="KFB92" s="980"/>
      <c r="KFC92" s="981"/>
      <c r="KFD92" s="980"/>
      <c r="KFE92" s="981"/>
      <c r="KFF92" s="980"/>
      <c r="KFG92" s="981"/>
      <c r="KFH92" s="980"/>
      <c r="KFI92" s="977"/>
      <c r="KFJ92" s="977"/>
      <c r="KFK92" s="978"/>
      <c r="KFL92" s="979"/>
      <c r="KFM92" s="980"/>
      <c r="KFN92" s="979"/>
      <c r="KFO92" s="981"/>
      <c r="KFP92" s="980"/>
      <c r="KFQ92" s="981"/>
      <c r="KFR92" s="980"/>
      <c r="KFS92" s="981"/>
      <c r="KFT92" s="980"/>
      <c r="KFU92" s="981"/>
      <c r="KFV92" s="980"/>
      <c r="KFW92" s="981"/>
      <c r="KFX92" s="980"/>
      <c r="KFY92" s="981"/>
      <c r="KFZ92" s="980"/>
      <c r="KGA92" s="981"/>
      <c r="KGB92" s="980"/>
      <c r="KGC92" s="977"/>
      <c r="KGD92" s="977"/>
      <c r="KGE92" s="978"/>
      <c r="KGF92" s="979"/>
      <c r="KGG92" s="980"/>
      <c r="KGH92" s="979"/>
      <c r="KGI92" s="981"/>
      <c r="KGJ92" s="980"/>
      <c r="KGK92" s="981"/>
      <c r="KGL92" s="980"/>
      <c r="KGM92" s="981"/>
      <c r="KGN92" s="980"/>
      <c r="KGO92" s="981"/>
      <c r="KGP92" s="980"/>
      <c r="KGQ92" s="981"/>
      <c r="KGR92" s="980"/>
      <c r="KGS92" s="981"/>
      <c r="KGT92" s="980"/>
      <c r="KGU92" s="981"/>
      <c r="KGV92" s="980"/>
      <c r="KGW92" s="977"/>
      <c r="KGX92" s="977"/>
      <c r="KGY92" s="978"/>
      <c r="KGZ92" s="979"/>
      <c r="KHA92" s="980"/>
      <c r="KHB92" s="979"/>
      <c r="KHC92" s="981"/>
      <c r="KHD92" s="980"/>
      <c r="KHE92" s="981"/>
      <c r="KHF92" s="980"/>
      <c r="KHG92" s="981"/>
      <c r="KHH92" s="980"/>
      <c r="KHI92" s="981"/>
      <c r="KHJ92" s="980"/>
      <c r="KHK92" s="981"/>
      <c r="KHL92" s="980"/>
      <c r="KHM92" s="981"/>
      <c r="KHN92" s="980"/>
      <c r="KHO92" s="981"/>
      <c r="KHP92" s="980"/>
      <c r="KHQ92" s="977"/>
      <c r="KHR92" s="977"/>
      <c r="KHS92" s="978"/>
      <c r="KHT92" s="979"/>
      <c r="KHU92" s="980"/>
      <c r="KHV92" s="979"/>
      <c r="KHW92" s="981"/>
      <c r="KHX92" s="980"/>
      <c r="KHY92" s="981"/>
      <c r="KHZ92" s="980"/>
      <c r="KIA92" s="981"/>
      <c r="KIB92" s="980"/>
      <c r="KIC92" s="981"/>
      <c r="KID92" s="980"/>
      <c r="KIE92" s="981"/>
      <c r="KIF92" s="980"/>
      <c r="KIG92" s="981"/>
      <c r="KIH92" s="980"/>
      <c r="KII92" s="981"/>
      <c r="KIJ92" s="980"/>
      <c r="KIK92" s="977"/>
      <c r="KIL92" s="977"/>
      <c r="KIM92" s="978"/>
      <c r="KIN92" s="979"/>
      <c r="KIO92" s="980"/>
      <c r="KIP92" s="979"/>
      <c r="KIQ92" s="981"/>
      <c r="KIR92" s="980"/>
      <c r="KIS92" s="981"/>
      <c r="KIT92" s="980"/>
      <c r="KIU92" s="981"/>
      <c r="KIV92" s="980"/>
      <c r="KIW92" s="981"/>
      <c r="KIX92" s="980"/>
      <c r="KIY92" s="981"/>
      <c r="KIZ92" s="980"/>
      <c r="KJA92" s="981"/>
      <c r="KJB92" s="980"/>
      <c r="KJC92" s="981"/>
      <c r="KJD92" s="980"/>
      <c r="KJE92" s="977"/>
      <c r="KJF92" s="977"/>
      <c r="KJG92" s="978"/>
      <c r="KJH92" s="979"/>
      <c r="KJI92" s="980"/>
      <c r="KJJ92" s="979"/>
      <c r="KJK92" s="981"/>
      <c r="KJL92" s="980"/>
      <c r="KJM92" s="981"/>
      <c r="KJN92" s="980"/>
      <c r="KJO92" s="981"/>
      <c r="KJP92" s="980"/>
      <c r="KJQ92" s="981"/>
      <c r="KJR92" s="980"/>
      <c r="KJS92" s="981"/>
      <c r="KJT92" s="980"/>
      <c r="KJU92" s="981"/>
      <c r="KJV92" s="980"/>
      <c r="KJW92" s="981"/>
      <c r="KJX92" s="980"/>
      <c r="KJY92" s="977"/>
      <c r="KJZ92" s="977"/>
      <c r="KKA92" s="978"/>
      <c r="KKB92" s="979"/>
      <c r="KKC92" s="980"/>
      <c r="KKD92" s="979"/>
      <c r="KKE92" s="981"/>
      <c r="KKF92" s="980"/>
      <c r="KKG92" s="981"/>
      <c r="KKH92" s="980"/>
      <c r="KKI92" s="981"/>
      <c r="KKJ92" s="980"/>
      <c r="KKK92" s="981"/>
      <c r="KKL92" s="980"/>
      <c r="KKM92" s="981"/>
      <c r="KKN92" s="980"/>
      <c r="KKO92" s="981"/>
      <c r="KKP92" s="980"/>
      <c r="KKQ92" s="981"/>
      <c r="KKR92" s="980"/>
      <c r="KKS92" s="977"/>
      <c r="KKT92" s="977"/>
      <c r="KKU92" s="978"/>
      <c r="KKV92" s="979"/>
      <c r="KKW92" s="980"/>
      <c r="KKX92" s="979"/>
      <c r="KKY92" s="981"/>
      <c r="KKZ92" s="980"/>
      <c r="KLA92" s="981"/>
      <c r="KLB92" s="980"/>
      <c r="KLC92" s="981"/>
      <c r="KLD92" s="980"/>
      <c r="KLE92" s="981"/>
      <c r="KLF92" s="980"/>
      <c r="KLG92" s="981"/>
      <c r="KLH92" s="980"/>
      <c r="KLI92" s="981"/>
      <c r="KLJ92" s="980"/>
      <c r="KLK92" s="981"/>
      <c r="KLL92" s="980"/>
      <c r="KLM92" s="977"/>
      <c r="KLN92" s="977"/>
      <c r="KLO92" s="978"/>
      <c r="KLP92" s="979"/>
      <c r="KLQ92" s="980"/>
      <c r="KLR92" s="979"/>
      <c r="KLS92" s="981"/>
      <c r="KLT92" s="980"/>
      <c r="KLU92" s="981"/>
      <c r="KLV92" s="980"/>
      <c r="KLW92" s="981"/>
      <c r="KLX92" s="980"/>
      <c r="KLY92" s="981"/>
      <c r="KLZ92" s="980"/>
      <c r="KMA92" s="981"/>
      <c r="KMB92" s="980"/>
      <c r="KMC92" s="981"/>
      <c r="KMD92" s="980"/>
      <c r="KME92" s="981"/>
      <c r="KMF92" s="980"/>
      <c r="KMG92" s="977"/>
      <c r="KMH92" s="977"/>
      <c r="KMI92" s="978"/>
      <c r="KMJ92" s="979"/>
      <c r="KMK92" s="980"/>
      <c r="KML92" s="979"/>
      <c r="KMM92" s="981"/>
      <c r="KMN92" s="980"/>
      <c r="KMO92" s="981"/>
      <c r="KMP92" s="980"/>
      <c r="KMQ92" s="981"/>
      <c r="KMR92" s="980"/>
      <c r="KMS92" s="981"/>
      <c r="KMT92" s="980"/>
      <c r="KMU92" s="981"/>
      <c r="KMV92" s="980"/>
      <c r="KMW92" s="981"/>
      <c r="KMX92" s="980"/>
      <c r="KMY92" s="981"/>
      <c r="KMZ92" s="980"/>
      <c r="KNA92" s="977"/>
      <c r="KNB92" s="977"/>
      <c r="KNC92" s="978"/>
      <c r="KND92" s="979"/>
      <c r="KNE92" s="980"/>
      <c r="KNF92" s="979"/>
      <c r="KNG92" s="981"/>
      <c r="KNH92" s="980"/>
      <c r="KNI92" s="981"/>
      <c r="KNJ92" s="980"/>
      <c r="KNK92" s="981"/>
      <c r="KNL92" s="980"/>
      <c r="KNM92" s="981"/>
      <c r="KNN92" s="980"/>
      <c r="KNO92" s="981"/>
      <c r="KNP92" s="980"/>
      <c r="KNQ92" s="981"/>
      <c r="KNR92" s="980"/>
      <c r="KNS92" s="981"/>
      <c r="KNT92" s="980"/>
      <c r="KNU92" s="977"/>
      <c r="KNV92" s="977"/>
      <c r="KNW92" s="978"/>
      <c r="KNX92" s="979"/>
      <c r="KNY92" s="980"/>
      <c r="KNZ92" s="979"/>
      <c r="KOA92" s="981"/>
      <c r="KOB92" s="980"/>
      <c r="KOC92" s="981"/>
      <c r="KOD92" s="980"/>
      <c r="KOE92" s="981"/>
      <c r="KOF92" s="980"/>
      <c r="KOG92" s="981"/>
      <c r="KOH92" s="980"/>
      <c r="KOI92" s="981"/>
      <c r="KOJ92" s="980"/>
      <c r="KOK92" s="981"/>
      <c r="KOL92" s="980"/>
      <c r="KOM92" s="981"/>
      <c r="KON92" s="980"/>
      <c r="KOO92" s="977"/>
      <c r="KOP92" s="977"/>
      <c r="KOQ92" s="978"/>
      <c r="KOR92" s="979"/>
      <c r="KOS92" s="980"/>
      <c r="KOT92" s="979"/>
      <c r="KOU92" s="981"/>
      <c r="KOV92" s="980"/>
      <c r="KOW92" s="981"/>
      <c r="KOX92" s="980"/>
      <c r="KOY92" s="981"/>
      <c r="KOZ92" s="980"/>
      <c r="KPA92" s="981"/>
      <c r="KPB92" s="980"/>
      <c r="KPC92" s="981"/>
      <c r="KPD92" s="980"/>
      <c r="KPE92" s="981"/>
      <c r="KPF92" s="980"/>
      <c r="KPG92" s="981"/>
      <c r="KPH92" s="980"/>
      <c r="KPI92" s="977"/>
      <c r="KPJ92" s="977"/>
      <c r="KPK92" s="978"/>
      <c r="KPL92" s="979"/>
      <c r="KPM92" s="980"/>
      <c r="KPN92" s="979"/>
      <c r="KPO92" s="981"/>
      <c r="KPP92" s="980"/>
      <c r="KPQ92" s="981"/>
      <c r="KPR92" s="980"/>
      <c r="KPS92" s="981"/>
      <c r="KPT92" s="980"/>
      <c r="KPU92" s="981"/>
      <c r="KPV92" s="980"/>
      <c r="KPW92" s="981"/>
      <c r="KPX92" s="980"/>
      <c r="KPY92" s="981"/>
      <c r="KPZ92" s="980"/>
      <c r="KQA92" s="981"/>
      <c r="KQB92" s="980"/>
      <c r="KQC92" s="977"/>
      <c r="KQD92" s="977"/>
      <c r="KQE92" s="978"/>
      <c r="KQF92" s="979"/>
      <c r="KQG92" s="980"/>
      <c r="KQH92" s="979"/>
      <c r="KQI92" s="981"/>
      <c r="KQJ92" s="980"/>
      <c r="KQK92" s="981"/>
      <c r="KQL92" s="980"/>
      <c r="KQM92" s="981"/>
      <c r="KQN92" s="980"/>
      <c r="KQO92" s="981"/>
      <c r="KQP92" s="980"/>
      <c r="KQQ92" s="981"/>
      <c r="KQR92" s="980"/>
      <c r="KQS92" s="981"/>
      <c r="KQT92" s="980"/>
      <c r="KQU92" s="981"/>
      <c r="KQV92" s="980"/>
      <c r="KQW92" s="977"/>
      <c r="KQX92" s="977"/>
      <c r="KQY92" s="978"/>
      <c r="KQZ92" s="979"/>
      <c r="KRA92" s="980"/>
      <c r="KRB92" s="979"/>
      <c r="KRC92" s="981"/>
      <c r="KRD92" s="980"/>
      <c r="KRE92" s="981"/>
      <c r="KRF92" s="980"/>
      <c r="KRG92" s="981"/>
      <c r="KRH92" s="980"/>
      <c r="KRI92" s="981"/>
      <c r="KRJ92" s="980"/>
      <c r="KRK92" s="981"/>
      <c r="KRL92" s="980"/>
      <c r="KRM92" s="981"/>
      <c r="KRN92" s="980"/>
      <c r="KRO92" s="981"/>
      <c r="KRP92" s="980"/>
      <c r="KRQ92" s="977"/>
      <c r="KRR92" s="977"/>
      <c r="KRS92" s="978"/>
      <c r="KRT92" s="979"/>
      <c r="KRU92" s="980"/>
      <c r="KRV92" s="979"/>
      <c r="KRW92" s="981"/>
      <c r="KRX92" s="980"/>
      <c r="KRY92" s="981"/>
      <c r="KRZ92" s="980"/>
      <c r="KSA92" s="981"/>
      <c r="KSB92" s="980"/>
      <c r="KSC92" s="981"/>
      <c r="KSD92" s="980"/>
      <c r="KSE92" s="981"/>
      <c r="KSF92" s="980"/>
      <c r="KSG92" s="981"/>
      <c r="KSH92" s="980"/>
      <c r="KSI92" s="981"/>
      <c r="KSJ92" s="980"/>
      <c r="KSK92" s="977"/>
      <c r="KSL92" s="977"/>
      <c r="KSM92" s="978"/>
      <c r="KSN92" s="979"/>
      <c r="KSO92" s="980"/>
      <c r="KSP92" s="979"/>
      <c r="KSQ92" s="981"/>
      <c r="KSR92" s="980"/>
      <c r="KSS92" s="981"/>
      <c r="KST92" s="980"/>
      <c r="KSU92" s="981"/>
      <c r="KSV92" s="980"/>
      <c r="KSW92" s="981"/>
      <c r="KSX92" s="980"/>
      <c r="KSY92" s="981"/>
      <c r="KSZ92" s="980"/>
      <c r="KTA92" s="981"/>
      <c r="KTB92" s="980"/>
      <c r="KTC92" s="981"/>
      <c r="KTD92" s="980"/>
      <c r="KTE92" s="977"/>
      <c r="KTF92" s="977"/>
      <c r="KTG92" s="978"/>
      <c r="KTH92" s="979"/>
      <c r="KTI92" s="980"/>
      <c r="KTJ92" s="979"/>
      <c r="KTK92" s="981"/>
      <c r="KTL92" s="980"/>
      <c r="KTM92" s="981"/>
      <c r="KTN92" s="980"/>
      <c r="KTO92" s="981"/>
      <c r="KTP92" s="980"/>
      <c r="KTQ92" s="981"/>
      <c r="KTR92" s="980"/>
      <c r="KTS92" s="981"/>
      <c r="KTT92" s="980"/>
      <c r="KTU92" s="981"/>
      <c r="KTV92" s="980"/>
      <c r="KTW92" s="981"/>
      <c r="KTX92" s="980"/>
      <c r="KTY92" s="977"/>
      <c r="KTZ92" s="977"/>
      <c r="KUA92" s="978"/>
      <c r="KUB92" s="979"/>
      <c r="KUC92" s="980"/>
      <c r="KUD92" s="979"/>
      <c r="KUE92" s="981"/>
      <c r="KUF92" s="980"/>
      <c r="KUG92" s="981"/>
      <c r="KUH92" s="980"/>
      <c r="KUI92" s="981"/>
      <c r="KUJ92" s="980"/>
      <c r="KUK92" s="981"/>
      <c r="KUL92" s="980"/>
      <c r="KUM92" s="981"/>
      <c r="KUN92" s="980"/>
      <c r="KUO92" s="981"/>
      <c r="KUP92" s="980"/>
      <c r="KUQ92" s="981"/>
      <c r="KUR92" s="980"/>
      <c r="KUS92" s="977"/>
      <c r="KUT92" s="977"/>
      <c r="KUU92" s="978"/>
      <c r="KUV92" s="979"/>
      <c r="KUW92" s="980"/>
      <c r="KUX92" s="979"/>
      <c r="KUY92" s="981"/>
      <c r="KUZ92" s="980"/>
      <c r="KVA92" s="981"/>
      <c r="KVB92" s="980"/>
      <c r="KVC92" s="981"/>
      <c r="KVD92" s="980"/>
      <c r="KVE92" s="981"/>
      <c r="KVF92" s="980"/>
      <c r="KVG92" s="981"/>
      <c r="KVH92" s="980"/>
      <c r="KVI92" s="981"/>
      <c r="KVJ92" s="980"/>
      <c r="KVK92" s="981"/>
      <c r="KVL92" s="980"/>
      <c r="KVM92" s="977"/>
      <c r="KVN92" s="977"/>
      <c r="KVO92" s="978"/>
      <c r="KVP92" s="979"/>
      <c r="KVQ92" s="980"/>
      <c r="KVR92" s="979"/>
      <c r="KVS92" s="981"/>
      <c r="KVT92" s="980"/>
      <c r="KVU92" s="981"/>
      <c r="KVV92" s="980"/>
      <c r="KVW92" s="981"/>
      <c r="KVX92" s="980"/>
      <c r="KVY92" s="981"/>
      <c r="KVZ92" s="980"/>
      <c r="KWA92" s="981"/>
      <c r="KWB92" s="980"/>
      <c r="KWC92" s="981"/>
      <c r="KWD92" s="980"/>
      <c r="KWE92" s="981"/>
      <c r="KWF92" s="980"/>
      <c r="KWG92" s="977"/>
      <c r="KWH92" s="977"/>
      <c r="KWI92" s="978"/>
      <c r="KWJ92" s="979"/>
      <c r="KWK92" s="980"/>
      <c r="KWL92" s="979"/>
      <c r="KWM92" s="981"/>
      <c r="KWN92" s="980"/>
      <c r="KWO92" s="981"/>
      <c r="KWP92" s="980"/>
      <c r="KWQ92" s="981"/>
      <c r="KWR92" s="980"/>
      <c r="KWS92" s="981"/>
      <c r="KWT92" s="980"/>
      <c r="KWU92" s="981"/>
      <c r="KWV92" s="980"/>
      <c r="KWW92" s="981"/>
      <c r="KWX92" s="980"/>
      <c r="KWY92" s="981"/>
      <c r="KWZ92" s="980"/>
      <c r="KXA92" s="977"/>
      <c r="KXB92" s="977"/>
      <c r="KXC92" s="978"/>
      <c r="KXD92" s="979"/>
      <c r="KXE92" s="980"/>
      <c r="KXF92" s="979"/>
      <c r="KXG92" s="981"/>
      <c r="KXH92" s="980"/>
      <c r="KXI92" s="981"/>
      <c r="KXJ92" s="980"/>
      <c r="KXK92" s="981"/>
      <c r="KXL92" s="980"/>
      <c r="KXM92" s="981"/>
      <c r="KXN92" s="980"/>
      <c r="KXO92" s="981"/>
      <c r="KXP92" s="980"/>
      <c r="KXQ92" s="981"/>
      <c r="KXR92" s="980"/>
      <c r="KXS92" s="981"/>
      <c r="KXT92" s="980"/>
      <c r="KXU92" s="977"/>
      <c r="KXV92" s="977"/>
      <c r="KXW92" s="978"/>
      <c r="KXX92" s="979"/>
      <c r="KXY92" s="980"/>
      <c r="KXZ92" s="979"/>
      <c r="KYA92" s="981"/>
      <c r="KYB92" s="980"/>
      <c r="KYC92" s="981"/>
      <c r="KYD92" s="980"/>
      <c r="KYE92" s="981"/>
      <c r="KYF92" s="980"/>
      <c r="KYG92" s="981"/>
      <c r="KYH92" s="980"/>
      <c r="KYI92" s="981"/>
      <c r="KYJ92" s="980"/>
      <c r="KYK92" s="981"/>
      <c r="KYL92" s="980"/>
      <c r="KYM92" s="981"/>
      <c r="KYN92" s="980"/>
      <c r="KYO92" s="977"/>
      <c r="KYP92" s="977"/>
      <c r="KYQ92" s="978"/>
      <c r="KYR92" s="979"/>
      <c r="KYS92" s="980"/>
      <c r="KYT92" s="979"/>
      <c r="KYU92" s="981"/>
      <c r="KYV92" s="980"/>
      <c r="KYW92" s="981"/>
      <c r="KYX92" s="980"/>
      <c r="KYY92" s="981"/>
      <c r="KYZ92" s="980"/>
      <c r="KZA92" s="981"/>
      <c r="KZB92" s="980"/>
      <c r="KZC92" s="981"/>
      <c r="KZD92" s="980"/>
      <c r="KZE92" s="981"/>
      <c r="KZF92" s="980"/>
      <c r="KZG92" s="981"/>
      <c r="KZH92" s="980"/>
      <c r="KZI92" s="977"/>
      <c r="KZJ92" s="977"/>
      <c r="KZK92" s="978"/>
      <c r="KZL92" s="979"/>
      <c r="KZM92" s="980"/>
      <c r="KZN92" s="979"/>
      <c r="KZO92" s="981"/>
      <c r="KZP92" s="980"/>
      <c r="KZQ92" s="981"/>
      <c r="KZR92" s="980"/>
      <c r="KZS92" s="981"/>
      <c r="KZT92" s="980"/>
      <c r="KZU92" s="981"/>
      <c r="KZV92" s="980"/>
      <c r="KZW92" s="981"/>
      <c r="KZX92" s="980"/>
      <c r="KZY92" s="981"/>
      <c r="KZZ92" s="980"/>
      <c r="LAA92" s="981"/>
      <c r="LAB92" s="980"/>
      <c r="LAC92" s="977"/>
      <c r="LAD92" s="977"/>
      <c r="LAE92" s="978"/>
      <c r="LAF92" s="979"/>
      <c r="LAG92" s="980"/>
      <c r="LAH92" s="979"/>
      <c r="LAI92" s="981"/>
      <c r="LAJ92" s="980"/>
      <c r="LAK92" s="981"/>
      <c r="LAL92" s="980"/>
      <c r="LAM92" s="981"/>
      <c r="LAN92" s="980"/>
      <c r="LAO92" s="981"/>
      <c r="LAP92" s="980"/>
      <c r="LAQ92" s="981"/>
      <c r="LAR92" s="980"/>
      <c r="LAS92" s="981"/>
      <c r="LAT92" s="980"/>
      <c r="LAU92" s="981"/>
      <c r="LAV92" s="980"/>
      <c r="LAW92" s="977"/>
      <c r="LAX92" s="977"/>
      <c r="LAY92" s="978"/>
      <c r="LAZ92" s="979"/>
      <c r="LBA92" s="980"/>
      <c r="LBB92" s="979"/>
      <c r="LBC92" s="981"/>
      <c r="LBD92" s="980"/>
      <c r="LBE92" s="981"/>
      <c r="LBF92" s="980"/>
      <c r="LBG92" s="981"/>
      <c r="LBH92" s="980"/>
      <c r="LBI92" s="981"/>
      <c r="LBJ92" s="980"/>
      <c r="LBK92" s="981"/>
      <c r="LBL92" s="980"/>
      <c r="LBM92" s="981"/>
      <c r="LBN92" s="980"/>
      <c r="LBO92" s="981"/>
      <c r="LBP92" s="980"/>
      <c r="LBQ92" s="977"/>
      <c r="LBR92" s="977"/>
      <c r="LBS92" s="978"/>
      <c r="LBT92" s="979"/>
      <c r="LBU92" s="980"/>
      <c r="LBV92" s="979"/>
      <c r="LBW92" s="981"/>
      <c r="LBX92" s="980"/>
      <c r="LBY92" s="981"/>
      <c r="LBZ92" s="980"/>
      <c r="LCA92" s="981"/>
      <c r="LCB92" s="980"/>
      <c r="LCC92" s="981"/>
      <c r="LCD92" s="980"/>
      <c r="LCE92" s="981"/>
      <c r="LCF92" s="980"/>
      <c r="LCG92" s="981"/>
      <c r="LCH92" s="980"/>
      <c r="LCI92" s="981"/>
      <c r="LCJ92" s="980"/>
      <c r="LCK92" s="977"/>
      <c r="LCL92" s="977"/>
      <c r="LCM92" s="978"/>
      <c r="LCN92" s="979"/>
      <c r="LCO92" s="980"/>
      <c r="LCP92" s="979"/>
      <c r="LCQ92" s="981"/>
      <c r="LCR92" s="980"/>
      <c r="LCS92" s="981"/>
      <c r="LCT92" s="980"/>
      <c r="LCU92" s="981"/>
      <c r="LCV92" s="980"/>
      <c r="LCW92" s="981"/>
      <c r="LCX92" s="980"/>
      <c r="LCY92" s="981"/>
      <c r="LCZ92" s="980"/>
      <c r="LDA92" s="981"/>
      <c r="LDB92" s="980"/>
      <c r="LDC92" s="981"/>
      <c r="LDD92" s="980"/>
      <c r="LDE92" s="977"/>
      <c r="LDF92" s="977"/>
      <c r="LDG92" s="978"/>
      <c r="LDH92" s="979"/>
      <c r="LDI92" s="980"/>
      <c r="LDJ92" s="979"/>
      <c r="LDK92" s="981"/>
      <c r="LDL92" s="980"/>
      <c r="LDM92" s="981"/>
      <c r="LDN92" s="980"/>
      <c r="LDO92" s="981"/>
      <c r="LDP92" s="980"/>
      <c r="LDQ92" s="981"/>
      <c r="LDR92" s="980"/>
      <c r="LDS92" s="981"/>
      <c r="LDT92" s="980"/>
      <c r="LDU92" s="981"/>
      <c r="LDV92" s="980"/>
      <c r="LDW92" s="981"/>
      <c r="LDX92" s="980"/>
      <c r="LDY92" s="977"/>
      <c r="LDZ92" s="977"/>
      <c r="LEA92" s="978"/>
      <c r="LEB92" s="979"/>
      <c r="LEC92" s="980"/>
      <c r="LED92" s="979"/>
      <c r="LEE92" s="981"/>
      <c r="LEF92" s="980"/>
      <c r="LEG92" s="981"/>
      <c r="LEH92" s="980"/>
      <c r="LEI92" s="981"/>
      <c r="LEJ92" s="980"/>
      <c r="LEK92" s="981"/>
      <c r="LEL92" s="980"/>
      <c r="LEM92" s="981"/>
      <c r="LEN92" s="980"/>
      <c r="LEO92" s="981"/>
      <c r="LEP92" s="980"/>
      <c r="LEQ92" s="981"/>
      <c r="LER92" s="980"/>
      <c r="LES92" s="977"/>
      <c r="LET92" s="977"/>
      <c r="LEU92" s="978"/>
      <c r="LEV92" s="979"/>
      <c r="LEW92" s="980"/>
      <c r="LEX92" s="979"/>
      <c r="LEY92" s="981"/>
      <c r="LEZ92" s="980"/>
      <c r="LFA92" s="981"/>
      <c r="LFB92" s="980"/>
      <c r="LFC92" s="981"/>
      <c r="LFD92" s="980"/>
      <c r="LFE92" s="981"/>
      <c r="LFF92" s="980"/>
      <c r="LFG92" s="981"/>
      <c r="LFH92" s="980"/>
      <c r="LFI92" s="981"/>
      <c r="LFJ92" s="980"/>
      <c r="LFK92" s="981"/>
      <c r="LFL92" s="980"/>
      <c r="LFM92" s="977"/>
      <c r="LFN92" s="977"/>
      <c r="LFO92" s="978"/>
      <c r="LFP92" s="979"/>
      <c r="LFQ92" s="980"/>
      <c r="LFR92" s="979"/>
      <c r="LFS92" s="981"/>
      <c r="LFT92" s="980"/>
      <c r="LFU92" s="981"/>
      <c r="LFV92" s="980"/>
      <c r="LFW92" s="981"/>
      <c r="LFX92" s="980"/>
      <c r="LFY92" s="981"/>
      <c r="LFZ92" s="980"/>
      <c r="LGA92" s="981"/>
      <c r="LGB92" s="980"/>
      <c r="LGC92" s="981"/>
      <c r="LGD92" s="980"/>
      <c r="LGE92" s="981"/>
      <c r="LGF92" s="980"/>
      <c r="LGG92" s="977"/>
      <c r="LGH92" s="977"/>
      <c r="LGI92" s="978"/>
      <c r="LGJ92" s="979"/>
      <c r="LGK92" s="980"/>
      <c r="LGL92" s="979"/>
      <c r="LGM92" s="981"/>
      <c r="LGN92" s="980"/>
      <c r="LGO92" s="981"/>
      <c r="LGP92" s="980"/>
      <c r="LGQ92" s="981"/>
      <c r="LGR92" s="980"/>
      <c r="LGS92" s="981"/>
      <c r="LGT92" s="980"/>
      <c r="LGU92" s="981"/>
      <c r="LGV92" s="980"/>
      <c r="LGW92" s="981"/>
      <c r="LGX92" s="980"/>
      <c r="LGY92" s="981"/>
      <c r="LGZ92" s="980"/>
      <c r="LHA92" s="977"/>
      <c r="LHB92" s="977"/>
      <c r="LHC92" s="978"/>
      <c r="LHD92" s="979"/>
      <c r="LHE92" s="980"/>
      <c r="LHF92" s="979"/>
      <c r="LHG92" s="981"/>
      <c r="LHH92" s="980"/>
      <c r="LHI92" s="981"/>
      <c r="LHJ92" s="980"/>
      <c r="LHK92" s="981"/>
      <c r="LHL92" s="980"/>
      <c r="LHM92" s="981"/>
      <c r="LHN92" s="980"/>
      <c r="LHO92" s="981"/>
      <c r="LHP92" s="980"/>
      <c r="LHQ92" s="981"/>
      <c r="LHR92" s="980"/>
      <c r="LHS92" s="981"/>
      <c r="LHT92" s="980"/>
      <c r="LHU92" s="977"/>
      <c r="LHV92" s="977"/>
      <c r="LHW92" s="978"/>
      <c r="LHX92" s="979"/>
      <c r="LHY92" s="980"/>
      <c r="LHZ92" s="979"/>
      <c r="LIA92" s="981"/>
      <c r="LIB92" s="980"/>
      <c r="LIC92" s="981"/>
      <c r="LID92" s="980"/>
      <c r="LIE92" s="981"/>
      <c r="LIF92" s="980"/>
      <c r="LIG92" s="981"/>
      <c r="LIH92" s="980"/>
      <c r="LII92" s="981"/>
      <c r="LIJ92" s="980"/>
      <c r="LIK92" s="981"/>
      <c r="LIL92" s="980"/>
      <c r="LIM92" s="981"/>
      <c r="LIN92" s="980"/>
      <c r="LIO92" s="977"/>
      <c r="LIP92" s="977"/>
      <c r="LIQ92" s="978"/>
      <c r="LIR92" s="979"/>
      <c r="LIS92" s="980"/>
      <c r="LIT92" s="979"/>
      <c r="LIU92" s="981"/>
      <c r="LIV92" s="980"/>
      <c r="LIW92" s="981"/>
      <c r="LIX92" s="980"/>
      <c r="LIY92" s="981"/>
      <c r="LIZ92" s="980"/>
      <c r="LJA92" s="981"/>
      <c r="LJB92" s="980"/>
      <c r="LJC92" s="981"/>
      <c r="LJD92" s="980"/>
      <c r="LJE92" s="981"/>
      <c r="LJF92" s="980"/>
      <c r="LJG92" s="981"/>
      <c r="LJH92" s="980"/>
      <c r="LJI92" s="977"/>
      <c r="LJJ92" s="977"/>
      <c r="LJK92" s="978"/>
      <c r="LJL92" s="979"/>
      <c r="LJM92" s="980"/>
      <c r="LJN92" s="979"/>
      <c r="LJO92" s="981"/>
      <c r="LJP92" s="980"/>
      <c r="LJQ92" s="981"/>
      <c r="LJR92" s="980"/>
      <c r="LJS92" s="981"/>
      <c r="LJT92" s="980"/>
      <c r="LJU92" s="981"/>
      <c r="LJV92" s="980"/>
      <c r="LJW92" s="981"/>
      <c r="LJX92" s="980"/>
      <c r="LJY92" s="981"/>
      <c r="LJZ92" s="980"/>
      <c r="LKA92" s="981"/>
      <c r="LKB92" s="980"/>
      <c r="LKC92" s="977"/>
      <c r="LKD92" s="977"/>
      <c r="LKE92" s="978"/>
      <c r="LKF92" s="979"/>
      <c r="LKG92" s="980"/>
      <c r="LKH92" s="979"/>
      <c r="LKI92" s="981"/>
      <c r="LKJ92" s="980"/>
      <c r="LKK92" s="981"/>
      <c r="LKL92" s="980"/>
      <c r="LKM92" s="981"/>
      <c r="LKN92" s="980"/>
      <c r="LKO92" s="981"/>
      <c r="LKP92" s="980"/>
      <c r="LKQ92" s="981"/>
      <c r="LKR92" s="980"/>
      <c r="LKS92" s="981"/>
      <c r="LKT92" s="980"/>
      <c r="LKU92" s="981"/>
      <c r="LKV92" s="980"/>
      <c r="LKW92" s="977"/>
      <c r="LKX92" s="977"/>
      <c r="LKY92" s="978"/>
      <c r="LKZ92" s="979"/>
      <c r="LLA92" s="980"/>
      <c r="LLB92" s="979"/>
      <c r="LLC92" s="981"/>
      <c r="LLD92" s="980"/>
      <c r="LLE92" s="981"/>
      <c r="LLF92" s="980"/>
      <c r="LLG92" s="981"/>
      <c r="LLH92" s="980"/>
      <c r="LLI92" s="981"/>
      <c r="LLJ92" s="980"/>
      <c r="LLK92" s="981"/>
      <c r="LLL92" s="980"/>
      <c r="LLM92" s="981"/>
      <c r="LLN92" s="980"/>
      <c r="LLO92" s="981"/>
      <c r="LLP92" s="980"/>
      <c r="LLQ92" s="977"/>
      <c r="LLR92" s="977"/>
      <c r="LLS92" s="978"/>
      <c r="LLT92" s="979"/>
      <c r="LLU92" s="980"/>
      <c r="LLV92" s="979"/>
      <c r="LLW92" s="981"/>
      <c r="LLX92" s="980"/>
      <c r="LLY92" s="981"/>
      <c r="LLZ92" s="980"/>
      <c r="LMA92" s="981"/>
      <c r="LMB92" s="980"/>
      <c r="LMC92" s="981"/>
      <c r="LMD92" s="980"/>
      <c r="LME92" s="981"/>
      <c r="LMF92" s="980"/>
      <c r="LMG92" s="981"/>
      <c r="LMH92" s="980"/>
      <c r="LMI92" s="981"/>
      <c r="LMJ92" s="980"/>
      <c r="LMK92" s="977"/>
      <c r="LML92" s="977"/>
      <c r="LMM92" s="978"/>
      <c r="LMN92" s="979"/>
      <c r="LMO92" s="980"/>
      <c r="LMP92" s="979"/>
      <c r="LMQ92" s="981"/>
      <c r="LMR92" s="980"/>
      <c r="LMS92" s="981"/>
      <c r="LMT92" s="980"/>
      <c r="LMU92" s="981"/>
      <c r="LMV92" s="980"/>
      <c r="LMW92" s="981"/>
      <c r="LMX92" s="980"/>
      <c r="LMY92" s="981"/>
      <c r="LMZ92" s="980"/>
      <c r="LNA92" s="981"/>
      <c r="LNB92" s="980"/>
      <c r="LNC92" s="981"/>
      <c r="LND92" s="980"/>
      <c r="LNE92" s="977"/>
      <c r="LNF92" s="977"/>
      <c r="LNG92" s="978"/>
      <c r="LNH92" s="979"/>
      <c r="LNI92" s="980"/>
      <c r="LNJ92" s="979"/>
      <c r="LNK92" s="981"/>
      <c r="LNL92" s="980"/>
      <c r="LNM92" s="981"/>
      <c r="LNN92" s="980"/>
      <c r="LNO92" s="981"/>
      <c r="LNP92" s="980"/>
      <c r="LNQ92" s="981"/>
      <c r="LNR92" s="980"/>
      <c r="LNS92" s="981"/>
      <c r="LNT92" s="980"/>
      <c r="LNU92" s="981"/>
      <c r="LNV92" s="980"/>
      <c r="LNW92" s="981"/>
      <c r="LNX92" s="980"/>
      <c r="LNY92" s="977"/>
      <c r="LNZ92" s="977"/>
      <c r="LOA92" s="978"/>
      <c r="LOB92" s="979"/>
      <c r="LOC92" s="980"/>
      <c r="LOD92" s="979"/>
      <c r="LOE92" s="981"/>
      <c r="LOF92" s="980"/>
      <c r="LOG92" s="981"/>
      <c r="LOH92" s="980"/>
      <c r="LOI92" s="981"/>
      <c r="LOJ92" s="980"/>
      <c r="LOK92" s="981"/>
      <c r="LOL92" s="980"/>
      <c r="LOM92" s="981"/>
      <c r="LON92" s="980"/>
      <c r="LOO92" s="981"/>
      <c r="LOP92" s="980"/>
      <c r="LOQ92" s="981"/>
      <c r="LOR92" s="980"/>
      <c r="LOS92" s="977"/>
      <c r="LOT92" s="977"/>
      <c r="LOU92" s="978"/>
      <c r="LOV92" s="979"/>
      <c r="LOW92" s="980"/>
      <c r="LOX92" s="979"/>
      <c r="LOY92" s="981"/>
      <c r="LOZ92" s="980"/>
      <c r="LPA92" s="981"/>
      <c r="LPB92" s="980"/>
      <c r="LPC92" s="981"/>
      <c r="LPD92" s="980"/>
      <c r="LPE92" s="981"/>
      <c r="LPF92" s="980"/>
      <c r="LPG92" s="981"/>
      <c r="LPH92" s="980"/>
      <c r="LPI92" s="981"/>
      <c r="LPJ92" s="980"/>
      <c r="LPK92" s="981"/>
      <c r="LPL92" s="980"/>
      <c r="LPM92" s="977"/>
      <c r="LPN92" s="977"/>
      <c r="LPO92" s="978"/>
      <c r="LPP92" s="979"/>
      <c r="LPQ92" s="980"/>
      <c r="LPR92" s="979"/>
      <c r="LPS92" s="981"/>
      <c r="LPT92" s="980"/>
      <c r="LPU92" s="981"/>
      <c r="LPV92" s="980"/>
      <c r="LPW92" s="981"/>
      <c r="LPX92" s="980"/>
      <c r="LPY92" s="981"/>
      <c r="LPZ92" s="980"/>
      <c r="LQA92" s="981"/>
      <c r="LQB92" s="980"/>
      <c r="LQC92" s="981"/>
      <c r="LQD92" s="980"/>
      <c r="LQE92" s="981"/>
      <c r="LQF92" s="980"/>
      <c r="LQG92" s="977"/>
      <c r="LQH92" s="977"/>
      <c r="LQI92" s="978"/>
      <c r="LQJ92" s="979"/>
      <c r="LQK92" s="980"/>
      <c r="LQL92" s="979"/>
      <c r="LQM92" s="981"/>
      <c r="LQN92" s="980"/>
      <c r="LQO92" s="981"/>
      <c r="LQP92" s="980"/>
      <c r="LQQ92" s="981"/>
      <c r="LQR92" s="980"/>
      <c r="LQS92" s="981"/>
      <c r="LQT92" s="980"/>
      <c r="LQU92" s="981"/>
      <c r="LQV92" s="980"/>
      <c r="LQW92" s="981"/>
      <c r="LQX92" s="980"/>
      <c r="LQY92" s="981"/>
      <c r="LQZ92" s="980"/>
      <c r="LRA92" s="977"/>
      <c r="LRB92" s="977"/>
      <c r="LRC92" s="978"/>
      <c r="LRD92" s="979"/>
      <c r="LRE92" s="980"/>
      <c r="LRF92" s="979"/>
      <c r="LRG92" s="981"/>
      <c r="LRH92" s="980"/>
      <c r="LRI92" s="981"/>
      <c r="LRJ92" s="980"/>
      <c r="LRK92" s="981"/>
      <c r="LRL92" s="980"/>
      <c r="LRM92" s="981"/>
      <c r="LRN92" s="980"/>
      <c r="LRO92" s="981"/>
      <c r="LRP92" s="980"/>
      <c r="LRQ92" s="981"/>
      <c r="LRR92" s="980"/>
      <c r="LRS92" s="981"/>
      <c r="LRT92" s="980"/>
      <c r="LRU92" s="977"/>
      <c r="LRV92" s="977"/>
      <c r="LRW92" s="978"/>
      <c r="LRX92" s="979"/>
      <c r="LRY92" s="980"/>
      <c r="LRZ92" s="979"/>
      <c r="LSA92" s="981"/>
      <c r="LSB92" s="980"/>
      <c r="LSC92" s="981"/>
      <c r="LSD92" s="980"/>
      <c r="LSE92" s="981"/>
      <c r="LSF92" s="980"/>
      <c r="LSG92" s="981"/>
      <c r="LSH92" s="980"/>
      <c r="LSI92" s="981"/>
      <c r="LSJ92" s="980"/>
      <c r="LSK92" s="981"/>
      <c r="LSL92" s="980"/>
      <c r="LSM92" s="981"/>
      <c r="LSN92" s="980"/>
      <c r="LSO92" s="977"/>
      <c r="LSP92" s="977"/>
      <c r="LSQ92" s="978"/>
      <c r="LSR92" s="979"/>
      <c r="LSS92" s="980"/>
      <c r="LST92" s="979"/>
      <c r="LSU92" s="981"/>
      <c r="LSV92" s="980"/>
      <c r="LSW92" s="981"/>
      <c r="LSX92" s="980"/>
      <c r="LSY92" s="981"/>
      <c r="LSZ92" s="980"/>
      <c r="LTA92" s="981"/>
      <c r="LTB92" s="980"/>
      <c r="LTC92" s="981"/>
      <c r="LTD92" s="980"/>
      <c r="LTE92" s="981"/>
      <c r="LTF92" s="980"/>
      <c r="LTG92" s="981"/>
      <c r="LTH92" s="980"/>
      <c r="LTI92" s="977"/>
      <c r="LTJ92" s="977"/>
      <c r="LTK92" s="978"/>
      <c r="LTL92" s="979"/>
      <c r="LTM92" s="980"/>
      <c r="LTN92" s="979"/>
      <c r="LTO92" s="981"/>
      <c r="LTP92" s="980"/>
      <c r="LTQ92" s="981"/>
      <c r="LTR92" s="980"/>
      <c r="LTS92" s="981"/>
      <c r="LTT92" s="980"/>
      <c r="LTU92" s="981"/>
      <c r="LTV92" s="980"/>
      <c r="LTW92" s="981"/>
      <c r="LTX92" s="980"/>
      <c r="LTY92" s="981"/>
      <c r="LTZ92" s="980"/>
      <c r="LUA92" s="981"/>
      <c r="LUB92" s="980"/>
      <c r="LUC92" s="977"/>
      <c r="LUD92" s="977"/>
      <c r="LUE92" s="978"/>
      <c r="LUF92" s="979"/>
      <c r="LUG92" s="980"/>
      <c r="LUH92" s="979"/>
      <c r="LUI92" s="981"/>
      <c r="LUJ92" s="980"/>
      <c r="LUK92" s="981"/>
      <c r="LUL92" s="980"/>
      <c r="LUM92" s="981"/>
      <c r="LUN92" s="980"/>
      <c r="LUO92" s="981"/>
      <c r="LUP92" s="980"/>
      <c r="LUQ92" s="981"/>
      <c r="LUR92" s="980"/>
      <c r="LUS92" s="981"/>
      <c r="LUT92" s="980"/>
      <c r="LUU92" s="981"/>
      <c r="LUV92" s="980"/>
      <c r="LUW92" s="977"/>
      <c r="LUX92" s="977"/>
      <c r="LUY92" s="978"/>
      <c r="LUZ92" s="979"/>
      <c r="LVA92" s="980"/>
      <c r="LVB92" s="979"/>
      <c r="LVC92" s="981"/>
      <c r="LVD92" s="980"/>
      <c r="LVE92" s="981"/>
      <c r="LVF92" s="980"/>
      <c r="LVG92" s="981"/>
      <c r="LVH92" s="980"/>
      <c r="LVI92" s="981"/>
      <c r="LVJ92" s="980"/>
      <c r="LVK92" s="981"/>
      <c r="LVL92" s="980"/>
      <c r="LVM92" s="981"/>
      <c r="LVN92" s="980"/>
      <c r="LVO92" s="981"/>
      <c r="LVP92" s="980"/>
      <c r="LVQ92" s="977"/>
      <c r="LVR92" s="977"/>
      <c r="LVS92" s="978"/>
      <c r="LVT92" s="979"/>
      <c r="LVU92" s="980"/>
      <c r="LVV92" s="979"/>
      <c r="LVW92" s="981"/>
      <c r="LVX92" s="980"/>
      <c r="LVY92" s="981"/>
      <c r="LVZ92" s="980"/>
      <c r="LWA92" s="981"/>
      <c r="LWB92" s="980"/>
      <c r="LWC92" s="981"/>
      <c r="LWD92" s="980"/>
      <c r="LWE92" s="981"/>
      <c r="LWF92" s="980"/>
      <c r="LWG92" s="981"/>
      <c r="LWH92" s="980"/>
      <c r="LWI92" s="981"/>
      <c r="LWJ92" s="980"/>
      <c r="LWK92" s="977"/>
      <c r="LWL92" s="977"/>
      <c r="LWM92" s="978"/>
      <c r="LWN92" s="979"/>
      <c r="LWO92" s="980"/>
      <c r="LWP92" s="979"/>
      <c r="LWQ92" s="981"/>
      <c r="LWR92" s="980"/>
      <c r="LWS92" s="981"/>
      <c r="LWT92" s="980"/>
      <c r="LWU92" s="981"/>
      <c r="LWV92" s="980"/>
      <c r="LWW92" s="981"/>
      <c r="LWX92" s="980"/>
      <c r="LWY92" s="981"/>
      <c r="LWZ92" s="980"/>
      <c r="LXA92" s="981"/>
      <c r="LXB92" s="980"/>
      <c r="LXC92" s="981"/>
      <c r="LXD92" s="980"/>
      <c r="LXE92" s="977"/>
      <c r="LXF92" s="977"/>
      <c r="LXG92" s="978"/>
      <c r="LXH92" s="979"/>
      <c r="LXI92" s="980"/>
      <c r="LXJ92" s="979"/>
      <c r="LXK92" s="981"/>
      <c r="LXL92" s="980"/>
      <c r="LXM92" s="981"/>
      <c r="LXN92" s="980"/>
      <c r="LXO92" s="981"/>
      <c r="LXP92" s="980"/>
      <c r="LXQ92" s="981"/>
      <c r="LXR92" s="980"/>
      <c r="LXS92" s="981"/>
      <c r="LXT92" s="980"/>
      <c r="LXU92" s="981"/>
      <c r="LXV92" s="980"/>
      <c r="LXW92" s="981"/>
      <c r="LXX92" s="980"/>
      <c r="LXY92" s="977"/>
      <c r="LXZ92" s="977"/>
      <c r="LYA92" s="978"/>
      <c r="LYB92" s="979"/>
      <c r="LYC92" s="980"/>
      <c r="LYD92" s="979"/>
      <c r="LYE92" s="981"/>
      <c r="LYF92" s="980"/>
      <c r="LYG92" s="981"/>
      <c r="LYH92" s="980"/>
      <c r="LYI92" s="981"/>
      <c r="LYJ92" s="980"/>
      <c r="LYK92" s="981"/>
      <c r="LYL92" s="980"/>
      <c r="LYM92" s="981"/>
      <c r="LYN92" s="980"/>
      <c r="LYO92" s="981"/>
      <c r="LYP92" s="980"/>
      <c r="LYQ92" s="981"/>
      <c r="LYR92" s="980"/>
      <c r="LYS92" s="977"/>
      <c r="LYT92" s="977"/>
      <c r="LYU92" s="978"/>
      <c r="LYV92" s="979"/>
      <c r="LYW92" s="980"/>
      <c r="LYX92" s="979"/>
      <c r="LYY92" s="981"/>
      <c r="LYZ92" s="980"/>
      <c r="LZA92" s="981"/>
      <c r="LZB92" s="980"/>
      <c r="LZC92" s="981"/>
      <c r="LZD92" s="980"/>
      <c r="LZE92" s="981"/>
      <c r="LZF92" s="980"/>
      <c r="LZG92" s="981"/>
      <c r="LZH92" s="980"/>
      <c r="LZI92" s="981"/>
      <c r="LZJ92" s="980"/>
      <c r="LZK92" s="981"/>
      <c r="LZL92" s="980"/>
      <c r="LZM92" s="977"/>
      <c r="LZN92" s="977"/>
      <c r="LZO92" s="978"/>
      <c r="LZP92" s="979"/>
      <c r="LZQ92" s="980"/>
      <c r="LZR92" s="979"/>
      <c r="LZS92" s="981"/>
      <c r="LZT92" s="980"/>
      <c r="LZU92" s="981"/>
      <c r="LZV92" s="980"/>
      <c r="LZW92" s="981"/>
      <c r="LZX92" s="980"/>
      <c r="LZY92" s="981"/>
      <c r="LZZ92" s="980"/>
      <c r="MAA92" s="981"/>
      <c r="MAB92" s="980"/>
      <c r="MAC92" s="981"/>
      <c r="MAD92" s="980"/>
      <c r="MAE92" s="981"/>
      <c r="MAF92" s="980"/>
      <c r="MAG92" s="977"/>
      <c r="MAH92" s="977"/>
      <c r="MAI92" s="978"/>
      <c r="MAJ92" s="979"/>
      <c r="MAK92" s="980"/>
      <c r="MAL92" s="979"/>
      <c r="MAM92" s="981"/>
      <c r="MAN92" s="980"/>
      <c r="MAO92" s="981"/>
      <c r="MAP92" s="980"/>
      <c r="MAQ92" s="981"/>
      <c r="MAR92" s="980"/>
      <c r="MAS92" s="981"/>
      <c r="MAT92" s="980"/>
      <c r="MAU92" s="981"/>
      <c r="MAV92" s="980"/>
      <c r="MAW92" s="981"/>
      <c r="MAX92" s="980"/>
      <c r="MAY92" s="981"/>
      <c r="MAZ92" s="980"/>
      <c r="MBA92" s="977"/>
      <c r="MBB92" s="977"/>
      <c r="MBC92" s="978"/>
      <c r="MBD92" s="979"/>
      <c r="MBE92" s="980"/>
      <c r="MBF92" s="979"/>
      <c r="MBG92" s="981"/>
      <c r="MBH92" s="980"/>
      <c r="MBI92" s="981"/>
      <c r="MBJ92" s="980"/>
      <c r="MBK92" s="981"/>
      <c r="MBL92" s="980"/>
      <c r="MBM92" s="981"/>
      <c r="MBN92" s="980"/>
      <c r="MBO92" s="981"/>
      <c r="MBP92" s="980"/>
      <c r="MBQ92" s="981"/>
      <c r="MBR92" s="980"/>
      <c r="MBS92" s="981"/>
      <c r="MBT92" s="980"/>
      <c r="MBU92" s="977"/>
      <c r="MBV92" s="977"/>
      <c r="MBW92" s="978"/>
      <c r="MBX92" s="979"/>
      <c r="MBY92" s="980"/>
      <c r="MBZ92" s="979"/>
      <c r="MCA92" s="981"/>
      <c r="MCB92" s="980"/>
      <c r="MCC92" s="981"/>
      <c r="MCD92" s="980"/>
      <c r="MCE92" s="981"/>
      <c r="MCF92" s="980"/>
      <c r="MCG92" s="981"/>
      <c r="MCH92" s="980"/>
      <c r="MCI92" s="981"/>
      <c r="MCJ92" s="980"/>
      <c r="MCK92" s="981"/>
      <c r="MCL92" s="980"/>
      <c r="MCM92" s="981"/>
      <c r="MCN92" s="980"/>
      <c r="MCO92" s="977"/>
      <c r="MCP92" s="977"/>
      <c r="MCQ92" s="978"/>
      <c r="MCR92" s="979"/>
      <c r="MCS92" s="980"/>
      <c r="MCT92" s="979"/>
      <c r="MCU92" s="981"/>
      <c r="MCV92" s="980"/>
      <c r="MCW92" s="981"/>
      <c r="MCX92" s="980"/>
      <c r="MCY92" s="981"/>
      <c r="MCZ92" s="980"/>
      <c r="MDA92" s="981"/>
      <c r="MDB92" s="980"/>
      <c r="MDC92" s="981"/>
      <c r="MDD92" s="980"/>
      <c r="MDE92" s="981"/>
      <c r="MDF92" s="980"/>
      <c r="MDG92" s="981"/>
      <c r="MDH92" s="980"/>
      <c r="MDI92" s="977"/>
      <c r="MDJ92" s="977"/>
      <c r="MDK92" s="978"/>
      <c r="MDL92" s="979"/>
      <c r="MDM92" s="980"/>
      <c r="MDN92" s="979"/>
      <c r="MDO92" s="981"/>
      <c r="MDP92" s="980"/>
      <c r="MDQ92" s="981"/>
      <c r="MDR92" s="980"/>
      <c r="MDS92" s="981"/>
      <c r="MDT92" s="980"/>
      <c r="MDU92" s="981"/>
      <c r="MDV92" s="980"/>
      <c r="MDW92" s="981"/>
      <c r="MDX92" s="980"/>
      <c r="MDY92" s="981"/>
      <c r="MDZ92" s="980"/>
      <c r="MEA92" s="981"/>
      <c r="MEB92" s="980"/>
      <c r="MEC92" s="977"/>
      <c r="MED92" s="977"/>
      <c r="MEE92" s="978"/>
      <c r="MEF92" s="979"/>
      <c r="MEG92" s="980"/>
      <c r="MEH92" s="979"/>
      <c r="MEI92" s="981"/>
      <c r="MEJ92" s="980"/>
      <c r="MEK92" s="981"/>
      <c r="MEL92" s="980"/>
      <c r="MEM92" s="981"/>
      <c r="MEN92" s="980"/>
      <c r="MEO92" s="981"/>
      <c r="MEP92" s="980"/>
      <c r="MEQ92" s="981"/>
      <c r="MER92" s="980"/>
      <c r="MES92" s="981"/>
      <c r="MET92" s="980"/>
      <c r="MEU92" s="981"/>
      <c r="MEV92" s="980"/>
      <c r="MEW92" s="977"/>
      <c r="MEX92" s="977"/>
      <c r="MEY92" s="978"/>
      <c r="MEZ92" s="979"/>
      <c r="MFA92" s="980"/>
      <c r="MFB92" s="979"/>
      <c r="MFC92" s="981"/>
      <c r="MFD92" s="980"/>
      <c r="MFE92" s="981"/>
      <c r="MFF92" s="980"/>
      <c r="MFG92" s="981"/>
      <c r="MFH92" s="980"/>
      <c r="MFI92" s="981"/>
      <c r="MFJ92" s="980"/>
      <c r="MFK92" s="981"/>
      <c r="MFL92" s="980"/>
      <c r="MFM92" s="981"/>
      <c r="MFN92" s="980"/>
      <c r="MFO92" s="981"/>
      <c r="MFP92" s="980"/>
      <c r="MFQ92" s="977"/>
      <c r="MFR92" s="977"/>
      <c r="MFS92" s="978"/>
      <c r="MFT92" s="979"/>
      <c r="MFU92" s="980"/>
      <c r="MFV92" s="979"/>
      <c r="MFW92" s="981"/>
      <c r="MFX92" s="980"/>
      <c r="MFY92" s="981"/>
      <c r="MFZ92" s="980"/>
      <c r="MGA92" s="981"/>
      <c r="MGB92" s="980"/>
      <c r="MGC92" s="981"/>
      <c r="MGD92" s="980"/>
      <c r="MGE92" s="981"/>
      <c r="MGF92" s="980"/>
      <c r="MGG92" s="981"/>
      <c r="MGH92" s="980"/>
      <c r="MGI92" s="981"/>
      <c r="MGJ92" s="980"/>
      <c r="MGK92" s="977"/>
      <c r="MGL92" s="977"/>
      <c r="MGM92" s="978"/>
      <c r="MGN92" s="979"/>
      <c r="MGO92" s="980"/>
      <c r="MGP92" s="979"/>
      <c r="MGQ92" s="981"/>
      <c r="MGR92" s="980"/>
      <c r="MGS92" s="981"/>
      <c r="MGT92" s="980"/>
      <c r="MGU92" s="981"/>
      <c r="MGV92" s="980"/>
      <c r="MGW92" s="981"/>
      <c r="MGX92" s="980"/>
      <c r="MGY92" s="981"/>
      <c r="MGZ92" s="980"/>
      <c r="MHA92" s="981"/>
      <c r="MHB92" s="980"/>
      <c r="MHC92" s="981"/>
      <c r="MHD92" s="980"/>
      <c r="MHE92" s="977"/>
      <c r="MHF92" s="977"/>
      <c r="MHG92" s="978"/>
      <c r="MHH92" s="979"/>
      <c r="MHI92" s="980"/>
      <c r="MHJ92" s="979"/>
      <c r="MHK92" s="981"/>
      <c r="MHL92" s="980"/>
      <c r="MHM92" s="981"/>
      <c r="MHN92" s="980"/>
      <c r="MHO92" s="981"/>
      <c r="MHP92" s="980"/>
      <c r="MHQ92" s="981"/>
      <c r="MHR92" s="980"/>
      <c r="MHS92" s="981"/>
      <c r="MHT92" s="980"/>
      <c r="MHU92" s="981"/>
      <c r="MHV92" s="980"/>
      <c r="MHW92" s="981"/>
      <c r="MHX92" s="980"/>
      <c r="MHY92" s="977"/>
      <c r="MHZ92" s="977"/>
      <c r="MIA92" s="978"/>
      <c r="MIB92" s="979"/>
      <c r="MIC92" s="980"/>
      <c r="MID92" s="979"/>
      <c r="MIE92" s="981"/>
      <c r="MIF92" s="980"/>
      <c r="MIG92" s="981"/>
      <c r="MIH92" s="980"/>
      <c r="MII92" s="981"/>
      <c r="MIJ92" s="980"/>
      <c r="MIK92" s="981"/>
      <c r="MIL92" s="980"/>
      <c r="MIM92" s="981"/>
      <c r="MIN92" s="980"/>
      <c r="MIO92" s="981"/>
      <c r="MIP92" s="980"/>
      <c r="MIQ92" s="981"/>
      <c r="MIR92" s="980"/>
      <c r="MIS92" s="977"/>
      <c r="MIT92" s="977"/>
      <c r="MIU92" s="978"/>
      <c r="MIV92" s="979"/>
      <c r="MIW92" s="980"/>
      <c r="MIX92" s="979"/>
      <c r="MIY92" s="981"/>
      <c r="MIZ92" s="980"/>
      <c r="MJA92" s="981"/>
      <c r="MJB92" s="980"/>
      <c r="MJC92" s="981"/>
      <c r="MJD92" s="980"/>
      <c r="MJE92" s="981"/>
      <c r="MJF92" s="980"/>
      <c r="MJG92" s="981"/>
      <c r="MJH92" s="980"/>
      <c r="MJI92" s="981"/>
      <c r="MJJ92" s="980"/>
      <c r="MJK92" s="981"/>
      <c r="MJL92" s="980"/>
      <c r="MJM92" s="977"/>
      <c r="MJN92" s="977"/>
      <c r="MJO92" s="978"/>
      <c r="MJP92" s="979"/>
      <c r="MJQ92" s="980"/>
      <c r="MJR92" s="979"/>
      <c r="MJS92" s="981"/>
      <c r="MJT92" s="980"/>
      <c r="MJU92" s="981"/>
      <c r="MJV92" s="980"/>
      <c r="MJW92" s="981"/>
      <c r="MJX92" s="980"/>
      <c r="MJY92" s="981"/>
      <c r="MJZ92" s="980"/>
      <c r="MKA92" s="981"/>
      <c r="MKB92" s="980"/>
      <c r="MKC92" s="981"/>
      <c r="MKD92" s="980"/>
      <c r="MKE92" s="981"/>
      <c r="MKF92" s="980"/>
      <c r="MKG92" s="977"/>
      <c r="MKH92" s="977"/>
      <c r="MKI92" s="978"/>
      <c r="MKJ92" s="979"/>
      <c r="MKK92" s="980"/>
      <c r="MKL92" s="979"/>
      <c r="MKM92" s="981"/>
      <c r="MKN92" s="980"/>
      <c r="MKO92" s="981"/>
      <c r="MKP92" s="980"/>
      <c r="MKQ92" s="981"/>
      <c r="MKR92" s="980"/>
      <c r="MKS92" s="981"/>
      <c r="MKT92" s="980"/>
      <c r="MKU92" s="981"/>
      <c r="MKV92" s="980"/>
      <c r="MKW92" s="981"/>
      <c r="MKX92" s="980"/>
      <c r="MKY92" s="981"/>
      <c r="MKZ92" s="980"/>
      <c r="MLA92" s="977"/>
      <c r="MLB92" s="977"/>
      <c r="MLC92" s="978"/>
      <c r="MLD92" s="979"/>
      <c r="MLE92" s="980"/>
      <c r="MLF92" s="979"/>
      <c r="MLG92" s="981"/>
      <c r="MLH92" s="980"/>
      <c r="MLI92" s="981"/>
      <c r="MLJ92" s="980"/>
      <c r="MLK92" s="981"/>
      <c r="MLL92" s="980"/>
      <c r="MLM92" s="981"/>
      <c r="MLN92" s="980"/>
      <c r="MLO92" s="981"/>
      <c r="MLP92" s="980"/>
      <c r="MLQ92" s="981"/>
      <c r="MLR92" s="980"/>
      <c r="MLS92" s="981"/>
      <c r="MLT92" s="980"/>
      <c r="MLU92" s="977"/>
      <c r="MLV92" s="977"/>
      <c r="MLW92" s="978"/>
      <c r="MLX92" s="979"/>
      <c r="MLY92" s="980"/>
      <c r="MLZ92" s="979"/>
      <c r="MMA92" s="981"/>
      <c r="MMB92" s="980"/>
      <c r="MMC92" s="981"/>
      <c r="MMD92" s="980"/>
      <c r="MME92" s="981"/>
      <c r="MMF92" s="980"/>
      <c r="MMG92" s="981"/>
      <c r="MMH92" s="980"/>
      <c r="MMI92" s="981"/>
      <c r="MMJ92" s="980"/>
      <c r="MMK92" s="981"/>
      <c r="MML92" s="980"/>
      <c r="MMM92" s="981"/>
      <c r="MMN92" s="980"/>
      <c r="MMO92" s="977"/>
      <c r="MMP92" s="977"/>
      <c r="MMQ92" s="978"/>
      <c r="MMR92" s="979"/>
      <c r="MMS92" s="980"/>
      <c r="MMT92" s="979"/>
      <c r="MMU92" s="981"/>
      <c r="MMV92" s="980"/>
      <c r="MMW92" s="981"/>
      <c r="MMX92" s="980"/>
      <c r="MMY92" s="981"/>
      <c r="MMZ92" s="980"/>
      <c r="MNA92" s="981"/>
      <c r="MNB92" s="980"/>
      <c r="MNC92" s="981"/>
      <c r="MND92" s="980"/>
      <c r="MNE92" s="981"/>
      <c r="MNF92" s="980"/>
      <c r="MNG92" s="981"/>
      <c r="MNH92" s="980"/>
      <c r="MNI92" s="977"/>
      <c r="MNJ92" s="977"/>
      <c r="MNK92" s="978"/>
      <c r="MNL92" s="979"/>
      <c r="MNM92" s="980"/>
      <c r="MNN92" s="979"/>
      <c r="MNO92" s="981"/>
      <c r="MNP92" s="980"/>
      <c r="MNQ92" s="981"/>
      <c r="MNR92" s="980"/>
      <c r="MNS92" s="981"/>
      <c r="MNT92" s="980"/>
      <c r="MNU92" s="981"/>
      <c r="MNV92" s="980"/>
      <c r="MNW92" s="981"/>
      <c r="MNX92" s="980"/>
      <c r="MNY92" s="981"/>
      <c r="MNZ92" s="980"/>
      <c r="MOA92" s="981"/>
      <c r="MOB92" s="980"/>
      <c r="MOC92" s="977"/>
      <c r="MOD92" s="977"/>
      <c r="MOE92" s="978"/>
      <c r="MOF92" s="979"/>
      <c r="MOG92" s="980"/>
      <c r="MOH92" s="979"/>
      <c r="MOI92" s="981"/>
      <c r="MOJ92" s="980"/>
      <c r="MOK92" s="981"/>
      <c r="MOL92" s="980"/>
      <c r="MOM92" s="981"/>
      <c r="MON92" s="980"/>
      <c r="MOO92" s="981"/>
      <c r="MOP92" s="980"/>
      <c r="MOQ92" s="981"/>
      <c r="MOR92" s="980"/>
      <c r="MOS92" s="981"/>
      <c r="MOT92" s="980"/>
      <c r="MOU92" s="981"/>
      <c r="MOV92" s="980"/>
      <c r="MOW92" s="977"/>
      <c r="MOX92" s="977"/>
      <c r="MOY92" s="978"/>
      <c r="MOZ92" s="979"/>
      <c r="MPA92" s="980"/>
      <c r="MPB92" s="979"/>
      <c r="MPC92" s="981"/>
      <c r="MPD92" s="980"/>
      <c r="MPE92" s="981"/>
      <c r="MPF92" s="980"/>
      <c r="MPG92" s="981"/>
      <c r="MPH92" s="980"/>
      <c r="MPI92" s="981"/>
      <c r="MPJ92" s="980"/>
      <c r="MPK92" s="981"/>
      <c r="MPL92" s="980"/>
      <c r="MPM92" s="981"/>
      <c r="MPN92" s="980"/>
      <c r="MPO92" s="981"/>
      <c r="MPP92" s="980"/>
      <c r="MPQ92" s="977"/>
      <c r="MPR92" s="977"/>
      <c r="MPS92" s="978"/>
      <c r="MPT92" s="979"/>
      <c r="MPU92" s="980"/>
      <c r="MPV92" s="979"/>
      <c r="MPW92" s="981"/>
      <c r="MPX92" s="980"/>
      <c r="MPY92" s="981"/>
      <c r="MPZ92" s="980"/>
      <c r="MQA92" s="981"/>
      <c r="MQB92" s="980"/>
      <c r="MQC92" s="981"/>
      <c r="MQD92" s="980"/>
      <c r="MQE92" s="981"/>
      <c r="MQF92" s="980"/>
      <c r="MQG92" s="981"/>
      <c r="MQH92" s="980"/>
      <c r="MQI92" s="981"/>
      <c r="MQJ92" s="980"/>
      <c r="MQK92" s="977"/>
      <c r="MQL92" s="977"/>
      <c r="MQM92" s="978"/>
      <c r="MQN92" s="979"/>
      <c r="MQO92" s="980"/>
      <c r="MQP92" s="979"/>
      <c r="MQQ92" s="981"/>
      <c r="MQR92" s="980"/>
      <c r="MQS92" s="981"/>
      <c r="MQT92" s="980"/>
      <c r="MQU92" s="981"/>
      <c r="MQV92" s="980"/>
      <c r="MQW92" s="981"/>
      <c r="MQX92" s="980"/>
      <c r="MQY92" s="981"/>
      <c r="MQZ92" s="980"/>
      <c r="MRA92" s="981"/>
      <c r="MRB92" s="980"/>
      <c r="MRC92" s="981"/>
      <c r="MRD92" s="980"/>
      <c r="MRE92" s="977"/>
      <c r="MRF92" s="977"/>
      <c r="MRG92" s="978"/>
      <c r="MRH92" s="979"/>
      <c r="MRI92" s="980"/>
      <c r="MRJ92" s="979"/>
      <c r="MRK92" s="981"/>
      <c r="MRL92" s="980"/>
      <c r="MRM92" s="981"/>
      <c r="MRN92" s="980"/>
      <c r="MRO92" s="981"/>
      <c r="MRP92" s="980"/>
      <c r="MRQ92" s="981"/>
      <c r="MRR92" s="980"/>
      <c r="MRS92" s="981"/>
      <c r="MRT92" s="980"/>
      <c r="MRU92" s="981"/>
      <c r="MRV92" s="980"/>
      <c r="MRW92" s="981"/>
      <c r="MRX92" s="980"/>
      <c r="MRY92" s="977"/>
      <c r="MRZ92" s="977"/>
      <c r="MSA92" s="978"/>
      <c r="MSB92" s="979"/>
      <c r="MSC92" s="980"/>
      <c r="MSD92" s="979"/>
      <c r="MSE92" s="981"/>
      <c r="MSF92" s="980"/>
      <c r="MSG92" s="981"/>
      <c r="MSH92" s="980"/>
      <c r="MSI92" s="981"/>
      <c r="MSJ92" s="980"/>
      <c r="MSK92" s="981"/>
      <c r="MSL92" s="980"/>
      <c r="MSM92" s="981"/>
      <c r="MSN92" s="980"/>
      <c r="MSO92" s="981"/>
      <c r="MSP92" s="980"/>
      <c r="MSQ92" s="981"/>
      <c r="MSR92" s="980"/>
      <c r="MSS92" s="977"/>
      <c r="MST92" s="977"/>
      <c r="MSU92" s="978"/>
      <c r="MSV92" s="979"/>
      <c r="MSW92" s="980"/>
      <c r="MSX92" s="979"/>
      <c r="MSY92" s="981"/>
      <c r="MSZ92" s="980"/>
      <c r="MTA92" s="981"/>
      <c r="MTB92" s="980"/>
      <c r="MTC92" s="981"/>
      <c r="MTD92" s="980"/>
      <c r="MTE92" s="981"/>
      <c r="MTF92" s="980"/>
      <c r="MTG92" s="981"/>
      <c r="MTH92" s="980"/>
      <c r="MTI92" s="981"/>
      <c r="MTJ92" s="980"/>
      <c r="MTK92" s="981"/>
      <c r="MTL92" s="980"/>
      <c r="MTM92" s="977"/>
      <c r="MTN92" s="977"/>
      <c r="MTO92" s="978"/>
      <c r="MTP92" s="979"/>
      <c r="MTQ92" s="980"/>
      <c r="MTR92" s="979"/>
      <c r="MTS92" s="981"/>
      <c r="MTT92" s="980"/>
      <c r="MTU92" s="981"/>
      <c r="MTV92" s="980"/>
      <c r="MTW92" s="981"/>
      <c r="MTX92" s="980"/>
      <c r="MTY92" s="981"/>
      <c r="MTZ92" s="980"/>
      <c r="MUA92" s="981"/>
      <c r="MUB92" s="980"/>
      <c r="MUC92" s="981"/>
      <c r="MUD92" s="980"/>
      <c r="MUE92" s="981"/>
      <c r="MUF92" s="980"/>
      <c r="MUG92" s="977"/>
      <c r="MUH92" s="977"/>
      <c r="MUI92" s="978"/>
      <c r="MUJ92" s="979"/>
      <c r="MUK92" s="980"/>
      <c r="MUL92" s="979"/>
      <c r="MUM92" s="981"/>
      <c r="MUN92" s="980"/>
      <c r="MUO92" s="981"/>
      <c r="MUP92" s="980"/>
      <c r="MUQ92" s="981"/>
      <c r="MUR92" s="980"/>
      <c r="MUS92" s="981"/>
      <c r="MUT92" s="980"/>
      <c r="MUU92" s="981"/>
      <c r="MUV92" s="980"/>
      <c r="MUW92" s="981"/>
      <c r="MUX92" s="980"/>
      <c r="MUY92" s="981"/>
      <c r="MUZ92" s="980"/>
      <c r="MVA92" s="977"/>
      <c r="MVB92" s="977"/>
      <c r="MVC92" s="978"/>
      <c r="MVD92" s="979"/>
      <c r="MVE92" s="980"/>
      <c r="MVF92" s="979"/>
      <c r="MVG92" s="981"/>
      <c r="MVH92" s="980"/>
      <c r="MVI92" s="981"/>
      <c r="MVJ92" s="980"/>
      <c r="MVK92" s="981"/>
      <c r="MVL92" s="980"/>
      <c r="MVM92" s="981"/>
      <c r="MVN92" s="980"/>
      <c r="MVO92" s="981"/>
      <c r="MVP92" s="980"/>
      <c r="MVQ92" s="981"/>
      <c r="MVR92" s="980"/>
      <c r="MVS92" s="981"/>
      <c r="MVT92" s="980"/>
      <c r="MVU92" s="977"/>
      <c r="MVV92" s="977"/>
      <c r="MVW92" s="978"/>
      <c r="MVX92" s="979"/>
      <c r="MVY92" s="980"/>
      <c r="MVZ92" s="979"/>
      <c r="MWA92" s="981"/>
      <c r="MWB92" s="980"/>
      <c r="MWC92" s="981"/>
      <c r="MWD92" s="980"/>
      <c r="MWE92" s="981"/>
      <c r="MWF92" s="980"/>
      <c r="MWG92" s="981"/>
      <c r="MWH92" s="980"/>
      <c r="MWI92" s="981"/>
      <c r="MWJ92" s="980"/>
      <c r="MWK92" s="981"/>
      <c r="MWL92" s="980"/>
      <c r="MWM92" s="981"/>
      <c r="MWN92" s="980"/>
      <c r="MWO92" s="977"/>
      <c r="MWP92" s="977"/>
      <c r="MWQ92" s="978"/>
      <c r="MWR92" s="979"/>
      <c r="MWS92" s="980"/>
      <c r="MWT92" s="979"/>
      <c r="MWU92" s="981"/>
      <c r="MWV92" s="980"/>
      <c r="MWW92" s="981"/>
      <c r="MWX92" s="980"/>
      <c r="MWY92" s="981"/>
      <c r="MWZ92" s="980"/>
      <c r="MXA92" s="981"/>
      <c r="MXB92" s="980"/>
      <c r="MXC92" s="981"/>
      <c r="MXD92" s="980"/>
      <c r="MXE92" s="981"/>
      <c r="MXF92" s="980"/>
      <c r="MXG92" s="981"/>
      <c r="MXH92" s="980"/>
      <c r="MXI92" s="977"/>
      <c r="MXJ92" s="977"/>
      <c r="MXK92" s="978"/>
      <c r="MXL92" s="979"/>
      <c r="MXM92" s="980"/>
      <c r="MXN92" s="979"/>
      <c r="MXO92" s="981"/>
      <c r="MXP92" s="980"/>
      <c r="MXQ92" s="981"/>
      <c r="MXR92" s="980"/>
      <c r="MXS92" s="981"/>
      <c r="MXT92" s="980"/>
      <c r="MXU92" s="981"/>
      <c r="MXV92" s="980"/>
      <c r="MXW92" s="981"/>
      <c r="MXX92" s="980"/>
      <c r="MXY92" s="981"/>
      <c r="MXZ92" s="980"/>
      <c r="MYA92" s="981"/>
      <c r="MYB92" s="980"/>
      <c r="MYC92" s="977"/>
      <c r="MYD92" s="977"/>
      <c r="MYE92" s="978"/>
      <c r="MYF92" s="979"/>
      <c r="MYG92" s="980"/>
      <c r="MYH92" s="979"/>
      <c r="MYI92" s="981"/>
      <c r="MYJ92" s="980"/>
      <c r="MYK92" s="981"/>
      <c r="MYL92" s="980"/>
      <c r="MYM92" s="981"/>
      <c r="MYN92" s="980"/>
      <c r="MYO92" s="981"/>
      <c r="MYP92" s="980"/>
      <c r="MYQ92" s="981"/>
      <c r="MYR92" s="980"/>
      <c r="MYS92" s="981"/>
      <c r="MYT92" s="980"/>
      <c r="MYU92" s="981"/>
      <c r="MYV92" s="980"/>
      <c r="MYW92" s="977"/>
      <c r="MYX92" s="977"/>
      <c r="MYY92" s="978"/>
      <c r="MYZ92" s="979"/>
      <c r="MZA92" s="980"/>
      <c r="MZB92" s="979"/>
      <c r="MZC92" s="981"/>
      <c r="MZD92" s="980"/>
      <c r="MZE92" s="981"/>
      <c r="MZF92" s="980"/>
      <c r="MZG92" s="981"/>
      <c r="MZH92" s="980"/>
      <c r="MZI92" s="981"/>
      <c r="MZJ92" s="980"/>
      <c r="MZK92" s="981"/>
      <c r="MZL92" s="980"/>
      <c r="MZM92" s="981"/>
      <c r="MZN92" s="980"/>
      <c r="MZO92" s="981"/>
      <c r="MZP92" s="980"/>
      <c r="MZQ92" s="977"/>
      <c r="MZR92" s="977"/>
      <c r="MZS92" s="978"/>
      <c r="MZT92" s="979"/>
      <c r="MZU92" s="980"/>
      <c r="MZV92" s="979"/>
      <c r="MZW92" s="981"/>
      <c r="MZX92" s="980"/>
      <c r="MZY92" s="981"/>
      <c r="MZZ92" s="980"/>
      <c r="NAA92" s="981"/>
      <c r="NAB92" s="980"/>
      <c r="NAC92" s="981"/>
      <c r="NAD92" s="980"/>
      <c r="NAE92" s="981"/>
      <c r="NAF92" s="980"/>
      <c r="NAG92" s="981"/>
      <c r="NAH92" s="980"/>
      <c r="NAI92" s="981"/>
      <c r="NAJ92" s="980"/>
      <c r="NAK92" s="977"/>
      <c r="NAL92" s="977"/>
      <c r="NAM92" s="978"/>
      <c r="NAN92" s="979"/>
      <c r="NAO92" s="980"/>
      <c r="NAP92" s="979"/>
      <c r="NAQ92" s="981"/>
      <c r="NAR92" s="980"/>
      <c r="NAS92" s="981"/>
      <c r="NAT92" s="980"/>
      <c r="NAU92" s="981"/>
      <c r="NAV92" s="980"/>
      <c r="NAW92" s="981"/>
      <c r="NAX92" s="980"/>
      <c r="NAY92" s="981"/>
      <c r="NAZ92" s="980"/>
      <c r="NBA92" s="981"/>
      <c r="NBB92" s="980"/>
      <c r="NBC92" s="981"/>
      <c r="NBD92" s="980"/>
      <c r="NBE92" s="977"/>
      <c r="NBF92" s="977"/>
      <c r="NBG92" s="978"/>
      <c r="NBH92" s="979"/>
      <c r="NBI92" s="980"/>
      <c r="NBJ92" s="979"/>
      <c r="NBK92" s="981"/>
      <c r="NBL92" s="980"/>
      <c r="NBM92" s="981"/>
      <c r="NBN92" s="980"/>
      <c r="NBO92" s="981"/>
      <c r="NBP92" s="980"/>
      <c r="NBQ92" s="981"/>
      <c r="NBR92" s="980"/>
      <c r="NBS92" s="981"/>
      <c r="NBT92" s="980"/>
      <c r="NBU92" s="981"/>
      <c r="NBV92" s="980"/>
      <c r="NBW92" s="981"/>
      <c r="NBX92" s="980"/>
      <c r="NBY92" s="977"/>
      <c r="NBZ92" s="977"/>
      <c r="NCA92" s="978"/>
      <c r="NCB92" s="979"/>
      <c r="NCC92" s="980"/>
      <c r="NCD92" s="979"/>
      <c r="NCE92" s="981"/>
      <c r="NCF92" s="980"/>
      <c r="NCG92" s="981"/>
      <c r="NCH92" s="980"/>
      <c r="NCI92" s="981"/>
      <c r="NCJ92" s="980"/>
      <c r="NCK92" s="981"/>
      <c r="NCL92" s="980"/>
      <c r="NCM92" s="981"/>
      <c r="NCN92" s="980"/>
      <c r="NCO92" s="981"/>
      <c r="NCP92" s="980"/>
      <c r="NCQ92" s="981"/>
      <c r="NCR92" s="980"/>
      <c r="NCS92" s="977"/>
      <c r="NCT92" s="977"/>
      <c r="NCU92" s="978"/>
      <c r="NCV92" s="979"/>
      <c r="NCW92" s="980"/>
      <c r="NCX92" s="979"/>
      <c r="NCY92" s="981"/>
      <c r="NCZ92" s="980"/>
      <c r="NDA92" s="981"/>
      <c r="NDB92" s="980"/>
      <c r="NDC92" s="981"/>
      <c r="NDD92" s="980"/>
      <c r="NDE92" s="981"/>
      <c r="NDF92" s="980"/>
      <c r="NDG92" s="981"/>
      <c r="NDH92" s="980"/>
      <c r="NDI92" s="981"/>
      <c r="NDJ92" s="980"/>
      <c r="NDK92" s="981"/>
      <c r="NDL92" s="980"/>
      <c r="NDM92" s="977"/>
      <c r="NDN92" s="977"/>
      <c r="NDO92" s="978"/>
      <c r="NDP92" s="979"/>
      <c r="NDQ92" s="980"/>
      <c r="NDR92" s="979"/>
      <c r="NDS92" s="981"/>
      <c r="NDT92" s="980"/>
      <c r="NDU92" s="981"/>
      <c r="NDV92" s="980"/>
      <c r="NDW92" s="981"/>
      <c r="NDX92" s="980"/>
      <c r="NDY92" s="981"/>
      <c r="NDZ92" s="980"/>
      <c r="NEA92" s="981"/>
      <c r="NEB92" s="980"/>
      <c r="NEC92" s="981"/>
      <c r="NED92" s="980"/>
      <c r="NEE92" s="981"/>
      <c r="NEF92" s="980"/>
      <c r="NEG92" s="977"/>
      <c r="NEH92" s="977"/>
      <c r="NEI92" s="978"/>
      <c r="NEJ92" s="979"/>
      <c r="NEK92" s="980"/>
      <c r="NEL92" s="979"/>
      <c r="NEM92" s="981"/>
      <c r="NEN92" s="980"/>
      <c r="NEO92" s="981"/>
      <c r="NEP92" s="980"/>
      <c r="NEQ92" s="981"/>
      <c r="NER92" s="980"/>
      <c r="NES92" s="981"/>
      <c r="NET92" s="980"/>
      <c r="NEU92" s="981"/>
      <c r="NEV92" s="980"/>
      <c r="NEW92" s="981"/>
      <c r="NEX92" s="980"/>
      <c r="NEY92" s="981"/>
      <c r="NEZ92" s="980"/>
      <c r="NFA92" s="977"/>
      <c r="NFB92" s="977"/>
      <c r="NFC92" s="978"/>
      <c r="NFD92" s="979"/>
      <c r="NFE92" s="980"/>
      <c r="NFF92" s="979"/>
      <c r="NFG92" s="981"/>
      <c r="NFH92" s="980"/>
      <c r="NFI92" s="981"/>
      <c r="NFJ92" s="980"/>
      <c r="NFK92" s="981"/>
      <c r="NFL92" s="980"/>
      <c r="NFM92" s="981"/>
      <c r="NFN92" s="980"/>
      <c r="NFO92" s="981"/>
      <c r="NFP92" s="980"/>
      <c r="NFQ92" s="981"/>
      <c r="NFR92" s="980"/>
      <c r="NFS92" s="981"/>
      <c r="NFT92" s="980"/>
      <c r="NFU92" s="977"/>
      <c r="NFV92" s="977"/>
      <c r="NFW92" s="978"/>
      <c r="NFX92" s="979"/>
      <c r="NFY92" s="980"/>
      <c r="NFZ92" s="979"/>
      <c r="NGA92" s="981"/>
      <c r="NGB92" s="980"/>
      <c r="NGC92" s="981"/>
      <c r="NGD92" s="980"/>
      <c r="NGE92" s="981"/>
      <c r="NGF92" s="980"/>
      <c r="NGG92" s="981"/>
      <c r="NGH92" s="980"/>
      <c r="NGI92" s="981"/>
      <c r="NGJ92" s="980"/>
      <c r="NGK92" s="981"/>
      <c r="NGL92" s="980"/>
      <c r="NGM92" s="981"/>
      <c r="NGN92" s="980"/>
      <c r="NGO92" s="977"/>
      <c r="NGP92" s="977"/>
      <c r="NGQ92" s="978"/>
      <c r="NGR92" s="979"/>
      <c r="NGS92" s="980"/>
      <c r="NGT92" s="979"/>
      <c r="NGU92" s="981"/>
      <c r="NGV92" s="980"/>
      <c r="NGW92" s="981"/>
      <c r="NGX92" s="980"/>
      <c r="NGY92" s="981"/>
      <c r="NGZ92" s="980"/>
      <c r="NHA92" s="981"/>
      <c r="NHB92" s="980"/>
      <c r="NHC92" s="981"/>
      <c r="NHD92" s="980"/>
      <c r="NHE92" s="981"/>
      <c r="NHF92" s="980"/>
      <c r="NHG92" s="981"/>
      <c r="NHH92" s="980"/>
      <c r="NHI92" s="977"/>
      <c r="NHJ92" s="977"/>
      <c r="NHK92" s="978"/>
      <c r="NHL92" s="979"/>
      <c r="NHM92" s="980"/>
      <c r="NHN92" s="979"/>
      <c r="NHO92" s="981"/>
      <c r="NHP92" s="980"/>
      <c r="NHQ92" s="981"/>
      <c r="NHR92" s="980"/>
      <c r="NHS92" s="981"/>
      <c r="NHT92" s="980"/>
      <c r="NHU92" s="981"/>
      <c r="NHV92" s="980"/>
      <c r="NHW92" s="981"/>
      <c r="NHX92" s="980"/>
      <c r="NHY92" s="981"/>
      <c r="NHZ92" s="980"/>
      <c r="NIA92" s="981"/>
      <c r="NIB92" s="980"/>
      <c r="NIC92" s="977"/>
      <c r="NID92" s="977"/>
      <c r="NIE92" s="978"/>
      <c r="NIF92" s="979"/>
      <c r="NIG92" s="980"/>
      <c r="NIH92" s="979"/>
      <c r="NII92" s="981"/>
      <c r="NIJ92" s="980"/>
      <c r="NIK92" s="981"/>
      <c r="NIL92" s="980"/>
      <c r="NIM92" s="981"/>
      <c r="NIN92" s="980"/>
      <c r="NIO92" s="981"/>
      <c r="NIP92" s="980"/>
      <c r="NIQ92" s="981"/>
      <c r="NIR92" s="980"/>
      <c r="NIS92" s="981"/>
      <c r="NIT92" s="980"/>
      <c r="NIU92" s="981"/>
      <c r="NIV92" s="980"/>
      <c r="NIW92" s="977"/>
      <c r="NIX92" s="977"/>
      <c r="NIY92" s="978"/>
      <c r="NIZ92" s="979"/>
      <c r="NJA92" s="980"/>
      <c r="NJB92" s="979"/>
      <c r="NJC92" s="981"/>
      <c r="NJD92" s="980"/>
      <c r="NJE92" s="981"/>
      <c r="NJF92" s="980"/>
      <c r="NJG92" s="981"/>
      <c r="NJH92" s="980"/>
      <c r="NJI92" s="981"/>
      <c r="NJJ92" s="980"/>
      <c r="NJK92" s="981"/>
      <c r="NJL92" s="980"/>
      <c r="NJM92" s="981"/>
      <c r="NJN92" s="980"/>
      <c r="NJO92" s="981"/>
      <c r="NJP92" s="980"/>
      <c r="NJQ92" s="977"/>
      <c r="NJR92" s="977"/>
      <c r="NJS92" s="978"/>
      <c r="NJT92" s="979"/>
      <c r="NJU92" s="980"/>
      <c r="NJV92" s="979"/>
      <c r="NJW92" s="981"/>
      <c r="NJX92" s="980"/>
      <c r="NJY92" s="981"/>
      <c r="NJZ92" s="980"/>
      <c r="NKA92" s="981"/>
      <c r="NKB92" s="980"/>
      <c r="NKC92" s="981"/>
      <c r="NKD92" s="980"/>
      <c r="NKE92" s="981"/>
      <c r="NKF92" s="980"/>
      <c r="NKG92" s="981"/>
      <c r="NKH92" s="980"/>
      <c r="NKI92" s="981"/>
      <c r="NKJ92" s="980"/>
      <c r="NKK92" s="977"/>
      <c r="NKL92" s="977"/>
      <c r="NKM92" s="978"/>
      <c r="NKN92" s="979"/>
      <c r="NKO92" s="980"/>
      <c r="NKP92" s="979"/>
      <c r="NKQ92" s="981"/>
      <c r="NKR92" s="980"/>
      <c r="NKS92" s="981"/>
      <c r="NKT92" s="980"/>
      <c r="NKU92" s="981"/>
      <c r="NKV92" s="980"/>
      <c r="NKW92" s="981"/>
      <c r="NKX92" s="980"/>
      <c r="NKY92" s="981"/>
      <c r="NKZ92" s="980"/>
      <c r="NLA92" s="981"/>
      <c r="NLB92" s="980"/>
      <c r="NLC92" s="981"/>
      <c r="NLD92" s="980"/>
      <c r="NLE92" s="977"/>
      <c r="NLF92" s="977"/>
      <c r="NLG92" s="978"/>
      <c r="NLH92" s="979"/>
      <c r="NLI92" s="980"/>
      <c r="NLJ92" s="979"/>
      <c r="NLK92" s="981"/>
      <c r="NLL92" s="980"/>
      <c r="NLM92" s="981"/>
      <c r="NLN92" s="980"/>
      <c r="NLO92" s="981"/>
      <c r="NLP92" s="980"/>
      <c r="NLQ92" s="981"/>
      <c r="NLR92" s="980"/>
      <c r="NLS92" s="981"/>
      <c r="NLT92" s="980"/>
      <c r="NLU92" s="981"/>
      <c r="NLV92" s="980"/>
      <c r="NLW92" s="981"/>
      <c r="NLX92" s="980"/>
      <c r="NLY92" s="977"/>
      <c r="NLZ92" s="977"/>
      <c r="NMA92" s="978"/>
      <c r="NMB92" s="979"/>
      <c r="NMC92" s="980"/>
      <c r="NMD92" s="979"/>
      <c r="NME92" s="981"/>
      <c r="NMF92" s="980"/>
      <c r="NMG92" s="981"/>
      <c r="NMH92" s="980"/>
      <c r="NMI92" s="981"/>
      <c r="NMJ92" s="980"/>
      <c r="NMK92" s="981"/>
      <c r="NML92" s="980"/>
      <c r="NMM92" s="981"/>
      <c r="NMN92" s="980"/>
      <c r="NMO92" s="981"/>
      <c r="NMP92" s="980"/>
      <c r="NMQ92" s="981"/>
      <c r="NMR92" s="980"/>
      <c r="NMS92" s="977"/>
      <c r="NMT92" s="977"/>
      <c r="NMU92" s="978"/>
      <c r="NMV92" s="979"/>
      <c r="NMW92" s="980"/>
      <c r="NMX92" s="979"/>
      <c r="NMY92" s="981"/>
      <c r="NMZ92" s="980"/>
      <c r="NNA92" s="981"/>
      <c r="NNB92" s="980"/>
      <c r="NNC92" s="981"/>
      <c r="NND92" s="980"/>
      <c r="NNE92" s="981"/>
      <c r="NNF92" s="980"/>
      <c r="NNG92" s="981"/>
      <c r="NNH92" s="980"/>
      <c r="NNI92" s="981"/>
      <c r="NNJ92" s="980"/>
      <c r="NNK92" s="981"/>
      <c r="NNL92" s="980"/>
      <c r="NNM92" s="977"/>
      <c r="NNN92" s="977"/>
      <c r="NNO92" s="978"/>
      <c r="NNP92" s="979"/>
      <c r="NNQ92" s="980"/>
      <c r="NNR92" s="979"/>
      <c r="NNS92" s="981"/>
      <c r="NNT92" s="980"/>
      <c r="NNU92" s="981"/>
      <c r="NNV92" s="980"/>
      <c r="NNW92" s="981"/>
      <c r="NNX92" s="980"/>
      <c r="NNY92" s="981"/>
      <c r="NNZ92" s="980"/>
      <c r="NOA92" s="981"/>
      <c r="NOB92" s="980"/>
      <c r="NOC92" s="981"/>
      <c r="NOD92" s="980"/>
      <c r="NOE92" s="981"/>
      <c r="NOF92" s="980"/>
      <c r="NOG92" s="977"/>
      <c r="NOH92" s="977"/>
      <c r="NOI92" s="978"/>
      <c r="NOJ92" s="979"/>
      <c r="NOK92" s="980"/>
      <c r="NOL92" s="979"/>
      <c r="NOM92" s="981"/>
      <c r="NON92" s="980"/>
      <c r="NOO92" s="981"/>
      <c r="NOP92" s="980"/>
      <c r="NOQ92" s="981"/>
      <c r="NOR92" s="980"/>
      <c r="NOS92" s="981"/>
      <c r="NOT92" s="980"/>
      <c r="NOU92" s="981"/>
      <c r="NOV92" s="980"/>
      <c r="NOW92" s="981"/>
      <c r="NOX92" s="980"/>
      <c r="NOY92" s="981"/>
      <c r="NOZ92" s="980"/>
      <c r="NPA92" s="977"/>
      <c r="NPB92" s="977"/>
      <c r="NPC92" s="978"/>
      <c r="NPD92" s="979"/>
      <c r="NPE92" s="980"/>
      <c r="NPF92" s="979"/>
      <c r="NPG92" s="981"/>
      <c r="NPH92" s="980"/>
      <c r="NPI92" s="981"/>
      <c r="NPJ92" s="980"/>
      <c r="NPK92" s="981"/>
      <c r="NPL92" s="980"/>
      <c r="NPM92" s="981"/>
      <c r="NPN92" s="980"/>
      <c r="NPO92" s="981"/>
      <c r="NPP92" s="980"/>
      <c r="NPQ92" s="981"/>
      <c r="NPR92" s="980"/>
      <c r="NPS92" s="981"/>
      <c r="NPT92" s="980"/>
      <c r="NPU92" s="977"/>
      <c r="NPV92" s="977"/>
      <c r="NPW92" s="978"/>
      <c r="NPX92" s="979"/>
      <c r="NPY92" s="980"/>
      <c r="NPZ92" s="979"/>
      <c r="NQA92" s="981"/>
      <c r="NQB92" s="980"/>
      <c r="NQC92" s="981"/>
      <c r="NQD92" s="980"/>
      <c r="NQE92" s="981"/>
      <c r="NQF92" s="980"/>
      <c r="NQG92" s="981"/>
      <c r="NQH92" s="980"/>
      <c r="NQI92" s="981"/>
      <c r="NQJ92" s="980"/>
      <c r="NQK92" s="981"/>
      <c r="NQL92" s="980"/>
      <c r="NQM92" s="981"/>
      <c r="NQN92" s="980"/>
      <c r="NQO92" s="977"/>
      <c r="NQP92" s="977"/>
      <c r="NQQ92" s="978"/>
      <c r="NQR92" s="979"/>
      <c r="NQS92" s="980"/>
      <c r="NQT92" s="979"/>
      <c r="NQU92" s="981"/>
      <c r="NQV92" s="980"/>
      <c r="NQW92" s="981"/>
      <c r="NQX92" s="980"/>
      <c r="NQY92" s="981"/>
      <c r="NQZ92" s="980"/>
      <c r="NRA92" s="981"/>
      <c r="NRB92" s="980"/>
      <c r="NRC92" s="981"/>
      <c r="NRD92" s="980"/>
      <c r="NRE92" s="981"/>
      <c r="NRF92" s="980"/>
      <c r="NRG92" s="981"/>
      <c r="NRH92" s="980"/>
      <c r="NRI92" s="977"/>
      <c r="NRJ92" s="977"/>
      <c r="NRK92" s="978"/>
      <c r="NRL92" s="979"/>
      <c r="NRM92" s="980"/>
      <c r="NRN92" s="979"/>
      <c r="NRO92" s="981"/>
      <c r="NRP92" s="980"/>
      <c r="NRQ92" s="981"/>
      <c r="NRR92" s="980"/>
      <c r="NRS92" s="981"/>
      <c r="NRT92" s="980"/>
      <c r="NRU92" s="981"/>
      <c r="NRV92" s="980"/>
      <c r="NRW92" s="981"/>
      <c r="NRX92" s="980"/>
      <c r="NRY92" s="981"/>
      <c r="NRZ92" s="980"/>
      <c r="NSA92" s="981"/>
      <c r="NSB92" s="980"/>
      <c r="NSC92" s="977"/>
      <c r="NSD92" s="977"/>
      <c r="NSE92" s="978"/>
      <c r="NSF92" s="979"/>
      <c r="NSG92" s="980"/>
      <c r="NSH92" s="979"/>
      <c r="NSI92" s="981"/>
      <c r="NSJ92" s="980"/>
      <c r="NSK92" s="981"/>
      <c r="NSL92" s="980"/>
      <c r="NSM92" s="981"/>
      <c r="NSN92" s="980"/>
      <c r="NSO92" s="981"/>
      <c r="NSP92" s="980"/>
      <c r="NSQ92" s="981"/>
      <c r="NSR92" s="980"/>
      <c r="NSS92" s="981"/>
      <c r="NST92" s="980"/>
      <c r="NSU92" s="981"/>
      <c r="NSV92" s="980"/>
      <c r="NSW92" s="977"/>
      <c r="NSX92" s="977"/>
      <c r="NSY92" s="978"/>
      <c r="NSZ92" s="979"/>
      <c r="NTA92" s="980"/>
      <c r="NTB92" s="979"/>
      <c r="NTC92" s="981"/>
      <c r="NTD92" s="980"/>
      <c r="NTE92" s="981"/>
      <c r="NTF92" s="980"/>
      <c r="NTG92" s="981"/>
      <c r="NTH92" s="980"/>
      <c r="NTI92" s="981"/>
      <c r="NTJ92" s="980"/>
      <c r="NTK92" s="981"/>
      <c r="NTL92" s="980"/>
      <c r="NTM92" s="981"/>
      <c r="NTN92" s="980"/>
      <c r="NTO92" s="981"/>
      <c r="NTP92" s="980"/>
      <c r="NTQ92" s="977"/>
      <c r="NTR92" s="977"/>
      <c r="NTS92" s="978"/>
      <c r="NTT92" s="979"/>
      <c r="NTU92" s="980"/>
      <c r="NTV92" s="979"/>
      <c r="NTW92" s="981"/>
      <c r="NTX92" s="980"/>
      <c r="NTY92" s="981"/>
      <c r="NTZ92" s="980"/>
      <c r="NUA92" s="981"/>
      <c r="NUB92" s="980"/>
      <c r="NUC92" s="981"/>
      <c r="NUD92" s="980"/>
      <c r="NUE92" s="981"/>
      <c r="NUF92" s="980"/>
      <c r="NUG92" s="981"/>
      <c r="NUH92" s="980"/>
      <c r="NUI92" s="981"/>
      <c r="NUJ92" s="980"/>
      <c r="NUK92" s="977"/>
      <c r="NUL92" s="977"/>
      <c r="NUM92" s="978"/>
      <c r="NUN92" s="979"/>
      <c r="NUO92" s="980"/>
      <c r="NUP92" s="979"/>
      <c r="NUQ92" s="981"/>
      <c r="NUR92" s="980"/>
      <c r="NUS92" s="981"/>
      <c r="NUT92" s="980"/>
      <c r="NUU92" s="981"/>
      <c r="NUV92" s="980"/>
      <c r="NUW92" s="981"/>
      <c r="NUX92" s="980"/>
      <c r="NUY92" s="981"/>
      <c r="NUZ92" s="980"/>
      <c r="NVA92" s="981"/>
      <c r="NVB92" s="980"/>
      <c r="NVC92" s="981"/>
      <c r="NVD92" s="980"/>
      <c r="NVE92" s="977"/>
      <c r="NVF92" s="977"/>
      <c r="NVG92" s="978"/>
      <c r="NVH92" s="979"/>
      <c r="NVI92" s="980"/>
      <c r="NVJ92" s="979"/>
      <c r="NVK92" s="981"/>
      <c r="NVL92" s="980"/>
      <c r="NVM92" s="981"/>
      <c r="NVN92" s="980"/>
      <c r="NVO92" s="981"/>
      <c r="NVP92" s="980"/>
      <c r="NVQ92" s="981"/>
      <c r="NVR92" s="980"/>
      <c r="NVS92" s="981"/>
      <c r="NVT92" s="980"/>
      <c r="NVU92" s="981"/>
      <c r="NVV92" s="980"/>
      <c r="NVW92" s="981"/>
      <c r="NVX92" s="980"/>
      <c r="NVY92" s="977"/>
      <c r="NVZ92" s="977"/>
      <c r="NWA92" s="978"/>
      <c r="NWB92" s="979"/>
      <c r="NWC92" s="980"/>
      <c r="NWD92" s="979"/>
      <c r="NWE92" s="981"/>
      <c r="NWF92" s="980"/>
      <c r="NWG92" s="981"/>
      <c r="NWH92" s="980"/>
      <c r="NWI92" s="981"/>
      <c r="NWJ92" s="980"/>
      <c r="NWK92" s="981"/>
      <c r="NWL92" s="980"/>
      <c r="NWM92" s="981"/>
      <c r="NWN92" s="980"/>
      <c r="NWO92" s="981"/>
      <c r="NWP92" s="980"/>
      <c r="NWQ92" s="981"/>
      <c r="NWR92" s="980"/>
      <c r="NWS92" s="977"/>
      <c r="NWT92" s="977"/>
      <c r="NWU92" s="978"/>
      <c r="NWV92" s="979"/>
      <c r="NWW92" s="980"/>
      <c r="NWX92" s="979"/>
      <c r="NWY92" s="981"/>
      <c r="NWZ92" s="980"/>
      <c r="NXA92" s="981"/>
      <c r="NXB92" s="980"/>
      <c r="NXC92" s="981"/>
      <c r="NXD92" s="980"/>
      <c r="NXE92" s="981"/>
      <c r="NXF92" s="980"/>
      <c r="NXG92" s="981"/>
      <c r="NXH92" s="980"/>
      <c r="NXI92" s="981"/>
      <c r="NXJ92" s="980"/>
      <c r="NXK92" s="981"/>
      <c r="NXL92" s="980"/>
      <c r="NXM92" s="977"/>
      <c r="NXN92" s="977"/>
      <c r="NXO92" s="978"/>
      <c r="NXP92" s="979"/>
      <c r="NXQ92" s="980"/>
      <c r="NXR92" s="979"/>
      <c r="NXS92" s="981"/>
      <c r="NXT92" s="980"/>
      <c r="NXU92" s="981"/>
      <c r="NXV92" s="980"/>
      <c r="NXW92" s="981"/>
      <c r="NXX92" s="980"/>
      <c r="NXY92" s="981"/>
      <c r="NXZ92" s="980"/>
      <c r="NYA92" s="981"/>
      <c r="NYB92" s="980"/>
      <c r="NYC92" s="981"/>
      <c r="NYD92" s="980"/>
      <c r="NYE92" s="981"/>
      <c r="NYF92" s="980"/>
      <c r="NYG92" s="977"/>
      <c r="NYH92" s="977"/>
      <c r="NYI92" s="978"/>
      <c r="NYJ92" s="979"/>
      <c r="NYK92" s="980"/>
      <c r="NYL92" s="979"/>
      <c r="NYM92" s="981"/>
      <c r="NYN92" s="980"/>
      <c r="NYO92" s="981"/>
      <c r="NYP92" s="980"/>
      <c r="NYQ92" s="981"/>
      <c r="NYR92" s="980"/>
      <c r="NYS92" s="981"/>
      <c r="NYT92" s="980"/>
      <c r="NYU92" s="981"/>
      <c r="NYV92" s="980"/>
      <c r="NYW92" s="981"/>
      <c r="NYX92" s="980"/>
      <c r="NYY92" s="981"/>
      <c r="NYZ92" s="980"/>
      <c r="NZA92" s="977"/>
      <c r="NZB92" s="977"/>
      <c r="NZC92" s="978"/>
      <c r="NZD92" s="979"/>
      <c r="NZE92" s="980"/>
      <c r="NZF92" s="979"/>
      <c r="NZG92" s="981"/>
      <c r="NZH92" s="980"/>
      <c r="NZI92" s="981"/>
      <c r="NZJ92" s="980"/>
      <c r="NZK92" s="981"/>
      <c r="NZL92" s="980"/>
      <c r="NZM92" s="981"/>
      <c r="NZN92" s="980"/>
      <c r="NZO92" s="981"/>
      <c r="NZP92" s="980"/>
      <c r="NZQ92" s="981"/>
      <c r="NZR92" s="980"/>
      <c r="NZS92" s="981"/>
      <c r="NZT92" s="980"/>
      <c r="NZU92" s="977"/>
      <c r="NZV92" s="977"/>
      <c r="NZW92" s="978"/>
      <c r="NZX92" s="979"/>
      <c r="NZY92" s="980"/>
      <c r="NZZ92" s="979"/>
      <c r="OAA92" s="981"/>
      <c r="OAB92" s="980"/>
      <c r="OAC92" s="981"/>
      <c r="OAD92" s="980"/>
      <c r="OAE92" s="981"/>
      <c r="OAF92" s="980"/>
      <c r="OAG92" s="981"/>
      <c r="OAH92" s="980"/>
      <c r="OAI92" s="981"/>
      <c r="OAJ92" s="980"/>
      <c r="OAK92" s="981"/>
      <c r="OAL92" s="980"/>
      <c r="OAM92" s="981"/>
      <c r="OAN92" s="980"/>
      <c r="OAO92" s="977"/>
      <c r="OAP92" s="977"/>
      <c r="OAQ92" s="978"/>
      <c r="OAR92" s="979"/>
      <c r="OAS92" s="980"/>
      <c r="OAT92" s="979"/>
      <c r="OAU92" s="981"/>
      <c r="OAV92" s="980"/>
      <c r="OAW92" s="981"/>
      <c r="OAX92" s="980"/>
      <c r="OAY92" s="981"/>
      <c r="OAZ92" s="980"/>
      <c r="OBA92" s="981"/>
      <c r="OBB92" s="980"/>
      <c r="OBC92" s="981"/>
      <c r="OBD92" s="980"/>
      <c r="OBE92" s="981"/>
      <c r="OBF92" s="980"/>
      <c r="OBG92" s="981"/>
      <c r="OBH92" s="980"/>
      <c r="OBI92" s="977"/>
      <c r="OBJ92" s="977"/>
      <c r="OBK92" s="978"/>
      <c r="OBL92" s="979"/>
      <c r="OBM92" s="980"/>
      <c r="OBN92" s="979"/>
      <c r="OBO92" s="981"/>
      <c r="OBP92" s="980"/>
      <c r="OBQ92" s="981"/>
      <c r="OBR92" s="980"/>
      <c r="OBS92" s="981"/>
      <c r="OBT92" s="980"/>
      <c r="OBU92" s="981"/>
      <c r="OBV92" s="980"/>
      <c r="OBW92" s="981"/>
      <c r="OBX92" s="980"/>
      <c r="OBY92" s="981"/>
      <c r="OBZ92" s="980"/>
      <c r="OCA92" s="981"/>
      <c r="OCB92" s="980"/>
      <c r="OCC92" s="977"/>
      <c r="OCD92" s="977"/>
      <c r="OCE92" s="978"/>
      <c r="OCF92" s="979"/>
      <c r="OCG92" s="980"/>
      <c r="OCH92" s="979"/>
      <c r="OCI92" s="981"/>
      <c r="OCJ92" s="980"/>
      <c r="OCK92" s="981"/>
      <c r="OCL92" s="980"/>
      <c r="OCM92" s="981"/>
      <c r="OCN92" s="980"/>
      <c r="OCO92" s="981"/>
      <c r="OCP92" s="980"/>
      <c r="OCQ92" s="981"/>
      <c r="OCR92" s="980"/>
      <c r="OCS92" s="981"/>
      <c r="OCT92" s="980"/>
      <c r="OCU92" s="981"/>
      <c r="OCV92" s="980"/>
      <c r="OCW92" s="977"/>
      <c r="OCX92" s="977"/>
      <c r="OCY92" s="978"/>
      <c r="OCZ92" s="979"/>
      <c r="ODA92" s="980"/>
      <c r="ODB92" s="979"/>
      <c r="ODC92" s="981"/>
      <c r="ODD92" s="980"/>
      <c r="ODE92" s="981"/>
      <c r="ODF92" s="980"/>
      <c r="ODG92" s="981"/>
      <c r="ODH92" s="980"/>
      <c r="ODI92" s="981"/>
      <c r="ODJ92" s="980"/>
      <c r="ODK92" s="981"/>
      <c r="ODL92" s="980"/>
      <c r="ODM92" s="981"/>
      <c r="ODN92" s="980"/>
      <c r="ODO92" s="981"/>
      <c r="ODP92" s="980"/>
      <c r="ODQ92" s="977"/>
      <c r="ODR92" s="977"/>
      <c r="ODS92" s="978"/>
      <c r="ODT92" s="979"/>
      <c r="ODU92" s="980"/>
      <c r="ODV92" s="979"/>
      <c r="ODW92" s="981"/>
      <c r="ODX92" s="980"/>
      <c r="ODY92" s="981"/>
      <c r="ODZ92" s="980"/>
      <c r="OEA92" s="981"/>
      <c r="OEB92" s="980"/>
      <c r="OEC92" s="981"/>
      <c r="OED92" s="980"/>
      <c r="OEE92" s="981"/>
      <c r="OEF92" s="980"/>
      <c r="OEG92" s="981"/>
      <c r="OEH92" s="980"/>
      <c r="OEI92" s="981"/>
      <c r="OEJ92" s="980"/>
      <c r="OEK92" s="977"/>
      <c r="OEL92" s="977"/>
      <c r="OEM92" s="978"/>
      <c r="OEN92" s="979"/>
      <c r="OEO92" s="980"/>
      <c r="OEP92" s="979"/>
      <c r="OEQ92" s="981"/>
      <c r="OER92" s="980"/>
      <c r="OES92" s="981"/>
      <c r="OET92" s="980"/>
      <c r="OEU92" s="981"/>
      <c r="OEV92" s="980"/>
      <c r="OEW92" s="981"/>
      <c r="OEX92" s="980"/>
      <c r="OEY92" s="981"/>
      <c r="OEZ92" s="980"/>
      <c r="OFA92" s="981"/>
      <c r="OFB92" s="980"/>
      <c r="OFC92" s="981"/>
      <c r="OFD92" s="980"/>
      <c r="OFE92" s="977"/>
      <c r="OFF92" s="977"/>
      <c r="OFG92" s="978"/>
      <c r="OFH92" s="979"/>
      <c r="OFI92" s="980"/>
      <c r="OFJ92" s="979"/>
      <c r="OFK92" s="981"/>
      <c r="OFL92" s="980"/>
      <c r="OFM92" s="981"/>
      <c r="OFN92" s="980"/>
      <c r="OFO92" s="981"/>
      <c r="OFP92" s="980"/>
      <c r="OFQ92" s="981"/>
      <c r="OFR92" s="980"/>
      <c r="OFS92" s="981"/>
      <c r="OFT92" s="980"/>
      <c r="OFU92" s="981"/>
      <c r="OFV92" s="980"/>
      <c r="OFW92" s="981"/>
      <c r="OFX92" s="980"/>
      <c r="OFY92" s="977"/>
      <c r="OFZ92" s="977"/>
      <c r="OGA92" s="978"/>
      <c r="OGB92" s="979"/>
      <c r="OGC92" s="980"/>
      <c r="OGD92" s="979"/>
      <c r="OGE92" s="981"/>
      <c r="OGF92" s="980"/>
      <c r="OGG92" s="981"/>
      <c r="OGH92" s="980"/>
      <c r="OGI92" s="981"/>
      <c r="OGJ92" s="980"/>
      <c r="OGK92" s="981"/>
      <c r="OGL92" s="980"/>
      <c r="OGM92" s="981"/>
      <c r="OGN92" s="980"/>
      <c r="OGO92" s="981"/>
      <c r="OGP92" s="980"/>
      <c r="OGQ92" s="981"/>
      <c r="OGR92" s="980"/>
      <c r="OGS92" s="977"/>
      <c r="OGT92" s="977"/>
      <c r="OGU92" s="978"/>
      <c r="OGV92" s="979"/>
      <c r="OGW92" s="980"/>
      <c r="OGX92" s="979"/>
      <c r="OGY92" s="981"/>
      <c r="OGZ92" s="980"/>
      <c r="OHA92" s="981"/>
      <c r="OHB92" s="980"/>
      <c r="OHC92" s="981"/>
      <c r="OHD92" s="980"/>
      <c r="OHE92" s="981"/>
      <c r="OHF92" s="980"/>
      <c r="OHG92" s="981"/>
      <c r="OHH92" s="980"/>
      <c r="OHI92" s="981"/>
      <c r="OHJ92" s="980"/>
      <c r="OHK92" s="981"/>
      <c r="OHL92" s="980"/>
      <c r="OHM92" s="977"/>
      <c r="OHN92" s="977"/>
      <c r="OHO92" s="978"/>
      <c r="OHP92" s="979"/>
      <c r="OHQ92" s="980"/>
      <c r="OHR92" s="979"/>
      <c r="OHS92" s="981"/>
      <c r="OHT92" s="980"/>
      <c r="OHU92" s="981"/>
      <c r="OHV92" s="980"/>
      <c r="OHW92" s="981"/>
      <c r="OHX92" s="980"/>
      <c r="OHY92" s="981"/>
      <c r="OHZ92" s="980"/>
      <c r="OIA92" s="981"/>
      <c r="OIB92" s="980"/>
      <c r="OIC92" s="981"/>
      <c r="OID92" s="980"/>
      <c r="OIE92" s="981"/>
      <c r="OIF92" s="980"/>
      <c r="OIG92" s="977"/>
      <c r="OIH92" s="977"/>
      <c r="OII92" s="978"/>
      <c r="OIJ92" s="979"/>
      <c r="OIK92" s="980"/>
      <c r="OIL92" s="979"/>
      <c r="OIM92" s="981"/>
      <c r="OIN92" s="980"/>
      <c r="OIO92" s="981"/>
      <c r="OIP92" s="980"/>
      <c r="OIQ92" s="981"/>
      <c r="OIR92" s="980"/>
      <c r="OIS92" s="981"/>
      <c r="OIT92" s="980"/>
      <c r="OIU92" s="981"/>
      <c r="OIV92" s="980"/>
      <c r="OIW92" s="981"/>
      <c r="OIX92" s="980"/>
      <c r="OIY92" s="981"/>
      <c r="OIZ92" s="980"/>
      <c r="OJA92" s="977"/>
      <c r="OJB92" s="977"/>
      <c r="OJC92" s="978"/>
      <c r="OJD92" s="979"/>
      <c r="OJE92" s="980"/>
      <c r="OJF92" s="979"/>
      <c r="OJG92" s="981"/>
      <c r="OJH92" s="980"/>
      <c r="OJI92" s="981"/>
      <c r="OJJ92" s="980"/>
      <c r="OJK92" s="981"/>
      <c r="OJL92" s="980"/>
      <c r="OJM92" s="981"/>
      <c r="OJN92" s="980"/>
      <c r="OJO92" s="981"/>
      <c r="OJP92" s="980"/>
      <c r="OJQ92" s="981"/>
      <c r="OJR92" s="980"/>
      <c r="OJS92" s="981"/>
      <c r="OJT92" s="980"/>
      <c r="OJU92" s="977"/>
      <c r="OJV92" s="977"/>
      <c r="OJW92" s="978"/>
      <c r="OJX92" s="979"/>
      <c r="OJY92" s="980"/>
      <c r="OJZ92" s="979"/>
      <c r="OKA92" s="981"/>
      <c r="OKB92" s="980"/>
      <c r="OKC92" s="981"/>
      <c r="OKD92" s="980"/>
      <c r="OKE92" s="981"/>
      <c r="OKF92" s="980"/>
      <c r="OKG92" s="981"/>
      <c r="OKH92" s="980"/>
      <c r="OKI92" s="981"/>
      <c r="OKJ92" s="980"/>
      <c r="OKK92" s="981"/>
      <c r="OKL92" s="980"/>
      <c r="OKM92" s="981"/>
      <c r="OKN92" s="980"/>
      <c r="OKO92" s="977"/>
      <c r="OKP92" s="977"/>
      <c r="OKQ92" s="978"/>
      <c r="OKR92" s="979"/>
      <c r="OKS92" s="980"/>
      <c r="OKT92" s="979"/>
      <c r="OKU92" s="981"/>
      <c r="OKV92" s="980"/>
      <c r="OKW92" s="981"/>
      <c r="OKX92" s="980"/>
      <c r="OKY92" s="981"/>
      <c r="OKZ92" s="980"/>
      <c r="OLA92" s="981"/>
      <c r="OLB92" s="980"/>
      <c r="OLC92" s="981"/>
      <c r="OLD92" s="980"/>
      <c r="OLE92" s="981"/>
      <c r="OLF92" s="980"/>
      <c r="OLG92" s="981"/>
      <c r="OLH92" s="980"/>
      <c r="OLI92" s="977"/>
      <c r="OLJ92" s="977"/>
      <c r="OLK92" s="978"/>
      <c r="OLL92" s="979"/>
      <c r="OLM92" s="980"/>
      <c r="OLN92" s="979"/>
      <c r="OLO92" s="981"/>
      <c r="OLP92" s="980"/>
      <c r="OLQ92" s="981"/>
      <c r="OLR92" s="980"/>
      <c r="OLS92" s="981"/>
      <c r="OLT92" s="980"/>
      <c r="OLU92" s="981"/>
      <c r="OLV92" s="980"/>
      <c r="OLW92" s="981"/>
      <c r="OLX92" s="980"/>
      <c r="OLY92" s="981"/>
      <c r="OLZ92" s="980"/>
      <c r="OMA92" s="981"/>
      <c r="OMB92" s="980"/>
      <c r="OMC92" s="977"/>
      <c r="OMD92" s="977"/>
      <c r="OME92" s="978"/>
      <c r="OMF92" s="979"/>
      <c r="OMG92" s="980"/>
      <c r="OMH92" s="979"/>
      <c r="OMI92" s="981"/>
      <c r="OMJ92" s="980"/>
      <c r="OMK92" s="981"/>
      <c r="OML92" s="980"/>
      <c r="OMM92" s="981"/>
      <c r="OMN92" s="980"/>
      <c r="OMO92" s="981"/>
      <c r="OMP92" s="980"/>
      <c r="OMQ92" s="981"/>
      <c r="OMR92" s="980"/>
      <c r="OMS92" s="981"/>
      <c r="OMT92" s="980"/>
      <c r="OMU92" s="981"/>
      <c r="OMV92" s="980"/>
      <c r="OMW92" s="977"/>
      <c r="OMX92" s="977"/>
      <c r="OMY92" s="978"/>
      <c r="OMZ92" s="979"/>
      <c r="ONA92" s="980"/>
      <c r="ONB92" s="979"/>
      <c r="ONC92" s="981"/>
      <c r="OND92" s="980"/>
      <c r="ONE92" s="981"/>
      <c r="ONF92" s="980"/>
      <c r="ONG92" s="981"/>
      <c r="ONH92" s="980"/>
      <c r="ONI92" s="981"/>
      <c r="ONJ92" s="980"/>
      <c r="ONK92" s="981"/>
      <c r="ONL92" s="980"/>
      <c r="ONM92" s="981"/>
      <c r="ONN92" s="980"/>
      <c r="ONO92" s="981"/>
      <c r="ONP92" s="980"/>
      <c r="ONQ92" s="977"/>
      <c r="ONR92" s="977"/>
      <c r="ONS92" s="978"/>
      <c r="ONT92" s="979"/>
      <c r="ONU92" s="980"/>
      <c r="ONV92" s="979"/>
      <c r="ONW92" s="981"/>
      <c r="ONX92" s="980"/>
      <c r="ONY92" s="981"/>
      <c r="ONZ92" s="980"/>
      <c r="OOA92" s="981"/>
      <c r="OOB92" s="980"/>
      <c r="OOC92" s="981"/>
      <c r="OOD92" s="980"/>
      <c r="OOE92" s="981"/>
      <c r="OOF92" s="980"/>
      <c r="OOG92" s="981"/>
      <c r="OOH92" s="980"/>
      <c r="OOI92" s="981"/>
      <c r="OOJ92" s="980"/>
      <c r="OOK92" s="977"/>
      <c r="OOL92" s="977"/>
      <c r="OOM92" s="978"/>
      <c r="OON92" s="979"/>
      <c r="OOO92" s="980"/>
      <c r="OOP92" s="979"/>
      <c r="OOQ92" s="981"/>
      <c r="OOR92" s="980"/>
      <c r="OOS92" s="981"/>
      <c r="OOT92" s="980"/>
      <c r="OOU92" s="981"/>
      <c r="OOV92" s="980"/>
      <c r="OOW92" s="981"/>
      <c r="OOX92" s="980"/>
      <c r="OOY92" s="981"/>
      <c r="OOZ92" s="980"/>
      <c r="OPA92" s="981"/>
      <c r="OPB92" s="980"/>
      <c r="OPC92" s="981"/>
      <c r="OPD92" s="980"/>
      <c r="OPE92" s="977"/>
      <c r="OPF92" s="977"/>
      <c r="OPG92" s="978"/>
      <c r="OPH92" s="979"/>
      <c r="OPI92" s="980"/>
      <c r="OPJ92" s="979"/>
      <c r="OPK92" s="981"/>
      <c r="OPL92" s="980"/>
      <c r="OPM92" s="981"/>
      <c r="OPN92" s="980"/>
      <c r="OPO92" s="981"/>
      <c r="OPP92" s="980"/>
      <c r="OPQ92" s="981"/>
      <c r="OPR92" s="980"/>
      <c r="OPS92" s="981"/>
      <c r="OPT92" s="980"/>
      <c r="OPU92" s="981"/>
      <c r="OPV92" s="980"/>
      <c r="OPW92" s="981"/>
      <c r="OPX92" s="980"/>
      <c r="OPY92" s="977"/>
      <c r="OPZ92" s="977"/>
      <c r="OQA92" s="978"/>
      <c r="OQB92" s="979"/>
      <c r="OQC92" s="980"/>
      <c r="OQD92" s="979"/>
      <c r="OQE92" s="981"/>
      <c r="OQF92" s="980"/>
      <c r="OQG92" s="981"/>
      <c r="OQH92" s="980"/>
      <c r="OQI92" s="981"/>
      <c r="OQJ92" s="980"/>
      <c r="OQK92" s="981"/>
      <c r="OQL92" s="980"/>
      <c r="OQM92" s="981"/>
      <c r="OQN92" s="980"/>
      <c r="OQO92" s="981"/>
      <c r="OQP92" s="980"/>
      <c r="OQQ92" s="981"/>
      <c r="OQR92" s="980"/>
      <c r="OQS92" s="977"/>
      <c r="OQT92" s="977"/>
      <c r="OQU92" s="978"/>
      <c r="OQV92" s="979"/>
      <c r="OQW92" s="980"/>
      <c r="OQX92" s="979"/>
      <c r="OQY92" s="981"/>
      <c r="OQZ92" s="980"/>
      <c r="ORA92" s="981"/>
      <c r="ORB92" s="980"/>
      <c r="ORC92" s="981"/>
      <c r="ORD92" s="980"/>
      <c r="ORE92" s="981"/>
      <c r="ORF92" s="980"/>
      <c r="ORG92" s="981"/>
      <c r="ORH92" s="980"/>
      <c r="ORI92" s="981"/>
      <c r="ORJ92" s="980"/>
      <c r="ORK92" s="981"/>
      <c r="ORL92" s="980"/>
      <c r="ORM92" s="977"/>
      <c r="ORN92" s="977"/>
      <c r="ORO92" s="978"/>
      <c r="ORP92" s="979"/>
      <c r="ORQ92" s="980"/>
      <c r="ORR92" s="979"/>
      <c r="ORS92" s="981"/>
      <c r="ORT92" s="980"/>
      <c r="ORU92" s="981"/>
      <c r="ORV92" s="980"/>
      <c r="ORW92" s="981"/>
      <c r="ORX92" s="980"/>
      <c r="ORY92" s="981"/>
      <c r="ORZ92" s="980"/>
      <c r="OSA92" s="981"/>
      <c r="OSB92" s="980"/>
      <c r="OSC92" s="981"/>
      <c r="OSD92" s="980"/>
      <c r="OSE92" s="981"/>
      <c r="OSF92" s="980"/>
      <c r="OSG92" s="977"/>
      <c r="OSH92" s="977"/>
      <c r="OSI92" s="978"/>
      <c r="OSJ92" s="979"/>
      <c r="OSK92" s="980"/>
      <c r="OSL92" s="979"/>
      <c r="OSM92" s="981"/>
      <c r="OSN92" s="980"/>
      <c r="OSO92" s="981"/>
      <c r="OSP92" s="980"/>
      <c r="OSQ92" s="981"/>
      <c r="OSR92" s="980"/>
      <c r="OSS92" s="981"/>
      <c r="OST92" s="980"/>
      <c r="OSU92" s="981"/>
      <c r="OSV92" s="980"/>
      <c r="OSW92" s="981"/>
      <c r="OSX92" s="980"/>
      <c r="OSY92" s="981"/>
      <c r="OSZ92" s="980"/>
      <c r="OTA92" s="977"/>
      <c r="OTB92" s="977"/>
      <c r="OTC92" s="978"/>
      <c r="OTD92" s="979"/>
      <c r="OTE92" s="980"/>
      <c r="OTF92" s="979"/>
      <c r="OTG92" s="981"/>
      <c r="OTH92" s="980"/>
      <c r="OTI92" s="981"/>
      <c r="OTJ92" s="980"/>
      <c r="OTK92" s="981"/>
      <c r="OTL92" s="980"/>
      <c r="OTM92" s="981"/>
      <c r="OTN92" s="980"/>
      <c r="OTO92" s="981"/>
      <c r="OTP92" s="980"/>
      <c r="OTQ92" s="981"/>
      <c r="OTR92" s="980"/>
      <c r="OTS92" s="981"/>
      <c r="OTT92" s="980"/>
      <c r="OTU92" s="977"/>
      <c r="OTV92" s="977"/>
      <c r="OTW92" s="978"/>
      <c r="OTX92" s="979"/>
      <c r="OTY92" s="980"/>
      <c r="OTZ92" s="979"/>
      <c r="OUA92" s="981"/>
      <c r="OUB92" s="980"/>
      <c r="OUC92" s="981"/>
      <c r="OUD92" s="980"/>
      <c r="OUE92" s="981"/>
      <c r="OUF92" s="980"/>
      <c r="OUG92" s="981"/>
      <c r="OUH92" s="980"/>
      <c r="OUI92" s="981"/>
      <c r="OUJ92" s="980"/>
      <c r="OUK92" s="981"/>
      <c r="OUL92" s="980"/>
      <c r="OUM92" s="981"/>
      <c r="OUN92" s="980"/>
      <c r="OUO92" s="977"/>
      <c r="OUP92" s="977"/>
      <c r="OUQ92" s="978"/>
      <c r="OUR92" s="979"/>
      <c r="OUS92" s="980"/>
      <c r="OUT92" s="979"/>
      <c r="OUU92" s="981"/>
      <c r="OUV92" s="980"/>
      <c r="OUW92" s="981"/>
      <c r="OUX92" s="980"/>
      <c r="OUY92" s="981"/>
      <c r="OUZ92" s="980"/>
      <c r="OVA92" s="981"/>
      <c r="OVB92" s="980"/>
      <c r="OVC92" s="981"/>
      <c r="OVD92" s="980"/>
      <c r="OVE92" s="981"/>
      <c r="OVF92" s="980"/>
      <c r="OVG92" s="981"/>
      <c r="OVH92" s="980"/>
      <c r="OVI92" s="977"/>
      <c r="OVJ92" s="977"/>
      <c r="OVK92" s="978"/>
      <c r="OVL92" s="979"/>
      <c r="OVM92" s="980"/>
      <c r="OVN92" s="979"/>
      <c r="OVO92" s="981"/>
      <c r="OVP92" s="980"/>
      <c r="OVQ92" s="981"/>
      <c r="OVR92" s="980"/>
      <c r="OVS92" s="981"/>
      <c r="OVT92" s="980"/>
      <c r="OVU92" s="981"/>
      <c r="OVV92" s="980"/>
      <c r="OVW92" s="981"/>
      <c r="OVX92" s="980"/>
      <c r="OVY92" s="981"/>
      <c r="OVZ92" s="980"/>
      <c r="OWA92" s="981"/>
      <c r="OWB92" s="980"/>
      <c r="OWC92" s="977"/>
      <c r="OWD92" s="977"/>
      <c r="OWE92" s="978"/>
      <c r="OWF92" s="979"/>
      <c r="OWG92" s="980"/>
      <c r="OWH92" s="979"/>
      <c r="OWI92" s="981"/>
      <c r="OWJ92" s="980"/>
      <c r="OWK92" s="981"/>
      <c r="OWL92" s="980"/>
      <c r="OWM92" s="981"/>
      <c r="OWN92" s="980"/>
      <c r="OWO92" s="981"/>
      <c r="OWP92" s="980"/>
      <c r="OWQ92" s="981"/>
      <c r="OWR92" s="980"/>
      <c r="OWS92" s="981"/>
      <c r="OWT92" s="980"/>
      <c r="OWU92" s="981"/>
      <c r="OWV92" s="980"/>
      <c r="OWW92" s="977"/>
      <c r="OWX92" s="977"/>
      <c r="OWY92" s="978"/>
      <c r="OWZ92" s="979"/>
      <c r="OXA92" s="980"/>
      <c r="OXB92" s="979"/>
      <c r="OXC92" s="981"/>
      <c r="OXD92" s="980"/>
      <c r="OXE92" s="981"/>
      <c r="OXF92" s="980"/>
      <c r="OXG92" s="981"/>
      <c r="OXH92" s="980"/>
      <c r="OXI92" s="981"/>
      <c r="OXJ92" s="980"/>
      <c r="OXK92" s="981"/>
      <c r="OXL92" s="980"/>
      <c r="OXM92" s="981"/>
      <c r="OXN92" s="980"/>
      <c r="OXO92" s="981"/>
      <c r="OXP92" s="980"/>
      <c r="OXQ92" s="977"/>
      <c r="OXR92" s="977"/>
      <c r="OXS92" s="978"/>
      <c r="OXT92" s="979"/>
      <c r="OXU92" s="980"/>
      <c r="OXV92" s="979"/>
      <c r="OXW92" s="981"/>
      <c r="OXX92" s="980"/>
      <c r="OXY92" s="981"/>
      <c r="OXZ92" s="980"/>
      <c r="OYA92" s="981"/>
      <c r="OYB92" s="980"/>
      <c r="OYC92" s="981"/>
      <c r="OYD92" s="980"/>
      <c r="OYE92" s="981"/>
      <c r="OYF92" s="980"/>
      <c r="OYG92" s="981"/>
      <c r="OYH92" s="980"/>
      <c r="OYI92" s="981"/>
      <c r="OYJ92" s="980"/>
      <c r="OYK92" s="977"/>
      <c r="OYL92" s="977"/>
      <c r="OYM92" s="978"/>
      <c r="OYN92" s="979"/>
      <c r="OYO92" s="980"/>
      <c r="OYP92" s="979"/>
      <c r="OYQ92" s="981"/>
      <c r="OYR92" s="980"/>
      <c r="OYS92" s="981"/>
      <c r="OYT92" s="980"/>
      <c r="OYU92" s="981"/>
      <c r="OYV92" s="980"/>
      <c r="OYW92" s="981"/>
      <c r="OYX92" s="980"/>
      <c r="OYY92" s="981"/>
      <c r="OYZ92" s="980"/>
      <c r="OZA92" s="981"/>
      <c r="OZB92" s="980"/>
      <c r="OZC92" s="981"/>
      <c r="OZD92" s="980"/>
      <c r="OZE92" s="977"/>
      <c r="OZF92" s="977"/>
      <c r="OZG92" s="978"/>
      <c r="OZH92" s="979"/>
      <c r="OZI92" s="980"/>
      <c r="OZJ92" s="979"/>
      <c r="OZK92" s="981"/>
      <c r="OZL92" s="980"/>
      <c r="OZM92" s="981"/>
      <c r="OZN92" s="980"/>
      <c r="OZO92" s="981"/>
      <c r="OZP92" s="980"/>
      <c r="OZQ92" s="981"/>
      <c r="OZR92" s="980"/>
      <c r="OZS92" s="981"/>
      <c r="OZT92" s="980"/>
      <c r="OZU92" s="981"/>
      <c r="OZV92" s="980"/>
      <c r="OZW92" s="981"/>
      <c r="OZX92" s="980"/>
      <c r="OZY92" s="977"/>
      <c r="OZZ92" s="977"/>
      <c r="PAA92" s="978"/>
      <c r="PAB92" s="979"/>
      <c r="PAC92" s="980"/>
      <c r="PAD92" s="979"/>
      <c r="PAE92" s="981"/>
      <c r="PAF92" s="980"/>
      <c r="PAG92" s="981"/>
      <c r="PAH92" s="980"/>
      <c r="PAI92" s="981"/>
      <c r="PAJ92" s="980"/>
      <c r="PAK92" s="981"/>
      <c r="PAL92" s="980"/>
      <c r="PAM92" s="981"/>
      <c r="PAN92" s="980"/>
      <c r="PAO92" s="981"/>
      <c r="PAP92" s="980"/>
      <c r="PAQ92" s="981"/>
      <c r="PAR92" s="980"/>
      <c r="PAS92" s="977"/>
      <c r="PAT92" s="977"/>
      <c r="PAU92" s="978"/>
      <c r="PAV92" s="979"/>
      <c r="PAW92" s="980"/>
      <c r="PAX92" s="979"/>
      <c r="PAY92" s="981"/>
      <c r="PAZ92" s="980"/>
      <c r="PBA92" s="981"/>
      <c r="PBB92" s="980"/>
      <c r="PBC92" s="981"/>
      <c r="PBD92" s="980"/>
      <c r="PBE92" s="981"/>
      <c r="PBF92" s="980"/>
      <c r="PBG92" s="981"/>
      <c r="PBH92" s="980"/>
      <c r="PBI92" s="981"/>
      <c r="PBJ92" s="980"/>
      <c r="PBK92" s="981"/>
      <c r="PBL92" s="980"/>
      <c r="PBM92" s="977"/>
      <c r="PBN92" s="977"/>
      <c r="PBO92" s="978"/>
      <c r="PBP92" s="979"/>
      <c r="PBQ92" s="980"/>
      <c r="PBR92" s="979"/>
      <c r="PBS92" s="981"/>
      <c r="PBT92" s="980"/>
      <c r="PBU92" s="981"/>
      <c r="PBV92" s="980"/>
      <c r="PBW92" s="981"/>
      <c r="PBX92" s="980"/>
      <c r="PBY92" s="981"/>
      <c r="PBZ92" s="980"/>
      <c r="PCA92" s="981"/>
      <c r="PCB92" s="980"/>
      <c r="PCC92" s="981"/>
      <c r="PCD92" s="980"/>
      <c r="PCE92" s="981"/>
      <c r="PCF92" s="980"/>
      <c r="PCG92" s="977"/>
      <c r="PCH92" s="977"/>
      <c r="PCI92" s="978"/>
      <c r="PCJ92" s="979"/>
      <c r="PCK92" s="980"/>
      <c r="PCL92" s="979"/>
      <c r="PCM92" s="981"/>
      <c r="PCN92" s="980"/>
      <c r="PCO92" s="981"/>
      <c r="PCP92" s="980"/>
      <c r="PCQ92" s="981"/>
      <c r="PCR92" s="980"/>
      <c r="PCS92" s="981"/>
      <c r="PCT92" s="980"/>
      <c r="PCU92" s="981"/>
      <c r="PCV92" s="980"/>
      <c r="PCW92" s="981"/>
      <c r="PCX92" s="980"/>
      <c r="PCY92" s="981"/>
      <c r="PCZ92" s="980"/>
      <c r="PDA92" s="977"/>
      <c r="PDB92" s="977"/>
      <c r="PDC92" s="978"/>
      <c r="PDD92" s="979"/>
      <c r="PDE92" s="980"/>
      <c r="PDF92" s="979"/>
      <c r="PDG92" s="981"/>
      <c r="PDH92" s="980"/>
      <c r="PDI92" s="981"/>
      <c r="PDJ92" s="980"/>
      <c r="PDK92" s="981"/>
      <c r="PDL92" s="980"/>
      <c r="PDM92" s="981"/>
      <c r="PDN92" s="980"/>
      <c r="PDO92" s="981"/>
      <c r="PDP92" s="980"/>
      <c r="PDQ92" s="981"/>
      <c r="PDR92" s="980"/>
      <c r="PDS92" s="981"/>
      <c r="PDT92" s="980"/>
      <c r="PDU92" s="977"/>
      <c r="PDV92" s="977"/>
      <c r="PDW92" s="978"/>
      <c r="PDX92" s="979"/>
      <c r="PDY92" s="980"/>
      <c r="PDZ92" s="979"/>
      <c r="PEA92" s="981"/>
      <c r="PEB92" s="980"/>
      <c r="PEC92" s="981"/>
      <c r="PED92" s="980"/>
      <c r="PEE92" s="981"/>
      <c r="PEF92" s="980"/>
      <c r="PEG92" s="981"/>
      <c r="PEH92" s="980"/>
      <c r="PEI92" s="981"/>
      <c r="PEJ92" s="980"/>
      <c r="PEK92" s="981"/>
      <c r="PEL92" s="980"/>
      <c r="PEM92" s="981"/>
      <c r="PEN92" s="980"/>
      <c r="PEO92" s="977"/>
      <c r="PEP92" s="977"/>
      <c r="PEQ92" s="978"/>
      <c r="PER92" s="979"/>
      <c r="PES92" s="980"/>
      <c r="PET92" s="979"/>
      <c r="PEU92" s="981"/>
      <c r="PEV92" s="980"/>
      <c r="PEW92" s="981"/>
      <c r="PEX92" s="980"/>
      <c r="PEY92" s="981"/>
      <c r="PEZ92" s="980"/>
      <c r="PFA92" s="981"/>
      <c r="PFB92" s="980"/>
      <c r="PFC92" s="981"/>
      <c r="PFD92" s="980"/>
      <c r="PFE92" s="981"/>
      <c r="PFF92" s="980"/>
      <c r="PFG92" s="981"/>
      <c r="PFH92" s="980"/>
      <c r="PFI92" s="977"/>
      <c r="PFJ92" s="977"/>
      <c r="PFK92" s="978"/>
      <c r="PFL92" s="979"/>
      <c r="PFM92" s="980"/>
      <c r="PFN92" s="979"/>
      <c r="PFO92" s="981"/>
      <c r="PFP92" s="980"/>
      <c r="PFQ92" s="981"/>
      <c r="PFR92" s="980"/>
      <c r="PFS92" s="981"/>
      <c r="PFT92" s="980"/>
      <c r="PFU92" s="981"/>
      <c r="PFV92" s="980"/>
      <c r="PFW92" s="981"/>
      <c r="PFX92" s="980"/>
      <c r="PFY92" s="981"/>
      <c r="PFZ92" s="980"/>
      <c r="PGA92" s="981"/>
      <c r="PGB92" s="980"/>
      <c r="PGC92" s="977"/>
      <c r="PGD92" s="977"/>
      <c r="PGE92" s="978"/>
      <c r="PGF92" s="979"/>
      <c r="PGG92" s="980"/>
      <c r="PGH92" s="979"/>
      <c r="PGI92" s="981"/>
      <c r="PGJ92" s="980"/>
      <c r="PGK92" s="981"/>
      <c r="PGL92" s="980"/>
      <c r="PGM92" s="981"/>
      <c r="PGN92" s="980"/>
      <c r="PGO92" s="981"/>
      <c r="PGP92" s="980"/>
      <c r="PGQ92" s="981"/>
      <c r="PGR92" s="980"/>
      <c r="PGS92" s="981"/>
      <c r="PGT92" s="980"/>
      <c r="PGU92" s="981"/>
      <c r="PGV92" s="980"/>
      <c r="PGW92" s="977"/>
      <c r="PGX92" s="977"/>
      <c r="PGY92" s="978"/>
      <c r="PGZ92" s="979"/>
      <c r="PHA92" s="980"/>
      <c r="PHB92" s="979"/>
      <c r="PHC92" s="981"/>
      <c r="PHD92" s="980"/>
      <c r="PHE92" s="981"/>
      <c r="PHF92" s="980"/>
      <c r="PHG92" s="981"/>
      <c r="PHH92" s="980"/>
      <c r="PHI92" s="981"/>
      <c r="PHJ92" s="980"/>
      <c r="PHK92" s="981"/>
      <c r="PHL92" s="980"/>
      <c r="PHM92" s="981"/>
      <c r="PHN92" s="980"/>
      <c r="PHO92" s="981"/>
      <c r="PHP92" s="980"/>
      <c r="PHQ92" s="977"/>
      <c r="PHR92" s="977"/>
      <c r="PHS92" s="978"/>
      <c r="PHT92" s="979"/>
      <c r="PHU92" s="980"/>
      <c r="PHV92" s="979"/>
      <c r="PHW92" s="981"/>
      <c r="PHX92" s="980"/>
      <c r="PHY92" s="981"/>
      <c r="PHZ92" s="980"/>
      <c r="PIA92" s="981"/>
      <c r="PIB92" s="980"/>
      <c r="PIC92" s="981"/>
      <c r="PID92" s="980"/>
      <c r="PIE92" s="981"/>
      <c r="PIF92" s="980"/>
      <c r="PIG92" s="981"/>
      <c r="PIH92" s="980"/>
      <c r="PII92" s="981"/>
      <c r="PIJ92" s="980"/>
      <c r="PIK92" s="977"/>
      <c r="PIL92" s="977"/>
      <c r="PIM92" s="978"/>
      <c r="PIN92" s="979"/>
      <c r="PIO92" s="980"/>
      <c r="PIP92" s="979"/>
      <c r="PIQ92" s="981"/>
      <c r="PIR92" s="980"/>
      <c r="PIS92" s="981"/>
      <c r="PIT92" s="980"/>
      <c r="PIU92" s="981"/>
      <c r="PIV92" s="980"/>
      <c r="PIW92" s="981"/>
      <c r="PIX92" s="980"/>
      <c r="PIY92" s="981"/>
      <c r="PIZ92" s="980"/>
      <c r="PJA92" s="981"/>
      <c r="PJB92" s="980"/>
      <c r="PJC92" s="981"/>
      <c r="PJD92" s="980"/>
      <c r="PJE92" s="977"/>
      <c r="PJF92" s="977"/>
      <c r="PJG92" s="978"/>
      <c r="PJH92" s="979"/>
      <c r="PJI92" s="980"/>
      <c r="PJJ92" s="979"/>
      <c r="PJK92" s="981"/>
      <c r="PJL92" s="980"/>
      <c r="PJM92" s="981"/>
      <c r="PJN92" s="980"/>
      <c r="PJO92" s="981"/>
      <c r="PJP92" s="980"/>
      <c r="PJQ92" s="981"/>
      <c r="PJR92" s="980"/>
      <c r="PJS92" s="981"/>
      <c r="PJT92" s="980"/>
      <c r="PJU92" s="981"/>
      <c r="PJV92" s="980"/>
      <c r="PJW92" s="981"/>
      <c r="PJX92" s="980"/>
      <c r="PJY92" s="977"/>
      <c r="PJZ92" s="977"/>
      <c r="PKA92" s="978"/>
      <c r="PKB92" s="979"/>
      <c r="PKC92" s="980"/>
      <c r="PKD92" s="979"/>
      <c r="PKE92" s="981"/>
      <c r="PKF92" s="980"/>
      <c r="PKG92" s="981"/>
      <c r="PKH92" s="980"/>
      <c r="PKI92" s="981"/>
      <c r="PKJ92" s="980"/>
      <c r="PKK92" s="981"/>
      <c r="PKL92" s="980"/>
      <c r="PKM92" s="981"/>
      <c r="PKN92" s="980"/>
      <c r="PKO92" s="981"/>
      <c r="PKP92" s="980"/>
      <c r="PKQ92" s="981"/>
      <c r="PKR92" s="980"/>
      <c r="PKS92" s="977"/>
      <c r="PKT92" s="977"/>
      <c r="PKU92" s="978"/>
      <c r="PKV92" s="979"/>
      <c r="PKW92" s="980"/>
      <c r="PKX92" s="979"/>
      <c r="PKY92" s="981"/>
      <c r="PKZ92" s="980"/>
      <c r="PLA92" s="981"/>
      <c r="PLB92" s="980"/>
      <c r="PLC92" s="981"/>
      <c r="PLD92" s="980"/>
      <c r="PLE92" s="981"/>
      <c r="PLF92" s="980"/>
      <c r="PLG92" s="981"/>
      <c r="PLH92" s="980"/>
      <c r="PLI92" s="981"/>
      <c r="PLJ92" s="980"/>
      <c r="PLK92" s="981"/>
      <c r="PLL92" s="980"/>
      <c r="PLM92" s="977"/>
      <c r="PLN92" s="977"/>
      <c r="PLO92" s="978"/>
      <c r="PLP92" s="979"/>
      <c r="PLQ92" s="980"/>
      <c r="PLR92" s="979"/>
      <c r="PLS92" s="981"/>
      <c r="PLT92" s="980"/>
      <c r="PLU92" s="981"/>
      <c r="PLV92" s="980"/>
      <c r="PLW92" s="981"/>
      <c r="PLX92" s="980"/>
      <c r="PLY92" s="981"/>
      <c r="PLZ92" s="980"/>
      <c r="PMA92" s="981"/>
      <c r="PMB92" s="980"/>
      <c r="PMC92" s="981"/>
      <c r="PMD92" s="980"/>
      <c r="PME92" s="981"/>
      <c r="PMF92" s="980"/>
      <c r="PMG92" s="977"/>
      <c r="PMH92" s="977"/>
      <c r="PMI92" s="978"/>
      <c r="PMJ92" s="979"/>
      <c r="PMK92" s="980"/>
      <c r="PML92" s="979"/>
      <c r="PMM92" s="981"/>
      <c r="PMN92" s="980"/>
      <c r="PMO92" s="981"/>
      <c r="PMP92" s="980"/>
      <c r="PMQ92" s="981"/>
      <c r="PMR92" s="980"/>
      <c r="PMS92" s="981"/>
      <c r="PMT92" s="980"/>
      <c r="PMU92" s="981"/>
      <c r="PMV92" s="980"/>
      <c r="PMW92" s="981"/>
      <c r="PMX92" s="980"/>
      <c r="PMY92" s="981"/>
      <c r="PMZ92" s="980"/>
      <c r="PNA92" s="977"/>
      <c r="PNB92" s="977"/>
      <c r="PNC92" s="978"/>
      <c r="PND92" s="979"/>
      <c r="PNE92" s="980"/>
      <c r="PNF92" s="979"/>
      <c r="PNG92" s="981"/>
      <c r="PNH92" s="980"/>
      <c r="PNI92" s="981"/>
      <c r="PNJ92" s="980"/>
      <c r="PNK92" s="981"/>
      <c r="PNL92" s="980"/>
      <c r="PNM92" s="981"/>
      <c r="PNN92" s="980"/>
      <c r="PNO92" s="981"/>
      <c r="PNP92" s="980"/>
      <c r="PNQ92" s="981"/>
      <c r="PNR92" s="980"/>
      <c r="PNS92" s="981"/>
      <c r="PNT92" s="980"/>
      <c r="PNU92" s="977"/>
      <c r="PNV92" s="977"/>
      <c r="PNW92" s="978"/>
      <c r="PNX92" s="979"/>
      <c r="PNY92" s="980"/>
      <c r="PNZ92" s="979"/>
      <c r="POA92" s="981"/>
      <c r="POB92" s="980"/>
      <c r="POC92" s="981"/>
      <c r="POD92" s="980"/>
      <c r="POE92" s="981"/>
      <c r="POF92" s="980"/>
      <c r="POG92" s="981"/>
      <c r="POH92" s="980"/>
      <c r="POI92" s="981"/>
      <c r="POJ92" s="980"/>
      <c r="POK92" s="981"/>
      <c r="POL92" s="980"/>
      <c r="POM92" s="981"/>
      <c r="PON92" s="980"/>
      <c r="POO92" s="977"/>
      <c r="POP92" s="977"/>
      <c r="POQ92" s="978"/>
      <c r="POR92" s="979"/>
      <c r="POS92" s="980"/>
      <c r="POT92" s="979"/>
      <c r="POU92" s="981"/>
      <c r="POV92" s="980"/>
      <c r="POW92" s="981"/>
      <c r="POX92" s="980"/>
      <c r="POY92" s="981"/>
      <c r="POZ92" s="980"/>
      <c r="PPA92" s="981"/>
      <c r="PPB92" s="980"/>
      <c r="PPC92" s="981"/>
      <c r="PPD92" s="980"/>
      <c r="PPE92" s="981"/>
      <c r="PPF92" s="980"/>
      <c r="PPG92" s="981"/>
      <c r="PPH92" s="980"/>
      <c r="PPI92" s="977"/>
      <c r="PPJ92" s="977"/>
      <c r="PPK92" s="978"/>
      <c r="PPL92" s="979"/>
      <c r="PPM92" s="980"/>
      <c r="PPN92" s="979"/>
      <c r="PPO92" s="981"/>
      <c r="PPP92" s="980"/>
      <c r="PPQ92" s="981"/>
      <c r="PPR92" s="980"/>
      <c r="PPS92" s="981"/>
      <c r="PPT92" s="980"/>
      <c r="PPU92" s="981"/>
      <c r="PPV92" s="980"/>
      <c r="PPW92" s="981"/>
      <c r="PPX92" s="980"/>
      <c r="PPY92" s="981"/>
      <c r="PPZ92" s="980"/>
      <c r="PQA92" s="981"/>
      <c r="PQB92" s="980"/>
      <c r="PQC92" s="977"/>
      <c r="PQD92" s="977"/>
      <c r="PQE92" s="978"/>
      <c r="PQF92" s="979"/>
      <c r="PQG92" s="980"/>
      <c r="PQH92" s="979"/>
      <c r="PQI92" s="981"/>
      <c r="PQJ92" s="980"/>
      <c r="PQK92" s="981"/>
      <c r="PQL92" s="980"/>
      <c r="PQM92" s="981"/>
      <c r="PQN92" s="980"/>
      <c r="PQO92" s="981"/>
      <c r="PQP92" s="980"/>
      <c r="PQQ92" s="981"/>
      <c r="PQR92" s="980"/>
      <c r="PQS92" s="981"/>
      <c r="PQT92" s="980"/>
      <c r="PQU92" s="981"/>
      <c r="PQV92" s="980"/>
      <c r="PQW92" s="977"/>
      <c r="PQX92" s="977"/>
      <c r="PQY92" s="978"/>
      <c r="PQZ92" s="979"/>
      <c r="PRA92" s="980"/>
      <c r="PRB92" s="979"/>
      <c r="PRC92" s="981"/>
      <c r="PRD92" s="980"/>
      <c r="PRE92" s="981"/>
      <c r="PRF92" s="980"/>
      <c r="PRG92" s="981"/>
      <c r="PRH92" s="980"/>
      <c r="PRI92" s="981"/>
      <c r="PRJ92" s="980"/>
      <c r="PRK92" s="981"/>
      <c r="PRL92" s="980"/>
      <c r="PRM92" s="981"/>
      <c r="PRN92" s="980"/>
      <c r="PRO92" s="981"/>
      <c r="PRP92" s="980"/>
      <c r="PRQ92" s="977"/>
      <c r="PRR92" s="977"/>
      <c r="PRS92" s="978"/>
      <c r="PRT92" s="979"/>
      <c r="PRU92" s="980"/>
      <c r="PRV92" s="979"/>
      <c r="PRW92" s="981"/>
      <c r="PRX92" s="980"/>
      <c r="PRY92" s="981"/>
      <c r="PRZ92" s="980"/>
      <c r="PSA92" s="981"/>
      <c r="PSB92" s="980"/>
      <c r="PSC92" s="981"/>
      <c r="PSD92" s="980"/>
      <c r="PSE92" s="981"/>
      <c r="PSF92" s="980"/>
      <c r="PSG92" s="981"/>
      <c r="PSH92" s="980"/>
      <c r="PSI92" s="981"/>
      <c r="PSJ92" s="980"/>
      <c r="PSK92" s="977"/>
      <c r="PSL92" s="977"/>
      <c r="PSM92" s="978"/>
      <c r="PSN92" s="979"/>
      <c r="PSO92" s="980"/>
      <c r="PSP92" s="979"/>
      <c r="PSQ92" s="981"/>
      <c r="PSR92" s="980"/>
      <c r="PSS92" s="981"/>
      <c r="PST92" s="980"/>
      <c r="PSU92" s="981"/>
      <c r="PSV92" s="980"/>
      <c r="PSW92" s="981"/>
      <c r="PSX92" s="980"/>
      <c r="PSY92" s="981"/>
      <c r="PSZ92" s="980"/>
      <c r="PTA92" s="981"/>
      <c r="PTB92" s="980"/>
      <c r="PTC92" s="981"/>
      <c r="PTD92" s="980"/>
      <c r="PTE92" s="977"/>
      <c r="PTF92" s="977"/>
      <c r="PTG92" s="978"/>
      <c r="PTH92" s="979"/>
      <c r="PTI92" s="980"/>
      <c r="PTJ92" s="979"/>
      <c r="PTK92" s="981"/>
      <c r="PTL92" s="980"/>
      <c r="PTM92" s="981"/>
      <c r="PTN92" s="980"/>
      <c r="PTO92" s="981"/>
      <c r="PTP92" s="980"/>
      <c r="PTQ92" s="981"/>
      <c r="PTR92" s="980"/>
      <c r="PTS92" s="981"/>
      <c r="PTT92" s="980"/>
      <c r="PTU92" s="981"/>
      <c r="PTV92" s="980"/>
      <c r="PTW92" s="981"/>
      <c r="PTX92" s="980"/>
      <c r="PTY92" s="977"/>
      <c r="PTZ92" s="977"/>
      <c r="PUA92" s="978"/>
      <c r="PUB92" s="979"/>
      <c r="PUC92" s="980"/>
      <c r="PUD92" s="979"/>
      <c r="PUE92" s="981"/>
      <c r="PUF92" s="980"/>
      <c r="PUG92" s="981"/>
      <c r="PUH92" s="980"/>
      <c r="PUI92" s="981"/>
      <c r="PUJ92" s="980"/>
      <c r="PUK92" s="981"/>
      <c r="PUL92" s="980"/>
      <c r="PUM92" s="981"/>
      <c r="PUN92" s="980"/>
      <c r="PUO92" s="981"/>
      <c r="PUP92" s="980"/>
      <c r="PUQ92" s="981"/>
      <c r="PUR92" s="980"/>
      <c r="PUS92" s="977"/>
      <c r="PUT92" s="977"/>
      <c r="PUU92" s="978"/>
      <c r="PUV92" s="979"/>
      <c r="PUW92" s="980"/>
      <c r="PUX92" s="979"/>
      <c r="PUY92" s="981"/>
      <c r="PUZ92" s="980"/>
      <c r="PVA92" s="981"/>
      <c r="PVB92" s="980"/>
      <c r="PVC92" s="981"/>
      <c r="PVD92" s="980"/>
      <c r="PVE92" s="981"/>
      <c r="PVF92" s="980"/>
      <c r="PVG92" s="981"/>
      <c r="PVH92" s="980"/>
      <c r="PVI92" s="981"/>
      <c r="PVJ92" s="980"/>
      <c r="PVK92" s="981"/>
      <c r="PVL92" s="980"/>
      <c r="PVM92" s="977"/>
      <c r="PVN92" s="977"/>
      <c r="PVO92" s="978"/>
      <c r="PVP92" s="979"/>
      <c r="PVQ92" s="980"/>
      <c r="PVR92" s="979"/>
      <c r="PVS92" s="981"/>
      <c r="PVT92" s="980"/>
      <c r="PVU92" s="981"/>
      <c r="PVV92" s="980"/>
      <c r="PVW92" s="981"/>
      <c r="PVX92" s="980"/>
      <c r="PVY92" s="981"/>
      <c r="PVZ92" s="980"/>
      <c r="PWA92" s="981"/>
      <c r="PWB92" s="980"/>
      <c r="PWC92" s="981"/>
      <c r="PWD92" s="980"/>
      <c r="PWE92" s="981"/>
      <c r="PWF92" s="980"/>
      <c r="PWG92" s="977"/>
      <c r="PWH92" s="977"/>
      <c r="PWI92" s="978"/>
      <c r="PWJ92" s="979"/>
      <c r="PWK92" s="980"/>
      <c r="PWL92" s="979"/>
      <c r="PWM92" s="981"/>
      <c r="PWN92" s="980"/>
      <c r="PWO92" s="981"/>
      <c r="PWP92" s="980"/>
      <c r="PWQ92" s="981"/>
      <c r="PWR92" s="980"/>
      <c r="PWS92" s="981"/>
      <c r="PWT92" s="980"/>
      <c r="PWU92" s="981"/>
      <c r="PWV92" s="980"/>
      <c r="PWW92" s="981"/>
      <c r="PWX92" s="980"/>
      <c r="PWY92" s="981"/>
      <c r="PWZ92" s="980"/>
      <c r="PXA92" s="977"/>
      <c r="PXB92" s="977"/>
      <c r="PXC92" s="978"/>
      <c r="PXD92" s="979"/>
      <c r="PXE92" s="980"/>
      <c r="PXF92" s="979"/>
      <c r="PXG92" s="981"/>
      <c r="PXH92" s="980"/>
      <c r="PXI92" s="981"/>
      <c r="PXJ92" s="980"/>
      <c r="PXK92" s="981"/>
      <c r="PXL92" s="980"/>
      <c r="PXM92" s="981"/>
      <c r="PXN92" s="980"/>
      <c r="PXO92" s="981"/>
      <c r="PXP92" s="980"/>
      <c r="PXQ92" s="981"/>
      <c r="PXR92" s="980"/>
      <c r="PXS92" s="981"/>
      <c r="PXT92" s="980"/>
      <c r="PXU92" s="977"/>
      <c r="PXV92" s="977"/>
      <c r="PXW92" s="978"/>
      <c r="PXX92" s="979"/>
      <c r="PXY92" s="980"/>
      <c r="PXZ92" s="979"/>
      <c r="PYA92" s="981"/>
      <c r="PYB92" s="980"/>
      <c r="PYC92" s="981"/>
      <c r="PYD92" s="980"/>
      <c r="PYE92" s="981"/>
      <c r="PYF92" s="980"/>
      <c r="PYG92" s="981"/>
      <c r="PYH92" s="980"/>
      <c r="PYI92" s="981"/>
      <c r="PYJ92" s="980"/>
      <c r="PYK92" s="981"/>
      <c r="PYL92" s="980"/>
      <c r="PYM92" s="981"/>
      <c r="PYN92" s="980"/>
      <c r="PYO92" s="977"/>
      <c r="PYP92" s="977"/>
      <c r="PYQ92" s="978"/>
      <c r="PYR92" s="979"/>
      <c r="PYS92" s="980"/>
      <c r="PYT92" s="979"/>
      <c r="PYU92" s="981"/>
      <c r="PYV92" s="980"/>
      <c r="PYW92" s="981"/>
      <c r="PYX92" s="980"/>
      <c r="PYY92" s="981"/>
      <c r="PYZ92" s="980"/>
      <c r="PZA92" s="981"/>
      <c r="PZB92" s="980"/>
      <c r="PZC92" s="981"/>
      <c r="PZD92" s="980"/>
      <c r="PZE92" s="981"/>
      <c r="PZF92" s="980"/>
      <c r="PZG92" s="981"/>
      <c r="PZH92" s="980"/>
      <c r="PZI92" s="977"/>
      <c r="PZJ92" s="977"/>
      <c r="PZK92" s="978"/>
      <c r="PZL92" s="979"/>
      <c r="PZM92" s="980"/>
      <c r="PZN92" s="979"/>
      <c r="PZO92" s="981"/>
      <c r="PZP92" s="980"/>
      <c r="PZQ92" s="981"/>
      <c r="PZR92" s="980"/>
      <c r="PZS92" s="981"/>
      <c r="PZT92" s="980"/>
      <c r="PZU92" s="981"/>
      <c r="PZV92" s="980"/>
      <c r="PZW92" s="981"/>
      <c r="PZX92" s="980"/>
      <c r="PZY92" s="981"/>
      <c r="PZZ92" s="980"/>
      <c r="QAA92" s="981"/>
      <c r="QAB92" s="980"/>
      <c r="QAC92" s="977"/>
      <c r="QAD92" s="977"/>
      <c r="QAE92" s="978"/>
      <c r="QAF92" s="979"/>
      <c r="QAG92" s="980"/>
      <c r="QAH92" s="979"/>
      <c r="QAI92" s="981"/>
      <c r="QAJ92" s="980"/>
      <c r="QAK92" s="981"/>
      <c r="QAL92" s="980"/>
      <c r="QAM92" s="981"/>
      <c r="QAN92" s="980"/>
      <c r="QAO92" s="981"/>
      <c r="QAP92" s="980"/>
      <c r="QAQ92" s="981"/>
      <c r="QAR92" s="980"/>
      <c r="QAS92" s="981"/>
      <c r="QAT92" s="980"/>
      <c r="QAU92" s="981"/>
      <c r="QAV92" s="980"/>
      <c r="QAW92" s="977"/>
      <c r="QAX92" s="977"/>
      <c r="QAY92" s="978"/>
      <c r="QAZ92" s="979"/>
      <c r="QBA92" s="980"/>
      <c r="QBB92" s="979"/>
      <c r="QBC92" s="981"/>
      <c r="QBD92" s="980"/>
      <c r="QBE92" s="981"/>
      <c r="QBF92" s="980"/>
      <c r="QBG92" s="981"/>
      <c r="QBH92" s="980"/>
      <c r="QBI92" s="981"/>
      <c r="QBJ92" s="980"/>
      <c r="QBK92" s="981"/>
      <c r="QBL92" s="980"/>
      <c r="QBM92" s="981"/>
      <c r="QBN92" s="980"/>
      <c r="QBO92" s="981"/>
      <c r="QBP92" s="980"/>
      <c r="QBQ92" s="977"/>
      <c r="QBR92" s="977"/>
      <c r="QBS92" s="978"/>
      <c r="QBT92" s="979"/>
      <c r="QBU92" s="980"/>
      <c r="QBV92" s="979"/>
      <c r="QBW92" s="981"/>
      <c r="QBX92" s="980"/>
      <c r="QBY92" s="981"/>
      <c r="QBZ92" s="980"/>
      <c r="QCA92" s="981"/>
      <c r="QCB92" s="980"/>
      <c r="QCC92" s="981"/>
      <c r="QCD92" s="980"/>
      <c r="QCE92" s="981"/>
      <c r="QCF92" s="980"/>
      <c r="QCG92" s="981"/>
      <c r="QCH92" s="980"/>
      <c r="QCI92" s="981"/>
      <c r="QCJ92" s="980"/>
      <c r="QCK92" s="977"/>
      <c r="QCL92" s="977"/>
      <c r="QCM92" s="978"/>
      <c r="QCN92" s="979"/>
      <c r="QCO92" s="980"/>
      <c r="QCP92" s="979"/>
      <c r="QCQ92" s="981"/>
      <c r="QCR92" s="980"/>
      <c r="QCS92" s="981"/>
      <c r="QCT92" s="980"/>
      <c r="QCU92" s="981"/>
      <c r="QCV92" s="980"/>
      <c r="QCW92" s="981"/>
      <c r="QCX92" s="980"/>
      <c r="QCY92" s="981"/>
      <c r="QCZ92" s="980"/>
      <c r="QDA92" s="981"/>
      <c r="QDB92" s="980"/>
      <c r="QDC92" s="981"/>
      <c r="QDD92" s="980"/>
      <c r="QDE92" s="977"/>
      <c r="QDF92" s="977"/>
      <c r="QDG92" s="978"/>
      <c r="QDH92" s="979"/>
      <c r="QDI92" s="980"/>
      <c r="QDJ92" s="979"/>
      <c r="QDK92" s="981"/>
      <c r="QDL92" s="980"/>
      <c r="QDM92" s="981"/>
      <c r="QDN92" s="980"/>
      <c r="QDO92" s="981"/>
      <c r="QDP92" s="980"/>
      <c r="QDQ92" s="981"/>
      <c r="QDR92" s="980"/>
      <c r="QDS92" s="981"/>
      <c r="QDT92" s="980"/>
      <c r="QDU92" s="981"/>
      <c r="QDV92" s="980"/>
      <c r="QDW92" s="981"/>
      <c r="QDX92" s="980"/>
      <c r="QDY92" s="977"/>
      <c r="QDZ92" s="977"/>
      <c r="QEA92" s="978"/>
      <c r="QEB92" s="979"/>
      <c r="QEC92" s="980"/>
      <c r="QED92" s="979"/>
      <c r="QEE92" s="981"/>
      <c r="QEF92" s="980"/>
      <c r="QEG92" s="981"/>
      <c r="QEH92" s="980"/>
      <c r="QEI92" s="981"/>
      <c r="QEJ92" s="980"/>
      <c r="QEK92" s="981"/>
      <c r="QEL92" s="980"/>
      <c r="QEM92" s="981"/>
      <c r="QEN92" s="980"/>
      <c r="QEO92" s="981"/>
      <c r="QEP92" s="980"/>
      <c r="QEQ92" s="981"/>
      <c r="QER92" s="980"/>
      <c r="QES92" s="977"/>
      <c r="QET92" s="977"/>
      <c r="QEU92" s="978"/>
      <c r="QEV92" s="979"/>
      <c r="QEW92" s="980"/>
      <c r="QEX92" s="979"/>
      <c r="QEY92" s="981"/>
      <c r="QEZ92" s="980"/>
      <c r="QFA92" s="981"/>
      <c r="QFB92" s="980"/>
      <c r="QFC92" s="981"/>
      <c r="QFD92" s="980"/>
      <c r="QFE92" s="981"/>
      <c r="QFF92" s="980"/>
      <c r="QFG92" s="981"/>
      <c r="QFH92" s="980"/>
      <c r="QFI92" s="981"/>
      <c r="QFJ92" s="980"/>
      <c r="QFK92" s="981"/>
      <c r="QFL92" s="980"/>
      <c r="QFM92" s="977"/>
      <c r="QFN92" s="977"/>
      <c r="QFO92" s="978"/>
      <c r="QFP92" s="979"/>
      <c r="QFQ92" s="980"/>
      <c r="QFR92" s="979"/>
      <c r="QFS92" s="981"/>
      <c r="QFT92" s="980"/>
      <c r="QFU92" s="981"/>
      <c r="QFV92" s="980"/>
      <c r="QFW92" s="981"/>
      <c r="QFX92" s="980"/>
      <c r="QFY92" s="981"/>
      <c r="QFZ92" s="980"/>
      <c r="QGA92" s="981"/>
      <c r="QGB92" s="980"/>
      <c r="QGC92" s="981"/>
      <c r="QGD92" s="980"/>
      <c r="QGE92" s="981"/>
      <c r="QGF92" s="980"/>
      <c r="QGG92" s="977"/>
      <c r="QGH92" s="977"/>
      <c r="QGI92" s="978"/>
      <c r="QGJ92" s="979"/>
      <c r="QGK92" s="980"/>
      <c r="QGL92" s="979"/>
      <c r="QGM92" s="981"/>
      <c r="QGN92" s="980"/>
      <c r="QGO92" s="981"/>
      <c r="QGP92" s="980"/>
      <c r="QGQ92" s="981"/>
      <c r="QGR92" s="980"/>
      <c r="QGS92" s="981"/>
      <c r="QGT92" s="980"/>
      <c r="QGU92" s="981"/>
      <c r="QGV92" s="980"/>
      <c r="QGW92" s="981"/>
      <c r="QGX92" s="980"/>
      <c r="QGY92" s="981"/>
      <c r="QGZ92" s="980"/>
      <c r="QHA92" s="977"/>
      <c r="QHB92" s="977"/>
      <c r="QHC92" s="978"/>
      <c r="QHD92" s="979"/>
      <c r="QHE92" s="980"/>
      <c r="QHF92" s="979"/>
      <c r="QHG92" s="981"/>
      <c r="QHH92" s="980"/>
      <c r="QHI92" s="981"/>
      <c r="QHJ92" s="980"/>
      <c r="QHK92" s="981"/>
      <c r="QHL92" s="980"/>
      <c r="QHM92" s="981"/>
      <c r="QHN92" s="980"/>
      <c r="QHO92" s="981"/>
      <c r="QHP92" s="980"/>
      <c r="QHQ92" s="981"/>
      <c r="QHR92" s="980"/>
      <c r="QHS92" s="981"/>
      <c r="QHT92" s="980"/>
      <c r="QHU92" s="977"/>
      <c r="QHV92" s="977"/>
      <c r="QHW92" s="978"/>
      <c r="QHX92" s="979"/>
      <c r="QHY92" s="980"/>
      <c r="QHZ92" s="979"/>
      <c r="QIA92" s="981"/>
      <c r="QIB92" s="980"/>
      <c r="QIC92" s="981"/>
      <c r="QID92" s="980"/>
      <c r="QIE92" s="981"/>
      <c r="QIF92" s="980"/>
      <c r="QIG92" s="981"/>
      <c r="QIH92" s="980"/>
      <c r="QII92" s="981"/>
      <c r="QIJ92" s="980"/>
      <c r="QIK92" s="981"/>
      <c r="QIL92" s="980"/>
      <c r="QIM92" s="981"/>
      <c r="QIN92" s="980"/>
      <c r="QIO92" s="977"/>
      <c r="QIP92" s="977"/>
      <c r="QIQ92" s="978"/>
      <c r="QIR92" s="979"/>
      <c r="QIS92" s="980"/>
      <c r="QIT92" s="979"/>
      <c r="QIU92" s="981"/>
      <c r="QIV92" s="980"/>
      <c r="QIW92" s="981"/>
      <c r="QIX92" s="980"/>
      <c r="QIY92" s="981"/>
      <c r="QIZ92" s="980"/>
      <c r="QJA92" s="981"/>
      <c r="QJB92" s="980"/>
      <c r="QJC92" s="981"/>
      <c r="QJD92" s="980"/>
      <c r="QJE92" s="981"/>
      <c r="QJF92" s="980"/>
      <c r="QJG92" s="981"/>
      <c r="QJH92" s="980"/>
      <c r="QJI92" s="977"/>
      <c r="QJJ92" s="977"/>
      <c r="QJK92" s="978"/>
      <c r="QJL92" s="979"/>
      <c r="QJM92" s="980"/>
      <c r="QJN92" s="979"/>
      <c r="QJO92" s="981"/>
      <c r="QJP92" s="980"/>
      <c r="QJQ92" s="981"/>
      <c r="QJR92" s="980"/>
      <c r="QJS92" s="981"/>
      <c r="QJT92" s="980"/>
      <c r="QJU92" s="981"/>
      <c r="QJV92" s="980"/>
      <c r="QJW92" s="981"/>
      <c r="QJX92" s="980"/>
      <c r="QJY92" s="981"/>
      <c r="QJZ92" s="980"/>
      <c r="QKA92" s="981"/>
      <c r="QKB92" s="980"/>
      <c r="QKC92" s="977"/>
      <c r="QKD92" s="977"/>
      <c r="QKE92" s="978"/>
      <c r="QKF92" s="979"/>
      <c r="QKG92" s="980"/>
      <c r="QKH92" s="979"/>
      <c r="QKI92" s="981"/>
      <c r="QKJ92" s="980"/>
      <c r="QKK92" s="981"/>
      <c r="QKL92" s="980"/>
      <c r="QKM92" s="981"/>
      <c r="QKN92" s="980"/>
      <c r="QKO92" s="981"/>
      <c r="QKP92" s="980"/>
      <c r="QKQ92" s="981"/>
      <c r="QKR92" s="980"/>
      <c r="QKS92" s="981"/>
      <c r="QKT92" s="980"/>
      <c r="QKU92" s="981"/>
      <c r="QKV92" s="980"/>
      <c r="QKW92" s="977"/>
      <c r="QKX92" s="977"/>
      <c r="QKY92" s="978"/>
      <c r="QKZ92" s="979"/>
      <c r="QLA92" s="980"/>
      <c r="QLB92" s="979"/>
      <c r="QLC92" s="981"/>
      <c r="QLD92" s="980"/>
      <c r="QLE92" s="981"/>
      <c r="QLF92" s="980"/>
      <c r="QLG92" s="981"/>
      <c r="QLH92" s="980"/>
      <c r="QLI92" s="981"/>
      <c r="QLJ92" s="980"/>
      <c r="QLK92" s="981"/>
      <c r="QLL92" s="980"/>
      <c r="QLM92" s="981"/>
      <c r="QLN92" s="980"/>
      <c r="QLO92" s="981"/>
      <c r="QLP92" s="980"/>
      <c r="QLQ92" s="977"/>
      <c r="QLR92" s="977"/>
      <c r="QLS92" s="978"/>
      <c r="QLT92" s="979"/>
      <c r="QLU92" s="980"/>
      <c r="QLV92" s="979"/>
      <c r="QLW92" s="981"/>
      <c r="QLX92" s="980"/>
      <c r="QLY92" s="981"/>
      <c r="QLZ92" s="980"/>
      <c r="QMA92" s="981"/>
      <c r="QMB92" s="980"/>
      <c r="QMC92" s="981"/>
      <c r="QMD92" s="980"/>
      <c r="QME92" s="981"/>
      <c r="QMF92" s="980"/>
      <c r="QMG92" s="981"/>
      <c r="QMH92" s="980"/>
      <c r="QMI92" s="981"/>
      <c r="QMJ92" s="980"/>
      <c r="QMK92" s="977"/>
      <c r="QML92" s="977"/>
      <c r="QMM92" s="978"/>
      <c r="QMN92" s="979"/>
      <c r="QMO92" s="980"/>
      <c r="QMP92" s="979"/>
      <c r="QMQ92" s="981"/>
      <c r="QMR92" s="980"/>
      <c r="QMS92" s="981"/>
      <c r="QMT92" s="980"/>
      <c r="QMU92" s="981"/>
      <c r="QMV92" s="980"/>
      <c r="QMW92" s="981"/>
      <c r="QMX92" s="980"/>
      <c r="QMY92" s="981"/>
      <c r="QMZ92" s="980"/>
      <c r="QNA92" s="981"/>
      <c r="QNB92" s="980"/>
      <c r="QNC92" s="981"/>
      <c r="QND92" s="980"/>
      <c r="QNE92" s="977"/>
      <c r="QNF92" s="977"/>
      <c r="QNG92" s="978"/>
      <c r="QNH92" s="979"/>
      <c r="QNI92" s="980"/>
      <c r="QNJ92" s="979"/>
      <c r="QNK92" s="981"/>
      <c r="QNL92" s="980"/>
      <c r="QNM92" s="981"/>
      <c r="QNN92" s="980"/>
      <c r="QNO92" s="981"/>
      <c r="QNP92" s="980"/>
      <c r="QNQ92" s="981"/>
      <c r="QNR92" s="980"/>
      <c r="QNS92" s="981"/>
      <c r="QNT92" s="980"/>
      <c r="QNU92" s="981"/>
      <c r="QNV92" s="980"/>
      <c r="QNW92" s="981"/>
      <c r="QNX92" s="980"/>
      <c r="QNY92" s="977"/>
      <c r="QNZ92" s="977"/>
      <c r="QOA92" s="978"/>
      <c r="QOB92" s="979"/>
      <c r="QOC92" s="980"/>
      <c r="QOD92" s="979"/>
      <c r="QOE92" s="981"/>
      <c r="QOF92" s="980"/>
      <c r="QOG92" s="981"/>
      <c r="QOH92" s="980"/>
      <c r="QOI92" s="981"/>
      <c r="QOJ92" s="980"/>
      <c r="QOK92" s="981"/>
      <c r="QOL92" s="980"/>
      <c r="QOM92" s="981"/>
      <c r="QON92" s="980"/>
      <c r="QOO92" s="981"/>
      <c r="QOP92" s="980"/>
      <c r="QOQ92" s="981"/>
      <c r="QOR92" s="980"/>
      <c r="QOS92" s="977"/>
      <c r="QOT92" s="977"/>
      <c r="QOU92" s="978"/>
      <c r="QOV92" s="979"/>
      <c r="QOW92" s="980"/>
      <c r="QOX92" s="979"/>
      <c r="QOY92" s="981"/>
      <c r="QOZ92" s="980"/>
      <c r="QPA92" s="981"/>
      <c r="QPB92" s="980"/>
      <c r="QPC92" s="981"/>
      <c r="QPD92" s="980"/>
      <c r="QPE92" s="981"/>
      <c r="QPF92" s="980"/>
      <c r="QPG92" s="981"/>
      <c r="QPH92" s="980"/>
      <c r="QPI92" s="981"/>
      <c r="QPJ92" s="980"/>
      <c r="QPK92" s="981"/>
      <c r="QPL92" s="980"/>
      <c r="QPM92" s="977"/>
      <c r="QPN92" s="977"/>
      <c r="QPO92" s="978"/>
      <c r="QPP92" s="979"/>
      <c r="QPQ92" s="980"/>
      <c r="QPR92" s="979"/>
      <c r="QPS92" s="981"/>
      <c r="QPT92" s="980"/>
      <c r="QPU92" s="981"/>
      <c r="QPV92" s="980"/>
      <c r="QPW92" s="981"/>
      <c r="QPX92" s="980"/>
      <c r="QPY92" s="981"/>
      <c r="QPZ92" s="980"/>
      <c r="QQA92" s="981"/>
      <c r="QQB92" s="980"/>
      <c r="QQC92" s="981"/>
      <c r="QQD92" s="980"/>
      <c r="QQE92" s="981"/>
      <c r="QQF92" s="980"/>
      <c r="QQG92" s="977"/>
      <c r="QQH92" s="977"/>
      <c r="QQI92" s="978"/>
      <c r="QQJ92" s="979"/>
      <c r="QQK92" s="980"/>
      <c r="QQL92" s="979"/>
      <c r="QQM92" s="981"/>
      <c r="QQN92" s="980"/>
      <c r="QQO92" s="981"/>
      <c r="QQP92" s="980"/>
      <c r="QQQ92" s="981"/>
      <c r="QQR92" s="980"/>
      <c r="QQS92" s="981"/>
      <c r="QQT92" s="980"/>
      <c r="QQU92" s="981"/>
      <c r="QQV92" s="980"/>
      <c r="QQW92" s="981"/>
      <c r="QQX92" s="980"/>
      <c r="QQY92" s="981"/>
      <c r="QQZ92" s="980"/>
      <c r="QRA92" s="977"/>
      <c r="QRB92" s="977"/>
      <c r="QRC92" s="978"/>
      <c r="QRD92" s="979"/>
      <c r="QRE92" s="980"/>
      <c r="QRF92" s="979"/>
      <c r="QRG92" s="981"/>
      <c r="QRH92" s="980"/>
      <c r="QRI92" s="981"/>
      <c r="QRJ92" s="980"/>
      <c r="QRK92" s="981"/>
      <c r="QRL92" s="980"/>
      <c r="QRM92" s="981"/>
      <c r="QRN92" s="980"/>
      <c r="QRO92" s="981"/>
      <c r="QRP92" s="980"/>
      <c r="QRQ92" s="981"/>
      <c r="QRR92" s="980"/>
      <c r="QRS92" s="981"/>
      <c r="QRT92" s="980"/>
      <c r="QRU92" s="977"/>
      <c r="QRV92" s="977"/>
      <c r="QRW92" s="978"/>
      <c r="QRX92" s="979"/>
      <c r="QRY92" s="980"/>
      <c r="QRZ92" s="979"/>
      <c r="QSA92" s="981"/>
      <c r="QSB92" s="980"/>
      <c r="QSC92" s="981"/>
      <c r="QSD92" s="980"/>
      <c r="QSE92" s="981"/>
      <c r="QSF92" s="980"/>
      <c r="QSG92" s="981"/>
      <c r="QSH92" s="980"/>
      <c r="QSI92" s="981"/>
      <c r="QSJ92" s="980"/>
      <c r="QSK92" s="981"/>
      <c r="QSL92" s="980"/>
      <c r="QSM92" s="981"/>
      <c r="QSN92" s="980"/>
      <c r="QSO92" s="977"/>
      <c r="QSP92" s="977"/>
      <c r="QSQ92" s="978"/>
      <c r="QSR92" s="979"/>
      <c r="QSS92" s="980"/>
      <c r="QST92" s="979"/>
      <c r="QSU92" s="981"/>
      <c r="QSV92" s="980"/>
      <c r="QSW92" s="981"/>
      <c r="QSX92" s="980"/>
      <c r="QSY92" s="981"/>
      <c r="QSZ92" s="980"/>
      <c r="QTA92" s="981"/>
      <c r="QTB92" s="980"/>
      <c r="QTC92" s="981"/>
      <c r="QTD92" s="980"/>
      <c r="QTE92" s="981"/>
      <c r="QTF92" s="980"/>
      <c r="QTG92" s="981"/>
      <c r="QTH92" s="980"/>
      <c r="QTI92" s="977"/>
      <c r="QTJ92" s="977"/>
      <c r="QTK92" s="978"/>
      <c r="QTL92" s="979"/>
      <c r="QTM92" s="980"/>
      <c r="QTN92" s="979"/>
      <c r="QTO92" s="981"/>
      <c r="QTP92" s="980"/>
      <c r="QTQ92" s="981"/>
      <c r="QTR92" s="980"/>
      <c r="QTS92" s="981"/>
      <c r="QTT92" s="980"/>
      <c r="QTU92" s="981"/>
      <c r="QTV92" s="980"/>
      <c r="QTW92" s="981"/>
      <c r="QTX92" s="980"/>
      <c r="QTY92" s="981"/>
      <c r="QTZ92" s="980"/>
      <c r="QUA92" s="981"/>
      <c r="QUB92" s="980"/>
      <c r="QUC92" s="977"/>
      <c r="QUD92" s="977"/>
      <c r="QUE92" s="978"/>
      <c r="QUF92" s="979"/>
      <c r="QUG92" s="980"/>
      <c r="QUH92" s="979"/>
      <c r="QUI92" s="981"/>
      <c r="QUJ92" s="980"/>
      <c r="QUK92" s="981"/>
      <c r="QUL92" s="980"/>
      <c r="QUM92" s="981"/>
      <c r="QUN92" s="980"/>
      <c r="QUO92" s="981"/>
      <c r="QUP92" s="980"/>
      <c r="QUQ92" s="981"/>
      <c r="QUR92" s="980"/>
      <c r="QUS92" s="981"/>
      <c r="QUT92" s="980"/>
      <c r="QUU92" s="981"/>
      <c r="QUV92" s="980"/>
      <c r="QUW92" s="977"/>
      <c r="QUX92" s="977"/>
      <c r="QUY92" s="978"/>
      <c r="QUZ92" s="979"/>
      <c r="QVA92" s="980"/>
      <c r="QVB92" s="979"/>
      <c r="QVC92" s="981"/>
      <c r="QVD92" s="980"/>
      <c r="QVE92" s="981"/>
      <c r="QVF92" s="980"/>
      <c r="QVG92" s="981"/>
      <c r="QVH92" s="980"/>
      <c r="QVI92" s="981"/>
      <c r="QVJ92" s="980"/>
      <c r="QVK92" s="981"/>
      <c r="QVL92" s="980"/>
      <c r="QVM92" s="981"/>
      <c r="QVN92" s="980"/>
      <c r="QVO92" s="981"/>
      <c r="QVP92" s="980"/>
      <c r="QVQ92" s="977"/>
      <c r="QVR92" s="977"/>
      <c r="QVS92" s="978"/>
      <c r="QVT92" s="979"/>
      <c r="QVU92" s="980"/>
      <c r="QVV92" s="979"/>
      <c r="QVW92" s="981"/>
      <c r="QVX92" s="980"/>
      <c r="QVY92" s="981"/>
      <c r="QVZ92" s="980"/>
      <c r="QWA92" s="981"/>
      <c r="QWB92" s="980"/>
      <c r="QWC92" s="981"/>
      <c r="QWD92" s="980"/>
      <c r="QWE92" s="981"/>
      <c r="QWF92" s="980"/>
      <c r="QWG92" s="981"/>
      <c r="QWH92" s="980"/>
      <c r="QWI92" s="981"/>
      <c r="QWJ92" s="980"/>
      <c r="QWK92" s="977"/>
      <c r="QWL92" s="977"/>
      <c r="QWM92" s="978"/>
      <c r="QWN92" s="979"/>
      <c r="QWO92" s="980"/>
      <c r="QWP92" s="979"/>
      <c r="QWQ92" s="981"/>
      <c r="QWR92" s="980"/>
      <c r="QWS92" s="981"/>
      <c r="QWT92" s="980"/>
      <c r="QWU92" s="981"/>
      <c r="QWV92" s="980"/>
      <c r="QWW92" s="981"/>
      <c r="QWX92" s="980"/>
      <c r="QWY92" s="981"/>
      <c r="QWZ92" s="980"/>
      <c r="QXA92" s="981"/>
      <c r="QXB92" s="980"/>
      <c r="QXC92" s="981"/>
      <c r="QXD92" s="980"/>
      <c r="QXE92" s="977"/>
      <c r="QXF92" s="977"/>
      <c r="QXG92" s="978"/>
      <c r="QXH92" s="979"/>
      <c r="QXI92" s="980"/>
      <c r="QXJ92" s="979"/>
      <c r="QXK92" s="981"/>
      <c r="QXL92" s="980"/>
      <c r="QXM92" s="981"/>
      <c r="QXN92" s="980"/>
      <c r="QXO92" s="981"/>
      <c r="QXP92" s="980"/>
      <c r="QXQ92" s="981"/>
      <c r="QXR92" s="980"/>
      <c r="QXS92" s="981"/>
      <c r="QXT92" s="980"/>
      <c r="QXU92" s="981"/>
      <c r="QXV92" s="980"/>
      <c r="QXW92" s="981"/>
      <c r="QXX92" s="980"/>
      <c r="QXY92" s="977"/>
      <c r="QXZ92" s="977"/>
      <c r="QYA92" s="978"/>
      <c r="QYB92" s="979"/>
      <c r="QYC92" s="980"/>
      <c r="QYD92" s="979"/>
      <c r="QYE92" s="981"/>
      <c r="QYF92" s="980"/>
      <c r="QYG92" s="981"/>
      <c r="QYH92" s="980"/>
      <c r="QYI92" s="981"/>
      <c r="QYJ92" s="980"/>
      <c r="QYK92" s="981"/>
      <c r="QYL92" s="980"/>
      <c r="QYM92" s="981"/>
      <c r="QYN92" s="980"/>
      <c r="QYO92" s="981"/>
      <c r="QYP92" s="980"/>
      <c r="QYQ92" s="981"/>
      <c r="QYR92" s="980"/>
      <c r="QYS92" s="977"/>
      <c r="QYT92" s="977"/>
      <c r="QYU92" s="978"/>
      <c r="QYV92" s="979"/>
      <c r="QYW92" s="980"/>
      <c r="QYX92" s="979"/>
      <c r="QYY92" s="981"/>
      <c r="QYZ92" s="980"/>
      <c r="QZA92" s="981"/>
      <c r="QZB92" s="980"/>
      <c r="QZC92" s="981"/>
      <c r="QZD92" s="980"/>
      <c r="QZE92" s="981"/>
      <c r="QZF92" s="980"/>
      <c r="QZG92" s="981"/>
      <c r="QZH92" s="980"/>
      <c r="QZI92" s="981"/>
      <c r="QZJ92" s="980"/>
      <c r="QZK92" s="981"/>
      <c r="QZL92" s="980"/>
      <c r="QZM92" s="977"/>
      <c r="QZN92" s="977"/>
      <c r="QZO92" s="978"/>
      <c r="QZP92" s="979"/>
      <c r="QZQ92" s="980"/>
      <c r="QZR92" s="979"/>
      <c r="QZS92" s="981"/>
      <c r="QZT92" s="980"/>
      <c r="QZU92" s="981"/>
      <c r="QZV92" s="980"/>
      <c r="QZW92" s="981"/>
      <c r="QZX92" s="980"/>
      <c r="QZY92" s="981"/>
      <c r="QZZ92" s="980"/>
      <c r="RAA92" s="981"/>
      <c r="RAB92" s="980"/>
      <c r="RAC92" s="981"/>
      <c r="RAD92" s="980"/>
      <c r="RAE92" s="981"/>
      <c r="RAF92" s="980"/>
      <c r="RAG92" s="977"/>
      <c r="RAH92" s="977"/>
      <c r="RAI92" s="978"/>
      <c r="RAJ92" s="979"/>
      <c r="RAK92" s="980"/>
      <c r="RAL92" s="979"/>
      <c r="RAM92" s="981"/>
      <c r="RAN92" s="980"/>
      <c r="RAO92" s="981"/>
      <c r="RAP92" s="980"/>
      <c r="RAQ92" s="981"/>
      <c r="RAR92" s="980"/>
      <c r="RAS92" s="981"/>
      <c r="RAT92" s="980"/>
      <c r="RAU92" s="981"/>
      <c r="RAV92" s="980"/>
      <c r="RAW92" s="981"/>
      <c r="RAX92" s="980"/>
      <c r="RAY92" s="981"/>
      <c r="RAZ92" s="980"/>
      <c r="RBA92" s="977"/>
      <c r="RBB92" s="977"/>
      <c r="RBC92" s="978"/>
      <c r="RBD92" s="979"/>
      <c r="RBE92" s="980"/>
      <c r="RBF92" s="979"/>
      <c r="RBG92" s="981"/>
      <c r="RBH92" s="980"/>
      <c r="RBI92" s="981"/>
      <c r="RBJ92" s="980"/>
      <c r="RBK92" s="981"/>
      <c r="RBL92" s="980"/>
      <c r="RBM92" s="981"/>
      <c r="RBN92" s="980"/>
      <c r="RBO92" s="981"/>
      <c r="RBP92" s="980"/>
      <c r="RBQ92" s="981"/>
      <c r="RBR92" s="980"/>
      <c r="RBS92" s="981"/>
      <c r="RBT92" s="980"/>
      <c r="RBU92" s="977"/>
      <c r="RBV92" s="977"/>
      <c r="RBW92" s="978"/>
      <c r="RBX92" s="979"/>
      <c r="RBY92" s="980"/>
      <c r="RBZ92" s="979"/>
      <c r="RCA92" s="981"/>
      <c r="RCB92" s="980"/>
      <c r="RCC92" s="981"/>
      <c r="RCD92" s="980"/>
      <c r="RCE92" s="981"/>
      <c r="RCF92" s="980"/>
      <c r="RCG92" s="981"/>
      <c r="RCH92" s="980"/>
      <c r="RCI92" s="981"/>
      <c r="RCJ92" s="980"/>
      <c r="RCK92" s="981"/>
      <c r="RCL92" s="980"/>
      <c r="RCM92" s="981"/>
      <c r="RCN92" s="980"/>
      <c r="RCO92" s="977"/>
      <c r="RCP92" s="977"/>
      <c r="RCQ92" s="978"/>
      <c r="RCR92" s="979"/>
      <c r="RCS92" s="980"/>
      <c r="RCT92" s="979"/>
      <c r="RCU92" s="981"/>
      <c r="RCV92" s="980"/>
      <c r="RCW92" s="981"/>
      <c r="RCX92" s="980"/>
      <c r="RCY92" s="981"/>
      <c r="RCZ92" s="980"/>
      <c r="RDA92" s="981"/>
      <c r="RDB92" s="980"/>
      <c r="RDC92" s="981"/>
      <c r="RDD92" s="980"/>
      <c r="RDE92" s="981"/>
      <c r="RDF92" s="980"/>
      <c r="RDG92" s="981"/>
      <c r="RDH92" s="980"/>
      <c r="RDI92" s="977"/>
      <c r="RDJ92" s="977"/>
      <c r="RDK92" s="978"/>
      <c r="RDL92" s="979"/>
      <c r="RDM92" s="980"/>
      <c r="RDN92" s="979"/>
      <c r="RDO92" s="981"/>
      <c r="RDP92" s="980"/>
      <c r="RDQ92" s="981"/>
      <c r="RDR92" s="980"/>
      <c r="RDS92" s="981"/>
      <c r="RDT92" s="980"/>
      <c r="RDU92" s="981"/>
      <c r="RDV92" s="980"/>
      <c r="RDW92" s="981"/>
      <c r="RDX92" s="980"/>
      <c r="RDY92" s="981"/>
      <c r="RDZ92" s="980"/>
      <c r="REA92" s="981"/>
      <c r="REB92" s="980"/>
      <c r="REC92" s="977"/>
      <c r="RED92" s="977"/>
      <c r="REE92" s="978"/>
      <c r="REF92" s="979"/>
      <c r="REG92" s="980"/>
      <c r="REH92" s="979"/>
      <c r="REI92" s="981"/>
      <c r="REJ92" s="980"/>
      <c r="REK92" s="981"/>
      <c r="REL92" s="980"/>
      <c r="REM92" s="981"/>
      <c r="REN92" s="980"/>
      <c r="REO92" s="981"/>
      <c r="REP92" s="980"/>
      <c r="REQ92" s="981"/>
      <c r="RER92" s="980"/>
      <c r="RES92" s="981"/>
      <c r="RET92" s="980"/>
      <c r="REU92" s="981"/>
      <c r="REV92" s="980"/>
      <c r="REW92" s="977"/>
      <c r="REX92" s="977"/>
      <c r="REY92" s="978"/>
      <c r="REZ92" s="979"/>
      <c r="RFA92" s="980"/>
      <c r="RFB92" s="979"/>
      <c r="RFC92" s="981"/>
      <c r="RFD92" s="980"/>
      <c r="RFE92" s="981"/>
      <c r="RFF92" s="980"/>
      <c r="RFG92" s="981"/>
      <c r="RFH92" s="980"/>
      <c r="RFI92" s="981"/>
      <c r="RFJ92" s="980"/>
      <c r="RFK92" s="981"/>
      <c r="RFL92" s="980"/>
      <c r="RFM92" s="981"/>
      <c r="RFN92" s="980"/>
      <c r="RFO92" s="981"/>
      <c r="RFP92" s="980"/>
      <c r="RFQ92" s="977"/>
      <c r="RFR92" s="977"/>
      <c r="RFS92" s="978"/>
      <c r="RFT92" s="979"/>
      <c r="RFU92" s="980"/>
      <c r="RFV92" s="979"/>
      <c r="RFW92" s="981"/>
      <c r="RFX92" s="980"/>
      <c r="RFY92" s="981"/>
      <c r="RFZ92" s="980"/>
      <c r="RGA92" s="981"/>
      <c r="RGB92" s="980"/>
      <c r="RGC92" s="981"/>
      <c r="RGD92" s="980"/>
      <c r="RGE92" s="981"/>
      <c r="RGF92" s="980"/>
      <c r="RGG92" s="981"/>
      <c r="RGH92" s="980"/>
      <c r="RGI92" s="981"/>
      <c r="RGJ92" s="980"/>
      <c r="RGK92" s="977"/>
      <c r="RGL92" s="977"/>
      <c r="RGM92" s="978"/>
      <c r="RGN92" s="979"/>
      <c r="RGO92" s="980"/>
      <c r="RGP92" s="979"/>
      <c r="RGQ92" s="981"/>
      <c r="RGR92" s="980"/>
      <c r="RGS92" s="981"/>
      <c r="RGT92" s="980"/>
      <c r="RGU92" s="981"/>
      <c r="RGV92" s="980"/>
      <c r="RGW92" s="981"/>
      <c r="RGX92" s="980"/>
      <c r="RGY92" s="981"/>
      <c r="RGZ92" s="980"/>
      <c r="RHA92" s="981"/>
      <c r="RHB92" s="980"/>
      <c r="RHC92" s="981"/>
      <c r="RHD92" s="980"/>
      <c r="RHE92" s="977"/>
      <c r="RHF92" s="977"/>
      <c r="RHG92" s="978"/>
      <c r="RHH92" s="979"/>
      <c r="RHI92" s="980"/>
      <c r="RHJ92" s="979"/>
      <c r="RHK92" s="981"/>
      <c r="RHL92" s="980"/>
      <c r="RHM92" s="981"/>
      <c r="RHN92" s="980"/>
      <c r="RHO92" s="981"/>
      <c r="RHP92" s="980"/>
      <c r="RHQ92" s="981"/>
      <c r="RHR92" s="980"/>
      <c r="RHS92" s="981"/>
      <c r="RHT92" s="980"/>
      <c r="RHU92" s="981"/>
      <c r="RHV92" s="980"/>
      <c r="RHW92" s="981"/>
      <c r="RHX92" s="980"/>
      <c r="RHY92" s="977"/>
      <c r="RHZ92" s="977"/>
      <c r="RIA92" s="978"/>
      <c r="RIB92" s="979"/>
      <c r="RIC92" s="980"/>
      <c r="RID92" s="979"/>
      <c r="RIE92" s="981"/>
      <c r="RIF92" s="980"/>
      <c r="RIG92" s="981"/>
      <c r="RIH92" s="980"/>
      <c r="RII92" s="981"/>
      <c r="RIJ92" s="980"/>
      <c r="RIK92" s="981"/>
      <c r="RIL92" s="980"/>
      <c r="RIM92" s="981"/>
      <c r="RIN92" s="980"/>
      <c r="RIO92" s="981"/>
      <c r="RIP92" s="980"/>
      <c r="RIQ92" s="981"/>
      <c r="RIR92" s="980"/>
      <c r="RIS92" s="977"/>
      <c r="RIT92" s="977"/>
      <c r="RIU92" s="978"/>
      <c r="RIV92" s="979"/>
      <c r="RIW92" s="980"/>
      <c r="RIX92" s="979"/>
      <c r="RIY92" s="981"/>
      <c r="RIZ92" s="980"/>
      <c r="RJA92" s="981"/>
      <c r="RJB92" s="980"/>
      <c r="RJC92" s="981"/>
      <c r="RJD92" s="980"/>
      <c r="RJE92" s="981"/>
      <c r="RJF92" s="980"/>
      <c r="RJG92" s="981"/>
      <c r="RJH92" s="980"/>
      <c r="RJI92" s="981"/>
      <c r="RJJ92" s="980"/>
      <c r="RJK92" s="981"/>
      <c r="RJL92" s="980"/>
      <c r="RJM92" s="977"/>
      <c r="RJN92" s="977"/>
      <c r="RJO92" s="978"/>
      <c r="RJP92" s="979"/>
      <c r="RJQ92" s="980"/>
      <c r="RJR92" s="979"/>
      <c r="RJS92" s="981"/>
      <c r="RJT92" s="980"/>
      <c r="RJU92" s="981"/>
      <c r="RJV92" s="980"/>
      <c r="RJW92" s="981"/>
      <c r="RJX92" s="980"/>
      <c r="RJY92" s="981"/>
      <c r="RJZ92" s="980"/>
      <c r="RKA92" s="981"/>
      <c r="RKB92" s="980"/>
      <c r="RKC92" s="981"/>
      <c r="RKD92" s="980"/>
      <c r="RKE92" s="981"/>
      <c r="RKF92" s="980"/>
      <c r="RKG92" s="977"/>
      <c r="RKH92" s="977"/>
      <c r="RKI92" s="978"/>
      <c r="RKJ92" s="979"/>
      <c r="RKK92" s="980"/>
      <c r="RKL92" s="979"/>
      <c r="RKM92" s="981"/>
      <c r="RKN92" s="980"/>
      <c r="RKO92" s="981"/>
      <c r="RKP92" s="980"/>
      <c r="RKQ92" s="981"/>
      <c r="RKR92" s="980"/>
      <c r="RKS92" s="981"/>
      <c r="RKT92" s="980"/>
      <c r="RKU92" s="981"/>
      <c r="RKV92" s="980"/>
      <c r="RKW92" s="981"/>
      <c r="RKX92" s="980"/>
      <c r="RKY92" s="981"/>
      <c r="RKZ92" s="980"/>
      <c r="RLA92" s="977"/>
      <c r="RLB92" s="977"/>
      <c r="RLC92" s="978"/>
      <c r="RLD92" s="979"/>
      <c r="RLE92" s="980"/>
      <c r="RLF92" s="979"/>
      <c r="RLG92" s="981"/>
      <c r="RLH92" s="980"/>
      <c r="RLI92" s="981"/>
      <c r="RLJ92" s="980"/>
      <c r="RLK92" s="981"/>
      <c r="RLL92" s="980"/>
      <c r="RLM92" s="981"/>
      <c r="RLN92" s="980"/>
      <c r="RLO92" s="981"/>
      <c r="RLP92" s="980"/>
      <c r="RLQ92" s="981"/>
      <c r="RLR92" s="980"/>
      <c r="RLS92" s="981"/>
      <c r="RLT92" s="980"/>
      <c r="RLU92" s="977"/>
      <c r="RLV92" s="977"/>
      <c r="RLW92" s="978"/>
      <c r="RLX92" s="979"/>
      <c r="RLY92" s="980"/>
      <c r="RLZ92" s="979"/>
      <c r="RMA92" s="981"/>
      <c r="RMB92" s="980"/>
      <c r="RMC92" s="981"/>
      <c r="RMD92" s="980"/>
      <c r="RME92" s="981"/>
      <c r="RMF92" s="980"/>
      <c r="RMG92" s="981"/>
      <c r="RMH92" s="980"/>
      <c r="RMI92" s="981"/>
      <c r="RMJ92" s="980"/>
      <c r="RMK92" s="981"/>
      <c r="RML92" s="980"/>
      <c r="RMM92" s="981"/>
      <c r="RMN92" s="980"/>
      <c r="RMO92" s="977"/>
      <c r="RMP92" s="977"/>
      <c r="RMQ92" s="978"/>
      <c r="RMR92" s="979"/>
      <c r="RMS92" s="980"/>
      <c r="RMT92" s="979"/>
      <c r="RMU92" s="981"/>
      <c r="RMV92" s="980"/>
      <c r="RMW92" s="981"/>
      <c r="RMX92" s="980"/>
      <c r="RMY92" s="981"/>
      <c r="RMZ92" s="980"/>
      <c r="RNA92" s="981"/>
      <c r="RNB92" s="980"/>
      <c r="RNC92" s="981"/>
      <c r="RND92" s="980"/>
      <c r="RNE92" s="981"/>
      <c r="RNF92" s="980"/>
      <c r="RNG92" s="981"/>
      <c r="RNH92" s="980"/>
      <c r="RNI92" s="977"/>
      <c r="RNJ92" s="977"/>
      <c r="RNK92" s="978"/>
      <c r="RNL92" s="979"/>
      <c r="RNM92" s="980"/>
      <c r="RNN92" s="979"/>
      <c r="RNO92" s="981"/>
      <c r="RNP92" s="980"/>
      <c r="RNQ92" s="981"/>
      <c r="RNR92" s="980"/>
      <c r="RNS92" s="981"/>
      <c r="RNT92" s="980"/>
      <c r="RNU92" s="981"/>
      <c r="RNV92" s="980"/>
      <c r="RNW92" s="981"/>
      <c r="RNX92" s="980"/>
      <c r="RNY92" s="981"/>
      <c r="RNZ92" s="980"/>
      <c r="ROA92" s="981"/>
      <c r="ROB92" s="980"/>
      <c r="ROC92" s="977"/>
      <c r="ROD92" s="977"/>
      <c r="ROE92" s="978"/>
      <c r="ROF92" s="979"/>
      <c r="ROG92" s="980"/>
      <c r="ROH92" s="979"/>
      <c r="ROI92" s="981"/>
      <c r="ROJ92" s="980"/>
      <c r="ROK92" s="981"/>
      <c r="ROL92" s="980"/>
      <c r="ROM92" s="981"/>
      <c r="RON92" s="980"/>
      <c r="ROO92" s="981"/>
      <c r="ROP92" s="980"/>
      <c r="ROQ92" s="981"/>
      <c r="ROR92" s="980"/>
      <c r="ROS92" s="981"/>
      <c r="ROT92" s="980"/>
      <c r="ROU92" s="981"/>
      <c r="ROV92" s="980"/>
      <c r="ROW92" s="977"/>
      <c r="ROX92" s="977"/>
      <c r="ROY92" s="978"/>
      <c r="ROZ92" s="979"/>
      <c r="RPA92" s="980"/>
      <c r="RPB92" s="979"/>
      <c r="RPC92" s="981"/>
      <c r="RPD92" s="980"/>
      <c r="RPE92" s="981"/>
      <c r="RPF92" s="980"/>
      <c r="RPG92" s="981"/>
      <c r="RPH92" s="980"/>
      <c r="RPI92" s="981"/>
      <c r="RPJ92" s="980"/>
      <c r="RPK92" s="981"/>
      <c r="RPL92" s="980"/>
      <c r="RPM92" s="981"/>
      <c r="RPN92" s="980"/>
      <c r="RPO92" s="981"/>
      <c r="RPP92" s="980"/>
      <c r="RPQ92" s="977"/>
      <c r="RPR92" s="977"/>
      <c r="RPS92" s="978"/>
      <c r="RPT92" s="979"/>
      <c r="RPU92" s="980"/>
      <c r="RPV92" s="979"/>
      <c r="RPW92" s="981"/>
      <c r="RPX92" s="980"/>
      <c r="RPY92" s="981"/>
      <c r="RPZ92" s="980"/>
      <c r="RQA92" s="981"/>
      <c r="RQB92" s="980"/>
      <c r="RQC92" s="981"/>
      <c r="RQD92" s="980"/>
      <c r="RQE92" s="981"/>
      <c r="RQF92" s="980"/>
      <c r="RQG92" s="981"/>
      <c r="RQH92" s="980"/>
      <c r="RQI92" s="981"/>
      <c r="RQJ92" s="980"/>
      <c r="RQK92" s="977"/>
      <c r="RQL92" s="977"/>
      <c r="RQM92" s="978"/>
      <c r="RQN92" s="979"/>
      <c r="RQO92" s="980"/>
      <c r="RQP92" s="979"/>
      <c r="RQQ92" s="981"/>
      <c r="RQR92" s="980"/>
      <c r="RQS92" s="981"/>
      <c r="RQT92" s="980"/>
      <c r="RQU92" s="981"/>
      <c r="RQV92" s="980"/>
      <c r="RQW92" s="981"/>
      <c r="RQX92" s="980"/>
      <c r="RQY92" s="981"/>
      <c r="RQZ92" s="980"/>
      <c r="RRA92" s="981"/>
      <c r="RRB92" s="980"/>
      <c r="RRC92" s="981"/>
      <c r="RRD92" s="980"/>
      <c r="RRE92" s="977"/>
      <c r="RRF92" s="977"/>
      <c r="RRG92" s="978"/>
      <c r="RRH92" s="979"/>
      <c r="RRI92" s="980"/>
      <c r="RRJ92" s="979"/>
      <c r="RRK92" s="981"/>
      <c r="RRL92" s="980"/>
      <c r="RRM92" s="981"/>
      <c r="RRN92" s="980"/>
      <c r="RRO92" s="981"/>
      <c r="RRP92" s="980"/>
      <c r="RRQ92" s="981"/>
      <c r="RRR92" s="980"/>
      <c r="RRS92" s="981"/>
      <c r="RRT92" s="980"/>
      <c r="RRU92" s="981"/>
      <c r="RRV92" s="980"/>
      <c r="RRW92" s="981"/>
      <c r="RRX92" s="980"/>
      <c r="RRY92" s="977"/>
      <c r="RRZ92" s="977"/>
      <c r="RSA92" s="978"/>
      <c r="RSB92" s="979"/>
      <c r="RSC92" s="980"/>
      <c r="RSD92" s="979"/>
      <c r="RSE92" s="981"/>
      <c r="RSF92" s="980"/>
      <c r="RSG92" s="981"/>
      <c r="RSH92" s="980"/>
      <c r="RSI92" s="981"/>
      <c r="RSJ92" s="980"/>
      <c r="RSK92" s="981"/>
      <c r="RSL92" s="980"/>
      <c r="RSM92" s="981"/>
      <c r="RSN92" s="980"/>
      <c r="RSO92" s="981"/>
      <c r="RSP92" s="980"/>
      <c r="RSQ92" s="981"/>
      <c r="RSR92" s="980"/>
      <c r="RSS92" s="977"/>
      <c r="RST92" s="977"/>
      <c r="RSU92" s="978"/>
      <c r="RSV92" s="979"/>
      <c r="RSW92" s="980"/>
      <c r="RSX92" s="979"/>
      <c r="RSY92" s="981"/>
      <c r="RSZ92" s="980"/>
      <c r="RTA92" s="981"/>
      <c r="RTB92" s="980"/>
      <c r="RTC92" s="981"/>
      <c r="RTD92" s="980"/>
      <c r="RTE92" s="981"/>
      <c r="RTF92" s="980"/>
      <c r="RTG92" s="981"/>
      <c r="RTH92" s="980"/>
      <c r="RTI92" s="981"/>
      <c r="RTJ92" s="980"/>
      <c r="RTK92" s="981"/>
      <c r="RTL92" s="980"/>
      <c r="RTM92" s="977"/>
      <c r="RTN92" s="977"/>
      <c r="RTO92" s="978"/>
      <c r="RTP92" s="979"/>
      <c r="RTQ92" s="980"/>
      <c r="RTR92" s="979"/>
      <c r="RTS92" s="981"/>
      <c r="RTT92" s="980"/>
      <c r="RTU92" s="981"/>
      <c r="RTV92" s="980"/>
      <c r="RTW92" s="981"/>
      <c r="RTX92" s="980"/>
      <c r="RTY92" s="981"/>
      <c r="RTZ92" s="980"/>
      <c r="RUA92" s="981"/>
      <c r="RUB92" s="980"/>
      <c r="RUC92" s="981"/>
      <c r="RUD92" s="980"/>
      <c r="RUE92" s="981"/>
      <c r="RUF92" s="980"/>
      <c r="RUG92" s="977"/>
      <c r="RUH92" s="977"/>
      <c r="RUI92" s="978"/>
      <c r="RUJ92" s="979"/>
      <c r="RUK92" s="980"/>
      <c r="RUL92" s="979"/>
      <c r="RUM92" s="981"/>
      <c r="RUN92" s="980"/>
      <c r="RUO92" s="981"/>
      <c r="RUP92" s="980"/>
      <c r="RUQ92" s="981"/>
      <c r="RUR92" s="980"/>
      <c r="RUS92" s="981"/>
      <c r="RUT92" s="980"/>
      <c r="RUU92" s="981"/>
      <c r="RUV92" s="980"/>
      <c r="RUW92" s="981"/>
      <c r="RUX92" s="980"/>
      <c r="RUY92" s="981"/>
      <c r="RUZ92" s="980"/>
      <c r="RVA92" s="977"/>
      <c r="RVB92" s="977"/>
      <c r="RVC92" s="978"/>
      <c r="RVD92" s="979"/>
      <c r="RVE92" s="980"/>
      <c r="RVF92" s="979"/>
      <c r="RVG92" s="981"/>
      <c r="RVH92" s="980"/>
      <c r="RVI92" s="981"/>
      <c r="RVJ92" s="980"/>
      <c r="RVK92" s="981"/>
      <c r="RVL92" s="980"/>
      <c r="RVM92" s="981"/>
      <c r="RVN92" s="980"/>
      <c r="RVO92" s="981"/>
      <c r="RVP92" s="980"/>
      <c r="RVQ92" s="981"/>
      <c r="RVR92" s="980"/>
      <c r="RVS92" s="981"/>
      <c r="RVT92" s="980"/>
      <c r="RVU92" s="977"/>
      <c r="RVV92" s="977"/>
      <c r="RVW92" s="978"/>
      <c r="RVX92" s="979"/>
      <c r="RVY92" s="980"/>
      <c r="RVZ92" s="979"/>
      <c r="RWA92" s="981"/>
      <c r="RWB92" s="980"/>
      <c r="RWC92" s="981"/>
      <c r="RWD92" s="980"/>
      <c r="RWE92" s="981"/>
      <c r="RWF92" s="980"/>
      <c r="RWG92" s="981"/>
      <c r="RWH92" s="980"/>
      <c r="RWI92" s="981"/>
      <c r="RWJ92" s="980"/>
      <c r="RWK92" s="981"/>
      <c r="RWL92" s="980"/>
      <c r="RWM92" s="981"/>
      <c r="RWN92" s="980"/>
      <c r="RWO92" s="977"/>
      <c r="RWP92" s="977"/>
      <c r="RWQ92" s="978"/>
      <c r="RWR92" s="979"/>
      <c r="RWS92" s="980"/>
      <c r="RWT92" s="979"/>
      <c r="RWU92" s="981"/>
      <c r="RWV92" s="980"/>
      <c r="RWW92" s="981"/>
      <c r="RWX92" s="980"/>
      <c r="RWY92" s="981"/>
      <c r="RWZ92" s="980"/>
      <c r="RXA92" s="981"/>
      <c r="RXB92" s="980"/>
      <c r="RXC92" s="981"/>
      <c r="RXD92" s="980"/>
      <c r="RXE92" s="981"/>
      <c r="RXF92" s="980"/>
      <c r="RXG92" s="981"/>
      <c r="RXH92" s="980"/>
      <c r="RXI92" s="977"/>
      <c r="RXJ92" s="977"/>
      <c r="RXK92" s="978"/>
      <c r="RXL92" s="979"/>
      <c r="RXM92" s="980"/>
      <c r="RXN92" s="979"/>
      <c r="RXO92" s="981"/>
      <c r="RXP92" s="980"/>
      <c r="RXQ92" s="981"/>
      <c r="RXR92" s="980"/>
      <c r="RXS92" s="981"/>
      <c r="RXT92" s="980"/>
      <c r="RXU92" s="981"/>
      <c r="RXV92" s="980"/>
      <c r="RXW92" s="981"/>
      <c r="RXX92" s="980"/>
      <c r="RXY92" s="981"/>
      <c r="RXZ92" s="980"/>
      <c r="RYA92" s="981"/>
      <c r="RYB92" s="980"/>
      <c r="RYC92" s="977"/>
      <c r="RYD92" s="977"/>
      <c r="RYE92" s="978"/>
      <c r="RYF92" s="979"/>
      <c r="RYG92" s="980"/>
      <c r="RYH92" s="979"/>
      <c r="RYI92" s="981"/>
      <c r="RYJ92" s="980"/>
      <c r="RYK92" s="981"/>
      <c r="RYL92" s="980"/>
      <c r="RYM92" s="981"/>
      <c r="RYN92" s="980"/>
      <c r="RYO92" s="981"/>
      <c r="RYP92" s="980"/>
      <c r="RYQ92" s="981"/>
      <c r="RYR92" s="980"/>
      <c r="RYS92" s="981"/>
      <c r="RYT92" s="980"/>
      <c r="RYU92" s="981"/>
      <c r="RYV92" s="980"/>
      <c r="RYW92" s="977"/>
      <c r="RYX92" s="977"/>
      <c r="RYY92" s="978"/>
      <c r="RYZ92" s="979"/>
      <c r="RZA92" s="980"/>
      <c r="RZB92" s="979"/>
      <c r="RZC92" s="981"/>
      <c r="RZD92" s="980"/>
      <c r="RZE92" s="981"/>
      <c r="RZF92" s="980"/>
      <c r="RZG92" s="981"/>
      <c r="RZH92" s="980"/>
      <c r="RZI92" s="981"/>
      <c r="RZJ92" s="980"/>
      <c r="RZK92" s="981"/>
      <c r="RZL92" s="980"/>
      <c r="RZM92" s="981"/>
      <c r="RZN92" s="980"/>
      <c r="RZO92" s="981"/>
      <c r="RZP92" s="980"/>
      <c r="RZQ92" s="977"/>
      <c r="RZR92" s="977"/>
      <c r="RZS92" s="978"/>
      <c r="RZT92" s="979"/>
      <c r="RZU92" s="980"/>
      <c r="RZV92" s="979"/>
      <c r="RZW92" s="981"/>
      <c r="RZX92" s="980"/>
      <c r="RZY92" s="981"/>
      <c r="RZZ92" s="980"/>
      <c r="SAA92" s="981"/>
      <c r="SAB92" s="980"/>
      <c r="SAC92" s="981"/>
      <c r="SAD92" s="980"/>
      <c r="SAE92" s="981"/>
      <c r="SAF92" s="980"/>
      <c r="SAG92" s="981"/>
      <c r="SAH92" s="980"/>
      <c r="SAI92" s="981"/>
      <c r="SAJ92" s="980"/>
      <c r="SAK92" s="977"/>
      <c r="SAL92" s="977"/>
      <c r="SAM92" s="978"/>
      <c r="SAN92" s="979"/>
      <c r="SAO92" s="980"/>
      <c r="SAP92" s="979"/>
      <c r="SAQ92" s="981"/>
      <c r="SAR92" s="980"/>
      <c r="SAS92" s="981"/>
      <c r="SAT92" s="980"/>
      <c r="SAU92" s="981"/>
      <c r="SAV92" s="980"/>
      <c r="SAW92" s="981"/>
      <c r="SAX92" s="980"/>
      <c r="SAY92" s="981"/>
      <c r="SAZ92" s="980"/>
      <c r="SBA92" s="981"/>
      <c r="SBB92" s="980"/>
      <c r="SBC92" s="981"/>
      <c r="SBD92" s="980"/>
      <c r="SBE92" s="977"/>
      <c r="SBF92" s="977"/>
      <c r="SBG92" s="978"/>
      <c r="SBH92" s="979"/>
      <c r="SBI92" s="980"/>
      <c r="SBJ92" s="979"/>
      <c r="SBK92" s="981"/>
      <c r="SBL92" s="980"/>
      <c r="SBM92" s="981"/>
      <c r="SBN92" s="980"/>
      <c r="SBO92" s="981"/>
      <c r="SBP92" s="980"/>
      <c r="SBQ92" s="981"/>
      <c r="SBR92" s="980"/>
      <c r="SBS92" s="981"/>
      <c r="SBT92" s="980"/>
      <c r="SBU92" s="981"/>
      <c r="SBV92" s="980"/>
      <c r="SBW92" s="981"/>
      <c r="SBX92" s="980"/>
      <c r="SBY92" s="977"/>
      <c r="SBZ92" s="977"/>
      <c r="SCA92" s="978"/>
      <c r="SCB92" s="979"/>
      <c r="SCC92" s="980"/>
      <c r="SCD92" s="979"/>
      <c r="SCE92" s="981"/>
      <c r="SCF92" s="980"/>
      <c r="SCG92" s="981"/>
      <c r="SCH92" s="980"/>
      <c r="SCI92" s="981"/>
      <c r="SCJ92" s="980"/>
      <c r="SCK92" s="981"/>
      <c r="SCL92" s="980"/>
      <c r="SCM92" s="981"/>
      <c r="SCN92" s="980"/>
      <c r="SCO92" s="981"/>
      <c r="SCP92" s="980"/>
      <c r="SCQ92" s="981"/>
      <c r="SCR92" s="980"/>
      <c r="SCS92" s="977"/>
      <c r="SCT92" s="977"/>
      <c r="SCU92" s="978"/>
      <c r="SCV92" s="979"/>
      <c r="SCW92" s="980"/>
      <c r="SCX92" s="979"/>
      <c r="SCY92" s="981"/>
      <c r="SCZ92" s="980"/>
      <c r="SDA92" s="981"/>
      <c r="SDB92" s="980"/>
      <c r="SDC92" s="981"/>
      <c r="SDD92" s="980"/>
      <c r="SDE92" s="981"/>
      <c r="SDF92" s="980"/>
      <c r="SDG92" s="981"/>
      <c r="SDH92" s="980"/>
      <c r="SDI92" s="981"/>
      <c r="SDJ92" s="980"/>
      <c r="SDK92" s="981"/>
      <c r="SDL92" s="980"/>
      <c r="SDM92" s="977"/>
      <c r="SDN92" s="977"/>
      <c r="SDO92" s="978"/>
      <c r="SDP92" s="979"/>
      <c r="SDQ92" s="980"/>
      <c r="SDR92" s="979"/>
      <c r="SDS92" s="981"/>
      <c r="SDT92" s="980"/>
      <c r="SDU92" s="981"/>
      <c r="SDV92" s="980"/>
      <c r="SDW92" s="981"/>
      <c r="SDX92" s="980"/>
      <c r="SDY92" s="981"/>
      <c r="SDZ92" s="980"/>
      <c r="SEA92" s="981"/>
      <c r="SEB92" s="980"/>
      <c r="SEC92" s="981"/>
      <c r="SED92" s="980"/>
      <c r="SEE92" s="981"/>
      <c r="SEF92" s="980"/>
      <c r="SEG92" s="977"/>
      <c r="SEH92" s="977"/>
      <c r="SEI92" s="978"/>
      <c r="SEJ92" s="979"/>
      <c r="SEK92" s="980"/>
      <c r="SEL92" s="979"/>
      <c r="SEM92" s="981"/>
      <c r="SEN92" s="980"/>
      <c r="SEO92" s="981"/>
      <c r="SEP92" s="980"/>
      <c r="SEQ92" s="981"/>
      <c r="SER92" s="980"/>
      <c r="SES92" s="981"/>
      <c r="SET92" s="980"/>
      <c r="SEU92" s="981"/>
      <c r="SEV92" s="980"/>
      <c r="SEW92" s="981"/>
      <c r="SEX92" s="980"/>
      <c r="SEY92" s="981"/>
      <c r="SEZ92" s="980"/>
      <c r="SFA92" s="977"/>
      <c r="SFB92" s="977"/>
      <c r="SFC92" s="978"/>
      <c r="SFD92" s="979"/>
      <c r="SFE92" s="980"/>
      <c r="SFF92" s="979"/>
      <c r="SFG92" s="981"/>
      <c r="SFH92" s="980"/>
      <c r="SFI92" s="981"/>
      <c r="SFJ92" s="980"/>
      <c r="SFK92" s="981"/>
      <c r="SFL92" s="980"/>
      <c r="SFM92" s="981"/>
      <c r="SFN92" s="980"/>
      <c r="SFO92" s="981"/>
      <c r="SFP92" s="980"/>
      <c r="SFQ92" s="981"/>
      <c r="SFR92" s="980"/>
      <c r="SFS92" s="981"/>
      <c r="SFT92" s="980"/>
      <c r="SFU92" s="977"/>
      <c r="SFV92" s="977"/>
      <c r="SFW92" s="978"/>
      <c r="SFX92" s="979"/>
      <c r="SFY92" s="980"/>
      <c r="SFZ92" s="979"/>
      <c r="SGA92" s="981"/>
      <c r="SGB92" s="980"/>
      <c r="SGC92" s="981"/>
      <c r="SGD92" s="980"/>
      <c r="SGE92" s="981"/>
      <c r="SGF92" s="980"/>
      <c r="SGG92" s="981"/>
      <c r="SGH92" s="980"/>
      <c r="SGI92" s="981"/>
      <c r="SGJ92" s="980"/>
      <c r="SGK92" s="981"/>
      <c r="SGL92" s="980"/>
      <c r="SGM92" s="981"/>
      <c r="SGN92" s="980"/>
      <c r="SGO92" s="977"/>
      <c r="SGP92" s="977"/>
      <c r="SGQ92" s="978"/>
      <c r="SGR92" s="979"/>
      <c r="SGS92" s="980"/>
      <c r="SGT92" s="979"/>
      <c r="SGU92" s="981"/>
      <c r="SGV92" s="980"/>
      <c r="SGW92" s="981"/>
      <c r="SGX92" s="980"/>
      <c r="SGY92" s="981"/>
      <c r="SGZ92" s="980"/>
      <c r="SHA92" s="981"/>
      <c r="SHB92" s="980"/>
      <c r="SHC92" s="981"/>
      <c r="SHD92" s="980"/>
      <c r="SHE92" s="981"/>
      <c r="SHF92" s="980"/>
      <c r="SHG92" s="981"/>
      <c r="SHH92" s="980"/>
      <c r="SHI92" s="977"/>
      <c r="SHJ92" s="977"/>
      <c r="SHK92" s="978"/>
      <c r="SHL92" s="979"/>
      <c r="SHM92" s="980"/>
      <c r="SHN92" s="979"/>
      <c r="SHO92" s="981"/>
      <c r="SHP92" s="980"/>
      <c r="SHQ92" s="981"/>
      <c r="SHR92" s="980"/>
      <c r="SHS92" s="981"/>
      <c r="SHT92" s="980"/>
      <c r="SHU92" s="981"/>
      <c r="SHV92" s="980"/>
      <c r="SHW92" s="981"/>
      <c r="SHX92" s="980"/>
      <c r="SHY92" s="981"/>
      <c r="SHZ92" s="980"/>
      <c r="SIA92" s="981"/>
      <c r="SIB92" s="980"/>
      <c r="SIC92" s="977"/>
      <c r="SID92" s="977"/>
      <c r="SIE92" s="978"/>
      <c r="SIF92" s="979"/>
      <c r="SIG92" s="980"/>
      <c r="SIH92" s="979"/>
      <c r="SII92" s="981"/>
      <c r="SIJ92" s="980"/>
      <c r="SIK92" s="981"/>
      <c r="SIL92" s="980"/>
      <c r="SIM92" s="981"/>
      <c r="SIN92" s="980"/>
      <c r="SIO92" s="981"/>
      <c r="SIP92" s="980"/>
      <c r="SIQ92" s="981"/>
      <c r="SIR92" s="980"/>
      <c r="SIS92" s="981"/>
      <c r="SIT92" s="980"/>
      <c r="SIU92" s="981"/>
      <c r="SIV92" s="980"/>
      <c r="SIW92" s="977"/>
      <c r="SIX92" s="977"/>
      <c r="SIY92" s="978"/>
      <c r="SIZ92" s="979"/>
      <c r="SJA92" s="980"/>
      <c r="SJB92" s="979"/>
      <c r="SJC92" s="981"/>
      <c r="SJD92" s="980"/>
      <c r="SJE92" s="981"/>
      <c r="SJF92" s="980"/>
      <c r="SJG92" s="981"/>
      <c r="SJH92" s="980"/>
      <c r="SJI92" s="981"/>
      <c r="SJJ92" s="980"/>
      <c r="SJK92" s="981"/>
      <c r="SJL92" s="980"/>
      <c r="SJM92" s="981"/>
      <c r="SJN92" s="980"/>
      <c r="SJO92" s="981"/>
      <c r="SJP92" s="980"/>
      <c r="SJQ92" s="977"/>
      <c r="SJR92" s="977"/>
      <c r="SJS92" s="978"/>
      <c r="SJT92" s="979"/>
      <c r="SJU92" s="980"/>
      <c r="SJV92" s="979"/>
      <c r="SJW92" s="981"/>
      <c r="SJX92" s="980"/>
      <c r="SJY92" s="981"/>
      <c r="SJZ92" s="980"/>
      <c r="SKA92" s="981"/>
      <c r="SKB92" s="980"/>
      <c r="SKC92" s="981"/>
      <c r="SKD92" s="980"/>
      <c r="SKE92" s="981"/>
      <c r="SKF92" s="980"/>
      <c r="SKG92" s="981"/>
      <c r="SKH92" s="980"/>
      <c r="SKI92" s="981"/>
      <c r="SKJ92" s="980"/>
      <c r="SKK92" s="977"/>
      <c r="SKL92" s="977"/>
      <c r="SKM92" s="978"/>
      <c r="SKN92" s="979"/>
      <c r="SKO92" s="980"/>
      <c r="SKP92" s="979"/>
      <c r="SKQ92" s="981"/>
      <c r="SKR92" s="980"/>
      <c r="SKS92" s="981"/>
      <c r="SKT92" s="980"/>
      <c r="SKU92" s="981"/>
      <c r="SKV92" s="980"/>
      <c r="SKW92" s="981"/>
      <c r="SKX92" s="980"/>
      <c r="SKY92" s="981"/>
      <c r="SKZ92" s="980"/>
      <c r="SLA92" s="981"/>
      <c r="SLB92" s="980"/>
      <c r="SLC92" s="981"/>
      <c r="SLD92" s="980"/>
      <c r="SLE92" s="977"/>
      <c r="SLF92" s="977"/>
      <c r="SLG92" s="978"/>
      <c r="SLH92" s="979"/>
      <c r="SLI92" s="980"/>
      <c r="SLJ92" s="979"/>
      <c r="SLK92" s="981"/>
      <c r="SLL92" s="980"/>
      <c r="SLM92" s="981"/>
      <c r="SLN92" s="980"/>
      <c r="SLO92" s="981"/>
      <c r="SLP92" s="980"/>
      <c r="SLQ92" s="981"/>
      <c r="SLR92" s="980"/>
      <c r="SLS92" s="981"/>
      <c r="SLT92" s="980"/>
      <c r="SLU92" s="981"/>
      <c r="SLV92" s="980"/>
      <c r="SLW92" s="981"/>
      <c r="SLX92" s="980"/>
      <c r="SLY92" s="977"/>
      <c r="SLZ92" s="977"/>
      <c r="SMA92" s="978"/>
      <c r="SMB92" s="979"/>
      <c r="SMC92" s="980"/>
      <c r="SMD92" s="979"/>
      <c r="SME92" s="981"/>
      <c r="SMF92" s="980"/>
      <c r="SMG92" s="981"/>
      <c r="SMH92" s="980"/>
      <c r="SMI92" s="981"/>
      <c r="SMJ92" s="980"/>
      <c r="SMK92" s="981"/>
      <c r="SML92" s="980"/>
      <c r="SMM92" s="981"/>
      <c r="SMN92" s="980"/>
      <c r="SMO92" s="981"/>
      <c r="SMP92" s="980"/>
      <c r="SMQ92" s="981"/>
      <c r="SMR92" s="980"/>
      <c r="SMS92" s="977"/>
      <c r="SMT92" s="977"/>
      <c r="SMU92" s="978"/>
      <c r="SMV92" s="979"/>
      <c r="SMW92" s="980"/>
      <c r="SMX92" s="979"/>
      <c r="SMY92" s="981"/>
      <c r="SMZ92" s="980"/>
      <c r="SNA92" s="981"/>
      <c r="SNB92" s="980"/>
      <c r="SNC92" s="981"/>
      <c r="SND92" s="980"/>
      <c r="SNE92" s="981"/>
      <c r="SNF92" s="980"/>
      <c r="SNG92" s="981"/>
      <c r="SNH92" s="980"/>
      <c r="SNI92" s="981"/>
      <c r="SNJ92" s="980"/>
      <c r="SNK92" s="981"/>
      <c r="SNL92" s="980"/>
      <c r="SNM92" s="977"/>
      <c r="SNN92" s="977"/>
      <c r="SNO92" s="978"/>
      <c r="SNP92" s="979"/>
      <c r="SNQ92" s="980"/>
      <c r="SNR92" s="979"/>
      <c r="SNS92" s="981"/>
      <c r="SNT92" s="980"/>
      <c r="SNU92" s="981"/>
      <c r="SNV92" s="980"/>
      <c r="SNW92" s="981"/>
      <c r="SNX92" s="980"/>
      <c r="SNY92" s="981"/>
      <c r="SNZ92" s="980"/>
      <c r="SOA92" s="981"/>
      <c r="SOB92" s="980"/>
      <c r="SOC92" s="981"/>
      <c r="SOD92" s="980"/>
      <c r="SOE92" s="981"/>
      <c r="SOF92" s="980"/>
      <c r="SOG92" s="977"/>
      <c r="SOH92" s="977"/>
      <c r="SOI92" s="978"/>
      <c r="SOJ92" s="979"/>
      <c r="SOK92" s="980"/>
      <c r="SOL92" s="979"/>
      <c r="SOM92" s="981"/>
      <c r="SON92" s="980"/>
      <c r="SOO92" s="981"/>
      <c r="SOP92" s="980"/>
      <c r="SOQ92" s="981"/>
      <c r="SOR92" s="980"/>
      <c r="SOS92" s="981"/>
      <c r="SOT92" s="980"/>
      <c r="SOU92" s="981"/>
      <c r="SOV92" s="980"/>
      <c r="SOW92" s="981"/>
      <c r="SOX92" s="980"/>
      <c r="SOY92" s="981"/>
      <c r="SOZ92" s="980"/>
      <c r="SPA92" s="977"/>
      <c r="SPB92" s="977"/>
      <c r="SPC92" s="978"/>
      <c r="SPD92" s="979"/>
      <c r="SPE92" s="980"/>
      <c r="SPF92" s="979"/>
      <c r="SPG92" s="981"/>
      <c r="SPH92" s="980"/>
      <c r="SPI92" s="981"/>
      <c r="SPJ92" s="980"/>
      <c r="SPK92" s="981"/>
      <c r="SPL92" s="980"/>
      <c r="SPM92" s="981"/>
      <c r="SPN92" s="980"/>
      <c r="SPO92" s="981"/>
      <c r="SPP92" s="980"/>
      <c r="SPQ92" s="981"/>
      <c r="SPR92" s="980"/>
      <c r="SPS92" s="981"/>
      <c r="SPT92" s="980"/>
      <c r="SPU92" s="977"/>
      <c r="SPV92" s="977"/>
      <c r="SPW92" s="978"/>
      <c r="SPX92" s="979"/>
      <c r="SPY92" s="980"/>
      <c r="SPZ92" s="979"/>
      <c r="SQA92" s="981"/>
      <c r="SQB92" s="980"/>
      <c r="SQC92" s="981"/>
      <c r="SQD92" s="980"/>
      <c r="SQE92" s="981"/>
      <c r="SQF92" s="980"/>
      <c r="SQG92" s="981"/>
      <c r="SQH92" s="980"/>
      <c r="SQI92" s="981"/>
      <c r="SQJ92" s="980"/>
      <c r="SQK92" s="981"/>
      <c r="SQL92" s="980"/>
      <c r="SQM92" s="981"/>
      <c r="SQN92" s="980"/>
      <c r="SQO92" s="977"/>
      <c r="SQP92" s="977"/>
      <c r="SQQ92" s="978"/>
      <c r="SQR92" s="979"/>
      <c r="SQS92" s="980"/>
      <c r="SQT92" s="979"/>
      <c r="SQU92" s="981"/>
      <c r="SQV92" s="980"/>
      <c r="SQW92" s="981"/>
      <c r="SQX92" s="980"/>
      <c r="SQY92" s="981"/>
      <c r="SQZ92" s="980"/>
      <c r="SRA92" s="981"/>
      <c r="SRB92" s="980"/>
      <c r="SRC92" s="981"/>
      <c r="SRD92" s="980"/>
      <c r="SRE92" s="981"/>
      <c r="SRF92" s="980"/>
      <c r="SRG92" s="981"/>
      <c r="SRH92" s="980"/>
      <c r="SRI92" s="977"/>
      <c r="SRJ92" s="977"/>
      <c r="SRK92" s="978"/>
      <c r="SRL92" s="979"/>
      <c r="SRM92" s="980"/>
      <c r="SRN92" s="979"/>
      <c r="SRO92" s="981"/>
      <c r="SRP92" s="980"/>
      <c r="SRQ92" s="981"/>
      <c r="SRR92" s="980"/>
      <c r="SRS92" s="981"/>
      <c r="SRT92" s="980"/>
      <c r="SRU92" s="981"/>
      <c r="SRV92" s="980"/>
      <c r="SRW92" s="981"/>
      <c r="SRX92" s="980"/>
      <c r="SRY92" s="981"/>
      <c r="SRZ92" s="980"/>
      <c r="SSA92" s="981"/>
      <c r="SSB92" s="980"/>
      <c r="SSC92" s="977"/>
      <c r="SSD92" s="977"/>
      <c r="SSE92" s="978"/>
      <c r="SSF92" s="979"/>
      <c r="SSG92" s="980"/>
      <c r="SSH92" s="979"/>
      <c r="SSI92" s="981"/>
      <c r="SSJ92" s="980"/>
      <c r="SSK92" s="981"/>
      <c r="SSL92" s="980"/>
      <c r="SSM92" s="981"/>
      <c r="SSN92" s="980"/>
      <c r="SSO92" s="981"/>
      <c r="SSP92" s="980"/>
      <c r="SSQ92" s="981"/>
      <c r="SSR92" s="980"/>
      <c r="SSS92" s="981"/>
      <c r="SST92" s="980"/>
      <c r="SSU92" s="981"/>
      <c r="SSV92" s="980"/>
      <c r="SSW92" s="977"/>
      <c r="SSX92" s="977"/>
      <c r="SSY92" s="978"/>
      <c r="SSZ92" s="979"/>
      <c r="STA92" s="980"/>
      <c r="STB92" s="979"/>
      <c r="STC92" s="981"/>
      <c r="STD92" s="980"/>
      <c r="STE92" s="981"/>
      <c r="STF92" s="980"/>
      <c r="STG92" s="981"/>
      <c r="STH92" s="980"/>
      <c r="STI92" s="981"/>
      <c r="STJ92" s="980"/>
      <c r="STK92" s="981"/>
      <c r="STL92" s="980"/>
      <c r="STM92" s="981"/>
      <c r="STN92" s="980"/>
      <c r="STO92" s="981"/>
      <c r="STP92" s="980"/>
      <c r="STQ92" s="977"/>
      <c r="STR92" s="977"/>
      <c r="STS92" s="978"/>
      <c r="STT92" s="979"/>
      <c r="STU92" s="980"/>
      <c r="STV92" s="979"/>
      <c r="STW92" s="981"/>
      <c r="STX92" s="980"/>
      <c r="STY92" s="981"/>
      <c r="STZ92" s="980"/>
      <c r="SUA92" s="981"/>
      <c r="SUB92" s="980"/>
      <c r="SUC92" s="981"/>
      <c r="SUD92" s="980"/>
      <c r="SUE92" s="981"/>
      <c r="SUF92" s="980"/>
      <c r="SUG92" s="981"/>
      <c r="SUH92" s="980"/>
      <c r="SUI92" s="981"/>
      <c r="SUJ92" s="980"/>
      <c r="SUK92" s="977"/>
      <c r="SUL92" s="977"/>
      <c r="SUM92" s="978"/>
      <c r="SUN92" s="979"/>
      <c r="SUO92" s="980"/>
      <c r="SUP92" s="979"/>
      <c r="SUQ92" s="981"/>
      <c r="SUR92" s="980"/>
      <c r="SUS92" s="981"/>
      <c r="SUT92" s="980"/>
      <c r="SUU92" s="981"/>
      <c r="SUV92" s="980"/>
      <c r="SUW92" s="981"/>
      <c r="SUX92" s="980"/>
      <c r="SUY92" s="981"/>
      <c r="SUZ92" s="980"/>
      <c r="SVA92" s="981"/>
      <c r="SVB92" s="980"/>
      <c r="SVC92" s="981"/>
      <c r="SVD92" s="980"/>
      <c r="SVE92" s="977"/>
      <c r="SVF92" s="977"/>
      <c r="SVG92" s="978"/>
      <c r="SVH92" s="979"/>
      <c r="SVI92" s="980"/>
      <c r="SVJ92" s="979"/>
      <c r="SVK92" s="981"/>
      <c r="SVL92" s="980"/>
      <c r="SVM92" s="981"/>
      <c r="SVN92" s="980"/>
      <c r="SVO92" s="981"/>
      <c r="SVP92" s="980"/>
      <c r="SVQ92" s="981"/>
      <c r="SVR92" s="980"/>
      <c r="SVS92" s="981"/>
      <c r="SVT92" s="980"/>
      <c r="SVU92" s="981"/>
      <c r="SVV92" s="980"/>
      <c r="SVW92" s="981"/>
      <c r="SVX92" s="980"/>
      <c r="SVY92" s="977"/>
      <c r="SVZ92" s="977"/>
      <c r="SWA92" s="978"/>
      <c r="SWB92" s="979"/>
      <c r="SWC92" s="980"/>
      <c r="SWD92" s="979"/>
      <c r="SWE92" s="981"/>
      <c r="SWF92" s="980"/>
      <c r="SWG92" s="981"/>
      <c r="SWH92" s="980"/>
      <c r="SWI92" s="981"/>
      <c r="SWJ92" s="980"/>
      <c r="SWK92" s="981"/>
      <c r="SWL92" s="980"/>
      <c r="SWM92" s="981"/>
      <c r="SWN92" s="980"/>
      <c r="SWO92" s="981"/>
      <c r="SWP92" s="980"/>
      <c r="SWQ92" s="981"/>
      <c r="SWR92" s="980"/>
      <c r="SWS92" s="977"/>
      <c r="SWT92" s="977"/>
      <c r="SWU92" s="978"/>
      <c r="SWV92" s="979"/>
      <c r="SWW92" s="980"/>
      <c r="SWX92" s="979"/>
      <c r="SWY92" s="981"/>
      <c r="SWZ92" s="980"/>
      <c r="SXA92" s="981"/>
      <c r="SXB92" s="980"/>
      <c r="SXC92" s="981"/>
      <c r="SXD92" s="980"/>
      <c r="SXE92" s="981"/>
      <c r="SXF92" s="980"/>
      <c r="SXG92" s="981"/>
      <c r="SXH92" s="980"/>
      <c r="SXI92" s="981"/>
      <c r="SXJ92" s="980"/>
      <c r="SXK92" s="981"/>
      <c r="SXL92" s="980"/>
      <c r="SXM92" s="977"/>
      <c r="SXN92" s="977"/>
      <c r="SXO92" s="978"/>
      <c r="SXP92" s="979"/>
      <c r="SXQ92" s="980"/>
      <c r="SXR92" s="979"/>
      <c r="SXS92" s="981"/>
      <c r="SXT92" s="980"/>
      <c r="SXU92" s="981"/>
      <c r="SXV92" s="980"/>
      <c r="SXW92" s="981"/>
      <c r="SXX92" s="980"/>
      <c r="SXY92" s="981"/>
      <c r="SXZ92" s="980"/>
      <c r="SYA92" s="981"/>
      <c r="SYB92" s="980"/>
      <c r="SYC92" s="981"/>
      <c r="SYD92" s="980"/>
      <c r="SYE92" s="981"/>
      <c r="SYF92" s="980"/>
      <c r="SYG92" s="977"/>
      <c r="SYH92" s="977"/>
      <c r="SYI92" s="978"/>
      <c r="SYJ92" s="979"/>
      <c r="SYK92" s="980"/>
      <c r="SYL92" s="979"/>
      <c r="SYM92" s="981"/>
      <c r="SYN92" s="980"/>
      <c r="SYO92" s="981"/>
      <c r="SYP92" s="980"/>
      <c r="SYQ92" s="981"/>
      <c r="SYR92" s="980"/>
      <c r="SYS92" s="981"/>
      <c r="SYT92" s="980"/>
      <c r="SYU92" s="981"/>
      <c r="SYV92" s="980"/>
      <c r="SYW92" s="981"/>
      <c r="SYX92" s="980"/>
      <c r="SYY92" s="981"/>
      <c r="SYZ92" s="980"/>
      <c r="SZA92" s="977"/>
      <c r="SZB92" s="977"/>
      <c r="SZC92" s="978"/>
      <c r="SZD92" s="979"/>
      <c r="SZE92" s="980"/>
      <c r="SZF92" s="979"/>
      <c r="SZG92" s="981"/>
      <c r="SZH92" s="980"/>
      <c r="SZI92" s="981"/>
      <c r="SZJ92" s="980"/>
      <c r="SZK92" s="981"/>
      <c r="SZL92" s="980"/>
      <c r="SZM92" s="981"/>
      <c r="SZN92" s="980"/>
      <c r="SZO92" s="981"/>
      <c r="SZP92" s="980"/>
      <c r="SZQ92" s="981"/>
      <c r="SZR92" s="980"/>
      <c r="SZS92" s="981"/>
      <c r="SZT92" s="980"/>
      <c r="SZU92" s="977"/>
      <c r="SZV92" s="977"/>
      <c r="SZW92" s="978"/>
      <c r="SZX92" s="979"/>
      <c r="SZY92" s="980"/>
      <c r="SZZ92" s="979"/>
      <c r="TAA92" s="981"/>
      <c r="TAB92" s="980"/>
      <c r="TAC92" s="981"/>
      <c r="TAD92" s="980"/>
      <c r="TAE92" s="981"/>
      <c r="TAF92" s="980"/>
      <c r="TAG92" s="981"/>
      <c r="TAH92" s="980"/>
      <c r="TAI92" s="981"/>
      <c r="TAJ92" s="980"/>
      <c r="TAK92" s="981"/>
      <c r="TAL92" s="980"/>
      <c r="TAM92" s="981"/>
      <c r="TAN92" s="980"/>
      <c r="TAO92" s="977"/>
      <c r="TAP92" s="977"/>
      <c r="TAQ92" s="978"/>
      <c r="TAR92" s="979"/>
      <c r="TAS92" s="980"/>
      <c r="TAT92" s="979"/>
      <c r="TAU92" s="981"/>
      <c r="TAV92" s="980"/>
      <c r="TAW92" s="981"/>
      <c r="TAX92" s="980"/>
      <c r="TAY92" s="981"/>
      <c r="TAZ92" s="980"/>
      <c r="TBA92" s="981"/>
      <c r="TBB92" s="980"/>
      <c r="TBC92" s="981"/>
      <c r="TBD92" s="980"/>
      <c r="TBE92" s="981"/>
      <c r="TBF92" s="980"/>
      <c r="TBG92" s="981"/>
      <c r="TBH92" s="980"/>
      <c r="TBI92" s="977"/>
      <c r="TBJ92" s="977"/>
      <c r="TBK92" s="978"/>
      <c r="TBL92" s="979"/>
      <c r="TBM92" s="980"/>
      <c r="TBN92" s="979"/>
      <c r="TBO92" s="981"/>
      <c r="TBP92" s="980"/>
      <c r="TBQ92" s="981"/>
      <c r="TBR92" s="980"/>
      <c r="TBS92" s="981"/>
      <c r="TBT92" s="980"/>
      <c r="TBU92" s="981"/>
      <c r="TBV92" s="980"/>
      <c r="TBW92" s="981"/>
      <c r="TBX92" s="980"/>
      <c r="TBY92" s="981"/>
      <c r="TBZ92" s="980"/>
      <c r="TCA92" s="981"/>
      <c r="TCB92" s="980"/>
      <c r="TCC92" s="977"/>
      <c r="TCD92" s="977"/>
      <c r="TCE92" s="978"/>
      <c r="TCF92" s="979"/>
      <c r="TCG92" s="980"/>
      <c r="TCH92" s="979"/>
      <c r="TCI92" s="981"/>
      <c r="TCJ92" s="980"/>
      <c r="TCK92" s="981"/>
      <c r="TCL92" s="980"/>
      <c r="TCM92" s="981"/>
      <c r="TCN92" s="980"/>
      <c r="TCO92" s="981"/>
      <c r="TCP92" s="980"/>
      <c r="TCQ92" s="981"/>
      <c r="TCR92" s="980"/>
      <c r="TCS92" s="981"/>
      <c r="TCT92" s="980"/>
      <c r="TCU92" s="981"/>
      <c r="TCV92" s="980"/>
      <c r="TCW92" s="977"/>
      <c r="TCX92" s="977"/>
      <c r="TCY92" s="978"/>
      <c r="TCZ92" s="979"/>
      <c r="TDA92" s="980"/>
      <c r="TDB92" s="979"/>
      <c r="TDC92" s="981"/>
      <c r="TDD92" s="980"/>
      <c r="TDE92" s="981"/>
      <c r="TDF92" s="980"/>
      <c r="TDG92" s="981"/>
      <c r="TDH92" s="980"/>
      <c r="TDI92" s="981"/>
      <c r="TDJ92" s="980"/>
      <c r="TDK92" s="981"/>
      <c r="TDL92" s="980"/>
      <c r="TDM92" s="981"/>
      <c r="TDN92" s="980"/>
      <c r="TDO92" s="981"/>
      <c r="TDP92" s="980"/>
      <c r="TDQ92" s="977"/>
      <c r="TDR92" s="977"/>
      <c r="TDS92" s="978"/>
      <c r="TDT92" s="979"/>
      <c r="TDU92" s="980"/>
      <c r="TDV92" s="979"/>
      <c r="TDW92" s="981"/>
      <c r="TDX92" s="980"/>
      <c r="TDY92" s="981"/>
      <c r="TDZ92" s="980"/>
      <c r="TEA92" s="981"/>
      <c r="TEB92" s="980"/>
      <c r="TEC92" s="981"/>
      <c r="TED92" s="980"/>
      <c r="TEE92" s="981"/>
      <c r="TEF92" s="980"/>
      <c r="TEG92" s="981"/>
      <c r="TEH92" s="980"/>
      <c r="TEI92" s="981"/>
      <c r="TEJ92" s="980"/>
      <c r="TEK92" s="977"/>
      <c r="TEL92" s="977"/>
      <c r="TEM92" s="978"/>
      <c r="TEN92" s="979"/>
      <c r="TEO92" s="980"/>
      <c r="TEP92" s="979"/>
      <c r="TEQ92" s="981"/>
      <c r="TER92" s="980"/>
      <c r="TES92" s="981"/>
      <c r="TET92" s="980"/>
      <c r="TEU92" s="981"/>
      <c r="TEV92" s="980"/>
      <c r="TEW92" s="981"/>
      <c r="TEX92" s="980"/>
      <c r="TEY92" s="981"/>
      <c r="TEZ92" s="980"/>
      <c r="TFA92" s="981"/>
      <c r="TFB92" s="980"/>
      <c r="TFC92" s="981"/>
      <c r="TFD92" s="980"/>
      <c r="TFE92" s="977"/>
      <c r="TFF92" s="977"/>
      <c r="TFG92" s="978"/>
      <c r="TFH92" s="979"/>
      <c r="TFI92" s="980"/>
      <c r="TFJ92" s="979"/>
      <c r="TFK92" s="981"/>
      <c r="TFL92" s="980"/>
      <c r="TFM92" s="981"/>
      <c r="TFN92" s="980"/>
      <c r="TFO92" s="981"/>
      <c r="TFP92" s="980"/>
      <c r="TFQ92" s="981"/>
      <c r="TFR92" s="980"/>
      <c r="TFS92" s="981"/>
      <c r="TFT92" s="980"/>
      <c r="TFU92" s="981"/>
      <c r="TFV92" s="980"/>
      <c r="TFW92" s="981"/>
      <c r="TFX92" s="980"/>
      <c r="TFY92" s="977"/>
      <c r="TFZ92" s="977"/>
      <c r="TGA92" s="978"/>
      <c r="TGB92" s="979"/>
      <c r="TGC92" s="980"/>
      <c r="TGD92" s="979"/>
      <c r="TGE92" s="981"/>
      <c r="TGF92" s="980"/>
      <c r="TGG92" s="981"/>
      <c r="TGH92" s="980"/>
      <c r="TGI92" s="981"/>
      <c r="TGJ92" s="980"/>
      <c r="TGK92" s="981"/>
      <c r="TGL92" s="980"/>
      <c r="TGM92" s="981"/>
      <c r="TGN92" s="980"/>
      <c r="TGO92" s="981"/>
      <c r="TGP92" s="980"/>
      <c r="TGQ92" s="981"/>
      <c r="TGR92" s="980"/>
      <c r="TGS92" s="977"/>
      <c r="TGT92" s="977"/>
      <c r="TGU92" s="978"/>
      <c r="TGV92" s="979"/>
      <c r="TGW92" s="980"/>
      <c r="TGX92" s="979"/>
      <c r="TGY92" s="981"/>
      <c r="TGZ92" s="980"/>
      <c r="THA92" s="981"/>
      <c r="THB92" s="980"/>
      <c r="THC92" s="981"/>
      <c r="THD92" s="980"/>
      <c r="THE92" s="981"/>
      <c r="THF92" s="980"/>
      <c r="THG92" s="981"/>
      <c r="THH92" s="980"/>
      <c r="THI92" s="981"/>
      <c r="THJ92" s="980"/>
      <c r="THK92" s="981"/>
      <c r="THL92" s="980"/>
      <c r="THM92" s="977"/>
      <c r="THN92" s="977"/>
      <c r="THO92" s="978"/>
      <c r="THP92" s="979"/>
      <c r="THQ92" s="980"/>
      <c r="THR92" s="979"/>
      <c r="THS92" s="981"/>
      <c r="THT92" s="980"/>
      <c r="THU92" s="981"/>
      <c r="THV92" s="980"/>
      <c r="THW92" s="981"/>
      <c r="THX92" s="980"/>
      <c r="THY92" s="981"/>
      <c r="THZ92" s="980"/>
      <c r="TIA92" s="981"/>
      <c r="TIB92" s="980"/>
      <c r="TIC92" s="981"/>
      <c r="TID92" s="980"/>
      <c r="TIE92" s="981"/>
      <c r="TIF92" s="980"/>
      <c r="TIG92" s="977"/>
      <c r="TIH92" s="977"/>
      <c r="TII92" s="978"/>
      <c r="TIJ92" s="979"/>
      <c r="TIK92" s="980"/>
      <c r="TIL92" s="979"/>
      <c r="TIM92" s="981"/>
      <c r="TIN92" s="980"/>
      <c r="TIO92" s="981"/>
      <c r="TIP92" s="980"/>
      <c r="TIQ92" s="981"/>
      <c r="TIR92" s="980"/>
      <c r="TIS92" s="981"/>
      <c r="TIT92" s="980"/>
      <c r="TIU92" s="981"/>
      <c r="TIV92" s="980"/>
      <c r="TIW92" s="981"/>
      <c r="TIX92" s="980"/>
      <c r="TIY92" s="981"/>
      <c r="TIZ92" s="980"/>
      <c r="TJA92" s="977"/>
      <c r="TJB92" s="977"/>
      <c r="TJC92" s="978"/>
      <c r="TJD92" s="979"/>
      <c r="TJE92" s="980"/>
      <c r="TJF92" s="979"/>
      <c r="TJG92" s="981"/>
      <c r="TJH92" s="980"/>
      <c r="TJI92" s="981"/>
      <c r="TJJ92" s="980"/>
      <c r="TJK92" s="981"/>
      <c r="TJL92" s="980"/>
      <c r="TJM92" s="981"/>
      <c r="TJN92" s="980"/>
      <c r="TJO92" s="981"/>
      <c r="TJP92" s="980"/>
      <c r="TJQ92" s="981"/>
      <c r="TJR92" s="980"/>
      <c r="TJS92" s="981"/>
      <c r="TJT92" s="980"/>
      <c r="TJU92" s="977"/>
      <c r="TJV92" s="977"/>
      <c r="TJW92" s="978"/>
      <c r="TJX92" s="979"/>
      <c r="TJY92" s="980"/>
      <c r="TJZ92" s="979"/>
      <c r="TKA92" s="981"/>
      <c r="TKB92" s="980"/>
      <c r="TKC92" s="981"/>
      <c r="TKD92" s="980"/>
      <c r="TKE92" s="981"/>
      <c r="TKF92" s="980"/>
      <c r="TKG92" s="981"/>
      <c r="TKH92" s="980"/>
      <c r="TKI92" s="981"/>
      <c r="TKJ92" s="980"/>
      <c r="TKK92" s="981"/>
      <c r="TKL92" s="980"/>
      <c r="TKM92" s="981"/>
      <c r="TKN92" s="980"/>
      <c r="TKO92" s="977"/>
      <c r="TKP92" s="977"/>
      <c r="TKQ92" s="978"/>
      <c r="TKR92" s="979"/>
      <c r="TKS92" s="980"/>
      <c r="TKT92" s="979"/>
      <c r="TKU92" s="981"/>
      <c r="TKV92" s="980"/>
      <c r="TKW92" s="981"/>
      <c r="TKX92" s="980"/>
      <c r="TKY92" s="981"/>
      <c r="TKZ92" s="980"/>
      <c r="TLA92" s="981"/>
      <c r="TLB92" s="980"/>
      <c r="TLC92" s="981"/>
      <c r="TLD92" s="980"/>
      <c r="TLE92" s="981"/>
      <c r="TLF92" s="980"/>
      <c r="TLG92" s="981"/>
      <c r="TLH92" s="980"/>
      <c r="TLI92" s="977"/>
      <c r="TLJ92" s="977"/>
      <c r="TLK92" s="978"/>
      <c r="TLL92" s="979"/>
      <c r="TLM92" s="980"/>
      <c r="TLN92" s="979"/>
      <c r="TLO92" s="981"/>
      <c r="TLP92" s="980"/>
      <c r="TLQ92" s="981"/>
      <c r="TLR92" s="980"/>
      <c r="TLS92" s="981"/>
      <c r="TLT92" s="980"/>
      <c r="TLU92" s="981"/>
      <c r="TLV92" s="980"/>
      <c r="TLW92" s="981"/>
      <c r="TLX92" s="980"/>
      <c r="TLY92" s="981"/>
      <c r="TLZ92" s="980"/>
      <c r="TMA92" s="981"/>
      <c r="TMB92" s="980"/>
      <c r="TMC92" s="977"/>
      <c r="TMD92" s="977"/>
      <c r="TME92" s="978"/>
      <c r="TMF92" s="979"/>
      <c r="TMG92" s="980"/>
      <c r="TMH92" s="979"/>
      <c r="TMI92" s="981"/>
      <c r="TMJ92" s="980"/>
      <c r="TMK92" s="981"/>
      <c r="TML92" s="980"/>
      <c r="TMM92" s="981"/>
      <c r="TMN92" s="980"/>
      <c r="TMO92" s="981"/>
      <c r="TMP92" s="980"/>
      <c r="TMQ92" s="981"/>
      <c r="TMR92" s="980"/>
      <c r="TMS92" s="981"/>
      <c r="TMT92" s="980"/>
      <c r="TMU92" s="981"/>
      <c r="TMV92" s="980"/>
      <c r="TMW92" s="977"/>
      <c r="TMX92" s="977"/>
      <c r="TMY92" s="978"/>
      <c r="TMZ92" s="979"/>
      <c r="TNA92" s="980"/>
      <c r="TNB92" s="979"/>
      <c r="TNC92" s="981"/>
      <c r="TND92" s="980"/>
      <c r="TNE92" s="981"/>
      <c r="TNF92" s="980"/>
      <c r="TNG92" s="981"/>
      <c r="TNH92" s="980"/>
      <c r="TNI92" s="981"/>
      <c r="TNJ92" s="980"/>
      <c r="TNK92" s="981"/>
      <c r="TNL92" s="980"/>
      <c r="TNM92" s="981"/>
      <c r="TNN92" s="980"/>
      <c r="TNO92" s="981"/>
      <c r="TNP92" s="980"/>
      <c r="TNQ92" s="977"/>
      <c r="TNR92" s="977"/>
      <c r="TNS92" s="978"/>
      <c r="TNT92" s="979"/>
      <c r="TNU92" s="980"/>
      <c r="TNV92" s="979"/>
      <c r="TNW92" s="981"/>
      <c r="TNX92" s="980"/>
      <c r="TNY92" s="981"/>
      <c r="TNZ92" s="980"/>
      <c r="TOA92" s="981"/>
      <c r="TOB92" s="980"/>
      <c r="TOC92" s="981"/>
      <c r="TOD92" s="980"/>
      <c r="TOE92" s="981"/>
      <c r="TOF92" s="980"/>
      <c r="TOG92" s="981"/>
      <c r="TOH92" s="980"/>
      <c r="TOI92" s="981"/>
      <c r="TOJ92" s="980"/>
      <c r="TOK92" s="977"/>
      <c r="TOL92" s="977"/>
      <c r="TOM92" s="978"/>
      <c r="TON92" s="979"/>
      <c r="TOO92" s="980"/>
      <c r="TOP92" s="979"/>
      <c r="TOQ92" s="981"/>
      <c r="TOR92" s="980"/>
      <c r="TOS92" s="981"/>
      <c r="TOT92" s="980"/>
      <c r="TOU92" s="981"/>
      <c r="TOV92" s="980"/>
      <c r="TOW92" s="981"/>
      <c r="TOX92" s="980"/>
      <c r="TOY92" s="981"/>
      <c r="TOZ92" s="980"/>
      <c r="TPA92" s="981"/>
      <c r="TPB92" s="980"/>
      <c r="TPC92" s="981"/>
      <c r="TPD92" s="980"/>
      <c r="TPE92" s="977"/>
      <c r="TPF92" s="977"/>
      <c r="TPG92" s="978"/>
      <c r="TPH92" s="979"/>
      <c r="TPI92" s="980"/>
      <c r="TPJ92" s="979"/>
      <c r="TPK92" s="981"/>
      <c r="TPL92" s="980"/>
      <c r="TPM92" s="981"/>
      <c r="TPN92" s="980"/>
      <c r="TPO92" s="981"/>
      <c r="TPP92" s="980"/>
      <c r="TPQ92" s="981"/>
      <c r="TPR92" s="980"/>
      <c r="TPS92" s="981"/>
      <c r="TPT92" s="980"/>
      <c r="TPU92" s="981"/>
      <c r="TPV92" s="980"/>
      <c r="TPW92" s="981"/>
      <c r="TPX92" s="980"/>
      <c r="TPY92" s="977"/>
      <c r="TPZ92" s="977"/>
      <c r="TQA92" s="978"/>
      <c r="TQB92" s="979"/>
      <c r="TQC92" s="980"/>
      <c r="TQD92" s="979"/>
      <c r="TQE92" s="981"/>
      <c r="TQF92" s="980"/>
      <c r="TQG92" s="981"/>
      <c r="TQH92" s="980"/>
      <c r="TQI92" s="981"/>
      <c r="TQJ92" s="980"/>
      <c r="TQK92" s="981"/>
      <c r="TQL92" s="980"/>
      <c r="TQM92" s="981"/>
      <c r="TQN92" s="980"/>
      <c r="TQO92" s="981"/>
      <c r="TQP92" s="980"/>
      <c r="TQQ92" s="981"/>
      <c r="TQR92" s="980"/>
      <c r="TQS92" s="977"/>
      <c r="TQT92" s="977"/>
      <c r="TQU92" s="978"/>
      <c r="TQV92" s="979"/>
      <c r="TQW92" s="980"/>
      <c r="TQX92" s="979"/>
      <c r="TQY92" s="981"/>
      <c r="TQZ92" s="980"/>
      <c r="TRA92" s="981"/>
      <c r="TRB92" s="980"/>
      <c r="TRC92" s="981"/>
      <c r="TRD92" s="980"/>
      <c r="TRE92" s="981"/>
      <c r="TRF92" s="980"/>
      <c r="TRG92" s="981"/>
      <c r="TRH92" s="980"/>
      <c r="TRI92" s="981"/>
      <c r="TRJ92" s="980"/>
      <c r="TRK92" s="981"/>
      <c r="TRL92" s="980"/>
      <c r="TRM92" s="977"/>
      <c r="TRN92" s="977"/>
      <c r="TRO92" s="978"/>
      <c r="TRP92" s="979"/>
      <c r="TRQ92" s="980"/>
      <c r="TRR92" s="979"/>
      <c r="TRS92" s="981"/>
      <c r="TRT92" s="980"/>
      <c r="TRU92" s="981"/>
      <c r="TRV92" s="980"/>
      <c r="TRW92" s="981"/>
      <c r="TRX92" s="980"/>
      <c r="TRY92" s="981"/>
      <c r="TRZ92" s="980"/>
      <c r="TSA92" s="981"/>
      <c r="TSB92" s="980"/>
      <c r="TSC92" s="981"/>
      <c r="TSD92" s="980"/>
      <c r="TSE92" s="981"/>
      <c r="TSF92" s="980"/>
      <c r="TSG92" s="977"/>
      <c r="TSH92" s="977"/>
      <c r="TSI92" s="978"/>
      <c r="TSJ92" s="979"/>
      <c r="TSK92" s="980"/>
      <c r="TSL92" s="979"/>
      <c r="TSM92" s="981"/>
      <c r="TSN92" s="980"/>
      <c r="TSO92" s="981"/>
      <c r="TSP92" s="980"/>
      <c r="TSQ92" s="981"/>
      <c r="TSR92" s="980"/>
      <c r="TSS92" s="981"/>
      <c r="TST92" s="980"/>
      <c r="TSU92" s="981"/>
      <c r="TSV92" s="980"/>
      <c r="TSW92" s="981"/>
      <c r="TSX92" s="980"/>
      <c r="TSY92" s="981"/>
      <c r="TSZ92" s="980"/>
      <c r="TTA92" s="977"/>
      <c r="TTB92" s="977"/>
      <c r="TTC92" s="978"/>
      <c r="TTD92" s="979"/>
      <c r="TTE92" s="980"/>
      <c r="TTF92" s="979"/>
      <c r="TTG92" s="981"/>
      <c r="TTH92" s="980"/>
      <c r="TTI92" s="981"/>
      <c r="TTJ92" s="980"/>
      <c r="TTK92" s="981"/>
      <c r="TTL92" s="980"/>
      <c r="TTM92" s="981"/>
      <c r="TTN92" s="980"/>
      <c r="TTO92" s="981"/>
      <c r="TTP92" s="980"/>
      <c r="TTQ92" s="981"/>
      <c r="TTR92" s="980"/>
      <c r="TTS92" s="981"/>
      <c r="TTT92" s="980"/>
      <c r="TTU92" s="977"/>
      <c r="TTV92" s="977"/>
      <c r="TTW92" s="978"/>
      <c r="TTX92" s="979"/>
      <c r="TTY92" s="980"/>
      <c r="TTZ92" s="979"/>
      <c r="TUA92" s="981"/>
      <c r="TUB92" s="980"/>
      <c r="TUC92" s="981"/>
      <c r="TUD92" s="980"/>
      <c r="TUE92" s="981"/>
      <c r="TUF92" s="980"/>
      <c r="TUG92" s="981"/>
      <c r="TUH92" s="980"/>
      <c r="TUI92" s="981"/>
      <c r="TUJ92" s="980"/>
      <c r="TUK92" s="981"/>
      <c r="TUL92" s="980"/>
      <c r="TUM92" s="981"/>
      <c r="TUN92" s="980"/>
      <c r="TUO92" s="977"/>
      <c r="TUP92" s="977"/>
      <c r="TUQ92" s="978"/>
      <c r="TUR92" s="979"/>
      <c r="TUS92" s="980"/>
      <c r="TUT92" s="979"/>
      <c r="TUU92" s="981"/>
      <c r="TUV92" s="980"/>
      <c r="TUW92" s="981"/>
      <c r="TUX92" s="980"/>
      <c r="TUY92" s="981"/>
      <c r="TUZ92" s="980"/>
      <c r="TVA92" s="981"/>
      <c r="TVB92" s="980"/>
      <c r="TVC92" s="981"/>
      <c r="TVD92" s="980"/>
      <c r="TVE92" s="981"/>
      <c r="TVF92" s="980"/>
      <c r="TVG92" s="981"/>
      <c r="TVH92" s="980"/>
      <c r="TVI92" s="977"/>
      <c r="TVJ92" s="977"/>
      <c r="TVK92" s="978"/>
      <c r="TVL92" s="979"/>
      <c r="TVM92" s="980"/>
      <c r="TVN92" s="979"/>
      <c r="TVO92" s="981"/>
      <c r="TVP92" s="980"/>
      <c r="TVQ92" s="981"/>
      <c r="TVR92" s="980"/>
      <c r="TVS92" s="981"/>
      <c r="TVT92" s="980"/>
      <c r="TVU92" s="981"/>
      <c r="TVV92" s="980"/>
      <c r="TVW92" s="981"/>
      <c r="TVX92" s="980"/>
      <c r="TVY92" s="981"/>
      <c r="TVZ92" s="980"/>
      <c r="TWA92" s="981"/>
      <c r="TWB92" s="980"/>
      <c r="TWC92" s="977"/>
      <c r="TWD92" s="977"/>
      <c r="TWE92" s="978"/>
      <c r="TWF92" s="979"/>
      <c r="TWG92" s="980"/>
      <c r="TWH92" s="979"/>
      <c r="TWI92" s="981"/>
      <c r="TWJ92" s="980"/>
      <c r="TWK92" s="981"/>
      <c r="TWL92" s="980"/>
      <c r="TWM92" s="981"/>
      <c r="TWN92" s="980"/>
      <c r="TWO92" s="981"/>
      <c r="TWP92" s="980"/>
      <c r="TWQ92" s="981"/>
      <c r="TWR92" s="980"/>
      <c r="TWS92" s="981"/>
      <c r="TWT92" s="980"/>
      <c r="TWU92" s="981"/>
      <c r="TWV92" s="980"/>
      <c r="TWW92" s="977"/>
      <c r="TWX92" s="977"/>
      <c r="TWY92" s="978"/>
      <c r="TWZ92" s="979"/>
      <c r="TXA92" s="980"/>
      <c r="TXB92" s="979"/>
      <c r="TXC92" s="981"/>
      <c r="TXD92" s="980"/>
      <c r="TXE92" s="981"/>
      <c r="TXF92" s="980"/>
      <c r="TXG92" s="981"/>
      <c r="TXH92" s="980"/>
      <c r="TXI92" s="981"/>
      <c r="TXJ92" s="980"/>
      <c r="TXK92" s="981"/>
      <c r="TXL92" s="980"/>
      <c r="TXM92" s="981"/>
      <c r="TXN92" s="980"/>
      <c r="TXO92" s="981"/>
      <c r="TXP92" s="980"/>
      <c r="TXQ92" s="977"/>
      <c r="TXR92" s="977"/>
      <c r="TXS92" s="978"/>
      <c r="TXT92" s="979"/>
      <c r="TXU92" s="980"/>
      <c r="TXV92" s="979"/>
      <c r="TXW92" s="981"/>
      <c r="TXX92" s="980"/>
      <c r="TXY92" s="981"/>
      <c r="TXZ92" s="980"/>
      <c r="TYA92" s="981"/>
      <c r="TYB92" s="980"/>
      <c r="TYC92" s="981"/>
      <c r="TYD92" s="980"/>
      <c r="TYE92" s="981"/>
      <c r="TYF92" s="980"/>
      <c r="TYG92" s="981"/>
      <c r="TYH92" s="980"/>
      <c r="TYI92" s="981"/>
      <c r="TYJ92" s="980"/>
      <c r="TYK92" s="977"/>
      <c r="TYL92" s="977"/>
      <c r="TYM92" s="978"/>
      <c r="TYN92" s="979"/>
      <c r="TYO92" s="980"/>
      <c r="TYP92" s="979"/>
      <c r="TYQ92" s="981"/>
      <c r="TYR92" s="980"/>
      <c r="TYS92" s="981"/>
      <c r="TYT92" s="980"/>
      <c r="TYU92" s="981"/>
      <c r="TYV92" s="980"/>
      <c r="TYW92" s="981"/>
      <c r="TYX92" s="980"/>
      <c r="TYY92" s="981"/>
      <c r="TYZ92" s="980"/>
      <c r="TZA92" s="981"/>
      <c r="TZB92" s="980"/>
      <c r="TZC92" s="981"/>
      <c r="TZD92" s="980"/>
      <c r="TZE92" s="977"/>
      <c r="TZF92" s="977"/>
      <c r="TZG92" s="978"/>
      <c r="TZH92" s="979"/>
      <c r="TZI92" s="980"/>
      <c r="TZJ92" s="979"/>
      <c r="TZK92" s="981"/>
      <c r="TZL92" s="980"/>
      <c r="TZM92" s="981"/>
      <c r="TZN92" s="980"/>
      <c r="TZO92" s="981"/>
      <c r="TZP92" s="980"/>
      <c r="TZQ92" s="981"/>
      <c r="TZR92" s="980"/>
      <c r="TZS92" s="981"/>
      <c r="TZT92" s="980"/>
      <c r="TZU92" s="981"/>
      <c r="TZV92" s="980"/>
      <c r="TZW92" s="981"/>
      <c r="TZX92" s="980"/>
      <c r="TZY92" s="977"/>
      <c r="TZZ92" s="977"/>
      <c r="UAA92" s="978"/>
      <c r="UAB92" s="979"/>
      <c r="UAC92" s="980"/>
      <c r="UAD92" s="979"/>
      <c r="UAE92" s="981"/>
      <c r="UAF92" s="980"/>
      <c r="UAG92" s="981"/>
      <c r="UAH92" s="980"/>
      <c r="UAI92" s="981"/>
      <c r="UAJ92" s="980"/>
      <c r="UAK92" s="981"/>
      <c r="UAL92" s="980"/>
      <c r="UAM92" s="981"/>
      <c r="UAN92" s="980"/>
      <c r="UAO92" s="981"/>
      <c r="UAP92" s="980"/>
      <c r="UAQ92" s="981"/>
      <c r="UAR92" s="980"/>
      <c r="UAS92" s="977"/>
      <c r="UAT92" s="977"/>
      <c r="UAU92" s="978"/>
      <c r="UAV92" s="979"/>
      <c r="UAW92" s="980"/>
      <c r="UAX92" s="979"/>
      <c r="UAY92" s="981"/>
      <c r="UAZ92" s="980"/>
      <c r="UBA92" s="981"/>
      <c r="UBB92" s="980"/>
      <c r="UBC92" s="981"/>
      <c r="UBD92" s="980"/>
      <c r="UBE92" s="981"/>
      <c r="UBF92" s="980"/>
      <c r="UBG92" s="981"/>
      <c r="UBH92" s="980"/>
      <c r="UBI92" s="981"/>
      <c r="UBJ92" s="980"/>
      <c r="UBK92" s="981"/>
      <c r="UBL92" s="980"/>
      <c r="UBM92" s="977"/>
      <c r="UBN92" s="977"/>
      <c r="UBO92" s="978"/>
      <c r="UBP92" s="979"/>
      <c r="UBQ92" s="980"/>
      <c r="UBR92" s="979"/>
      <c r="UBS92" s="981"/>
      <c r="UBT92" s="980"/>
      <c r="UBU92" s="981"/>
      <c r="UBV92" s="980"/>
      <c r="UBW92" s="981"/>
      <c r="UBX92" s="980"/>
      <c r="UBY92" s="981"/>
      <c r="UBZ92" s="980"/>
      <c r="UCA92" s="981"/>
      <c r="UCB92" s="980"/>
      <c r="UCC92" s="981"/>
      <c r="UCD92" s="980"/>
      <c r="UCE92" s="981"/>
      <c r="UCF92" s="980"/>
      <c r="UCG92" s="977"/>
      <c r="UCH92" s="977"/>
      <c r="UCI92" s="978"/>
      <c r="UCJ92" s="979"/>
      <c r="UCK92" s="980"/>
      <c r="UCL92" s="979"/>
      <c r="UCM92" s="981"/>
      <c r="UCN92" s="980"/>
      <c r="UCO92" s="981"/>
      <c r="UCP92" s="980"/>
      <c r="UCQ92" s="981"/>
      <c r="UCR92" s="980"/>
      <c r="UCS92" s="981"/>
      <c r="UCT92" s="980"/>
      <c r="UCU92" s="981"/>
      <c r="UCV92" s="980"/>
      <c r="UCW92" s="981"/>
      <c r="UCX92" s="980"/>
      <c r="UCY92" s="981"/>
      <c r="UCZ92" s="980"/>
      <c r="UDA92" s="977"/>
      <c r="UDB92" s="977"/>
      <c r="UDC92" s="978"/>
      <c r="UDD92" s="979"/>
      <c r="UDE92" s="980"/>
      <c r="UDF92" s="979"/>
      <c r="UDG92" s="981"/>
      <c r="UDH92" s="980"/>
      <c r="UDI92" s="981"/>
      <c r="UDJ92" s="980"/>
      <c r="UDK92" s="981"/>
      <c r="UDL92" s="980"/>
      <c r="UDM92" s="981"/>
      <c r="UDN92" s="980"/>
      <c r="UDO92" s="981"/>
      <c r="UDP92" s="980"/>
      <c r="UDQ92" s="981"/>
      <c r="UDR92" s="980"/>
      <c r="UDS92" s="981"/>
      <c r="UDT92" s="980"/>
      <c r="UDU92" s="977"/>
      <c r="UDV92" s="977"/>
      <c r="UDW92" s="978"/>
      <c r="UDX92" s="979"/>
      <c r="UDY92" s="980"/>
      <c r="UDZ92" s="979"/>
      <c r="UEA92" s="981"/>
      <c r="UEB92" s="980"/>
      <c r="UEC92" s="981"/>
      <c r="UED92" s="980"/>
      <c r="UEE92" s="981"/>
      <c r="UEF92" s="980"/>
      <c r="UEG92" s="981"/>
      <c r="UEH92" s="980"/>
      <c r="UEI92" s="981"/>
      <c r="UEJ92" s="980"/>
      <c r="UEK92" s="981"/>
      <c r="UEL92" s="980"/>
      <c r="UEM92" s="981"/>
      <c r="UEN92" s="980"/>
      <c r="UEO92" s="977"/>
      <c r="UEP92" s="977"/>
      <c r="UEQ92" s="978"/>
      <c r="UER92" s="979"/>
      <c r="UES92" s="980"/>
      <c r="UET92" s="979"/>
      <c r="UEU92" s="981"/>
      <c r="UEV92" s="980"/>
      <c r="UEW92" s="981"/>
      <c r="UEX92" s="980"/>
      <c r="UEY92" s="981"/>
      <c r="UEZ92" s="980"/>
      <c r="UFA92" s="981"/>
      <c r="UFB92" s="980"/>
      <c r="UFC92" s="981"/>
      <c r="UFD92" s="980"/>
      <c r="UFE92" s="981"/>
      <c r="UFF92" s="980"/>
      <c r="UFG92" s="981"/>
      <c r="UFH92" s="980"/>
      <c r="UFI92" s="977"/>
      <c r="UFJ92" s="977"/>
      <c r="UFK92" s="978"/>
      <c r="UFL92" s="979"/>
      <c r="UFM92" s="980"/>
      <c r="UFN92" s="979"/>
      <c r="UFO92" s="981"/>
      <c r="UFP92" s="980"/>
      <c r="UFQ92" s="981"/>
      <c r="UFR92" s="980"/>
      <c r="UFS92" s="981"/>
      <c r="UFT92" s="980"/>
      <c r="UFU92" s="981"/>
      <c r="UFV92" s="980"/>
      <c r="UFW92" s="981"/>
      <c r="UFX92" s="980"/>
      <c r="UFY92" s="981"/>
      <c r="UFZ92" s="980"/>
      <c r="UGA92" s="981"/>
      <c r="UGB92" s="980"/>
      <c r="UGC92" s="977"/>
      <c r="UGD92" s="977"/>
      <c r="UGE92" s="978"/>
      <c r="UGF92" s="979"/>
      <c r="UGG92" s="980"/>
      <c r="UGH92" s="979"/>
      <c r="UGI92" s="981"/>
      <c r="UGJ92" s="980"/>
      <c r="UGK92" s="981"/>
      <c r="UGL92" s="980"/>
      <c r="UGM92" s="981"/>
      <c r="UGN92" s="980"/>
      <c r="UGO92" s="981"/>
      <c r="UGP92" s="980"/>
      <c r="UGQ92" s="981"/>
      <c r="UGR92" s="980"/>
      <c r="UGS92" s="981"/>
      <c r="UGT92" s="980"/>
      <c r="UGU92" s="981"/>
      <c r="UGV92" s="980"/>
      <c r="UGW92" s="977"/>
      <c r="UGX92" s="977"/>
      <c r="UGY92" s="978"/>
      <c r="UGZ92" s="979"/>
      <c r="UHA92" s="980"/>
      <c r="UHB92" s="979"/>
      <c r="UHC92" s="981"/>
      <c r="UHD92" s="980"/>
      <c r="UHE92" s="981"/>
      <c r="UHF92" s="980"/>
      <c r="UHG92" s="981"/>
      <c r="UHH92" s="980"/>
      <c r="UHI92" s="981"/>
      <c r="UHJ92" s="980"/>
      <c r="UHK92" s="981"/>
      <c r="UHL92" s="980"/>
      <c r="UHM92" s="981"/>
      <c r="UHN92" s="980"/>
      <c r="UHO92" s="981"/>
      <c r="UHP92" s="980"/>
      <c r="UHQ92" s="977"/>
      <c r="UHR92" s="977"/>
      <c r="UHS92" s="978"/>
      <c r="UHT92" s="979"/>
      <c r="UHU92" s="980"/>
      <c r="UHV92" s="979"/>
      <c r="UHW92" s="981"/>
      <c r="UHX92" s="980"/>
      <c r="UHY92" s="981"/>
      <c r="UHZ92" s="980"/>
      <c r="UIA92" s="981"/>
      <c r="UIB92" s="980"/>
      <c r="UIC92" s="981"/>
      <c r="UID92" s="980"/>
      <c r="UIE92" s="981"/>
      <c r="UIF92" s="980"/>
      <c r="UIG92" s="981"/>
      <c r="UIH92" s="980"/>
      <c r="UII92" s="981"/>
      <c r="UIJ92" s="980"/>
      <c r="UIK92" s="977"/>
      <c r="UIL92" s="977"/>
      <c r="UIM92" s="978"/>
      <c r="UIN92" s="979"/>
      <c r="UIO92" s="980"/>
      <c r="UIP92" s="979"/>
      <c r="UIQ92" s="981"/>
      <c r="UIR92" s="980"/>
      <c r="UIS92" s="981"/>
      <c r="UIT92" s="980"/>
      <c r="UIU92" s="981"/>
      <c r="UIV92" s="980"/>
      <c r="UIW92" s="981"/>
      <c r="UIX92" s="980"/>
      <c r="UIY92" s="981"/>
      <c r="UIZ92" s="980"/>
      <c r="UJA92" s="981"/>
      <c r="UJB92" s="980"/>
      <c r="UJC92" s="981"/>
      <c r="UJD92" s="980"/>
      <c r="UJE92" s="977"/>
      <c r="UJF92" s="977"/>
      <c r="UJG92" s="978"/>
      <c r="UJH92" s="979"/>
      <c r="UJI92" s="980"/>
      <c r="UJJ92" s="979"/>
      <c r="UJK92" s="981"/>
      <c r="UJL92" s="980"/>
      <c r="UJM92" s="981"/>
      <c r="UJN92" s="980"/>
      <c r="UJO92" s="981"/>
      <c r="UJP92" s="980"/>
      <c r="UJQ92" s="981"/>
      <c r="UJR92" s="980"/>
      <c r="UJS92" s="981"/>
      <c r="UJT92" s="980"/>
      <c r="UJU92" s="981"/>
      <c r="UJV92" s="980"/>
      <c r="UJW92" s="981"/>
      <c r="UJX92" s="980"/>
      <c r="UJY92" s="977"/>
      <c r="UJZ92" s="977"/>
      <c r="UKA92" s="978"/>
      <c r="UKB92" s="979"/>
      <c r="UKC92" s="980"/>
      <c r="UKD92" s="979"/>
      <c r="UKE92" s="981"/>
      <c r="UKF92" s="980"/>
      <c r="UKG92" s="981"/>
      <c r="UKH92" s="980"/>
      <c r="UKI92" s="981"/>
      <c r="UKJ92" s="980"/>
      <c r="UKK92" s="981"/>
      <c r="UKL92" s="980"/>
      <c r="UKM92" s="981"/>
      <c r="UKN92" s="980"/>
      <c r="UKO92" s="981"/>
      <c r="UKP92" s="980"/>
      <c r="UKQ92" s="981"/>
      <c r="UKR92" s="980"/>
      <c r="UKS92" s="977"/>
      <c r="UKT92" s="977"/>
      <c r="UKU92" s="978"/>
      <c r="UKV92" s="979"/>
      <c r="UKW92" s="980"/>
      <c r="UKX92" s="979"/>
      <c r="UKY92" s="981"/>
      <c r="UKZ92" s="980"/>
      <c r="ULA92" s="981"/>
      <c r="ULB92" s="980"/>
      <c r="ULC92" s="981"/>
      <c r="ULD92" s="980"/>
      <c r="ULE92" s="981"/>
      <c r="ULF92" s="980"/>
      <c r="ULG92" s="981"/>
      <c r="ULH92" s="980"/>
      <c r="ULI92" s="981"/>
      <c r="ULJ92" s="980"/>
      <c r="ULK92" s="981"/>
      <c r="ULL92" s="980"/>
      <c r="ULM92" s="977"/>
      <c r="ULN92" s="977"/>
      <c r="ULO92" s="978"/>
      <c r="ULP92" s="979"/>
      <c r="ULQ92" s="980"/>
      <c r="ULR92" s="979"/>
      <c r="ULS92" s="981"/>
      <c r="ULT92" s="980"/>
      <c r="ULU92" s="981"/>
      <c r="ULV92" s="980"/>
      <c r="ULW92" s="981"/>
      <c r="ULX92" s="980"/>
      <c r="ULY92" s="981"/>
      <c r="ULZ92" s="980"/>
      <c r="UMA92" s="981"/>
      <c r="UMB92" s="980"/>
      <c r="UMC92" s="981"/>
      <c r="UMD92" s="980"/>
      <c r="UME92" s="981"/>
      <c r="UMF92" s="980"/>
      <c r="UMG92" s="977"/>
      <c r="UMH92" s="977"/>
      <c r="UMI92" s="978"/>
      <c r="UMJ92" s="979"/>
      <c r="UMK92" s="980"/>
      <c r="UML92" s="979"/>
      <c r="UMM92" s="981"/>
      <c r="UMN92" s="980"/>
      <c r="UMO92" s="981"/>
      <c r="UMP92" s="980"/>
      <c r="UMQ92" s="981"/>
      <c r="UMR92" s="980"/>
      <c r="UMS92" s="981"/>
      <c r="UMT92" s="980"/>
      <c r="UMU92" s="981"/>
      <c r="UMV92" s="980"/>
      <c r="UMW92" s="981"/>
      <c r="UMX92" s="980"/>
      <c r="UMY92" s="981"/>
      <c r="UMZ92" s="980"/>
      <c r="UNA92" s="977"/>
      <c r="UNB92" s="977"/>
      <c r="UNC92" s="978"/>
      <c r="UND92" s="979"/>
      <c r="UNE92" s="980"/>
      <c r="UNF92" s="979"/>
      <c r="UNG92" s="981"/>
      <c r="UNH92" s="980"/>
      <c r="UNI92" s="981"/>
      <c r="UNJ92" s="980"/>
      <c r="UNK92" s="981"/>
      <c r="UNL92" s="980"/>
      <c r="UNM92" s="981"/>
      <c r="UNN92" s="980"/>
      <c r="UNO92" s="981"/>
      <c r="UNP92" s="980"/>
      <c r="UNQ92" s="981"/>
      <c r="UNR92" s="980"/>
      <c r="UNS92" s="981"/>
      <c r="UNT92" s="980"/>
      <c r="UNU92" s="977"/>
      <c r="UNV92" s="977"/>
      <c r="UNW92" s="978"/>
      <c r="UNX92" s="979"/>
      <c r="UNY92" s="980"/>
      <c r="UNZ92" s="979"/>
      <c r="UOA92" s="981"/>
      <c r="UOB92" s="980"/>
      <c r="UOC92" s="981"/>
      <c r="UOD92" s="980"/>
      <c r="UOE92" s="981"/>
      <c r="UOF92" s="980"/>
      <c r="UOG92" s="981"/>
      <c r="UOH92" s="980"/>
      <c r="UOI92" s="981"/>
      <c r="UOJ92" s="980"/>
      <c r="UOK92" s="981"/>
      <c r="UOL92" s="980"/>
      <c r="UOM92" s="981"/>
      <c r="UON92" s="980"/>
      <c r="UOO92" s="977"/>
      <c r="UOP92" s="977"/>
      <c r="UOQ92" s="978"/>
      <c r="UOR92" s="979"/>
      <c r="UOS92" s="980"/>
      <c r="UOT92" s="979"/>
      <c r="UOU92" s="981"/>
      <c r="UOV92" s="980"/>
      <c r="UOW92" s="981"/>
      <c r="UOX92" s="980"/>
      <c r="UOY92" s="981"/>
      <c r="UOZ92" s="980"/>
      <c r="UPA92" s="981"/>
      <c r="UPB92" s="980"/>
      <c r="UPC92" s="981"/>
      <c r="UPD92" s="980"/>
      <c r="UPE92" s="981"/>
      <c r="UPF92" s="980"/>
      <c r="UPG92" s="981"/>
      <c r="UPH92" s="980"/>
      <c r="UPI92" s="977"/>
      <c r="UPJ92" s="977"/>
      <c r="UPK92" s="978"/>
      <c r="UPL92" s="979"/>
      <c r="UPM92" s="980"/>
      <c r="UPN92" s="979"/>
      <c r="UPO92" s="981"/>
      <c r="UPP92" s="980"/>
      <c r="UPQ92" s="981"/>
      <c r="UPR92" s="980"/>
      <c r="UPS92" s="981"/>
      <c r="UPT92" s="980"/>
      <c r="UPU92" s="981"/>
      <c r="UPV92" s="980"/>
      <c r="UPW92" s="981"/>
      <c r="UPX92" s="980"/>
      <c r="UPY92" s="981"/>
      <c r="UPZ92" s="980"/>
      <c r="UQA92" s="981"/>
      <c r="UQB92" s="980"/>
      <c r="UQC92" s="977"/>
      <c r="UQD92" s="977"/>
      <c r="UQE92" s="978"/>
      <c r="UQF92" s="979"/>
      <c r="UQG92" s="980"/>
      <c r="UQH92" s="979"/>
      <c r="UQI92" s="981"/>
      <c r="UQJ92" s="980"/>
      <c r="UQK92" s="981"/>
      <c r="UQL92" s="980"/>
      <c r="UQM92" s="981"/>
      <c r="UQN92" s="980"/>
      <c r="UQO92" s="981"/>
      <c r="UQP92" s="980"/>
      <c r="UQQ92" s="981"/>
      <c r="UQR92" s="980"/>
      <c r="UQS92" s="981"/>
      <c r="UQT92" s="980"/>
      <c r="UQU92" s="981"/>
      <c r="UQV92" s="980"/>
      <c r="UQW92" s="977"/>
      <c r="UQX92" s="977"/>
      <c r="UQY92" s="978"/>
      <c r="UQZ92" s="979"/>
      <c r="URA92" s="980"/>
      <c r="URB92" s="979"/>
      <c r="URC92" s="981"/>
      <c r="URD92" s="980"/>
      <c r="URE92" s="981"/>
      <c r="URF92" s="980"/>
      <c r="URG92" s="981"/>
      <c r="URH92" s="980"/>
      <c r="URI92" s="981"/>
      <c r="URJ92" s="980"/>
      <c r="URK92" s="981"/>
      <c r="URL92" s="980"/>
      <c r="URM92" s="981"/>
      <c r="URN92" s="980"/>
      <c r="URO92" s="981"/>
      <c r="URP92" s="980"/>
      <c r="URQ92" s="977"/>
      <c r="URR92" s="977"/>
      <c r="URS92" s="978"/>
      <c r="URT92" s="979"/>
      <c r="URU92" s="980"/>
      <c r="URV92" s="979"/>
      <c r="URW92" s="981"/>
      <c r="URX92" s="980"/>
      <c r="URY92" s="981"/>
      <c r="URZ92" s="980"/>
      <c r="USA92" s="981"/>
      <c r="USB92" s="980"/>
      <c r="USC92" s="981"/>
      <c r="USD92" s="980"/>
      <c r="USE92" s="981"/>
      <c r="USF92" s="980"/>
      <c r="USG92" s="981"/>
      <c r="USH92" s="980"/>
      <c r="USI92" s="981"/>
      <c r="USJ92" s="980"/>
      <c r="USK92" s="977"/>
      <c r="USL92" s="977"/>
      <c r="USM92" s="978"/>
      <c r="USN92" s="979"/>
      <c r="USO92" s="980"/>
      <c r="USP92" s="979"/>
      <c r="USQ92" s="981"/>
      <c r="USR92" s="980"/>
      <c r="USS92" s="981"/>
      <c r="UST92" s="980"/>
      <c r="USU92" s="981"/>
      <c r="USV92" s="980"/>
      <c r="USW92" s="981"/>
      <c r="USX92" s="980"/>
      <c r="USY92" s="981"/>
      <c r="USZ92" s="980"/>
      <c r="UTA92" s="981"/>
      <c r="UTB92" s="980"/>
      <c r="UTC92" s="981"/>
      <c r="UTD92" s="980"/>
      <c r="UTE92" s="977"/>
      <c r="UTF92" s="977"/>
      <c r="UTG92" s="978"/>
      <c r="UTH92" s="979"/>
      <c r="UTI92" s="980"/>
      <c r="UTJ92" s="979"/>
      <c r="UTK92" s="981"/>
      <c r="UTL92" s="980"/>
      <c r="UTM92" s="981"/>
      <c r="UTN92" s="980"/>
      <c r="UTO92" s="981"/>
      <c r="UTP92" s="980"/>
      <c r="UTQ92" s="981"/>
      <c r="UTR92" s="980"/>
      <c r="UTS92" s="981"/>
      <c r="UTT92" s="980"/>
      <c r="UTU92" s="981"/>
      <c r="UTV92" s="980"/>
      <c r="UTW92" s="981"/>
      <c r="UTX92" s="980"/>
      <c r="UTY92" s="977"/>
      <c r="UTZ92" s="977"/>
      <c r="UUA92" s="978"/>
      <c r="UUB92" s="979"/>
      <c r="UUC92" s="980"/>
      <c r="UUD92" s="979"/>
      <c r="UUE92" s="981"/>
      <c r="UUF92" s="980"/>
      <c r="UUG92" s="981"/>
      <c r="UUH92" s="980"/>
      <c r="UUI92" s="981"/>
      <c r="UUJ92" s="980"/>
      <c r="UUK92" s="981"/>
      <c r="UUL92" s="980"/>
      <c r="UUM92" s="981"/>
      <c r="UUN92" s="980"/>
      <c r="UUO92" s="981"/>
      <c r="UUP92" s="980"/>
      <c r="UUQ92" s="981"/>
      <c r="UUR92" s="980"/>
      <c r="UUS92" s="977"/>
      <c r="UUT92" s="977"/>
      <c r="UUU92" s="978"/>
      <c r="UUV92" s="979"/>
      <c r="UUW92" s="980"/>
      <c r="UUX92" s="979"/>
      <c r="UUY92" s="981"/>
      <c r="UUZ92" s="980"/>
      <c r="UVA92" s="981"/>
      <c r="UVB92" s="980"/>
      <c r="UVC92" s="981"/>
      <c r="UVD92" s="980"/>
      <c r="UVE92" s="981"/>
      <c r="UVF92" s="980"/>
      <c r="UVG92" s="981"/>
      <c r="UVH92" s="980"/>
      <c r="UVI92" s="981"/>
      <c r="UVJ92" s="980"/>
      <c r="UVK92" s="981"/>
      <c r="UVL92" s="980"/>
      <c r="UVM92" s="977"/>
      <c r="UVN92" s="977"/>
      <c r="UVO92" s="978"/>
      <c r="UVP92" s="979"/>
      <c r="UVQ92" s="980"/>
      <c r="UVR92" s="979"/>
      <c r="UVS92" s="981"/>
      <c r="UVT92" s="980"/>
      <c r="UVU92" s="981"/>
      <c r="UVV92" s="980"/>
      <c r="UVW92" s="981"/>
      <c r="UVX92" s="980"/>
      <c r="UVY92" s="981"/>
      <c r="UVZ92" s="980"/>
      <c r="UWA92" s="981"/>
      <c r="UWB92" s="980"/>
      <c r="UWC92" s="981"/>
      <c r="UWD92" s="980"/>
      <c r="UWE92" s="981"/>
      <c r="UWF92" s="980"/>
      <c r="UWG92" s="977"/>
      <c r="UWH92" s="977"/>
      <c r="UWI92" s="978"/>
      <c r="UWJ92" s="979"/>
      <c r="UWK92" s="980"/>
      <c r="UWL92" s="979"/>
      <c r="UWM92" s="981"/>
      <c r="UWN92" s="980"/>
      <c r="UWO92" s="981"/>
      <c r="UWP92" s="980"/>
      <c r="UWQ92" s="981"/>
      <c r="UWR92" s="980"/>
      <c r="UWS92" s="981"/>
      <c r="UWT92" s="980"/>
      <c r="UWU92" s="981"/>
      <c r="UWV92" s="980"/>
      <c r="UWW92" s="981"/>
      <c r="UWX92" s="980"/>
      <c r="UWY92" s="981"/>
      <c r="UWZ92" s="980"/>
      <c r="UXA92" s="977"/>
      <c r="UXB92" s="977"/>
      <c r="UXC92" s="978"/>
      <c r="UXD92" s="979"/>
      <c r="UXE92" s="980"/>
      <c r="UXF92" s="979"/>
      <c r="UXG92" s="981"/>
      <c r="UXH92" s="980"/>
      <c r="UXI92" s="981"/>
      <c r="UXJ92" s="980"/>
      <c r="UXK92" s="981"/>
      <c r="UXL92" s="980"/>
      <c r="UXM92" s="981"/>
      <c r="UXN92" s="980"/>
      <c r="UXO92" s="981"/>
      <c r="UXP92" s="980"/>
      <c r="UXQ92" s="981"/>
      <c r="UXR92" s="980"/>
      <c r="UXS92" s="981"/>
      <c r="UXT92" s="980"/>
      <c r="UXU92" s="977"/>
      <c r="UXV92" s="977"/>
      <c r="UXW92" s="978"/>
      <c r="UXX92" s="979"/>
      <c r="UXY92" s="980"/>
      <c r="UXZ92" s="979"/>
      <c r="UYA92" s="981"/>
      <c r="UYB92" s="980"/>
      <c r="UYC92" s="981"/>
      <c r="UYD92" s="980"/>
      <c r="UYE92" s="981"/>
      <c r="UYF92" s="980"/>
      <c r="UYG92" s="981"/>
      <c r="UYH92" s="980"/>
      <c r="UYI92" s="981"/>
      <c r="UYJ92" s="980"/>
      <c r="UYK92" s="981"/>
      <c r="UYL92" s="980"/>
      <c r="UYM92" s="981"/>
      <c r="UYN92" s="980"/>
      <c r="UYO92" s="977"/>
      <c r="UYP92" s="977"/>
      <c r="UYQ92" s="978"/>
      <c r="UYR92" s="979"/>
      <c r="UYS92" s="980"/>
      <c r="UYT92" s="979"/>
      <c r="UYU92" s="981"/>
      <c r="UYV92" s="980"/>
      <c r="UYW92" s="981"/>
      <c r="UYX92" s="980"/>
      <c r="UYY92" s="981"/>
      <c r="UYZ92" s="980"/>
      <c r="UZA92" s="981"/>
      <c r="UZB92" s="980"/>
      <c r="UZC92" s="981"/>
      <c r="UZD92" s="980"/>
      <c r="UZE92" s="981"/>
      <c r="UZF92" s="980"/>
      <c r="UZG92" s="981"/>
      <c r="UZH92" s="980"/>
      <c r="UZI92" s="977"/>
      <c r="UZJ92" s="977"/>
      <c r="UZK92" s="978"/>
      <c r="UZL92" s="979"/>
      <c r="UZM92" s="980"/>
      <c r="UZN92" s="979"/>
      <c r="UZO92" s="981"/>
      <c r="UZP92" s="980"/>
      <c r="UZQ92" s="981"/>
      <c r="UZR92" s="980"/>
      <c r="UZS92" s="981"/>
      <c r="UZT92" s="980"/>
      <c r="UZU92" s="981"/>
      <c r="UZV92" s="980"/>
      <c r="UZW92" s="981"/>
      <c r="UZX92" s="980"/>
      <c r="UZY92" s="981"/>
      <c r="UZZ92" s="980"/>
      <c r="VAA92" s="981"/>
      <c r="VAB92" s="980"/>
      <c r="VAC92" s="977"/>
      <c r="VAD92" s="977"/>
      <c r="VAE92" s="978"/>
      <c r="VAF92" s="979"/>
      <c r="VAG92" s="980"/>
      <c r="VAH92" s="979"/>
      <c r="VAI92" s="981"/>
      <c r="VAJ92" s="980"/>
      <c r="VAK92" s="981"/>
      <c r="VAL92" s="980"/>
      <c r="VAM92" s="981"/>
      <c r="VAN92" s="980"/>
      <c r="VAO92" s="981"/>
      <c r="VAP92" s="980"/>
      <c r="VAQ92" s="981"/>
      <c r="VAR92" s="980"/>
      <c r="VAS92" s="981"/>
      <c r="VAT92" s="980"/>
      <c r="VAU92" s="981"/>
      <c r="VAV92" s="980"/>
      <c r="VAW92" s="977"/>
      <c r="VAX92" s="977"/>
      <c r="VAY92" s="978"/>
      <c r="VAZ92" s="979"/>
      <c r="VBA92" s="980"/>
      <c r="VBB92" s="979"/>
      <c r="VBC92" s="981"/>
      <c r="VBD92" s="980"/>
      <c r="VBE92" s="981"/>
      <c r="VBF92" s="980"/>
      <c r="VBG92" s="981"/>
      <c r="VBH92" s="980"/>
      <c r="VBI92" s="981"/>
      <c r="VBJ92" s="980"/>
      <c r="VBK92" s="981"/>
      <c r="VBL92" s="980"/>
      <c r="VBM92" s="981"/>
      <c r="VBN92" s="980"/>
      <c r="VBO92" s="981"/>
      <c r="VBP92" s="980"/>
      <c r="VBQ92" s="977"/>
      <c r="VBR92" s="977"/>
      <c r="VBS92" s="978"/>
      <c r="VBT92" s="979"/>
      <c r="VBU92" s="980"/>
      <c r="VBV92" s="979"/>
      <c r="VBW92" s="981"/>
      <c r="VBX92" s="980"/>
      <c r="VBY92" s="981"/>
      <c r="VBZ92" s="980"/>
      <c r="VCA92" s="981"/>
      <c r="VCB92" s="980"/>
      <c r="VCC92" s="981"/>
      <c r="VCD92" s="980"/>
      <c r="VCE92" s="981"/>
      <c r="VCF92" s="980"/>
      <c r="VCG92" s="981"/>
      <c r="VCH92" s="980"/>
      <c r="VCI92" s="981"/>
      <c r="VCJ92" s="980"/>
      <c r="VCK92" s="977"/>
      <c r="VCL92" s="977"/>
      <c r="VCM92" s="978"/>
      <c r="VCN92" s="979"/>
      <c r="VCO92" s="980"/>
      <c r="VCP92" s="979"/>
      <c r="VCQ92" s="981"/>
      <c r="VCR92" s="980"/>
      <c r="VCS92" s="981"/>
      <c r="VCT92" s="980"/>
      <c r="VCU92" s="981"/>
      <c r="VCV92" s="980"/>
      <c r="VCW92" s="981"/>
      <c r="VCX92" s="980"/>
      <c r="VCY92" s="981"/>
      <c r="VCZ92" s="980"/>
      <c r="VDA92" s="981"/>
      <c r="VDB92" s="980"/>
      <c r="VDC92" s="981"/>
      <c r="VDD92" s="980"/>
      <c r="VDE92" s="977"/>
      <c r="VDF92" s="977"/>
      <c r="VDG92" s="978"/>
      <c r="VDH92" s="979"/>
      <c r="VDI92" s="980"/>
      <c r="VDJ92" s="979"/>
      <c r="VDK92" s="981"/>
      <c r="VDL92" s="980"/>
      <c r="VDM92" s="981"/>
      <c r="VDN92" s="980"/>
      <c r="VDO92" s="981"/>
      <c r="VDP92" s="980"/>
      <c r="VDQ92" s="981"/>
      <c r="VDR92" s="980"/>
      <c r="VDS92" s="981"/>
      <c r="VDT92" s="980"/>
      <c r="VDU92" s="981"/>
      <c r="VDV92" s="980"/>
      <c r="VDW92" s="981"/>
      <c r="VDX92" s="980"/>
      <c r="VDY92" s="977"/>
      <c r="VDZ92" s="977"/>
      <c r="VEA92" s="978"/>
      <c r="VEB92" s="979"/>
      <c r="VEC92" s="980"/>
      <c r="VED92" s="979"/>
      <c r="VEE92" s="981"/>
      <c r="VEF92" s="980"/>
      <c r="VEG92" s="981"/>
      <c r="VEH92" s="980"/>
      <c r="VEI92" s="981"/>
      <c r="VEJ92" s="980"/>
      <c r="VEK92" s="981"/>
      <c r="VEL92" s="980"/>
      <c r="VEM92" s="981"/>
      <c r="VEN92" s="980"/>
      <c r="VEO92" s="981"/>
      <c r="VEP92" s="980"/>
      <c r="VEQ92" s="981"/>
      <c r="VER92" s="980"/>
      <c r="VES92" s="977"/>
      <c r="VET92" s="977"/>
      <c r="VEU92" s="978"/>
      <c r="VEV92" s="979"/>
      <c r="VEW92" s="980"/>
      <c r="VEX92" s="979"/>
      <c r="VEY92" s="981"/>
      <c r="VEZ92" s="980"/>
      <c r="VFA92" s="981"/>
      <c r="VFB92" s="980"/>
      <c r="VFC92" s="981"/>
      <c r="VFD92" s="980"/>
      <c r="VFE92" s="981"/>
      <c r="VFF92" s="980"/>
      <c r="VFG92" s="981"/>
      <c r="VFH92" s="980"/>
      <c r="VFI92" s="981"/>
      <c r="VFJ92" s="980"/>
      <c r="VFK92" s="981"/>
      <c r="VFL92" s="980"/>
      <c r="VFM92" s="977"/>
      <c r="VFN92" s="977"/>
      <c r="VFO92" s="978"/>
      <c r="VFP92" s="979"/>
      <c r="VFQ92" s="980"/>
      <c r="VFR92" s="979"/>
      <c r="VFS92" s="981"/>
      <c r="VFT92" s="980"/>
      <c r="VFU92" s="981"/>
      <c r="VFV92" s="980"/>
      <c r="VFW92" s="981"/>
      <c r="VFX92" s="980"/>
      <c r="VFY92" s="981"/>
      <c r="VFZ92" s="980"/>
      <c r="VGA92" s="981"/>
      <c r="VGB92" s="980"/>
      <c r="VGC92" s="981"/>
      <c r="VGD92" s="980"/>
      <c r="VGE92" s="981"/>
      <c r="VGF92" s="980"/>
      <c r="VGG92" s="977"/>
      <c r="VGH92" s="977"/>
      <c r="VGI92" s="978"/>
      <c r="VGJ92" s="979"/>
      <c r="VGK92" s="980"/>
      <c r="VGL92" s="979"/>
      <c r="VGM92" s="981"/>
      <c r="VGN92" s="980"/>
      <c r="VGO92" s="981"/>
      <c r="VGP92" s="980"/>
      <c r="VGQ92" s="981"/>
      <c r="VGR92" s="980"/>
      <c r="VGS92" s="981"/>
      <c r="VGT92" s="980"/>
      <c r="VGU92" s="981"/>
      <c r="VGV92" s="980"/>
      <c r="VGW92" s="981"/>
      <c r="VGX92" s="980"/>
      <c r="VGY92" s="981"/>
      <c r="VGZ92" s="980"/>
      <c r="VHA92" s="977"/>
      <c r="VHB92" s="977"/>
      <c r="VHC92" s="978"/>
      <c r="VHD92" s="979"/>
      <c r="VHE92" s="980"/>
      <c r="VHF92" s="979"/>
      <c r="VHG92" s="981"/>
      <c r="VHH92" s="980"/>
      <c r="VHI92" s="981"/>
      <c r="VHJ92" s="980"/>
      <c r="VHK92" s="981"/>
      <c r="VHL92" s="980"/>
      <c r="VHM92" s="981"/>
      <c r="VHN92" s="980"/>
      <c r="VHO92" s="981"/>
      <c r="VHP92" s="980"/>
      <c r="VHQ92" s="981"/>
      <c r="VHR92" s="980"/>
      <c r="VHS92" s="981"/>
      <c r="VHT92" s="980"/>
      <c r="VHU92" s="977"/>
      <c r="VHV92" s="977"/>
      <c r="VHW92" s="978"/>
      <c r="VHX92" s="979"/>
      <c r="VHY92" s="980"/>
      <c r="VHZ92" s="979"/>
      <c r="VIA92" s="981"/>
      <c r="VIB92" s="980"/>
      <c r="VIC92" s="981"/>
      <c r="VID92" s="980"/>
      <c r="VIE92" s="981"/>
      <c r="VIF92" s="980"/>
      <c r="VIG92" s="981"/>
      <c r="VIH92" s="980"/>
      <c r="VII92" s="981"/>
      <c r="VIJ92" s="980"/>
      <c r="VIK92" s="981"/>
      <c r="VIL92" s="980"/>
      <c r="VIM92" s="981"/>
      <c r="VIN92" s="980"/>
      <c r="VIO92" s="977"/>
      <c r="VIP92" s="977"/>
      <c r="VIQ92" s="978"/>
      <c r="VIR92" s="979"/>
      <c r="VIS92" s="980"/>
      <c r="VIT92" s="979"/>
      <c r="VIU92" s="981"/>
      <c r="VIV92" s="980"/>
      <c r="VIW92" s="981"/>
      <c r="VIX92" s="980"/>
      <c r="VIY92" s="981"/>
      <c r="VIZ92" s="980"/>
      <c r="VJA92" s="981"/>
      <c r="VJB92" s="980"/>
      <c r="VJC92" s="981"/>
      <c r="VJD92" s="980"/>
      <c r="VJE92" s="981"/>
      <c r="VJF92" s="980"/>
      <c r="VJG92" s="981"/>
      <c r="VJH92" s="980"/>
      <c r="VJI92" s="977"/>
      <c r="VJJ92" s="977"/>
      <c r="VJK92" s="978"/>
      <c r="VJL92" s="979"/>
      <c r="VJM92" s="980"/>
      <c r="VJN92" s="979"/>
      <c r="VJO92" s="981"/>
      <c r="VJP92" s="980"/>
      <c r="VJQ92" s="981"/>
      <c r="VJR92" s="980"/>
      <c r="VJS92" s="981"/>
      <c r="VJT92" s="980"/>
      <c r="VJU92" s="981"/>
      <c r="VJV92" s="980"/>
      <c r="VJW92" s="981"/>
      <c r="VJX92" s="980"/>
      <c r="VJY92" s="981"/>
      <c r="VJZ92" s="980"/>
      <c r="VKA92" s="981"/>
      <c r="VKB92" s="980"/>
      <c r="VKC92" s="977"/>
      <c r="VKD92" s="977"/>
      <c r="VKE92" s="978"/>
      <c r="VKF92" s="979"/>
      <c r="VKG92" s="980"/>
      <c r="VKH92" s="979"/>
      <c r="VKI92" s="981"/>
      <c r="VKJ92" s="980"/>
      <c r="VKK92" s="981"/>
      <c r="VKL92" s="980"/>
      <c r="VKM92" s="981"/>
      <c r="VKN92" s="980"/>
      <c r="VKO92" s="981"/>
      <c r="VKP92" s="980"/>
      <c r="VKQ92" s="981"/>
      <c r="VKR92" s="980"/>
      <c r="VKS92" s="981"/>
      <c r="VKT92" s="980"/>
      <c r="VKU92" s="981"/>
      <c r="VKV92" s="980"/>
      <c r="VKW92" s="977"/>
      <c r="VKX92" s="977"/>
      <c r="VKY92" s="978"/>
      <c r="VKZ92" s="979"/>
      <c r="VLA92" s="980"/>
      <c r="VLB92" s="979"/>
      <c r="VLC92" s="981"/>
      <c r="VLD92" s="980"/>
      <c r="VLE92" s="981"/>
      <c r="VLF92" s="980"/>
      <c r="VLG92" s="981"/>
      <c r="VLH92" s="980"/>
      <c r="VLI92" s="981"/>
      <c r="VLJ92" s="980"/>
      <c r="VLK92" s="981"/>
      <c r="VLL92" s="980"/>
      <c r="VLM92" s="981"/>
      <c r="VLN92" s="980"/>
      <c r="VLO92" s="981"/>
      <c r="VLP92" s="980"/>
      <c r="VLQ92" s="977"/>
      <c r="VLR92" s="977"/>
      <c r="VLS92" s="978"/>
      <c r="VLT92" s="979"/>
      <c r="VLU92" s="980"/>
      <c r="VLV92" s="979"/>
      <c r="VLW92" s="981"/>
      <c r="VLX92" s="980"/>
      <c r="VLY92" s="981"/>
      <c r="VLZ92" s="980"/>
      <c r="VMA92" s="981"/>
      <c r="VMB92" s="980"/>
      <c r="VMC92" s="981"/>
      <c r="VMD92" s="980"/>
      <c r="VME92" s="981"/>
      <c r="VMF92" s="980"/>
      <c r="VMG92" s="981"/>
      <c r="VMH92" s="980"/>
      <c r="VMI92" s="981"/>
      <c r="VMJ92" s="980"/>
      <c r="VMK92" s="977"/>
      <c r="VML92" s="977"/>
      <c r="VMM92" s="978"/>
      <c r="VMN92" s="979"/>
      <c r="VMO92" s="980"/>
      <c r="VMP92" s="979"/>
      <c r="VMQ92" s="981"/>
      <c r="VMR92" s="980"/>
      <c r="VMS92" s="981"/>
      <c r="VMT92" s="980"/>
      <c r="VMU92" s="981"/>
      <c r="VMV92" s="980"/>
      <c r="VMW92" s="981"/>
      <c r="VMX92" s="980"/>
      <c r="VMY92" s="981"/>
      <c r="VMZ92" s="980"/>
      <c r="VNA92" s="981"/>
      <c r="VNB92" s="980"/>
      <c r="VNC92" s="981"/>
      <c r="VND92" s="980"/>
      <c r="VNE92" s="977"/>
      <c r="VNF92" s="977"/>
      <c r="VNG92" s="978"/>
      <c r="VNH92" s="979"/>
      <c r="VNI92" s="980"/>
      <c r="VNJ92" s="979"/>
      <c r="VNK92" s="981"/>
      <c r="VNL92" s="980"/>
      <c r="VNM92" s="981"/>
      <c r="VNN92" s="980"/>
      <c r="VNO92" s="981"/>
      <c r="VNP92" s="980"/>
      <c r="VNQ92" s="981"/>
      <c r="VNR92" s="980"/>
      <c r="VNS92" s="981"/>
      <c r="VNT92" s="980"/>
      <c r="VNU92" s="981"/>
      <c r="VNV92" s="980"/>
      <c r="VNW92" s="981"/>
      <c r="VNX92" s="980"/>
      <c r="VNY92" s="977"/>
      <c r="VNZ92" s="977"/>
      <c r="VOA92" s="978"/>
      <c r="VOB92" s="979"/>
      <c r="VOC92" s="980"/>
      <c r="VOD92" s="979"/>
      <c r="VOE92" s="981"/>
      <c r="VOF92" s="980"/>
      <c r="VOG92" s="981"/>
      <c r="VOH92" s="980"/>
      <c r="VOI92" s="981"/>
      <c r="VOJ92" s="980"/>
      <c r="VOK92" s="981"/>
      <c r="VOL92" s="980"/>
      <c r="VOM92" s="981"/>
      <c r="VON92" s="980"/>
      <c r="VOO92" s="981"/>
      <c r="VOP92" s="980"/>
      <c r="VOQ92" s="981"/>
      <c r="VOR92" s="980"/>
      <c r="VOS92" s="977"/>
      <c r="VOT92" s="977"/>
      <c r="VOU92" s="978"/>
      <c r="VOV92" s="979"/>
      <c r="VOW92" s="980"/>
      <c r="VOX92" s="979"/>
      <c r="VOY92" s="981"/>
      <c r="VOZ92" s="980"/>
      <c r="VPA92" s="981"/>
      <c r="VPB92" s="980"/>
      <c r="VPC92" s="981"/>
      <c r="VPD92" s="980"/>
      <c r="VPE92" s="981"/>
      <c r="VPF92" s="980"/>
      <c r="VPG92" s="981"/>
      <c r="VPH92" s="980"/>
      <c r="VPI92" s="981"/>
      <c r="VPJ92" s="980"/>
      <c r="VPK92" s="981"/>
      <c r="VPL92" s="980"/>
      <c r="VPM92" s="977"/>
      <c r="VPN92" s="977"/>
      <c r="VPO92" s="978"/>
      <c r="VPP92" s="979"/>
      <c r="VPQ92" s="980"/>
      <c r="VPR92" s="979"/>
      <c r="VPS92" s="981"/>
      <c r="VPT92" s="980"/>
      <c r="VPU92" s="981"/>
      <c r="VPV92" s="980"/>
      <c r="VPW92" s="981"/>
      <c r="VPX92" s="980"/>
      <c r="VPY92" s="981"/>
      <c r="VPZ92" s="980"/>
      <c r="VQA92" s="981"/>
      <c r="VQB92" s="980"/>
      <c r="VQC92" s="981"/>
      <c r="VQD92" s="980"/>
      <c r="VQE92" s="981"/>
      <c r="VQF92" s="980"/>
      <c r="VQG92" s="977"/>
      <c r="VQH92" s="977"/>
      <c r="VQI92" s="978"/>
      <c r="VQJ92" s="979"/>
      <c r="VQK92" s="980"/>
      <c r="VQL92" s="979"/>
      <c r="VQM92" s="981"/>
      <c r="VQN92" s="980"/>
      <c r="VQO92" s="981"/>
      <c r="VQP92" s="980"/>
      <c r="VQQ92" s="981"/>
      <c r="VQR92" s="980"/>
      <c r="VQS92" s="981"/>
      <c r="VQT92" s="980"/>
      <c r="VQU92" s="981"/>
      <c r="VQV92" s="980"/>
      <c r="VQW92" s="981"/>
      <c r="VQX92" s="980"/>
      <c r="VQY92" s="981"/>
      <c r="VQZ92" s="980"/>
      <c r="VRA92" s="977"/>
      <c r="VRB92" s="977"/>
      <c r="VRC92" s="978"/>
      <c r="VRD92" s="979"/>
      <c r="VRE92" s="980"/>
      <c r="VRF92" s="979"/>
      <c r="VRG92" s="981"/>
      <c r="VRH92" s="980"/>
      <c r="VRI92" s="981"/>
      <c r="VRJ92" s="980"/>
      <c r="VRK92" s="981"/>
      <c r="VRL92" s="980"/>
      <c r="VRM92" s="981"/>
      <c r="VRN92" s="980"/>
      <c r="VRO92" s="981"/>
      <c r="VRP92" s="980"/>
      <c r="VRQ92" s="981"/>
      <c r="VRR92" s="980"/>
      <c r="VRS92" s="981"/>
      <c r="VRT92" s="980"/>
      <c r="VRU92" s="977"/>
      <c r="VRV92" s="977"/>
      <c r="VRW92" s="978"/>
      <c r="VRX92" s="979"/>
      <c r="VRY92" s="980"/>
      <c r="VRZ92" s="979"/>
      <c r="VSA92" s="981"/>
      <c r="VSB92" s="980"/>
      <c r="VSC92" s="981"/>
      <c r="VSD92" s="980"/>
      <c r="VSE92" s="981"/>
      <c r="VSF92" s="980"/>
      <c r="VSG92" s="981"/>
      <c r="VSH92" s="980"/>
      <c r="VSI92" s="981"/>
      <c r="VSJ92" s="980"/>
      <c r="VSK92" s="981"/>
      <c r="VSL92" s="980"/>
      <c r="VSM92" s="981"/>
      <c r="VSN92" s="980"/>
      <c r="VSO92" s="977"/>
      <c r="VSP92" s="977"/>
      <c r="VSQ92" s="978"/>
      <c r="VSR92" s="979"/>
      <c r="VSS92" s="980"/>
      <c r="VST92" s="979"/>
      <c r="VSU92" s="981"/>
      <c r="VSV92" s="980"/>
      <c r="VSW92" s="981"/>
      <c r="VSX92" s="980"/>
      <c r="VSY92" s="981"/>
      <c r="VSZ92" s="980"/>
      <c r="VTA92" s="981"/>
      <c r="VTB92" s="980"/>
      <c r="VTC92" s="981"/>
      <c r="VTD92" s="980"/>
      <c r="VTE92" s="981"/>
      <c r="VTF92" s="980"/>
      <c r="VTG92" s="981"/>
      <c r="VTH92" s="980"/>
      <c r="VTI92" s="977"/>
      <c r="VTJ92" s="977"/>
      <c r="VTK92" s="978"/>
      <c r="VTL92" s="979"/>
      <c r="VTM92" s="980"/>
      <c r="VTN92" s="979"/>
      <c r="VTO92" s="981"/>
      <c r="VTP92" s="980"/>
      <c r="VTQ92" s="981"/>
      <c r="VTR92" s="980"/>
      <c r="VTS92" s="981"/>
      <c r="VTT92" s="980"/>
      <c r="VTU92" s="981"/>
      <c r="VTV92" s="980"/>
      <c r="VTW92" s="981"/>
      <c r="VTX92" s="980"/>
      <c r="VTY92" s="981"/>
      <c r="VTZ92" s="980"/>
      <c r="VUA92" s="981"/>
      <c r="VUB92" s="980"/>
      <c r="VUC92" s="977"/>
      <c r="VUD92" s="977"/>
      <c r="VUE92" s="978"/>
      <c r="VUF92" s="979"/>
      <c r="VUG92" s="980"/>
      <c r="VUH92" s="979"/>
      <c r="VUI92" s="981"/>
      <c r="VUJ92" s="980"/>
      <c r="VUK92" s="981"/>
      <c r="VUL92" s="980"/>
      <c r="VUM92" s="981"/>
      <c r="VUN92" s="980"/>
      <c r="VUO92" s="981"/>
      <c r="VUP92" s="980"/>
      <c r="VUQ92" s="981"/>
      <c r="VUR92" s="980"/>
      <c r="VUS92" s="981"/>
      <c r="VUT92" s="980"/>
      <c r="VUU92" s="981"/>
      <c r="VUV92" s="980"/>
      <c r="VUW92" s="977"/>
      <c r="VUX92" s="977"/>
      <c r="VUY92" s="978"/>
      <c r="VUZ92" s="979"/>
      <c r="VVA92" s="980"/>
      <c r="VVB92" s="979"/>
      <c r="VVC92" s="981"/>
      <c r="VVD92" s="980"/>
      <c r="VVE92" s="981"/>
      <c r="VVF92" s="980"/>
      <c r="VVG92" s="981"/>
      <c r="VVH92" s="980"/>
      <c r="VVI92" s="981"/>
      <c r="VVJ92" s="980"/>
      <c r="VVK92" s="981"/>
      <c r="VVL92" s="980"/>
      <c r="VVM92" s="981"/>
      <c r="VVN92" s="980"/>
      <c r="VVO92" s="981"/>
      <c r="VVP92" s="980"/>
      <c r="VVQ92" s="977"/>
      <c r="VVR92" s="977"/>
      <c r="VVS92" s="978"/>
      <c r="VVT92" s="979"/>
      <c r="VVU92" s="980"/>
      <c r="VVV92" s="979"/>
      <c r="VVW92" s="981"/>
      <c r="VVX92" s="980"/>
      <c r="VVY92" s="981"/>
      <c r="VVZ92" s="980"/>
      <c r="VWA92" s="981"/>
      <c r="VWB92" s="980"/>
      <c r="VWC92" s="981"/>
      <c r="VWD92" s="980"/>
      <c r="VWE92" s="981"/>
      <c r="VWF92" s="980"/>
      <c r="VWG92" s="981"/>
      <c r="VWH92" s="980"/>
      <c r="VWI92" s="981"/>
      <c r="VWJ92" s="980"/>
      <c r="VWK92" s="977"/>
      <c r="VWL92" s="977"/>
      <c r="VWM92" s="978"/>
      <c r="VWN92" s="979"/>
      <c r="VWO92" s="980"/>
      <c r="VWP92" s="979"/>
      <c r="VWQ92" s="981"/>
      <c r="VWR92" s="980"/>
      <c r="VWS92" s="981"/>
      <c r="VWT92" s="980"/>
      <c r="VWU92" s="981"/>
      <c r="VWV92" s="980"/>
      <c r="VWW92" s="981"/>
      <c r="VWX92" s="980"/>
      <c r="VWY92" s="981"/>
      <c r="VWZ92" s="980"/>
      <c r="VXA92" s="981"/>
      <c r="VXB92" s="980"/>
      <c r="VXC92" s="981"/>
      <c r="VXD92" s="980"/>
      <c r="VXE92" s="977"/>
      <c r="VXF92" s="977"/>
      <c r="VXG92" s="978"/>
      <c r="VXH92" s="979"/>
      <c r="VXI92" s="980"/>
      <c r="VXJ92" s="979"/>
      <c r="VXK92" s="981"/>
      <c r="VXL92" s="980"/>
      <c r="VXM92" s="981"/>
      <c r="VXN92" s="980"/>
      <c r="VXO92" s="981"/>
      <c r="VXP92" s="980"/>
      <c r="VXQ92" s="981"/>
      <c r="VXR92" s="980"/>
      <c r="VXS92" s="981"/>
      <c r="VXT92" s="980"/>
      <c r="VXU92" s="981"/>
      <c r="VXV92" s="980"/>
      <c r="VXW92" s="981"/>
      <c r="VXX92" s="980"/>
      <c r="VXY92" s="977"/>
      <c r="VXZ92" s="977"/>
      <c r="VYA92" s="978"/>
      <c r="VYB92" s="979"/>
      <c r="VYC92" s="980"/>
      <c r="VYD92" s="979"/>
      <c r="VYE92" s="981"/>
      <c r="VYF92" s="980"/>
      <c r="VYG92" s="981"/>
      <c r="VYH92" s="980"/>
      <c r="VYI92" s="981"/>
      <c r="VYJ92" s="980"/>
      <c r="VYK92" s="981"/>
      <c r="VYL92" s="980"/>
      <c r="VYM92" s="981"/>
      <c r="VYN92" s="980"/>
      <c r="VYO92" s="981"/>
      <c r="VYP92" s="980"/>
      <c r="VYQ92" s="981"/>
      <c r="VYR92" s="980"/>
      <c r="VYS92" s="977"/>
      <c r="VYT92" s="977"/>
      <c r="VYU92" s="978"/>
      <c r="VYV92" s="979"/>
      <c r="VYW92" s="980"/>
      <c r="VYX92" s="979"/>
      <c r="VYY92" s="981"/>
      <c r="VYZ92" s="980"/>
      <c r="VZA92" s="981"/>
      <c r="VZB92" s="980"/>
      <c r="VZC92" s="981"/>
      <c r="VZD92" s="980"/>
      <c r="VZE92" s="981"/>
      <c r="VZF92" s="980"/>
      <c r="VZG92" s="981"/>
      <c r="VZH92" s="980"/>
      <c r="VZI92" s="981"/>
      <c r="VZJ92" s="980"/>
      <c r="VZK92" s="981"/>
      <c r="VZL92" s="980"/>
      <c r="VZM92" s="977"/>
      <c r="VZN92" s="977"/>
      <c r="VZO92" s="978"/>
      <c r="VZP92" s="979"/>
      <c r="VZQ92" s="980"/>
      <c r="VZR92" s="979"/>
      <c r="VZS92" s="981"/>
      <c r="VZT92" s="980"/>
      <c r="VZU92" s="981"/>
      <c r="VZV92" s="980"/>
      <c r="VZW92" s="981"/>
      <c r="VZX92" s="980"/>
      <c r="VZY92" s="981"/>
      <c r="VZZ92" s="980"/>
      <c r="WAA92" s="981"/>
      <c r="WAB92" s="980"/>
      <c r="WAC92" s="981"/>
      <c r="WAD92" s="980"/>
      <c r="WAE92" s="981"/>
      <c r="WAF92" s="980"/>
      <c r="WAG92" s="977"/>
      <c r="WAH92" s="977"/>
      <c r="WAI92" s="978"/>
      <c r="WAJ92" s="979"/>
      <c r="WAK92" s="980"/>
      <c r="WAL92" s="979"/>
      <c r="WAM92" s="981"/>
      <c r="WAN92" s="980"/>
      <c r="WAO92" s="981"/>
      <c r="WAP92" s="980"/>
      <c r="WAQ92" s="981"/>
      <c r="WAR92" s="980"/>
      <c r="WAS92" s="981"/>
      <c r="WAT92" s="980"/>
      <c r="WAU92" s="981"/>
      <c r="WAV92" s="980"/>
      <c r="WAW92" s="981"/>
      <c r="WAX92" s="980"/>
      <c r="WAY92" s="981"/>
      <c r="WAZ92" s="980"/>
      <c r="WBA92" s="977"/>
      <c r="WBB92" s="977"/>
      <c r="WBC92" s="978"/>
      <c r="WBD92" s="979"/>
      <c r="WBE92" s="980"/>
      <c r="WBF92" s="979"/>
      <c r="WBG92" s="981"/>
      <c r="WBH92" s="980"/>
      <c r="WBI92" s="981"/>
      <c r="WBJ92" s="980"/>
      <c r="WBK92" s="981"/>
      <c r="WBL92" s="980"/>
      <c r="WBM92" s="981"/>
      <c r="WBN92" s="980"/>
      <c r="WBO92" s="981"/>
      <c r="WBP92" s="980"/>
      <c r="WBQ92" s="981"/>
      <c r="WBR92" s="980"/>
      <c r="WBS92" s="981"/>
      <c r="WBT92" s="980"/>
      <c r="WBU92" s="977"/>
      <c r="WBV92" s="977"/>
      <c r="WBW92" s="978"/>
      <c r="WBX92" s="979"/>
      <c r="WBY92" s="980"/>
      <c r="WBZ92" s="979"/>
      <c r="WCA92" s="981"/>
      <c r="WCB92" s="980"/>
      <c r="WCC92" s="981"/>
      <c r="WCD92" s="980"/>
      <c r="WCE92" s="981"/>
      <c r="WCF92" s="980"/>
      <c r="WCG92" s="981"/>
      <c r="WCH92" s="980"/>
      <c r="WCI92" s="981"/>
      <c r="WCJ92" s="980"/>
      <c r="WCK92" s="981"/>
      <c r="WCL92" s="980"/>
      <c r="WCM92" s="981"/>
      <c r="WCN92" s="980"/>
      <c r="WCO92" s="977"/>
      <c r="WCP92" s="977"/>
      <c r="WCQ92" s="978"/>
      <c r="WCR92" s="979"/>
      <c r="WCS92" s="980"/>
      <c r="WCT92" s="979"/>
      <c r="WCU92" s="981"/>
      <c r="WCV92" s="980"/>
      <c r="WCW92" s="981"/>
      <c r="WCX92" s="980"/>
      <c r="WCY92" s="981"/>
      <c r="WCZ92" s="980"/>
      <c r="WDA92" s="981"/>
      <c r="WDB92" s="980"/>
      <c r="WDC92" s="981"/>
      <c r="WDD92" s="980"/>
      <c r="WDE92" s="981"/>
      <c r="WDF92" s="980"/>
      <c r="WDG92" s="981"/>
      <c r="WDH92" s="980"/>
      <c r="WDI92" s="977"/>
      <c r="WDJ92" s="977"/>
      <c r="WDK92" s="978"/>
      <c r="WDL92" s="979"/>
      <c r="WDM92" s="980"/>
      <c r="WDN92" s="979"/>
      <c r="WDO92" s="981"/>
      <c r="WDP92" s="980"/>
      <c r="WDQ92" s="981"/>
      <c r="WDR92" s="980"/>
      <c r="WDS92" s="981"/>
      <c r="WDT92" s="980"/>
      <c r="WDU92" s="981"/>
      <c r="WDV92" s="980"/>
      <c r="WDW92" s="981"/>
      <c r="WDX92" s="980"/>
      <c r="WDY92" s="981"/>
      <c r="WDZ92" s="980"/>
      <c r="WEA92" s="981"/>
      <c r="WEB92" s="980"/>
      <c r="WEC92" s="977"/>
      <c r="WED92" s="977"/>
      <c r="WEE92" s="978"/>
      <c r="WEF92" s="979"/>
      <c r="WEG92" s="980"/>
      <c r="WEH92" s="979"/>
      <c r="WEI92" s="981"/>
      <c r="WEJ92" s="980"/>
      <c r="WEK92" s="981"/>
      <c r="WEL92" s="980"/>
      <c r="WEM92" s="981"/>
      <c r="WEN92" s="980"/>
      <c r="WEO92" s="981"/>
      <c r="WEP92" s="980"/>
      <c r="WEQ92" s="981"/>
      <c r="WER92" s="980"/>
      <c r="WES92" s="981"/>
      <c r="WET92" s="980"/>
      <c r="WEU92" s="981"/>
      <c r="WEV92" s="980"/>
      <c r="WEW92" s="977"/>
      <c r="WEX92" s="977"/>
      <c r="WEY92" s="978"/>
      <c r="WEZ92" s="979"/>
      <c r="WFA92" s="980"/>
      <c r="WFB92" s="979"/>
      <c r="WFC92" s="981"/>
      <c r="WFD92" s="980"/>
      <c r="WFE92" s="981"/>
      <c r="WFF92" s="980"/>
      <c r="WFG92" s="981"/>
      <c r="WFH92" s="980"/>
      <c r="WFI92" s="981"/>
      <c r="WFJ92" s="980"/>
      <c r="WFK92" s="981"/>
      <c r="WFL92" s="980"/>
      <c r="WFM92" s="981"/>
      <c r="WFN92" s="980"/>
      <c r="WFO92" s="981"/>
      <c r="WFP92" s="980"/>
      <c r="WFQ92" s="977"/>
      <c r="WFR92" s="977"/>
      <c r="WFS92" s="978"/>
      <c r="WFT92" s="979"/>
      <c r="WFU92" s="980"/>
      <c r="WFV92" s="979"/>
      <c r="WFW92" s="981"/>
      <c r="WFX92" s="980"/>
      <c r="WFY92" s="981"/>
      <c r="WFZ92" s="980"/>
      <c r="WGA92" s="981"/>
      <c r="WGB92" s="980"/>
      <c r="WGC92" s="981"/>
      <c r="WGD92" s="980"/>
      <c r="WGE92" s="981"/>
      <c r="WGF92" s="980"/>
      <c r="WGG92" s="981"/>
      <c r="WGH92" s="980"/>
      <c r="WGI92" s="981"/>
      <c r="WGJ92" s="980"/>
      <c r="WGK92" s="977"/>
      <c r="WGL92" s="977"/>
      <c r="WGM92" s="978"/>
      <c r="WGN92" s="979"/>
      <c r="WGO92" s="980"/>
      <c r="WGP92" s="979"/>
      <c r="WGQ92" s="981"/>
      <c r="WGR92" s="980"/>
      <c r="WGS92" s="981"/>
      <c r="WGT92" s="980"/>
      <c r="WGU92" s="981"/>
      <c r="WGV92" s="980"/>
      <c r="WGW92" s="981"/>
      <c r="WGX92" s="980"/>
      <c r="WGY92" s="981"/>
      <c r="WGZ92" s="980"/>
      <c r="WHA92" s="981"/>
      <c r="WHB92" s="980"/>
      <c r="WHC92" s="981"/>
      <c r="WHD92" s="980"/>
      <c r="WHE92" s="977"/>
      <c r="WHF92" s="977"/>
      <c r="WHG92" s="978"/>
      <c r="WHH92" s="979"/>
      <c r="WHI92" s="980"/>
      <c r="WHJ92" s="979"/>
      <c r="WHK92" s="981"/>
      <c r="WHL92" s="980"/>
      <c r="WHM92" s="981"/>
      <c r="WHN92" s="980"/>
      <c r="WHO92" s="981"/>
      <c r="WHP92" s="980"/>
      <c r="WHQ92" s="981"/>
      <c r="WHR92" s="980"/>
      <c r="WHS92" s="981"/>
      <c r="WHT92" s="980"/>
      <c r="WHU92" s="981"/>
      <c r="WHV92" s="980"/>
      <c r="WHW92" s="981"/>
      <c r="WHX92" s="980"/>
      <c r="WHY92" s="977"/>
      <c r="WHZ92" s="977"/>
      <c r="WIA92" s="978"/>
      <c r="WIB92" s="979"/>
      <c r="WIC92" s="980"/>
      <c r="WID92" s="979"/>
      <c r="WIE92" s="981"/>
      <c r="WIF92" s="980"/>
      <c r="WIG92" s="981"/>
      <c r="WIH92" s="980"/>
      <c r="WII92" s="981"/>
      <c r="WIJ92" s="980"/>
      <c r="WIK92" s="981"/>
      <c r="WIL92" s="980"/>
      <c r="WIM92" s="981"/>
      <c r="WIN92" s="980"/>
      <c r="WIO92" s="981"/>
      <c r="WIP92" s="980"/>
      <c r="WIQ92" s="981"/>
      <c r="WIR92" s="980"/>
      <c r="WIS92" s="977"/>
      <c r="WIT92" s="977"/>
      <c r="WIU92" s="978"/>
      <c r="WIV92" s="979"/>
      <c r="WIW92" s="980"/>
      <c r="WIX92" s="979"/>
      <c r="WIY92" s="981"/>
      <c r="WIZ92" s="980"/>
      <c r="WJA92" s="981"/>
      <c r="WJB92" s="980"/>
      <c r="WJC92" s="981"/>
      <c r="WJD92" s="980"/>
      <c r="WJE92" s="981"/>
      <c r="WJF92" s="980"/>
      <c r="WJG92" s="981"/>
      <c r="WJH92" s="980"/>
      <c r="WJI92" s="981"/>
      <c r="WJJ92" s="980"/>
      <c r="WJK92" s="981"/>
      <c r="WJL92" s="980"/>
      <c r="WJM92" s="977"/>
      <c r="WJN92" s="977"/>
      <c r="WJO92" s="978"/>
      <c r="WJP92" s="979"/>
      <c r="WJQ92" s="980"/>
      <c r="WJR92" s="979"/>
      <c r="WJS92" s="981"/>
      <c r="WJT92" s="980"/>
      <c r="WJU92" s="981"/>
      <c r="WJV92" s="980"/>
      <c r="WJW92" s="981"/>
      <c r="WJX92" s="980"/>
      <c r="WJY92" s="981"/>
      <c r="WJZ92" s="980"/>
      <c r="WKA92" s="981"/>
      <c r="WKB92" s="980"/>
      <c r="WKC92" s="981"/>
      <c r="WKD92" s="980"/>
      <c r="WKE92" s="981"/>
      <c r="WKF92" s="980"/>
      <c r="WKG92" s="977"/>
      <c r="WKH92" s="977"/>
      <c r="WKI92" s="978"/>
      <c r="WKJ92" s="979"/>
      <c r="WKK92" s="980"/>
      <c r="WKL92" s="979"/>
      <c r="WKM92" s="981"/>
      <c r="WKN92" s="980"/>
      <c r="WKO92" s="981"/>
      <c r="WKP92" s="980"/>
      <c r="WKQ92" s="981"/>
      <c r="WKR92" s="980"/>
      <c r="WKS92" s="981"/>
      <c r="WKT92" s="980"/>
      <c r="WKU92" s="981"/>
      <c r="WKV92" s="980"/>
      <c r="WKW92" s="981"/>
      <c r="WKX92" s="980"/>
      <c r="WKY92" s="981"/>
      <c r="WKZ92" s="980"/>
      <c r="WLA92" s="977"/>
      <c r="WLB92" s="977"/>
      <c r="WLC92" s="978"/>
      <c r="WLD92" s="979"/>
      <c r="WLE92" s="980"/>
      <c r="WLF92" s="979"/>
      <c r="WLG92" s="981"/>
      <c r="WLH92" s="980"/>
      <c r="WLI92" s="981"/>
      <c r="WLJ92" s="980"/>
      <c r="WLK92" s="981"/>
      <c r="WLL92" s="980"/>
      <c r="WLM92" s="981"/>
      <c r="WLN92" s="980"/>
      <c r="WLO92" s="981"/>
      <c r="WLP92" s="980"/>
      <c r="WLQ92" s="981"/>
      <c r="WLR92" s="980"/>
      <c r="WLS92" s="981"/>
      <c r="WLT92" s="980"/>
      <c r="WLU92" s="977"/>
      <c r="WLV92" s="977"/>
      <c r="WLW92" s="978"/>
      <c r="WLX92" s="979"/>
      <c r="WLY92" s="980"/>
      <c r="WLZ92" s="979"/>
      <c r="WMA92" s="981"/>
      <c r="WMB92" s="980"/>
      <c r="WMC92" s="981"/>
      <c r="WMD92" s="980"/>
      <c r="WME92" s="981"/>
      <c r="WMF92" s="980"/>
      <c r="WMG92" s="981"/>
      <c r="WMH92" s="980"/>
      <c r="WMI92" s="981"/>
      <c r="WMJ92" s="980"/>
      <c r="WMK92" s="981"/>
      <c r="WML92" s="980"/>
      <c r="WMM92" s="981"/>
      <c r="WMN92" s="980"/>
      <c r="WMO92" s="977"/>
      <c r="WMP92" s="977"/>
      <c r="WMQ92" s="978"/>
      <c r="WMR92" s="979"/>
      <c r="WMS92" s="980"/>
      <c r="WMT92" s="979"/>
      <c r="WMU92" s="981"/>
      <c r="WMV92" s="980"/>
      <c r="WMW92" s="981"/>
      <c r="WMX92" s="980"/>
      <c r="WMY92" s="981"/>
      <c r="WMZ92" s="980"/>
      <c r="WNA92" s="981"/>
      <c r="WNB92" s="980"/>
      <c r="WNC92" s="981"/>
      <c r="WND92" s="980"/>
      <c r="WNE92" s="981"/>
      <c r="WNF92" s="980"/>
      <c r="WNG92" s="981"/>
      <c r="WNH92" s="980"/>
      <c r="WNI92" s="977"/>
      <c r="WNJ92" s="977"/>
      <c r="WNK92" s="978"/>
      <c r="WNL92" s="979"/>
      <c r="WNM92" s="980"/>
      <c r="WNN92" s="979"/>
      <c r="WNO92" s="981"/>
      <c r="WNP92" s="980"/>
      <c r="WNQ92" s="981"/>
      <c r="WNR92" s="980"/>
      <c r="WNS92" s="981"/>
      <c r="WNT92" s="980"/>
      <c r="WNU92" s="981"/>
      <c r="WNV92" s="980"/>
      <c r="WNW92" s="981"/>
      <c r="WNX92" s="980"/>
      <c r="WNY92" s="981"/>
      <c r="WNZ92" s="980"/>
      <c r="WOA92" s="981"/>
      <c r="WOB92" s="980"/>
      <c r="WOC92" s="977"/>
      <c r="WOD92" s="977"/>
      <c r="WOE92" s="978"/>
      <c r="WOF92" s="979"/>
      <c r="WOG92" s="980"/>
      <c r="WOH92" s="979"/>
      <c r="WOI92" s="981"/>
      <c r="WOJ92" s="980"/>
      <c r="WOK92" s="981"/>
      <c r="WOL92" s="980"/>
      <c r="WOM92" s="981"/>
      <c r="WON92" s="980"/>
      <c r="WOO92" s="981"/>
      <c r="WOP92" s="980"/>
      <c r="WOQ92" s="981"/>
      <c r="WOR92" s="980"/>
      <c r="WOS92" s="981"/>
      <c r="WOT92" s="980"/>
      <c r="WOU92" s="981"/>
      <c r="WOV92" s="980"/>
      <c r="WOW92" s="977"/>
      <c r="WOX92" s="977"/>
      <c r="WOY92" s="978"/>
      <c r="WOZ92" s="979"/>
      <c r="WPA92" s="980"/>
      <c r="WPB92" s="979"/>
      <c r="WPC92" s="981"/>
      <c r="WPD92" s="980"/>
      <c r="WPE92" s="981"/>
      <c r="WPF92" s="980"/>
      <c r="WPG92" s="981"/>
      <c r="WPH92" s="980"/>
      <c r="WPI92" s="981"/>
      <c r="WPJ92" s="980"/>
      <c r="WPK92" s="981"/>
      <c r="WPL92" s="980"/>
      <c r="WPM92" s="981"/>
      <c r="WPN92" s="980"/>
      <c r="WPO92" s="981"/>
      <c r="WPP92" s="980"/>
      <c r="WPQ92" s="977"/>
      <c r="WPR92" s="977"/>
      <c r="WPS92" s="978"/>
      <c r="WPT92" s="979"/>
      <c r="WPU92" s="980"/>
      <c r="WPV92" s="979"/>
      <c r="WPW92" s="981"/>
      <c r="WPX92" s="980"/>
      <c r="WPY92" s="981"/>
      <c r="WPZ92" s="980"/>
      <c r="WQA92" s="981"/>
      <c r="WQB92" s="980"/>
      <c r="WQC92" s="981"/>
      <c r="WQD92" s="980"/>
      <c r="WQE92" s="981"/>
      <c r="WQF92" s="980"/>
      <c r="WQG92" s="981"/>
      <c r="WQH92" s="980"/>
      <c r="WQI92" s="981"/>
      <c r="WQJ92" s="980"/>
      <c r="WQK92" s="977"/>
      <c r="WQL92" s="977"/>
      <c r="WQM92" s="978"/>
      <c r="WQN92" s="979"/>
      <c r="WQO92" s="980"/>
      <c r="WQP92" s="979"/>
      <c r="WQQ92" s="981"/>
      <c r="WQR92" s="980"/>
      <c r="WQS92" s="981"/>
      <c r="WQT92" s="980"/>
      <c r="WQU92" s="981"/>
      <c r="WQV92" s="980"/>
      <c r="WQW92" s="981"/>
      <c r="WQX92" s="980"/>
      <c r="WQY92" s="981"/>
      <c r="WQZ92" s="980"/>
      <c r="WRA92" s="981"/>
      <c r="WRB92" s="980"/>
      <c r="WRC92" s="981"/>
      <c r="WRD92" s="980"/>
      <c r="WRE92" s="977"/>
      <c r="WRF92" s="977"/>
      <c r="WRG92" s="978"/>
      <c r="WRH92" s="979"/>
      <c r="WRI92" s="980"/>
      <c r="WRJ92" s="979"/>
      <c r="WRK92" s="981"/>
      <c r="WRL92" s="980"/>
      <c r="WRM92" s="981"/>
      <c r="WRN92" s="980"/>
      <c r="WRO92" s="981"/>
      <c r="WRP92" s="980"/>
      <c r="WRQ92" s="981"/>
      <c r="WRR92" s="980"/>
      <c r="WRS92" s="981"/>
      <c r="WRT92" s="980"/>
      <c r="WRU92" s="981"/>
      <c r="WRV92" s="980"/>
      <c r="WRW92" s="981"/>
      <c r="WRX92" s="980"/>
      <c r="WRY92" s="977"/>
      <c r="WRZ92" s="977"/>
      <c r="WSA92" s="978"/>
      <c r="WSB92" s="979"/>
      <c r="WSC92" s="980"/>
      <c r="WSD92" s="979"/>
      <c r="WSE92" s="981"/>
      <c r="WSF92" s="980"/>
      <c r="WSG92" s="981"/>
      <c r="WSH92" s="980"/>
      <c r="WSI92" s="981"/>
      <c r="WSJ92" s="980"/>
      <c r="WSK92" s="981"/>
      <c r="WSL92" s="980"/>
      <c r="WSM92" s="981"/>
      <c r="WSN92" s="980"/>
      <c r="WSO92" s="981"/>
      <c r="WSP92" s="980"/>
      <c r="WSQ92" s="981"/>
      <c r="WSR92" s="980"/>
      <c r="WSS92" s="977"/>
      <c r="WST92" s="977"/>
      <c r="WSU92" s="978"/>
      <c r="WSV92" s="979"/>
      <c r="WSW92" s="980"/>
      <c r="WSX92" s="979"/>
      <c r="WSY92" s="981"/>
      <c r="WSZ92" s="980"/>
      <c r="WTA92" s="981"/>
      <c r="WTB92" s="980"/>
      <c r="WTC92" s="981"/>
      <c r="WTD92" s="980"/>
      <c r="WTE92" s="981"/>
      <c r="WTF92" s="980"/>
      <c r="WTG92" s="981"/>
      <c r="WTH92" s="980"/>
      <c r="WTI92" s="981"/>
      <c r="WTJ92" s="980"/>
      <c r="WTK92" s="981"/>
      <c r="WTL92" s="980"/>
      <c r="WTM92" s="977"/>
      <c r="WTN92" s="977"/>
      <c r="WTO92" s="978"/>
      <c r="WTP92" s="979"/>
      <c r="WTQ92" s="980"/>
      <c r="WTR92" s="979"/>
      <c r="WTS92" s="981"/>
      <c r="WTT92" s="980"/>
      <c r="WTU92" s="981"/>
      <c r="WTV92" s="980"/>
      <c r="WTW92" s="981"/>
      <c r="WTX92" s="980"/>
      <c r="WTY92" s="981"/>
      <c r="WTZ92" s="980"/>
      <c r="WUA92" s="981"/>
      <c r="WUB92" s="980"/>
      <c r="WUC92" s="981"/>
      <c r="WUD92" s="980"/>
      <c r="WUE92" s="981"/>
      <c r="WUF92" s="980"/>
      <c r="WUG92" s="977"/>
      <c r="WUH92" s="977"/>
      <c r="WUI92" s="978"/>
      <c r="WUJ92" s="979"/>
      <c r="WUK92" s="980"/>
      <c r="WUL92" s="979"/>
      <c r="WUM92" s="981"/>
      <c r="WUN92" s="980"/>
      <c r="WUO92" s="981"/>
      <c r="WUP92" s="980"/>
      <c r="WUQ92" s="981"/>
      <c r="WUR92" s="980"/>
      <c r="WUS92" s="981"/>
      <c r="WUT92" s="980"/>
      <c r="WUU92" s="981"/>
      <c r="WUV92" s="980"/>
      <c r="WUW92" s="981"/>
      <c r="WUX92" s="980"/>
      <c r="WUY92" s="981"/>
      <c r="WUZ92" s="980"/>
      <c r="WVA92" s="977"/>
      <c r="WVB92" s="977"/>
      <c r="WVC92" s="978"/>
      <c r="WVD92" s="979"/>
      <c r="WVE92" s="980"/>
      <c r="WVF92" s="979"/>
      <c r="WVG92" s="981"/>
      <c r="WVH92" s="980"/>
      <c r="WVI92" s="981"/>
      <c r="WVJ92" s="980"/>
      <c r="WVK92" s="981"/>
      <c r="WVL92" s="980"/>
      <c r="WVM92" s="981"/>
      <c r="WVN92" s="980"/>
      <c r="WVO92" s="981"/>
      <c r="WVP92" s="980"/>
      <c r="WVQ92" s="981"/>
      <c r="WVR92" s="980"/>
      <c r="WVS92" s="981"/>
      <c r="WVT92" s="980"/>
      <c r="WVU92" s="977"/>
      <c r="WVV92" s="977"/>
      <c r="WVW92" s="978"/>
      <c r="WVX92" s="979"/>
      <c r="WVY92" s="980"/>
      <c r="WVZ92" s="979"/>
      <c r="WWA92" s="981"/>
      <c r="WWB92" s="980"/>
      <c r="WWC92" s="981"/>
      <c r="WWD92" s="980"/>
      <c r="WWE92" s="981"/>
      <c r="WWF92" s="980"/>
      <c r="WWG92" s="981"/>
      <c r="WWH92" s="980"/>
      <c r="WWI92" s="981"/>
      <c r="WWJ92" s="980"/>
      <c r="WWK92" s="981"/>
      <c r="WWL92" s="980"/>
      <c r="WWM92" s="981"/>
      <c r="WWN92" s="980"/>
      <c r="WWO92" s="977"/>
      <c r="WWP92" s="977"/>
      <c r="WWQ92" s="978"/>
      <c r="WWR92" s="979"/>
      <c r="WWS92" s="980"/>
      <c r="WWT92" s="979"/>
      <c r="WWU92" s="981"/>
      <c r="WWV92" s="980"/>
      <c r="WWW92" s="981"/>
      <c r="WWX92" s="980"/>
      <c r="WWY92" s="981"/>
      <c r="WWZ92" s="980"/>
      <c r="WXA92" s="981"/>
      <c r="WXB92" s="980"/>
      <c r="WXC92" s="981"/>
      <c r="WXD92" s="980"/>
      <c r="WXE92" s="981"/>
      <c r="WXF92" s="980"/>
      <c r="WXG92" s="981"/>
      <c r="WXH92" s="980"/>
      <c r="WXI92" s="977"/>
      <c r="WXJ92" s="977"/>
      <c r="WXK92" s="978"/>
      <c r="WXL92" s="979"/>
      <c r="WXM92" s="980"/>
      <c r="WXN92" s="979"/>
      <c r="WXO92" s="981"/>
      <c r="WXP92" s="980"/>
      <c r="WXQ92" s="981"/>
      <c r="WXR92" s="980"/>
      <c r="WXS92" s="981"/>
      <c r="WXT92" s="980"/>
      <c r="WXU92" s="981"/>
      <c r="WXV92" s="980"/>
      <c r="WXW92" s="981"/>
      <c r="WXX92" s="980"/>
      <c r="WXY92" s="981"/>
      <c r="WXZ92" s="980"/>
      <c r="WYA92" s="981"/>
      <c r="WYB92" s="980"/>
      <c r="WYC92" s="977"/>
      <c r="WYD92" s="977"/>
      <c r="WYE92" s="978"/>
      <c r="WYF92" s="979"/>
      <c r="WYG92" s="980"/>
      <c r="WYH92" s="979"/>
      <c r="WYI92" s="981"/>
      <c r="WYJ92" s="980"/>
      <c r="WYK92" s="981"/>
      <c r="WYL92" s="980"/>
      <c r="WYM92" s="981"/>
      <c r="WYN92" s="980"/>
      <c r="WYO92" s="981"/>
      <c r="WYP92" s="980"/>
      <c r="WYQ92" s="981"/>
      <c r="WYR92" s="980"/>
      <c r="WYS92" s="981"/>
      <c r="WYT92" s="980"/>
      <c r="WYU92" s="981"/>
      <c r="WYV92" s="980"/>
      <c r="WYW92" s="977"/>
      <c r="WYX92" s="977"/>
      <c r="WYY92" s="978"/>
      <c r="WYZ92" s="979"/>
      <c r="WZA92" s="980"/>
      <c r="WZB92" s="979"/>
      <c r="WZC92" s="981"/>
      <c r="WZD92" s="980"/>
      <c r="WZE92" s="981"/>
      <c r="WZF92" s="980"/>
      <c r="WZG92" s="981"/>
      <c r="WZH92" s="980"/>
      <c r="WZI92" s="981"/>
      <c r="WZJ92" s="980"/>
      <c r="WZK92" s="981"/>
      <c r="WZL92" s="980"/>
      <c r="WZM92" s="981"/>
      <c r="WZN92" s="980"/>
      <c r="WZO92" s="981"/>
      <c r="WZP92" s="980"/>
      <c r="WZQ92" s="977"/>
      <c r="WZR92" s="977"/>
      <c r="WZS92" s="978"/>
      <c r="WZT92" s="979"/>
      <c r="WZU92" s="980"/>
      <c r="WZV92" s="979"/>
      <c r="WZW92" s="981"/>
      <c r="WZX92" s="980"/>
      <c r="WZY92" s="981"/>
      <c r="WZZ92" s="980"/>
      <c r="XAA92" s="981"/>
      <c r="XAB92" s="980"/>
      <c r="XAC92" s="981"/>
      <c r="XAD92" s="980"/>
      <c r="XAE92" s="981"/>
      <c r="XAF92" s="980"/>
      <c r="XAG92" s="981"/>
      <c r="XAH92" s="980"/>
      <c r="XAI92" s="981"/>
      <c r="XAJ92" s="980"/>
      <c r="XAK92" s="977"/>
      <c r="XAL92" s="977"/>
      <c r="XAM92" s="978"/>
      <c r="XAN92" s="979"/>
      <c r="XAO92" s="980"/>
      <c r="XAP92" s="979"/>
      <c r="XAQ92" s="981"/>
      <c r="XAR92" s="980"/>
      <c r="XAS92" s="981"/>
      <c r="XAT92" s="980"/>
      <c r="XAU92" s="981"/>
      <c r="XAV92" s="980"/>
      <c r="XAW92" s="981"/>
      <c r="XAX92" s="980"/>
      <c r="XAY92" s="981"/>
      <c r="XAZ92" s="980"/>
      <c r="XBA92" s="981"/>
      <c r="XBB92" s="980"/>
      <c r="XBC92" s="981"/>
      <c r="XBD92" s="980"/>
      <c r="XBE92" s="977"/>
      <c r="XBF92" s="977"/>
      <c r="XBG92" s="978"/>
      <c r="XBH92" s="979"/>
      <c r="XBI92" s="980"/>
      <c r="XBJ92" s="979"/>
      <c r="XBK92" s="981"/>
      <c r="XBL92" s="980"/>
      <c r="XBM92" s="981"/>
      <c r="XBN92" s="980"/>
      <c r="XBO92" s="981"/>
      <c r="XBP92" s="980"/>
      <c r="XBQ92" s="981"/>
      <c r="XBR92" s="980"/>
      <c r="XBS92" s="981"/>
      <c r="XBT92" s="980"/>
      <c r="XBU92" s="981"/>
      <c r="XBV92" s="980"/>
      <c r="XBW92" s="981"/>
      <c r="XBX92" s="980"/>
      <c r="XBY92" s="977"/>
      <c r="XBZ92" s="977"/>
      <c r="XCA92" s="978"/>
      <c r="XCB92" s="979"/>
      <c r="XCC92" s="980"/>
      <c r="XCD92" s="979"/>
      <c r="XCE92" s="981"/>
      <c r="XCF92" s="980"/>
      <c r="XCG92" s="981"/>
      <c r="XCH92" s="980"/>
      <c r="XCI92" s="981"/>
      <c r="XCJ92" s="980"/>
      <c r="XCK92" s="981"/>
      <c r="XCL92" s="980"/>
      <c r="XCM92" s="981"/>
      <c r="XCN92" s="980"/>
      <c r="XCO92" s="981"/>
      <c r="XCP92" s="980"/>
      <c r="XCQ92" s="981"/>
      <c r="XCR92" s="980"/>
      <c r="XCS92" s="977"/>
      <c r="XCT92" s="977"/>
      <c r="XCU92" s="978"/>
      <c r="XCV92" s="979"/>
      <c r="XCW92" s="980"/>
      <c r="XCX92" s="979"/>
      <c r="XCY92" s="981"/>
      <c r="XCZ92" s="980"/>
      <c r="XDA92" s="981"/>
      <c r="XDB92" s="980"/>
      <c r="XDC92" s="981"/>
      <c r="XDD92" s="980"/>
      <c r="XDE92" s="981"/>
      <c r="XDF92" s="980"/>
      <c r="XDG92" s="981"/>
      <c r="XDH92" s="980"/>
      <c r="XDI92" s="981"/>
      <c r="XDJ92" s="980"/>
      <c r="XDK92" s="981"/>
      <c r="XDL92" s="980"/>
      <c r="XDM92" s="977"/>
      <c r="XDN92" s="977"/>
      <c r="XDO92" s="978"/>
      <c r="XDP92" s="979"/>
      <c r="XDQ92" s="980"/>
      <c r="XDR92" s="979"/>
      <c r="XDS92" s="981"/>
      <c r="XDT92" s="980"/>
      <c r="XDU92" s="981"/>
      <c r="XDV92" s="980"/>
      <c r="XDW92" s="981"/>
      <c r="XDX92" s="980"/>
      <c r="XDY92" s="981"/>
      <c r="XDZ92" s="980"/>
      <c r="XEA92" s="981"/>
      <c r="XEB92" s="980"/>
      <c r="XEC92" s="981"/>
      <c r="XED92" s="980"/>
      <c r="XEE92" s="981"/>
      <c r="XEF92" s="980"/>
      <c r="XEG92" s="977"/>
      <c r="XEH92" s="977"/>
      <c r="XEI92" s="978"/>
      <c r="XEJ92" s="979"/>
      <c r="XEK92" s="980"/>
      <c r="XEL92" s="979"/>
      <c r="XEM92" s="981"/>
      <c r="XEN92" s="980"/>
      <c r="XEO92" s="981"/>
      <c r="XEP92" s="980"/>
      <c r="XEQ92" s="981"/>
      <c r="XER92" s="980"/>
      <c r="XES92" s="981"/>
      <c r="XET92" s="980"/>
      <c r="XEU92" s="981"/>
      <c r="XEV92" s="980"/>
      <c r="XEW92" s="981"/>
      <c r="XEX92" s="980"/>
      <c r="XEY92" s="981"/>
      <c r="XEZ92" s="980"/>
      <c r="XFA92" s="977"/>
      <c r="XFB92" s="977"/>
      <c r="XFC92" s="978"/>
      <c r="XFD92" s="979"/>
    </row>
    <row r="93" spans="1:16384" x14ac:dyDescent="0.2">
      <c r="A93" s="974" t="s">
        <v>804</v>
      </c>
      <c r="B93" s="975"/>
      <c r="C93" s="976">
        <v>830</v>
      </c>
      <c r="D93" s="854">
        <v>1.3437378577904417E-2</v>
      </c>
      <c r="E93" s="753">
        <v>41758432.399999999</v>
      </c>
      <c r="F93" s="854">
        <v>1.9125449838355905E-2</v>
      </c>
      <c r="G93" s="785">
        <v>0</v>
      </c>
      <c r="H93" s="753">
        <v>0</v>
      </c>
      <c r="I93" s="785">
        <v>606</v>
      </c>
      <c r="J93" s="753">
        <v>33869978.93</v>
      </c>
      <c r="K93" s="785">
        <v>224</v>
      </c>
      <c r="L93" s="753">
        <v>7888453.4699999997</v>
      </c>
      <c r="M93" s="785">
        <v>382</v>
      </c>
      <c r="N93" s="753">
        <v>27286449.039999999</v>
      </c>
      <c r="O93" s="785">
        <v>448</v>
      </c>
      <c r="P93" s="753">
        <v>14471983.359999999</v>
      </c>
      <c r="Q93" s="785">
        <v>358</v>
      </c>
      <c r="R93" s="753">
        <v>24270094.559999999</v>
      </c>
      <c r="S93" s="785">
        <v>472</v>
      </c>
      <c r="T93" s="753">
        <v>17488337.84</v>
      </c>
    </row>
    <row r="94" spans="1:16384" x14ac:dyDescent="0.2">
      <c r="A94" s="974" t="s">
        <v>805</v>
      </c>
      <c r="B94" s="975"/>
      <c r="C94" s="976">
        <v>53</v>
      </c>
      <c r="D94" s="854">
        <v>8.5804947545654712E-4</v>
      </c>
      <c r="E94" s="753">
        <v>2051030.6300000001</v>
      </c>
      <c r="F94" s="854">
        <v>9.393763409326762E-4</v>
      </c>
      <c r="G94" s="785">
        <v>0</v>
      </c>
      <c r="H94" s="753">
        <v>0</v>
      </c>
      <c r="I94" s="785">
        <v>53</v>
      </c>
      <c r="J94" s="753">
        <v>2051030.6300000001</v>
      </c>
      <c r="K94" s="785">
        <v>0</v>
      </c>
      <c r="L94" s="753">
        <v>0</v>
      </c>
      <c r="M94" s="785">
        <v>6</v>
      </c>
      <c r="N94" s="753">
        <v>267636.59999999998</v>
      </c>
      <c r="O94" s="785">
        <v>47</v>
      </c>
      <c r="P94" s="753">
        <v>1783394.03</v>
      </c>
      <c r="Q94" s="785">
        <v>53</v>
      </c>
      <c r="R94" s="753">
        <v>2051030.6300000001</v>
      </c>
      <c r="S94" s="785">
        <v>0</v>
      </c>
      <c r="T94" s="753">
        <v>0</v>
      </c>
      <c r="U94" s="977"/>
      <c r="V94" s="977"/>
      <c r="W94" s="978"/>
      <c r="X94" s="979"/>
      <c r="Y94" s="980"/>
      <c r="Z94" s="979"/>
      <c r="AA94" s="981"/>
      <c r="AB94" s="980"/>
      <c r="AC94" s="981"/>
      <c r="AD94" s="980"/>
      <c r="AE94" s="981"/>
      <c r="AF94" s="980"/>
      <c r="AG94" s="981"/>
      <c r="AH94" s="980"/>
      <c r="AI94" s="981"/>
      <c r="AJ94" s="980"/>
      <c r="AK94" s="981"/>
      <c r="AL94" s="980"/>
      <c r="AM94" s="981"/>
      <c r="AN94" s="980"/>
      <c r="AO94" s="977"/>
      <c r="AP94" s="977"/>
      <c r="AQ94" s="978"/>
      <c r="AR94" s="979"/>
      <c r="AS94" s="980"/>
      <c r="AT94" s="979"/>
      <c r="AU94" s="981"/>
      <c r="AV94" s="980"/>
      <c r="AW94" s="981"/>
      <c r="AX94" s="980"/>
      <c r="AY94" s="981"/>
      <c r="AZ94" s="980"/>
      <c r="BA94" s="981"/>
      <c r="BB94" s="980"/>
      <c r="BC94" s="981"/>
      <c r="BD94" s="980"/>
      <c r="BE94" s="981"/>
      <c r="BF94" s="980"/>
      <c r="BG94" s="981"/>
      <c r="BH94" s="980"/>
      <c r="BI94" s="977"/>
      <c r="BJ94" s="977"/>
      <c r="BK94" s="978"/>
      <c r="BL94" s="979"/>
      <c r="BM94" s="980"/>
      <c r="BN94" s="979"/>
      <c r="BO94" s="981"/>
      <c r="BP94" s="980"/>
      <c r="BQ94" s="981"/>
      <c r="BR94" s="980"/>
      <c r="BS94" s="981"/>
      <c r="BT94" s="980"/>
      <c r="BU94" s="981"/>
      <c r="BV94" s="980"/>
      <c r="BW94" s="981"/>
      <c r="BX94" s="980"/>
      <c r="BY94" s="981"/>
      <c r="BZ94" s="980"/>
      <c r="CA94" s="981"/>
      <c r="CB94" s="980"/>
      <c r="CC94" s="977"/>
      <c r="CD94" s="977"/>
      <c r="CE94" s="978"/>
      <c r="CF94" s="979"/>
      <c r="CG94" s="980"/>
      <c r="CH94" s="979"/>
      <c r="CI94" s="981"/>
      <c r="CJ94" s="980"/>
      <c r="CK94" s="981"/>
      <c r="CL94" s="980"/>
      <c r="CM94" s="981"/>
      <c r="CN94" s="980"/>
      <c r="CO94" s="981"/>
      <c r="CP94" s="980"/>
      <c r="CQ94" s="981"/>
      <c r="CR94" s="980"/>
      <c r="CS94" s="981"/>
      <c r="CT94" s="980"/>
      <c r="CU94" s="981"/>
      <c r="CV94" s="980"/>
      <c r="CW94" s="977"/>
      <c r="CX94" s="977"/>
      <c r="CY94" s="978"/>
      <c r="CZ94" s="979"/>
      <c r="DA94" s="980"/>
      <c r="DB94" s="979"/>
      <c r="DC94" s="981"/>
      <c r="DD94" s="980"/>
      <c r="DE94" s="981"/>
      <c r="DF94" s="980"/>
      <c r="DG94" s="981"/>
      <c r="DH94" s="980"/>
      <c r="DI94" s="981"/>
      <c r="DJ94" s="980"/>
      <c r="DK94" s="981"/>
      <c r="DL94" s="980"/>
      <c r="DM94" s="981"/>
      <c r="DN94" s="980"/>
      <c r="DO94" s="981"/>
      <c r="DP94" s="980"/>
      <c r="DQ94" s="977"/>
      <c r="DR94" s="977"/>
      <c r="DS94" s="978"/>
      <c r="DT94" s="979"/>
      <c r="DU94" s="980"/>
      <c r="DV94" s="979"/>
      <c r="DW94" s="981"/>
      <c r="DX94" s="980"/>
      <c r="DY94" s="981"/>
      <c r="DZ94" s="980"/>
      <c r="EA94" s="981"/>
      <c r="EB94" s="980"/>
      <c r="EC94" s="981"/>
      <c r="ED94" s="980"/>
      <c r="EE94" s="981"/>
      <c r="EF94" s="980"/>
      <c r="EG94" s="981"/>
      <c r="EH94" s="980"/>
      <c r="EI94" s="981"/>
      <c r="EJ94" s="980"/>
      <c r="EK94" s="977"/>
      <c r="EL94" s="977"/>
      <c r="EM94" s="978"/>
      <c r="EN94" s="979"/>
      <c r="EO94" s="980"/>
      <c r="EP94" s="979"/>
      <c r="EQ94" s="981"/>
      <c r="ER94" s="980"/>
      <c r="ES94" s="981"/>
      <c r="ET94" s="980"/>
      <c r="EU94" s="981"/>
      <c r="EV94" s="980"/>
      <c r="EW94" s="981"/>
      <c r="EX94" s="980"/>
      <c r="EY94" s="981"/>
      <c r="EZ94" s="980"/>
      <c r="FA94" s="981"/>
      <c r="FB94" s="980"/>
      <c r="FC94" s="981"/>
      <c r="FD94" s="980"/>
      <c r="FE94" s="977"/>
      <c r="FF94" s="977"/>
      <c r="FG94" s="978"/>
      <c r="FH94" s="979"/>
      <c r="FI94" s="980"/>
      <c r="FJ94" s="979"/>
      <c r="FK94" s="981"/>
      <c r="FL94" s="980"/>
      <c r="FM94" s="981"/>
      <c r="FN94" s="980"/>
      <c r="FO94" s="981"/>
      <c r="FP94" s="980"/>
      <c r="FQ94" s="981"/>
      <c r="FR94" s="980"/>
      <c r="FS94" s="981"/>
      <c r="FT94" s="980"/>
      <c r="FU94" s="981"/>
      <c r="FV94" s="980"/>
      <c r="FW94" s="981"/>
      <c r="FX94" s="980"/>
      <c r="FY94" s="977"/>
      <c r="FZ94" s="977"/>
      <c r="GA94" s="978"/>
      <c r="GB94" s="979"/>
      <c r="GC94" s="980"/>
      <c r="GD94" s="979"/>
      <c r="GE94" s="981"/>
      <c r="GF94" s="980"/>
      <c r="GG94" s="981"/>
      <c r="GH94" s="980"/>
      <c r="GI94" s="981"/>
      <c r="GJ94" s="980"/>
      <c r="GK94" s="981"/>
      <c r="GL94" s="980"/>
      <c r="GM94" s="981"/>
      <c r="GN94" s="980"/>
      <c r="GO94" s="981"/>
      <c r="GP94" s="980"/>
      <c r="GQ94" s="981"/>
      <c r="GR94" s="980"/>
      <c r="GS94" s="977"/>
      <c r="GT94" s="977"/>
      <c r="GU94" s="978"/>
      <c r="GV94" s="979"/>
      <c r="GW94" s="980"/>
      <c r="GX94" s="979"/>
      <c r="GY94" s="981"/>
      <c r="GZ94" s="980"/>
      <c r="HA94" s="981"/>
      <c r="HB94" s="980"/>
      <c r="HC94" s="981"/>
      <c r="HD94" s="980"/>
      <c r="HE94" s="981"/>
      <c r="HF94" s="980"/>
      <c r="HG94" s="981"/>
      <c r="HH94" s="980"/>
      <c r="HI94" s="981"/>
      <c r="HJ94" s="980"/>
      <c r="HK94" s="981"/>
      <c r="HL94" s="980"/>
      <c r="HM94" s="977"/>
      <c r="HN94" s="977"/>
      <c r="HO94" s="978"/>
      <c r="HP94" s="979"/>
      <c r="HQ94" s="980"/>
      <c r="HR94" s="979"/>
      <c r="HS94" s="981"/>
      <c r="HT94" s="980"/>
      <c r="HU94" s="981"/>
      <c r="HV94" s="980"/>
      <c r="HW94" s="981"/>
      <c r="HX94" s="980"/>
      <c r="HY94" s="981"/>
      <c r="HZ94" s="980"/>
      <c r="IA94" s="981"/>
      <c r="IB94" s="980"/>
      <c r="IC94" s="981"/>
      <c r="ID94" s="980"/>
      <c r="IE94" s="981"/>
      <c r="IF94" s="980"/>
      <c r="IG94" s="977"/>
      <c r="IH94" s="977"/>
      <c r="II94" s="978"/>
      <c r="IJ94" s="979"/>
      <c r="IK94" s="980"/>
      <c r="IL94" s="979"/>
      <c r="IM94" s="981"/>
      <c r="IN94" s="980"/>
      <c r="IO94" s="981"/>
      <c r="IP94" s="980"/>
      <c r="IQ94" s="981"/>
      <c r="IR94" s="980"/>
      <c r="IS94" s="981"/>
      <c r="IT94" s="980"/>
      <c r="IU94" s="981"/>
      <c r="IV94" s="980"/>
      <c r="IW94" s="981"/>
      <c r="IX94" s="980"/>
      <c r="IY94" s="981"/>
      <c r="IZ94" s="980"/>
      <c r="JA94" s="977"/>
      <c r="JB94" s="977"/>
      <c r="JC94" s="978"/>
      <c r="JD94" s="979"/>
      <c r="JE94" s="980"/>
      <c r="JF94" s="979"/>
      <c r="JG94" s="981"/>
      <c r="JH94" s="980"/>
      <c r="JI94" s="981"/>
      <c r="JJ94" s="980"/>
      <c r="JK94" s="981"/>
      <c r="JL94" s="980"/>
      <c r="JM94" s="981"/>
      <c r="JN94" s="980"/>
      <c r="JO94" s="981"/>
      <c r="JP94" s="980"/>
      <c r="JQ94" s="981"/>
      <c r="JR94" s="980"/>
      <c r="JS94" s="981"/>
      <c r="JT94" s="980"/>
      <c r="JU94" s="977"/>
      <c r="JV94" s="977"/>
      <c r="JW94" s="978"/>
      <c r="JX94" s="979"/>
      <c r="JY94" s="980"/>
      <c r="JZ94" s="979"/>
      <c r="KA94" s="981"/>
      <c r="KB94" s="980"/>
      <c r="KC94" s="981"/>
      <c r="KD94" s="980"/>
      <c r="KE94" s="981"/>
      <c r="KF94" s="980"/>
      <c r="KG94" s="981"/>
      <c r="KH94" s="980"/>
      <c r="KI94" s="981"/>
      <c r="KJ94" s="980"/>
      <c r="KK94" s="981"/>
      <c r="KL94" s="980"/>
      <c r="KM94" s="981"/>
      <c r="KN94" s="980"/>
      <c r="KO94" s="977"/>
      <c r="KP94" s="977"/>
      <c r="KQ94" s="978"/>
      <c r="KR94" s="979"/>
      <c r="KS94" s="980"/>
      <c r="KT94" s="979"/>
      <c r="KU94" s="981"/>
      <c r="KV94" s="980"/>
      <c r="KW94" s="981"/>
      <c r="KX94" s="980"/>
      <c r="KY94" s="981"/>
      <c r="KZ94" s="980"/>
      <c r="LA94" s="981"/>
      <c r="LB94" s="980"/>
      <c r="LC94" s="981"/>
      <c r="LD94" s="980"/>
      <c r="LE94" s="981"/>
      <c r="LF94" s="980"/>
      <c r="LG94" s="981"/>
      <c r="LH94" s="980"/>
      <c r="LI94" s="977"/>
      <c r="LJ94" s="977"/>
      <c r="LK94" s="978"/>
      <c r="LL94" s="979"/>
      <c r="LM94" s="980"/>
      <c r="LN94" s="979"/>
      <c r="LO94" s="981"/>
      <c r="LP94" s="980"/>
      <c r="LQ94" s="981"/>
      <c r="LR94" s="980"/>
      <c r="LS94" s="981"/>
      <c r="LT94" s="980"/>
      <c r="LU94" s="981"/>
      <c r="LV94" s="980"/>
      <c r="LW94" s="981"/>
      <c r="LX94" s="980"/>
      <c r="LY94" s="981"/>
      <c r="LZ94" s="980"/>
      <c r="MA94" s="981"/>
      <c r="MB94" s="980"/>
      <c r="MC94" s="977"/>
      <c r="MD94" s="977"/>
      <c r="ME94" s="978"/>
      <c r="MF94" s="979"/>
      <c r="MG94" s="980"/>
      <c r="MH94" s="979"/>
      <c r="MI94" s="981"/>
      <c r="MJ94" s="980"/>
      <c r="MK94" s="981"/>
      <c r="ML94" s="980"/>
      <c r="MM94" s="981"/>
      <c r="MN94" s="980"/>
      <c r="MO94" s="981"/>
      <c r="MP94" s="980"/>
      <c r="MQ94" s="981"/>
      <c r="MR94" s="980"/>
      <c r="MS94" s="981"/>
      <c r="MT94" s="980"/>
      <c r="MU94" s="981"/>
      <c r="MV94" s="980"/>
      <c r="MW94" s="977"/>
      <c r="MX94" s="977"/>
      <c r="MY94" s="978"/>
      <c r="MZ94" s="979"/>
      <c r="NA94" s="980"/>
      <c r="NB94" s="979"/>
      <c r="NC94" s="981"/>
      <c r="ND94" s="980"/>
      <c r="NE94" s="981"/>
      <c r="NF94" s="980"/>
      <c r="NG94" s="981"/>
      <c r="NH94" s="980"/>
      <c r="NI94" s="981"/>
      <c r="NJ94" s="980"/>
      <c r="NK94" s="981"/>
      <c r="NL94" s="980"/>
      <c r="NM94" s="981"/>
      <c r="NN94" s="980"/>
      <c r="NO94" s="981"/>
      <c r="NP94" s="980"/>
      <c r="NQ94" s="977"/>
      <c r="NR94" s="977"/>
      <c r="NS94" s="978"/>
      <c r="NT94" s="979"/>
      <c r="NU94" s="980"/>
      <c r="NV94" s="979"/>
      <c r="NW94" s="981"/>
      <c r="NX94" s="980"/>
      <c r="NY94" s="981"/>
      <c r="NZ94" s="980"/>
      <c r="OA94" s="981"/>
      <c r="OB94" s="980"/>
      <c r="OC94" s="981"/>
      <c r="OD94" s="980"/>
      <c r="OE94" s="981"/>
      <c r="OF94" s="980"/>
      <c r="OG94" s="981"/>
      <c r="OH94" s="980"/>
      <c r="OI94" s="981"/>
      <c r="OJ94" s="980"/>
      <c r="OK94" s="977"/>
      <c r="OL94" s="977"/>
      <c r="OM94" s="978"/>
      <c r="ON94" s="979"/>
      <c r="OO94" s="980"/>
      <c r="OP94" s="979"/>
      <c r="OQ94" s="981"/>
      <c r="OR94" s="980"/>
      <c r="OS94" s="981"/>
      <c r="OT94" s="980"/>
      <c r="OU94" s="981"/>
      <c r="OV94" s="980"/>
      <c r="OW94" s="981"/>
      <c r="OX94" s="980"/>
      <c r="OY94" s="981"/>
      <c r="OZ94" s="980"/>
      <c r="PA94" s="981"/>
      <c r="PB94" s="980"/>
      <c r="PC94" s="981"/>
      <c r="PD94" s="980"/>
      <c r="PE94" s="977"/>
      <c r="PF94" s="977"/>
      <c r="PG94" s="978"/>
      <c r="PH94" s="979"/>
      <c r="PI94" s="980"/>
      <c r="PJ94" s="979"/>
      <c r="PK94" s="981"/>
      <c r="PL94" s="980"/>
      <c r="PM94" s="981"/>
      <c r="PN94" s="980"/>
      <c r="PO94" s="981"/>
      <c r="PP94" s="980"/>
      <c r="PQ94" s="981"/>
      <c r="PR94" s="980"/>
      <c r="PS94" s="981"/>
      <c r="PT94" s="980"/>
      <c r="PU94" s="981"/>
      <c r="PV94" s="980"/>
      <c r="PW94" s="981"/>
      <c r="PX94" s="980"/>
      <c r="PY94" s="977"/>
      <c r="PZ94" s="977"/>
      <c r="QA94" s="978"/>
      <c r="QB94" s="979"/>
      <c r="QC94" s="980"/>
      <c r="QD94" s="979"/>
      <c r="QE94" s="981"/>
      <c r="QF94" s="980"/>
      <c r="QG94" s="981"/>
      <c r="QH94" s="980"/>
      <c r="QI94" s="981"/>
      <c r="QJ94" s="980"/>
      <c r="QK94" s="981"/>
      <c r="QL94" s="980"/>
      <c r="QM94" s="981"/>
      <c r="QN94" s="980"/>
      <c r="QO94" s="981"/>
      <c r="QP94" s="980"/>
      <c r="QQ94" s="981"/>
      <c r="QR94" s="980"/>
      <c r="QS94" s="977"/>
      <c r="QT94" s="977"/>
      <c r="QU94" s="978"/>
      <c r="QV94" s="979"/>
      <c r="QW94" s="980"/>
      <c r="QX94" s="979"/>
      <c r="QY94" s="981"/>
      <c r="QZ94" s="980"/>
      <c r="RA94" s="981"/>
      <c r="RB94" s="980"/>
      <c r="RC94" s="981"/>
      <c r="RD94" s="980"/>
      <c r="RE94" s="981"/>
      <c r="RF94" s="980"/>
      <c r="RG94" s="981"/>
      <c r="RH94" s="980"/>
      <c r="RI94" s="981"/>
      <c r="RJ94" s="980"/>
      <c r="RK94" s="981"/>
      <c r="RL94" s="980"/>
      <c r="RM94" s="977"/>
      <c r="RN94" s="977"/>
      <c r="RO94" s="978"/>
      <c r="RP94" s="979"/>
      <c r="RQ94" s="980"/>
      <c r="RR94" s="979"/>
      <c r="RS94" s="981"/>
      <c r="RT94" s="980"/>
      <c r="RU94" s="981"/>
      <c r="RV94" s="980"/>
      <c r="RW94" s="981"/>
      <c r="RX94" s="980"/>
      <c r="RY94" s="981"/>
      <c r="RZ94" s="980"/>
      <c r="SA94" s="981"/>
      <c r="SB94" s="980"/>
      <c r="SC94" s="981"/>
      <c r="SD94" s="980"/>
      <c r="SE94" s="981"/>
      <c r="SF94" s="980"/>
      <c r="SG94" s="977"/>
      <c r="SH94" s="977"/>
      <c r="SI94" s="978"/>
      <c r="SJ94" s="979"/>
      <c r="SK94" s="980"/>
      <c r="SL94" s="979"/>
      <c r="SM94" s="981"/>
      <c r="SN94" s="980"/>
      <c r="SO94" s="981"/>
      <c r="SP94" s="980"/>
      <c r="SQ94" s="981"/>
      <c r="SR94" s="980"/>
      <c r="SS94" s="981"/>
      <c r="ST94" s="980"/>
      <c r="SU94" s="981"/>
      <c r="SV94" s="980"/>
      <c r="SW94" s="981"/>
      <c r="SX94" s="980"/>
      <c r="SY94" s="981"/>
      <c r="SZ94" s="980"/>
      <c r="TA94" s="977"/>
      <c r="TB94" s="977"/>
      <c r="TC94" s="978"/>
      <c r="TD94" s="979"/>
      <c r="TE94" s="980"/>
      <c r="TF94" s="979"/>
      <c r="TG94" s="981"/>
      <c r="TH94" s="980"/>
      <c r="TI94" s="981"/>
      <c r="TJ94" s="980"/>
      <c r="TK94" s="981"/>
      <c r="TL94" s="980"/>
      <c r="TM94" s="981"/>
      <c r="TN94" s="980"/>
      <c r="TO94" s="981"/>
      <c r="TP94" s="980"/>
      <c r="TQ94" s="981"/>
      <c r="TR94" s="980"/>
      <c r="TS94" s="981"/>
      <c r="TT94" s="980"/>
      <c r="TU94" s="977"/>
      <c r="TV94" s="977"/>
      <c r="TW94" s="978"/>
      <c r="TX94" s="979"/>
      <c r="TY94" s="980"/>
      <c r="TZ94" s="979"/>
      <c r="UA94" s="981"/>
      <c r="UB94" s="980"/>
      <c r="UC94" s="981"/>
      <c r="UD94" s="980"/>
      <c r="UE94" s="981"/>
      <c r="UF94" s="980"/>
      <c r="UG94" s="981"/>
      <c r="UH94" s="980"/>
      <c r="UI94" s="981"/>
      <c r="UJ94" s="980"/>
      <c r="UK94" s="981"/>
      <c r="UL94" s="980"/>
      <c r="UM94" s="981"/>
      <c r="UN94" s="980"/>
      <c r="UO94" s="977"/>
      <c r="UP94" s="977"/>
      <c r="UQ94" s="978"/>
      <c r="UR94" s="979"/>
      <c r="US94" s="980"/>
      <c r="UT94" s="979"/>
      <c r="UU94" s="981"/>
      <c r="UV94" s="980"/>
      <c r="UW94" s="981"/>
      <c r="UX94" s="980"/>
      <c r="UY94" s="981"/>
      <c r="UZ94" s="980"/>
      <c r="VA94" s="981"/>
      <c r="VB94" s="980"/>
      <c r="VC94" s="981"/>
      <c r="VD94" s="980"/>
      <c r="VE94" s="981"/>
      <c r="VF94" s="980"/>
      <c r="VG94" s="981"/>
      <c r="VH94" s="980"/>
      <c r="VI94" s="977"/>
      <c r="VJ94" s="977"/>
      <c r="VK94" s="978"/>
      <c r="VL94" s="979"/>
      <c r="VM94" s="980"/>
      <c r="VN94" s="979"/>
      <c r="VO94" s="981"/>
      <c r="VP94" s="980"/>
      <c r="VQ94" s="981"/>
      <c r="VR94" s="980"/>
      <c r="VS94" s="981"/>
      <c r="VT94" s="980"/>
      <c r="VU94" s="981"/>
      <c r="VV94" s="980"/>
      <c r="VW94" s="981"/>
      <c r="VX94" s="980"/>
      <c r="VY94" s="981"/>
      <c r="VZ94" s="980"/>
      <c r="WA94" s="981"/>
      <c r="WB94" s="980"/>
      <c r="WC94" s="977"/>
      <c r="WD94" s="977"/>
      <c r="WE94" s="978"/>
      <c r="WF94" s="979"/>
      <c r="WG94" s="980"/>
      <c r="WH94" s="979"/>
      <c r="WI94" s="981"/>
      <c r="WJ94" s="980"/>
      <c r="WK94" s="981"/>
      <c r="WL94" s="980"/>
      <c r="WM94" s="981"/>
      <c r="WN94" s="980"/>
      <c r="WO94" s="981"/>
      <c r="WP94" s="980"/>
      <c r="WQ94" s="981"/>
      <c r="WR94" s="980"/>
      <c r="WS94" s="981"/>
      <c r="WT94" s="980"/>
      <c r="WU94" s="981"/>
      <c r="WV94" s="980"/>
      <c r="WW94" s="977"/>
      <c r="WX94" s="977"/>
      <c r="WY94" s="978"/>
      <c r="WZ94" s="979"/>
      <c r="XA94" s="980"/>
      <c r="XB94" s="979"/>
      <c r="XC94" s="981"/>
      <c r="XD94" s="980"/>
      <c r="XE94" s="981"/>
      <c r="XF94" s="980"/>
      <c r="XG94" s="981"/>
      <c r="XH94" s="980"/>
      <c r="XI94" s="981"/>
      <c r="XJ94" s="980"/>
      <c r="XK94" s="981"/>
      <c r="XL94" s="980"/>
      <c r="XM94" s="981"/>
      <c r="XN94" s="980"/>
      <c r="XO94" s="981"/>
      <c r="XP94" s="980"/>
      <c r="XQ94" s="977"/>
      <c r="XR94" s="977"/>
      <c r="XS94" s="978"/>
      <c r="XT94" s="979"/>
      <c r="XU94" s="980"/>
      <c r="XV94" s="979"/>
      <c r="XW94" s="981"/>
      <c r="XX94" s="980"/>
      <c r="XY94" s="981"/>
      <c r="XZ94" s="980"/>
      <c r="YA94" s="981"/>
      <c r="YB94" s="980"/>
      <c r="YC94" s="981"/>
      <c r="YD94" s="980"/>
      <c r="YE94" s="981"/>
      <c r="YF94" s="980"/>
      <c r="YG94" s="981"/>
      <c r="YH94" s="980"/>
      <c r="YI94" s="981"/>
      <c r="YJ94" s="980"/>
      <c r="YK94" s="977"/>
      <c r="YL94" s="977"/>
      <c r="YM94" s="978"/>
      <c r="YN94" s="979"/>
      <c r="YO94" s="980"/>
      <c r="YP94" s="979"/>
      <c r="YQ94" s="981"/>
      <c r="YR94" s="980"/>
      <c r="YS94" s="981"/>
      <c r="YT94" s="980"/>
      <c r="YU94" s="981"/>
      <c r="YV94" s="980"/>
      <c r="YW94" s="981"/>
      <c r="YX94" s="980"/>
      <c r="YY94" s="981"/>
      <c r="YZ94" s="980"/>
      <c r="ZA94" s="981"/>
      <c r="ZB94" s="980"/>
      <c r="ZC94" s="981"/>
      <c r="ZD94" s="980"/>
      <c r="ZE94" s="977"/>
      <c r="ZF94" s="977"/>
      <c r="ZG94" s="978"/>
      <c r="ZH94" s="979"/>
      <c r="ZI94" s="980"/>
      <c r="ZJ94" s="979"/>
      <c r="ZK94" s="981"/>
      <c r="ZL94" s="980"/>
      <c r="ZM94" s="981"/>
      <c r="ZN94" s="980"/>
      <c r="ZO94" s="981"/>
      <c r="ZP94" s="980"/>
      <c r="ZQ94" s="981"/>
      <c r="ZR94" s="980"/>
      <c r="ZS94" s="981"/>
      <c r="ZT94" s="980"/>
      <c r="ZU94" s="981"/>
      <c r="ZV94" s="980"/>
      <c r="ZW94" s="981"/>
      <c r="ZX94" s="980"/>
      <c r="ZY94" s="977"/>
      <c r="ZZ94" s="977"/>
      <c r="AAA94" s="978"/>
      <c r="AAB94" s="979"/>
      <c r="AAC94" s="980"/>
      <c r="AAD94" s="979"/>
      <c r="AAE94" s="981"/>
      <c r="AAF94" s="980"/>
      <c r="AAG94" s="981"/>
      <c r="AAH94" s="980"/>
      <c r="AAI94" s="981"/>
      <c r="AAJ94" s="980"/>
      <c r="AAK94" s="981"/>
      <c r="AAL94" s="980"/>
      <c r="AAM94" s="981"/>
      <c r="AAN94" s="980"/>
      <c r="AAO94" s="981"/>
      <c r="AAP94" s="980"/>
      <c r="AAQ94" s="981"/>
      <c r="AAR94" s="980"/>
      <c r="AAS94" s="977"/>
      <c r="AAT94" s="977"/>
      <c r="AAU94" s="978"/>
      <c r="AAV94" s="979"/>
      <c r="AAW94" s="980"/>
      <c r="AAX94" s="979"/>
      <c r="AAY94" s="981"/>
      <c r="AAZ94" s="980"/>
      <c r="ABA94" s="981"/>
      <c r="ABB94" s="980"/>
      <c r="ABC94" s="981"/>
      <c r="ABD94" s="980"/>
      <c r="ABE94" s="981"/>
      <c r="ABF94" s="980"/>
      <c r="ABG94" s="981"/>
      <c r="ABH94" s="980"/>
      <c r="ABI94" s="981"/>
      <c r="ABJ94" s="980"/>
      <c r="ABK94" s="981"/>
      <c r="ABL94" s="980"/>
      <c r="ABM94" s="977"/>
      <c r="ABN94" s="977"/>
      <c r="ABO94" s="978"/>
      <c r="ABP94" s="979"/>
      <c r="ABQ94" s="980"/>
      <c r="ABR94" s="979"/>
      <c r="ABS94" s="981"/>
      <c r="ABT94" s="980"/>
      <c r="ABU94" s="981"/>
      <c r="ABV94" s="980"/>
      <c r="ABW94" s="981"/>
      <c r="ABX94" s="980"/>
      <c r="ABY94" s="981"/>
      <c r="ABZ94" s="980"/>
      <c r="ACA94" s="981"/>
      <c r="ACB94" s="980"/>
      <c r="ACC94" s="981"/>
      <c r="ACD94" s="980"/>
      <c r="ACE94" s="981"/>
      <c r="ACF94" s="980"/>
      <c r="ACG94" s="977"/>
      <c r="ACH94" s="977"/>
      <c r="ACI94" s="978"/>
      <c r="ACJ94" s="979"/>
      <c r="ACK94" s="980"/>
      <c r="ACL94" s="979"/>
      <c r="ACM94" s="981"/>
      <c r="ACN94" s="980"/>
      <c r="ACO94" s="981"/>
      <c r="ACP94" s="980"/>
      <c r="ACQ94" s="981"/>
      <c r="ACR94" s="980"/>
      <c r="ACS94" s="981"/>
      <c r="ACT94" s="980"/>
      <c r="ACU94" s="981"/>
      <c r="ACV94" s="980"/>
      <c r="ACW94" s="981"/>
      <c r="ACX94" s="980"/>
      <c r="ACY94" s="981"/>
      <c r="ACZ94" s="980"/>
      <c r="ADA94" s="977"/>
      <c r="ADB94" s="977"/>
      <c r="ADC94" s="978"/>
      <c r="ADD94" s="979"/>
      <c r="ADE94" s="980"/>
      <c r="ADF94" s="979"/>
      <c r="ADG94" s="981"/>
      <c r="ADH94" s="980"/>
      <c r="ADI94" s="981"/>
      <c r="ADJ94" s="980"/>
      <c r="ADK94" s="981"/>
      <c r="ADL94" s="980"/>
      <c r="ADM94" s="981"/>
      <c r="ADN94" s="980"/>
      <c r="ADO94" s="981"/>
      <c r="ADP94" s="980"/>
      <c r="ADQ94" s="981"/>
      <c r="ADR94" s="980"/>
      <c r="ADS94" s="981"/>
      <c r="ADT94" s="980"/>
      <c r="ADU94" s="977"/>
      <c r="ADV94" s="977"/>
      <c r="ADW94" s="978"/>
      <c r="ADX94" s="979"/>
      <c r="ADY94" s="980"/>
      <c r="ADZ94" s="979"/>
      <c r="AEA94" s="981"/>
      <c r="AEB94" s="980"/>
      <c r="AEC94" s="981"/>
      <c r="AED94" s="980"/>
      <c r="AEE94" s="981"/>
      <c r="AEF94" s="980"/>
      <c r="AEG94" s="981"/>
      <c r="AEH94" s="980"/>
      <c r="AEI94" s="981"/>
      <c r="AEJ94" s="980"/>
      <c r="AEK94" s="981"/>
      <c r="AEL94" s="980"/>
      <c r="AEM94" s="981"/>
      <c r="AEN94" s="980"/>
      <c r="AEO94" s="977"/>
      <c r="AEP94" s="977"/>
      <c r="AEQ94" s="978"/>
      <c r="AER94" s="979"/>
      <c r="AES94" s="980"/>
      <c r="AET94" s="979"/>
      <c r="AEU94" s="981"/>
      <c r="AEV94" s="980"/>
      <c r="AEW94" s="981"/>
      <c r="AEX94" s="980"/>
      <c r="AEY94" s="981"/>
      <c r="AEZ94" s="980"/>
      <c r="AFA94" s="981"/>
      <c r="AFB94" s="980"/>
      <c r="AFC94" s="981"/>
      <c r="AFD94" s="980"/>
      <c r="AFE94" s="981"/>
      <c r="AFF94" s="980"/>
      <c r="AFG94" s="981"/>
      <c r="AFH94" s="980"/>
      <c r="AFI94" s="977"/>
      <c r="AFJ94" s="977"/>
      <c r="AFK94" s="978"/>
      <c r="AFL94" s="979"/>
      <c r="AFM94" s="980"/>
      <c r="AFN94" s="979"/>
      <c r="AFO94" s="981"/>
      <c r="AFP94" s="980"/>
      <c r="AFQ94" s="981"/>
      <c r="AFR94" s="980"/>
      <c r="AFS94" s="981"/>
      <c r="AFT94" s="980"/>
      <c r="AFU94" s="981"/>
      <c r="AFV94" s="980"/>
      <c r="AFW94" s="981"/>
      <c r="AFX94" s="980"/>
      <c r="AFY94" s="981"/>
      <c r="AFZ94" s="980"/>
      <c r="AGA94" s="981"/>
      <c r="AGB94" s="980"/>
      <c r="AGC94" s="977"/>
      <c r="AGD94" s="977"/>
      <c r="AGE94" s="978"/>
      <c r="AGF94" s="979"/>
      <c r="AGG94" s="980"/>
      <c r="AGH94" s="979"/>
      <c r="AGI94" s="981"/>
      <c r="AGJ94" s="980"/>
      <c r="AGK94" s="981"/>
      <c r="AGL94" s="980"/>
      <c r="AGM94" s="981"/>
      <c r="AGN94" s="980"/>
      <c r="AGO94" s="981"/>
      <c r="AGP94" s="980"/>
      <c r="AGQ94" s="981"/>
      <c r="AGR94" s="980"/>
      <c r="AGS94" s="981"/>
      <c r="AGT94" s="980"/>
      <c r="AGU94" s="981"/>
      <c r="AGV94" s="980"/>
      <c r="AGW94" s="977"/>
      <c r="AGX94" s="977"/>
      <c r="AGY94" s="978"/>
      <c r="AGZ94" s="979"/>
      <c r="AHA94" s="980"/>
      <c r="AHB94" s="979"/>
      <c r="AHC94" s="981"/>
      <c r="AHD94" s="980"/>
      <c r="AHE94" s="981"/>
      <c r="AHF94" s="980"/>
      <c r="AHG94" s="981"/>
      <c r="AHH94" s="980"/>
      <c r="AHI94" s="981"/>
      <c r="AHJ94" s="980"/>
      <c r="AHK94" s="981"/>
      <c r="AHL94" s="980"/>
      <c r="AHM94" s="981"/>
      <c r="AHN94" s="980"/>
      <c r="AHO94" s="981"/>
      <c r="AHP94" s="980"/>
      <c r="AHQ94" s="977"/>
      <c r="AHR94" s="977"/>
      <c r="AHS94" s="978"/>
      <c r="AHT94" s="979"/>
      <c r="AHU94" s="980"/>
      <c r="AHV94" s="979"/>
      <c r="AHW94" s="981"/>
      <c r="AHX94" s="980"/>
      <c r="AHY94" s="981"/>
      <c r="AHZ94" s="980"/>
      <c r="AIA94" s="981"/>
      <c r="AIB94" s="980"/>
      <c r="AIC94" s="981"/>
      <c r="AID94" s="980"/>
      <c r="AIE94" s="981"/>
      <c r="AIF94" s="980"/>
      <c r="AIG94" s="981"/>
      <c r="AIH94" s="980"/>
      <c r="AII94" s="981"/>
      <c r="AIJ94" s="980"/>
      <c r="AIK94" s="977"/>
      <c r="AIL94" s="977"/>
      <c r="AIM94" s="978"/>
      <c r="AIN94" s="979"/>
      <c r="AIO94" s="980"/>
      <c r="AIP94" s="979"/>
      <c r="AIQ94" s="981"/>
      <c r="AIR94" s="980"/>
      <c r="AIS94" s="981"/>
      <c r="AIT94" s="980"/>
      <c r="AIU94" s="981"/>
      <c r="AIV94" s="980"/>
      <c r="AIW94" s="981"/>
      <c r="AIX94" s="980"/>
      <c r="AIY94" s="981"/>
      <c r="AIZ94" s="980"/>
      <c r="AJA94" s="981"/>
      <c r="AJB94" s="980"/>
      <c r="AJC94" s="981"/>
      <c r="AJD94" s="980"/>
      <c r="AJE94" s="977"/>
      <c r="AJF94" s="977"/>
      <c r="AJG94" s="978"/>
      <c r="AJH94" s="979"/>
      <c r="AJI94" s="980"/>
      <c r="AJJ94" s="979"/>
      <c r="AJK94" s="981"/>
      <c r="AJL94" s="980"/>
      <c r="AJM94" s="981"/>
      <c r="AJN94" s="980"/>
      <c r="AJO94" s="981"/>
      <c r="AJP94" s="980"/>
      <c r="AJQ94" s="981"/>
      <c r="AJR94" s="980"/>
      <c r="AJS94" s="981"/>
      <c r="AJT94" s="980"/>
      <c r="AJU94" s="981"/>
      <c r="AJV94" s="980"/>
      <c r="AJW94" s="981"/>
      <c r="AJX94" s="980"/>
      <c r="AJY94" s="977"/>
      <c r="AJZ94" s="977"/>
      <c r="AKA94" s="978"/>
      <c r="AKB94" s="979"/>
      <c r="AKC94" s="980"/>
      <c r="AKD94" s="979"/>
      <c r="AKE94" s="981"/>
      <c r="AKF94" s="980"/>
      <c r="AKG94" s="981"/>
      <c r="AKH94" s="980"/>
      <c r="AKI94" s="981"/>
      <c r="AKJ94" s="980"/>
      <c r="AKK94" s="981"/>
      <c r="AKL94" s="980"/>
      <c r="AKM94" s="981"/>
      <c r="AKN94" s="980"/>
      <c r="AKO94" s="981"/>
      <c r="AKP94" s="980"/>
      <c r="AKQ94" s="981"/>
      <c r="AKR94" s="980"/>
      <c r="AKS94" s="977"/>
      <c r="AKT94" s="977"/>
      <c r="AKU94" s="978"/>
      <c r="AKV94" s="979"/>
      <c r="AKW94" s="980"/>
      <c r="AKX94" s="979"/>
      <c r="AKY94" s="981"/>
      <c r="AKZ94" s="980"/>
      <c r="ALA94" s="981"/>
      <c r="ALB94" s="980"/>
      <c r="ALC94" s="981"/>
      <c r="ALD94" s="980"/>
      <c r="ALE94" s="981"/>
      <c r="ALF94" s="980"/>
      <c r="ALG94" s="981"/>
      <c r="ALH94" s="980"/>
      <c r="ALI94" s="981"/>
      <c r="ALJ94" s="980"/>
      <c r="ALK94" s="981"/>
      <c r="ALL94" s="980"/>
      <c r="ALM94" s="977"/>
      <c r="ALN94" s="977"/>
      <c r="ALO94" s="978"/>
      <c r="ALP94" s="979"/>
      <c r="ALQ94" s="980"/>
      <c r="ALR94" s="979"/>
      <c r="ALS94" s="981"/>
      <c r="ALT94" s="980"/>
      <c r="ALU94" s="981"/>
      <c r="ALV94" s="980"/>
      <c r="ALW94" s="981"/>
      <c r="ALX94" s="980"/>
      <c r="ALY94" s="981"/>
      <c r="ALZ94" s="980"/>
      <c r="AMA94" s="981"/>
      <c r="AMB94" s="980"/>
      <c r="AMC94" s="981"/>
      <c r="AMD94" s="980"/>
      <c r="AME94" s="981"/>
      <c r="AMF94" s="980"/>
      <c r="AMG94" s="977"/>
      <c r="AMH94" s="977"/>
      <c r="AMI94" s="978"/>
      <c r="AMJ94" s="979"/>
      <c r="AMK94" s="980"/>
      <c r="AML94" s="979"/>
      <c r="AMM94" s="981"/>
      <c r="AMN94" s="980"/>
      <c r="AMO94" s="981"/>
      <c r="AMP94" s="980"/>
      <c r="AMQ94" s="981"/>
      <c r="AMR94" s="980"/>
      <c r="AMS94" s="981"/>
      <c r="AMT94" s="980"/>
      <c r="AMU94" s="981"/>
      <c r="AMV94" s="980"/>
      <c r="AMW94" s="981"/>
      <c r="AMX94" s="980"/>
      <c r="AMY94" s="981"/>
      <c r="AMZ94" s="980"/>
      <c r="ANA94" s="977"/>
      <c r="ANB94" s="977"/>
      <c r="ANC94" s="978"/>
      <c r="AND94" s="979"/>
      <c r="ANE94" s="980"/>
      <c r="ANF94" s="979"/>
      <c r="ANG94" s="981"/>
      <c r="ANH94" s="980"/>
      <c r="ANI94" s="981"/>
      <c r="ANJ94" s="980"/>
      <c r="ANK94" s="981"/>
      <c r="ANL94" s="980"/>
      <c r="ANM94" s="981"/>
      <c r="ANN94" s="980"/>
      <c r="ANO94" s="981"/>
      <c r="ANP94" s="980"/>
      <c r="ANQ94" s="981"/>
      <c r="ANR94" s="980"/>
      <c r="ANS94" s="981"/>
      <c r="ANT94" s="980"/>
      <c r="ANU94" s="977"/>
      <c r="ANV94" s="977"/>
      <c r="ANW94" s="978"/>
      <c r="ANX94" s="979"/>
      <c r="ANY94" s="980"/>
      <c r="ANZ94" s="979"/>
      <c r="AOA94" s="981"/>
      <c r="AOB94" s="980"/>
      <c r="AOC94" s="981"/>
      <c r="AOD94" s="980"/>
      <c r="AOE94" s="981"/>
      <c r="AOF94" s="980"/>
      <c r="AOG94" s="981"/>
      <c r="AOH94" s="980"/>
      <c r="AOI94" s="981"/>
      <c r="AOJ94" s="980"/>
      <c r="AOK94" s="981"/>
      <c r="AOL94" s="980"/>
      <c r="AOM94" s="981"/>
      <c r="AON94" s="980"/>
      <c r="AOO94" s="977"/>
      <c r="AOP94" s="977"/>
      <c r="AOQ94" s="978"/>
      <c r="AOR94" s="979"/>
      <c r="AOS94" s="980"/>
      <c r="AOT94" s="979"/>
      <c r="AOU94" s="981"/>
      <c r="AOV94" s="980"/>
      <c r="AOW94" s="981"/>
      <c r="AOX94" s="980"/>
      <c r="AOY94" s="981"/>
      <c r="AOZ94" s="980"/>
      <c r="APA94" s="981"/>
      <c r="APB94" s="980"/>
      <c r="APC94" s="981"/>
      <c r="APD94" s="980"/>
      <c r="APE94" s="981"/>
      <c r="APF94" s="980"/>
      <c r="APG94" s="981"/>
      <c r="APH94" s="980"/>
      <c r="API94" s="977"/>
      <c r="APJ94" s="977"/>
      <c r="APK94" s="978"/>
      <c r="APL94" s="979"/>
      <c r="APM94" s="980"/>
      <c r="APN94" s="979"/>
      <c r="APO94" s="981"/>
      <c r="APP94" s="980"/>
      <c r="APQ94" s="981"/>
      <c r="APR94" s="980"/>
      <c r="APS94" s="981"/>
      <c r="APT94" s="980"/>
      <c r="APU94" s="981"/>
      <c r="APV94" s="980"/>
      <c r="APW94" s="981"/>
      <c r="APX94" s="980"/>
      <c r="APY94" s="981"/>
      <c r="APZ94" s="980"/>
      <c r="AQA94" s="981"/>
      <c r="AQB94" s="980"/>
      <c r="AQC94" s="977"/>
      <c r="AQD94" s="977"/>
      <c r="AQE94" s="978"/>
      <c r="AQF94" s="979"/>
      <c r="AQG94" s="980"/>
      <c r="AQH94" s="979"/>
      <c r="AQI94" s="981"/>
      <c r="AQJ94" s="980"/>
      <c r="AQK94" s="981"/>
      <c r="AQL94" s="980"/>
      <c r="AQM94" s="981"/>
      <c r="AQN94" s="980"/>
      <c r="AQO94" s="981"/>
      <c r="AQP94" s="980"/>
      <c r="AQQ94" s="981"/>
      <c r="AQR94" s="980"/>
      <c r="AQS94" s="981"/>
      <c r="AQT94" s="980"/>
      <c r="AQU94" s="981"/>
      <c r="AQV94" s="980"/>
      <c r="AQW94" s="977"/>
      <c r="AQX94" s="977"/>
      <c r="AQY94" s="978"/>
      <c r="AQZ94" s="979"/>
      <c r="ARA94" s="980"/>
      <c r="ARB94" s="979"/>
      <c r="ARC94" s="981"/>
      <c r="ARD94" s="980"/>
      <c r="ARE94" s="981"/>
      <c r="ARF94" s="980"/>
      <c r="ARG94" s="981"/>
      <c r="ARH94" s="980"/>
      <c r="ARI94" s="981"/>
      <c r="ARJ94" s="980"/>
      <c r="ARK94" s="981"/>
      <c r="ARL94" s="980"/>
      <c r="ARM94" s="981"/>
      <c r="ARN94" s="980"/>
      <c r="ARO94" s="981"/>
      <c r="ARP94" s="980"/>
      <c r="ARQ94" s="977"/>
      <c r="ARR94" s="977"/>
      <c r="ARS94" s="978"/>
      <c r="ART94" s="979"/>
      <c r="ARU94" s="980"/>
      <c r="ARV94" s="979"/>
      <c r="ARW94" s="981"/>
      <c r="ARX94" s="980"/>
      <c r="ARY94" s="981"/>
      <c r="ARZ94" s="980"/>
      <c r="ASA94" s="981"/>
      <c r="ASB94" s="980"/>
      <c r="ASC94" s="981"/>
      <c r="ASD94" s="980"/>
      <c r="ASE94" s="981"/>
      <c r="ASF94" s="980"/>
      <c r="ASG94" s="981"/>
      <c r="ASH94" s="980"/>
      <c r="ASI94" s="981"/>
      <c r="ASJ94" s="980"/>
      <c r="ASK94" s="977"/>
      <c r="ASL94" s="977"/>
      <c r="ASM94" s="978"/>
      <c r="ASN94" s="979"/>
      <c r="ASO94" s="980"/>
      <c r="ASP94" s="979"/>
      <c r="ASQ94" s="981"/>
      <c r="ASR94" s="980"/>
      <c r="ASS94" s="981"/>
      <c r="AST94" s="980"/>
      <c r="ASU94" s="981"/>
      <c r="ASV94" s="980"/>
      <c r="ASW94" s="981"/>
      <c r="ASX94" s="980"/>
      <c r="ASY94" s="981"/>
      <c r="ASZ94" s="980"/>
      <c r="ATA94" s="981"/>
      <c r="ATB94" s="980"/>
      <c r="ATC94" s="981"/>
      <c r="ATD94" s="980"/>
      <c r="ATE94" s="977"/>
      <c r="ATF94" s="977"/>
      <c r="ATG94" s="978"/>
      <c r="ATH94" s="979"/>
      <c r="ATI94" s="980"/>
      <c r="ATJ94" s="979"/>
      <c r="ATK94" s="981"/>
      <c r="ATL94" s="980"/>
      <c r="ATM94" s="981"/>
      <c r="ATN94" s="980"/>
      <c r="ATO94" s="981"/>
      <c r="ATP94" s="980"/>
      <c r="ATQ94" s="981"/>
      <c r="ATR94" s="980"/>
      <c r="ATS94" s="981"/>
      <c r="ATT94" s="980"/>
      <c r="ATU94" s="981"/>
      <c r="ATV94" s="980"/>
      <c r="ATW94" s="981"/>
      <c r="ATX94" s="980"/>
      <c r="ATY94" s="977"/>
      <c r="ATZ94" s="977"/>
      <c r="AUA94" s="978"/>
      <c r="AUB94" s="979"/>
      <c r="AUC94" s="980"/>
      <c r="AUD94" s="979"/>
      <c r="AUE94" s="981"/>
      <c r="AUF94" s="980"/>
      <c r="AUG94" s="981"/>
      <c r="AUH94" s="980"/>
      <c r="AUI94" s="981"/>
      <c r="AUJ94" s="980"/>
      <c r="AUK94" s="981"/>
      <c r="AUL94" s="980"/>
      <c r="AUM94" s="981"/>
      <c r="AUN94" s="980"/>
      <c r="AUO94" s="981"/>
      <c r="AUP94" s="980"/>
      <c r="AUQ94" s="981"/>
      <c r="AUR94" s="980"/>
      <c r="AUS94" s="977"/>
      <c r="AUT94" s="977"/>
      <c r="AUU94" s="978"/>
      <c r="AUV94" s="979"/>
      <c r="AUW94" s="980"/>
      <c r="AUX94" s="979"/>
      <c r="AUY94" s="981"/>
      <c r="AUZ94" s="980"/>
      <c r="AVA94" s="981"/>
      <c r="AVB94" s="980"/>
      <c r="AVC94" s="981"/>
      <c r="AVD94" s="980"/>
      <c r="AVE94" s="981"/>
      <c r="AVF94" s="980"/>
      <c r="AVG94" s="981"/>
      <c r="AVH94" s="980"/>
      <c r="AVI94" s="981"/>
      <c r="AVJ94" s="980"/>
      <c r="AVK94" s="981"/>
      <c r="AVL94" s="980"/>
      <c r="AVM94" s="977"/>
      <c r="AVN94" s="977"/>
      <c r="AVO94" s="978"/>
      <c r="AVP94" s="979"/>
      <c r="AVQ94" s="980"/>
      <c r="AVR94" s="979"/>
      <c r="AVS94" s="981"/>
      <c r="AVT94" s="980"/>
      <c r="AVU94" s="981"/>
      <c r="AVV94" s="980"/>
      <c r="AVW94" s="981"/>
      <c r="AVX94" s="980"/>
      <c r="AVY94" s="981"/>
      <c r="AVZ94" s="980"/>
      <c r="AWA94" s="981"/>
      <c r="AWB94" s="980"/>
      <c r="AWC94" s="981"/>
      <c r="AWD94" s="980"/>
      <c r="AWE94" s="981"/>
      <c r="AWF94" s="980"/>
      <c r="AWG94" s="977"/>
      <c r="AWH94" s="977"/>
      <c r="AWI94" s="978"/>
      <c r="AWJ94" s="979"/>
      <c r="AWK94" s="980"/>
      <c r="AWL94" s="979"/>
      <c r="AWM94" s="981"/>
      <c r="AWN94" s="980"/>
      <c r="AWO94" s="981"/>
      <c r="AWP94" s="980"/>
      <c r="AWQ94" s="981"/>
      <c r="AWR94" s="980"/>
      <c r="AWS94" s="981"/>
      <c r="AWT94" s="980"/>
      <c r="AWU94" s="981"/>
      <c r="AWV94" s="980"/>
      <c r="AWW94" s="981"/>
      <c r="AWX94" s="980"/>
      <c r="AWY94" s="981"/>
      <c r="AWZ94" s="980"/>
      <c r="AXA94" s="977"/>
      <c r="AXB94" s="977"/>
      <c r="AXC94" s="978"/>
      <c r="AXD94" s="979"/>
      <c r="AXE94" s="980"/>
      <c r="AXF94" s="979"/>
      <c r="AXG94" s="981"/>
      <c r="AXH94" s="980"/>
      <c r="AXI94" s="981"/>
      <c r="AXJ94" s="980"/>
      <c r="AXK94" s="981"/>
      <c r="AXL94" s="980"/>
      <c r="AXM94" s="981"/>
      <c r="AXN94" s="980"/>
      <c r="AXO94" s="981"/>
      <c r="AXP94" s="980"/>
      <c r="AXQ94" s="981"/>
      <c r="AXR94" s="980"/>
      <c r="AXS94" s="981"/>
      <c r="AXT94" s="980"/>
      <c r="AXU94" s="977"/>
      <c r="AXV94" s="977"/>
      <c r="AXW94" s="978"/>
      <c r="AXX94" s="979"/>
      <c r="AXY94" s="980"/>
      <c r="AXZ94" s="979"/>
      <c r="AYA94" s="981"/>
      <c r="AYB94" s="980"/>
      <c r="AYC94" s="981"/>
      <c r="AYD94" s="980"/>
      <c r="AYE94" s="981"/>
      <c r="AYF94" s="980"/>
      <c r="AYG94" s="981"/>
      <c r="AYH94" s="980"/>
      <c r="AYI94" s="981"/>
      <c r="AYJ94" s="980"/>
      <c r="AYK94" s="981"/>
      <c r="AYL94" s="980"/>
      <c r="AYM94" s="981"/>
      <c r="AYN94" s="980"/>
      <c r="AYO94" s="977"/>
      <c r="AYP94" s="977"/>
      <c r="AYQ94" s="978"/>
      <c r="AYR94" s="979"/>
      <c r="AYS94" s="980"/>
      <c r="AYT94" s="979"/>
      <c r="AYU94" s="981"/>
      <c r="AYV94" s="980"/>
      <c r="AYW94" s="981"/>
      <c r="AYX94" s="980"/>
      <c r="AYY94" s="981"/>
      <c r="AYZ94" s="980"/>
      <c r="AZA94" s="981"/>
      <c r="AZB94" s="980"/>
      <c r="AZC94" s="981"/>
      <c r="AZD94" s="980"/>
      <c r="AZE94" s="981"/>
      <c r="AZF94" s="980"/>
      <c r="AZG94" s="981"/>
      <c r="AZH94" s="980"/>
      <c r="AZI94" s="977"/>
      <c r="AZJ94" s="977"/>
      <c r="AZK94" s="978"/>
      <c r="AZL94" s="979"/>
      <c r="AZM94" s="980"/>
      <c r="AZN94" s="979"/>
      <c r="AZO94" s="981"/>
      <c r="AZP94" s="980"/>
      <c r="AZQ94" s="981"/>
      <c r="AZR94" s="980"/>
      <c r="AZS94" s="981"/>
      <c r="AZT94" s="980"/>
      <c r="AZU94" s="981"/>
      <c r="AZV94" s="980"/>
      <c r="AZW94" s="981"/>
      <c r="AZX94" s="980"/>
      <c r="AZY94" s="981"/>
      <c r="AZZ94" s="980"/>
      <c r="BAA94" s="981"/>
      <c r="BAB94" s="980"/>
      <c r="BAC94" s="977"/>
      <c r="BAD94" s="977"/>
      <c r="BAE94" s="978"/>
      <c r="BAF94" s="979"/>
      <c r="BAG94" s="980"/>
      <c r="BAH94" s="979"/>
      <c r="BAI94" s="981"/>
      <c r="BAJ94" s="980"/>
      <c r="BAK94" s="981"/>
      <c r="BAL94" s="980"/>
      <c r="BAM94" s="981"/>
      <c r="BAN94" s="980"/>
      <c r="BAO94" s="981"/>
      <c r="BAP94" s="980"/>
      <c r="BAQ94" s="981"/>
      <c r="BAR94" s="980"/>
      <c r="BAS94" s="981"/>
      <c r="BAT94" s="980"/>
      <c r="BAU94" s="981"/>
      <c r="BAV94" s="980"/>
      <c r="BAW94" s="977"/>
      <c r="BAX94" s="977"/>
      <c r="BAY94" s="978"/>
      <c r="BAZ94" s="979"/>
      <c r="BBA94" s="980"/>
      <c r="BBB94" s="979"/>
      <c r="BBC94" s="981"/>
      <c r="BBD94" s="980"/>
      <c r="BBE94" s="981"/>
      <c r="BBF94" s="980"/>
      <c r="BBG94" s="981"/>
      <c r="BBH94" s="980"/>
      <c r="BBI94" s="981"/>
      <c r="BBJ94" s="980"/>
      <c r="BBK94" s="981"/>
      <c r="BBL94" s="980"/>
      <c r="BBM94" s="981"/>
      <c r="BBN94" s="980"/>
      <c r="BBO94" s="981"/>
      <c r="BBP94" s="980"/>
      <c r="BBQ94" s="977"/>
      <c r="BBR94" s="977"/>
      <c r="BBS94" s="978"/>
      <c r="BBT94" s="979"/>
      <c r="BBU94" s="980"/>
      <c r="BBV94" s="979"/>
      <c r="BBW94" s="981"/>
      <c r="BBX94" s="980"/>
      <c r="BBY94" s="981"/>
      <c r="BBZ94" s="980"/>
      <c r="BCA94" s="981"/>
      <c r="BCB94" s="980"/>
      <c r="BCC94" s="981"/>
      <c r="BCD94" s="980"/>
      <c r="BCE94" s="981"/>
      <c r="BCF94" s="980"/>
      <c r="BCG94" s="981"/>
      <c r="BCH94" s="980"/>
      <c r="BCI94" s="981"/>
      <c r="BCJ94" s="980"/>
      <c r="BCK94" s="977"/>
      <c r="BCL94" s="977"/>
      <c r="BCM94" s="978"/>
      <c r="BCN94" s="979"/>
      <c r="BCO94" s="980"/>
      <c r="BCP94" s="979"/>
      <c r="BCQ94" s="981"/>
      <c r="BCR94" s="980"/>
      <c r="BCS94" s="981"/>
      <c r="BCT94" s="980"/>
      <c r="BCU94" s="981"/>
      <c r="BCV94" s="980"/>
      <c r="BCW94" s="981"/>
      <c r="BCX94" s="980"/>
      <c r="BCY94" s="981"/>
      <c r="BCZ94" s="980"/>
      <c r="BDA94" s="981"/>
      <c r="BDB94" s="980"/>
      <c r="BDC94" s="981"/>
      <c r="BDD94" s="980"/>
      <c r="BDE94" s="977"/>
      <c r="BDF94" s="977"/>
      <c r="BDG94" s="978"/>
      <c r="BDH94" s="979"/>
      <c r="BDI94" s="980"/>
      <c r="BDJ94" s="979"/>
      <c r="BDK94" s="981"/>
      <c r="BDL94" s="980"/>
      <c r="BDM94" s="981"/>
      <c r="BDN94" s="980"/>
      <c r="BDO94" s="981"/>
      <c r="BDP94" s="980"/>
      <c r="BDQ94" s="981"/>
      <c r="BDR94" s="980"/>
      <c r="BDS94" s="981"/>
      <c r="BDT94" s="980"/>
      <c r="BDU94" s="981"/>
      <c r="BDV94" s="980"/>
      <c r="BDW94" s="981"/>
      <c r="BDX94" s="980"/>
      <c r="BDY94" s="977"/>
      <c r="BDZ94" s="977"/>
      <c r="BEA94" s="978"/>
      <c r="BEB94" s="979"/>
      <c r="BEC94" s="980"/>
      <c r="BED94" s="979"/>
      <c r="BEE94" s="981"/>
      <c r="BEF94" s="980"/>
      <c r="BEG94" s="981"/>
      <c r="BEH94" s="980"/>
      <c r="BEI94" s="981"/>
      <c r="BEJ94" s="980"/>
      <c r="BEK94" s="981"/>
      <c r="BEL94" s="980"/>
      <c r="BEM94" s="981"/>
      <c r="BEN94" s="980"/>
      <c r="BEO94" s="981"/>
      <c r="BEP94" s="980"/>
      <c r="BEQ94" s="981"/>
      <c r="BER94" s="980"/>
      <c r="BES94" s="977"/>
      <c r="BET94" s="977"/>
      <c r="BEU94" s="978"/>
      <c r="BEV94" s="979"/>
      <c r="BEW94" s="980"/>
      <c r="BEX94" s="979"/>
      <c r="BEY94" s="981"/>
      <c r="BEZ94" s="980"/>
      <c r="BFA94" s="981"/>
      <c r="BFB94" s="980"/>
      <c r="BFC94" s="981"/>
      <c r="BFD94" s="980"/>
      <c r="BFE94" s="981"/>
      <c r="BFF94" s="980"/>
      <c r="BFG94" s="981"/>
      <c r="BFH94" s="980"/>
      <c r="BFI94" s="981"/>
      <c r="BFJ94" s="980"/>
      <c r="BFK94" s="981"/>
      <c r="BFL94" s="980"/>
      <c r="BFM94" s="977"/>
      <c r="BFN94" s="977"/>
      <c r="BFO94" s="978"/>
      <c r="BFP94" s="979"/>
      <c r="BFQ94" s="980"/>
      <c r="BFR94" s="979"/>
      <c r="BFS94" s="981"/>
      <c r="BFT94" s="980"/>
      <c r="BFU94" s="981"/>
      <c r="BFV94" s="980"/>
      <c r="BFW94" s="981"/>
      <c r="BFX94" s="980"/>
      <c r="BFY94" s="981"/>
      <c r="BFZ94" s="980"/>
      <c r="BGA94" s="981"/>
      <c r="BGB94" s="980"/>
      <c r="BGC94" s="981"/>
      <c r="BGD94" s="980"/>
      <c r="BGE94" s="981"/>
      <c r="BGF94" s="980"/>
      <c r="BGG94" s="977"/>
      <c r="BGH94" s="977"/>
      <c r="BGI94" s="978"/>
      <c r="BGJ94" s="979"/>
      <c r="BGK94" s="980"/>
      <c r="BGL94" s="979"/>
      <c r="BGM94" s="981"/>
      <c r="BGN94" s="980"/>
      <c r="BGO94" s="981"/>
      <c r="BGP94" s="980"/>
      <c r="BGQ94" s="981"/>
      <c r="BGR94" s="980"/>
      <c r="BGS94" s="981"/>
      <c r="BGT94" s="980"/>
      <c r="BGU94" s="981"/>
      <c r="BGV94" s="980"/>
      <c r="BGW94" s="981"/>
      <c r="BGX94" s="980"/>
      <c r="BGY94" s="981"/>
      <c r="BGZ94" s="980"/>
      <c r="BHA94" s="977"/>
      <c r="BHB94" s="977"/>
      <c r="BHC94" s="978"/>
      <c r="BHD94" s="979"/>
      <c r="BHE94" s="980"/>
      <c r="BHF94" s="979"/>
      <c r="BHG94" s="981"/>
      <c r="BHH94" s="980"/>
      <c r="BHI94" s="981"/>
      <c r="BHJ94" s="980"/>
      <c r="BHK94" s="981"/>
      <c r="BHL94" s="980"/>
      <c r="BHM94" s="981"/>
      <c r="BHN94" s="980"/>
      <c r="BHO94" s="981"/>
      <c r="BHP94" s="980"/>
      <c r="BHQ94" s="981"/>
      <c r="BHR94" s="980"/>
      <c r="BHS94" s="981"/>
      <c r="BHT94" s="980"/>
      <c r="BHU94" s="977"/>
      <c r="BHV94" s="977"/>
      <c r="BHW94" s="978"/>
      <c r="BHX94" s="979"/>
      <c r="BHY94" s="980"/>
      <c r="BHZ94" s="979"/>
      <c r="BIA94" s="981"/>
      <c r="BIB94" s="980"/>
      <c r="BIC94" s="981"/>
      <c r="BID94" s="980"/>
      <c r="BIE94" s="981"/>
      <c r="BIF94" s="980"/>
      <c r="BIG94" s="981"/>
      <c r="BIH94" s="980"/>
      <c r="BII94" s="981"/>
      <c r="BIJ94" s="980"/>
      <c r="BIK94" s="981"/>
      <c r="BIL94" s="980"/>
      <c r="BIM94" s="981"/>
      <c r="BIN94" s="980"/>
      <c r="BIO94" s="977"/>
      <c r="BIP94" s="977"/>
      <c r="BIQ94" s="978"/>
      <c r="BIR94" s="979"/>
      <c r="BIS94" s="980"/>
      <c r="BIT94" s="979"/>
      <c r="BIU94" s="981"/>
      <c r="BIV94" s="980"/>
      <c r="BIW94" s="981"/>
      <c r="BIX94" s="980"/>
      <c r="BIY94" s="981"/>
      <c r="BIZ94" s="980"/>
      <c r="BJA94" s="981"/>
      <c r="BJB94" s="980"/>
      <c r="BJC94" s="981"/>
      <c r="BJD94" s="980"/>
      <c r="BJE94" s="981"/>
      <c r="BJF94" s="980"/>
      <c r="BJG94" s="981"/>
      <c r="BJH94" s="980"/>
      <c r="BJI94" s="977"/>
      <c r="BJJ94" s="977"/>
      <c r="BJK94" s="978"/>
      <c r="BJL94" s="979"/>
      <c r="BJM94" s="980"/>
      <c r="BJN94" s="979"/>
      <c r="BJO94" s="981"/>
      <c r="BJP94" s="980"/>
      <c r="BJQ94" s="981"/>
      <c r="BJR94" s="980"/>
      <c r="BJS94" s="981"/>
      <c r="BJT94" s="980"/>
      <c r="BJU94" s="981"/>
      <c r="BJV94" s="980"/>
      <c r="BJW94" s="981"/>
      <c r="BJX94" s="980"/>
      <c r="BJY94" s="981"/>
      <c r="BJZ94" s="980"/>
      <c r="BKA94" s="981"/>
      <c r="BKB94" s="980"/>
      <c r="BKC94" s="977"/>
      <c r="BKD94" s="977"/>
      <c r="BKE94" s="978"/>
      <c r="BKF94" s="979"/>
      <c r="BKG94" s="980"/>
      <c r="BKH94" s="979"/>
      <c r="BKI94" s="981"/>
      <c r="BKJ94" s="980"/>
      <c r="BKK94" s="981"/>
      <c r="BKL94" s="980"/>
      <c r="BKM94" s="981"/>
      <c r="BKN94" s="980"/>
      <c r="BKO94" s="981"/>
      <c r="BKP94" s="980"/>
      <c r="BKQ94" s="981"/>
      <c r="BKR94" s="980"/>
      <c r="BKS94" s="981"/>
      <c r="BKT94" s="980"/>
      <c r="BKU94" s="981"/>
      <c r="BKV94" s="980"/>
      <c r="BKW94" s="977"/>
      <c r="BKX94" s="977"/>
      <c r="BKY94" s="978"/>
      <c r="BKZ94" s="979"/>
      <c r="BLA94" s="980"/>
      <c r="BLB94" s="979"/>
      <c r="BLC94" s="981"/>
      <c r="BLD94" s="980"/>
      <c r="BLE94" s="981"/>
      <c r="BLF94" s="980"/>
      <c r="BLG94" s="981"/>
      <c r="BLH94" s="980"/>
      <c r="BLI94" s="981"/>
      <c r="BLJ94" s="980"/>
      <c r="BLK94" s="981"/>
      <c r="BLL94" s="980"/>
      <c r="BLM94" s="981"/>
      <c r="BLN94" s="980"/>
      <c r="BLO94" s="981"/>
      <c r="BLP94" s="980"/>
      <c r="BLQ94" s="977"/>
      <c r="BLR94" s="977"/>
      <c r="BLS94" s="978"/>
      <c r="BLT94" s="979"/>
      <c r="BLU94" s="980"/>
      <c r="BLV94" s="979"/>
      <c r="BLW94" s="981"/>
      <c r="BLX94" s="980"/>
      <c r="BLY94" s="981"/>
      <c r="BLZ94" s="980"/>
      <c r="BMA94" s="981"/>
      <c r="BMB94" s="980"/>
      <c r="BMC94" s="981"/>
      <c r="BMD94" s="980"/>
      <c r="BME94" s="981"/>
      <c r="BMF94" s="980"/>
      <c r="BMG94" s="981"/>
      <c r="BMH94" s="980"/>
      <c r="BMI94" s="981"/>
      <c r="BMJ94" s="980"/>
      <c r="BMK94" s="977"/>
      <c r="BML94" s="977"/>
      <c r="BMM94" s="978"/>
      <c r="BMN94" s="979"/>
      <c r="BMO94" s="980"/>
      <c r="BMP94" s="979"/>
      <c r="BMQ94" s="981"/>
      <c r="BMR94" s="980"/>
      <c r="BMS94" s="981"/>
      <c r="BMT94" s="980"/>
      <c r="BMU94" s="981"/>
      <c r="BMV94" s="980"/>
      <c r="BMW94" s="981"/>
      <c r="BMX94" s="980"/>
      <c r="BMY94" s="981"/>
      <c r="BMZ94" s="980"/>
      <c r="BNA94" s="981"/>
      <c r="BNB94" s="980"/>
      <c r="BNC94" s="981"/>
      <c r="BND94" s="980"/>
      <c r="BNE94" s="977"/>
      <c r="BNF94" s="977"/>
      <c r="BNG94" s="978"/>
      <c r="BNH94" s="979"/>
      <c r="BNI94" s="980"/>
      <c r="BNJ94" s="979"/>
      <c r="BNK94" s="981"/>
      <c r="BNL94" s="980"/>
      <c r="BNM94" s="981"/>
      <c r="BNN94" s="980"/>
      <c r="BNO94" s="981"/>
      <c r="BNP94" s="980"/>
      <c r="BNQ94" s="981"/>
      <c r="BNR94" s="980"/>
      <c r="BNS94" s="981"/>
      <c r="BNT94" s="980"/>
      <c r="BNU94" s="981"/>
      <c r="BNV94" s="980"/>
      <c r="BNW94" s="981"/>
      <c r="BNX94" s="980"/>
      <c r="BNY94" s="977"/>
      <c r="BNZ94" s="977"/>
      <c r="BOA94" s="978"/>
      <c r="BOB94" s="979"/>
      <c r="BOC94" s="980"/>
      <c r="BOD94" s="979"/>
      <c r="BOE94" s="981"/>
      <c r="BOF94" s="980"/>
      <c r="BOG94" s="981"/>
      <c r="BOH94" s="980"/>
      <c r="BOI94" s="981"/>
      <c r="BOJ94" s="980"/>
      <c r="BOK94" s="981"/>
      <c r="BOL94" s="980"/>
      <c r="BOM94" s="981"/>
      <c r="BON94" s="980"/>
      <c r="BOO94" s="981"/>
      <c r="BOP94" s="980"/>
      <c r="BOQ94" s="981"/>
      <c r="BOR94" s="980"/>
      <c r="BOS94" s="977"/>
      <c r="BOT94" s="977"/>
      <c r="BOU94" s="978"/>
      <c r="BOV94" s="979"/>
      <c r="BOW94" s="980"/>
      <c r="BOX94" s="979"/>
      <c r="BOY94" s="981"/>
      <c r="BOZ94" s="980"/>
      <c r="BPA94" s="981"/>
      <c r="BPB94" s="980"/>
      <c r="BPC94" s="981"/>
      <c r="BPD94" s="980"/>
      <c r="BPE94" s="981"/>
      <c r="BPF94" s="980"/>
      <c r="BPG94" s="981"/>
      <c r="BPH94" s="980"/>
      <c r="BPI94" s="981"/>
      <c r="BPJ94" s="980"/>
      <c r="BPK94" s="981"/>
      <c r="BPL94" s="980"/>
      <c r="BPM94" s="977"/>
      <c r="BPN94" s="977"/>
      <c r="BPO94" s="978"/>
      <c r="BPP94" s="979"/>
      <c r="BPQ94" s="980"/>
      <c r="BPR94" s="979"/>
      <c r="BPS94" s="981"/>
      <c r="BPT94" s="980"/>
      <c r="BPU94" s="981"/>
      <c r="BPV94" s="980"/>
      <c r="BPW94" s="981"/>
      <c r="BPX94" s="980"/>
      <c r="BPY94" s="981"/>
      <c r="BPZ94" s="980"/>
      <c r="BQA94" s="981"/>
      <c r="BQB94" s="980"/>
      <c r="BQC94" s="981"/>
      <c r="BQD94" s="980"/>
      <c r="BQE94" s="981"/>
      <c r="BQF94" s="980"/>
      <c r="BQG94" s="977"/>
      <c r="BQH94" s="977"/>
      <c r="BQI94" s="978"/>
      <c r="BQJ94" s="979"/>
      <c r="BQK94" s="980"/>
      <c r="BQL94" s="979"/>
      <c r="BQM94" s="981"/>
      <c r="BQN94" s="980"/>
      <c r="BQO94" s="981"/>
      <c r="BQP94" s="980"/>
      <c r="BQQ94" s="981"/>
      <c r="BQR94" s="980"/>
      <c r="BQS94" s="981"/>
      <c r="BQT94" s="980"/>
      <c r="BQU94" s="981"/>
      <c r="BQV94" s="980"/>
      <c r="BQW94" s="981"/>
      <c r="BQX94" s="980"/>
      <c r="BQY94" s="981"/>
      <c r="BQZ94" s="980"/>
      <c r="BRA94" s="977"/>
      <c r="BRB94" s="977"/>
      <c r="BRC94" s="978"/>
      <c r="BRD94" s="979"/>
      <c r="BRE94" s="980"/>
      <c r="BRF94" s="979"/>
      <c r="BRG94" s="981"/>
      <c r="BRH94" s="980"/>
      <c r="BRI94" s="981"/>
      <c r="BRJ94" s="980"/>
      <c r="BRK94" s="981"/>
      <c r="BRL94" s="980"/>
      <c r="BRM94" s="981"/>
      <c r="BRN94" s="980"/>
      <c r="BRO94" s="981"/>
      <c r="BRP94" s="980"/>
      <c r="BRQ94" s="981"/>
      <c r="BRR94" s="980"/>
      <c r="BRS94" s="981"/>
      <c r="BRT94" s="980"/>
      <c r="BRU94" s="977"/>
      <c r="BRV94" s="977"/>
      <c r="BRW94" s="978"/>
      <c r="BRX94" s="979"/>
      <c r="BRY94" s="980"/>
      <c r="BRZ94" s="979"/>
      <c r="BSA94" s="981"/>
      <c r="BSB94" s="980"/>
      <c r="BSC94" s="981"/>
      <c r="BSD94" s="980"/>
      <c r="BSE94" s="981"/>
      <c r="BSF94" s="980"/>
      <c r="BSG94" s="981"/>
      <c r="BSH94" s="980"/>
      <c r="BSI94" s="981"/>
      <c r="BSJ94" s="980"/>
      <c r="BSK94" s="981"/>
      <c r="BSL94" s="980"/>
      <c r="BSM94" s="981"/>
      <c r="BSN94" s="980"/>
      <c r="BSO94" s="977"/>
      <c r="BSP94" s="977"/>
      <c r="BSQ94" s="978"/>
      <c r="BSR94" s="979"/>
      <c r="BSS94" s="980"/>
      <c r="BST94" s="979"/>
      <c r="BSU94" s="981"/>
      <c r="BSV94" s="980"/>
      <c r="BSW94" s="981"/>
      <c r="BSX94" s="980"/>
      <c r="BSY94" s="981"/>
      <c r="BSZ94" s="980"/>
      <c r="BTA94" s="981"/>
      <c r="BTB94" s="980"/>
      <c r="BTC94" s="981"/>
      <c r="BTD94" s="980"/>
      <c r="BTE94" s="981"/>
      <c r="BTF94" s="980"/>
      <c r="BTG94" s="981"/>
      <c r="BTH94" s="980"/>
      <c r="BTI94" s="977"/>
      <c r="BTJ94" s="977"/>
      <c r="BTK94" s="978"/>
      <c r="BTL94" s="979"/>
      <c r="BTM94" s="980"/>
      <c r="BTN94" s="979"/>
      <c r="BTO94" s="981"/>
      <c r="BTP94" s="980"/>
      <c r="BTQ94" s="981"/>
      <c r="BTR94" s="980"/>
      <c r="BTS94" s="981"/>
      <c r="BTT94" s="980"/>
      <c r="BTU94" s="981"/>
      <c r="BTV94" s="980"/>
      <c r="BTW94" s="981"/>
      <c r="BTX94" s="980"/>
      <c r="BTY94" s="981"/>
      <c r="BTZ94" s="980"/>
      <c r="BUA94" s="981"/>
      <c r="BUB94" s="980"/>
      <c r="BUC94" s="977"/>
      <c r="BUD94" s="977"/>
      <c r="BUE94" s="978"/>
      <c r="BUF94" s="979"/>
      <c r="BUG94" s="980"/>
      <c r="BUH94" s="979"/>
      <c r="BUI94" s="981"/>
      <c r="BUJ94" s="980"/>
      <c r="BUK94" s="981"/>
      <c r="BUL94" s="980"/>
      <c r="BUM94" s="981"/>
      <c r="BUN94" s="980"/>
      <c r="BUO94" s="981"/>
      <c r="BUP94" s="980"/>
      <c r="BUQ94" s="981"/>
      <c r="BUR94" s="980"/>
      <c r="BUS94" s="981"/>
      <c r="BUT94" s="980"/>
      <c r="BUU94" s="981"/>
      <c r="BUV94" s="980"/>
      <c r="BUW94" s="977"/>
      <c r="BUX94" s="977"/>
      <c r="BUY94" s="978"/>
      <c r="BUZ94" s="979"/>
      <c r="BVA94" s="980"/>
      <c r="BVB94" s="979"/>
      <c r="BVC94" s="981"/>
      <c r="BVD94" s="980"/>
      <c r="BVE94" s="981"/>
      <c r="BVF94" s="980"/>
      <c r="BVG94" s="981"/>
      <c r="BVH94" s="980"/>
      <c r="BVI94" s="981"/>
      <c r="BVJ94" s="980"/>
      <c r="BVK94" s="981"/>
      <c r="BVL94" s="980"/>
      <c r="BVM94" s="981"/>
      <c r="BVN94" s="980"/>
      <c r="BVO94" s="981"/>
      <c r="BVP94" s="980"/>
      <c r="BVQ94" s="977"/>
      <c r="BVR94" s="977"/>
      <c r="BVS94" s="978"/>
      <c r="BVT94" s="979"/>
      <c r="BVU94" s="980"/>
      <c r="BVV94" s="979"/>
      <c r="BVW94" s="981"/>
      <c r="BVX94" s="980"/>
      <c r="BVY94" s="981"/>
      <c r="BVZ94" s="980"/>
      <c r="BWA94" s="981"/>
      <c r="BWB94" s="980"/>
      <c r="BWC94" s="981"/>
      <c r="BWD94" s="980"/>
      <c r="BWE94" s="981"/>
      <c r="BWF94" s="980"/>
      <c r="BWG94" s="981"/>
      <c r="BWH94" s="980"/>
      <c r="BWI94" s="981"/>
      <c r="BWJ94" s="980"/>
      <c r="BWK94" s="977"/>
      <c r="BWL94" s="977"/>
      <c r="BWM94" s="978"/>
      <c r="BWN94" s="979"/>
      <c r="BWO94" s="980"/>
      <c r="BWP94" s="979"/>
      <c r="BWQ94" s="981"/>
      <c r="BWR94" s="980"/>
      <c r="BWS94" s="981"/>
      <c r="BWT94" s="980"/>
      <c r="BWU94" s="981"/>
      <c r="BWV94" s="980"/>
      <c r="BWW94" s="981"/>
      <c r="BWX94" s="980"/>
      <c r="BWY94" s="981"/>
      <c r="BWZ94" s="980"/>
      <c r="BXA94" s="981"/>
      <c r="BXB94" s="980"/>
      <c r="BXC94" s="981"/>
      <c r="BXD94" s="980"/>
      <c r="BXE94" s="977"/>
      <c r="BXF94" s="977"/>
      <c r="BXG94" s="978"/>
      <c r="BXH94" s="979"/>
      <c r="BXI94" s="980"/>
      <c r="BXJ94" s="979"/>
      <c r="BXK94" s="981"/>
      <c r="BXL94" s="980"/>
      <c r="BXM94" s="981"/>
      <c r="BXN94" s="980"/>
      <c r="BXO94" s="981"/>
      <c r="BXP94" s="980"/>
      <c r="BXQ94" s="981"/>
      <c r="BXR94" s="980"/>
      <c r="BXS94" s="981"/>
      <c r="BXT94" s="980"/>
      <c r="BXU94" s="981"/>
      <c r="BXV94" s="980"/>
      <c r="BXW94" s="981"/>
      <c r="BXX94" s="980"/>
      <c r="BXY94" s="977"/>
      <c r="BXZ94" s="977"/>
      <c r="BYA94" s="978"/>
      <c r="BYB94" s="979"/>
      <c r="BYC94" s="980"/>
      <c r="BYD94" s="979"/>
      <c r="BYE94" s="981"/>
      <c r="BYF94" s="980"/>
      <c r="BYG94" s="981"/>
      <c r="BYH94" s="980"/>
      <c r="BYI94" s="981"/>
      <c r="BYJ94" s="980"/>
      <c r="BYK94" s="981"/>
      <c r="BYL94" s="980"/>
      <c r="BYM94" s="981"/>
      <c r="BYN94" s="980"/>
      <c r="BYO94" s="981"/>
      <c r="BYP94" s="980"/>
      <c r="BYQ94" s="981"/>
      <c r="BYR94" s="980"/>
      <c r="BYS94" s="977"/>
      <c r="BYT94" s="977"/>
      <c r="BYU94" s="978"/>
      <c r="BYV94" s="979"/>
      <c r="BYW94" s="980"/>
      <c r="BYX94" s="979"/>
      <c r="BYY94" s="981"/>
      <c r="BYZ94" s="980"/>
      <c r="BZA94" s="981"/>
      <c r="BZB94" s="980"/>
      <c r="BZC94" s="981"/>
      <c r="BZD94" s="980"/>
      <c r="BZE94" s="981"/>
      <c r="BZF94" s="980"/>
      <c r="BZG94" s="981"/>
      <c r="BZH94" s="980"/>
      <c r="BZI94" s="981"/>
      <c r="BZJ94" s="980"/>
      <c r="BZK94" s="981"/>
      <c r="BZL94" s="980"/>
      <c r="BZM94" s="977"/>
      <c r="BZN94" s="977"/>
      <c r="BZO94" s="978"/>
      <c r="BZP94" s="979"/>
      <c r="BZQ94" s="980"/>
      <c r="BZR94" s="979"/>
      <c r="BZS94" s="981"/>
      <c r="BZT94" s="980"/>
      <c r="BZU94" s="981"/>
      <c r="BZV94" s="980"/>
      <c r="BZW94" s="981"/>
      <c r="BZX94" s="980"/>
      <c r="BZY94" s="981"/>
      <c r="BZZ94" s="980"/>
      <c r="CAA94" s="981"/>
      <c r="CAB94" s="980"/>
      <c r="CAC94" s="981"/>
      <c r="CAD94" s="980"/>
      <c r="CAE94" s="981"/>
      <c r="CAF94" s="980"/>
      <c r="CAG94" s="977"/>
      <c r="CAH94" s="977"/>
      <c r="CAI94" s="978"/>
      <c r="CAJ94" s="979"/>
      <c r="CAK94" s="980"/>
      <c r="CAL94" s="979"/>
      <c r="CAM94" s="981"/>
      <c r="CAN94" s="980"/>
      <c r="CAO94" s="981"/>
      <c r="CAP94" s="980"/>
      <c r="CAQ94" s="981"/>
      <c r="CAR94" s="980"/>
      <c r="CAS94" s="981"/>
      <c r="CAT94" s="980"/>
      <c r="CAU94" s="981"/>
      <c r="CAV94" s="980"/>
      <c r="CAW94" s="981"/>
      <c r="CAX94" s="980"/>
      <c r="CAY94" s="981"/>
      <c r="CAZ94" s="980"/>
      <c r="CBA94" s="977"/>
      <c r="CBB94" s="977"/>
      <c r="CBC94" s="978"/>
      <c r="CBD94" s="979"/>
      <c r="CBE94" s="980"/>
      <c r="CBF94" s="979"/>
      <c r="CBG94" s="981"/>
      <c r="CBH94" s="980"/>
      <c r="CBI94" s="981"/>
      <c r="CBJ94" s="980"/>
      <c r="CBK94" s="981"/>
      <c r="CBL94" s="980"/>
      <c r="CBM94" s="981"/>
      <c r="CBN94" s="980"/>
      <c r="CBO94" s="981"/>
      <c r="CBP94" s="980"/>
      <c r="CBQ94" s="981"/>
      <c r="CBR94" s="980"/>
      <c r="CBS94" s="981"/>
      <c r="CBT94" s="980"/>
      <c r="CBU94" s="977"/>
      <c r="CBV94" s="977"/>
      <c r="CBW94" s="978"/>
      <c r="CBX94" s="979"/>
      <c r="CBY94" s="980"/>
      <c r="CBZ94" s="979"/>
      <c r="CCA94" s="981"/>
      <c r="CCB94" s="980"/>
      <c r="CCC94" s="981"/>
      <c r="CCD94" s="980"/>
      <c r="CCE94" s="981"/>
      <c r="CCF94" s="980"/>
      <c r="CCG94" s="981"/>
      <c r="CCH94" s="980"/>
      <c r="CCI94" s="981"/>
      <c r="CCJ94" s="980"/>
      <c r="CCK94" s="981"/>
      <c r="CCL94" s="980"/>
      <c r="CCM94" s="981"/>
      <c r="CCN94" s="980"/>
      <c r="CCO94" s="977"/>
      <c r="CCP94" s="977"/>
      <c r="CCQ94" s="978"/>
      <c r="CCR94" s="979"/>
      <c r="CCS94" s="980"/>
      <c r="CCT94" s="979"/>
      <c r="CCU94" s="981"/>
      <c r="CCV94" s="980"/>
      <c r="CCW94" s="981"/>
      <c r="CCX94" s="980"/>
      <c r="CCY94" s="981"/>
      <c r="CCZ94" s="980"/>
      <c r="CDA94" s="981"/>
      <c r="CDB94" s="980"/>
      <c r="CDC94" s="981"/>
      <c r="CDD94" s="980"/>
      <c r="CDE94" s="981"/>
      <c r="CDF94" s="980"/>
      <c r="CDG94" s="981"/>
      <c r="CDH94" s="980"/>
      <c r="CDI94" s="977"/>
      <c r="CDJ94" s="977"/>
      <c r="CDK94" s="978"/>
      <c r="CDL94" s="979"/>
      <c r="CDM94" s="980"/>
      <c r="CDN94" s="979"/>
      <c r="CDO94" s="981"/>
      <c r="CDP94" s="980"/>
      <c r="CDQ94" s="981"/>
      <c r="CDR94" s="980"/>
      <c r="CDS94" s="981"/>
      <c r="CDT94" s="980"/>
      <c r="CDU94" s="981"/>
      <c r="CDV94" s="980"/>
      <c r="CDW94" s="981"/>
      <c r="CDX94" s="980"/>
      <c r="CDY94" s="981"/>
      <c r="CDZ94" s="980"/>
      <c r="CEA94" s="981"/>
      <c r="CEB94" s="980"/>
      <c r="CEC94" s="977"/>
      <c r="CED94" s="977"/>
      <c r="CEE94" s="978"/>
      <c r="CEF94" s="979"/>
      <c r="CEG94" s="980"/>
      <c r="CEH94" s="979"/>
      <c r="CEI94" s="981"/>
      <c r="CEJ94" s="980"/>
      <c r="CEK94" s="981"/>
      <c r="CEL94" s="980"/>
      <c r="CEM94" s="981"/>
      <c r="CEN94" s="980"/>
      <c r="CEO94" s="981"/>
      <c r="CEP94" s="980"/>
      <c r="CEQ94" s="981"/>
      <c r="CER94" s="980"/>
      <c r="CES94" s="981"/>
      <c r="CET94" s="980"/>
      <c r="CEU94" s="981"/>
      <c r="CEV94" s="980"/>
      <c r="CEW94" s="977"/>
      <c r="CEX94" s="977"/>
      <c r="CEY94" s="978"/>
      <c r="CEZ94" s="979"/>
      <c r="CFA94" s="980"/>
      <c r="CFB94" s="979"/>
      <c r="CFC94" s="981"/>
      <c r="CFD94" s="980"/>
      <c r="CFE94" s="981"/>
      <c r="CFF94" s="980"/>
      <c r="CFG94" s="981"/>
      <c r="CFH94" s="980"/>
      <c r="CFI94" s="981"/>
      <c r="CFJ94" s="980"/>
      <c r="CFK94" s="981"/>
      <c r="CFL94" s="980"/>
      <c r="CFM94" s="981"/>
      <c r="CFN94" s="980"/>
      <c r="CFO94" s="981"/>
      <c r="CFP94" s="980"/>
      <c r="CFQ94" s="977"/>
      <c r="CFR94" s="977"/>
      <c r="CFS94" s="978"/>
      <c r="CFT94" s="979"/>
      <c r="CFU94" s="980"/>
      <c r="CFV94" s="979"/>
      <c r="CFW94" s="981"/>
      <c r="CFX94" s="980"/>
      <c r="CFY94" s="981"/>
      <c r="CFZ94" s="980"/>
      <c r="CGA94" s="981"/>
      <c r="CGB94" s="980"/>
      <c r="CGC94" s="981"/>
      <c r="CGD94" s="980"/>
      <c r="CGE94" s="981"/>
      <c r="CGF94" s="980"/>
      <c r="CGG94" s="981"/>
      <c r="CGH94" s="980"/>
      <c r="CGI94" s="981"/>
      <c r="CGJ94" s="980"/>
      <c r="CGK94" s="977"/>
      <c r="CGL94" s="977"/>
      <c r="CGM94" s="978"/>
      <c r="CGN94" s="979"/>
      <c r="CGO94" s="980"/>
      <c r="CGP94" s="979"/>
      <c r="CGQ94" s="981"/>
      <c r="CGR94" s="980"/>
      <c r="CGS94" s="981"/>
      <c r="CGT94" s="980"/>
      <c r="CGU94" s="981"/>
      <c r="CGV94" s="980"/>
      <c r="CGW94" s="981"/>
      <c r="CGX94" s="980"/>
      <c r="CGY94" s="981"/>
      <c r="CGZ94" s="980"/>
      <c r="CHA94" s="981"/>
      <c r="CHB94" s="980"/>
      <c r="CHC94" s="981"/>
      <c r="CHD94" s="980"/>
      <c r="CHE94" s="977"/>
      <c r="CHF94" s="977"/>
      <c r="CHG94" s="978"/>
      <c r="CHH94" s="979"/>
      <c r="CHI94" s="980"/>
      <c r="CHJ94" s="979"/>
      <c r="CHK94" s="981"/>
      <c r="CHL94" s="980"/>
      <c r="CHM94" s="981"/>
      <c r="CHN94" s="980"/>
      <c r="CHO94" s="981"/>
      <c r="CHP94" s="980"/>
      <c r="CHQ94" s="981"/>
      <c r="CHR94" s="980"/>
      <c r="CHS94" s="981"/>
      <c r="CHT94" s="980"/>
      <c r="CHU94" s="981"/>
      <c r="CHV94" s="980"/>
      <c r="CHW94" s="981"/>
      <c r="CHX94" s="980"/>
      <c r="CHY94" s="977"/>
      <c r="CHZ94" s="977"/>
      <c r="CIA94" s="978"/>
      <c r="CIB94" s="979"/>
      <c r="CIC94" s="980"/>
      <c r="CID94" s="979"/>
      <c r="CIE94" s="981"/>
      <c r="CIF94" s="980"/>
      <c r="CIG94" s="981"/>
      <c r="CIH94" s="980"/>
      <c r="CII94" s="981"/>
      <c r="CIJ94" s="980"/>
      <c r="CIK94" s="981"/>
      <c r="CIL94" s="980"/>
      <c r="CIM94" s="981"/>
      <c r="CIN94" s="980"/>
      <c r="CIO94" s="981"/>
      <c r="CIP94" s="980"/>
      <c r="CIQ94" s="981"/>
      <c r="CIR94" s="980"/>
      <c r="CIS94" s="977"/>
      <c r="CIT94" s="977"/>
      <c r="CIU94" s="978"/>
      <c r="CIV94" s="979"/>
      <c r="CIW94" s="980"/>
      <c r="CIX94" s="979"/>
      <c r="CIY94" s="981"/>
      <c r="CIZ94" s="980"/>
      <c r="CJA94" s="981"/>
      <c r="CJB94" s="980"/>
      <c r="CJC94" s="981"/>
      <c r="CJD94" s="980"/>
      <c r="CJE94" s="981"/>
      <c r="CJF94" s="980"/>
      <c r="CJG94" s="981"/>
      <c r="CJH94" s="980"/>
      <c r="CJI94" s="981"/>
      <c r="CJJ94" s="980"/>
      <c r="CJK94" s="981"/>
      <c r="CJL94" s="980"/>
      <c r="CJM94" s="977"/>
      <c r="CJN94" s="977"/>
      <c r="CJO94" s="978"/>
      <c r="CJP94" s="979"/>
      <c r="CJQ94" s="980"/>
      <c r="CJR94" s="979"/>
      <c r="CJS94" s="981"/>
      <c r="CJT94" s="980"/>
      <c r="CJU94" s="981"/>
      <c r="CJV94" s="980"/>
      <c r="CJW94" s="981"/>
      <c r="CJX94" s="980"/>
      <c r="CJY94" s="981"/>
      <c r="CJZ94" s="980"/>
      <c r="CKA94" s="981"/>
      <c r="CKB94" s="980"/>
      <c r="CKC94" s="981"/>
      <c r="CKD94" s="980"/>
      <c r="CKE94" s="981"/>
      <c r="CKF94" s="980"/>
      <c r="CKG94" s="977"/>
      <c r="CKH94" s="977"/>
      <c r="CKI94" s="978"/>
      <c r="CKJ94" s="979"/>
      <c r="CKK94" s="980"/>
      <c r="CKL94" s="979"/>
      <c r="CKM94" s="981"/>
      <c r="CKN94" s="980"/>
      <c r="CKO94" s="981"/>
      <c r="CKP94" s="980"/>
      <c r="CKQ94" s="981"/>
      <c r="CKR94" s="980"/>
      <c r="CKS94" s="981"/>
      <c r="CKT94" s="980"/>
      <c r="CKU94" s="981"/>
      <c r="CKV94" s="980"/>
      <c r="CKW94" s="981"/>
      <c r="CKX94" s="980"/>
      <c r="CKY94" s="981"/>
      <c r="CKZ94" s="980"/>
      <c r="CLA94" s="977"/>
      <c r="CLB94" s="977"/>
      <c r="CLC94" s="978"/>
      <c r="CLD94" s="979"/>
      <c r="CLE94" s="980"/>
      <c r="CLF94" s="979"/>
      <c r="CLG94" s="981"/>
      <c r="CLH94" s="980"/>
      <c r="CLI94" s="981"/>
      <c r="CLJ94" s="980"/>
      <c r="CLK94" s="981"/>
      <c r="CLL94" s="980"/>
      <c r="CLM94" s="981"/>
      <c r="CLN94" s="980"/>
      <c r="CLO94" s="981"/>
      <c r="CLP94" s="980"/>
      <c r="CLQ94" s="981"/>
      <c r="CLR94" s="980"/>
      <c r="CLS94" s="981"/>
      <c r="CLT94" s="980"/>
      <c r="CLU94" s="977"/>
      <c r="CLV94" s="977"/>
      <c r="CLW94" s="978"/>
      <c r="CLX94" s="979"/>
      <c r="CLY94" s="980"/>
      <c r="CLZ94" s="979"/>
      <c r="CMA94" s="981"/>
      <c r="CMB94" s="980"/>
      <c r="CMC94" s="981"/>
      <c r="CMD94" s="980"/>
      <c r="CME94" s="981"/>
      <c r="CMF94" s="980"/>
      <c r="CMG94" s="981"/>
      <c r="CMH94" s="980"/>
      <c r="CMI94" s="981"/>
      <c r="CMJ94" s="980"/>
      <c r="CMK94" s="981"/>
      <c r="CML94" s="980"/>
      <c r="CMM94" s="981"/>
      <c r="CMN94" s="980"/>
      <c r="CMO94" s="977"/>
      <c r="CMP94" s="977"/>
      <c r="CMQ94" s="978"/>
      <c r="CMR94" s="979"/>
      <c r="CMS94" s="980"/>
      <c r="CMT94" s="979"/>
      <c r="CMU94" s="981"/>
      <c r="CMV94" s="980"/>
      <c r="CMW94" s="981"/>
      <c r="CMX94" s="980"/>
      <c r="CMY94" s="981"/>
      <c r="CMZ94" s="980"/>
      <c r="CNA94" s="981"/>
      <c r="CNB94" s="980"/>
      <c r="CNC94" s="981"/>
      <c r="CND94" s="980"/>
      <c r="CNE94" s="981"/>
      <c r="CNF94" s="980"/>
      <c r="CNG94" s="981"/>
      <c r="CNH94" s="980"/>
      <c r="CNI94" s="977"/>
      <c r="CNJ94" s="977"/>
      <c r="CNK94" s="978"/>
      <c r="CNL94" s="979"/>
      <c r="CNM94" s="980"/>
      <c r="CNN94" s="979"/>
      <c r="CNO94" s="981"/>
      <c r="CNP94" s="980"/>
      <c r="CNQ94" s="981"/>
      <c r="CNR94" s="980"/>
      <c r="CNS94" s="981"/>
      <c r="CNT94" s="980"/>
      <c r="CNU94" s="981"/>
      <c r="CNV94" s="980"/>
      <c r="CNW94" s="981"/>
      <c r="CNX94" s="980"/>
      <c r="CNY94" s="981"/>
      <c r="CNZ94" s="980"/>
      <c r="COA94" s="981"/>
      <c r="COB94" s="980"/>
      <c r="COC94" s="977"/>
      <c r="COD94" s="977"/>
      <c r="COE94" s="978"/>
      <c r="COF94" s="979"/>
      <c r="COG94" s="980"/>
      <c r="COH94" s="979"/>
      <c r="COI94" s="981"/>
      <c r="COJ94" s="980"/>
      <c r="COK94" s="981"/>
      <c r="COL94" s="980"/>
      <c r="COM94" s="981"/>
      <c r="CON94" s="980"/>
      <c r="COO94" s="981"/>
      <c r="COP94" s="980"/>
      <c r="COQ94" s="981"/>
      <c r="COR94" s="980"/>
      <c r="COS94" s="981"/>
      <c r="COT94" s="980"/>
      <c r="COU94" s="981"/>
      <c r="COV94" s="980"/>
      <c r="COW94" s="977"/>
      <c r="COX94" s="977"/>
      <c r="COY94" s="978"/>
      <c r="COZ94" s="979"/>
      <c r="CPA94" s="980"/>
      <c r="CPB94" s="979"/>
      <c r="CPC94" s="981"/>
      <c r="CPD94" s="980"/>
      <c r="CPE94" s="981"/>
      <c r="CPF94" s="980"/>
      <c r="CPG94" s="981"/>
      <c r="CPH94" s="980"/>
      <c r="CPI94" s="981"/>
      <c r="CPJ94" s="980"/>
      <c r="CPK94" s="981"/>
      <c r="CPL94" s="980"/>
      <c r="CPM94" s="981"/>
      <c r="CPN94" s="980"/>
      <c r="CPO94" s="981"/>
      <c r="CPP94" s="980"/>
      <c r="CPQ94" s="977"/>
      <c r="CPR94" s="977"/>
      <c r="CPS94" s="978"/>
      <c r="CPT94" s="979"/>
      <c r="CPU94" s="980"/>
      <c r="CPV94" s="979"/>
      <c r="CPW94" s="981"/>
      <c r="CPX94" s="980"/>
      <c r="CPY94" s="981"/>
      <c r="CPZ94" s="980"/>
      <c r="CQA94" s="981"/>
      <c r="CQB94" s="980"/>
      <c r="CQC94" s="981"/>
      <c r="CQD94" s="980"/>
      <c r="CQE94" s="981"/>
      <c r="CQF94" s="980"/>
      <c r="CQG94" s="981"/>
      <c r="CQH94" s="980"/>
      <c r="CQI94" s="981"/>
      <c r="CQJ94" s="980"/>
      <c r="CQK94" s="977"/>
      <c r="CQL94" s="977"/>
      <c r="CQM94" s="978"/>
      <c r="CQN94" s="979"/>
      <c r="CQO94" s="980"/>
      <c r="CQP94" s="979"/>
      <c r="CQQ94" s="981"/>
      <c r="CQR94" s="980"/>
      <c r="CQS94" s="981"/>
      <c r="CQT94" s="980"/>
      <c r="CQU94" s="981"/>
      <c r="CQV94" s="980"/>
      <c r="CQW94" s="981"/>
      <c r="CQX94" s="980"/>
      <c r="CQY94" s="981"/>
      <c r="CQZ94" s="980"/>
      <c r="CRA94" s="981"/>
      <c r="CRB94" s="980"/>
      <c r="CRC94" s="981"/>
      <c r="CRD94" s="980"/>
      <c r="CRE94" s="977"/>
      <c r="CRF94" s="977"/>
      <c r="CRG94" s="978"/>
      <c r="CRH94" s="979"/>
      <c r="CRI94" s="980"/>
      <c r="CRJ94" s="979"/>
      <c r="CRK94" s="981"/>
      <c r="CRL94" s="980"/>
      <c r="CRM94" s="981"/>
      <c r="CRN94" s="980"/>
      <c r="CRO94" s="981"/>
      <c r="CRP94" s="980"/>
      <c r="CRQ94" s="981"/>
      <c r="CRR94" s="980"/>
      <c r="CRS94" s="981"/>
      <c r="CRT94" s="980"/>
      <c r="CRU94" s="981"/>
      <c r="CRV94" s="980"/>
      <c r="CRW94" s="981"/>
      <c r="CRX94" s="980"/>
      <c r="CRY94" s="977"/>
      <c r="CRZ94" s="977"/>
      <c r="CSA94" s="978"/>
      <c r="CSB94" s="979"/>
      <c r="CSC94" s="980"/>
      <c r="CSD94" s="979"/>
      <c r="CSE94" s="981"/>
      <c r="CSF94" s="980"/>
      <c r="CSG94" s="981"/>
      <c r="CSH94" s="980"/>
      <c r="CSI94" s="981"/>
      <c r="CSJ94" s="980"/>
      <c r="CSK94" s="981"/>
      <c r="CSL94" s="980"/>
      <c r="CSM94" s="981"/>
      <c r="CSN94" s="980"/>
      <c r="CSO94" s="981"/>
      <c r="CSP94" s="980"/>
      <c r="CSQ94" s="981"/>
      <c r="CSR94" s="980"/>
      <c r="CSS94" s="977"/>
      <c r="CST94" s="977"/>
      <c r="CSU94" s="978"/>
      <c r="CSV94" s="979"/>
      <c r="CSW94" s="980"/>
      <c r="CSX94" s="979"/>
      <c r="CSY94" s="981"/>
      <c r="CSZ94" s="980"/>
      <c r="CTA94" s="981"/>
      <c r="CTB94" s="980"/>
      <c r="CTC94" s="981"/>
      <c r="CTD94" s="980"/>
      <c r="CTE94" s="981"/>
      <c r="CTF94" s="980"/>
      <c r="CTG94" s="981"/>
      <c r="CTH94" s="980"/>
      <c r="CTI94" s="981"/>
      <c r="CTJ94" s="980"/>
      <c r="CTK94" s="981"/>
      <c r="CTL94" s="980"/>
      <c r="CTM94" s="977"/>
      <c r="CTN94" s="977"/>
      <c r="CTO94" s="978"/>
      <c r="CTP94" s="979"/>
      <c r="CTQ94" s="980"/>
      <c r="CTR94" s="979"/>
      <c r="CTS94" s="981"/>
      <c r="CTT94" s="980"/>
      <c r="CTU94" s="981"/>
      <c r="CTV94" s="980"/>
      <c r="CTW94" s="981"/>
      <c r="CTX94" s="980"/>
      <c r="CTY94" s="981"/>
      <c r="CTZ94" s="980"/>
      <c r="CUA94" s="981"/>
      <c r="CUB94" s="980"/>
      <c r="CUC94" s="981"/>
      <c r="CUD94" s="980"/>
      <c r="CUE94" s="981"/>
      <c r="CUF94" s="980"/>
      <c r="CUG94" s="977"/>
      <c r="CUH94" s="977"/>
      <c r="CUI94" s="978"/>
      <c r="CUJ94" s="979"/>
      <c r="CUK94" s="980"/>
      <c r="CUL94" s="979"/>
      <c r="CUM94" s="981"/>
      <c r="CUN94" s="980"/>
      <c r="CUO94" s="981"/>
      <c r="CUP94" s="980"/>
      <c r="CUQ94" s="981"/>
      <c r="CUR94" s="980"/>
      <c r="CUS94" s="981"/>
      <c r="CUT94" s="980"/>
      <c r="CUU94" s="981"/>
      <c r="CUV94" s="980"/>
      <c r="CUW94" s="981"/>
      <c r="CUX94" s="980"/>
      <c r="CUY94" s="981"/>
      <c r="CUZ94" s="980"/>
      <c r="CVA94" s="977"/>
      <c r="CVB94" s="977"/>
      <c r="CVC94" s="978"/>
      <c r="CVD94" s="979"/>
      <c r="CVE94" s="980"/>
      <c r="CVF94" s="979"/>
      <c r="CVG94" s="981"/>
      <c r="CVH94" s="980"/>
      <c r="CVI94" s="981"/>
      <c r="CVJ94" s="980"/>
      <c r="CVK94" s="981"/>
      <c r="CVL94" s="980"/>
      <c r="CVM94" s="981"/>
      <c r="CVN94" s="980"/>
      <c r="CVO94" s="981"/>
      <c r="CVP94" s="980"/>
      <c r="CVQ94" s="981"/>
      <c r="CVR94" s="980"/>
      <c r="CVS94" s="981"/>
      <c r="CVT94" s="980"/>
      <c r="CVU94" s="977"/>
      <c r="CVV94" s="977"/>
      <c r="CVW94" s="978"/>
      <c r="CVX94" s="979"/>
      <c r="CVY94" s="980"/>
      <c r="CVZ94" s="979"/>
      <c r="CWA94" s="981"/>
      <c r="CWB94" s="980"/>
      <c r="CWC94" s="981"/>
      <c r="CWD94" s="980"/>
      <c r="CWE94" s="981"/>
      <c r="CWF94" s="980"/>
      <c r="CWG94" s="981"/>
      <c r="CWH94" s="980"/>
      <c r="CWI94" s="981"/>
      <c r="CWJ94" s="980"/>
      <c r="CWK94" s="981"/>
      <c r="CWL94" s="980"/>
      <c r="CWM94" s="981"/>
      <c r="CWN94" s="980"/>
      <c r="CWO94" s="977"/>
      <c r="CWP94" s="977"/>
      <c r="CWQ94" s="978"/>
      <c r="CWR94" s="979"/>
      <c r="CWS94" s="980"/>
      <c r="CWT94" s="979"/>
      <c r="CWU94" s="981"/>
      <c r="CWV94" s="980"/>
      <c r="CWW94" s="981"/>
      <c r="CWX94" s="980"/>
      <c r="CWY94" s="981"/>
      <c r="CWZ94" s="980"/>
      <c r="CXA94" s="981"/>
      <c r="CXB94" s="980"/>
      <c r="CXC94" s="981"/>
      <c r="CXD94" s="980"/>
      <c r="CXE94" s="981"/>
      <c r="CXF94" s="980"/>
      <c r="CXG94" s="981"/>
      <c r="CXH94" s="980"/>
      <c r="CXI94" s="977"/>
      <c r="CXJ94" s="977"/>
      <c r="CXK94" s="978"/>
      <c r="CXL94" s="979"/>
      <c r="CXM94" s="980"/>
      <c r="CXN94" s="979"/>
      <c r="CXO94" s="981"/>
      <c r="CXP94" s="980"/>
      <c r="CXQ94" s="981"/>
      <c r="CXR94" s="980"/>
      <c r="CXS94" s="981"/>
      <c r="CXT94" s="980"/>
      <c r="CXU94" s="981"/>
      <c r="CXV94" s="980"/>
      <c r="CXW94" s="981"/>
      <c r="CXX94" s="980"/>
      <c r="CXY94" s="981"/>
      <c r="CXZ94" s="980"/>
      <c r="CYA94" s="981"/>
      <c r="CYB94" s="980"/>
      <c r="CYC94" s="977"/>
      <c r="CYD94" s="977"/>
      <c r="CYE94" s="978"/>
      <c r="CYF94" s="979"/>
      <c r="CYG94" s="980"/>
      <c r="CYH94" s="979"/>
      <c r="CYI94" s="981"/>
      <c r="CYJ94" s="980"/>
      <c r="CYK94" s="981"/>
      <c r="CYL94" s="980"/>
      <c r="CYM94" s="981"/>
      <c r="CYN94" s="980"/>
      <c r="CYO94" s="981"/>
      <c r="CYP94" s="980"/>
      <c r="CYQ94" s="981"/>
      <c r="CYR94" s="980"/>
      <c r="CYS94" s="981"/>
      <c r="CYT94" s="980"/>
      <c r="CYU94" s="981"/>
      <c r="CYV94" s="980"/>
      <c r="CYW94" s="977"/>
      <c r="CYX94" s="977"/>
      <c r="CYY94" s="978"/>
      <c r="CYZ94" s="979"/>
      <c r="CZA94" s="980"/>
      <c r="CZB94" s="979"/>
      <c r="CZC94" s="981"/>
      <c r="CZD94" s="980"/>
      <c r="CZE94" s="981"/>
      <c r="CZF94" s="980"/>
      <c r="CZG94" s="981"/>
      <c r="CZH94" s="980"/>
      <c r="CZI94" s="981"/>
      <c r="CZJ94" s="980"/>
      <c r="CZK94" s="981"/>
      <c r="CZL94" s="980"/>
      <c r="CZM94" s="981"/>
      <c r="CZN94" s="980"/>
      <c r="CZO94" s="981"/>
      <c r="CZP94" s="980"/>
      <c r="CZQ94" s="977"/>
      <c r="CZR94" s="977"/>
      <c r="CZS94" s="978"/>
      <c r="CZT94" s="979"/>
      <c r="CZU94" s="980"/>
      <c r="CZV94" s="979"/>
      <c r="CZW94" s="981"/>
      <c r="CZX94" s="980"/>
      <c r="CZY94" s="981"/>
      <c r="CZZ94" s="980"/>
      <c r="DAA94" s="981"/>
      <c r="DAB94" s="980"/>
      <c r="DAC94" s="981"/>
      <c r="DAD94" s="980"/>
      <c r="DAE94" s="981"/>
      <c r="DAF94" s="980"/>
      <c r="DAG94" s="981"/>
      <c r="DAH94" s="980"/>
      <c r="DAI94" s="981"/>
      <c r="DAJ94" s="980"/>
      <c r="DAK94" s="977"/>
      <c r="DAL94" s="977"/>
      <c r="DAM94" s="978"/>
      <c r="DAN94" s="979"/>
      <c r="DAO94" s="980"/>
      <c r="DAP94" s="979"/>
      <c r="DAQ94" s="981"/>
      <c r="DAR94" s="980"/>
      <c r="DAS94" s="981"/>
      <c r="DAT94" s="980"/>
      <c r="DAU94" s="981"/>
      <c r="DAV94" s="980"/>
      <c r="DAW94" s="981"/>
      <c r="DAX94" s="980"/>
      <c r="DAY94" s="981"/>
      <c r="DAZ94" s="980"/>
      <c r="DBA94" s="981"/>
      <c r="DBB94" s="980"/>
      <c r="DBC94" s="981"/>
      <c r="DBD94" s="980"/>
      <c r="DBE94" s="977"/>
      <c r="DBF94" s="977"/>
      <c r="DBG94" s="978"/>
      <c r="DBH94" s="979"/>
      <c r="DBI94" s="980"/>
      <c r="DBJ94" s="979"/>
      <c r="DBK94" s="981"/>
      <c r="DBL94" s="980"/>
      <c r="DBM94" s="981"/>
      <c r="DBN94" s="980"/>
      <c r="DBO94" s="981"/>
      <c r="DBP94" s="980"/>
      <c r="DBQ94" s="981"/>
      <c r="DBR94" s="980"/>
      <c r="DBS94" s="981"/>
      <c r="DBT94" s="980"/>
      <c r="DBU94" s="981"/>
      <c r="DBV94" s="980"/>
      <c r="DBW94" s="981"/>
      <c r="DBX94" s="980"/>
      <c r="DBY94" s="977"/>
      <c r="DBZ94" s="977"/>
      <c r="DCA94" s="978"/>
      <c r="DCB94" s="979"/>
      <c r="DCC94" s="980"/>
      <c r="DCD94" s="979"/>
      <c r="DCE94" s="981"/>
      <c r="DCF94" s="980"/>
      <c r="DCG94" s="981"/>
      <c r="DCH94" s="980"/>
      <c r="DCI94" s="981"/>
      <c r="DCJ94" s="980"/>
      <c r="DCK94" s="981"/>
      <c r="DCL94" s="980"/>
      <c r="DCM94" s="981"/>
      <c r="DCN94" s="980"/>
      <c r="DCO94" s="981"/>
      <c r="DCP94" s="980"/>
      <c r="DCQ94" s="981"/>
      <c r="DCR94" s="980"/>
      <c r="DCS94" s="977"/>
      <c r="DCT94" s="977"/>
      <c r="DCU94" s="978"/>
      <c r="DCV94" s="979"/>
      <c r="DCW94" s="980"/>
      <c r="DCX94" s="979"/>
      <c r="DCY94" s="981"/>
      <c r="DCZ94" s="980"/>
      <c r="DDA94" s="981"/>
      <c r="DDB94" s="980"/>
      <c r="DDC94" s="981"/>
      <c r="DDD94" s="980"/>
      <c r="DDE94" s="981"/>
      <c r="DDF94" s="980"/>
      <c r="DDG94" s="981"/>
      <c r="DDH94" s="980"/>
      <c r="DDI94" s="981"/>
      <c r="DDJ94" s="980"/>
      <c r="DDK94" s="981"/>
      <c r="DDL94" s="980"/>
      <c r="DDM94" s="977"/>
      <c r="DDN94" s="977"/>
      <c r="DDO94" s="978"/>
      <c r="DDP94" s="979"/>
      <c r="DDQ94" s="980"/>
      <c r="DDR94" s="979"/>
      <c r="DDS94" s="981"/>
      <c r="DDT94" s="980"/>
      <c r="DDU94" s="981"/>
      <c r="DDV94" s="980"/>
      <c r="DDW94" s="981"/>
      <c r="DDX94" s="980"/>
      <c r="DDY94" s="981"/>
      <c r="DDZ94" s="980"/>
      <c r="DEA94" s="981"/>
      <c r="DEB94" s="980"/>
      <c r="DEC94" s="981"/>
      <c r="DED94" s="980"/>
      <c r="DEE94" s="981"/>
      <c r="DEF94" s="980"/>
      <c r="DEG94" s="977"/>
      <c r="DEH94" s="977"/>
      <c r="DEI94" s="978"/>
      <c r="DEJ94" s="979"/>
      <c r="DEK94" s="980"/>
      <c r="DEL94" s="979"/>
      <c r="DEM94" s="981"/>
      <c r="DEN94" s="980"/>
      <c r="DEO94" s="981"/>
      <c r="DEP94" s="980"/>
      <c r="DEQ94" s="981"/>
      <c r="DER94" s="980"/>
      <c r="DES94" s="981"/>
      <c r="DET94" s="980"/>
      <c r="DEU94" s="981"/>
      <c r="DEV94" s="980"/>
      <c r="DEW94" s="981"/>
      <c r="DEX94" s="980"/>
      <c r="DEY94" s="981"/>
      <c r="DEZ94" s="980"/>
      <c r="DFA94" s="977"/>
      <c r="DFB94" s="977"/>
      <c r="DFC94" s="978"/>
      <c r="DFD94" s="979"/>
      <c r="DFE94" s="980"/>
      <c r="DFF94" s="979"/>
      <c r="DFG94" s="981"/>
      <c r="DFH94" s="980"/>
      <c r="DFI94" s="981"/>
      <c r="DFJ94" s="980"/>
      <c r="DFK94" s="981"/>
      <c r="DFL94" s="980"/>
      <c r="DFM94" s="981"/>
      <c r="DFN94" s="980"/>
      <c r="DFO94" s="981"/>
      <c r="DFP94" s="980"/>
      <c r="DFQ94" s="981"/>
      <c r="DFR94" s="980"/>
      <c r="DFS94" s="981"/>
      <c r="DFT94" s="980"/>
      <c r="DFU94" s="977"/>
      <c r="DFV94" s="977"/>
      <c r="DFW94" s="978"/>
      <c r="DFX94" s="979"/>
      <c r="DFY94" s="980"/>
      <c r="DFZ94" s="979"/>
      <c r="DGA94" s="981"/>
      <c r="DGB94" s="980"/>
      <c r="DGC94" s="981"/>
      <c r="DGD94" s="980"/>
      <c r="DGE94" s="981"/>
      <c r="DGF94" s="980"/>
      <c r="DGG94" s="981"/>
      <c r="DGH94" s="980"/>
      <c r="DGI94" s="981"/>
      <c r="DGJ94" s="980"/>
      <c r="DGK94" s="981"/>
      <c r="DGL94" s="980"/>
      <c r="DGM94" s="981"/>
      <c r="DGN94" s="980"/>
      <c r="DGO94" s="977"/>
      <c r="DGP94" s="977"/>
      <c r="DGQ94" s="978"/>
      <c r="DGR94" s="979"/>
      <c r="DGS94" s="980"/>
      <c r="DGT94" s="979"/>
      <c r="DGU94" s="981"/>
      <c r="DGV94" s="980"/>
      <c r="DGW94" s="981"/>
      <c r="DGX94" s="980"/>
      <c r="DGY94" s="981"/>
      <c r="DGZ94" s="980"/>
      <c r="DHA94" s="981"/>
      <c r="DHB94" s="980"/>
      <c r="DHC94" s="981"/>
      <c r="DHD94" s="980"/>
      <c r="DHE94" s="981"/>
      <c r="DHF94" s="980"/>
      <c r="DHG94" s="981"/>
      <c r="DHH94" s="980"/>
      <c r="DHI94" s="977"/>
      <c r="DHJ94" s="977"/>
      <c r="DHK94" s="978"/>
      <c r="DHL94" s="979"/>
      <c r="DHM94" s="980"/>
      <c r="DHN94" s="979"/>
      <c r="DHO94" s="981"/>
      <c r="DHP94" s="980"/>
      <c r="DHQ94" s="981"/>
      <c r="DHR94" s="980"/>
      <c r="DHS94" s="981"/>
      <c r="DHT94" s="980"/>
      <c r="DHU94" s="981"/>
      <c r="DHV94" s="980"/>
      <c r="DHW94" s="981"/>
      <c r="DHX94" s="980"/>
      <c r="DHY94" s="981"/>
      <c r="DHZ94" s="980"/>
      <c r="DIA94" s="981"/>
      <c r="DIB94" s="980"/>
      <c r="DIC94" s="977"/>
      <c r="DID94" s="977"/>
      <c r="DIE94" s="978"/>
      <c r="DIF94" s="979"/>
      <c r="DIG94" s="980"/>
      <c r="DIH94" s="979"/>
      <c r="DII94" s="981"/>
      <c r="DIJ94" s="980"/>
      <c r="DIK94" s="981"/>
      <c r="DIL94" s="980"/>
      <c r="DIM94" s="981"/>
      <c r="DIN94" s="980"/>
      <c r="DIO94" s="981"/>
      <c r="DIP94" s="980"/>
      <c r="DIQ94" s="981"/>
      <c r="DIR94" s="980"/>
      <c r="DIS94" s="981"/>
      <c r="DIT94" s="980"/>
      <c r="DIU94" s="981"/>
      <c r="DIV94" s="980"/>
      <c r="DIW94" s="977"/>
      <c r="DIX94" s="977"/>
      <c r="DIY94" s="978"/>
      <c r="DIZ94" s="979"/>
      <c r="DJA94" s="980"/>
      <c r="DJB94" s="979"/>
      <c r="DJC94" s="981"/>
      <c r="DJD94" s="980"/>
      <c r="DJE94" s="981"/>
      <c r="DJF94" s="980"/>
      <c r="DJG94" s="981"/>
      <c r="DJH94" s="980"/>
      <c r="DJI94" s="981"/>
      <c r="DJJ94" s="980"/>
      <c r="DJK94" s="981"/>
      <c r="DJL94" s="980"/>
      <c r="DJM94" s="981"/>
      <c r="DJN94" s="980"/>
      <c r="DJO94" s="981"/>
      <c r="DJP94" s="980"/>
      <c r="DJQ94" s="977"/>
      <c r="DJR94" s="977"/>
      <c r="DJS94" s="978"/>
      <c r="DJT94" s="979"/>
      <c r="DJU94" s="980"/>
      <c r="DJV94" s="979"/>
      <c r="DJW94" s="981"/>
      <c r="DJX94" s="980"/>
      <c r="DJY94" s="981"/>
      <c r="DJZ94" s="980"/>
      <c r="DKA94" s="981"/>
      <c r="DKB94" s="980"/>
      <c r="DKC94" s="981"/>
      <c r="DKD94" s="980"/>
      <c r="DKE94" s="981"/>
      <c r="DKF94" s="980"/>
      <c r="DKG94" s="981"/>
      <c r="DKH94" s="980"/>
      <c r="DKI94" s="981"/>
      <c r="DKJ94" s="980"/>
      <c r="DKK94" s="977"/>
      <c r="DKL94" s="977"/>
      <c r="DKM94" s="978"/>
      <c r="DKN94" s="979"/>
      <c r="DKO94" s="980"/>
      <c r="DKP94" s="979"/>
      <c r="DKQ94" s="981"/>
      <c r="DKR94" s="980"/>
      <c r="DKS94" s="981"/>
      <c r="DKT94" s="980"/>
      <c r="DKU94" s="981"/>
      <c r="DKV94" s="980"/>
      <c r="DKW94" s="981"/>
      <c r="DKX94" s="980"/>
      <c r="DKY94" s="981"/>
      <c r="DKZ94" s="980"/>
      <c r="DLA94" s="981"/>
      <c r="DLB94" s="980"/>
      <c r="DLC94" s="981"/>
      <c r="DLD94" s="980"/>
      <c r="DLE94" s="977"/>
      <c r="DLF94" s="977"/>
      <c r="DLG94" s="978"/>
      <c r="DLH94" s="979"/>
      <c r="DLI94" s="980"/>
      <c r="DLJ94" s="979"/>
      <c r="DLK94" s="981"/>
      <c r="DLL94" s="980"/>
      <c r="DLM94" s="981"/>
      <c r="DLN94" s="980"/>
      <c r="DLO94" s="981"/>
      <c r="DLP94" s="980"/>
      <c r="DLQ94" s="981"/>
      <c r="DLR94" s="980"/>
      <c r="DLS94" s="981"/>
      <c r="DLT94" s="980"/>
      <c r="DLU94" s="981"/>
      <c r="DLV94" s="980"/>
      <c r="DLW94" s="981"/>
      <c r="DLX94" s="980"/>
      <c r="DLY94" s="977"/>
      <c r="DLZ94" s="977"/>
      <c r="DMA94" s="978"/>
      <c r="DMB94" s="979"/>
      <c r="DMC94" s="980"/>
      <c r="DMD94" s="979"/>
      <c r="DME94" s="981"/>
      <c r="DMF94" s="980"/>
      <c r="DMG94" s="981"/>
      <c r="DMH94" s="980"/>
      <c r="DMI94" s="981"/>
      <c r="DMJ94" s="980"/>
      <c r="DMK94" s="981"/>
      <c r="DML94" s="980"/>
      <c r="DMM94" s="981"/>
      <c r="DMN94" s="980"/>
      <c r="DMO94" s="981"/>
      <c r="DMP94" s="980"/>
      <c r="DMQ94" s="981"/>
      <c r="DMR94" s="980"/>
      <c r="DMS94" s="977"/>
      <c r="DMT94" s="977"/>
      <c r="DMU94" s="978"/>
      <c r="DMV94" s="979"/>
      <c r="DMW94" s="980"/>
      <c r="DMX94" s="979"/>
      <c r="DMY94" s="981"/>
      <c r="DMZ94" s="980"/>
      <c r="DNA94" s="981"/>
      <c r="DNB94" s="980"/>
      <c r="DNC94" s="981"/>
      <c r="DND94" s="980"/>
      <c r="DNE94" s="981"/>
      <c r="DNF94" s="980"/>
      <c r="DNG94" s="981"/>
      <c r="DNH94" s="980"/>
      <c r="DNI94" s="981"/>
      <c r="DNJ94" s="980"/>
      <c r="DNK94" s="981"/>
      <c r="DNL94" s="980"/>
      <c r="DNM94" s="977"/>
      <c r="DNN94" s="977"/>
      <c r="DNO94" s="978"/>
      <c r="DNP94" s="979"/>
      <c r="DNQ94" s="980"/>
      <c r="DNR94" s="979"/>
      <c r="DNS94" s="981"/>
      <c r="DNT94" s="980"/>
      <c r="DNU94" s="981"/>
      <c r="DNV94" s="980"/>
      <c r="DNW94" s="981"/>
      <c r="DNX94" s="980"/>
      <c r="DNY94" s="981"/>
      <c r="DNZ94" s="980"/>
      <c r="DOA94" s="981"/>
      <c r="DOB94" s="980"/>
      <c r="DOC94" s="981"/>
      <c r="DOD94" s="980"/>
      <c r="DOE94" s="981"/>
      <c r="DOF94" s="980"/>
      <c r="DOG94" s="977"/>
      <c r="DOH94" s="977"/>
      <c r="DOI94" s="978"/>
      <c r="DOJ94" s="979"/>
      <c r="DOK94" s="980"/>
      <c r="DOL94" s="979"/>
      <c r="DOM94" s="981"/>
      <c r="DON94" s="980"/>
      <c r="DOO94" s="981"/>
      <c r="DOP94" s="980"/>
      <c r="DOQ94" s="981"/>
      <c r="DOR94" s="980"/>
      <c r="DOS94" s="981"/>
      <c r="DOT94" s="980"/>
      <c r="DOU94" s="981"/>
      <c r="DOV94" s="980"/>
      <c r="DOW94" s="981"/>
      <c r="DOX94" s="980"/>
      <c r="DOY94" s="981"/>
      <c r="DOZ94" s="980"/>
      <c r="DPA94" s="977"/>
      <c r="DPB94" s="977"/>
      <c r="DPC94" s="978"/>
      <c r="DPD94" s="979"/>
      <c r="DPE94" s="980"/>
      <c r="DPF94" s="979"/>
      <c r="DPG94" s="981"/>
      <c r="DPH94" s="980"/>
      <c r="DPI94" s="981"/>
      <c r="DPJ94" s="980"/>
      <c r="DPK94" s="981"/>
      <c r="DPL94" s="980"/>
      <c r="DPM94" s="981"/>
      <c r="DPN94" s="980"/>
      <c r="DPO94" s="981"/>
      <c r="DPP94" s="980"/>
      <c r="DPQ94" s="981"/>
      <c r="DPR94" s="980"/>
      <c r="DPS94" s="981"/>
      <c r="DPT94" s="980"/>
      <c r="DPU94" s="977"/>
      <c r="DPV94" s="977"/>
      <c r="DPW94" s="978"/>
      <c r="DPX94" s="979"/>
      <c r="DPY94" s="980"/>
      <c r="DPZ94" s="979"/>
      <c r="DQA94" s="981"/>
      <c r="DQB94" s="980"/>
      <c r="DQC94" s="981"/>
      <c r="DQD94" s="980"/>
      <c r="DQE94" s="981"/>
      <c r="DQF94" s="980"/>
      <c r="DQG94" s="981"/>
      <c r="DQH94" s="980"/>
      <c r="DQI94" s="981"/>
      <c r="DQJ94" s="980"/>
      <c r="DQK94" s="981"/>
      <c r="DQL94" s="980"/>
      <c r="DQM94" s="981"/>
      <c r="DQN94" s="980"/>
      <c r="DQO94" s="977"/>
      <c r="DQP94" s="977"/>
      <c r="DQQ94" s="978"/>
      <c r="DQR94" s="979"/>
      <c r="DQS94" s="980"/>
      <c r="DQT94" s="979"/>
      <c r="DQU94" s="981"/>
      <c r="DQV94" s="980"/>
      <c r="DQW94" s="981"/>
      <c r="DQX94" s="980"/>
      <c r="DQY94" s="981"/>
      <c r="DQZ94" s="980"/>
      <c r="DRA94" s="981"/>
      <c r="DRB94" s="980"/>
      <c r="DRC94" s="981"/>
      <c r="DRD94" s="980"/>
      <c r="DRE94" s="981"/>
      <c r="DRF94" s="980"/>
      <c r="DRG94" s="981"/>
      <c r="DRH94" s="980"/>
      <c r="DRI94" s="977"/>
      <c r="DRJ94" s="977"/>
      <c r="DRK94" s="978"/>
      <c r="DRL94" s="979"/>
      <c r="DRM94" s="980"/>
      <c r="DRN94" s="979"/>
      <c r="DRO94" s="981"/>
      <c r="DRP94" s="980"/>
      <c r="DRQ94" s="981"/>
      <c r="DRR94" s="980"/>
      <c r="DRS94" s="981"/>
      <c r="DRT94" s="980"/>
      <c r="DRU94" s="981"/>
      <c r="DRV94" s="980"/>
      <c r="DRW94" s="981"/>
      <c r="DRX94" s="980"/>
      <c r="DRY94" s="981"/>
      <c r="DRZ94" s="980"/>
      <c r="DSA94" s="981"/>
      <c r="DSB94" s="980"/>
      <c r="DSC94" s="977"/>
      <c r="DSD94" s="977"/>
      <c r="DSE94" s="978"/>
      <c r="DSF94" s="979"/>
      <c r="DSG94" s="980"/>
      <c r="DSH94" s="979"/>
      <c r="DSI94" s="981"/>
      <c r="DSJ94" s="980"/>
      <c r="DSK94" s="981"/>
      <c r="DSL94" s="980"/>
      <c r="DSM94" s="981"/>
      <c r="DSN94" s="980"/>
      <c r="DSO94" s="981"/>
      <c r="DSP94" s="980"/>
      <c r="DSQ94" s="981"/>
      <c r="DSR94" s="980"/>
      <c r="DSS94" s="981"/>
      <c r="DST94" s="980"/>
      <c r="DSU94" s="981"/>
      <c r="DSV94" s="980"/>
      <c r="DSW94" s="977"/>
      <c r="DSX94" s="977"/>
      <c r="DSY94" s="978"/>
      <c r="DSZ94" s="979"/>
      <c r="DTA94" s="980"/>
      <c r="DTB94" s="979"/>
      <c r="DTC94" s="981"/>
      <c r="DTD94" s="980"/>
      <c r="DTE94" s="981"/>
      <c r="DTF94" s="980"/>
      <c r="DTG94" s="981"/>
      <c r="DTH94" s="980"/>
      <c r="DTI94" s="981"/>
      <c r="DTJ94" s="980"/>
      <c r="DTK94" s="981"/>
      <c r="DTL94" s="980"/>
      <c r="DTM94" s="981"/>
      <c r="DTN94" s="980"/>
      <c r="DTO94" s="981"/>
      <c r="DTP94" s="980"/>
      <c r="DTQ94" s="977"/>
      <c r="DTR94" s="977"/>
      <c r="DTS94" s="978"/>
      <c r="DTT94" s="979"/>
      <c r="DTU94" s="980"/>
      <c r="DTV94" s="979"/>
      <c r="DTW94" s="981"/>
      <c r="DTX94" s="980"/>
      <c r="DTY94" s="981"/>
      <c r="DTZ94" s="980"/>
      <c r="DUA94" s="981"/>
      <c r="DUB94" s="980"/>
      <c r="DUC94" s="981"/>
      <c r="DUD94" s="980"/>
      <c r="DUE94" s="981"/>
      <c r="DUF94" s="980"/>
      <c r="DUG94" s="981"/>
      <c r="DUH94" s="980"/>
      <c r="DUI94" s="981"/>
      <c r="DUJ94" s="980"/>
      <c r="DUK94" s="977"/>
      <c r="DUL94" s="977"/>
      <c r="DUM94" s="978"/>
      <c r="DUN94" s="979"/>
      <c r="DUO94" s="980"/>
      <c r="DUP94" s="979"/>
      <c r="DUQ94" s="981"/>
      <c r="DUR94" s="980"/>
      <c r="DUS94" s="981"/>
      <c r="DUT94" s="980"/>
      <c r="DUU94" s="981"/>
      <c r="DUV94" s="980"/>
      <c r="DUW94" s="981"/>
      <c r="DUX94" s="980"/>
      <c r="DUY94" s="981"/>
      <c r="DUZ94" s="980"/>
      <c r="DVA94" s="981"/>
      <c r="DVB94" s="980"/>
      <c r="DVC94" s="981"/>
      <c r="DVD94" s="980"/>
      <c r="DVE94" s="977"/>
      <c r="DVF94" s="977"/>
      <c r="DVG94" s="978"/>
      <c r="DVH94" s="979"/>
      <c r="DVI94" s="980"/>
      <c r="DVJ94" s="979"/>
      <c r="DVK94" s="981"/>
      <c r="DVL94" s="980"/>
      <c r="DVM94" s="981"/>
      <c r="DVN94" s="980"/>
      <c r="DVO94" s="981"/>
      <c r="DVP94" s="980"/>
      <c r="DVQ94" s="981"/>
      <c r="DVR94" s="980"/>
      <c r="DVS94" s="981"/>
      <c r="DVT94" s="980"/>
      <c r="DVU94" s="981"/>
      <c r="DVV94" s="980"/>
      <c r="DVW94" s="981"/>
      <c r="DVX94" s="980"/>
      <c r="DVY94" s="977"/>
      <c r="DVZ94" s="977"/>
      <c r="DWA94" s="978"/>
      <c r="DWB94" s="979"/>
      <c r="DWC94" s="980"/>
      <c r="DWD94" s="979"/>
      <c r="DWE94" s="981"/>
      <c r="DWF94" s="980"/>
      <c r="DWG94" s="981"/>
      <c r="DWH94" s="980"/>
      <c r="DWI94" s="981"/>
      <c r="DWJ94" s="980"/>
      <c r="DWK94" s="981"/>
      <c r="DWL94" s="980"/>
      <c r="DWM94" s="981"/>
      <c r="DWN94" s="980"/>
      <c r="DWO94" s="981"/>
      <c r="DWP94" s="980"/>
      <c r="DWQ94" s="981"/>
      <c r="DWR94" s="980"/>
      <c r="DWS94" s="977"/>
      <c r="DWT94" s="977"/>
      <c r="DWU94" s="978"/>
      <c r="DWV94" s="979"/>
      <c r="DWW94" s="980"/>
      <c r="DWX94" s="979"/>
      <c r="DWY94" s="981"/>
      <c r="DWZ94" s="980"/>
      <c r="DXA94" s="981"/>
      <c r="DXB94" s="980"/>
      <c r="DXC94" s="981"/>
      <c r="DXD94" s="980"/>
      <c r="DXE94" s="981"/>
      <c r="DXF94" s="980"/>
      <c r="DXG94" s="981"/>
      <c r="DXH94" s="980"/>
      <c r="DXI94" s="981"/>
      <c r="DXJ94" s="980"/>
      <c r="DXK94" s="981"/>
      <c r="DXL94" s="980"/>
      <c r="DXM94" s="977"/>
      <c r="DXN94" s="977"/>
      <c r="DXO94" s="978"/>
      <c r="DXP94" s="979"/>
      <c r="DXQ94" s="980"/>
      <c r="DXR94" s="979"/>
      <c r="DXS94" s="981"/>
      <c r="DXT94" s="980"/>
      <c r="DXU94" s="981"/>
      <c r="DXV94" s="980"/>
      <c r="DXW94" s="981"/>
      <c r="DXX94" s="980"/>
      <c r="DXY94" s="981"/>
      <c r="DXZ94" s="980"/>
      <c r="DYA94" s="981"/>
      <c r="DYB94" s="980"/>
      <c r="DYC94" s="981"/>
      <c r="DYD94" s="980"/>
      <c r="DYE94" s="981"/>
      <c r="DYF94" s="980"/>
      <c r="DYG94" s="977"/>
      <c r="DYH94" s="977"/>
      <c r="DYI94" s="978"/>
      <c r="DYJ94" s="979"/>
      <c r="DYK94" s="980"/>
      <c r="DYL94" s="979"/>
      <c r="DYM94" s="981"/>
      <c r="DYN94" s="980"/>
      <c r="DYO94" s="981"/>
      <c r="DYP94" s="980"/>
      <c r="DYQ94" s="981"/>
      <c r="DYR94" s="980"/>
      <c r="DYS94" s="981"/>
      <c r="DYT94" s="980"/>
      <c r="DYU94" s="981"/>
      <c r="DYV94" s="980"/>
      <c r="DYW94" s="981"/>
      <c r="DYX94" s="980"/>
      <c r="DYY94" s="981"/>
      <c r="DYZ94" s="980"/>
      <c r="DZA94" s="977"/>
      <c r="DZB94" s="977"/>
      <c r="DZC94" s="978"/>
      <c r="DZD94" s="979"/>
      <c r="DZE94" s="980"/>
      <c r="DZF94" s="979"/>
      <c r="DZG94" s="981"/>
      <c r="DZH94" s="980"/>
      <c r="DZI94" s="981"/>
      <c r="DZJ94" s="980"/>
      <c r="DZK94" s="981"/>
      <c r="DZL94" s="980"/>
      <c r="DZM94" s="981"/>
      <c r="DZN94" s="980"/>
      <c r="DZO94" s="981"/>
      <c r="DZP94" s="980"/>
      <c r="DZQ94" s="981"/>
      <c r="DZR94" s="980"/>
      <c r="DZS94" s="981"/>
      <c r="DZT94" s="980"/>
      <c r="DZU94" s="977"/>
      <c r="DZV94" s="977"/>
      <c r="DZW94" s="978"/>
      <c r="DZX94" s="979"/>
      <c r="DZY94" s="980"/>
      <c r="DZZ94" s="979"/>
      <c r="EAA94" s="981"/>
      <c r="EAB94" s="980"/>
      <c r="EAC94" s="981"/>
      <c r="EAD94" s="980"/>
      <c r="EAE94" s="981"/>
      <c r="EAF94" s="980"/>
      <c r="EAG94" s="981"/>
      <c r="EAH94" s="980"/>
      <c r="EAI94" s="981"/>
      <c r="EAJ94" s="980"/>
      <c r="EAK94" s="981"/>
      <c r="EAL94" s="980"/>
      <c r="EAM94" s="981"/>
      <c r="EAN94" s="980"/>
      <c r="EAO94" s="977"/>
      <c r="EAP94" s="977"/>
      <c r="EAQ94" s="978"/>
      <c r="EAR94" s="979"/>
      <c r="EAS94" s="980"/>
      <c r="EAT94" s="979"/>
      <c r="EAU94" s="981"/>
      <c r="EAV94" s="980"/>
      <c r="EAW94" s="981"/>
      <c r="EAX94" s="980"/>
      <c r="EAY94" s="981"/>
      <c r="EAZ94" s="980"/>
      <c r="EBA94" s="981"/>
      <c r="EBB94" s="980"/>
      <c r="EBC94" s="981"/>
      <c r="EBD94" s="980"/>
      <c r="EBE94" s="981"/>
      <c r="EBF94" s="980"/>
      <c r="EBG94" s="981"/>
      <c r="EBH94" s="980"/>
      <c r="EBI94" s="977"/>
      <c r="EBJ94" s="977"/>
      <c r="EBK94" s="978"/>
      <c r="EBL94" s="979"/>
      <c r="EBM94" s="980"/>
      <c r="EBN94" s="979"/>
      <c r="EBO94" s="981"/>
      <c r="EBP94" s="980"/>
      <c r="EBQ94" s="981"/>
      <c r="EBR94" s="980"/>
      <c r="EBS94" s="981"/>
      <c r="EBT94" s="980"/>
      <c r="EBU94" s="981"/>
      <c r="EBV94" s="980"/>
      <c r="EBW94" s="981"/>
      <c r="EBX94" s="980"/>
      <c r="EBY94" s="981"/>
      <c r="EBZ94" s="980"/>
      <c r="ECA94" s="981"/>
      <c r="ECB94" s="980"/>
      <c r="ECC94" s="977"/>
      <c r="ECD94" s="977"/>
      <c r="ECE94" s="978"/>
      <c r="ECF94" s="979"/>
      <c r="ECG94" s="980"/>
      <c r="ECH94" s="979"/>
      <c r="ECI94" s="981"/>
      <c r="ECJ94" s="980"/>
      <c r="ECK94" s="981"/>
      <c r="ECL94" s="980"/>
      <c r="ECM94" s="981"/>
      <c r="ECN94" s="980"/>
      <c r="ECO94" s="981"/>
      <c r="ECP94" s="980"/>
      <c r="ECQ94" s="981"/>
      <c r="ECR94" s="980"/>
      <c r="ECS94" s="981"/>
      <c r="ECT94" s="980"/>
      <c r="ECU94" s="981"/>
      <c r="ECV94" s="980"/>
      <c r="ECW94" s="977"/>
      <c r="ECX94" s="977"/>
      <c r="ECY94" s="978"/>
      <c r="ECZ94" s="979"/>
      <c r="EDA94" s="980"/>
      <c r="EDB94" s="979"/>
      <c r="EDC94" s="981"/>
      <c r="EDD94" s="980"/>
      <c r="EDE94" s="981"/>
      <c r="EDF94" s="980"/>
      <c r="EDG94" s="981"/>
      <c r="EDH94" s="980"/>
      <c r="EDI94" s="981"/>
      <c r="EDJ94" s="980"/>
      <c r="EDK94" s="981"/>
      <c r="EDL94" s="980"/>
      <c r="EDM94" s="981"/>
      <c r="EDN94" s="980"/>
      <c r="EDO94" s="981"/>
      <c r="EDP94" s="980"/>
      <c r="EDQ94" s="977"/>
      <c r="EDR94" s="977"/>
      <c r="EDS94" s="978"/>
      <c r="EDT94" s="979"/>
      <c r="EDU94" s="980"/>
      <c r="EDV94" s="979"/>
      <c r="EDW94" s="981"/>
      <c r="EDX94" s="980"/>
      <c r="EDY94" s="981"/>
      <c r="EDZ94" s="980"/>
      <c r="EEA94" s="981"/>
      <c r="EEB94" s="980"/>
      <c r="EEC94" s="981"/>
      <c r="EED94" s="980"/>
      <c r="EEE94" s="981"/>
      <c r="EEF94" s="980"/>
      <c r="EEG94" s="981"/>
      <c r="EEH94" s="980"/>
      <c r="EEI94" s="981"/>
      <c r="EEJ94" s="980"/>
      <c r="EEK94" s="977"/>
      <c r="EEL94" s="977"/>
      <c r="EEM94" s="978"/>
      <c r="EEN94" s="979"/>
      <c r="EEO94" s="980"/>
      <c r="EEP94" s="979"/>
      <c r="EEQ94" s="981"/>
      <c r="EER94" s="980"/>
      <c r="EES94" s="981"/>
      <c r="EET94" s="980"/>
      <c r="EEU94" s="981"/>
      <c r="EEV94" s="980"/>
      <c r="EEW94" s="981"/>
      <c r="EEX94" s="980"/>
      <c r="EEY94" s="981"/>
      <c r="EEZ94" s="980"/>
      <c r="EFA94" s="981"/>
      <c r="EFB94" s="980"/>
      <c r="EFC94" s="981"/>
      <c r="EFD94" s="980"/>
      <c r="EFE94" s="977"/>
      <c r="EFF94" s="977"/>
      <c r="EFG94" s="978"/>
      <c r="EFH94" s="979"/>
      <c r="EFI94" s="980"/>
      <c r="EFJ94" s="979"/>
      <c r="EFK94" s="981"/>
      <c r="EFL94" s="980"/>
      <c r="EFM94" s="981"/>
      <c r="EFN94" s="980"/>
      <c r="EFO94" s="981"/>
      <c r="EFP94" s="980"/>
      <c r="EFQ94" s="981"/>
      <c r="EFR94" s="980"/>
      <c r="EFS94" s="981"/>
      <c r="EFT94" s="980"/>
      <c r="EFU94" s="981"/>
      <c r="EFV94" s="980"/>
      <c r="EFW94" s="981"/>
      <c r="EFX94" s="980"/>
      <c r="EFY94" s="977"/>
      <c r="EFZ94" s="977"/>
      <c r="EGA94" s="978"/>
      <c r="EGB94" s="979"/>
      <c r="EGC94" s="980"/>
      <c r="EGD94" s="979"/>
      <c r="EGE94" s="981"/>
      <c r="EGF94" s="980"/>
      <c r="EGG94" s="981"/>
      <c r="EGH94" s="980"/>
      <c r="EGI94" s="981"/>
      <c r="EGJ94" s="980"/>
      <c r="EGK94" s="981"/>
      <c r="EGL94" s="980"/>
      <c r="EGM94" s="981"/>
      <c r="EGN94" s="980"/>
      <c r="EGO94" s="981"/>
      <c r="EGP94" s="980"/>
      <c r="EGQ94" s="981"/>
      <c r="EGR94" s="980"/>
      <c r="EGS94" s="977"/>
      <c r="EGT94" s="977"/>
      <c r="EGU94" s="978"/>
      <c r="EGV94" s="979"/>
      <c r="EGW94" s="980"/>
      <c r="EGX94" s="979"/>
      <c r="EGY94" s="981"/>
      <c r="EGZ94" s="980"/>
      <c r="EHA94" s="981"/>
      <c r="EHB94" s="980"/>
      <c r="EHC94" s="981"/>
      <c r="EHD94" s="980"/>
      <c r="EHE94" s="981"/>
      <c r="EHF94" s="980"/>
      <c r="EHG94" s="981"/>
      <c r="EHH94" s="980"/>
      <c r="EHI94" s="981"/>
      <c r="EHJ94" s="980"/>
      <c r="EHK94" s="981"/>
      <c r="EHL94" s="980"/>
      <c r="EHM94" s="977"/>
      <c r="EHN94" s="977"/>
      <c r="EHO94" s="978"/>
      <c r="EHP94" s="979"/>
      <c r="EHQ94" s="980"/>
      <c r="EHR94" s="979"/>
      <c r="EHS94" s="981"/>
      <c r="EHT94" s="980"/>
      <c r="EHU94" s="981"/>
      <c r="EHV94" s="980"/>
      <c r="EHW94" s="981"/>
      <c r="EHX94" s="980"/>
      <c r="EHY94" s="981"/>
      <c r="EHZ94" s="980"/>
      <c r="EIA94" s="981"/>
      <c r="EIB94" s="980"/>
      <c r="EIC94" s="981"/>
      <c r="EID94" s="980"/>
      <c r="EIE94" s="981"/>
      <c r="EIF94" s="980"/>
      <c r="EIG94" s="977"/>
      <c r="EIH94" s="977"/>
      <c r="EII94" s="978"/>
      <c r="EIJ94" s="979"/>
      <c r="EIK94" s="980"/>
      <c r="EIL94" s="979"/>
      <c r="EIM94" s="981"/>
      <c r="EIN94" s="980"/>
      <c r="EIO94" s="981"/>
      <c r="EIP94" s="980"/>
      <c r="EIQ94" s="981"/>
      <c r="EIR94" s="980"/>
      <c r="EIS94" s="981"/>
      <c r="EIT94" s="980"/>
      <c r="EIU94" s="981"/>
      <c r="EIV94" s="980"/>
      <c r="EIW94" s="981"/>
      <c r="EIX94" s="980"/>
      <c r="EIY94" s="981"/>
      <c r="EIZ94" s="980"/>
      <c r="EJA94" s="977"/>
      <c r="EJB94" s="977"/>
      <c r="EJC94" s="978"/>
      <c r="EJD94" s="979"/>
      <c r="EJE94" s="980"/>
      <c r="EJF94" s="979"/>
      <c r="EJG94" s="981"/>
      <c r="EJH94" s="980"/>
      <c r="EJI94" s="981"/>
      <c r="EJJ94" s="980"/>
      <c r="EJK94" s="981"/>
      <c r="EJL94" s="980"/>
      <c r="EJM94" s="981"/>
      <c r="EJN94" s="980"/>
      <c r="EJO94" s="981"/>
      <c r="EJP94" s="980"/>
      <c r="EJQ94" s="981"/>
      <c r="EJR94" s="980"/>
      <c r="EJS94" s="981"/>
      <c r="EJT94" s="980"/>
      <c r="EJU94" s="977"/>
      <c r="EJV94" s="977"/>
      <c r="EJW94" s="978"/>
      <c r="EJX94" s="979"/>
      <c r="EJY94" s="980"/>
      <c r="EJZ94" s="979"/>
      <c r="EKA94" s="981"/>
      <c r="EKB94" s="980"/>
      <c r="EKC94" s="981"/>
      <c r="EKD94" s="980"/>
      <c r="EKE94" s="981"/>
      <c r="EKF94" s="980"/>
      <c r="EKG94" s="981"/>
      <c r="EKH94" s="980"/>
      <c r="EKI94" s="981"/>
      <c r="EKJ94" s="980"/>
      <c r="EKK94" s="981"/>
      <c r="EKL94" s="980"/>
      <c r="EKM94" s="981"/>
      <c r="EKN94" s="980"/>
      <c r="EKO94" s="977"/>
      <c r="EKP94" s="977"/>
      <c r="EKQ94" s="978"/>
      <c r="EKR94" s="979"/>
      <c r="EKS94" s="980"/>
      <c r="EKT94" s="979"/>
      <c r="EKU94" s="981"/>
      <c r="EKV94" s="980"/>
      <c r="EKW94" s="981"/>
      <c r="EKX94" s="980"/>
      <c r="EKY94" s="981"/>
      <c r="EKZ94" s="980"/>
      <c r="ELA94" s="981"/>
      <c r="ELB94" s="980"/>
      <c r="ELC94" s="981"/>
      <c r="ELD94" s="980"/>
      <c r="ELE94" s="981"/>
      <c r="ELF94" s="980"/>
      <c r="ELG94" s="981"/>
      <c r="ELH94" s="980"/>
      <c r="ELI94" s="977"/>
      <c r="ELJ94" s="977"/>
      <c r="ELK94" s="978"/>
      <c r="ELL94" s="979"/>
      <c r="ELM94" s="980"/>
      <c r="ELN94" s="979"/>
      <c r="ELO94" s="981"/>
      <c r="ELP94" s="980"/>
      <c r="ELQ94" s="981"/>
      <c r="ELR94" s="980"/>
      <c r="ELS94" s="981"/>
      <c r="ELT94" s="980"/>
      <c r="ELU94" s="981"/>
      <c r="ELV94" s="980"/>
      <c r="ELW94" s="981"/>
      <c r="ELX94" s="980"/>
      <c r="ELY94" s="981"/>
      <c r="ELZ94" s="980"/>
      <c r="EMA94" s="981"/>
      <c r="EMB94" s="980"/>
      <c r="EMC94" s="977"/>
      <c r="EMD94" s="977"/>
      <c r="EME94" s="978"/>
      <c r="EMF94" s="979"/>
      <c r="EMG94" s="980"/>
      <c r="EMH94" s="979"/>
      <c r="EMI94" s="981"/>
      <c r="EMJ94" s="980"/>
      <c r="EMK94" s="981"/>
      <c r="EML94" s="980"/>
      <c r="EMM94" s="981"/>
      <c r="EMN94" s="980"/>
      <c r="EMO94" s="981"/>
      <c r="EMP94" s="980"/>
      <c r="EMQ94" s="981"/>
      <c r="EMR94" s="980"/>
      <c r="EMS94" s="981"/>
      <c r="EMT94" s="980"/>
      <c r="EMU94" s="981"/>
      <c r="EMV94" s="980"/>
      <c r="EMW94" s="977"/>
      <c r="EMX94" s="977"/>
      <c r="EMY94" s="978"/>
      <c r="EMZ94" s="979"/>
      <c r="ENA94" s="980"/>
      <c r="ENB94" s="979"/>
      <c r="ENC94" s="981"/>
      <c r="END94" s="980"/>
      <c r="ENE94" s="981"/>
      <c r="ENF94" s="980"/>
      <c r="ENG94" s="981"/>
      <c r="ENH94" s="980"/>
      <c r="ENI94" s="981"/>
      <c r="ENJ94" s="980"/>
      <c r="ENK94" s="981"/>
      <c r="ENL94" s="980"/>
      <c r="ENM94" s="981"/>
      <c r="ENN94" s="980"/>
      <c r="ENO94" s="981"/>
      <c r="ENP94" s="980"/>
      <c r="ENQ94" s="977"/>
      <c r="ENR94" s="977"/>
      <c r="ENS94" s="978"/>
      <c r="ENT94" s="979"/>
      <c r="ENU94" s="980"/>
      <c r="ENV94" s="979"/>
      <c r="ENW94" s="981"/>
      <c r="ENX94" s="980"/>
      <c r="ENY94" s="981"/>
      <c r="ENZ94" s="980"/>
      <c r="EOA94" s="981"/>
      <c r="EOB94" s="980"/>
      <c r="EOC94" s="981"/>
      <c r="EOD94" s="980"/>
      <c r="EOE94" s="981"/>
      <c r="EOF94" s="980"/>
      <c r="EOG94" s="981"/>
      <c r="EOH94" s="980"/>
      <c r="EOI94" s="981"/>
      <c r="EOJ94" s="980"/>
      <c r="EOK94" s="977"/>
      <c r="EOL94" s="977"/>
      <c r="EOM94" s="978"/>
      <c r="EON94" s="979"/>
      <c r="EOO94" s="980"/>
      <c r="EOP94" s="979"/>
      <c r="EOQ94" s="981"/>
      <c r="EOR94" s="980"/>
      <c r="EOS94" s="981"/>
      <c r="EOT94" s="980"/>
      <c r="EOU94" s="981"/>
      <c r="EOV94" s="980"/>
      <c r="EOW94" s="981"/>
      <c r="EOX94" s="980"/>
      <c r="EOY94" s="981"/>
      <c r="EOZ94" s="980"/>
      <c r="EPA94" s="981"/>
      <c r="EPB94" s="980"/>
      <c r="EPC94" s="981"/>
      <c r="EPD94" s="980"/>
      <c r="EPE94" s="977"/>
      <c r="EPF94" s="977"/>
      <c r="EPG94" s="978"/>
      <c r="EPH94" s="979"/>
      <c r="EPI94" s="980"/>
      <c r="EPJ94" s="979"/>
      <c r="EPK94" s="981"/>
      <c r="EPL94" s="980"/>
      <c r="EPM94" s="981"/>
      <c r="EPN94" s="980"/>
      <c r="EPO94" s="981"/>
      <c r="EPP94" s="980"/>
      <c r="EPQ94" s="981"/>
      <c r="EPR94" s="980"/>
      <c r="EPS94" s="981"/>
      <c r="EPT94" s="980"/>
      <c r="EPU94" s="981"/>
      <c r="EPV94" s="980"/>
      <c r="EPW94" s="981"/>
      <c r="EPX94" s="980"/>
      <c r="EPY94" s="977"/>
      <c r="EPZ94" s="977"/>
      <c r="EQA94" s="978"/>
      <c r="EQB94" s="979"/>
      <c r="EQC94" s="980"/>
      <c r="EQD94" s="979"/>
      <c r="EQE94" s="981"/>
      <c r="EQF94" s="980"/>
      <c r="EQG94" s="981"/>
      <c r="EQH94" s="980"/>
      <c r="EQI94" s="981"/>
      <c r="EQJ94" s="980"/>
      <c r="EQK94" s="981"/>
      <c r="EQL94" s="980"/>
      <c r="EQM94" s="981"/>
      <c r="EQN94" s="980"/>
      <c r="EQO94" s="981"/>
      <c r="EQP94" s="980"/>
      <c r="EQQ94" s="981"/>
      <c r="EQR94" s="980"/>
      <c r="EQS94" s="977"/>
      <c r="EQT94" s="977"/>
      <c r="EQU94" s="978"/>
      <c r="EQV94" s="979"/>
      <c r="EQW94" s="980"/>
      <c r="EQX94" s="979"/>
      <c r="EQY94" s="981"/>
      <c r="EQZ94" s="980"/>
      <c r="ERA94" s="981"/>
      <c r="ERB94" s="980"/>
      <c r="ERC94" s="981"/>
      <c r="ERD94" s="980"/>
      <c r="ERE94" s="981"/>
      <c r="ERF94" s="980"/>
      <c r="ERG94" s="981"/>
      <c r="ERH94" s="980"/>
      <c r="ERI94" s="981"/>
      <c r="ERJ94" s="980"/>
      <c r="ERK94" s="981"/>
      <c r="ERL94" s="980"/>
      <c r="ERM94" s="977"/>
      <c r="ERN94" s="977"/>
      <c r="ERO94" s="978"/>
      <c r="ERP94" s="979"/>
      <c r="ERQ94" s="980"/>
      <c r="ERR94" s="979"/>
      <c r="ERS94" s="981"/>
      <c r="ERT94" s="980"/>
      <c r="ERU94" s="981"/>
      <c r="ERV94" s="980"/>
      <c r="ERW94" s="981"/>
      <c r="ERX94" s="980"/>
      <c r="ERY94" s="981"/>
      <c r="ERZ94" s="980"/>
      <c r="ESA94" s="981"/>
      <c r="ESB94" s="980"/>
      <c r="ESC94" s="981"/>
      <c r="ESD94" s="980"/>
      <c r="ESE94" s="981"/>
      <c r="ESF94" s="980"/>
      <c r="ESG94" s="977"/>
      <c r="ESH94" s="977"/>
      <c r="ESI94" s="978"/>
      <c r="ESJ94" s="979"/>
      <c r="ESK94" s="980"/>
      <c r="ESL94" s="979"/>
      <c r="ESM94" s="981"/>
      <c r="ESN94" s="980"/>
      <c r="ESO94" s="981"/>
      <c r="ESP94" s="980"/>
      <c r="ESQ94" s="981"/>
      <c r="ESR94" s="980"/>
      <c r="ESS94" s="981"/>
      <c r="EST94" s="980"/>
      <c r="ESU94" s="981"/>
      <c r="ESV94" s="980"/>
      <c r="ESW94" s="981"/>
      <c r="ESX94" s="980"/>
      <c r="ESY94" s="981"/>
      <c r="ESZ94" s="980"/>
      <c r="ETA94" s="977"/>
      <c r="ETB94" s="977"/>
      <c r="ETC94" s="978"/>
      <c r="ETD94" s="979"/>
      <c r="ETE94" s="980"/>
      <c r="ETF94" s="979"/>
      <c r="ETG94" s="981"/>
      <c r="ETH94" s="980"/>
      <c r="ETI94" s="981"/>
      <c r="ETJ94" s="980"/>
      <c r="ETK94" s="981"/>
      <c r="ETL94" s="980"/>
      <c r="ETM94" s="981"/>
      <c r="ETN94" s="980"/>
      <c r="ETO94" s="981"/>
      <c r="ETP94" s="980"/>
      <c r="ETQ94" s="981"/>
      <c r="ETR94" s="980"/>
      <c r="ETS94" s="981"/>
      <c r="ETT94" s="980"/>
      <c r="ETU94" s="977"/>
      <c r="ETV94" s="977"/>
      <c r="ETW94" s="978"/>
      <c r="ETX94" s="979"/>
      <c r="ETY94" s="980"/>
      <c r="ETZ94" s="979"/>
      <c r="EUA94" s="981"/>
      <c r="EUB94" s="980"/>
      <c r="EUC94" s="981"/>
      <c r="EUD94" s="980"/>
      <c r="EUE94" s="981"/>
      <c r="EUF94" s="980"/>
      <c r="EUG94" s="981"/>
      <c r="EUH94" s="980"/>
      <c r="EUI94" s="981"/>
      <c r="EUJ94" s="980"/>
      <c r="EUK94" s="981"/>
      <c r="EUL94" s="980"/>
      <c r="EUM94" s="981"/>
      <c r="EUN94" s="980"/>
      <c r="EUO94" s="977"/>
      <c r="EUP94" s="977"/>
      <c r="EUQ94" s="978"/>
      <c r="EUR94" s="979"/>
      <c r="EUS94" s="980"/>
      <c r="EUT94" s="979"/>
      <c r="EUU94" s="981"/>
      <c r="EUV94" s="980"/>
      <c r="EUW94" s="981"/>
      <c r="EUX94" s="980"/>
      <c r="EUY94" s="981"/>
      <c r="EUZ94" s="980"/>
      <c r="EVA94" s="981"/>
      <c r="EVB94" s="980"/>
      <c r="EVC94" s="981"/>
      <c r="EVD94" s="980"/>
      <c r="EVE94" s="981"/>
      <c r="EVF94" s="980"/>
      <c r="EVG94" s="981"/>
      <c r="EVH94" s="980"/>
      <c r="EVI94" s="977"/>
      <c r="EVJ94" s="977"/>
      <c r="EVK94" s="978"/>
      <c r="EVL94" s="979"/>
      <c r="EVM94" s="980"/>
      <c r="EVN94" s="979"/>
      <c r="EVO94" s="981"/>
      <c r="EVP94" s="980"/>
      <c r="EVQ94" s="981"/>
      <c r="EVR94" s="980"/>
      <c r="EVS94" s="981"/>
      <c r="EVT94" s="980"/>
      <c r="EVU94" s="981"/>
      <c r="EVV94" s="980"/>
      <c r="EVW94" s="981"/>
      <c r="EVX94" s="980"/>
      <c r="EVY94" s="981"/>
      <c r="EVZ94" s="980"/>
      <c r="EWA94" s="981"/>
      <c r="EWB94" s="980"/>
      <c r="EWC94" s="977"/>
      <c r="EWD94" s="977"/>
      <c r="EWE94" s="978"/>
      <c r="EWF94" s="979"/>
      <c r="EWG94" s="980"/>
      <c r="EWH94" s="979"/>
      <c r="EWI94" s="981"/>
      <c r="EWJ94" s="980"/>
      <c r="EWK94" s="981"/>
      <c r="EWL94" s="980"/>
      <c r="EWM94" s="981"/>
      <c r="EWN94" s="980"/>
      <c r="EWO94" s="981"/>
      <c r="EWP94" s="980"/>
      <c r="EWQ94" s="981"/>
      <c r="EWR94" s="980"/>
      <c r="EWS94" s="981"/>
      <c r="EWT94" s="980"/>
      <c r="EWU94" s="981"/>
      <c r="EWV94" s="980"/>
      <c r="EWW94" s="977"/>
      <c r="EWX94" s="977"/>
      <c r="EWY94" s="978"/>
      <c r="EWZ94" s="979"/>
      <c r="EXA94" s="980"/>
      <c r="EXB94" s="979"/>
      <c r="EXC94" s="981"/>
      <c r="EXD94" s="980"/>
      <c r="EXE94" s="981"/>
      <c r="EXF94" s="980"/>
      <c r="EXG94" s="981"/>
      <c r="EXH94" s="980"/>
      <c r="EXI94" s="981"/>
      <c r="EXJ94" s="980"/>
      <c r="EXK94" s="981"/>
      <c r="EXL94" s="980"/>
      <c r="EXM94" s="981"/>
      <c r="EXN94" s="980"/>
      <c r="EXO94" s="981"/>
      <c r="EXP94" s="980"/>
      <c r="EXQ94" s="977"/>
      <c r="EXR94" s="977"/>
      <c r="EXS94" s="978"/>
      <c r="EXT94" s="979"/>
      <c r="EXU94" s="980"/>
      <c r="EXV94" s="979"/>
      <c r="EXW94" s="981"/>
      <c r="EXX94" s="980"/>
      <c r="EXY94" s="981"/>
      <c r="EXZ94" s="980"/>
      <c r="EYA94" s="981"/>
      <c r="EYB94" s="980"/>
      <c r="EYC94" s="981"/>
      <c r="EYD94" s="980"/>
      <c r="EYE94" s="981"/>
      <c r="EYF94" s="980"/>
      <c r="EYG94" s="981"/>
      <c r="EYH94" s="980"/>
      <c r="EYI94" s="981"/>
      <c r="EYJ94" s="980"/>
      <c r="EYK94" s="977"/>
      <c r="EYL94" s="977"/>
      <c r="EYM94" s="978"/>
      <c r="EYN94" s="979"/>
      <c r="EYO94" s="980"/>
      <c r="EYP94" s="979"/>
      <c r="EYQ94" s="981"/>
      <c r="EYR94" s="980"/>
      <c r="EYS94" s="981"/>
      <c r="EYT94" s="980"/>
      <c r="EYU94" s="981"/>
      <c r="EYV94" s="980"/>
      <c r="EYW94" s="981"/>
      <c r="EYX94" s="980"/>
      <c r="EYY94" s="981"/>
      <c r="EYZ94" s="980"/>
      <c r="EZA94" s="981"/>
      <c r="EZB94" s="980"/>
      <c r="EZC94" s="981"/>
      <c r="EZD94" s="980"/>
      <c r="EZE94" s="977"/>
      <c r="EZF94" s="977"/>
      <c r="EZG94" s="978"/>
      <c r="EZH94" s="979"/>
      <c r="EZI94" s="980"/>
      <c r="EZJ94" s="979"/>
      <c r="EZK94" s="981"/>
      <c r="EZL94" s="980"/>
      <c r="EZM94" s="981"/>
      <c r="EZN94" s="980"/>
      <c r="EZO94" s="981"/>
      <c r="EZP94" s="980"/>
      <c r="EZQ94" s="981"/>
      <c r="EZR94" s="980"/>
      <c r="EZS94" s="981"/>
      <c r="EZT94" s="980"/>
      <c r="EZU94" s="981"/>
      <c r="EZV94" s="980"/>
      <c r="EZW94" s="981"/>
      <c r="EZX94" s="980"/>
      <c r="EZY94" s="977"/>
      <c r="EZZ94" s="977"/>
      <c r="FAA94" s="978"/>
      <c r="FAB94" s="979"/>
      <c r="FAC94" s="980"/>
      <c r="FAD94" s="979"/>
      <c r="FAE94" s="981"/>
      <c r="FAF94" s="980"/>
      <c r="FAG94" s="981"/>
      <c r="FAH94" s="980"/>
      <c r="FAI94" s="981"/>
      <c r="FAJ94" s="980"/>
      <c r="FAK94" s="981"/>
      <c r="FAL94" s="980"/>
      <c r="FAM94" s="981"/>
      <c r="FAN94" s="980"/>
      <c r="FAO94" s="981"/>
      <c r="FAP94" s="980"/>
      <c r="FAQ94" s="981"/>
      <c r="FAR94" s="980"/>
      <c r="FAS94" s="977"/>
      <c r="FAT94" s="977"/>
      <c r="FAU94" s="978"/>
      <c r="FAV94" s="979"/>
      <c r="FAW94" s="980"/>
      <c r="FAX94" s="979"/>
      <c r="FAY94" s="981"/>
      <c r="FAZ94" s="980"/>
      <c r="FBA94" s="981"/>
      <c r="FBB94" s="980"/>
      <c r="FBC94" s="981"/>
      <c r="FBD94" s="980"/>
      <c r="FBE94" s="981"/>
      <c r="FBF94" s="980"/>
      <c r="FBG94" s="981"/>
      <c r="FBH94" s="980"/>
      <c r="FBI94" s="981"/>
      <c r="FBJ94" s="980"/>
      <c r="FBK94" s="981"/>
      <c r="FBL94" s="980"/>
      <c r="FBM94" s="977"/>
      <c r="FBN94" s="977"/>
      <c r="FBO94" s="978"/>
      <c r="FBP94" s="979"/>
      <c r="FBQ94" s="980"/>
      <c r="FBR94" s="979"/>
      <c r="FBS94" s="981"/>
      <c r="FBT94" s="980"/>
      <c r="FBU94" s="981"/>
      <c r="FBV94" s="980"/>
      <c r="FBW94" s="981"/>
      <c r="FBX94" s="980"/>
      <c r="FBY94" s="981"/>
      <c r="FBZ94" s="980"/>
      <c r="FCA94" s="981"/>
      <c r="FCB94" s="980"/>
      <c r="FCC94" s="981"/>
      <c r="FCD94" s="980"/>
      <c r="FCE94" s="981"/>
      <c r="FCF94" s="980"/>
      <c r="FCG94" s="977"/>
      <c r="FCH94" s="977"/>
      <c r="FCI94" s="978"/>
      <c r="FCJ94" s="979"/>
      <c r="FCK94" s="980"/>
      <c r="FCL94" s="979"/>
      <c r="FCM94" s="981"/>
      <c r="FCN94" s="980"/>
      <c r="FCO94" s="981"/>
      <c r="FCP94" s="980"/>
      <c r="FCQ94" s="981"/>
      <c r="FCR94" s="980"/>
      <c r="FCS94" s="981"/>
      <c r="FCT94" s="980"/>
      <c r="FCU94" s="981"/>
      <c r="FCV94" s="980"/>
      <c r="FCW94" s="981"/>
      <c r="FCX94" s="980"/>
      <c r="FCY94" s="981"/>
      <c r="FCZ94" s="980"/>
      <c r="FDA94" s="977"/>
      <c r="FDB94" s="977"/>
      <c r="FDC94" s="978"/>
      <c r="FDD94" s="979"/>
      <c r="FDE94" s="980"/>
      <c r="FDF94" s="979"/>
      <c r="FDG94" s="981"/>
      <c r="FDH94" s="980"/>
      <c r="FDI94" s="981"/>
      <c r="FDJ94" s="980"/>
      <c r="FDK94" s="981"/>
      <c r="FDL94" s="980"/>
      <c r="FDM94" s="981"/>
      <c r="FDN94" s="980"/>
      <c r="FDO94" s="981"/>
      <c r="FDP94" s="980"/>
      <c r="FDQ94" s="981"/>
      <c r="FDR94" s="980"/>
      <c r="FDS94" s="981"/>
      <c r="FDT94" s="980"/>
      <c r="FDU94" s="977"/>
      <c r="FDV94" s="977"/>
      <c r="FDW94" s="978"/>
      <c r="FDX94" s="979"/>
      <c r="FDY94" s="980"/>
      <c r="FDZ94" s="979"/>
      <c r="FEA94" s="981"/>
      <c r="FEB94" s="980"/>
      <c r="FEC94" s="981"/>
      <c r="FED94" s="980"/>
      <c r="FEE94" s="981"/>
      <c r="FEF94" s="980"/>
      <c r="FEG94" s="981"/>
      <c r="FEH94" s="980"/>
      <c r="FEI94" s="981"/>
      <c r="FEJ94" s="980"/>
      <c r="FEK94" s="981"/>
      <c r="FEL94" s="980"/>
      <c r="FEM94" s="981"/>
      <c r="FEN94" s="980"/>
      <c r="FEO94" s="977"/>
      <c r="FEP94" s="977"/>
      <c r="FEQ94" s="978"/>
      <c r="FER94" s="979"/>
      <c r="FES94" s="980"/>
      <c r="FET94" s="979"/>
      <c r="FEU94" s="981"/>
      <c r="FEV94" s="980"/>
      <c r="FEW94" s="981"/>
      <c r="FEX94" s="980"/>
      <c r="FEY94" s="981"/>
      <c r="FEZ94" s="980"/>
      <c r="FFA94" s="981"/>
      <c r="FFB94" s="980"/>
      <c r="FFC94" s="981"/>
      <c r="FFD94" s="980"/>
      <c r="FFE94" s="981"/>
      <c r="FFF94" s="980"/>
      <c r="FFG94" s="981"/>
      <c r="FFH94" s="980"/>
      <c r="FFI94" s="977"/>
      <c r="FFJ94" s="977"/>
      <c r="FFK94" s="978"/>
      <c r="FFL94" s="979"/>
      <c r="FFM94" s="980"/>
      <c r="FFN94" s="979"/>
      <c r="FFO94" s="981"/>
      <c r="FFP94" s="980"/>
      <c r="FFQ94" s="981"/>
      <c r="FFR94" s="980"/>
      <c r="FFS94" s="981"/>
      <c r="FFT94" s="980"/>
      <c r="FFU94" s="981"/>
      <c r="FFV94" s="980"/>
      <c r="FFW94" s="981"/>
      <c r="FFX94" s="980"/>
      <c r="FFY94" s="981"/>
      <c r="FFZ94" s="980"/>
      <c r="FGA94" s="981"/>
      <c r="FGB94" s="980"/>
      <c r="FGC94" s="977"/>
      <c r="FGD94" s="977"/>
      <c r="FGE94" s="978"/>
      <c r="FGF94" s="979"/>
      <c r="FGG94" s="980"/>
      <c r="FGH94" s="979"/>
      <c r="FGI94" s="981"/>
      <c r="FGJ94" s="980"/>
      <c r="FGK94" s="981"/>
      <c r="FGL94" s="980"/>
      <c r="FGM94" s="981"/>
      <c r="FGN94" s="980"/>
      <c r="FGO94" s="981"/>
      <c r="FGP94" s="980"/>
      <c r="FGQ94" s="981"/>
      <c r="FGR94" s="980"/>
      <c r="FGS94" s="981"/>
      <c r="FGT94" s="980"/>
      <c r="FGU94" s="981"/>
      <c r="FGV94" s="980"/>
      <c r="FGW94" s="977"/>
      <c r="FGX94" s="977"/>
      <c r="FGY94" s="978"/>
      <c r="FGZ94" s="979"/>
      <c r="FHA94" s="980"/>
      <c r="FHB94" s="979"/>
      <c r="FHC94" s="981"/>
      <c r="FHD94" s="980"/>
      <c r="FHE94" s="981"/>
      <c r="FHF94" s="980"/>
      <c r="FHG94" s="981"/>
      <c r="FHH94" s="980"/>
      <c r="FHI94" s="981"/>
      <c r="FHJ94" s="980"/>
      <c r="FHK94" s="981"/>
      <c r="FHL94" s="980"/>
      <c r="FHM94" s="981"/>
      <c r="FHN94" s="980"/>
      <c r="FHO94" s="981"/>
      <c r="FHP94" s="980"/>
      <c r="FHQ94" s="977"/>
      <c r="FHR94" s="977"/>
      <c r="FHS94" s="978"/>
      <c r="FHT94" s="979"/>
      <c r="FHU94" s="980"/>
      <c r="FHV94" s="979"/>
      <c r="FHW94" s="981"/>
      <c r="FHX94" s="980"/>
      <c r="FHY94" s="981"/>
      <c r="FHZ94" s="980"/>
      <c r="FIA94" s="981"/>
      <c r="FIB94" s="980"/>
      <c r="FIC94" s="981"/>
      <c r="FID94" s="980"/>
      <c r="FIE94" s="981"/>
      <c r="FIF94" s="980"/>
      <c r="FIG94" s="981"/>
      <c r="FIH94" s="980"/>
      <c r="FII94" s="981"/>
      <c r="FIJ94" s="980"/>
      <c r="FIK94" s="977"/>
      <c r="FIL94" s="977"/>
      <c r="FIM94" s="978"/>
      <c r="FIN94" s="979"/>
      <c r="FIO94" s="980"/>
      <c r="FIP94" s="979"/>
      <c r="FIQ94" s="981"/>
      <c r="FIR94" s="980"/>
      <c r="FIS94" s="981"/>
      <c r="FIT94" s="980"/>
      <c r="FIU94" s="981"/>
      <c r="FIV94" s="980"/>
      <c r="FIW94" s="981"/>
      <c r="FIX94" s="980"/>
      <c r="FIY94" s="981"/>
      <c r="FIZ94" s="980"/>
      <c r="FJA94" s="981"/>
      <c r="FJB94" s="980"/>
      <c r="FJC94" s="981"/>
      <c r="FJD94" s="980"/>
      <c r="FJE94" s="977"/>
      <c r="FJF94" s="977"/>
      <c r="FJG94" s="978"/>
      <c r="FJH94" s="979"/>
      <c r="FJI94" s="980"/>
      <c r="FJJ94" s="979"/>
      <c r="FJK94" s="981"/>
      <c r="FJL94" s="980"/>
      <c r="FJM94" s="981"/>
      <c r="FJN94" s="980"/>
      <c r="FJO94" s="981"/>
      <c r="FJP94" s="980"/>
      <c r="FJQ94" s="981"/>
      <c r="FJR94" s="980"/>
      <c r="FJS94" s="981"/>
      <c r="FJT94" s="980"/>
      <c r="FJU94" s="981"/>
      <c r="FJV94" s="980"/>
      <c r="FJW94" s="981"/>
      <c r="FJX94" s="980"/>
      <c r="FJY94" s="977"/>
      <c r="FJZ94" s="977"/>
      <c r="FKA94" s="978"/>
      <c r="FKB94" s="979"/>
      <c r="FKC94" s="980"/>
      <c r="FKD94" s="979"/>
      <c r="FKE94" s="981"/>
      <c r="FKF94" s="980"/>
      <c r="FKG94" s="981"/>
      <c r="FKH94" s="980"/>
      <c r="FKI94" s="981"/>
      <c r="FKJ94" s="980"/>
      <c r="FKK94" s="981"/>
      <c r="FKL94" s="980"/>
      <c r="FKM94" s="981"/>
      <c r="FKN94" s="980"/>
      <c r="FKO94" s="981"/>
      <c r="FKP94" s="980"/>
      <c r="FKQ94" s="981"/>
      <c r="FKR94" s="980"/>
      <c r="FKS94" s="977"/>
      <c r="FKT94" s="977"/>
      <c r="FKU94" s="978"/>
      <c r="FKV94" s="979"/>
      <c r="FKW94" s="980"/>
      <c r="FKX94" s="979"/>
      <c r="FKY94" s="981"/>
      <c r="FKZ94" s="980"/>
      <c r="FLA94" s="981"/>
      <c r="FLB94" s="980"/>
      <c r="FLC94" s="981"/>
      <c r="FLD94" s="980"/>
      <c r="FLE94" s="981"/>
      <c r="FLF94" s="980"/>
      <c r="FLG94" s="981"/>
      <c r="FLH94" s="980"/>
      <c r="FLI94" s="981"/>
      <c r="FLJ94" s="980"/>
      <c r="FLK94" s="981"/>
      <c r="FLL94" s="980"/>
      <c r="FLM94" s="977"/>
      <c r="FLN94" s="977"/>
      <c r="FLO94" s="978"/>
      <c r="FLP94" s="979"/>
      <c r="FLQ94" s="980"/>
      <c r="FLR94" s="979"/>
      <c r="FLS94" s="981"/>
      <c r="FLT94" s="980"/>
      <c r="FLU94" s="981"/>
      <c r="FLV94" s="980"/>
      <c r="FLW94" s="981"/>
      <c r="FLX94" s="980"/>
      <c r="FLY94" s="981"/>
      <c r="FLZ94" s="980"/>
      <c r="FMA94" s="981"/>
      <c r="FMB94" s="980"/>
      <c r="FMC94" s="981"/>
      <c r="FMD94" s="980"/>
      <c r="FME94" s="981"/>
      <c r="FMF94" s="980"/>
      <c r="FMG94" s="977"/>
      <c r="FMH94" s="977"/>
      <c r="FMI94" s="978"/>
      <c r="FMJ94" s="979"/>
      <c r="FMK94" s="980"/>
      <c r="FML94" s="979"/>
      <c r="FMM94" s="981"/>
      <c r="FMN94" s="980"/>
      <c r="FMO94" s="981"/>
      <c r="FMP94" s="980"/>
      <c r="FMQ94" s="981"/>
      <c r="FMR94" s="980"/>
      <c r="FMS94" s="981"/>
      <c r="FMT94" s="980"/>
      <c r="FMU94" s="981"/>
      <c r="FMV94" s="980"/>
      <c r="FMW94" s="981"/>
      <c r="FMX94" s="980"/>
      <c r="FMY94" s="981"/>
      <c r="FMZ94" s="980"/>
      <c r="FNA94" s="977"/>
      <c r="FNB94" s="977"/>
      <c r="FNC94" s="978"/>
      <c r="FND94" s="979"/>
      <c r="FNE94" s="980"/>
      <c r="FNF94" s="979"/>
      <c r="FNG94" s="981"/>
      <c r="FNH94" s="980"/>
      <c r="FNI94" s="981"/>
      <c r="FNJ94" s="980"/>
      <c r="FNK94" s="981"/>
      <c r="FNL94" s="980"/>
      <c r="FNM94" s="981"/>
      <c r="FNN94" s="980"/>
      <c r="FNO94" s="981"/>
      <c r="FNP94" s="980"/>
      <c r="FNQ94" s="981"/>
      <c r="FNR94" s="980"/>
      <c r="FNS94" s="981"/>
      <c r="FNT94" s="980"/>
      <c r="FNU94" s="977"/>
      <c r="FNV94" s="977"/>
      <c r="FNW94" s="978"/>
      <c r="FNX94" s="979"/>
      <c r="FNY94" s="980"/>
      <c r="FNZ94" s="979"/>
      <c r="FOA94" s="981"/>
      <c r="FOB94" s="980"/>
      <c r="FOC94" s="981"/>
      <c r="FOD94" s="980"/>
      <c r="FOE94" s="981"/>
      <c r="FOF94" s="980"/>
      <c r="FOG94" s="981"/>
      <c r="FOH94" s="980"/>
      <c r="FOI94" s="981"/>
      <c r="FOJ94" s="980"/>
      <c r="FOK94" s="981"/>
      <c r="FOL94" s="980"/>
      <c r="FOM94" s="981"/>
      <c r="FON94" s="980"/>
      <c r="FOO94" s="977"/>
      <c r="FOP94" s="977"/>
      <c r="FOQ94" s="978"/>
      <c r="FOR94" s="979"/>
      <c r="FOS94" s="980"/>
      <c r="FOT94" s="979"/>
      <c r="FOU94" s="981"/>
      <c r="FOV94" s="980"/>
      <c r="FOW94" s="981"/>
      <c r="FOX94" s="980"/>
      <c r="FOY94" s="981"/>
      <c r="FOZ94" s="980"/>
      <c r="FPA94" s="981"/>
      <c r="FPB94" s="980"/>
      <c r="FPC94" s="981"/>
      <c r="FPD94" s="980"/>
      <c r="FPE94" s="981"/>
      <c r="FPF94" s="980"/>
      <c r="FPG94" s="981"/>
      <c r="FPH94" s="980"/>
      <c r="FPI94" s="977"/>
      <c r="FPJ94" s="977"/>
      <c r="FPK94" s="978"/>
      <c r="FPL94" s="979"/>
      <c r="FPM94" s="980"/>
      <c r="FPN94" s="979"/>
      <c r="FPO94" s="981"/>
      <c r="FPP94" s="980"/>
      <c r="FPQ94" s="981"/>
      <c r="FPR94" s="980"/>
      <c r="FPS94" s="981"/>
      <c r="FPT94" s="980"/>
      <c r="FPU94" s="981"/>
      <c r="FPV94" s="980"/>
      <c r="FPW94" s="981"/>
      <c r="FPX94" s="980"/>
      <c r="FPY94" s="981"/>
      <c r="FPZ94" s="980"/>
      <c r="FQA94" s="981"/>
      <c r="FQB94" s="980"/>
      <c r="FQC94" s="977"/>
      <c r="FQD94" s="977"/>
      <c r="FQE94" s="978"/>
      <c r="FQF94" s="979"/>
      <c r="FQG94" s="980"/>
      <c r="FQH94" s="979"/>
      <c r="FQI94" s="981"/>
      <c r="FQJ94" s="980"/>
      <c r="FQK94" s="981"/>
      <c r="FQL94" s="980"/>
      <c r="FQM94" s="981"/>
      <c r="FQN94" s="980"/>
      <c r="FQO94" s="981"/>
      <c r="FQP94" s="980"/>
      <c r="FQQ94" s="981"/>
      <c r="FQR94" s="980"/>
      <c r="FQS94" s="981"/>
      <c r="FQT94" s="980"/>
      <c r="FQU94" s="981"/>
      <c r="FQV94" s="980"/>
      <c r="FQW94" s="977"/>
      <c r="FQX94" s="977"/>
      <c r="FQY94" s="978"/>
      <c r="FQZ94" s="979"/>
      <c r="FRA94" s="980"/>
      <c r="FRB94" s="979"/>
      <c r="FRC94" s="981"/>
      <c r="FRD94" s="980"/>
      <c r="FRE94" s="981"/>
      <c r="FRF94" s="980"/>
      <c r="FRG94" s="981"/>
      <c r="FRH94" s="980"/>
      <c r="FRI94" s="981"/>
      <c r="FRJ94" s="980"/>
      <c r="FRK94" s="981"/>
      <c r="FRL94" s="980"/>
      <c r="FRM94" s="981"/>
      <c r="FRN94" s="980"/>
      <c r="FRO94" s="981"/>
      <c r="FRP94" s="980"/>
      <c r="FRQ94" s="977"/>
      <c r="FRR94" s="977"/>
      <c r="FRS94" s="978"/>
      <c r="FRT94" s="979"/>
      <c r="FRU94" s="980"/>
      <c r="FRV94" s="979"/>
      <c r="FRW94" s="981"/>
      <c r="FRX94" s="980"/>
      <c r="FRY94" s="981"/>
      <c r="FRZ94" s="980"/>
      <c r="FSA94" s="981"/>
      <c r="FSB94" s="980"/>
      <c r="FSC94" s="981"/>
      <c r="FSD94" s="980"/>
      <c r="FSE94" s="981"/>
      <c r="FSF94" s="980"/>
      <c r="FSG94" s="981"/>
      <c r="FSH94" s="980"/>
      <c r="FSI94" s="981"/>
      <c r="FSJ94" s="980"/>
      <c r="FSK94" s="977"/>
      <c r="FSL94" s="977"/>
      <c r="FSM94" s="978"/>
      <c r="FSN94" s="979"/>
      <c r="FSO94" s="980"/>
      <c r="FSP94" s="979"/>
      <c r="FSQ94" s="981"/>
      <c r="FSR94" s="980"/>
      <c r="FSS94" s="981"/>
      <c r="FST94" s="980"/>
      <c r="FSU94" s="981"/>
      <c r="FSV94" s="980"/>
      <c r="FSW94" s="981"/>
      <c r="FSX94" s="980"/>
      <c r="FSY94" s="981"/>
      <c r="FSZ94" s="980"/>
      <c r="FTA94" s="981"/>
      <c r="FTB94" s="980"/>
      <c r="FTC94" s="981"/>
      <c r="FTD94" s="980"/>
      <c r="FTE94" s="977"/>
      <c r="FTF94" s="977"/>
      <c r="FTG94" s="978"/>
      <c r="FTH94" s="979"/>
      <c r="FTI94" s="980"/>
      <c r="FTJ94" s="979"/>
      <c r="FTK94" s="981"/>
      <c r="FTL94" s="980"/>
      <c r="FTM94" s="981"/>
      <c r="FTN94" s="980"/>
      <c r="FTO94" s="981"/>
      <c r="FTP94" s="980"/>
      <c r="FTQ94" s="981"/>
      <c r="FTR94" s="980"/>
      <c r="FTS94" s="981"/>
      <c r="FTT94" s="980"/>
      <c r="FTU94" s="981"/>
      <c r="FTV94" s="980"/>
      <c r="FTW94" s="981"/>
      <c r="FTX94" s="980"/>
      <c r="FTY94" s="977"/>
      <c r="FTZ94" s="977"/>
      <c r="FUA94" s="978"/>
      <c r="FUB94" s="979"/>
      <c r="FUC94" s="980"/>
      <c r="FUD94" s="979"/>
      <c r="FUE94" s="981"/>
      <c r="FUF94" s="980"/>
      <c r="FUG94" s="981"/>
      <c r="FUH94" s="980"/>
      <c r="FUI94" s="981"/>
      <c r="FUJ94" s="980"/>
      <c r="FUK94" s="981"/>
      <c r="FUL94" s="980"/>
      <c r="FUM94" s="981"/>
      <c r="FUN94" s="980"/>
      <c r="FUO94" s="981"/>
      <c r="FUP94" s="980"/>
      <c r="FUQ94" s="981"/>
      <c r="FUR94" s="980"/>
      <c r="FUS94" s="977"/>
      <c r="FUT94" s="977"/>
      <c r="FUU94" s="978"/>
      <c r="FUV94" s="979"/>
      <c r="FUW94" s="980"/>
      <c r="FUX94" s="979"/>
      <c r="FUY94" s="981"/>
      <c r="FUZ94" s="980"/>
      <c r="FVA94" s="981"/>
      <c r="FVB94" s="980"/>
      <c r="FVC94" s="981"/>
      <c r="FVD94" s="980"/>
      <c r="FVE94" s="981"/>
      <c r="FVF94" s="980"/>
      <c r="FVG94" s="981"/>
      <c r="FVH94" s="980"/>
      <c r="FVI94" s="981"/>
      <c r="FVJ94" s="980"/>
      <c r="FVK94" s="981"/>
      <c r="FVL94" s="980"/>
      <c r="FVM94" s="977"/>
      <c r="FVN94" s="977"/>
      <c r="FVO94" s="978"/>
      <c r="FVP94" s="979"/>
      <c r="FVQ94" s="980"/>
      <c r="FVR94" s="979"/>
      <c r="FVS94" s="981"/>
      <c r="FVT94" s="980"/>
      <c r="FVU94" s="981"/>
      <c r="FVV94" s="980"/>
      <c r="FVW94" s="981"/>
      <c r="FVX94" s="980"/>
      <c r="FVY94" s="981"/>
      <c r="FVZ94" s="980"/>
      <c r="FWA94" s="981"/>
      <c r="FWB94" s="980"/>
      <c r="FWC94" s="981"/>
      <c r="FWD94" s="980"/>
      <c r="FWE94" s="981"/>
      <c r="FWF94" s="980"/>
      <c r="FWG94" s="977"/>
      <c r="FWH94" s="977"/>
      <c r="FWI94" s="978"/>
      <c r="FWJ94" s="979"/>
      <c r="FWK94" s="980"/>
      <c r="FWL94" s="979"/>
      <c r="FWM94" s="981"/>
      <c r="FWN94" s="980"/>
      <c r="FWO94" s="981"/>
      <c r="FWP94" s="980"/>
      <c r="FWQ94" s="981"/>
      <c r="FWR94" s="980"/>
      <c r="FWS94" s="981"/>
      <c r="FWT94" s="980"/>
      <c r="FWU94" s="981"/>
      <c r="FWV94" s="980"/>
      <c r="FWW94" s="981"/>
      <c r="FWX94" s="980"/>
      <c r="FWY94" s="981"/>
      <c r="FWZ94" s="980"/>
      <c r="FXA94" s="977"/>
      <c r="FXB94" s="977"/>
      <c r="FXC94" s="978"/>
      <c r="FXD94" s="979"/>
      <c r="FXE94" s="980"/>
      <c r="FXF94" s="979"/>
      <c r="FXG94" s="981"/>
      <c r="FXH94" s="980"/>
      <c r="FXI94" s="981"/>
      <c r="FXJ94" s="980"/>
      <c r="FXK94" s="981"/>
      <c r="FXL94" s="980"/>
      <c r="FXM94" s="981"/>
      <c r="FXN94" s="980"/>
      <c r="FXO94" s="981"/>
      <c r="FXP94" s="980"/>
      <c r="FXQ94" s="981"/>
      <c r="FXR94" s="980"/>
      <c r="FXS94" s="981"/>
      <c r="FXT94" s="980"/>
      <c r="FXU94" s="977"/>
      <c r="FXV94" s="977"/>
      <c r="FXW94" s="978"/>
      <c r="FXX94" s="979"/>
      <c r="FXY94" s="980"/>
      <c r="FXZ94" s="979"/>
      <c r="FYA94" s="981"/>
      <c r="FYB94" s="980"/>
      <c r="FYC94" s="981"/>
      <c r="FYD94" s="980"/>
      <c r="FYE94" s="981"/>
      <c r="FYF94" s="980"/>
      <c r="FYG94" s="981"/>
      <c r="FYH94" s="980"/>
      <c r="FYI94" s="981"/>
      <c r="FYJ94" s="980"/>
      <c r="FYK94" s="981"/>
      <c r="FYL94" s="980"/>
      <c r="FYM94" s="981"/>
      <c r="FYN94" s="980"/>
      <c r="FYO94" s="977"/>
      <c r="FYP94" s="977"/>
      <c r="FYQ94" s="978"/>
      <c r="FYR94" s="979"/>
      <c r="FYS94" s="980"/>
      <c r="FYT94" s="979"/>
      <c r="FYU94" s="981"/>
      <c r="FYV94" s="980"/>
      <c r="FYW94" s="981"/>
      <c r="FYX94" s="980"/>
      <c r="FYY94" s="981"/>
      <c r="FYZ94" s="980"/>
      <c r="FZA94" s="981"/>
      <c r="FZB94" s="980"/>
      <c r="FZC94" s="981"/>
      <c r="FZD94" s="980"/>
      <c r="FZE94" s="981"/>
      <c r="FZF94" s="980"/>
      <c r="FZG94" s="981"/>
      <c r="FZH94" s="980"/>
      <c r="FZI94" s="977"/>
      <c r="FZJ94" s="977"/>
      <c r="FZK94" s="978"/>
      <c r="FZL94" s="979"/>
      <c r="FZM94" s="980"/>
      <c r="FZN94" s="979"/>
      <c r="FZO94" s="981"/>
      <c r="FZP94" s="980"/>
      <c r="FZQ94" s="981"/>
      <c r="FZR94" s="980"/>
      <c r="FZS94" s="981"/>
      <c r="FZT94" s="980"/>
      <c r="FZU94" s="981"/>
      <c r="FZV94" s="980"/>
      <c r="FZW94" s="981"/>
      <c r="FZX94" s="980"/>
      <c r="FZY94" s="981"/>
      <c r="FZZ94" s="980"/>
      <c r="GAA94" s="981"/>
      <c r="GAB94" s="980"/>
      <c r="GAC94" s="977"/>
      <c r="GAD94" s="977"/>
      <c r="GAE94" s="978"/>
      <c r="GAF94" s="979"/>
      <c r="GAG94" s="980"/>
      <c r="GAH94" s="979"/>
      <c r="GAI94" s="981"/>
      <c r="GAJ94" s="980"/>
      <c r="GAK94" s="981"/>
      <c r="GAL94" s="980"/>
      <c r="GAM94" s="981"/>
      <c r="GAN94" s="980"/>
      <c r="GAO94" s="981"/>
      <c r="GAP94" s="980"/>
      <c r="GAQ94" s="981"/>
      <c r="GAR94" s="980"/>
      <c r="GAS94" s="981"/>
      <c r="GAT94" s="980"/>
      <c r="GAU94" s="981"/>
      <c r="GAV94" s="980"/>
      <c r="GAW94" s="977"/>
      <c r="GAX94" s="977"/>
      <c r="GAY94" s="978"/>
      <c r="GAZ94" s="979"/>
      <c r="GBA94" s="980"/>
      <c r="GBB94" s="979"/>
      <c r="GBC94" s="981"/>
      <c r="GBD94" s="980"/>
      <c r="GBE94" s="981"/>
      <c r="GBF94" s="980"/>
      <c r="GBG94" s="981"/>
      <c r="GBH94" s="980"/>
      <c r="GBI94" s="981"/>
      <c r="GBJ94" s="980"/>
      <c r="GBK94" s="981"/>
      <c r="GBL94" s="980"/>
      <c r="GBM94" s="981"/>
      <c r="GBN94" s="980"/>
      <c r="GBO94" s="981"/>
      <c r="GBP94" s="980"/>
      <c r="GBQ94" s="977"/>
      <c r="GBR94" s="977"/>
      <c r="GBS94" s="978"/>
      <c r="GBT94" s="979"/>
      <c r="GBU94" s="980"/>
      <c r="GBV94" s="979"/>
      <c r="GBW94" s="981"/>
      <c r="GBX94" s="980"/>
      <c r="GBY94" s="981"/>
      <c r="GBZ94" s="980"/>
      <c r="GCA94" s="981"/>
      <c r="GCB94" s="980"/>
      <c r="GCC94" s="981"/>
      <c r="GCD94" s="980"/>
      <c r="GCE94" s="981"/>
      <c r="GCF94" s="980"/>
      <c r="GCG94" s="981"/>
      <c r="GCH94" s="980"/>
      <c r="GCI94" s="981"/>
      <c r="GCJ94" s="980"/>
      <c r="GCK94" s="977"/>
      <c r="GCL94" s="977"/>
      <c r="GCM94" s="978"/>
      <c r="GCN94" s="979"/>
      <c r="GCO94" s="980"/>
      <c r="GCP94" s="979"/>
      <c r="GCQ94" s="981"/>
      <c r="GCR94" s="980"/>
      <c r="GCS94" s="981"/>
      <c r="GCT94" s="980"/>
      <c r="GCU94" s="981"/>
      <c r="GCV94" s="980"/>
      <c r="GCW94" s="981"/>
      <c r="GCX94" s="980"/>
      <c r="GCY94" s="981"/>
      <c r="GCZ94" s="980"/>
      <c r="GDA94" s="981"/>
      <c r="GDB94" s="980"/>
      <c r="GDC94" s="981"/>
      <c r="GDD94" s="980"/>
      <c r="GDE94" s="977"/>
      <c r="GDF94" s="977"/>
      <c r="GDG94" s="978"/>
      <c r="GDH94" s="979"/>
      <c r="GDI94" s="980"/>
      <c r="GDJ94" s="979"/>
      <c r="GDK94" s="981"/>
      <c r="GDL94" s="980"/>
      <c r="GDM94" s="981"/>
      <c r="GDN94" s="980"/>
      <c r="GDO94" s="981"/>
      <c r="GDP94" s="980"/>
      <c r="GDQ94" s="981"/>
      <c r="GDR94" s="980"/>
      <c r="GDS94" s="981"/>
      <c r="GDT94" s="980"/>
      <c r="GDU94" s="981"/>
      <c r="GDV94" s="980"/>
      <c r="GDW94" s="981"/>
      <c r="GDX94" s="980"/>
      <c r="GDY94" s="977"/>
      <c r="GDZ94" s="977"/>
      <c r="GEA94" s="978"/>
      <c r="GEB94" s="979"/>
      <c r="GEC94" s="980"/>
      <c r="GED94" s="979"/>
      <c r="GEE94" s="981"/>
      <c r="GEF94" s="980"/>
      <c r="GEG94" s="981"/>
      <c r="GEH94" s="980"/>
      <c r="GEI94" s="981"/>
      <c r="GEJ94" s="980"/>
      <c r="GEK94" s="981"/>
      <c r="GEL94" s="980"/>
      <c r="GEM94" s="981"/>
      <c r="GEN94" s="980"/>
      <c r="GEO94" s="981"/>
      <c r="GEP94" s="980"/>
      <c r="GEQ94" s="981"/>
      <c r="GER94" s="980"/>
      <c r="GES94" s="977"/>
      <c r="GET94" s="977"/>
      <c r="GEU94" s="978"/>
      <c r="GEV94" s="979"/>
      <c r="GEW94" s="980"/>
      <c r="GEX94" s="979"/>
      <c r="GEY94" s="981"/>
      <c r="GEZ94" s="980"/>
      <c r="GFA94" s="981"/>
      <c r="GFB94" s="980"/>
      <c r="GFC94" s="981"/>
      <c r="GFD94" s="980"/>
      <c r="GFE94" s="981"/>
      <c r="GFF94" s="980"/>
      <c r="GFG94" s="981"/>
      <c r="GFH94" s="980"/>
      <c r="GFI94" s="981"/>
      <c r="GFJ94" s="980"/>
      <c r="GFK94" s="981"/>
      <c r="GFL94" s="980"/>
      <c r="GFM94" s="977"/>
      <c r="GFN94" s="977"/>
      <c r="GFO94" s="978"/>
      <c r="GFP94" s="979"/>
      <c r="GFQ94" s="980"/>
      <c r="GFR94" s="979"/>
      <c r="GFS94" s="981"/>
      <c r="GFT94" s="980"/>
      <c r="GFU94" s="981"/>
      <c r="GFV94" s="980"/>
      <c r="GFW94" s="981"/>
      <c r="GFX94" s="980"/>
      <c r="GFY94" s="981"/>
      <c r="GFZ94" s="980"/>
      <c r="GGA94" s="981"/>
      <c r="GGB94" s="980"/>
      <c r="GGC94" s="981"/>
      <c r="GGD94" s="980"/>
      <c r="GGE94" s="981"/>
      <c r="GGF94" s="980"/>
      <c r="GGG94" s="977"/>
      <c r="GGH94" s="977"/>
      <c r="GGI94" s="978"/>
      <c r="GGJ94" s="979"/>
      <c r="GGK94" s="980"/>
      <c r="GGL94" s="979"/>
      <c r="GGM94" s="981"/>
      <c r="GGN94" s="980"/>
      <c r="GGO94" s="981"/>
      <c r="GGP94" s="980"/>
      <c r="GGQ94" s="981"/>
      <c r="GGR94" s="980"/>
      <c r="GGS94" s="981"/>
      <c r="GGT94" s="980"/>
      <c r="GGU94" s="981"/>
      <c r="GGV94" s="980"/>
      <c r="GGW94" s="981"/>
      <c r="GGX94" s="980"/>
      <c r="GGY94" s="981"/>
      <c r="GGZ94" s="980"/>
      <c r="GHA94" s="977"/>
      <c r="GHB94" s="977"/>
      <c r="GHC94" s="978"/>
      <c r="GHD94" s="979"/>
      <c r="GHE94" s="980"/>
      <c r="GHF94" s="979"/>
      <c r="GHG94" s="981"/>
      <c r="GHH94" s="980"/>
      <c r="GHI94" s="981"/>
      <c r="GHJ94" s="980"/>
      <c r="GHK94" s="981"/>
      <c r="GHL94" s="980"/>
      <c r="GHM94" s="981"/>
      <c r="GHN94" s="980"/>
      <c r="GHO94" s="981"/>
      <c r="GHP94" s="980"/>
      <c r="GHQ94" s="981"/>
      <c r="GHR94" s="980"/>
      <c r="GHS94" s="981"/>
      <c r="GHT94" s="980"/>
      <c r="GHU94" s="977"/>
      <c r="GHV94" s="977"/>
      <c r="GHW94" s="978"/>
      <c r="GHX94" s="979"/>
      <c r="GHY94" s="980"/>
      <c r="GHZ94" s="979"/>
      <c r="GIA94" s="981"/>
      <c r="GIB94" s="980"/>
      <c r="GIC94" s="981"/>
      <c r="GID94" s="980"/>
      <c r="GIE94" s="981"/>
      <c r="GIF94" s="980"/>
      <c r="GIG94" s="981"/>
      <c r="GIH94" s="980"/>
      <c r="GII94" s="981"/>
      <c r="GIJ94" s="980"/>
      <c r="GIK94" s="981"/>
      <c r="GIL94" s="980"/>
      <c r="GIM94" s="981"/>
      <c r="GIN94" s="980"/>
      <c r="GIO94" s="977"/>
      <c r="GIP94" s="977"/>
      <c r="GIQ94" s="978"/>
      <c r="GIR94" s="979"/>
      <c r="GIS94" s="980"/>
      <c r="GIT94" s="979"/>
      <c r="GIU94" s="981"/>
      <c r="GIV94" s="980"/>
      <c r="GIW94" s="981"/>
      <c r="GIX94" s="980"/>
      <c r="GIY94" s="981"/>
      <c r="GIZ94" s="980"/>
      <c r="GJA94" s="981"/>
      <c r="GJB94" s="980"/>
      <c r="GJC94" s="981"/>
      <c r="GJD94" s="980"/>
      <c r="GJE94" s="981"/>
      <c r="GJF94" s="980"/>
      <c r="GJG94" s="981"/>
      <c r="GJH94" s="980"/>
      <c r="GJI94" s="977"/>
      <c r="GJJ94" s="977"/>
      <c r="GJK94" s="978"/>
      <c r="GJL94" s="979"/>
      <c r="GJM94" s="980"/>
      <c r="GJN94" s="979"/>
      <c r="GJO94" s="981"/>
      <c r="GJP94" s="980"/>
      <c r="GJQ94" s="981"/>
      <c r="GJR94" s="980"/>
      <c r="GJS94" s="981"/>
      <c r="GJT94" s="980"/>
      <c r="GJU94" s="981"/>
      <c r="GJV94" s="980"/>
      <c r="GJW94" s="981"/>
      <c r="GJX94" s="980"/>
      <c r="GJY94" s="981"/>
      <c r="GJZ94" s="980"/>
      <c r="GKA94" s="981"/>
      <c r="GKB94" s="980"/>
      <c r="GKC94" s="977"/>
      <c r="GKD94" s="977"/>
      <c r="GKE94" s="978"/>
      <c r="GKF94" s="979"/>
      <c r="GKG94" s="980"/>
      <c r="GKH94" s="979"/>
      <c r="GKI94" s="981"/>
      <c r="GKJ94" s="980"/>
      <c r="GKK94" s="981"/>
      <c r="GKL94" s="980"/>
      <c r="GKM94" s="981"/>
      <c r="GKN94" s="980"/>
      <c r="GKO94" s="981"/>
      <c r="GKP94" s="980"/>
      <c r="GKQ94" s="981"/>
      <c r="GKR94" s="980"/>
      <c r="GKS94" s="981"/>
      <c r="GKT94" s="980"/>
      <c r="GKU94" s="981"/>
      <c r="GKV94" s="980"/>
      <c r="GKW94" s="977"/>
      <c r="GKX94" s="977"/>
      <c r="GKY94" s="978"/>
      <c r="GKZ94" s="979"/>
      <c r="GLA94" s="980"/>
      <c r="GLB94" s="979"/>
      <c r="GLC94" s="981"/>
      <c r="GLD94" s="980"/>
      <c r="GLE94" s="981"/>
      <c r="GLF94" s="980"/>
      <c r="GLG94" s="981"/>
      <c r="GLH94" s="980"/>
      <c r="GLI94" s="981"/>
      <c r="GLJ94" s="980"/>
      <c r="GLK94" s="981"/>
      <c r="GLL94" s="980"/>
      <c r="GLM94" s="981"/>
      <c r="GLN94" s="980"/>
      <c r="GLO94" s="981"/>
      <c r="GLP94" s="980"/>
      <c r="GLQ94" s="977"/>
      <c r="GLR94" s="977"/>
      <c r="GLS94" s="978"/>
      <c r="GLT94" s="979"/>
      <c r="GLU94" s="980"/>
      <c r="GLV94" s="979"/>
      <c r="GLW94" s="981"/>
      <c r="GLX94" s="980"/>
      <c r="GLY94" s="981"/>
      <c r="GLZ94" s="980"/>
      <c r="GMA94" s="981"/>
      <c r="GMB94" s="980"/>
      <c r="GMC94" s="981"/>
      <c r="GMD94" s="980"/>
      <c r="GME94" s="981"/>
      <c r="GMF94" s="980"/>
      <c r="GMG94" s="981"/>
      <c r="GMH94" s="980"/>
      <c r="GMI94" s="981"/>
      <c r="GMJ94" s="980"/>
      <c r="GMK94" s="977"/>
      <c r="GML94" s="977"/>
      <c r="GMM94" s="978"/>
      <c r="GMN94" s="979"/>
      <c r="GMO94" s="980"/>
      <c r="GMP94" s="979"/>
      <c r="GMQ94" s="981"/>
      <c r="GMR94" s="980"/>
      <c r="GMS94" s="981"/>
      <c r="GMT94" s="980"/>
      <c r="GMU94" s="981"/>
      <c r="GMV94" s="980"/>
      <c r="GMW94" s="981"/>
      <c r="GMX94" s="980"/>
      <c r="GMY94" s="981"/>
      <c r="GMZ94" s="980"/>
      <c r="GNA94" s="981"/>
      <c r="GNB94" s="980"/>
      <c r="GNC94" s="981"/>
      <c r="GND94" s="980"/>
      <c r="GNE94" s="977"/>
      <c r="GNF94" s="977"/>
      <c r="GNG94" s="978"/>
      <c r="GNH94" s="979"/>
      <c r="GNI94" s="980"/>
      <c r="GNJ94" s="979"/>
      <c r="GNK94" s="981"/>
      <c r="GNL94" s="980"/>
      <c r="GNM94" s="981"/>
      <c r="GNN94" s="980"/>
      <c r="GNO94" s="981"/>
      <c r="GNP94" s="980"/>
      <c r="GNQ94" s="981"/>
      <c r="GNR94" s="980"/>
      <c r="GNS94" s="981"/>
      <c r="GNT94" s="980"/>
      <c r="GNU94" s="981"/>
      <c r="GNV94" s="980"/>
      <c r="GNW94" s="981"/>
      <c r="GNX94" s="980"/>
      <c r="GNY94" s="977"/>
      <c r="GNZ94" s="977"/>
      <c r="GOA94" s="978"/>
      <c r="GOB94" s="979"/>
      <c r="GOC94" s="980"/>
      <c r="GOD94" s="979"/>
      <c r="GOE94" s="981"/>
      <c r="GOF94" s="980"/>
      <c r="GOG94" s="981"/>
      <c r="GOH94" s="980"/>
      <c r="GOI94" s="981"/>
      <c r="GOJ94" s="980"/>
      <c r="GOK94" s="981"/>
      <c r="GOL94" s="980"/>
      <c r="GOM94" s="981"/>
      <c r="GON94" s="980"/>
      <c r="GOO94" s="981"/>
      <c r="GOP94" s="980"/>
      <c r="GOQ94" s="981"/>
      <c r="GOR94" s="980"/>
      <c r="GOS94" s="977"/>
      <c r="GOT94" s="977"/>
      <c r="GOU94" s="978"/>
      <c r="GOV94" s="979"/>
      <c r="GOW94" s="980"/>
      <c r="GOX94" s="979"/>
      <c r="GOY94" s="981"/>
      <c r="GOZ94" s="980"/>
      <c r="GPA94" s="981"/>
      <c r="GPB94" s="980"/>
      <c r="GPC94" s="981"/>
      <c r="GPD94" s="980"/>
      <c r="GPE94" s="981"/>
      <c r="GPF94" s="980"/>
      <c r="GPG94" s="981"/>
      <c r="GPH94" s="980"/>
      <c r="GPI94" s="981"/>
      <c r="GPJ94" s="980"/>
      <c r="GPK94" s="981"/>
      <c r="GPL94" s="980"/>
      <c r="GPM94" s="977"/>
      <c r="GPN94" s="977"/>
      <c r="GPO94" s="978"/>
      <c r="GPP94" s="979"/>
      <c r="GPQ94" s="980"/>
      <c r="GPR94" s="979"/>
      <c r="GPS94" s="981"/>
      <c r="GPT94" s="980"/>
      <c r="GPU94" s="981"/>
      <c r="GPV94" s="980"/>
      <c r="GPW94" s="981"/>
      <c r="GPX94" s="980"/>
      <c r="GPY94" s="981"/>
      <c r="GPZ94" s="980"/>
      <c r="GQA94" s="981"/>
      <c r="GQB94" s="980"/>
      <c r="GQC94" s="981"/>
      <c r="GQD94" s="980"/>
      <c r="GQE94" s="981"/>
      <c r="GQF94" s="980"/>
      <c r="GQG94" s="977"/>
      <c r="GQH94" s="977"/>
      <c r="GQI94" s="978"/>
      <c r="GQJ94" s="979"/>
      <c r="GQK94" s="980"/>
      <c r="GQL94" s="979"/>
      <c r="GQM94" s="981"/>
      <c r="GQN94" s="980"/>
      <c r="GQO94" s="981"/>
      <c r="GQP94" s="980"/>
      <c r="GQQ94" s="981"/>
      <c r="GQR94" s="980"/>
      <c r="GQS94" s="981"/>
      <c r="GQT94" s="980"/>
      <c r="GQU94" s="981"/>
      <c r="GQV94" s="980"/>
      <c r="GQW94" s="981"/>
      <c r="GQX94" s="980"/>
      <c r="GQY94" s="981"/>
      <c r="GQZ94" s="980"/>
      <c r="GRA94" s="977"/>
      <c r="GRB94" s="977"/>
      <c r="GRC94" s="978"/>
      <c r="GRD94" s="979"/>
      <c r="GRE94" s="980"/>
      <c r="GRF94" s="979"/>
      <c r="GRG94" s="981"/>
      <c r="GRH94" s="980"/>
      <c r="GRI94" s="981"/>
      <c r="GRJ94" s="980"/>
      <c r="GRK94" s="981"/>
      <c r="GRL94" s="980"/>
      <c r="GRM94" s="981"/>
      <c r="GRN94" s="980"/>
      <c r="GRO94" s="981"/>
      <c r="GRP94" s="980"/>
      <c r="GRQ94" s="981"/>
      <c r="GRR94" s="980"/>
      <c r="GRS94" s="981"/>
      <c r="GRT94" s="980"/>
      <c r="GRU94" s="977"/>
      <c r="GRV94" s="977"/>
      <c r="GRW94" s="978"/>
      <c r="GRX94" s="979"/>
      <c r="GRY94" s="980"/>
      <c r="GRZ94" s="979"/>
      <c r="GSA94" s="981"/>
      <c r="GSB94" s="980"/>
      <c r="GSC94" s="981"/>
      <c r="GSD94" s="980"/>
      <c r="GSE94" s="981"/>
      <c r="GSF94" s="980"/>
      <c r="GSG94" s="981"/>
      <c r="GSH94" s="980"/>
      <c r="GSI94" s="981"/>
      <c r="GSJ94" s="980"/>
      <c r="GSK94" s="981"/>
      <c r="GSL94" s="980"/>
      <c r="GSM94" s="981"/>
      <c r="GSN94" s="980"/>
      <c r="GSO94" s="977"/>
      <c r="GSP94" s="977"/>
      <c r="GSQ94" s="978"/>
      <c r="GSR94" s="979"/>
      <c r="GSS94" s="980"/>
      <c r="GST94" s="979"/>
      <c r="GSU94" s="981"/>
      <c r="GSV94" s="980"/>
      <c r="GSW94" s="981"/>
      <c r="GSX94" s="980"/>
      <c r="GSY94" s="981"/>
      <c r="GSZ94" s="980"/>
      <c r="GTA94" s="981"/>
      <c r="GTB94" s="980"/>
      <c r="GTC94" s="981"/>
      <c r="GTD94" s="980"/>
      <c r="GTE94" s="981"/>
      <c r="GTF94" s="980"/>
      <c r="GTG94" s="981"/>
      <c r="GTH94" s="980"/>
      <c r="GTI94" s="977"/>
      <c r="GTJ94" s="977"/>
      <c r="GTK94" s="978"/>
      <c r="GTL94" s="979"/>
      <c r="GTM94" s="980"/>
      <c r="GTN94" s="979"/>
      <c r="GTO94" s="981"/>
      <c r="GTP94" s="980"/>
      <c r="GTQ94" s="981"/>
      <c r="GTR94" s="980"/>
      <c r="GTS94" s="981"/>
      <c r="GTT94" s="980"/>
      <c r="GTU94" s="981"/>
      <c r="GTV94" s="980"/>
      <c r="GTW94" s="981"/>
      <c r="GTX94" s="980"/>
      <c r="GTY94" s="981"/>
      <c r="GTZ94" s="980"/>
      <c r="GUA94" s="981"/>
      <c r="GUB94" s="980"/>
      <c r="GUC94" s="977"/>
      <c r="GUD94" s="977"/>
      <c r="GUE94" s="978"/>
      <c r="GUF94" s="979"/>
      <c r="GUG94" s="980"/>
      <c r="GUH94" s="979"/>
      <c r="GUI94" s="981"/>
      <c r="GUJ94" s="980"/>
      <c r="GUK94" s="981"/>
      <c r="GUL94" s="980"/>
      <c r="GUM94" s="981"/>
      <c r="GUN94" s="980"/>
      <c r="GUO94" s="981"/>
      <c r="GUP94" s="980"/>
      <c r="GUQ94" s="981"/>
      <c r="GUR94" s="980"/>
      <c r="GUS94" s="981"/>
      <c r="GUT94" s="980"/>
      <c r="GUU94" s="981"/>
      <c r="GUV94" s="980"/>
      <c r="GUW94" s="977"/>
      <c r="GUX94" s="977"/>
      <c r="GUY94" s="978"/>
      <c r="GUZ94" s="979"/>
      <c r="GVA94" s="980"/>
      <c r="GVB94" s="979"/>
      <c r="GVC94" s="981"/>
      <c r="GVD94" s="980"/>
      <c r="GVE94" s="981"/>
      <c r="GVF94" s="980"/>
      <c r="GVG94" s="981"/>
      <c r="GVH94" s="980"/>
      <c r="GVI94" s="981"/>
      <c r="GVJ94" s="980"/>
      <c r="GVK94" s="981"/>
      <c r="GVL94" s="980"/>
      <c r="GVM94" s="981"/>
      <c r="GVN94" s="980"/>
      <c r="GVO94" s="981"/>
      <c r="GVP94" s="980"/>
      <c r="GVQ94" s="977"/>
      <c r="GVR94" s="977"/>
      <c r="GVS94" s="978"/>
      <c r="GVT94" s="979"/>
      <c r="GVU94" s="980"/>
      <c r="GVV94" s="979"/>
      <c r="GVW94" s="981"/>
      <c r="GVX94" s="980"/>
      <c r="GVY94" s="981"/>
      <c r="GVZ94" s="980"/>
      <c r="GWA94" s="981"/>
      <c r="GWB94" s="980"/>
      <c r="GWC94" s="981"/>
      <c r="GWD94" s="980"/>
      <c r="GWE94" s="981"/>
      <c r="GWF94" s="980"/>
      <c r="GWG94" s="981"/>
      <c r="GWH94" s="980"/>
      <c r="GWI94" s="981"/>
      <c r="GWJ94" s="980"/>
      <c r="GWK94" s="977"/>
      <c r="GWL94" s="977"/>
      <c r="GWM94" s="978"/>
      <c r="GWN94" s="979"/>
      <c r="GWO94" s="980"/>
      <c r="GWP94" s="979"/>
      <c r="GWQ94" s="981"/>
      <c r="GWR94" s="980"/>
      <c r="GWS94" s="981"/>
      <c r="GWT94" s="980"/>
      <c r="GWU94" s="981"/>
      <c r="GWV94" s="980"/>
      <c r="GWW94" s="981"/>
      <c r="GWX94" s="980"/>
      <c r="GWY94" s="981"/>
      <c r="GWZ94" s="980"/>
      <c r="GXA94" s="981"/>
      <c r="GXB94" s="980"/>
      <c r="GXC94" s="981"/>
      <c r="GXD94" s="980"/>
      <c r="GXE94" s="977"/>
      <c r="GXF94" s="977"/>
      <c r="GXG94" s="978"/>
      <c r="GXH94" s="979"/>
      <c r="GXI94" s="980"/>
      <c r="GXJ94" s="979"/>
      <c r="GXK94" s="981"/>
      <c r="GXL94" s="980"/>
      <c r="GXM94" s="981"/>
      <c r="GXN94" s="980"/>
      <c r="GXO94" s="981"/>
      <c r="GXP94" s="980"/>
      <c r="GXQ94" s="981"/>
      <c r="GXR94" s="980"/>
      <c r="GXS94" s="981"/>
      <c r="GXT94" s="980"/>
      <c r="GXU94" s="981"/>
      <c r="GXV94" s="980"/>
      <c r="GXW94" s="981"/>
      <c r="GXX94" s="980"/>
      <c r="GXY94" s="977"/>
      <c r="GXZ94" s="977"/>
      <c r="GYA94" s="978"/>
      <c r="GYB94" s="979"/>
      <c r="GYC94" s="980"/>
      <c r="GYD94" s="979"/>
      <c r="GYE94" s="981"/>
      <c r="GYF94" s="980"/>
      <c r="GYG94" s="981"/>
      <c r="GYH94" s="980"/>
      <c r="GYI94" s="981"/>
      <c r="GYJ94" s="980"/>
      <c r="GYK94" s="981"/>
      <c r="GYL94" s="980"/>
      <c r="GYM94" s="981"/>
      <c r="GYN94" s="980"/>
      <c r="GYO94" s="981"/>
      <c r="GYP94" s="980"/>
      <c r="GYQ94" s="981"/>
      <c r="GYR94" s="980"/>
      <c r="GYS94" s="977"/>
      <c r="GYT94" s="977"/>
      <c r="GYU94" s="978"/>
      <c r="GYV94" s="979"/>
      <c r="GYW94" s="980"/>
      <c r="GYX94" s="979"/>
      <c r="GYY94" s="981"/>
      <c r="GYZ94" s="980"/>
      <c r="GZA94" s="981"/>
      <c r="GZB94" s="980"/>
      <c r="GZC94" s="981"/>
      <c r="GZD94" s="980"/>
      <c r="GZE94" s="981"/>
      <c r="GZF94" s="980"/>
      <c r="GZG94" s="981"/>
      <c r="GZH94" s="980"/>
      <c r="GZI94" s="981"/>
      <c r="GZJ94" s="980"/>
      <c r="GZK94" s="981"/>
      <c r="GZL94" s="980"/>
      <c r="GZM94" s="977"/>
      <c r="GZN94" s="977"/>
      <c r="GZO94" s="978"/>
      <c r="GZP94" s="979"/>
      <c r="GZQ94" s="980"/>
      <c r="GZR94" s="979"/>
      <c r="GZS94" s="981"/>
      <c r="GZT94" s="980"/>
      <c r="GZU94" s="981"/>
      <c r="GZV94" s="980"/>
      <c r="GZW94" s="981"/>
      <c r="GZX94" s="980"/>
      <c r="GZY94" s="981"/>
      <c r="GZZ94" s="980"/>
      <c r="HAA94" s="981"/>
      <c r="HAB94" s="980"/>
      <c r="HAC94" s="981"/>
      <c r="HAD94" s="980"/>
      <c r="HAE94" s="981"/>
      <c r="HAF94" s="980"/>
      <c r="HAG94" s="977"/>
      <c r="HAH94" s="977"/>
      <c r="HAI94" s="978"/>
      <c r="HAJ94" s="979"/>
      <c r="HAK94" s="980"/>
      <c r="HAL94" s="979"/>
      <c r="HAM94" s="981"/>
      <c r="HAN94" s="980"/>
      <c r="HAO94" s="981"/>
      <c r="HAP94" s="980"/>
      <c r="HAQ94" s="981"/>
      <c r="HAR94" s="980"/>
      <c r="HAS94" s="981"/>
      <c r="HAT94" s="980"/>
      <c r="HAU94" s="981"/>
      <c r="HAV94" s="980"/>
      <c r="HAW94" s="981"/>
      <c r="HAX94" s="980"/>
      <c r="HAY94" s="981"/>
      <c r="HAZ94" s="980"/>
      <c r="HBA94" s="977"/>
      <c r="HBB94" s="977"/>
      <c r="HBC94" s="978"/>
      <c r="HBD94" s="979"/>
      <c r="HBE94" s="980"/>
      <c r="HBF94" s="979"/>
      <c r="HBG94" s="981"/>
      <c r="HBH94" s="980"/>
      <c r="HBI94" s="981"/>
      <c r="HBJ94" s="980"/>
      <c r="HBK94" s="981"/>
      <c r="HBL94" s="980"/>
      <c r="HBM94" s="981"/>
      <c r="HBN94" s="980"/>
      <c r="HBO94" s="981"/>
      <c r="HBP94" s="980"/>
      <c r="HBQ94" s="981"/>
      <c r="HBR94" s="980"/>
      <c r="HBS94" s="981"/>
      <c r="HBT94" s="980"/>
      <c r="HBU94" s="977"/>
      <c r="HBV94" s="977"/>
      <c r="HBW94" s="978"/>
      <c r="HBX94" s="979"/>
      <c r="HBY94" s="980"/>
      <c r="HBZ94" s="979"/>
      <c r="HCA94" s="981"/>
      <c r="HCB94" s="980"/>
      <c r="HCC94" s="981"/>
      <c r="HCD94" s="980"/>
      <c r="HCE94" s="981"/>
      <c r="HCF94" s="980"/>
      <c r="HCG94" s="981"/>
      <c r="HCH94" s="980"/>
      <c r="HCI94" s="981"/>
      <c r="HCJ94" s="980"/>
      <c r="HCK94" s="981"/>
      <c r="HCL94" s="980"/>
      <c r="HCM94" s="981"/>
      <c r="HCN94" s="980"/>
      <c r="HCO94" s="977"/>
      <c r="HCP94" s="977"/>
      <c r="HCQ94" s="978"/>
      <c r="HCR94" s="979"/>
      <c r="HCS94" s="980"/>
      <c r="HCT94" s="979"/>
      <c r="HCU94" s="981"/>
      <c r="HCV94" s="980"/>
      <c r="HCW94" s="981"/>
      <c r="HCX94" s="980"/>
      <c r="HCY94" s="981"/>
      <c r="HCZ94" s="980"/>
      <c r="HDA94" s="981"/>
      <c r="HDB94" s="980"/>
      <c r="HDC94" s="981"/>
      <c r="HDD94" s="980"/>
      <c r="HDE94" s="981"/>
      <c r="HDF94" s="980"/>
      <c r="HDG94" s="981"/>
      <c r="HDH94" s="980"/>
      <c r="HDI94" s="977"/>
      <c r="HDJ94" s="977"/>
      <c r="HDK94" s="978"/>
      <c r="HDL94" s="979"/>
      <c r="HDM94" s="980"/>
      <c r="HDN94" s="979"/>
      <c r="HDO94" s="981"/>
      <c r="HDP94" s="980"/>
      <c r="HDQ94" s="981"/>
      <c r="HDR94" s="980"/>
      <c r="HDS94" s="981"/>
      <c r="HDT94" s="980"/>
      <c r="HDU94" s="981"/>
      <c r="HDV94" s="980"/>
      <c r="HDW94" s="981"/>
      <c r="HDX94" s="980"/>
      <c r="HDY94" s="981"/>
      <c r="HDZ94" s="980"/>
      <c r="HEA94" s="981"/>
      <c r="HEB94" s="980"/>
      <c r="HEC94" s="977"/>
      <c r="HED94" s="977"/>
      <c r="HEE94" s="978"/>
      <c r="HEF94" s="979"/>
      <c r="HEG94" s="980"/>
      <c r="HEH94" s="979"/>
      <c r="HEI94" s="981"/>
      <c r="HEJ94" s="980"/>
      <c r="HEK94" s="981"/>
      <c r="HEL94" s="980"/>
      <c r="HEM94" s="981"/>
      <c r="HEN94" s="980"/>
      <c r="HEO94" s="981"/>
      <c r="HEP94" s="980"/>
      <c r="HEQ94" s="981"/>
      <c r="HER94" s="980"/>
      <c r="HES94" s="981"/>
      <c r="HET94" s="980"/>
      <c r="HEU94" s="981"/>
      <c r="HEV94" s="980"/>
      <c r="HEW94" s="977"/>
      <c r="HEX94" s="977"/>
      <c r="HEY94" s="978"/>
      <c r="HEZ94" s="979"/>
      <c r="HFA94" s="980"/>
      <c r="HFB94" s="979"/>
      <c r="HFC94" s="981"/>
      <c r="HFD94" s="980"/>
      <c r="HFE94" s="981"/>
      <c r="HFF94" s="980"/>
      <c r="HFG94" s="981"/>
      <c r="HFH94" s="980"/>
      <c r="HFI94" s="981"/>
      <c r="HFJ94" s="980"/>
      <c r="HFK94" s="981"/>
      <c r="HFL94" s="980"/>
      <c r="HFM94" s="981"/>
      <c r="HFN94" s="980"/>
      <c r="HFO94" s="981"/>
      <c r="HFP94" s="980"/>
      <c r="HFQ94" s="977"/>
      <c r="HFR94" s="977"/>
      <c r="HFS94" s="978"/>
      <c r="HFT94" s="979"/>
      <c r="HFU94" s="980"/>
      <c r="HFV94" s="979"/>
      <c r="HFW94" s="981"/>
      <c r="HFX94" s="980"/>
      <c r="HFY94" s="981"/>
      <c r="HFZ94" s="980"/>
      <c r="HGA94" s="981"/>
      <c r="HGB94" s="980"/>
      <c r="HGC94" s="981"/>
      <c r="HGD94" s="980"/>
      <c r="HGE94" s="981"/>
      <c r="HGF94" s="980"/>
      <c r="HGG94" s="981"/>
      <c r="HGH94" s="980"/>
      <c r="HGI94" s="981"/>
      <c r="HGJ94" s="980"/>
      <c r="HGK94" s="977"/>
      <c r="HGL94" s="977"/>
      <c r="HGM94" s="978"/>
      <c r="HGN94" s="979"/>
      <c r="HGO94" s="980"/>
      <c r="HGP94" s="979"/>
      <c r="HGQ94" s="981"/>
      <c r="HGR94" s="980"/>
      <c r="HGS94" s="981"/>
      <c r="HGT94" s="980"/>
      <c r="HGU94" s="981"/>
      <c r="HGV94" s="980"/>
      <c r="HGW94" s="981"/>
      <c r="HGX94" s="980"/>
      <c r="HGY94" s="981"/>
      <c r="HGZ94" s="980"/>
      <c r="HHA94" s="981"/>
      <c r="HHB94" s="980"/>
      <c r="HHC94" s="981"/>
      <c r="HHD94" s="980"/>
      <c r="HHE94" s="977"/>
      <c r="HHF94" s="977"/>
      <c r="HHG94" s="978"/>
      <c r="HHH94" s="979"/>
      <c r="HHI94" s="980"/>
      <c r="HHJ94" s="979"/>
      <c r="HHK94" s="981"/>
      <c r="HHL94" s="980"/>
      <c r="HHM94" s="981"/>
      <c r="HHN94" s="980"/>
      <c r="HHO94" s="981"/>
      <c r="HHP94" s="980"/>
      <c r="HHQ94" s="981"/>
      <c r="HHR94" s="980"/>
      <c r="HHS94" s="981"/>
      <c r="HHT94" s="980"/>
      <c r="HHU94" s="981"/>
      <c r="HHV94" s="980"/>
      <c r="HHW94" s="981"/>
      <c r="HHX94" s="980"/>
      <c r="HHY94" s="977"/>
      <c r="HHZ94" s="977"/>
      <c r="HIA94" s="978"/>
      <c r="HIB94" s="979"/>
      <c r="HIC94" s="980"/>
      <c r="HID94" s="979"/>
      <c r="HIE94" s="981"/>
      <c r="HIF94" s="980"/>
      <c r="HIG94" s="981"/>
      <c r="HIH94" s="980"/>
      <c r="HII94" s="981"/>
      <c r="HIJ94" s="980"/>
      <c r="HIK94" s="981"/>
      <c r="HIL94" s="980"/>
      <c r="HIM94" s="981"/>
      <c r="HIN94" s="980"/>
      <c r="HIO94" s="981"/>
      <c r="HIP94" s="980"/>
      <c r="HIQ94" s="981"/>
      <c r="HIR94" s="980"/>
      <c r="HIS94" s="977"/>
      <c r="HIT94" s="977"/>
      <c r="HIU94" s="978"/>
      <c r="HIV94" s="979"/>
      <c r="HIW94" s="980"/>
      <c r="HIX94" s="979"/>
      <c r="HIY94" s="981"/>
      <c r="HIZ94" s="980"/>
      <c r="HJA94" s="981"/>
      <c r="HJB94" s="980"/>
      <c r="HJC94" s="981"/>
      <c r="HJD94" s="980"/>
      <c r="HJE94" s="981"/>
      <c r="HJF94" s="980"/>
      <c r="HJG94" s="981"/>
      <c r="HJH94" s="980"/>
      <c r="HJI94" s="981"/>
      <c r="HJJ94" s="980"/>
      <c r="HJK94" s="981"/>
      <c r="HJL94" s="980"/>
      <c r="HJM94" s="977"/>
      <c r="HJN94" s="977"/>
      <c r="HJO94" s="978"/>
      <c r="HJP94" s="979"/>
      <c r="HJQ94" s="980"/>
      <c r="HJR94" s="979"/>
      <c r="HJS94" s="981"/>
      <c r="HJT94" s="980"/>
      <c r="HJU94" s="981"/>
      <c r="HJV94" s="980"/>
      <c r="HJW94" s="981"/>
      <c r="HJX94" s="980"/>
      <c r="HJY94" s="981"/>
      <c r="HJZ94" s="980"/>
      <c r="HKA94" s="981"/>
      <c r="HKB94" s="980"/>
      <c r="HKC94" s="981"/>
      <c r="HKD94" s="980"/>
      <c r="HKE94" s="981"/>
      <c r="HKF94" s="980"/>
      <c r="HKG94" s="977"/>
      <c r="HKH94" s="977"/>
      <c r="HKI94" s="978"/>
      <c r="HKJ94" s="979"/>
      <c r="HKK94" s="980"/>
      <c r="HKL94" s="979"/>
      <c r="HKM94" s="981"/>
      <c r="HKN94" s="980"/>
      <c r="HKO94" s="981"/>
      <c r="HKP94" s="980"/>
      <c r="HKQ94" s="981"/>
      <c r="HKR94" s="980"/>
      <c r="HKS94" s="981"/>
      <c r="HKT94" s="980"/>
      <c r="HKU94" s="981"/>
      <c r="HKV94" s="980"/>
      <c r="HKW94" s="981"/>
      <c r="HKX94" s="980"/>
      <c r="HKY94" s="981"/>
      <c r="HKZ94" s="980"/>
      <c r="HLA94" s="977"/>
      <c r="HLB94" s="977"/>
      <c r="HLC94" s="978"/>
      <c r="HLD94" s="979"/>
      <c r="HLE94" s="980"/>
      <c r="HLF94" s="979"/>
      <c r="HLG94" s="981"/>
      <c r="HLH94" s="980"/>
      <c r="HLI94" s="981"/>
      <c r="HLJ94" s="980"/>
      <c r="HLK94" s="981"/>
      <c r="HLL94" s="980"/>
      <c r="HLM94" s="981"/>
      <c r="HLN94" s="980"/>
      <c r="HLO94" s="981"/>
      <c r="HLP94" s="980"/>
      <c r="HLQ94" s="981"/>
      <c r="HLR94" s="980"/>
      <c r="HLS94" s="981"/>
      <c r="HLT94" s="980"/>
      <c r="HLU94" s="977"/>
      <c r="HLV94" s="977"/>
      <c r="HLW94" s="978"/>
      <c r="HLX94" s="979"/>
      <c r="HLY94" s="980"/>
      <c r="HLZ94" s="979"/>
      <c r="HMA94" s="981"/>
      <c r="HMB94" s="980"/>
      <c r="HMC94" s="981"/>
      <c r="HMD94" s="980"/>
      <c r="HME94" s="981"/>
      <c r="HMF94" s="980"/>
      <c r="HMG94" s="981"/>
      <c r="HMH94" s="980"/>
      <c r="HMI94" s="981"/>
      <c r="HMJ94" s="980"/>
      <c r="HMK94" s="981"/>
      <c r="HML94" s="980"/>
      <c r="HMM94" s="981"/>
      <c r="HMN94" s="980"/>
      <c r="HMO94" s="977"/>
      <c r="HMP94" s="977"/>
      <c r="HMQ94" s="978"/>
      <c r="HMR94" s="979"/>
      <c r="HMS94" s="980"/>
      <c r="HMT94" s="979"/>
      <c r="HMU94" s="981"/>
      <c r="HMV94" s="980"/>
      <c r="HMW94" s="981"/>
      <c r="HMX94" s="980"/>
      <c r="HMY94" s="981"/>
      <c r="HMZ94" s="980"/>
      <c r="HNA94" s="981"/>
      <c r="HNB94" s="980"/>
      <c r="HNC94" s="981"/>
      <c r="HND94" s="980"/>
      <c r="HNE94" s="981"/>
      <c r="HNF94" s="980"/>
      <c r="HNG94" s="981"/>
      <c r="HNH94" s="980"/>
      <c r="HNI94" s="977"/>
      <c r="HNJ94" s="977"/>
      <c r="HNK94" s="978"/>
      <c r="HNL94" s="979"/>
      <c r="HNM94" s="980"/>
      <c r="HNN94" s="979"/>
      <c r="HNO94" s="981"/>
      <c r="HNP94" s="980"/>
      <c r="HNQ94" s="981"/>
      <c r="HNR94" s="980"/>
      <c r="HNS94" s="981"/>
      <c r="HNT94" s="980"/>
      <c r="HNU94" s="981"/>
      <c r="HNV94" s="980"/>
      <c r="HNW94" s="981"/>
      <c r="HNX94" s="980"/>
      <c r="HNY94" s="981"/>
      <c r="HNZ94" s="980"/>
      <c r="HOA94" s="981"/>
      <c r="HOB94" s="980"/>
      <c r="HOC94" s="977"/>
      <c r="HOD94" s="977"/>
      <c r="HOE94" s="978"/>
      <c r="HOF94" s="979"/>
      <c r="HOG94" s="980"/>
      <c r="HOH94" s="979"/>
      <c r="HOI94" s="981"/>
      <c r="HOJ94" s="980"/>
      <c r="HOK94" s="981"/>
      <c r="HOL94" s="980"/>
      <c r="HOM94" s="981"/>
      <c r="HON94" s="980"/>
      <c r="HOO94" s="981"/>
      <c r="HOP94" s="980"/>
      <c r="HOQ94" s="981"/>
      <c r="HOR94" s="980"/>
      <c r="HOS94" s="981"/>
      <c r="HOT94" s="980"/>
      <c r="HOU94" s="981"/>
      <c r="HOV94" s="980"/>
      <c r="HOW94" s="977"/>
      <c r="HOX94" s="977"/>
      <c r="HOY94" s="978"/>
      <c r="HOZ94" s="979"/>
      <c r="HPA94" s="980"/>
      <c r="HPB94" s="979"/>
      <c r="HPC94" s="981"/>
      <c r="HPD94" s="980"/>
      <c r="HPE94" s="981"/>
      <c r="HPF94" s="980"/>
      <c r="HPG94" s="981"/>
      <c r="HPH94" s="980"/>
      <c r="HPI94" s="981"/>
      <c r="HPJ94" s="980"/>
      <c r="HPK94" s="981"/>
      <c r="HPL94" s="980"/>
      <c r="HPM94" s="981"/>
      <c r="HPN94" s="980"/>
      <c r="HPO94" s="981"/>
      <c r="HPP94" s="980"/>
      <c r="HPQ94" s="977"/>
      <c r="HPR94" s="977"/>
      <c r="HPS94" s="978"/>
      <c r="HPT94" s="979"/>
      <c r="HPU94" s="980"/>
      <c r="HPV94" s="979"/>
      <c r="HPW94" s="981"/>
      <c r="HPX94" s="980"/>
      <c r="HPY94" s="981"/>
      <c r="HPZ94" s="980"/>
      <c r="HQA94" s="981"/>
      <c r="HQB94" s="980"/>
      <c r="HQC94" s="981"/>
      <c r="HQD94" s="980"/>
      <c r="HQE94" s="981"/>
      <c r="HQF94" s="980"/>
      <c r="HQG94" s="981"/>
      <c r="HQH94" s="980"/>
      <c r="HQI94" s="981"/>
      <c r="HQJ94" s="980"/>
      <c r="HQK94" s="977"/>
      <c r="HQL94" s="977"/>
      <c r="HQM94" s="978"/>
      <c r="HQN94" s="979"/>
      <c r="HQO94" s="980"/>
      <c r="HQP94" s="979"/>
      <c r="HQQ94" s="981"/>
      <c r="HQR94" s="980"/>
      <c r="HQS94" s="981"/>
      <c r="HQT94" s="980"/>
      <c r="HQU94" s="981"/>
      <c r="HQV94" s="980"/>
      <c r="HQW94" s="981"/>
      <c r="HQX94" s="980"/>
      <c r="HQY94" s="981"/>
      <c r="HQZ94" s="980"/>
      <c r="HRA94" s="981"/>
      <c r="HRB94" s="980"/>
      <c r="HRC94" s="981"/>
      <c r="HRD94" s="980"/>
      <c r="HRE94" s="977"/>
      <c r="HRF94" s="977"/>
      <c r="HRG94" s="978"/>
      <c r="HRH94" s="979"/>
      <c r="HRI94" s="980"/>
      <c r="HRJ94" s="979"/>
      <c r="HRK94" s="981"/>
      <c r="HRL94" s="980"/>
      <c r="HRM94" s="981"/>
      <c r="HRN94" s="980"/>
      <c r="HRO94" s="981"/>
      <c r="HRP94" s="980"/>
      <c r="HRQ94" s="981"/>
      <c r="HRR94" s="980"/>
      <c r="HRS94" s="981"/>
      <c r="HRT94" s="980"/>
      <c r="HRU94" s="981"/>
      <c r="HRV94" s="980"/>
      <c r="HRW94" s="981"/>
      <c r="HRX94" s="980"/>
      <c r="HRY94" s="977"/>
      <c r="HRZ94" s="977"/>
      <c r="HSA94" s="978"/>
      <c r="HSB94" s="979"/>
      <c r="HSC94" s="980"/>
      <c r="HSD94" s="979"/>
      <c r="HSE94" s="981"/>
      <c r="HSF94" s="980"/>
      <c r="HSG94" s="981"/>
      <c r="HSH94" s="980"/>
      <c r="HSI94" s="981"/>
      <c r="HSJ94" s="980"/>
      <c r="HSK94" s="981"/>
      <c r="HSL94" s="980"/>
      <c r="HSM94" s="981"/>
      <c r="HSN94" s="980"/>
      <c r="HSO94" s="981"/>
      <c r="HSP94" s="980"/>
      <c r="HSQ94" s="981"/>
      <c r="HSR94" s="980"/>
      <c r="HSS94" s="977"/>
      <c r="HST94" s="977"/>
      <c r="HSU94" s="978"/>
      <c r="HSV94" s="979"/>
      <c r="HSW94" s="980"/>
      <c r="HSX94" s="979"/>
      <c r="HSY94" s="981"/>
      <c r="HSZ94" s="980"/>
      <c r="HTA94" s="981"/>
      <c r="HTB94" s="980"/>
      <c r="HTC94" s="981"/>
      <c r="HTD94" s="980"/>
      <c r="HTE94" s="981"/>
      <c r="HTF94" s="980"/>
      <c r="HTG94" s="981"/>
      <c r="HTH94" s="980"/>
      <c r="HTI94" s="981"/>
      <c r="HTJ94" s="980"/>
      <c r="HTK94" s="981"/>
      <c r="HTL94" s="980"/>
      <c r="HTM94" s="977"/>
      <c r="HTN94" s="977"/>
      <c r="HTO94" s="978"/>
      <c r="HTP94" s="979"/>
      <c r="HTQ94" s="980"/>
      <c r="HTR94" s="979"/>
      <c r="HTS94" s="981"/>
      <c r="HTT94" s="980"/>
      <c r="HTU94" s="981"/>
      <c r="HTV94" s="980"/>
      <c r="HTW94" s="981"/>
      <c r="HTX94" s="980"/>
      <c r="HTY94" s="981"/>
      <c r="HTZ94" s="980"/>
      <c r="HUA94" s="981"/>
      <c r="HUB94" s="980"/>
      <c r="HUC94" s="981"/>
      <c r="HUD94" s="980"/>
      <c r="HUE94" s="981"/>
      <c r="HUF94" s="980"/>
      <c r="HUG94" s="977"/>
      <c r="HUH94" s="977"/>
      <c r="HUI94" s="978"/>
      <c r="HUJ94" s="979"/>
      <c r="HUK94" s="980"/>
      <c r="HUL94" s="979"/>
      <c r="HUM94" s="981"/>
      <c r="HUN94" s="980"/>
      <c r="HUO94" s="981"/>
      <c r="HUP94" s="980"/>
      <c r="HUQ94" s="981"/>
      <c r="HUR94" s="980"/>
      <c r="HUS94" s="981"/>
      <c r="HUT94" s="980"/>
      <c r="HUU94" s="981"/>
      <c r="HUV94" s="980"/>
      <c r="HUW94" s="981"/>
      <c r="HUX94" s="980"/>
      <c r="HUY94" s="981"/>
      <c r="HUZ94" s="980"/>
      <c r="HVA94" s="977"/>
      <c r="HVB94" s="977"/>
      <c r="HVC94" s="978"/>
      <c r="HVD94" s="979"/>
      <c r="HVE94" s="980"/>
      <c r="HVF94" s="979"/>
      <c r="HVG94" s="981"/>
      <c r="HVH94" s="980"/>
      <c r="HVI94" s="981"/>
      <c r="HVJ94" s="980"/>
      <c r="HVK94" s="981"/>
      <c r="HVL94" s="980"/>
      <c r="HVM94" s="981"/>
      <c r="HVN94" s="980"/>
      <c r="HVO94" s="981"/>
      <c r="HVP94" s="980"/>
      <c r="HVQ94" s="981"/>
      <c r="HVR94" s="980"/>
      <c r="HVS94" s="981"/>
      <c r="HVT94" s="980"/>
      <c r="HVU94" s="977"/>
      <c r="HVV94" s="977"/>
      <c r="HVW94" s="978"/>
      <c r="HVX94" s="979"/>
      <c r="HVY94" s="980"/>
      <c r="HVZ94" s="979"/>
      <c r="HWA94" s="981"/>
      <c r="HWB94" s="980"/>
      <c r="HWC94" s="981"/>
      <c r="HWD94" s="980"/>
      <c r="HWE94" s="981"/>
      <c r="HWF94" s="980"/>
      <c r="HWG94" s="981"/>
      <c r="HWH94" s="980"/>
      <c r="HWI94" s="981"/>
      <c r="HWJ94" s="980"/>
      <c r="HWK94" s="981"/>
      <c r="HWL94" s="980"/>
      <c r="HWM94" s="981"/>
      <c r="HWN94" s="980"/>
      <c r="HWO94" s="977"/>
      <c r="HWP94" s="977"/>
      <c r="HWQ94" s="978"/>
      <c r="HWR94" s="979"/>
      <c r="HWS94" s="980"/>
      <c r="HWT94" s="979"/>
      <c r="HWU94" s="981"/>
      <c r="HWV94" s="980"/>
      <c r="HWW94" s="981"/>
      <c r="HWX94" s="980"/>
      <c r="HWY94" s="981"/>
      <c r="HWZ94" s="980"/>
      <c r="HXA94" s="981"/>
      <c r="HXB94" s="980"/>
      <c r="HXC94" s="981"/>
      <c r="HXD94" s="980"/>
      <c r="HXE94" s="981"/>
      <c r="HXF94" s="980"/>
      <c r="HXG94" s="981"/>
      <c r="HXH94" s="980"/>
      <c r="HXI94" s="977"/>
      <c r="HXJ94" s="977"/>
      <c r="HXK94" s="978"/>
      <c r="HXL94" s="979"/>
      <c r="HXM94" s="980"/>
      <c r="HXN94" s="979"/>
      <c r="HXO94" s="981"/>
      <c r="HXP94" s="980"/>
      <c r="HXQ94" s="981"/>
      <c r="HXR94" s="980"/>
      <c r="HXS94" s="981"/>
      <c r="HXT94" s="980"/>
      <c r="HXU94" s="981"/>
      <c r="HXV94" s="980"/>
      <c r="HXW94" s="981"/>
      <c r="HXX94" s="980"/>
      <c r="HXY94" s="981"/>
      <c r="HXZ94" s="980"/>
      <c r="HYA94" s="981"/>
      <c r="HYB94" s="980"/>
      <c r="HYC94" s="977"/>
      <c r="HYD94" s="977"/>
      <c r="HYE94" s="978"/>
      <c r="HYF94" s="979"/>
      <c r="HYG94" s="980"/>
      <c r="HYH94" s="979"/>
      <c r="HYI94" s="981"/>
      <c r="HYJ94" s="980"/>
      <c r="HYK94" s="981"/>
      <c r="HYL94" s="980"/>
      <c r="HYM94" s="981"/>
      <c r="HYN94" s="980"/>
      <c r="HYO94" s="981"/>
      <c r="HYP94" s="980"/>
      <c r="HYQ94" s="981"/>
      <c r="HYR94" s="980"/>
      <c r="HYS94" s="981"/>
      <c r="HYT94" s="980"/>
      <c r="HYU94" s="981"/>
      <c r="HYV94" s="980"/>
      <c r="HYW94" s="977"/>
      <c r="HYX94" s="977"/>
      <c r="HYY94" s="978"/>
      <c r="HYZ94" s="979"/>
      <c r="HZA94" s="980"/>
      <c r="HZB94" s="979"/>
      <c r="HZC94" s="981"/>
      <c r="HZD94" s="980"/>
      <c r="HZE94" s="981"/>
      <c r="HZF94" s="980"/>
      <c r="HZG94" s="981"/>
      <c r="HZH94" s="980"/>
      <c r="HZI94" s="981"/>
      <c r="HZJ94" s="980"/>
      <c r="HZK94" s="981"/>
      <c r="HZL94" s="980"/>
      <c r="HZM94" s="981"/>
      <c r="HZN94" s="980"/>
      <c r="HZO94" s="981"/>
      <c r="HZP94" s="980"/>
      <c r="HZQ94" s="977"/>
      <c r="HZR94" s="977"/>
      <c r="HZS94" s="978"/>
      <c r="HZT94" s="979"/>
      <c r="HZU94" s="980"/>
      <c r="HZV94" s="979"/>
      <c r="HZW94" s="981"/>
      <c r="HZX94" s="980"/>
      <c r="HZY94" s="981"/>
      <c r="HZZ94" s="980"/>
      <c r="IAA94" s="981"/>
      <c r="IAB94" s="980"/>
      <c r="IAC94" s="981"/>
      <c r="IAD94" s="980"/>
      <c r="IAE94" s="981"/>
      <c r="IAF94" s="980"/>
      <c r="IAG94" s="981"/>
      <c r="IAH94" s="980"/>
      <c r="IAI94" s="981"/>
      <c r="IAJ94" s="980"/>
      <c r="IAK94" s="977"/>
      <c r="IAL94" s="977"/>
      <c r="IAM94" s="978"/>
      <c r="IAN94" s="979"/>
      <c r="IAO94" s="980"/>
      <c r="IAP94" s="979"/>
      <c r="IAQ94" s="981"/>
      <c r="IAR94" s="980"/>
      <c r="IAS94" s="981"/>
      <c r="IAT94" s="980"/>
      <c r="IAU94" s="981"/>
      <c r="IAV94" s="980"/>
      <c r="IAW94" s="981"/>
      <c r="IAX94" s="980"/>
      <c r="IAY94" s="981"/>
      <c r="IAZ94" s="980"/>
      <c r="IBA94" s="981"/>
      <c r="IBB94" s="980"/>
      <c r="IBC94" s="981"/>
      <c r="IBD94" s="980"/>
      <c r="IBE94" s="977"/>
      <c r="IBF94" s="977"/>
      <c r="IBG94" s="978"/>
      <c r="IBH94" s="979"/>
      <c r="IBI94" s="980"/>
      <c r="IBJ94" s="979"/>
      <c r="IBK94" s="981"/>
      <c r="IBL94" s="980"/>
      <c r="IBM94" s="981"/>
      <c r="IBN94" s="980"/>
      <c r="IBO94" s="981"/>
      <c r="IBP94" s="980"/>
      <c r="IBQ94" s="981"/>
      <c r="IBR94" s="980"/>
      <c r="IBS94" s="981"/>
      <c r="IBT94" s="980"/>
      <c r="IBU94" s="981"/>
      <c r="IBV94" s="980"/>
      <c r="IBW94" s="981"/>
      <c r="IBX94" s="980"/>
      <c r="IBY94" s="977"/>
      <c r="IBZ94" s="977"/>
      <c r="ICA94" s="978"/>
      <c r="ICB94" s="979"/>
      <c r="ICC94" s="980"/>
      <c r="ICD94" s="979"/>
      <c r="ICE94" s="981"/>
      <c r="ICF94" s="980"/>
      <c r="ICG94" s="981"/>
      <c r="ICH94" s="980"/>
      <c r="ICI94" s="981"/>
      <c r="ICJ94" s="980"/>
      <c r="ICK94" s="981"/>
      <c r="ICL94" s="980"/>
      <c r="ICM94" s="981"/>
      <c r="ICN94" s="980"/>
      <c r="ICO94" s="981"/>
      <c r="ICP94" s="980"/>
      <c r="ICQ94" s="981"/>
      <c r="ICR94" s="980"/>
      <c r="ICS94" s="977"/>
      <c r="ICT94" s="977"/>
      <c r="ICU94" s="978"/>
      <c r="ICV94" s="979"/>
      <c r="ICW94" s="980"/>
      <c r="ICX94" s="979"/>
      <c r="ICY94" s="981"/>
      <c r="ICZ94" s="980"/>
      <c r="IDA94" s="981"/>
      <c r="IDB94" s="980"/>
      <c r="IDC94" s="981"/>
      <c r="IDD94" s="980"/>
      <c r="IDE94" s="981"/>
      <c r="IDF94" s="980"/>
      <c r="IDG94" s="981"/>
      <c r="IDH94" s="980"/>
      <c r="IDI94" s="981"/>
      <c r="IDJ94" s="980"/>
      <c r="IDK94" s="981"/>
      <c r="IDL94" s="980"/>
      <c r="IDM94" s="977"/>
      <c r="IDN94" s="977"/>
      <c r="IDO94" s="978"/>
      <c r="IDP94" s="979"/>
      <c r="IDQ94" s="980"/>
      <c r="IDR94" s="979"/>
      <c r="IDS94" s="981"/>
      <c r="IDT94" s="980"/>
      <c r="IDU94" s="981"/>
      <c r="IDV94" s="980"/>
      <c r="IDW94" s="981"/>
      <c r="IDX94" s="980"/>
      <c r="IDY94" s="981"/>
      <c r="IDZ94" s="980"/>
      <c r="IEA94" s="981"/>
      <c r="IEB94" s="980"/>
      <c r="IEC94" s="981"/>
      <c r="IED94" s="980"/>
      <c r="IEE94" s="981"/>
      <c r="IEF94" s="980"/>
      <c r="IEG94" s="977"/>
      <c r="IEH94" s="977"/>
      <c r="IEI94" s="978"/>
      <c r="IEJ94" s="979"/>
      <c r="IEK94" s="980"/>
      <c r="IEL94" s="979"/>
      <c r="IEM94" s="981"/>
      <c r="IEN94" s="980"/>
      <c r="IEO94" s="981"/>
      <c r="IEP94" s="980"/>
      <c r="IEQ94" s="981"/>
      <c r="IER94" s="980"/>
      <c r="IES94" s="981"/>
      <c r="IET94" s="980"/>
      <c r="IEU94" s="981"/>
      <c r="IEV94" s="980"/>
      <c r="IEW94" s="981"/>
      <c r="IEX94" s="980"/>
      <c r="IEY94" s="981"/>
      <c r="IEZ94" s="980"/>
      <c r="IFA94" s="977"/>
      <c r="IFB94" s="977"/>
      <c r="IFC94" s="978"/>
      <c r="IFD94" s="979"/>
      <c r="IFE94" s="980"/>
      <c r="IFF94" s="979"/>
      <c r="IFG94" s="981"/>
      <c r="IFH94" s="980"/>
      <c r="IFI94" s="981"/>
      <c r="IFJ94" s="980"/>
      <c r="IFK94" s="981"/>
      <c r="IFL94" s="980"/>
      <c r="IFM94" s="981"/>
      <c r="IFN94" s="980"/>
      <c r="IFO94" s="981"/>
      <c r="IFP94" s="980"/>
      <c r="IFQ94" s="981"/>
      <c r="IFR94" s="980"/>
      <c r="IFS94" s="981"/>
      <c r="IFT94" s="980"/>
      <c r="IFU94" s="977"/>
      <c r="IFV94" s="977"/>
      <c r="IFW94" s="978"/>
      <c r="IFX94" s="979"/>
      <c r="IFY94" s="980"/>
      <c r="IFZ94" s="979"/>
      <c r="IGA94" s="981"/>
      <c r="IGB94" s="980"/>
      <c r="IGC94" s="981"/>
      <c r="IGD94" s="980"/>
      <c r="IGE94" s="981"/>
      <c r="IGF94" s="980"/>
      <c r="IGG94" s="981"/>
      <c r="IGH94" s="980"/>
      <c r="IGI94" s="981"/>
      <c r="IGJ94" s="980"/>
      <c r="IGK94" s="981"/>
      <c r="IGL94" s="980"/>
      <c r="IGM94" s="981"/>
      <c r="IGN94" s="980"/>
      <c r="IGO94" s="977"/>
      <c r="IGP94" s="977"/>
      <c r="IGQ94" s="978"/>
      <c r="IGR94" s="979"/>
      <c r="IGS94" s="980"/>
      <c r="IGT94" s="979"/>
      <c r="IGU94" s="981"/>
      <c r="IGV94" s="980"/>
      <c r="IGW94" s="981"/>
      <c r="IGX94" s="980"/>
      <c r="IGY94" s="981"/>
      <c r="IGZ94" s="980"/>
      <c r="IHA94" s="981"/>
      <c r="IHB94" s="980"/>
      <c r="IHC94" s="981"/>
      <c r="IHD94" s="980"/>
      <c r="IHE94" s="981"/>
      <c r="IHF94" s="980"/>
      <c r="IHG94" s="981"/>
      <c r="IHH94" s="980"/>
      <c r="IHI94" s="977"/>
      <c r="IHJ94" s="977"/>
      <c r="IHK94" s="978"/>
      <c r="IHL94" s="979"/>
      <c r="IHM94" s="980"/>
      <c r="IHN94" s="979"/>
      <c r="IHO94" s="981"/>
      <c r="IHP94" s="980"/>
      <c r="IHQ94" s="981"/>
      <c r="IHR94" s="980"/>
      <c r="IHS94" s="981"/>
      <c r="IHT94" s="980"/>
      <c r="IHU94" s="981"/>
      <c r="IHV94" s="980"/>
      <c r="IHW94" s="981"/>
      <c r="IHX94" s="980"/>
      <c r="IHY94" s="981"/>
      <c r="IHZ94" s="980"/>
      <c r="IIA94" s="981"/>
      <c r="IIB94" s="980"/>
      <c r="IIC94" s="977"/>
      <c r="IID94" s="977"/>
      <c r="IIE94" s="978"/>
      <c r="IIF94" s="979"/>
      <c r="IIG94" s="980"/>
      <c r="IIH94" s="979"/>
      <c r="III94" s="981"/>
      <c r="IIJ94" s="980"/>
      <c r="IIK94" s="981"/>
      <c r="IIL94" s="980"/>
      <c r="IIM94" s="981"/>
      <c r="IIN94" s="980"/>
      <c r="IIO94" s="981"/>
      <c r="IIP94" s="980"/>
      <c r="IIQ94" s="981"/>
      <c r="IIR94" s="980"/>
      <c r="IIS94" s="981"/>
      <c r="IIT94" s="980"/>
      <c r="IIU94" s="981"/>
      <c r="IIV94" s="980"/>
      <c r="IIW94" s="977"/>
      <c r="IIX94" s="977"/>
      <c r="IIY94" s="978"/>
      <c r="IIZ94" s="979"/>
      <c r="IJA94" s="980"/>
      <c r="IJB94" s="979"/>
      <c r="IJC94" s="981"/>
      <c r="IJD94" s="980"/>
      <c r="IJE94" s="981"/>
      <c r="IJF94" s="980"/>
      <c r="IJG94" s="981"/>
      <c r="IJH94" s="980"/>
      <c r="IJI94" s="981"/>
      <c r="IJJ94" s="980"/>
      <c r="IJK94" s="981"/>
      <c r="IJL94" s="980"/>
      <c r="IJM94" s="981"/>
      <c r="IJN94" s="980"/>
      <c r="IJO94" s="981"/>
      <c r="IJP94" s="980"/>
      <c r="IJQ94" s="977"/>
      <c r="IJR94" s="977"/>
      <c r="IJS94" s="978"/>
      <c r="IJT94" s="979"/>
      <c r="IJU94" s="980"/>
      <c r="IJV94" s="979"/>
      <c r="IJW94" s="981"/>
      <c r="IJX94" s="980"/>
      <c r="IJY94" s="981"/>
      <c r="IJZ94" s="980"/>
      <c r="IKA94" s="981"/>
      <c r="IKB94" s="980"/>
      <c r="IKC94" s="981"/>
      <c r="IKD94" s="980"/>
      <c r="IKE94" s="981"/>
      <c r="IKF94" s="980"/>
      <c r="IKG94" s="981"/>
      <c r="IKH94" s="980"/>
      <c r="IKI94" s="981"/>
      <c r="IKJ94" s="980"/>
      <c r="IKK94" s="977"/>
      <c r="IKL94" s="977"/>
      <c r="IKM94" s="978"/>
      <c r="IKN94" s="979"/>
      <c r="IKO94" s="980"/>
      <c r="IKP94" s="979"/>
      <c r="IKQ94" s="981"/>
      <c r="IKR94" s="980"/>
      <c r="IKS94" s="981"/>
      <c r="IKT94" s="980"/>
      <c r="IKU94" s="981"/>
      <c r="IKV94" s="980"/>
      <c r="IKW94" s="981"/>
      <c r="IKX94" s="980"/>
      <c r="IKY94" s="981"/>
      <c r="IKZ94" s="980"/>
      <c r="ILA94" s="981"/>
      <c r="ILB94" s="980"/>
      <c r="ILC94" s="981"/>
      <c r="ILD94" s="980"/>
      <c r="ILE94" s="977"/>
      <c r="ILF94" s="977"/>
      <c r="ILG94" s="978"/>
      <c r="ILH94" s="979"/>
      <c r="ILI94" s="980"/>
      <c r="ILJ94" s="979"/>
      <c r="ILK94" s="981"/>
      <c r="ILL94" s="980"/>
      <c r="ILM94" s="981"/>
      <c r="ILN94" s="980"/>
      <c r="ILO94" s="981"/>
      <c r="ILP94" s="980"/>
      <c r="ILQ94" s="981"/>
      <c r="ILR94" s="980"/>
      <c r="ILS94" s="981"/>
      <c r="ILT94" s="980"/>
      <c r="ILU94" s="981"/>
      <c r="ILV94" s="980"/>
      <c r="ILW94" s="981"/>
      <c r="ILX94" s="980"/>
      <c r="ILY94" s="977"/>
      <c r="ILZ94" s="977"/>
      <c r="IMA94" s="978"/>
      <c r="IMB94" s="979"/>
      <c r="IMC94" s="980"/>
      <c r="IMD94" s="979"/>
      <c r="IME94" s="981"/>
      <c r="IMF94" s="980"/>
      <c r="IMG94" s="981"/>
      <c r="IMH94" s="980"/>
      <c r="IMI94" s="981"/>
      <c r="IMJ94" s="980"/>
      <c r="IMK94" s="981"/>
      <c r="IML94" s="980"/>
      <c r="IMM94" s="981"/>
      <c r="IMN94" s="980"/>
      <c r="IMO94" s="981"/>
      <c r="IMP94" s="980"/>
      <c r="IMQ94" s="981"/>
      <c r="IMR94" s="980"/>
      <c r="IMS94" s="977"/>
      <c r="IMT94" s="977"/>
      <c r="IMU94" s="978"/>
      <c r="IMV94" s="979"/>
      <c r="IMW94" s="980"/>
      <c r="IMX94" s="979"/>
      <c r="IMY94" s="981"/>
      <c r="IMZ94" s="980"/>
      <c r="INA94" s="981"/>
      <c r="INB94" s="980"/>
      <c r="INC94" s="981"/>
      <c r="IND94" s="980"/>
      <c r="INE94" s="981"/>
      <c r="INF94" s="980"/>
      <c r="ING94" s="981"/>
      <c r="INH94" s="980"/>
      <c r="INI94" s="981"/>
      <c r="INJ94" s="980"/>
      <c r="INK94" s="981"/>
      <c r="INL94" s="980"/>
      <c r="INM94" s="977"/>
      <c r="INN94" s="977"/>
      <c r="INO94" s="978"/>
      <c r="INP94" s="979"/>
      <c r="INQ94" s="980"/>
      <c r="INR94" s="979"/>
      <c r="INS94" s="981"/>
      <c r="INT94" s="980"/>
      <c r="INU94" s="981"/>
      <c r="INV94" s="980"/>
      <c r="INW94" s="981"/>
      <c r="INX94" s="980"/>
      <c r="INY94" s="981"/>
      <c r="INZ94" s="980"/>
      <c r="IOA94" s="981"/>
      <c r="IOB94" s="980"/>
      <c r="IOC94" s="981"/>
      <c r="IOD94" s="980"/>
      <c r="IOE94" s="981"/>
      <c r="IOF94" s="980"/>
      <c r="IOG94" s="977"/>
      <c r="IOH94" s="977"/>
      <c r="IOI94" s="978"/>
      <c r="IOJ94" s="979"/>
      <c r="IOK94" s="980"/>
      <c r="IOL94" s="979"/>
      <c r="IOM94" s="981"/>
      <c r="ION94" s="980"/>
      <c r="IOO94" s="981"/>
      <c r="IOP94" s="980"/>
      <c r="IOQ94" s="981"/>
      <c r="IOR94" s="980"/>
      <c r="IOS94" s="981"/>
      <c r="IOT94" s="980"/>
      <c r="IOU94" s="981"/>
      <c r="IOV94" s="980"/>
      <c r="IOW94" s="981"/>
      <c r="IOX94" s="980"/>
      <c r="IOY94" s="981"/>
      <c r="IOZ94" s="980"/>
      <c r="IPA94" s="977"/>
      <c r="IPB94" s="977"/>
      <c r="IPC94" s="978"/>
      <c r="IPD94" s="979"/>
      <c r="IPE94" s="980"/>
      <c r="IPF94" s="979"/>
      <c r="IPG94" s="981"/>
      <c r="IPH94" s="980"/>
      <c r="IPI94" s="981"/>
      <c r="IPJ94" s="980"/>
      <c r="IPK94" s="981"/>
      <c r="IPL94" s="980"/>
      <c r="IPM94" s="981"/>
      <c r="IPN94" s="980"/>
      <c r="IPO94" s="981"/>
      <c r="IPP94" s="980"/>
      <c r="IPQ94" s="981"/>
      <c r="IPR94" s="980"/>
      <c r="IPS94" s="981"/>
      <c r="IPT94" s="980"/>
      <c r="IPU94" s="977"/>
      <c r="IPV94" s="977"/>
      <c r="IPW94" s="978"/>
      <c r="IPX94" s="979"/>
      <c r="IPY94" s="980"/>
      <c r="IPZ94" s="979"/>
      <c r="IQA94" s="981"/>
      <c r="IQB94" s="980"/>
      <c r="IQC94" s="981"/>
      <c r="IQD94" s="980"/>
      <c r="IQE94" s="981"/>
      <c r="IQF94" s="980"/>
      <c r="IQG94" s="981"/>
      <c r="IQH94" s="980"/>
      <c r="IQI94" s="981"/>
      <c r="IQJ94" s="980"/>
      <c r="IQK94" s="981"/>
      <c r="IQL94" s="980"/>
      <c r="IQM94" s="981"/>
      <c r="IQN94" s="980"/>
      <c r="IQO94" s="977"/>
      <c r="IQP94" s="977"/>
      <c r="IQQ94" s="978"/>
      <c r="IQR94" s="979"/>
      <c r="IQS94" s="980"/>
      <c r="IQT94" s="979"/>
      <c r="IQU94" s="981"/>
      <c r="IQV94" s="980"/>
      <c r="IQW94" s="981"/>
      <c r="IQX94" s="980"/>
      <c r="IQY94" s="981"/>
      <c r="IQZ94" s="980"/>
      <c r="IRA94" s="981"/>
      <c r="IRB94" s="980"/>
      <c r="IRC94" s="981"/>
      <c r="IRD94" s="980"/>
      <c r="IRE94" s="981"/>
      <c r="IRF94" s="980"/>
      <c r="IRG94" s="981"/>
      <c r="IRH94" s="980"/>
      <c r="IRI94" s="977"/>
      <c r="IRJ94" s="977"/>
      <c r="IRK94" s="978"/>
      <c r="IRL94" s="979"/>
      <c r="IRM94" s="980"/>
      <c r="IRN94" s="979"/>
      <c r="IRO94" s="981"/>
      <c r="IRP94" s="980"/>
      <c r="IRQ94" s="981"/>
      <c r="IRR94" s="980"/>
      <c r="IRS94" s="981"/>
      <c r="IRT94" s="980"/>
      <c r="IRU94" s="981"/>
      <c r="IRV94" s="980"/>
      <c r="IRW94" s="981"/>
      <c r="IRX94" s="980"/>
      <c r="IRY94" s="981"/>
      <c r="IRZ94" s="980"/>
      <c r="ISA94" s="981"/>
      <c r="ISB94" s="980"/>
      <c r="ISC94" s="977"/>
      <c r="ISD94" s="977"/>
      <c r="ISE94" s="978"/>
      <c r="ISF94" s="979"/>
      <c r="ISG94" s="980"/>
      <c r="ISH94" s="979"/>
      <c r="ISI94" s="981"/>
      <c r="ISJ94" s="980"/>
      <c r="ISK94" s="981"/>
      <c r="ISL94" s="980"/>
      <c r="ISM94" s="981"/>
      <c r="ISN94" s="980"/>
      <c r="ISO94" s="981"/>
      <c r="ISP94" s="980"/>
      <c r="ISQ94" s="981"/>
      <c r="ISR94" s="980"/>
      <c r="ISS94" s="981"/>
      <c r="IST94" s="980"/>
      <c r="ISU94" s="981"/>
      <c r="ISV94" s="980"/>
      <c r="ISW94" s="977"/>
      <c r="ISX94" s="977"/>
      <c r="ISY94" s="978"/>
      <c r="ISZ94" s="979"/>
      <c r="ITA94" s="980"/>
      <c r="ITB94" s="979"/>
      <c r="ITC94" s="981"/>
      <c r="ITD94" s="980"/>
      <c r="ITE94" s="981"/>
      <c r="ITF94" s="980"/>
      <c r="ITG94" s="981"/>
      <c r="ITH94" s="980"/>
      <c r="ITI94" s="981"/>
      <c r="ITJ94" s="980"/>
      <c r="ITK94" s="981"/>
      <c r="ITL94" s="980"/>
      <c r="ITM94" s="981"/>
      <c r="ITN94" s="980"/>
      <c r="ITO94" s="981"/>
      <c r="ITP94" s="980"/>
      <c r="ITQ94" s="977"/>
      <c r="ITR94" s="977"/>
      <c r="ITS94" s="978"/>
      <c r="ITT94" s="979"/>
      <c r="ITU94" s="980"/>
      <c r="ITV94" s="979"/>
      <c r="ITW94" s="981"/>
      <c r="ITX94" s="980"/>
      <c r="ITY94" s="981"/>
      <c r="ITZ94" s="980"/>
      <c r="IUA94" s="981"/>
      <c r="IUB94" s="980"/>
      <c r="IUC94" s="981"/>
      <c r="IUD94" s="980"/>
      <c r="IUE94" s="981"/>
      <c r="IUF94" s="980"/>
      <c r="IUG94" s="981"/>
      <c r="IUH94" s="980"/>
      <c r="IUI94" s="981"/>
      <c r="IUJ94" s="980"/>
      <c r="IUK94" s="977"/>
      <c r="IUL94" s="977"/>
      <c r="IUM94" s="978"/>
      <c r="IUN94" s="979"/>
      <c r="IUO94" s="980"/>
      <c r="IUP94" s="979"/>
      <c r="IUQ94" s="981"/>
      <c r="IUR94" s="980"/>
      <c r="IUS94" s="981"/>
      <c r="IUT94" s="980"/>
      <c r="IUU94" s="981"/>
      <c r="IUV94" s="980"/>
      <c r="IUW94" s="981"/>
      <c r="IUX94" s="980"/>
      <c r="IUY94" s="981"/>
      <c r="IUZ94" s="980"/>
      <c r="IVA94" s="981"/>
      <c r="IVB94" s="980"/>
      <c r="IVC94" s="981"/>
      <c r="IVD94" s="980"/>
      <c r="IVE94" s="977"/>
      <c r="IVF94" s="977"/>
      <c r="IVG94" s="978"/>
      <c r="IVH94" s="979"/>
      <c r="IVI94" s="980"/>
      <c r="IVJ94" s="979"/>
      <c r="IVK94" s="981"/>
      <c r="IVL94" s="980"/>
      <c r="IVM94" s="981"/>
      <c r="IVN94" s="980"/>
      <c r="IVO94" s="981"/>
      <c r="IVP94" s="980"/>
      <c r="IVQ94" s="981"/>
      <c r="IVR94" s="980"/>
      <c r="IVS94" s="981"/>
      <c r="IVT94" s="980"/>
      <c r="IVU94" s="981"/>
      <c r="IVV94" s="980"/>
      <c r="IVW94" s="981"/>
      <c r="IVX94" s="980"/>
      <c r="IVY94" s="977"/>
      <c r="IVZ94" s="977"/>
      <c r="IWA94" s="978"/>
      <c r="IWB94" s="979"/>
      <c r="IWC94" s="980"/>
      <c r="IWD94" s="979"/>
      <c r="IWE94" s="981"/>
      <c r="IWF94" s="980"/>
      <c r="IWG94" s="981"/>
      <c r="IWH94" s="980"/>
      <c r="IWI94" s="981"/>
      <c r="IWJ94" s="980"/>
      <c r="IWK94" s="981"/>
      <c r="IWL94" s="980"/>
      <c r="IWM94" s="981"/>
      <c r="IWN94" s="980"/>
      <c r="IWO94" s="981"/>
      <c r="IWP94" s="980"/>
      <c r="IWQ94" s="981"/>
      <c r="IWR94" s="980"/>
      <c r="IWS94" s="977"/>
      <c r="IWT94" s="977"/>
      <c r="IWU94" s="978"/>
      <c r="IWV94" s="979"/>
      <c r="IWW94" s="980"/>
      <c r="IWX94" s="979"/>
      <c r="IWY94" s="981"/>
      <c r="IWZ94" s="980"/>
      <c r="IXA94" s="981"/>
      <c r="IXB94" s="980"/>
      <c r="IXC94" s="981"/>
      <c r="IXD94" s="980"/>
      <c r="IXE94" s="981"/>
      <c r="IXF94" s="980"/>
      <c r="IXG94" s="981"/>
      <c r="IXH94" s="980"/>
      <c r="IXI94" s="981"/>
      <c r="IXJ94" s="980"/>
      <c r="IXK94" s="981"/>
      <c r="IXL94" s="980"/>
      <c r="IXM94" s="977"/>
      <c r="IXN94" s="977"/>
      <c r="IXO94" s="978"/>
      <c r="IXP94" s="979"/>
      <c r="IXQ94" s="980"/>
      <c r="IXR94" s="979"/>
      <c r="IXS94" s="981"/>
      <c r="IXT94" s="980"/>
      <c r="IXU94" s="981"/>
      <c r="IXV94" s="980"/>
      <c r="IXW94" s="981"/>
      <c r="IXX94" s="980"/>
      <c r="IXY94" s="981"/>
      <c r="IXZ94" s="980"/>
      <c r="IYA94" s="981"/>
      <c r="IYB94" s="980"/>
      <c r="IYC94" s="981"/>
      <c r="IYD94" s="980"/>
      <c r="IYE94" s="981"/>
      <c r="IYF94" s="980"/>
      <c r="IYG94" s="977"/>
      <c r="IYH94" s="977"/>
      <c r="IYI94" s="978"/>
      <c r="IYJ94" s="979"/>
      <c r="IYK94" s="980"/>
      <c r="IYL94" s="979"/>
      <c r="IYM94" s="981"/>
      <c r="IYN94" s="980"/>
      <c r="IYO94" s="981"/>
      <c r="IYP94" s="980"/>
      <c r="IYQ94" s="981"/>
      <c r="IYR94" s="980"/>
      <c r="IYS94" s="981"/>
      <c r="IYT94" s="980"/>
      <c r="IYU94" s="981"/>
      <c r="IYV94" s="980"/>
      <c r="IYW94" s="981"/>
      <c r="IYX94" s="980"/>
      <c r="IYY94" s="981"/>
      <c r="IYZ94" s="980"/>
      <c r="IZA94" s="977"/>
      <c r="IZB94" s="977"/>
      <c r="IZC94" s="978"/>
      <c r="IZD94" s="979"/>
      <c r="IZE94" s="980"/>
      <c r="IZF94" s="979"/>
      <c r="IZG94" s="981"/>
      <c r="IZH94" s="980"/>
      <c r="IZI94" s="981"/>
      <c r="IZJ94" s="980"/>
      <c r="IZK94" s="981"/>
      <c r="IZL94" s="980"/>
      <c r="IZM94" s="981"/>
      <c r="IZN94" s="980"/>
      <c r="IZO94" s="981"/>
      <c r="IZP94" s="980"/>
      <c r="IZQ94" s="981"/>
      <c r="IZR94" s="980"/>
      <c r="IZS94" s="981"/>
      <c r="IZT94" s="980"/>
      <c r="IZU94" s="977"/>
      <c r="IZV94" s="977"/>
      <c r="IZW94" s="978"/>
      <c r="IZX94" s="979"/>
      <c r="IZY94" s="980"/>
      <c r="IZZ94" s="979"/>
      <c r="JAA94" s="981"/>
      <c r="JAB94" s="980"/>
      <c r="JAC94" s="981"/>
      <c r="JAD94" s="980"/>
      <c r="JAE94" s="981"/>
      <c r="JAF94" s="980"/>
      <c r="JAG94" s="981"/>
      <c r="JAH94" s="980"/>
      <c r="JAI94" s="981"/>
      <c r="JAJ94" s="980"/>
      <c r="JAK94" s="981"/>
      <c r="JAL94" s="980"/>
      <c r="JAM94" s="981"/>
      <c r="JAN94" s="980"/>
      <c r="JAO94" s="977"/>
      <c r="JAP94" s="977"/>
      <c r="JAQ94" s="978"/>
      <c r="JAR94" s="979"/>
      <c r="JAS94" s="980"/>
      <c r="JAT94" s="979"/>
      <c r="JAU94" s="981"/>
      <c r="JAV94" s="980"/>
      <c r="JAW94" s="981"/>
      <c r="JAX94" s="980"/>
      <c r="JAY94" s="981"/>
      <c r="JAZ94" s="980"/>
      <c r="JBA94" s="981"/>
      <c r="JBB94" s="980"/>
      <c r="JBC94" s="981"/>
      <c r="JBD94" s="980"/>
      <c r="JBE94" s="981"/>
      <c r="JBF94" s="980"/>
      <c r="JBG94" s="981"/>
      <c r="JBH94" s="980"/>
      <c r="JBI94" s="977"/>
      <c r="JBJ94" s="977"/>
      <c r="JBK94" s="978"/>
      <c r="JBL94" s="979"/>
      <c r="JBM94" s="980"/>
      <c r="JBN94" s="979"/>
      <c r="JBO94" s="981"/>
      <c r="JBP94" s="980"/>
      <c r="JBQ94" s="981"/>
      <c r="JBR94" s="980"/>
      <c r="JBS94" s="981"/>
      <c r="JBT94" s="980"/>
      <c r="JBU94" s="981"/>
      <c r="JBV94" s="980"/>
      <c r="JBW94" s="981"/>
      <c r="JBX94" s="980"/>
      <c r="JBY94" s="981"/>
      <c r="JBZ94" s="980"/>
      <c r="JCA94" s="981"/>
      <c r="JCB94" s="980"/>
      <c r="JCC94" s="977"/>
      <c r="JCD94" s="977"/>
      <c r="JCE94" s="978"/>
      <c r="JCF94" s="979"/>
      <c r="JCG94" s="980"/>
      <c r="JCH94" s="979"/>
      <c r="JCI94" s="981"/>
      <c r="JCJ94" s="980"/>
      <c r="JCK94" s="981"/>
      <c r="JCL94" s="980"/>
      <c r="JCM94" s="981"/>
      <c r="JCN94" s="980"/>
      <c r="JCO94" s="981"/>
      <c r="JCP94" s="980"/>
      <c r="JCQ94" s="981"/>
      <c r="JCR94" s="980"/>
      <c r="JCS94" s="981"/>
      <c r="JCT94" s="980"/>
      <c r="JCU94" s="981"/>
      <c r="JCV94" s="980"/>
      <c r="JCW94" s="977"/>
      <c r="JCX94" s="977"/>
      <c r="JCY94" s="978"/>
      <c r="JCZ94" s="979"/>
      <c r="JDA94" s="980"/>
      <c r="JDB94" s="979"/>
      <c r="JDC94" s="981"/>
      <c r="JDD94" s="980"/>
      <c r="JDE94" s="981"/>
      <c r="JDF94" s="980"/>
      <c r="JDG94" s="981"/>
      <c r="JDH94" s="980"/>
      <c r="JDI94" s="981"/>
      <c r="JDJ94" s="980"/>
      <c r="JDK94" s="981"/>
      <c r="JDL94" s="980"/>
      <c r="JDM94" s="981"/>
      <c r="JDN94" s="980"/>
      <c r="JDO94" s="981"/>
      <c r="JDP94" s="980"/>
      <c r="JDQ94" s="977"/>
      <c r="JDR94" s="977"/>
      <c r="JDS94" s="978"/>
      <c r="JDT94" s="979"/>
      <c r="JDU94" s="980"/>
      <c r="JDV94" s="979"/>
      <c r="JDW94" s="981"/>
      <c r="JDX94" s="980"/>
      <c r="JDY94" s="981"/>
      <c r="JDZ94" s="980"/>
      <c r="JEA94" s="981"/>
      <c r="JEB94" s="980"/>
      <c r="JEC94" s="981"/>
      <c r="JED94" s="980"/>
      <c r="JEE94" s="981"/>
      <c r="JEF94" s="980"/>
      <c r="JEG94" s="981"/>
      <c r="JEH94" s="980"/>
      <c r="JEI94" s="981"/>
      <c r="JEJ94" s="980"/>
      <c r="JEK94" s="977"/>
      <c r="JEL94" s="977"/>
      <c r="JEM94" s="978"/>
      <c r="JEN94" s="979"/>
      <c r="JEO94" s="980"/>
      <c r="JEP94" s="979"/>
      <c r="JEQ94" s="981"/>
      <c r="JER94" s="980"/>
      <c r="JES94" s="981"/>
      <c r="JET94" s="980"/>
      <c r="JEU94" s="981"/>
      <c r="JEV94" s="980"/>
      <c r="JEW94" s="981"/>
      <c r="JEX94" s="980"/>
      <c r="JEY94" s="981"/>
      <c r="JEZ94" s="980"/>
      <c r="JFA94" s="981"/>
      <c r="JFB94" s="980"/>
      <c r="JFC94" s="981"/>
      <c r="JFD94" s="980"/>
      <c r="JFE94" s="977"/>
      <c r="JFF94" s="977"/>
      <c r="JFG94" s="978"/>
      <c r="JFH94" s="979"/>
      <c r="JFI94" s="980"/>
      <c r="JFJ94" s="979"/>
      <c r="JFK94" s="981"/>
      <c r="JFL94" s="980"/>
      <c r="JFM94" s="981"/>
      <c r="JFN94" s="980"/>
      <c r="JFO94" s="981"/>
      <c r="JFP94" s="980"/>
      <c r="JFQ94" s="981"/>
      <c r="JFR94" s="980"/>
      <c r="JFS94" s="981"/>
      <c r="JFT94" s="980"/>
      <c r="JFU94" s="981"/>
      <c r="JFV94" s="980"/>
      <c r="JFW94" s="981"/>
      <c r="JFX94" s="980"/>
      <c r="JFY94" s="977"/>
      <c r="JFZ94" s="977"/>
      <c r="JGA94" s="978"/>
      <c r="JGB94" s="979"/>
      <c r="JGC94" s="980"/>
      <c r="JGD94" s="979"/>
      <c r="JGE94" s="981"/>
      <c r="JGF94" s="980"/>
      <c r="JGG94" s="981"/>
      <c r="JGH94" s="980"/>
      <c r="JGI94" s="981"/>
      <c r="JGJ94" s="980"/>
      <c r="JGK94" s="981"/>
      <c r="JGL94" s="980"/>
      <c r="JGM94" s="981"/>
      <c r="JGN94" s="980"/>
      <c r="JGO94" s="981"/>
      <c r="JGP94" s="980"/>
      <c r="JGQ94" s="981"/>
      <c r="JGR94" s="980"/>
      <c r="JGS94" s="977"/>
      <c r="JGT94" s="977"/>
      <c r="JGU94" s="978"/>
      <c r="JGV94" s="979"/>
      <c r="JGW94" s="980"/>
      <c r="JGX94" s="979"/>
      <c r="JGY94" s="981"/>
      <c r="JGZ94" s="980"/>
      <c r="JHA94" s="981"/>
      <c r="JHB94" s="980"/>
      <c r="JHC94" s="981"/>
      <c r="JHD94" s="980"/>
      <c r="JHE94" s="981"/>
      <c r="JHF94" s="980"/>
      <c r="JHG94" s="981"/>
      <c r="JHH94" s="980"/>
      <c r="JHI94" s="981"/>
      <c r="JHJ94" s="980"/>
      <c r="JHK94" s="981"/>
      <c r="JHL94" s="980"/>
      <c r="JHM94" s="977"/>
      <c r="JHN94" s="977"/>
      <c r="JHO94" s="978"/>
      <c r="JHP94" s="979"/>
      <c r="JHQ94" s="980"/>
      <c r="JHR94" s="979"/>
      <c r="JHS94" s="981"/>
      <c r="JHT94" s="980"/>
      <c r="JHU94" s="981"/>
      <c r="JHV94" s="980"/>
      <c r="JHW94" s="981"/>
      <c r="JHX94" s="980"/>
      <c r="JHY94" s="981"/>
      <c r="JHZ94" s="980"/>
      <c r="JIA94" s="981"/>
      <c r="JIB94" s="980"/>
      <c r="JIC94" s="981"/>
      <c r="JID94" s="980"/>
      <c r="JIE94" s="981"/>
      <c r="JIF94" s="980"/>
      <c r="JIG94" s="977"/>
      <c r="JIH94" s="977"/>
      <c r="JII94" s="978"/>
      <c r="JIJ94" s="979"/>
      <c r="JIK94" s="980"/>
      <c r="JIL94" s="979"/>
      <c r="JIM94" s="981"/>
      <c r="JIN94" s="980"/>
      <c r="JIO94" s="981"/>
      <c r="JIP94" s="980"/>
      <c r="JIQ94" s="981"/>
      <c r="JIR94" s="980"/>
      <c r="JIS94" s="981"/>
      <c r="JIT94" s="980"/>
      <c r="JIU94" s="981"/>
      <c r="JIV94" s="980"/>
      <c r="JIW94" s="981"/>
      <c r="JIX94" s="980"/>
      <c r="JIY94" s="981"/>
      <c r="JIZ94" s="980"/>
      <c r="JJA94" s="977"/>
      <c r="JJB94" s="977"/>
      <c r="JJC94" s="978"/>
      <c r="JJD94" s="979"/>
      <c r="JJE94" s="980"/>
      <c r="JJF94" s="979"/>
      <c r="JJG94" s="981"/>
      <c r="JJH94" s="980"/>
      <c r="JJI94" s="981"/>
      <c r="JJJ94" s="980"/>
      <c r="JJK94" s="981"/>
      <c r="JJL94" s="980"/>
      <c r="JJM94" s="981"/>
      <c r="JJN94" s="980"/>
      <c r="JJO94" s="981"/>
      <c r="JJP94" s="980"/>
      <c r="JJQ94" s="981"/>
      <c r="JJR94" s="980"/>
      <c r="JJS94" s="981"/>
      <c r="JJT94" s="980"/>
      <c r="JJU94" s="977"/>
      <c r="JJV94" s="977"/>
      <c r="JJW94" s="978"/>
      <c r="JJX94" s="979"/>
      <c r="JJY94" s="980"/>
      <c r="JJZ94" s="979"/>
      <c r="JKA94" s="981"/>
      <c r="JKB94" s="980"/>
      <c r="JKC94" s="981"/>
      <c r="JKD94" s="980"/>
      <c r="JKE94" s="981"/>
      <c r="JKF94" s="980"/>
      <c r="JKG94" s="981"/>
      <c r="JKH94" s="980"/>
      <c r="JKI94" s="981"/>
      <c r="JKJ94" s="980"/>
      <c r="JKK94" s="981"/>
      <c r="JKL94" s="980"/>
      <c r="JKM94" s="981"/>
      <c r="JKN94" s="980"/>
      <c r="JKO94" s="977"/>
      <c r="JKP94" s="977"/>
      <c r="JKQ94" s="978"/>
      <c r="JKR94" s="979"/>
      <c r="JKS94" s="980"/>
      <c r="JKT94" s="979"/>
      <c r="JKU94" s="981"/>
      <c r="JKV94" s="980"/>
      <c r="JKW94" s="981"/>
      <c r="JKX94" s="980"/>
      <c r="JKY94" s="981"/>
      <c r="JKZ94" s="980"/>
      <c r="JLA94" s="981"/>
      <c r="JLB94" s="980"/>
      <c r="JLC94" s="981"/>
      <c r="JLD94" s="980"/>
      <c r="JLE94" s="981"/>
      <c r="JLF94" s="980"/>
      <c r="JLG94" s="981"/>
      <c r="JLH94" s="980"/>
      <c r="JLI94" s="977"/>
      <c r="JLJ94" s="977"/>
      <c r="JLK94" s="978"/>
      <c r="JLL94" s="979"/>
      <c r="JLM94" s="980"/>
      <c r="JLN94" s="979"/>
      <c r="JLO94" s="981"/>
      <c r="JLP94" s="980"/>
      <c r="JLQ94" s="981"/>
      <c r="JLR94" s="980"/>
      <c r="JLS94" s="981"/>
      <c r="JLT94" s="980"/>
      <c r="JLU94" s="981"/>
      <c r="JLV94" s="980"/>
      <c r="JLW94" s="981"/>
      <c r="JLX94" s="980"/>
      <c r="JLY94" s="981"/>
      <c r="JLZ94" s="980"/>
      <c r="JMA94" s="981"/>
      <c r="JMB94" s="980"/>
      <c r="JMC94" s="977"/>
      <c r="JMD94" s="977"/>
      <c r="JME94" s="978"/>
      <c r="JMF94" s="979"/>
      <c r="JMG94" s="980"/>
      <c r="JMH94" s="979"/>
      <c r="JMI94" s="981"/>
      <c r="JMJ94" s="980"/>
      <c r="JMK94" s="981"/>
      <c r="JML94" s="980"/>
      <c r="JMM94" s="981"/>
      <c r="JMN94" s="980"/>
      <c r="JMO94" s="981"/>
      <c r="JMP94" s="980"/>
      <c r="JMQ94" s="981"/>
      <c r="JMR94" s="980"/>
      <c r="JMS94" s="981"/>
      <c r="JMT94" s="980"/>
      <c r="JMU94" s="981"/>
      <c r="JMV94" s="980"/>
      <c r="JMW94" s="977"/>
      <c r="JMX94" s="977"/>
      <c r="JMY94" s="978"/>
      <c r="JMZ94" s="979"/>
      <c r="JNA94" s="980"/>
      <c r="JNB94" s="979"/>
      <c r="JNC94" s="981"/>
      <c r="JND94" s="980"/>
      <c r="JNE94" s="981"/>
      <c r="JNF94" s="980"/>
      <c r="JNG94" s="981"/>
      <c r="JNH94" s="980"/>
      <c r="JNI94" s="981"/>
      <c r="JNJ94" s="980"/>
      <c r="JNK94" s="981"/>
      <c r="JNL94" s="980"/>
      <c r="JNM94" s="981"/>
      <c r="JNN94" s="980"/>
      <c r="JNO94" s="981"/>
      <c r="JNP94" s="980"/>
      <c r="JNQ94" s="977"/>
      <c r="JNR94" s="977"/>
      <c r="JNS94" s="978"/>
      <c r="JNT94" s="979"/>
      <c r="JNU94" s="980"/>
      <c r="JNV94" s="979"/>
      <c r="JNW94" s="981"/>
      <c r="JNX94" s="980"/>
      <c r="JNY94" s="981"/>
      <c r="JNZ94" s="980"/>
      <c r="JOA94" s="981"/>
      <c r="JOB94" s="980"/>
      <c r="JOC94" s="981"/>
      <c r="JOD94" s="980"/>
      <c r="JOE94" s="981"/>
      <c r="JOF94" s="980"/>
      <c r="JOG94" s="981"/>
      <c r="JOH94" s="980"/>
      <c r="JOI94" s="981"/>
      <c r="JOJ94" s="980"/>
      <c r="JOK94" s="977"/>
      <c r="JOL94" s="977"/>
      <c r="JOM94" s="978"/>
      <c r="JON94" s="979"/>
      <c r="JOO94" s="980"/>
      <c r="JOP94" s="979"/>
      <c r="JOQ94" s="981"/>
      <c r="JOR94" s="980"/>
      <c r="JOS94" s="981"/>
      <c r="JOT94" s="980"/>
      <c r="JOU94" s="981"/>
      <c r="JOV94" s="980"/>
      <c r="JOW94" s="981"/>
      <c r="JOX94" s="980"/>
      <c r="JOY94" s="981"/>
      <c r="JOZ94" s="980"/>
      <c r="JPA94" s="981"/>
      <c r="JPB94" s="980"/>
      <c r="JPC94" s="981"/>
      <c r="JPD94" s="980"/>
      <c r="JPE94" s="977"/>
      <c r="JPF94" s="977"/>
      <c r="JPG94" s="978"/>
      <c r="JPH94" s="979"/>
      <c r="JPI94" s="980"/>
      <c r="JPJ94" s="979"/>
      <c r="JPK94" s="981"/>
      <c r="JPL94" s="980"/>
      <c r="JPM94" s="981"/>
      <c r="JPN94" s="980"/>
      <c r="JPO94" s="981"/>
      <c r="JPP94" s="980"/>
      <c r="JPQ94" s="981"/>
      <c r="JPR94" s="980"/>
      <c r="JPS94" s="981"/>
      <c r="JPT94" s="980"/>
      <c r="JPU94" s="981"/>
      <c r="JPV94" s="980"/>
      <c r="JPW94" s="981"/>
      <c r="JPX94" s="980"/>
      <c r="JPY94" s="977"/>
      <c r="JPZ94" s="977"/>
      <c r="JQA94" s="978"/>
      <c r="JQB94" s="979"/>
      <c r="JQC94" s="980"/>
      <c r="JQD94" s="979"/>
      <c r="JQE94" s="981"/>
      <c r="JQF94" s="980"/>
      <c r="JQG94" s="981"/>
      <c r="JQH94" s="980"/>
      <c r="JQI94" s="981"/>
      <c r="JQJ94" s="980"/>
      <c r="JQK94" s="981"/>
      <c r="JQL94" s="980"/>
      <c r="JQM94" s="981"/>
      <c r="JQN94" s="980"/>
      <c r="JQO94" s="981"/>
      <c r="JQP94" s="980"/>
      <c r="JQQ94" s="981"/>
      <c r="JQR94" s="980"/>
      <c r="JQS94" s="977"/>
      <c r="JQT94" s="977"/>
      <c r="JQU94" s="978"/>
      <c r="JQV94" s="979"/>
      <c r="JQW94" s="980"/>
      <c r="JQX94" s="979"/>
      <c r="JQY94" s="981"/>
      <c r="JQZ94" s="980"/>
      <c r="JRA94" s="981"/>
      <c r="JRB94" s="980"/>
      <c r="JRC94" s="981"/>
      <c r="JRD94" s="980"/>
      <c r="JRE94" s="981"/>
      <c r="JRF94" s="980"/>
      <c r="JRG94" s="981"/>
      <c r="JRH94" s="980"/>
      <c r="JRI94" s="981"/>
      <c r="JRJ94" s="980"/>
      <c r="JRK94" s="981"/>
      <c r="JRL94" s="980"/>
      <c r="JRM94" s="977"/>
      <c r="JRN94" s="977"/>
      <c r="JRO94" s="978"/>
      <c r="JRP94" s="979"/>
      <c r="JRQ94" s="980"/>
      <c r="JRR94" s="979"/>
      <c r="JRS94" s="981"/>
      <c r="JRT94" s="980"/>
      <c r="JRU94" s="981"/>
      <c r="JRV94" s="980"/>
      <c r="JRW94" s="981"/>
      <c r="JRX94" s="980"/>
      <c r="JRY94" s="981"/>
      <c r="JRZ94" s="980"/>
      <c r="JSA94" s="981"/>
      <c r="JSB94" s="980"/>
      <c r="JSC94" s="981"/>
      <c r="JSD94" s="980"/>
      <c r="JSE94" s="981"/>
      <c r="JSF94" s="980"/>
      <c r="JSG94" s="977"/>
      <c r="JSH94" s="977"/>
      <c r="JSI94" s="978"/>
      <c r="JSJ94" s="979"/>
      <c r="JSK94" s="980"/>
      <c r="JSL94" s="979"/>
      <c r="JSM94" s="981"/>
      <c r="JSN94" s="980"/>
      <c r="JSO94" s="981"/>
      <c r="JSP94" s="980"/>
      <c r="JSQ94" s="981"/>
      <c r="JSR94" s="980"/>
      <c r="JSS94" s="981"/>
      <c r="JST94" s="980"/>
      <c r="JSU94" s="981"/>
      <c r="JSV94" s="980"/>
      <c r="JSW94" s="981"/>
      <c r="JSX94" s="980"/>
      <c r="JSY94" s="981"/>
      <c r="JSZ94" s="980"/>
      <c r="JTA94" s="977"/>
      <c r="JTB94" s="977"/>
      <c r="JTC94" s="978"/>
      <c r="JTD94" s="979"/>
      <c r="JTE94" s="980"/>
      <c r="JTF94" s="979"/>
      <c r="JTG94" s="981"/>
      <c r="JTH94" s="980"/>
      <c r="JTI94" s="981"/>
      <c r="JTJ94" s="980"/>
      <c r="JTK94" s="981"/>
      <c r="JTL94" s="980"/>
      <c r="JTM94" s="981"/>
      <c r="JTN94" s="980"/>
      <c r="JTO94" s="981"/>
      <c r="JTP94" s="980"/>
      <c r="JTQ94" s="981"/>
      <c r="JTR94" s="980"/>
      <c r="JTS94" s="981"/>
      <c r="JTT94" s="980"/>
      <c r="JTU94" s="977"/>
      <c r="JTV94" s="977"/>
      <c r="JTW94" s="978"/>
      <c r="JTX94" s="979"/>
      <c r="JTY94" s="980"/>
      <c r="JTZ94" s="979"/>
      <c r="JUA94" s="981"/>
      <c r="JUB94" s="980"/>
      <c r="JUC94" s="981"/>
      <c r="JUD94" s="980"/>
      <c r="JUE94" s="981"/>
      <c r="JUF94" s="980"/>
      <c r="JUG94" s="981"/>
      <c r="JUH94" s="980"/>
      <c r="JUI94" s="981"/>
      <c r="JUJ94" s="980"/>
      <c r="JUK94" s="981"/>
      <c r="JUL94" s="980"/>
      <c r="JUM94" s="981"/>
      <c r="JUN94" s="980"/>
      <c r="JUO94" s="977"/>
      <c r="JUP94" s="977"/>
      <c r="JUQ94" s="978"/>
      <c r="JUR94" s="979"/>
      <c r="JUS94" s="980"/>
      <c r="JUT94" s="979"/>
      <c r="JUU94" s="981"/>
      <c r="JUV94" s="980"/>
      <c r="JUW94" s="981"/>
      <c r="JUX94" s="980"/>
      <c r="JUY94" s="981"/>
      <c r="JUZ94" s="980"/>
      <c r="JVA94" s="981"/>
      <c r="JVB94" s="980"/>
      <c r="JVC94" s="981"/>
      <c r="JVD94" s="980"/>
      <c r="JVE94" s="981"/>
      <c r="JVF94" s="980"/>
      <c r="JVG94" s="981"/>
      <c r="JVH94" s="980"/>
      <c r="JVI94" s="977"/>
      <c r="JVJ94" s="977"/>
      <c r="JVK94" s="978"/>
      <c r="JVL94" s="979"/>
      <c r="JVM94" s="980"/>
      <c r="JVN94" s="979"/>
      <c r="JVO94" s="981"/>
      <c r="JVP94" s="980"/>
      <c r="JVQ94" s="981"/>
      <c r="JVR94" s="980"/>
      <c r="JVS94" s="981"/>
      <c r="JVT94" s="980"/>
      <c r="JVU94" s="981"/>
      <c r="JVV94" s="980"/>
      <c r="JVW94" s="981"/>
      <c r="JVX94" s="980"/>
      <c r="JVY94" s="981"/>
      <c r="JVZ94" s="980"/>
      <c r="JWA94" s="981"/>
      <c r="JWB94" s="980"/>
      <c r="JWC94" s="977"/>
      <c r="JWD94" s="977"/>
      <c r="JWE94" s="978"/>
      <c r="JWF94" s="979"/>
      <c r="JWG94" s="980"/>
      <c r="JWH94" s="979"/>
      <c r="JWI94" s="981"/>
      <c r="JWJ94" s="980"/>
      <c r="JWK94" s="981"/>
      <c r="JWL94" s="980"/>
      <c r="JWM94" s="981"/>
      <c r="JWN94" s="980"/>
      <c r="JWO94" s="981"/>
      <c r="JWP94" s="980"/>
      <c r="JWQ94" s="981"/>
      <c r="JWR94" s="980"/>
      <c r="JWS94" s="981"/>
      <c r="JWT94" s="980"/>
      <c r="JWU94" s="981"/>
      <c r="JWV94" s="980"/>
      <c r="JWW94" s="977"/>
      <c r="JWX94" s="977"/>
      <c r="JWY94" s="978"/>
      <c r="JWZ94" s="979"/>
      <c r="JXA94" s="980"/>
      <c r="JXB94" s="979"/>
      <c r="JXC94" s="981"/>
      <c r="JXD94" s="980"/>
      <c r="JXE94" s="981"/>
      <c r="JXF94" s="980"/>
      <c r="JXG94" s="981"/>
      <c r="JXH94" s="980"/>
      <c r="JXI94" s="981"/>
      <c r="JXJ94" s="980"/>
      <c r="JXK94" s="981"/>
      <c r="JXL94" s="980"/>
      <c r="JXM94" s="981"/>
      <c r="JXN94" s="980"/>
      <c r="JXO94" s="981"/>
      <c r="JXP94" s="980"/>
      <c r="JXQ94" s="977"/>
      <c r="JXR94" s="977"/>
      <c r="JXS94" s="978"/>
      <c r="JXT94" s="979"/>
      <c r="JXU94" s="980"/>
      <c r="JXV94" s="979"/>
      <c r="JXW94" s="981"/>
      <c r="JXX94" s="980"/>
      <c r="JXY94" s="981"/>
      <c r="JXZ94" s="980"/>
      <c r="JYA94" s="981"/>
      <c r="JYB94" s="980"/>
      <c r="JYC94" s="981"/>
      <c r="JYD94" s="980"/>
      <c r="JYE94" s="981"/>
      <c r="JYF94" s="980"/>
      <c r="JYG94" s="981"/>
      <c r="JYH94" s="980"/>
      <c r="JYI94" s="981"/>
      <c r="JYJ94" s="980"/>
      <c r="JYK94" s="977"/>
      <c r="JYL94" s="977"/>
      <c r="JYM94" s="978"/>
      <c r="JYN94" s="979"/>
      <c r="JYO94" s="980"/>
      <c r="JYP94" s="979"/>
      <c r="JYQ94" s="981"/>
      <c r="JYR94" s="980"/>
      <c r="JYS94" s="981"/>
      <c r="JYT94" s="980"/>
      <c r="JYU94" s="981"/>
      <c r="JYV94" s="980"/>
      <c r="JYW94" s="981"/>
      <c r="JYX94" s="980"/>
      <c r="JYY94" s="981"/>
      <c r="JYZ94" s="980"/>
      <c r="JZA94" s="981"/>
      <c r="JZB94" s="980"/>
      <c r="JZC94" s="981"/>
      <c r="JZD94" s="980"/>
      <c r="JZE94" s="977"/>
      <c r="JZF94" s="977"/>
      <c r="JZG94" s="978"/>
      <c r="JZH94" s="979"/>
      <c r="JZI94" s="980"/>
      <c r="JZJ94" s="979"/>
      <c r="JZK94" s="981"/>
      <c r="JZL94" s="980"/>
      <c r="JZM94" s="981"/>
      <c r="JZN94" s="980"/>
      <c r="JZO94" s="981"/>
      <c r="JZP94" s="980"/>
      <c r="JZQ94" s="981"/>
      <c r="JZR94" s="980"/>
      <c r="JZS94" s="981"/>
      <c r="JZT94" s="980"/>
      <c r="JZU94" s="981"/>
      <c r="JZV94" s="980"/>
      <c r="JZW94" s="981"/>
      <c r="JZX94" s="980"/>
      <c r="JZY94" s="977"/>
      <c r="JZZ94" s="977"/>
      <c r="KAA94" s="978"/>
      <c r="KAB94" s="979"/>
      <c r="KAC94" s="980"/>
      <c r="KAD94" s="979"/>
      <c r="KAE94" s="981"/>
      <c r="KAF94" s="980"/>
      <c r="KAG94" s="981"/>
      <c r="KAH94" s="980"/>
      <c r="KAI94" s="981"/>
      <c r="KAJ94" s="980"/>
      <c r="KAK94" s="981"/>
      <c r="KAL94" s="980"/>
      <c r="KAM94" s="981"/>
      <c r="KAN94" s="980"/>
      <c r="KAO94" s="981"/>
      <c r="KAP94" s="980"/>
      <c r="KAQ94" s="981"/>
      <c r="KAR94" s="980"/>
      <c r="KAS94" s="977"/>
      <c r="KAT94" s="977"/>
      <c r="KAU94" s="978"/>
      <c r="KAV94" s="979"/>
      <c r="KAW94" s="980"/>
      <c r="KAX94" s="979"/>
      <c r="KAY94" s="981"/>
      <c r="KAZ94" s="980"/>
      <c r="KBA94" s="981"/>
      <c r="KBB94" s="980"/>
      <c r="KBC94" s="981"/>
      <c r="KBD94" s="980"/>
      <c r="KBE94" s="981"/>
      <c r="KBF94" s="980"/>
      <c r="KBG94" s="981"/>
      <c r="KBH94" s="980"/>
      <c r="KBI94" s="981"/>
      <c r="KBJ94" s="980"/>
      <c r="KBK94" s="981"/>
      <c r="KBL94" s="980"/>
      <c r="KBM94" s="977"/>
      <c r="KBN94" s="977"/>
      <c r="KBO94" s="978"/>
      <c r="KBP94" s="979"/>
      <c r="KBQ94" s="980"/>
      <c r="KBR94" s="979"/>
      <c r="KBS94" s="981"/>
      <c r="KBT94" s="980"/>
      <c r="KBU94" s="981"/>
      <c r="KBV94" s="980"/>
      <c r="KBW94" s="981"/>
      <c r="KBX94" s="980"/>
      <c r="KBY94" s="981"/>
      <c r="KBZ94" s="980"/>
      <c r="KCA94" s="981"/>
      <c r="KCB94" s="980"/>
      <c r="KCC94" s="981"/>
      <c r="KCD94" s="980"/>
      <c r="KCE94" s="981"/>
      <c r="KCF94" s="980"/>
      <c r="KCG94" s="977"/>
      <c r="KCH94" s="977"/>
      <c r="KCI94" s="978"/>
      <c r="KCJ94" s="979"/>
      <c r="KCK94" s="980"/>
      <c r="KCL94" s="979"/>
      <c r="KCM94" s="981"/>
      <c r="KCN94" s="980"/>
      <c r="KCO94" s="981"/>
      <c r="KCP94" s="980"/>
      <c r="KCQ94" s="981"/>
      <c r="KCR94" s="980"/>
      <c r="KCS94" s="981"/>
      <c r="KCT94" s="980"/>
      <c r="KCU94" s="981"/>
      <c r="KCV94" s="980"/>
      <c r="KCW94" s="981"/>
      <c r="KCX94" s="980"/>
      <c r="KCY94" s="981"/>
      <c r="KCZ94" s="980"/>
      <c r="KDA94" s="977"/>
      <c r="KDB94" s="977"/>
      <c r="KDC94" s="978"/>
      <c r="KDD94" s="979"/>
      <c r="KDE94" s="980"/>
      <c r="KDF94" s="979"/>
      <c r="KDG94" s="981"/>
      <c r="KDH94" s="980"/>
      <c r="KDI94" s="981"/>
      <c r="KDJ94" s="980"/>
      <c r="KDK94" s="981"/>
      <c r="KDL94" s="980"/>
      <c r="KDM94" s="981"/>
      <c r="KDN94" s="980"/>
      <c r="KDO94" s="981"/>
      <c r="KDP94" s="980"/>
      <c r="KDQ94" s="981"/>
      <c r="KDR94" s="980"/>
      <c r="KDS94" s="981"/>
      <c r="KDT94" s="980"/>
      <c r="KDU94" s="977"/>
      <c r="KDV94" s="977"/>
      <c r="KDW94" s="978"/>
      <c r="KDX94" s="979"/>
      <c r="KDY94" s="980"/>
      <c r="KDZ94" s="979"/>
      <c r="KEA94" s="981"/>
      <c r="KEB94" s="980"/>
      <c r="KEC94" s="981"/>
      <c r="KED94" s="980"/>
      <c r="KEE94" s="981"/>
      <c r="KEF94" s="980"/>
      <c r="KEG94" s="981"/>
      <c r="KEH94" s="980"/>
      <c r="KEI94" s="981"/>
      <c r="KEJ94" s="980"/>
      <c r="KEK94" s="981"/>
      <c r="KEL94" s="980"/>
      <c r="KEM94" s="981"/>
      <c r="KEN94" s="980"/>
      <c r="KEO94" s="977"/>
      <c r="KEP94" s="977"/>
      <c r="KEQ94" s="978"/>
      <c r="KER94" s="979"/>
      <c r="KES94" s="980"/>
      <c r="KET94" s="979"/>
      <c r="KEU94" s="981"/>
      <c r="KEV94" s="980"/>
      <c r="KEW94" s="981"/>
      <c r="KEX94" s="980"/>
      <c r="KEY94" s="981"/>
      <c r="KEZ94" s="980"/>
      <c r="KFA94" s="981"/>
      <c r="KFB94" s="980"/>
      <c r="KFC94" s="981"/>
      <c r="KFD94" s="980"/>
      <c r="KFE94" s="981"/>
      <c r="KFF94" s="980"/>
      <c r="KFG94" s="981"/>
      <c r="KFH94" s="980"/>
      <c r="KFI94" s="977"/>
      <c r="KFJ94" s="977"/>
      <c r="KFK94" s="978"/>
      <c r="KFL94" s="979"/>
      <c r="KFM94" s="980"/>
      <c r="KFN94" s="979"/>
      <c r="KFO94" s="981"/>
      <c r="KFP94" s="980"/>
      <c r="KFQ94" s="981"/>
      <c r="KFR94" s="980"/>
      <c r="KFS94" s="981"/>
      <c r="KFT94" s="980"/>
      <c r="KFU94" s="981"/>
      <c r="KFV94" s="980"/>
      <c r="KFW94" s="981"/>
      <c r="KFX94" s="980"/>
      <c r="KFY94" s="981"/>
      <c r="KFZ94" s="980"/>
      <c r="KGA94" s="981"/>
      <c r="KGB94" s="980"/>
      <c r="KGC94" s="977"/>
      <c r="KGD94" s="977"/>
      <c r="KGE94" s="978"/>
      <c r="KGF94" s="979"/>
      <c r="KGG94" s="980"/>
      <c r="KGH94" s="979"/>
      <c r="KGI94" s="981"/>
      <c r="KGJ94" s="980"/>
      <c r="KGK94" s="981"/>
      <c r="KGL94" s="980"/>
      <c r="KGM94" s="981"/>
      <c r="KGN94" s="980"/>
      <c r="KGO94" s="981"/>
      <c r="KGP94" s="980"/>
      <c r="KGQ94" s="981"/>
      <c r="KGR94" s="980"/>
      <c r="KGS94" s="981"/>
      <c r="KGT94" s="980"/>
      <c r="KGU94" s="981"/>
      <c r="KGV94" s="980"/>
      <c r="KGW94" s="977"/>
      <c r="KGX94" s="977"/>
      <c r="KGY94" s="978"/>
      <c r="KGZ94" s="979"/>
      <c r="KHA94" s="980"/>
      <c r="KHB94" s="979"/>
      <c r="KHC94" s="981"/>
      <c r="KHD94" s="980"/>
      <c r="KHE94" s="981"/>
      <c r="KHF94" s="980"/>
      <c r="KHG94" s="981"/>
      <c r="KHH94" s="980"/>
      <c r="KHI94" s="981"/>
      <c r="KHJ94" s="980"/>
      <c r="KHK94" s="981"/>
      <c r="KHL94" s="980"/>
      <c r="KHM94" s="981"/>
      <c r="KHN94" s="980"/>
      <c r="KHO94" s="981"/>
      <c r="KHP94" s="980"/>
      <c r="KHQ94" s="977"/>
      <c r="KHR94" s="977"/>
      <c r="KHS94" s="978"/>
      <c r="KHT94" s="979"/>
      <c r="KHU94" s="980"/>
      <c r="KHV94" s="979"/>
      <c r="KHW94" s="981"/>
      <c r="KHX94" s="980"/>
      <c r="KHY94" s="981"/>
      <c r="KHZ94" s="980"/>
      <c r="KIA94" s="981"/>
      <c r="KIB94" s="980"/>
      <c r="KIC94" s="981"/>
      <c r="KID94" s="980"/>
      <c r="KIE94" s="981"/>
      <c r="KIF94" s="980"/>
      <c r="KIG94" s="981"/>
      <c r="KIH94" s="980"/>
      <c r="KII94" s="981"/>
      <c r="KIJ94" s="980"/>
      <c r="KIK94" s="977"/>
      <c r="KIL94" s="977"/>
      <c r="KIM94" s="978"/>
      <c r="KIN94" s="979"/>
      <c r="KIO94" s="980"/>
      <c r="KIP94" s="979"/>
      <c r="KIQ94" s="981"/>
      <c r="KIR94" s="980"/>
      <c r="KIS94" s="981"/>
      <c r="KIT94" s="980"/>
      <c r="KIU94" s="981"/>
      <c r="KIV94" s="980"/>
      <c r="KIW94" s="981"/>
      <c r="KIX94" s="980"/>
      <c r="KIY94" s="981"/>
      <c r="KIZ94" s="980"/>
      <c r="KJA94" s="981"/>
      <c r="KJB94" s="980"/>
      <c r="KJC94" s="981"/>
      <c r="KJD94" s="980"/>
      <c r="KJE94" s="977"/>
      <c r="KJF94" s="977"/>
      <c r="KJG94" s="978"/>
      <c r="KJH94" s="979"/>
      <c r="KJI94" s="980"/>
      <c r="KJJ94" s="979"/>
      <c r="KJK94" s="981"/>
      <c r="KJL94" s="980"/>
      <c r="KJM94" s="981"/>
      <c r="KJN94" s="980"/>
      <c r="KJO94" s="981"/>
      <c r="KJP94" s="980"/>
      <c r="KJQ94" s="981"/>
      <c r="KJR94" s="980"/>
      <c r="KJS94" s="981"/>
      <c r="KJT94" s="980"/>
      <c r="KJU94" s="981"/>
      <c r="KJV94" s="980"/>
      <c r="KJW94" s="981"/>
      <c r="KJX94" s="980"/>
      <c r="KJY94" s="977"/>
      <c r="KJZ94" s="977"/>
      <c r="KKA94" s="978"/>
      <c r="KKB94" s="979"/>
      <c r="KKC94" s="980"/>
      <c r="KKD94" s="979"/>
      <c r="KKE94" s="981"/>
      <c r="KKF94" s="980"/>
      <c r="KKG94" s="981"/>
      <c r="KKH94" s="980"/>
      <c r="KKI94" s="981"/>
      <c r="KKJ94" s="980"/>
      <c r="KKK94" s="981"/>
      <c r="KKL94" s="980"/>
      <c r="KKM94" s="981"/>
      <c r="KKN94" s="980"/>
      <c r="KKO94" s="981"/>
      <c r="KKP94" s="980"/>
      <c r="KKQ94" s="981"/>
      <c r="KKR94" s="980"/>
      <c r="KKS94" s="977"/>
      <c r="KKT94" s="977"/>
      <c r="KKU94" s="978"/>
      <c r="KKV94" s="979"/>
      <c r="KKW94" s="980"/>
      <c r="KKX94" s="979"/>
      <c r="KKY94" s="981"/>
      <c r="KKZ94" s="980"/>
      <c r="KLA94" s="981"/>
      <c r="KLB94" s="980"/>
      <c r="KLC94" s="981"/>
      <c r="KLD94" s="980"/>
      <c r="KLE94" s="981"/>
      <c r="KLF94" s="980"/>
      <c r="KLG94" s="981"/>
      <c r="KLH94" s="980"/>
      <c r="KLI94" s="981"/>
      <c r="KLJ94" s="980"/>
      <c r="KLK94" s="981"/>
      <c r="KLL94" s="980"/>
      <c r="KLM94" s="977"/>
      <c r="KLN94" s="977"/>
      <c r="KLO94" s="978"/>
      <c r="KLP94" s="979"/>
      <c r="KLQ94" s="980"/>
      <c r="KLR94" s="979"/>
      <c r="KLS94" s="981"/>
      <c r="KLT94" s="980"/>
      <c r="KLU94" s="981"/>
      <c r="KLV94" s="980"/>
      <c r="KLW94" s="981"/>
      <c r="KLX94" s="980"/>
      <c r="KLY94" s="981"/>
      <c r="KLZ94" s="980"/>
      <c r="KMA94" s="981"/>
      <c r="KMB94" s="980"/>
      <c r="KMC94" s="981"/>
      <c r="KMD94" s="980"/>
      <c r="KME94" s="981"/>
      <c r="KMF94" s="980"/>
      <c r="KMG94" s="977"/>
      <c r="KMH94" s="977"/>
      <c r="KMI94" s="978"/>
      <c r="KMJ94" s="979"/>
      <c r="KMK94" s="980"/>
      <c r="KML94" s="979"/>
      <c r="KMM94" s="981"/>
      <c r="KMN94" s="980"/>
      <c r="KMO94" s="981"/>
      <c r="KMP94" s="980"/>
      <c r="KMQ94" s="981"/>
      <c r="KMR94" s="980"/>
      <c r="KMS94" s="981"/>
      <c r="KMT94" s="980"/>
      <c r="KMU94" s="981"/>
      <c r="KMV94" s="980"/>
      <c r="KMW94" s="981"/>
      <c r="KMX94" s="980"/>
      <c r="KMY94" s="981"/>
      <c r="KMZ94" s="980"/>
      <c r="KNA94" s="977"/>
      <c r="KNB94" s="977"/>
      <c r="KNC94" s="978"/>
      <c r="KND94" s="979"/>
      <c r="KNE94" s="980"/>
      <c r="KNF94" s="979"/>
      <c r="KNG94" s="981"/>
      <c r="KNH94" s="980"/>
      <c r="KNI94" s="981"/>
      <c r="KNJ94" s="980"/>
      <c r="KNK94" s="981"/>
      <c r="KNL94" s="980"/>
      <c r="KNM94" s="981"/>
      <c r="KNN94" s="980"/>
      <c r="KNO94" s="981"/>
      <c r="KNP94" s="980"/>
      <c r="KNQ94" s="981"/>
      <c r="KNR94" s="980"/>
      <c r="KNS94" s="981"/>
      <c r="KNT94" s="980"/>
      <c r="KNU94" s="977"/>
      <c r="KNV94" s="977"/>
      <c r="KNW94" s="978"/>
      <c r="KNX94" s="979"/>
      <c r="KNY94" s="980"/>
      <c r="KNZ94" s="979"/>
      <c r="KOA94" s="981"/>
      <c r="KOB94" s="980"/>
      <c r="KOC94" s="981"/>
      <c r="KOD94" s="980"/>
      <c r="KOE94" s="981"/>
      <c r="KOF94" s="980"/>
      <c r="KOG94" s="981"/>
      <c r="KOH94" s="980"/>
      <c r="KOI94" s="981"/>
      <c r="KOJ94" s="980"/>
      <c r="KOK94" s="981"/>
      <c r="KOL94" s="980"/>
      <c r="KOM94" s="981"/>
      <c r="KON94" s="980"/>
      <c r="KOO94" s="977"/>
      <c r="KOP94" s="977"/>
      <c r="KOQ94" s="978"/>
      <c r="KOR94" s="979"/>
      <c r="KOS94" s="980"/>
      <c r="KOT94" s="979"/>
      <c r="KOU94" s="981"/>
      <c r="KOV94" s="980"/>
      <c r="KOW94" s="981"/>
      <c r="KOX94" s="980"/>
      <c r="KOY94" s="981"/>
      <c r="KOZ94" s="980"/>
      <c r="KPA94" s="981"/>
      <c r="KPB94" s="980"/>
      <c r="KPC94" s="981"/>
      <c r="KPD94" s="980"/>
      <c r="KPE94" s="981"/>
      <c r="KPF94" s="980"/>
      <c r="KPG94" s="981"/>
      <c r="KPH94" s="980"/>
      <c r="KPI94" s="977"/>
      <c r="KPJ94" s="977"/>
      <c r="KPK94" s="978"/>
      <c r="KPL94" s="979"/>
      <c r="KPM94" s="980"/>
      <c r="KPN94" s="979"/>
      <c r="KPO94" s="981"/>
      <c r="KPP94" s="980"/>
      <c r="KPQ94" s="981"/>
      <c r="KPR94" s="980"/>
      <c r="KPS94" s="981"/>
      <c r="KPT94" s="980"/>
      <c r="KPU94" s="981"/>
      <c r="KPV94" s="980"/>
      <c r="KPW94" s="981"/>
      <c r="KPX94" s="980"/>
      <c r="KPY94" s="981"/>
      <c r="KPZ94" s="980"/>
      <c r="KQA94" s="981"/>
      <c r="KQB94" s="980"/>
      <c r="KQC94" s="977"/>
      <c r="KQD94" s="977"/>
      <c r="KQE94" s="978"/>
      <c r="KQF94" s="979"/>
      <c r="KQG94" s="980"/>
      <c r="KQH94" s="979"/>
      <c r="KQI94" s="981"/>
      <c r="KQJ94" s="980"/>
      <c r="KQK94" s="981"/>
      <c r="KQL94" s="980"/>
      <c r="KQM94" s="981"/>
      <c r="KQN94" s="980"/>
      <c r="KQO94" s="981"/>
      <c r="KQP94" s="980"/>
      <c r="KQQ94" s="981"/>
      <c r="KQR94" s="980"/>
      <c r="KQS94" s="981"/>
      <c r="KQT94" s="980"/>
      <c r="KQU94" s="981"/>
      <c r="KQV94" s="980"/>
      <c r="KQW94" s="977"/>
      <c r="KQX94" s="977"/>
      <c r="KQY94" s="978"/>
      <c r="KQZ94" s="979"/>
      <c r="KRA94" s="980"/>
      <c r="KRB94" s="979"/>
      <c r="KRC94" s="981"/>
      <c r="KRD94" s="980"/>
      <c r="KRE94" s="981"/>
      <c r="KRF94" s="980"/>
      <c r="KRG94" s="981"/>
      <c r="KRH94" s="980"/>
      <c r="KRI94" s="981"/>
      <c r="KRJ94" s="980"/>
      <c r="KRK94" s="981"/>
      <c r="KRL94" s="980"/>
      <c r="KRM94" s="981"/>
      <c r="KRN94" s="980"/>
      <c r="KRO94" s="981"/>
      <c r="KRP94" s="980"/>
      <c r="KRQ94" s="977"/>
      <c r="KRR94" s="977"/>
      <c r="KRS94" s="978"/>
      <c r="KRT94" s="979"/>
      <c r="KRU94" s="980"/>
      <c r="KRV94" s="979"/>
      <c r="KRW94" s="981"/>
      <c r="KRX94" s="980"/>
      <c r="KRY94" s="981"/>
      <c r="KRZ94" s="980"/>
      <c r="KSA94" s="981"/>
      <c r="KSB94" s="980"/>
      <c r="KSC94" s="981"/>
      <c r="KSD94" s="980"/>
      <c r="KSE94" s="981"/>
      <c r="KSF94" s="980"/>
      <c r="KSG94" s="981"/>
      <c r="KSH94" s="980"/>
      <c r="KSI94" s="981"/>
      <c r="KSJ94" s="980"/>
      <c r="KSK94" s="977"/>
      <c r="KSL94" s="977"/>
      <c r="KSM94" s="978"/>
      <c r="KSN94" s="979"/>
      <c r="KSO94" s="980"/>
      <c r="KSP94" s="979"/>
      <c r="KSQ94" s="981"/>
      <c r="KSR94" s="980"/>
      <c r="KSS94" s="981"/>
      <c r="KST94" s="980"/>
      <c r="KSU94" s="981"/>
      <c r="KSV94" s="980"/>
      <c r="KSW94" s="981"/>
      <c r="KSX94" s="980"/>
      <c r="KSY94" s="981"/>
      <c r="KSZ94" s="980"/>
      <c r="KTA94" s="981"/>
      <c r="KTB94" s="980"/>
      <c r="KTC94" s="981"/>
      <c r="KTD94" s="980"/>
      <c r="KTE94" s="977"/>
      <c r="KTF94" s="977"/>
      <c r="KTG94" s="978"/>
      <c r="KTH94" s="979"/>
      <c r="KTI94" s="980"/>
      <c r="KTJ94" s="979"/>
      <c r="KTK94" s="981"/>
      <c r="KTL94" s="980"/>
      <c r="KTM94" s="981"/>
      <c r="KTN94" s="980"/>
      <c r="KTO94" s="981"/>
      <c r="KTP94" s="980"/>
      <c r="KTQ94" s="981"/>
      <c r="KTR94" s="980"/>
      <c r="KTS94" s="981"/>
      <c r="KTT94" s="980"/>
      <c r="KTU94" s="981"/>
      <c r="KTV94" s="980"/>
      <c r="KTW94" s="981"/>
      <c r="KTX94" s="980"/>
      <c r="KTY94" s="977"/>
      <c r="KTZ94" s="977"/>
      <c r="KUA94" s="978"/>
      <c r="KUB94" s="979"/>
      <c r="KUC94" s="980"/>
      <c r="KUD94" s="979"/>
      <c r="KUE94" s="981"/>
      <c r="KUF94" s="980"/>
      <c r="KUG94" s="981"/>
      <c r="KUH94" s="980"/>
      <c r="KUI94" s="981"/>
      <c r="KUJ94" s="980"/>
      <c r="KUK94" s="981"/>
      <c r="KUL94" s="980"/>
      <c r="KUM94" s="981"/>
      <c r="KUN94" s="980"/>
      <c r="KUO94" s="981"/>
      <c r="KUP94" s="980"/>
      <c r="KUQ94" s="981"/>
      <c r="KUR94" s="980"/>
      <c r="KUS94" s="977"/>
      <c r="KUT94" s="977"/>
      <c r="KUU94" s="978"/>
      <c r="KUV94" s="979"/>
      <c r="KUW94" s="980"/>
      <c r="KUX94" s="979"/>
      <c r="KUY94" s="981"/>
      <c r="KUZ94" s="980"/>
      <c r="KVA94" s="981"/>
      <c r="KVB94" s="980"/>
      <c r="KVC94" s="981"/>
      <c r="KVD94" s="980"/>
      <c r="KVE94" s="981"/>
      <c r="KVF94" s="980"/>
      <c r="KVG94" s="981"/>
      <c r="KVH94" s="980"/>
      <c r="KVI94" s="981"/>
      <c r="KVJ94" s="980"/>
      <c r="KVK94" s="981"/>
      <c r="KVL94" s="980"/>
      <c r="KVM94" s="977"/>
      <c r="KVN94" s="977"/>
      <c r="KVO94" s="978"/>
      <c r="KVP94" s="979"/>
      <c r="KVQ94" s="980"/>
      <c r="KVR94" s="979"/>
      <c r="KVS94" s="981"/>
      <c r="KVT94" s="980"/>
      <c r="KVU94" s="981"/>
      <c r="KVV94" s="980"/>
      <c r="KVW94" s="981"/>
      <c r="KVX94" s="980"/>
      <c r="KVY94" s="981"/>
      <c r="KVZ94" s="980"/>
      <c r="KWA94" s="981"/>
      <c r="KWB94" s="980"/>
      <c r="KWC94" s="981"/>
      <c r="KWD94" s="980"/>
      <c r="KWE94" s="981"/>
      <c r="KWF94" s="980"/>
      <c r="KWG94" s="977"/>
      <c r="KWH94" s="977"/>
      <c r="KWI94" s="978"/>
      <c r="KWJ94" s="979"/>
      <c r="KWK94" s="980"/>
      <c r="KWL94" s="979"/>
      <c r="KWM94" s="981"/>
      <c r="KWN94" s="980"/>
      <c r="KWO94" s="981"/>
      <c r="KWP94" s="980"/>
      <c r="KWQ94" s="981"/>
      <c r="KWR94" s="980"/>
      <c r="KWS94" s="981"/>
      <c r="KWT94" s="980"/>
      <c r="KWU94" s="981"/>
      <c r="KWV94" s="980"/>
      <c r="KWW94" s="981"/>
      <c r="KWX94" s="980"/>
      <c r="KWY94" s="981"/>
      <c r="KWZ94" s="980"/>
      <c r="KXA94" s="977"/>
      <c r="KXB94" s="977"/>
      <c r="KXC94" s="978"/>
      <c r="KXD94" s="979"/>
      <c r="KXE94" s="980"/>
      <c r="KXF94" s="979"/>
      <c r="KXG94" s="981"/>
      <c r="KXH94" s="980"/>
      <c r="KXI94" s="981"/>
      <c r="KXJ94" s="980"/>
      <c r="KXK94" s="981"/>
      <c r="KXL94" s="980"/>
      <c r="KXM94" s="981"/>
      <c r="KXN94" s="980"/>
      <c r="KXO94" s="981"/>
      <c r="KXP94" s="980"/>
      <c r="KXQ94" s="981"/>
      <c r="KXR94" s="980"/>
      <c r="KXS94" s="981"/>
      <c r="KXT94" s="980"/>
      <c r="KXU94" s="977"/>
      <c r="KXV94" s="977"/>
      <c r="KXW94" s="978"/>
      <c r="KXX94" s="979"/>
      <c r="KXY94" s="980"/>
      <c r="KXZ94" s="979"/>
      <c r="KYA94" s="981"/>
      <c r="KYB94" s="980"/>
      <c r="KYC94" s="981"/>
      <c r="KYD94" s="980"/>
      <c r="KYE94" s="981"/>
      <c r="KYF94" s="980"/>
      <c r="KYG94" s="981"/>
      <c r="KYH94" s="980"/>
      <c r="KYI94" s="981"/>
      <c r="KYJ94" s="980"/>
      <c r="KYK94" s="981"/>
      <c r="KYL94" s="980"/>
      <c r="KYM94" s="981"/>
      <c r="KYN94" s="980"/>
      <c r="KYO94" s="977"/>
      <c r="KYP94" s="977"/>
      <c r="KYQ94" s="978"/>
      <c r="KYR94" s="979"/>
      <c r="KYS94" s="980"/>
      <c r="KYT94" s="979"/>
      <c r="KYU94" s="981"/>
      <c r="KYV94" s="980"/>
      <c r="KYW94" s="981"/>
      <c r="KYX94" s="980"/>
      <c r="KYY94" s="981"/>
      <c r="KYZ94" s="980"/>
      <c r="KZA94" s="981"/>
      <c r="KZB94" s="980"/>
      <c r="KZC94" s="981"/>
      <c r="KZD94" s="980"/>
      <c r="KZE94" s="981"/>
      <c r="KZF94" s="980"/>
      <c r="KZG94" s="981"/>
      <c r="KZH94" s="980"/>
      <c r="KZI94" s="977"/>
      <c r="KZJ94" s="977"/>
      <c r="KZK94" s="978"/>
      <c r="KZL94" s="979"/>
      <c r="KZM94" s="980"/>
      <c r="KZN94" s="979"/>
      <c r="KZO94" s="981"/>
      <c r="KZP94" s="980"/>
      <c r="KZQ94" s="981"/>
      <c r="KZR94" s="980"/>
      <c r="KZS94" s="981"/>
      <c r="KZT94" s="980"/>
      <c r="KZU94" s="981"/>
      <c r="KZV94" s="980"/>
      <c r="KZW94" s="981"/>
      <c r="KZX94" s="980"/>
      <c r="KZY94" s="981"/>
      <c r="KZZ94" s="980"/>
      <c r="LAA94" s="981"/>
      <c r="LAB94" s="980"/>
      <c r="LAC94" s="977"/>
      <c r="LAD94" s="977"/>
      <c r="LAE94" s="978"/>
      <c r="LAF94" s="979"/>
      <c r="LAG94" s="980"/>
      <c r="LAH94" s="979"/>
      <c r="LAI94" s="981"/>
      <c r="LAJ94" s="980"/>
      <c r="LAK94" s="981"/>
      <c r="LAL94" s="980"/>
      <c r="LAM94" s="981"/>
      <c r="LAN94" s="980"/>
      <c r="LAO94" s="981"/>
      <c r="LAP94" s="980"/>
      <c r="LAQ94" s="981"/>
      <c r="LAR94" s="980"/>
      <c r="LAS94" s="981"/>
      <c r="LAT94" s="980"/>
      <c r="LAU94" s="981"/>
      <c r="LAV94" s="980"/>
      <c r="LAW94" s="977"/>
      <c r="LAX94" s="977"/>
      <c r="LAY94" s="978"/>
      <c r="LAZ94" s="979"/>
      <c r="LBA94" s="980"/>
      <c r="LBB94" s="979"/>
      <c r="LBC94" s="981"/>
      <c r="LBD94" s="980"/>
      <c r="LBE94" s="981"/>
      <c r="LBF94" s="980"/>
      <c r="LBG94" s="981"/>
      <c r="LBH94" s="980"/>
      <c r="LBI94" s="981"/>
      <c r="LBJ94" s="980"/>
      <c r="LBK94" s="981"/>
      <c r="LBL94" s="980"/>
      <c r="LBM94" s="981"/>
      <c r="LBN94" s="980"/>
      <c r="LBO94" s="981"/>
      <c r="LBP94" s="980"/>
      <c r="LBQ94" s="977"/>
      <c r="LBR94" s="977"/>
      <c r="LBS94" s="978"/>
      <c r="LBT94" s="979"/>
      <c r="LBU94" s="980"/>
      <c r="LBV94" s="979"/>
      <c r="LBW94" s="981"/>
      <c r="LBX94" s="980"/>
      <c r="LBY94" s="981"/>
      <c r="LBZ94" s="980"/>
      <c r="LCA94" s="981"/>
      <c r="LCB94" s="980"/>
      <c r="LCC94" s="981"/>
      <c r="LCD94" s="980"/>
      <c r="LCE94" s="981"/>
      <c r="LCF94" s="980"/>
      <c r="LCG94" s="981"/>
      <c r="LCH94" s="980"/>
      <c r="LCI94" s="981"/>
      <c r="LCJ94" s="980"/>
      <c r="LCK94" s="977"/>
      <c r="LCL94" s="977"/>
      <c r="LCM94" s="978"/>
      <c r="LCN94" s="979"/>
      <c r="LCO94" s="980"/>
      <c r="LCP94" s="979"/>
      <c r="LCQ94" s="981"/>
      <c r="LCR94" s="980"/>
      <c r="LCS94" s="981"/>
      <c r="LCT94" s="980"/>
      <c r="LCU94" s="981"/>
      <c r="LCV94" s="980"/>
      <c r="LCW94" s="981"/>
      <c r="LCX94" s="980"/>
      <c r="LCY94" s="981"/>
      <c r="LCZ94" s="980"/>
      <c r="LDA94" s="981"/>
      <c r="LDB94" s="980"/>
      <c r="LDC94" s="981"/>
      <c r="LDD94" s="980"/>
      <c r="LDE94" s="977"/>
      <c r="LDF94" s="977"/>
      <c r="LDG94" s="978"/>
      <c r="LDH94" s="979"/>
      <c r="LDI94" s="980"/>
      <c r="LDJ94" s="979"/>
      <c r="LDK94" s="981"/>
      <c r="LDL94" s="980"/>
      <c r="LDM94" s="981"/>
      <c r="LDN94" s="980"/>
      <c r="LDO94" s="981"/>
      <c r="LDP94" s="980"/>
      <c r="LDQ94" s="981"/>
      <c r="LDR94" s="980"/>
      <c r="LDS94" s="981"/>
      <c r="LDT94" s="980"/>
      <c r="LDU94" s="981"/>
      <c r="LDV94" s="980"/>
      <c r="LDW94" s="981"/>
      <c r="LDX94" s="980"/>
      <c r="LDY94" s="977"/>
      <c r="LDZ94" s="977"/>
      <c r="LEA94" s="978"/>
      <c r="LEB94" s="979"/>
      <c r="LEC94" s="980"/>
      <c r="LED94" s="979"/>
      <c r="LEE94" s="981"/>
      <c r="LEF94" s="980"/>
      <c r="LEG94" s="981"/>
      <c r="LEH94" s="980"/>
      <c r="LEI94" s="981"/>
      <c r="LEJ94" s="980"/>
      <c r="LEK94" s="981"/>
      <c r="LEL94" s="980"/>
      <c r="LEM94" s="981"/>
      <c r="LEN94" s="980"/>
      <c r="LEO94" s="981"/>
      <c r="LEP94" s="980"/>
      <c r="LEQ94" s="981"/>
      <c r="LER94" s="980"/>
      <c r="LES94" s="977"/>
      <c r="LET94" s="977"/>
      <c r="LEU94" s="978"/>
      <c r="LEV94" s="979"/>
      <c r="LEW94" s="980"/>
      <c r="LEX94" s="979"/>
      <c r="LEY94" s="981"/>
      <c r="LEZ94" s="980"/>
      <c r="LFA94" s="981"/>
      <c r="LFB94" s="980"/>
      <c r="LFC94" s="981"/>
      <c r="LFD94" s="980"/>
      <c r="LFE94" s="981"/>
      <c r="LFF94" s="980"/>
      <c r="LFG94" s="981"/>
      <c r="LFH94" s="980"/>
      <c r="LFI94" s="981"/>
      <c r="LFJ94" s="980"/>
      <c r="LFK94" s="981"/>
      <c r="LFL94" s="980"/>
      <c r="LFM94" s="977"/>
      <c r="LFN94" s="977"/>
      <c r="LFO94" s="978"/>
      <c r="LFP94" s="979"/>
      <c r="LFQ94" s="980"/>
      <c r="LFR94" s="979"/>
      <c r="LFS94" s="981"/>
      <c r="LFT94" s="980"/>
      <c r="LFU94" s="981"/>
      <c r="LFV94" s="980"/>
      <c r="LFW94" s="981"/>
      <c r="LFX94" s="980"/>
      <c r="LFY94" s="981"/>
      <c r="LFZ94" s="980"/>
      <c r="LGA94" s="981"/>
      <c r="LGB94" s="980"/>
      <c r="LGC94" s="981"/>
      <c r="LGD94" s="980"/>
      <c r="LGE94" s="981"/>
      <c r="LGF94" s="980"/>
      <c r="LGG94" s="977"/>
      <c r="LGH94" s="977"/>
      <c r="LGI94" s="978"/>
      <c r="LGJ94" s="979"/>
      <c r="LGK94" s="980"/>
      <c r="LGL94" s="979"/>
      <c r="LGM94" s="981"/>
      <c r="LGN94" s="980"/>
      <c r="LGO94" s="981"/>
      <c r="LGP94" s="980"/>
      <c r="LGQ94" s="981"/>
      <c r="LGR94" s="980"/>
      <c r="LGS94" s="981"/>
      <c r="LGT94" s="980"/>
      <c r="LGU94" s="981"/>
      <c r="LGV94" s="980"/>
      <c r="LGW94" s="981"/>
      <c r="LGX94" s="980"/>
      <c r="LGY94" s="981"/>
      <c r="LGZ94" s="980"/>
      <c r="LHA94" s="977"/>
      <c r="LHB94" s="977"/>
      <c r="LHC94" s="978"/>
      <c r="LHD94" s="979"/>
      <c r="LHE94" s="980"/>
      <c r="LHF94" s="979"/>
      <c r="LHG94" s="981"/>
      <c r="LHH94" s="980"/>
      <c r="LHI94" s="981"/>
      <c r="LHJ94" s="980"/>
      <c r="LHK94" s="981"/>
      <c r="LHL94" s="980"/>
      <c r="LHM94" s="981"/>
      <c r="LHN94" s="980"/>
      <c r="LHO94" s="981"/>
      <c r="LHP94" s="980"/>
      <c r="LHQ94" s="981"/>
      <c r="LHR94" s="980"/>
      <c r="LHS94" s="981"/>
      <c r="LHT94" s="980"/>
      <c r="LHU94" s="977"/>
      <c r="LHV94" s="977"/>
      <c r="LHW94" s="978"/>
      <c r="LHX94" s="979"/>
      <c r="LHY94" s="980"/>
      <c r="LHZ94" s="979"/>
      <c r="LIA94" s="981"/>
      <c r="LIB94" s="980"/>
      <c r="LIC94" s="981"/>
      <c r="LID94" s="980"/>
      <c r="LIE94" s="981"/>
      <c r="LIF94" s="980"/>
      <c r="LIG94" s="981"/>
      <c r="LIH94" s="980"/>
      <c r="LII94" s="981"/>
      <c r="LIJ94" s="980"/>
      <c r="LIK94" s="981"/>
      <c r="LIL94" s="980"/>
      <c r="LIM94" s="981"/>
      <c r="LIN94" s="980"/>
      <c r="LIO94" s="977"/>
      <c r="LIP94" s="977"/>
      <c r="LIQ94" s="978"/>
      <c r="LIR94" s="979"/>
      <c r="LIS94" s="980"/>
      <c r="LIT94" s="979"/>
      <c r="LIU94" s="981"/>
      <c r="LIV94" s="980"/>
      <c r="LIW94" s="981"/>
      <c r="LIX94" s="980"/>
      <c r="LIY94" s="981"/>
      <c r="LIZ94" s="980"/>
      <c r="LJA94" s="981"/>
      <c r="LJB94" s="980"/>
      <c r="LJC94" s="981"/>
      <c r="LJD94" s="980"/>
      <c r="LJE94" s="981"/>
      <c r="LJF94" s="980"/>
      <c r="LJG94" s="981"/>
      <c r="LJH94" s="980"/>
      <c r="LJI94" s="977"/>
      <c r="LJJ94" s="977"/>
      <c r="LJK94" s="978"/>
      <c r="LJL94" s="979"/>
      <c r="LJM94" s="980"/>
      <c r="LJN94" s="979"/>
      <c r="LJO94" s="981"/>
      <c r="LJP94" s="980"/>
      <c r="LJQ94" s="981"/>
      <c r="LJR94" s="980"/>
      <c r="LJS94" s="981"/>
      <c r="LJT94" s="980"/>
      <c r="LJU94" s="981"/>
      <c r="LJV94" s="980"/>
      <c r="LJW94" s="981"/>
      <c r="LJX94" s="980"/>
      <c r="LJY94" s="981"/>
      <c r="LJZ94" s="980"/>
      <c r="LKA94" s="981"/>
      <c r="LKB94" s="980"/>
      <c r="LKC94" s="977"/>
      <c r="LKD94" s="977"/>
      <c r="LKE94" s="978"/>
      <c r="LKF94" s="979"/>
      <c r="LKG94" s="980"/>
      <c r="LKH94" s="979"/>
      <c r="LKI94" s="981"/>
      <c r="LKJ94" s="980"/>
      <c r="LKK94" s="981"/>
      <c r="LKL94" s="980"/>
      <c r="LKM94" s="981"/>
      <c r="LKN94" s="980"/>
      <c r="LKO94" s="981"/>
      <c r="LKP94" s="980"/>
      <c r="LKQ94" s="981"/>
      <c r="LKR94" s="980"/>
      <c r="LKS94" s="981"/>
      <c r="LKT94" s="980"/>
      <c r="LKU94" s="981"/>
      <c r="LKV94" s="980"/>
      <c r="LKW94" s="977"/>
      <c r="LKX94" s="977"/>
      <c r="LKY94" s="978"/>
      <c r="LKZ94" s="979"/>
      <c r="LLA94" s="980"/>
      <c r="LLB94" s="979"/>
      <c r="LLC94" s="981"/>
      <c r="LLD94" s="980"/>
      <c r="LLE94" s="981"/>
      <c r="LLF94" s="980"/>
      <c r="LLG94" s="981"/>
      <c r="LLH94" s="980"/>
      <c r="LLI94" s="981"/>
      <c r="LLJ94" s="980"/>
      <c r="LLK94" s="981"/>
      <c r="LLL94" s="980"/>
      <c r="LLM94" s="981"/>
      <c r="LLN94" s="980"/>
      <c r="LLO94" s="981"/>
      <c r="LLP94" s="980"/>
      <c r="LLQ94" s="977"/>
      <c r="LLR94" s="977"/>
      <c r="LLS94" s="978"/>
      <c r="LLT94" s="979"/>
      <c r="LLU94" s="980"/>
      <c r="LLV94" s="979"/>
      <c r="LLW94" s="981"/>
      <c r="LLX94" s="980"/>
      <c r="LLY94" s="981"/>
      <c r="LLZ94" s="980"/>
      <c r="LMA94" s="981"/>
      <c r="LMB94" s="980"/>
      <c r="LMC94" s="981"/>
      <c r="LMD94" s="980"/>
      <c r="LME94" s="981"/>
      <c r="LMF94" s="980"/>
      <c r="LMG94" s="981"/>
      <c r="LMH94" s="980"/>
      <c r="LMI94" s="981"/>
      <c r="LMJ94" s="980"/>
      <c r="LMK94" s="977"/>
      <c r="LML94" s="977"/>
      <c r="LMM94" s="978"/>
      <c r="LMN94" s="979"/>
      <c r="LMO94" s="980"/>
      <c r="LMP94" s="979"/>
      <c r="LMQ94" s="981"/>
      <c r="LMR94" s="980"/>
      <c r="LMS94" s="981"/>
      <c r="LMT94" s="980"/>
      <c r="LMU94" s="981"/>
      <c r="LMV94" s="980"/>
      <c r="LMW94" s="981"/>
      <c r="LMX94" s="980"/>
      <c r="LMY94" s="981"/>
      <c r="LMZ94" s="980"/>
      <c r="LNA94" s="981"/>
      <c r="LNB94" s="980"/>
      <c r="LNC94" s="981"/>
      <c r="LND94" s="980"/>
      <c r="LNE94" s="977"/>
      <c r="LNF94" s="977"/>
      <c r="LNG94" s="978"/>
      <c r="LNH94" s="979"/>
      <c r="LNI94" s="980"/>
      <c r="LNJ94" s="979"/>
      <c r="LNK94" s="981"/>
      <c r="LNL94" s="980"/>
      <c r="LNM94" s="981"/>
      <c r="LNN94" s="980"/>
      <c r="LNO94" s="981"/>
      <c r="LNP94" s="980"/>
      <c r="LNQ94" s="981"/>
      <c r="LNR94" s="980"/>
      <c r="LNS94" s="981"/>
      <c r="LNT94" s="980"/>
      <c r="LNU94" s="981"/>
      <c r="LNV94" s="980"/>
      <c r="LNW94" s="981"/>
      <c r="LNX94" s="980"/>
      <c r="LNY94" s="977"/>
      <c r="LNZ94" s="977"/>
      <c r="LOA94" s="978"/>
      <c r="LOB94" s="979"/>
      <c r="LOC94" s="980"/>
      <c r="LOD94" s="979"/>
      <c r="LOE94" s="981"/>
      <c r="LOF94" s="980"/>
      <c r="LOG94" s="981"/>
      <c r="LOH94" s="980"/>
      <c r="LOI94" s="981"/>
      <c r="LOJ94" s="980"/>
      <c r="LOK94" s="981"/>
      <c r="LOL94" s="980"/>
      <c r="LOM94" s="981"/>
      <c r="LON94" s="980"/>
      <c r="LOO94" s="981"/>
      <c r="LOP94" s="980"/>
      <c r="LOQ94" s="981"/>
      <c r="LOR94" s="980"/>
      <c r="LOS94" s="977"/>
      <c r="LOT94" s="977"/>
      <c r="LOU94" s="978"/>
      <c r="LOV94" s="979"/>
      <c r="LOW94" s="980"/>
      <c r="LOX94" s="979"/>
      <c r="LOY94" s="981"/>
      <c r="LOZ94" s="980"/>
      <c r="LPA94" s="981"/>
      <c r="LPB94" s="980"/>
      <c r="LPC94" s="981"/>
      <c r="LPD94" s="980"/>
      <c r="LPE94" s="981"/>
      <c r="LPF94" s="980"/>
      <c r="LPG94" s="981"/>
      <c r="LPH94" s="980"/>
      <c r="LPI94" s="981"/>
      <c r="LPJ94" s="980"/>
      <c r="LPK94" s="981"/>
      <c r="LPL94" s="980"/>
      <c r="LPM94" s="977"/>
      <c r="LPN94" s="977"/>
      <c r="LPO94" s="978"/>
      <c r="LPP94" s="979"/>
      <c r="LPQ94" s="980"/>
      <c r="LPR94" s="979"/>
      <c r="LPS94" s="981"/>
      <c r="LPT94" s="980"/>
      <c r="LPU94" s="981"/>
      <c r="LPV94" s="980"/>
      <c r="LPW94" s="981"/>
      <c r="LPX94" s="980"/>
      <c r="LPY94" s="981"/>
      <c r="LPZ94" s="980"/>
      <c r="LQA94" s="981"/>
      <c r="LQB94" s="980"/>
      <c r="LQC94" s="981"/>
      <c r="LQD94" s="980"/>
      <c r="LQE94" s="981"/>
      <c r="LQF94" s="980"/>
      <c r="LQG94" s="977"/>
      <c r="LQH94" s="977"/>
      <c r="LQI94" s="978"/>
      <c r="LQJ94" s="979"/>
      <c r="LQK94" s="980"/>
      <c r="LQL94" s="979"/>
      <c r="LQM94" s="981"/>
      <c r="LQN94" s="980"/>
      <c r="LQO94" s="981"/>
      <c r="LQP94" s="980"/>
      <c r="LQQ94" s="981"/>
      <c r="LQR94" s="980"/>
      <c r="LQS94" s="981"/>
      <c r="LQT94" s="980"/>
      <c r="LQU94" s="981"/>
      <c r="LQV94" s="980"/>
      <c r="LQW94" s="981"/>
      <c r="LQX94" s="980"/>
      <c r="LQY94" s="981"/>
      <c r="LQZ94" s="980"/>
      <c r="LRA94" s="977"/>
      <c r="LRB94" s="977"/>
      <c r="LRC94" s="978"/>
      <c r="LRD94" s="979"/>
      <c r="LRE94" s="980"/>
      <c r="LRF94" s="979"/>
      <c r="LRG94" s="981"/>
      <c r="LRH94" s="980"/>
      <c r="LRI94" s="981"/>
      <c r="LRJ94" s="980"/>
      <c r="LRK94" s="981"/>
      <c r="LRL94" s="980"/>
      <c r="LRM94" s="981"/>
      <c r="LRN94" s="980"/>
      <c r="LRO94" s="981"/>
      <c r="LRP94" s="980"/>
      <c r="LRQ94" s="981"/>
      <c r="LRR94" s="980"/>
      <c r="LRS94" s="981"/>
      <c r="LRT94" s="980"/>
      <c r="LRU94" s="977"/>
      <c r="LRV94" s="977"/>
      <c r="LRW94" s="978"/>
      <c r="LRX94" s="979"/>
      <c r="LRY94" s="980"/>
      <c r="LRZ94" s="979"/>
      <c r="LSA94" s="981"/>
      <c r="LSB94" s="980"/>
      <c r="LSC94" s="981"/>
      <c r="LSD94" s="980"/>
      <c r="LSE94" s="981"/>
      <c r="LSF94" s="980"/>
      <c r="LSG94" s="981"/>
      <c r="LSH94" s="980"/>
      <c r="LSI94" s="981"/>
      <c r="LSJ94" s="980"/>
      <c r="LSK94" s="981"/>
      <c r="LSL94" s="980"/>
      <c r="LSM94" s="981"/>
      <c r="LSN94" s="980"/>
      <c r="LSO94" s="977"/>
      <c r="LSP94" s="977"/>
      <c r="LSQ94" s="978"/>
      <c r="LSR94" s="979"/>
      <c r="LSS94" s="980"/>
      <c r="LST94" s="979"/>
      <c r="LSU94" s="981"/>
      <c r="LSV94" s="980"/>
      <c r="LSW94" s="981"/>
      <c r="LSX94" s="980"/>
      <c r="LSY94" s="981"/>
      <c r="LSZ94" s="980"/>
      <c r="LTA94" s="981"/>
      <c r="LTB94" s="980"/>
      <c r="LTC94" s="981"/>
      <c r="LTD94" s="980"/>
      <c r="LTE94" s="981"/>
      <c r="LTF94" s="980"/>
      <c r="LTG94" s="981"/>
      <c r="LTH94" s="980"/>
      <c r="LTI94" s="977"/>
      <c r="LTJ94" s="977"/>
      <c r="LTK94" s="978"/>
      <c r="LTL94" s="979"/>
      <c r="LTM94" s="980"/>
      <c r="LTN94" s="979"/>
      <c r="LTO94" s="981"/>
      <c r="LTP94" s="980"/>
      <c r="LTQ94" s="981"/>
      <c r="LTR94" s="980"/>
      <c r="LTS94" s="981"/>
      <c r="LTT94" s="980"/>
      <c r="LTU94" s="981"/>
      <c r="LTV94" s="980"/>
      <c r="LTW94" s="981"/>
      <c r="LTX94" s="980"/>
      <c r="LTY94" s="981"/>
      <c r="LTZ94" s="980"/>
      <c r="LUA94" s="981"/>
      <c r="LUB94" s="980"/>
      <c r="LUC94" s="977"/>
      <c r="LUD94" s="977"/>
      <c r="LUE94" s="978"/>
      <c r="LUF94" s="979"/>
      <c r="LUG94" s="980"/>
      <c r="LUH94" s="979"/>
      <c r="LUI94" s="981"/>
      <c r="LUJ94" s="980"/>
      <c r="LUK94" s="981"/>
      <c r="LUL94" s="980"/>
      <c r="LUM94" s="981"/>
      <c r="LUN94" s="980"/>
      <c r="LUO94" s="981"/>
      <c r="LUP94" s="980"/>
      <c r="LUQ94" s="981"/>
      <c r="LUR94" s="980"/>
      <c r="LUS94" s="981"/>
      <c r="LUT94" s="980"/>
      <c r="LUU94" s="981"/>
      <c r="LUV94" s="980"/>
      <c r="LUW94" s="977"/>
      <c r="LUX94" s="977"/>
      <c r="LUY94" s="978"/>
      <c r="LUZ94" s="979"/>
      <c r="LVA94" s="980"/>
      <c r="LVB94" s="979"/>
      <c r="LVC94" s="981"/>
      <c r="LVD94" s="980"/>
      <c r="LVE94" s="981"/>
      <c r="LVF94" s="980"/>
      <c r="LVG94" s="981"/>
      <c r="LVH94" s="980"/>
      <c r="LVI94" s="981"/>
      <c r="LVJ94" s="980"/>
      <c r="LVK94" s="981"/>
      <c r="LVL94" s="980"/>
      <c r="LVM94" s="981"/>
      <c r="LVN94" s="980"/>
      <c r="LVO94" s="981"/>
      <c r="LVP94" s="980"/>
      <c r="LVQ94" s="977"/>
      <c r="LVR94" s="977"/>
      <c r="LVS94" s="978"/>
      <c r="LVT94" s="979"/>
      <c r="LVU94" s="980"/>
      <c r="LVV94" s="979"/>
      <c r="LVW94" s="981"/>
      <c r="LVX94" s="980"/>
      <c r="LVY94" s="981"/>
      <c r="LVZ94" s="980"/>
      <c r="LWA94" s="981"/>
      <c r="LWB94" s="980"/>
      <c r="LWC94" s="981"/>
      <c r="LWD94" s="980"/>
      <c r="LWE94" s="981"/>
      <c r="LWF94" s="980"/>
      <c r="LWG94" s="981"/>
      <c r="LWH94" s="980"/>
      <c r="LWI94" s="981"/>
      <c r="LWJ94" s="980"/>
      <c r="LWK94" s="977"/>
      <c r="LWL94" s="977"/>
      <c r="LWM94" s="978"/>
      <c r="LWN94" s="979"/>
      <c r="LWO94" s="980"/>
      <c r="LWP94" s="979"/>
      <c r="LWQ94" s="981"/>
      <c r="LWR94" s="980"/>
      <c r="LWS94" s="981"/>
      <c r="LWT94" s="980"/>
      <c r="LWU94" s="981"/>
      <c r="LWV94" s="980"/>
      <c r="LWW94" s="981"/>
      <c r="LWX94" s="980"/>
      <c r="LWY94" s="981"/>
      <c r="LWZ94" s="980"/>
      <c r="LXA94" s="981"/>
      <c r="LXB94" s="980"/>
      <c r="LXC94" s="981"/>
      <c r="LXD94" s="980"/>
      <c r="LXE94" s="977"/>
      <c r="LXF94" s="977"/>
      <c r="LXG94" s="978"/>
      <c r="LXH94" s="979"/>
      <c r="LXI94" s="980"/>
      <c r="LXJ94" s="979"/>
      <c r="LXK94" s="981"/>
      <c r="LXL94" s="980"/>
      <c r="LXM94" s="981"/>
      <c r="LXN94" s="980"/>
      <c r="LXO94" s="981"/>
      <c r="LXP94" s="980"/>
      <c r="LXQ94" s="981"/>
      <c r="LXR94" s="980"/>
      <c r="LXS94" s="981"/>
      <c r="LXT94" s="980"/>
      <c r="LXU94" s="981"/>
      <c r="LXV94" s="980"/>
      <c r="LXW94" s="981"/>
      <c r="LXX94" s="980"/>
      <c r="LXY94" s="977"/>
      <c r="LXZ94" s="977"/>
      <c r="LYA94" s="978"/>
      <c r="LYB94" s="979"/>
      <c r="LYC94" s="980"/>
      <c r="LYD94" s="979"/>
      <c r="LYE94" s="981"/>
      <c r="LYF94" s="980"/>
      <c r="LYG94" s="981"/>
      <c r="LYH94" s="980"/>
      <c r="LYI94" s="981"/>
      <c r="LYJ94" s="980"/>
      <c r="LYK94" s="981"/>
      <c r="LYL94" s="980"/>
      <c r="LYM94" s="981"/>
      <c r="LYN94" s="980"/>
      <c r="LYO94" s="981"/>
      <c r="LYP94" s="980"/>
      <c r="LYQ94" s="981"/>
      <c r="LYR94" s="980"/>
      <c r="LYS94" s="977"/>
      <c r="LYT94" s="977"/>
      <c r="LYU94" s="978"/>
      <c r="LYV94" s="979"/>
      <c r="LYW94" s="980"/>
      <c r="LYX94" s="979"/>
      <c r="LYY94" s="981"/>
      <c r="LYZ94" s="980"/>
      <c r="LZA94" s="981"/>
      <c r="LZB94" s="980"/>
      <c r="LZC94" s="981"/>
      <c r="LZD94" s="980"/>
      <c r="LZE94" s="981"/>
      <c r="LZF94" s="980"/>
      <c r="LZG94" s="981"/>
      <c r="LZH94" s="980"/>
      <c r="LZI94" s="981"/>
      <c r="LZJ94" s="980"/>
      <c r="LZK94" s="981"/>
      <c r="LZL94" s="980"/>
      <c r="LZM94" s="977"/>
      <c r="LZN94" s="977"/>
      <c r="LZO94" s="978"/>
      <c r="LZP94" s="979"/>
      <c r="LZQ94" s="980"/>
      <c r="LZR94" s="979"/>
      <c r="LZS94" s="981"/>
      <c r="LZT94" s="980"/>
      <c r="LZU94" s="981"/>
      <c r="LZV94" s="980"/>
      <c r="LZW94" s="981"/>
      <c r="LZX94" s="980"/>
      <c r="LZY94" s="981"/>
      <c r="LZZ94" s="980"/>
      <c r="MAA94" s="981"/>
      <c r="MAB94" s="980"/>
      <c r="MAC94" s="981"/>
      <c r="MAD94" s="980"/>
      <c r="MAE94" s="981"/>
      <c r="MAF94" s="980"/>
      <c r="MAG94" s="977"/>
      <c r="MAH94" s="977"/>
      <c r="MAI94" s="978"/>
      <c r="MAJ94" s="979"/>
      <c r="MAK94" s="980"/>
      <c r="MAL94" s="979"/>
      <c r="MAM94" s="981"/>
      <c r="MAN94" s="980"/>
      <c r="MAO94" s="981"/>
      <c r="MAP94" s="980"/>
      <c r="MAQ94" s="981"/>
      <c r="MAR94" s="980"/>
      <c r="MAS94" s="981"/>
      <c r="MAT94" s="980"/>
      <c r="MAU94" s="981"/>
      <c r="MAV94" s="980"/>
      <c r="MAW94" s="981"/>
      <c r="MAX94" s="980"/>
      <c r="MAY94" s="981"/>
      <c r="MAZ94" s="980"/>
      <c r="MBA94" s="977"/>
      <c r="MBB94" s="977"/>
      <c r="MBC94" s="978"/>
      <c r="MBD94" s="979"/>
      <c r="MBE94" s="980"/>
      <c r="MBF94" s="979"/>
      <c r="MBG94" s="981"/>
      <c r="MBH94" s="980"/>
      <c r="MBI94" s="981"/>
      <c r="MBJ94" s="980"/>
      <c r="MBK94" s="981"/>
      <c r="MBL94" s="980"/>
      <c r="MBM94" s="981"/>
      <c r="MBN94" s="980"/>
      <c r="MBO94" s="981"/>
      <c r="MBP94" s="980"/>
      <c r="MBQ94" s="981"/>
      <c r="MBR94" s="980"/>
      <c r="MBS94" s="981"/>
      <c r="MBT94" s="980"/>
      <c r="MBU94" s="977"/>
      <c r="MBV94" s="977"/>
      <c r="MBW94" s="978"/>
      <c r="MBX94" s="979"/>
      <c r="MBY94" s="980"/>
      <c r="MBZ94" s="979"/>
      <c r="MCA94" s="981"/>
      <c r="MCB94" s="980"/>
      <c r="MCC94" s="981"/>
      <c r="MCD94" s="980"/>
      <c r="MCE94" s="981"/>
      <c r="MCF94" s="980"/>
      <c r="MCG94" s="981"/>
      <c r="MCH94" s="980"/>
      <c r="MCI94" s="981"/>
      <c r="MCJ94" s="980"/>
      <c r="MCK94" s="981"/>
      <c r="MCL94" s="980"/>
      <c r="MCM94" s="981"/>
      <c r="MCN94" s="980"/>
      <c r="MCO94" s="977"/>
      <c r="MCP94" s="977"/>
      <c r="MCQ94" s="978"/>
      <c r="MCR94" s="979"/>
      <c r="MCS94" s="980"/>
      <c r="MCT94" s="979"/>
      <c r="MCU94" s="981"/>
      <c r="MCV94" s="980"/>
      <c r="MCW94" s="981"/>
      <c r="MCX94" s="980"/>
      <c r="MCY94" s="981"/>
      <c r="MCZ94" s="980"/>
      <c r="MDA94" s="981"/>
      <c r="MDB94" s="980"/>
      <c r="MDC94" s="981"/>
      <c r="MDD94" s="980"/>
      <c r="MDE94" s="981"/>
      <c r="MDF94" s="980"/>
      <c r="MDG94" s="981"/>
      <c r="MDH94" s="980"/>
      <c r="MDI94" s="977"/>
      <c r="MDJ94" s="977"/>
      <c r="MDK94" s="978"/>
      <c r="MDL94" s="979"/>
      <c r="MDM94" s="980"/>
      <c r="MDN94" s="979"/>
      <c r="MDO94" s="981"/>
      <c r="MDP94" s="980"/>
      <c r="MDQ94" s="981"/>
      <c r="MDR94" s="980"/>
      <c r="MDS94" s="981"/>
      <c r="MDT94" s="980"/>
      <c r="MDU94" s="981"/>
      <c r="MDV94" s="980"/>
      <c r="MDW94" s="981"/>
      <c r="MDX94" s="980"/>
      <c r="MDY94" s="981"/>
      <c r="MDZ94" s="980"/>
      <c r="MEA94" s="981"/>
      <c r="MEB94" s="980"/>
      <c r="MEC94" s="977"/>
      <c r="MED94" s="977"/>
      <c r="MEE94" s="978"/>
      <c r="MEF94" s="979"/>
      <c r="MEG94" s="980"/>
      <c r="MEH94" s="979"/>
      <c r="MEI94" s="981"/>
      <c r="MEJ94" s="980"/>
      <c r="MEK94" s="981"/>
      <c r="MEL94" s="980"/>
      <c r="MEM94" s="981"/>
      <c r="MEN94" s="980"/>
      <c r="MEO94" s="981"/>
      <c r="MEP94" s="980"/>
      <c r="MEQ94" s="981"/>
      <c r="MER94" s="980"/>
      <c r="MES94" s="981"/>
      <c r="MET94" s="980"/>
      <c r="MEU94" s="981"/>
      <c r="MEV94" s="980"/>
      <c r="MEW94" s="977"/>
      <c r="MEX94" s="977"/>
      <c r="MEY94" s="978"/>
      <c r="MEZ94" s="979"/>
      <c r="MFA94" s="980"/>
      <c r="MFB94" s="979"/>
      <c r="MFC94" s="981"/>
      <c r="MFD94" s="980"/>
      <c r="MFE94" s="981"/>
      <c r="MFF94" s="980"/>
      <c r="MFG94" s="981"/>
      <c r="MFH94" s="980"/>
      <c r="MFI94" s="981"/>
      <c r="MFJ94" s="980"/>
      <c r="MFK94" s="981"/>
      <c r="MFL94" s="980"/>
      <c r="MFM94" s="981"/>
      <c r="MFN94" s="980"/>
      <c r="MFO94" s="981"/>
      <c r="MFP94" s="980"/>
      <c r="MFQ94" s="977"/>
      <c r="MFR94" s="977"/>
      <c r="MFS94" s="978"/>
      <c r="MFT94" s="979"/>
      <c r="MFU94" s="980"/>
      <c r="MFV94" s="979"/>
      <c r="MFW94" s="981"/>
      <c r="MFX94" s="980"/>
      <c r="MFY94" s="981"/>
      <c r="MFZ94" s="980"/>
      <c r="MGA94" s="981"/>
      <c r="MGB94" s="980"/>
      <c r="MGC94" s="981"/>
      <c r="MGD94" s="980"/>
      <c r="MGE94" s="981"/>
      <c r="MGF94" s="980"/>
      <c r="MGG94" s="981"/>
      <c r="MGH94" s="980"/>
      <c r="MGI94" s="981"/>
      <c r="MGJ94" s="980"/>
      <c r="MGK94" s="977"/>
      <c r="MGL94" s="977"/>
      <c r="MGM94" s="978"/>
      <c r="MGN94" s="979"/>
      <c r="MGO94" s="980"/>
      <c r="MGP94" s="979"/>
      <c r="MGQ94" s="981"/>
      <c r="MGR94" s="980"/>
      <c r="MGS94" s="981"/>
      <c r="MGT94" s="980"/>
      <c r="MGU94" s="981"/>
      <c r="MGV94" s="980"/>
      <c r="MGW94" s="981"/>
      <c r="MGX94" s="980"/>
      <c r="MGY94" s="981"/>
      <c r="MGZ94" s="980"/>
      <c r="MHA94" s="981"/>
      <c r="MHB94" s="980"/>
      <c r="MHC94" s="981"/>
      <c r="MHD94" s="980"/>
      <c r="MHE94" s="977"/>
      <c r="MHF94" s="977"/>
      <c r="MHG94" s="978"/>
      <c r="MHH94" s="979"/>
      <c r="MHI94" s="980"/>
      <c r="MHJ94" s="979"/>
      <c r="MHK94" s="981"/>
      <c r="MHL94" s="980"/>
      <c r="MHM94" s="981"/>
      <c r="MHN94" s="980"/>
      <c r="MHO94" s="981"/>
      <c r="MHP94" s="980"/>
      <c r="MHQ94" s="981"/>
      <c r="MHR94" s="980"/>
      <c r="MHS94" s="981"/>
      <c r="MHT94" s="980"/>
      <c r="MHU94" s="981"/>
      <c r="MHV94" s="980"/>
      <c r="MHW94" s="981"/>
      <c r="MHX94" s="980"/>
      <c r="MHY94" s="977"/>
      <c r="MHZ94" s="977"/>
      <c r="MIA94" s="978"/>
      <c r="MIB94" s="979"/>
      <c r="MIC94" s="980"/>
      <c r="MID94" s="979"/>
      <c r="MIE94" s="981"/>
      <c r="MIF94" s="980"/>
      <c r="MIG94" s="981"/>
      <c r="MIH94" s="980"/>
      <c r="MII94" s="981"/>
      <c r="MIJ94" s="980"/>
      <c r="MIK94" s="981"/>
      <c r="MIL94" s="980"/>
      <c r="MIM94" s="981"/>
      <c r="MIN94" s="980"/>
      <c r="MIO94" s="981"/>
      <c r="MIP94" s="980"/>
      <c r="MIQ94" s="981"/>
      <c r="MIR94" s="980"/>
      <c r="MIS94" s="977"/>
      <c r="MIT94" s="977"/>
      <c r="MIU94" s="978"/>
      <c r="MIV94" s="979"/>
      <c r="MIW94" s="980"/>
      <c r="MIX94" s="979"/>
      <c r="MIY94" s="981"/>
      <c r="MIZ94" s="980"/>
      <c r="MJA94" s="981"/>
      <c r="MJB94" s="980"/>
      <c r="MJC94" s="981"/>
      <c r="MJD94" s="980"/>
      <c r="MJE94" s="981"/>
      <c r="MJF94" s="980"/>
      <c r="MJG94" s="981"/>
      <c r="MJH94" s="980"/>
      <c r="MJI94" s="981"/>
      <c r="MJJ94" s="980"/>
      <c r="MJK94" s="981"/>
      <c r="MJL94" s="980"/>
      <c r="MJM94" s="977"/>
      <c r="MJN94" s="977"/>
      <c r="MJO94" s="978"/>
      <c r="MJP94" s="979"/>
      <c r="MJQ94" s="980"/>
      <c r="MJR94" s="979"/>
      <c r="MJS94" s="981"/>
      <c r="MJT94" s="980"/>
      <c r="MJU94" s="981"/>
      <c r="MJV94" s="980"/>
      <c r="MJW94" s="981"/>
      <c r="MJX94" s="980"/>
      <c r="MJY94" s="981"/>
      <c r="MJZ94" s="980"/>
      <c r="MKA94" s="981"/>
      <c r="MKB94" s="980"/>
      <c r="MKC94" s="981"/>
      <c r="MKD94" s="980"/>
      <c r="MKE94" s="981"/>
      <c r="MKF94" s="980"/>
      <c r="MKG94" s="977"/>
      <c r="MKH94" s="977"/>
      <c r="MKI94" s="978"/>
      <c r="MKJ94" s="979"/>
      <c r="MKK94" s="980"/>
      <c r="MKL94" s="979"/>
      <c r="MKM94" s="981"/>
      <c r="MKN94" s="980"/>
      <c r="MKO94" s="981"/>
      <c r="MKP94" s="980"/>
      <c r="MKQ94" s="981"/>
      <c r="MKR94" s="980"/>
      <c r="MKS94" s="981"/>
      <c r="MKT94" s="980"/>
      <c r="MKU94" s="981"/>
      <c r="MKV94" s="980"/>
      <c r="MKW94" s="981"/>
      <c r="MKX94" s="980"/>
      <c r="MKY94" s="981"/>
      <c r="MKZ94" s="980"/>
      <c r="MLA94" s="977"/>
      <c r="MLB94" s="977"/>
      <c r="MLC94" s="978"/>
      <c r="MLD94" s="979"/>
      <c r="MLE94" s="980"/>
      <c r="MLF94" s="979"/>
      <c r="MLG94" s="981"/>
      <c r="MLH94" s="980"/>
      <c r="MLI94" s="981"/>
      <c r="MLJ94" s="980"/>
      <c r="MLK94" s="981"/>
      <c r="MLL94" s="980"/>
      <c r="MLM94" s="981"/>
      <c r="MLN94" s="980"/>
      <c r="MLO94" s="981"/>
      <c r="MLP94" s="980"/>
      <c r="MLQ94" s="981"/>
      <c r="MLR94" s="980"/>
      <c r="MLS94" s="981"/>
      <c r="MLT94" s="980"/>
      <c r="MLU94" s="977"/>
      <c r="MLV94" s="977"/>
      <c r="MLW94" s="978"/>
      <c r="MLX94" s="979"/>
      <c r="MLY94" s="980"/>
      <c r="MLZ94" s="979"/>
      <c r="MMA94" s="981"/>
      <c r="MMB94" s="980"/>
      <c r="MMC94" s="981"/>
      <c r="MMD94" s="980"/>
      <c r="MME94" s="981"/>
      <c r="MMF94" s="980"/>
      <c r="MMG94" s="981"/>
      <c r="MMH94" s="980"/>
      <c r="MMI94" s="981"/>
      <c r="MMJ94" s="980"/>
      <c r="MMK94" s="981"/>
      <c r="MML94" s="980"/>
      <c r="MMM94" s="981"/>
      <c r="MMN94" s="980"/>
      <c r="MMO94" s="977"/>
      <c r="MMP94" s="977"/>
      <c r="MMQ94" s="978"/>
      <c r="MMR94" s="979"/>
      <c r="MMS94" s="980"/>
      <c r="MMT94" s="979"/>
      <c r="MMU94" s="981"/>
      <c r="MMV94" s="980"/>
      <c r="MMW94" s="981"/>
      <c r="MMX94" s="980"/>
      <c r="MMY94" s="981"/>
      <c r="MMZ94" s="980"/>
      <c r="MNA94" s="981"/>
      <c r="MNB94" s="980"/>
      <c r="MNC94" s="981"/>
      <c r="MND94" s="980"/>
      <c r="MNE94" s="981"/>
      <c r="MNF94" s="980"/>
      <c r="MNG94" s="981"/>
      <c r="MNH94" s="980"/>
      <c r="MNI94" s="977"/>
      <c r="MNJ94" s="977"/>
      <c r="MNK94" s="978"/>
      <c r="MNL94" s="979"/>
      <c r="MNM94" s="980"/>
      <c r="MNN94" s="979"/>
      <c r="MNO94" s="981"/>
      <c r="MNP94" s="980"/>
      <c r="MNQ94" s="981"/>
      <c r="MNR94" s="980"/>
      <c r="MNS94" s="981"/>
      <c r="MNT94" s="980"/>
      <c r="MNU94" s="981"/>
      <c r="MNV94" s="980"/>
      <c r="MNW94" s="981"/>
      <c r="MNX94" s="980"/>
      <c r="MNY94" s="981"/>
      <c r="MNZ94" s="980"/>
      <c r="MOA94" s="981"/>
      <c r="MOB94" s="980"/>
      <c r="MOC94" s="977"/>
      <c r="MOD94" s="977"/>
      <c r="MOE94" s="978"/>
      <c r="MOF94" s="979"/>
      <c r="MOG94" s="980"/>
      <c r="MOH94" s="979"/>
      <c r="MOI94" s="981"/>
      <c r="MOJ94" s="980"/>
      <c r="MOK94" s="981"/>
      <c r="MOL94" s="980"/>
      <c r="MOM94" s="981"/>
      <c r="MON94" s="980"/>
      <c r="MOO94" s="981"/>
      <c r="MOP94" s="980"/>
      <c r="MOQ94" s="981"/>
      <c r="MOR94" s="980"/>
      <c r="MOS94" s="981"/>
      <c r="MOT94" s="980"/>
      <c r="MOU94" s="981"/>
      <c r="MOV94" s="980"/>
      <c r="MOW94" s="977"/>
      <c r="MOX94" s="977"/>
      <c r="MOY94" s="978"/>
      <c r="MOZ94" s="979"/>
      <c r="MPA94" s="980"/>
      <c r="MPB94" s="979"/>
      <c r="MPC94" s="981"/>
      <c r="MPD94" s="980"/>
      <c r="MPE94" s="981"/>
      <c r="MPF94" s="980"/>
      <c r="MPG94" s="981"/>
      <c r="MPH94" s="980"/>
      <c r="MPI94" s="981"/>
      <c r="MPJ94" s="980"/>
      <c r="MPK94" s="981"/>
      <c r="MPL94" s="980"/>
      <c r="MPM94" s="981"/>
      <c r="MPN94" s="980"/>
      <c r="MPO94" s="981"/>
      <c r="MPP94" s="980"/>
      <c r="MPQ94" s="977"/>
      <c r="MPR94" s="977"/>
      <c r="MPS94" s="978"/>
      <c r="MPT94" s="979"/>
      <c r="MPU94" s="980"/>
      <c r="MPV94" s="979"/>
      <c r="MPW94" s="981"/>
      <c r="MPX94" s="980"/>
      <c r="MPY94" s="981"/>
      <c r="MPZ94" s="980"/>
      <c r="MQA94" s="981"/>
      <c r="MQB94" s="980"/>
      <c r="MQC94" s="981"/>
      <c r="MQD94" s="980"/>
      <c r="MQE94" s="981"/>
      <c r="MQF94" s="980"/>
      <c r="MQG94" s="981"/>
      <c r="MQH94" s="980"/>
      <c r="MQI94" s="981"/>
      <c r="MQJ94" s="980"/>
      <c r="MQK94" s="977"/>
      <c r="MQL94" s="977"/>
      <c r="MQM94" s="978"/>
      <c r="MQN94" s="979"/>
      <c r="MQO94" s="980"/>
      <c r="MQP94" s="979"/>
      <c r="MQQ94" s="981"/>
      <c r="MQR94" s="980"/>
      <c r="MQS94" s="981"/>
      <c r="MQT94" s="980"/>
      <c r="MQU94" s="981"/>
      <c r="MQV94" s="980"/>
      <c r="MQW94" s="981"/>
      <c r="MQX94" s="980"/>
      <c r="MQY94" s="981"/>
      <c r="MQZ94" s="980"/>
      <c r="MRA94" s="981"/>
      <c r="MRB94" s="980"/>
      <c r="MRC94" s="981"/>
      <c r="MRD94" s="980"/>
      <c r="MRE94" s="977"/>
      <c r="MRF94" s="977"/>
      <c r="MRG94" s="978"/>
      <c r="MRH94" s="979"/>
      <c r="MRI94" s="980"/>
      <c r="MRJ94" s="979"/>
      <c r="MRK94" s="981"/>
      <c r="MRL94" s="980"/>
      <c r="MRM94" s="981"/>
      <c r="MRN94" s="980"/>
      <c r="MRO94" s="981"/>
      <c r="MRP94" s="980"/>
      <c r="MRQ94" s="981"/>
      <c r="MRR94" s="980"/>
      <c r="MRS94" s="981"/>
      <c r="MRT94" s="980"/>
      <c r="MRU94" s="981"/>
      <c r="MRV94" s="980"/>
      <c r="MRW94" s="981"/>
      <c r="MRX94" s="980"/>
      <c r="MRY94" s="977"/>
      <c r="MRZ94" s="977"/>
      <c r="MSA94" s="978"/>
      <c r="MSB94" s="979"/>
      <c r="MSC94" s="980"/>
      <c r="MSD94" s="979"/>
      <c r="MSE94" s="981"/>
      <c r="MSF94" s="980"/>
      <c r="MSG94" s="981"/>
      <c r="MSH94" s="980"/>
      <c r="MSI94" s="981"/>
      <c r="MSJ94" s="980"/>
      <c r="MSK94" s="981"/>
      <c r="MSL94" s="980"/>
      <c r="MSM94" s="981"/>
      <c r="MSN94" s="980"/>
      <c r="MSO94" s="981"/>
      <c r="MSP94" s="980"/>
      <c r="MSQ94" s="981"/>
      <c r="MSR94" s="980"/>
      <c r="MSS94" s="977"/>
      <c r="MST94" s="977"/>
      <c r="MSU94" s="978"/>
      <c r="MSV94" s="979"/>
      <c r="MSW94" s="980"/>
      <c r="MSX94" s="979"/>
      <c r="MSY94" s="981"/>
      <c r="MSZ94" s="980"/>
      <c r="MTA94" s="981"/>
      <c r="MTB94" s="980"/>
      <c r="MTC94" s="981"/>
      <c r="MTD94" s="980"/>
      <c r="MTE94" s="981"/>
      <c r="MTF94" s="980"/>
      <c r="MTG94" s="981"/>
      <c r="MTH94" s="980"/>
      <c r="MTI94" s="981"/>
      <c r="MTJ94" s="980"/>
      <c r="MTK94" s="981"/>
      <c r="MTL94" s="980"/>
      <c r="MTM94" s="977"/>
      <c r="MTN94" s="977"/>
      <c r="MTO94" s="978"/>
      <c r="MTP94" s="979"/>
      <c r="MTQ94" s="980"/>
      <c r="MTR94" s="979"/>
      <c r="MTS94" s="981"/>
      <c r="MTT94" s="980"/>
      <c r="MTU94" s="981"/>
      <c r="MTV94" s="980"/>
      <c r="MTW94" s="981"/>
      <c r="MTX94" s="980"/>
      <c r="MTY94" s="981"/>
      <c r="MTZ94" s="980"/>
      <c r="MUA94" s="981"/>
      <c r="MUB94" s="980"/>
      <c r="MUC94" s="981"/>
      <c r="MUD94" s="980"/>
      <c r="MUE94" s="981"/>
      <c r="MUF94" s="980"/>
      <c r="MUG94" s="977"/>
      <c r="MUH94" s="977"/>
      <c r="MUI94" s="978"/>
      <c r="MUJ94" s="979"/>
      <c r="MUK94" s="980"/>
      <c r="MUL94" s="979"/>
      <c r="MUM94" s="981"/>
      <c r="MUN94" s="980"/>
      <c r="MUO94" s="981"/>
      <c r="MUP94" s="980"/>
      <c r="MUQ94" s="981"/>
      <c r="MUR94" s="980"/>
      <c r="MUS94" s="981"/>
      <c r="MUT94" s="980"/>
      <c r="MUU94" s="981"/>
      <c r="MUV94" s="980"/>
      <c r="MUW94" s="981"/>
      <c r="MUX94" s="980"/>
      <c r="MUY94" s="981"/>
      <c r="MUZ94" s="980"/>
      <c r="MVA94" s="977"/>
      <c r="MVB94" s="977"/>
      <c r="MVC94" s="978"/>
      <c r="MVD94" s="979"/>
      <c r="MVE94" s="980"/>
      <c r="MVF94" s="979"/>
      <c r="MVG94" s="981"/>
      <c r="MVH94" s="980"/>
      <c r="MVI94" s="981"/>
      <c r="MVJ94" s="980"/>
      <c r="MVK94" s="981"/>
      <c r="MVL94" s="980"/>
      <c r="MVM94" s="981"/>
      <c r="MVN94" s="980"/>
      <c r="MVO94" s="981"/>
      <c r="MVP94" s="980"/>
      <c r="MVQ94" s="981"/>
      <c r="MVR94" s="980"/>
      <c r="MVS94" s="981"/>
      <c r="MVT94" s="980"/>
      <c r="MVU94" s="977"/>
      <c r="MVV94" s="977"/>
      <c r="MVW94" s="978"/>
      <c r="MVX94" s="979"/>
      <c r="MVY94" s="980"/>
      <c r="MVZ94" s="979"/>
      <c r="MWA94" s="981"/>
      <c r="MWB94" s="980"/>
      <c r="MWC94" s="981"/>
      <c r="MWD94" s="980"/>
      <c r="MWE94" s="981"/>
      <c r="MWF94" s="980"/>
      <c r="MWG94" s="981"/>
      <c r="MWH94" s="980"/>
      <c r="MWI94" s="981"/>
      <c r="MWJ94" s="980"/>
      <c r="MWK94" s="981"/>
      <c r="MWL94" s="980"/>
      <c r="MWM94" s="981"/>
      <c r="MWN94" s="980"/>
      <c r="MWO94" s="977"/>
      <c r="MWP94" s="977"/>
      <c r="MWQ94" s="978"/>
      <c r="MWR94" s="979"/>
      <c r="MWS94" s="980"/>
      <c r="MWT94" s="979"/>
      <c r="MWU94" s="981"/>
      <c r="MWV94" s="980"/>
      <c r="MWW94" s="981"/>
      <c r="MWX94" s="980"/>
      <c r="MWY94" s="981"/>
      <c r="MWZ94" s="980"/>
      <c r="MXA94" s="981"/>
      <c r="MXB94" s="980"/>
      <c r="MXC94" s="981"/>
      <c r="MXD94" s="980"/>
      <c r="MXE94" s="981"/>
      <c r="MXF94" s="980"/>
      <c r="MXG94" s="981"/>
      <c r="MXH94" s="980"/>
      <c r="MXI94" s="977"/>
      <c r="MXJ94" s="977"/>
      <c r="MXK94" s="978"/>
      <c r="MXL94" s="979"/>
      <c r="MXM94" s="980"/>
      <c r="MXN94" s="979"/>
      <c r="MXO94" s="981"/>
      <c r="MXP94" s="980"/>
      <c r="MXQ94" s="981"/>
      <c r="MXR94" s="980"/>
      <c r="MXS94" s="981"/>
      <c r="MXT94" s="980"/>
      <c r="MXU94" s="981"/>
      <c r="MXV94" s="980"/>
      <c r="MXW94" s="981"/>
      <c r="MXX94" s="980"/>
      <c r="MXY94" s="981"/>
      <c r="MXZ94" s="980"/>
      <c r="MYA94" s="981"/>
      <c r="MYB94" s="980"/>
      <c r="MYC94" s="977"/>
      <c r="MYD94" s="977"/>
      <c r="MYE94" s="978"/>
      <c r="MYF94" s="979"/>
      <c r="MYG94" s="980"/>
      <c r="MYH94" s="979"/>
      <c r="MYI94" s="981"/>
      <c r="MYJ94" s="980"/>
      <c r="MYK94" s="981"/>
      <c r="MYL94" s="980"/>
      <c r="MYM94" s="981"/>
      <c r="MYN94" s="980"/>
      <c r="MYO94" s="981"/>
      <c r="MYP94" s="980"/>
      <c r="MYQ94" s="981"/>
      <c r="MYR94" s="980"/>
      <c r="MYS94" s="981"/>
      <c r="MYT94" s="980"/>
      <c r="MYU94" s="981"/>
      <c r="MYV94" s="980"/>
      <c r="MYW94" s="977"/>
      <c r="MYX94" s="977"/>
      <c r="MYY94" s="978"/>
      <c r="MYZ94" s="979"/>
      <c r="MZA94" s="980"/>
      <c r="MZB94" s="979"/>
      <c r="MZC94" s="981"/>
      <c r="MZD94" s="980"/>
      <c r="MZE94" s="981"/>
      <c r="MZF94" s="980"/>
      <c r="MZG94" s="981"/>
      <c r="MZH94" s="980"/>
      <c r="MZI94" s="981"/>
      <c r="MZJ94" s="980"/>
      <c r="MZK94" s="981"/>
      <c r="MZL94" s="980"/>
      <c r="MZM94" s="981"/>
      <c r="MZN94" s="980"/>
      <c r="MZO94" s="981"/>
      <c r="MZP94" s="980"/>
      <c r="MZQ94" s="977"/>
      <c r="MZR94" s="977"/>
      <c r="MZS94" s="978"/>
      <c r="MZT94" s="979"/>
      <c r="MZU94" s="980"/>
      <c r="MZV94" s="979"/>
      <c r="MZW94" s="981"/>
      <c r="MZX94" s="980"/>
      <c r="MZY94" s="981"/>
      <c r="MZZ94" s="980"/>
      <c r="NAA94" s="981"/>
      <c r="NAB94" s="980"/>
      <c r="NAC94" s="981"/>
      <c r="NAD94" s="980"/>
      <c r="NAE94" s="981"/>
      <c r="NAF94" s="980"/>
      <c r="NAG94" s="981"/>
      <c r="NAH94" s="980"/>
      <c r="NAI94" s="981"/>
      <c r="NAJ94" s="980"/>
      <c r="NAK94" s="977"/>
      <c r="NAL94" s="977"/>
      <c r="NAM94" s="978"/>
      <c r="NAN94" s="979"/>
      <c r="NAO94" s="980"/>
      <c r="NAP94" s="979"/>
      <c r="NAQ94" s="981"/>
      <c r="NAR94" s="980"/>
      <c r="NAS94" s="981"/>
      <c r="NAT94" s="980"/>
      <c r="NAU94" s="981"/>
      <c r="NAV94" s="980"/>
      <c r="NAW94" s="981"/>
      <c r="NAX94" s="980"/>
      <c r="NAY94" s="981"/>
      <c r="NAZ94" s="980"/>
      <c r="NBA94" s="981"/>
      <c r="NBB94" s="980"/>
      <c r="NBC94" s="981"/>
      <c r="NBD94" s="980"/>
      <c r="NBE94" s="977"/>
      <c r="NBF94" s="977"/>
      <c r="NBG94" s="978"/>
      <c r="NBH94" s="979"/>
      <c r="NBI94" s="980"/>
      <c r="NBJ94" s="979"/>
      <c r="NBK94" s="981"/>
      <c r="NBL94" s="980"/>
      <c r="NBM94" s="981"/>
      <c r="NBN94" s="980"/>
      <c r="NBO94" s="981"/>
      <c r="NBP94" s="980"/>
      <c r="NBQ94" s="981"/>
      <c r="NBR94" s="980"/>
      <c r="NBS94" s="981"/>
      <c r="NBT94" s="980"/>
      <c r="NBU94" s="981"/>
      <c r="NBV94" s="980"/>
      <c r="NBW94" s="981"/>
      <c r="NBX94" s="980"/>
      <c r="NBY94" s="977"/>
      <c r="NBZ94" s="977"/>
      <c r="NCA94" s="978"/>
      <c r="NCB94" s="979"/>
      <c r="NCC94" s="980"/>
      <c r="NCD94" s="979"/>
      <c r="NCE94" s="981"/>
      <c r="NCF94" s="980"/>
      <c r="NCG94" s="981"/>
      <c r="NCH94" s="980"/>
      <c r="NCI94" s="981"/>
      <c r="NCJ94" s="980"/>
      <c r="NCK94" s="981"/>
      <c r="NCL94" s="980"/>
      <c r="NCM94" s="981"/>
      <c r="NCN94" s="980"/>
      <c r="NCO94" s="981"/>
      <c r="NCP94" s="980"/>
      <c r="NCQ94" s="981"/>
      <c r="NCR94" s="980"/>
      <c r="NCS94" s="977"/>
      <c r="NCT94" s="977"/>
      <c r="NCU94" s="978"/>
      <c r="NCV94" s="979"/>
      <c r="NCW94" s="980"/>
      <c r="NCX94" s="979"/>
      <c r="NCY94" s="981"/>
      <c r="NCZ94" s="980"/>
      <c r="NDA94" s="981"/>
      <c r="NDB94" s="980"/>
      <c r="NDC94" s="981"/>
      <c r="NDD94" s="980"/>
      <c r="NDE94" s="981"/>
      <c r="NDF94" s="980"/>
      <c r="NDG94" s="981"/>
      <c r="NDH94" s="980"/>
      <c r="NDI94" s="981"/>
      <c r="NDJ94" s="980"/>
      <c r="NDK94" s="981"/>
      <c r="NDL94" s="980"/>
      <c r="NDM94" s="977"/>
      <c r="NDN94" s="977"/>
      <c r="NDO94" s="978"/>
      <c r="NDP94" s="979"/>
      <c r="NDQ94" s="980"/>
      <c r="NDR94" s="979"/>
      <c r="NDS94" s="981"/>
      <c r="NDT94" s="980"/>
      <c r="NDU94" s="981"/>
      <c r="NDV94" s="980"/>
      <c r="NDW94" s="981"/>
      <c r="NDX94" s="980"/>
      <c r="NDY94" s="981"/>
      <c r="NDZ94" s="980"/>
      <c r="NEA94" s="981"/>
      <c r="NEB94" s="980"/>
      <c r="NEC94" s="981"/>
      <c r="NED94" s="980"/>
      <c r="NEE94" s="981"/>
      <c r="NEF94" s="980"/>
      <c r="NEG94" s="977"/>
      <c r="NEH94" s="977"/>
      <c r="NEI94" s="978"/>
      <c r="NEJ94" s="979"/>
      <c r="NEK94" s="980"/>
      <c r="NEL94" s="979"/>
      <c r="NEM94" s="981"/>
      <c r="NEN94" s="980"/>
      <c r="NEO94" s="981"/>
      <c r="NEP94" s="980"/>
      <c r="NEQ94" s="981"/>
      <c r="NER94" s="980"/>
      <c r="NES94" s="981"/>
      <c r="NET94" s="980"/>
      <c r="NEU94" s="981"/>
      <c r="NEV94" s="980"/>
      <c r="NEW94" s="981"/>
      <c r="NEX94" s="980"/>
      <c r="NEY94" s="981"/>
      <c r="NEZ94" s="980"/>
      <c r="NFA94" s="977"/>
      <c r="NFB94" s="977"/>
      <c r="NFC94" s="978"/>
      <c r="NFD94" s="979"/>
      <c r="NFE94" s="980"/>
      <c r="NFF94" s="979"/>
      <c r="NFG94" s="981"/>
      <c r="NFH94" s="980"/>
      <c r="NFI94" s="981"/>
      <c r="NFJ94" s="980"/>
      <c r="NFK94" s="981"/>
      <c r="NFL94" s="980"/>
      <c r="NFM94" s="981"/>
      <c r="NFN94" s="980"/>
      <c r="NFO94" s="981"/>
      <c r="NFP94" s="980"/>
      <c r="NFQ94" s="981"/>
      <c r="NFR94" s="980"/>
      <c r="NFS94" s="981"/>
      <c r="NFT94" s="980"/>
      <c r="NFU94" s="977"/>
      <c r="NFV94" s="977"/>
      <c r="NFW94" s="978"/>
      <c r="NFX94" s="979"/>
      <c r="NFY94" s="980"/>
      <c r="NFZ94" s="979"/>
      <c r="NGA94" s="981"/>
      <c r="NGB94" s="980"/>
      <c r="NGC94" s="981"/>
      <c r="NGD94" s="980"/>
      <c r="NGE94" s="981"/>
      <c r="NGF94" s="980"/>
      <c r="NGG94" s="981"/>
      <c r="NGH94" s="980"/>
      <c r="NGI94" s="981"/>
      <c r="NGJ94" s="980"/>
      <c r="NGK94" s="981"/>
      <c r="NGL94" s="980"/>
      <c r="NGM94" s="981"/>
      <c r="NGN94" s="980"/>
      <c r="NGO94" s="977"/>
      <c r="NGP94" s="977"/>
      <c r="NGQ94" s="978"/>
      <c r="NGR94" s="979"/>
      <c r="NGS94" s="980"/>
      <c r="NGT94" s="979"/>
      <c r="NGU94" s="981"/>
      <c r="NGV94" s="980"/>
      <c r="NGW94" s="981"/>
      <c r="NGX94" s="980"/>
      <c r="NGY94" s="981"/>
      <c r="NGZ94" s="980"/>
      <c r="NHA94" s="981"/>
      <c r="NHB94" s="980"/>
      <c r="NHC94" s="981"/>
      <c r="NHD94" s="980"/>
      <c r="NHE94" s="981"/>
      <c r="NHF94" s="980"/>
      <c r="NHG94" s="981"/>
      <c r="NHH94" s="980"/>
      <c r="NHI94" s="977"/>
      <c r="NHJ94" s="977"/>
      <c r="NHK94" s="978"/>
      <c r="NHL94" s="979"/>
      <c r="NHM94" s="980"/>
      <c r="NHN94" s="979"/>
      <c r="NHO94" s="981"/>
      <c r="NHP94" s="980"/>
      <c r="NHQ94" s="981"/>
      <c r="NHR94" s="980"/>
      <c r="NHS94" s="981"/>
      <c r="NHT94" s="980"/>
      <c r="NHU94" s="981"/>
      <c r="NHV94" s="980"/>
      <c r="NHW94" s="981"/>
      <c r="NHX94" s="980"/>
      <c r="NHY94" s="981"/>
      <c r="NHZ94" s="980"/>
      <c r="NIA94" s="981"/>
      <c r="NIB94" s="980"/>
      <c r="NIC94" s="977"/>
      <c r="NID94" s="977"/>
      <c r="NIE94" s="978"/>
      <c r="NIF94" s="979"/>
      <c r="NIG94" s="980"/>
      <c r="NIH94" s="979"/>
      <c r="NII94" s="981"/>
      <c r="NIJ94" s="980"/>
      <c r="NIK94" s="981"/>
      <c r="NIL94" s="980"/>
      <c r="NIM94" s="981"/>
      <c r="NIN94" s="980"/>
      <c r="NIO94" s="981"/>
      <c r="NIP94" s="980"/>
      <c r="NIQ94" s="981"/>
      <c r="NIR94" s="980"/>
      <c r="NIS94" s="981"/>
      <c r="NIT94" s="980"/>
      <c r="NIU94" s="981"/>
      <c r="NIV94" s="980"/>
      <c r="NIW94" s="977"/>
      <c r="NIX94" s="977"/>
      <c r="NIY94" s="978"/>
      <c r="NIZ94" s="979"/>
      <c r="NJA94" s="980"/>
      <c r="NJB94" s="979"/>
      <c r="NJC94" s="981"/>
      <c r="NJD94" s="980"/>
      <c r="NJE94" s="981"/>
      <c r="NJF94" s="980"/>
      <c r="NJG94" s="981"/>
      <c r="NJH94" s="980"/>
      <c r="NJI94" s="981"/>
      <c r="NJJ94" s="980"/>
      <c r="NJK94" s="981"/>
      <c r="NJL94" s="980"/>
      <c r="NJM94" s="981"/>
      <c r="NJN94" s="980"/>
      <c r="NJO94" s="981"/>
      <c r="NJP94" s="980"/>
      <c r="NJQ94" s="977"/>
      <c r="NJR94" s="977"/>
      <c r="NJS94" s="978"/>
      <c r="NJT94" s="979"/>
      <c r="NJU94" s="980"/>
      <c r="NJV94" s="979"/>
      <c r="NJW94" s="981"/>
      <c r="NJX94" s="980"/>
      <c r="NJY94" s="981"/>
      <c r="NJZ94" s="980"/>
      <c r="NKA94" s="981"/>
      <c r="NKB94" s="980"/>
      <c r="NKC94" s="981"/>
      <c r="NKD94" s="980"/>
      <c r="NKE94" s="981"/>
      <c r="NKF94" s="980"/>
      <c r="NKG94" s="981"/>
      <c r="NKH94" s="980"/>
      <c r="NKI94" s="981"/>
      <c r="NKJ94" s="980"/>
      <c r="NKK94" s="977"/>
      <c r="NKL94" s="977"/>
      <c r="NKM94" s="978"/>
      <c r="NKN94" s="979"/>
      <c r="NKO94" s="980"/>
      <c r="NKP94" s="979"/>
      <c r="NKQ94" s="981"/>
      <c r="NKR94" s="980"/>
      <c r="NKS94" s="981"/>
      <c r="NKT94" s="980"/>
      <c r="NKU94" s="981"/>
      <c r="NKV94" s="980"/>
      <c r="NKW94" s="981"/>
      <c r="NKX94" s="980"/>
      <c r="NKY94" s="981"/>
      <c r="NKZ94" s="980"/>
      <c r="NLA94" s="981"/>
      <c r="NLB94" s="980"/>
      <c r="NLC94" s="981"/>
      <c r="NLD94" s="980"/>
      <c r="NLE94" s="977"/>
      <c r="NLF94" s="977"/>
      <c r="NLG94" s="978"/>
      <c r="NLH94" s="979"/>
      <c r="NLI94" s="980"/>
      <c r="NLJ94" s="979"/>
      <c r="NLK94" s="981"/>
      <c r="NLL94" s="980"/>
      <c r="NLM94" s="981"/>
      <c r="NLN94" s="980"/>
      <c r="NLO94" s="981"/>
      <c r="NLP94" s="980"/>
      <c r="NLQ94" s="981"/>
      <c r="NLR94" s="980"/>
      <c r="NLS94" s="981"/>
      <c r="NLT94" s="980"/>
      <c r="NLU94" s="981"/>
      <c r="NLV94" s="980"/>
      <c r="NLW94" s="981"/>
      <c r="NLX94" s="980"/>
      <c r="NLY94" s="977"/>
      <c r="NLZ94" s="977"/>
      <c r="NMA94" s="978"/>
      <c r="NMB94" s="979"/>
      <c r="NMC94" s="980"/>
      <c r="NMD94" s="979"/>
      <c r="NME94" s="981"/>
      <c r="NMF94" s="980"/>
      <c r="NMG94" s="981"/>
      <c r="NMH94" s="980"/>
      <c r="NMI94" s="981"/>
      <c r="NMJ94" s="980"/>
      <c r="NMK94" s="981"/>
      <c r="NML94" s="980"/>
      <c r="NMM94" s="981"/>
      <c r="NMN94" s="980"/>
      <c r="NMO94" s="981"/>
      <c r="NMP94" s="980"/>
      <c r="NMQ94" s="981"/>
      <c r="NMR94" s="980"/>
      <c r="NMS94" s="977"/>
      <c r="NMT94" s="977"/>
      <c r="NMU94" s="978"/>
      <c r="NMV94" s="979"/>
      <c r="NMW94" s="980"/>
      <c r="NMX94" s="979"/>
      <c r="NMY94" s="981"/>
      <c r="NMZ94" s="980"/>
      <c r="NNA94" s="981"/>
      <c r="NNB94" s="980"/>
      <c r="NNC94" s="981"/>
      <c r="NND94" s="980"/>
      <c r="NNE94" s="981"/>
      <c r="NNF94" s="980"/>
      <c r="NNG94" s="981"/>
      <c r="NNH94" s="980"/>
      <c r="NNI94" s="981"/>
      <c r="NNJ94" s="980"/>
      <c r="NNK94" s="981"/>
      <c r="NNL94" s="980"/>
      <c r="NNM94" s="977"/>
      <c r="NNN94" s="977"/>
      <c r="NNO94" s="978"/>
      <c r="NNP94" s="979"/>
      <c r="NNQ94" s="980"/>
      <c r="NNR94" s="979"/>
      <c r="NNS94" s="981"/>
      <c r="NNT94" s="980"/>
      <c r="NNU94" s="981"/>
      <c r="NNV94" s="980"/>
      <c r="NNW94" s="981"/>
      <c r="NNX94" s="980"/>
      <c r="NNY94" s="981"/>
      <c r="NNZ94" s="980"/>
      <c r="NOA94" s="981"/>
      <c r="NOB94" s="980"/>
      <c r="NOC94" s="981"/>
      <c r="NOD94" s="980"/>
      <c r="NOE94" s="981"/>
      <c r="NOF94" s="980"/>
      <c r="NOG94" s="977"/>
      <c r="NOH94" s="977"/>
      <c r="NOI94" s="978"/>
      <c r="NOJ94" s="979"/>
      <c r="NOK94" s="980"/>
      <c r="NOL94" s="979"/>
      <c r="NOM94" s="981"/>
      <c r="NON94" s="980"/>
      <c r="NOO94" s="981"/>
      <c r="NOP94" s="980"/>
      <c r="NOQ94" s="981"/>
      <c r="NOR94" s="980"/>
      <c r="NOS94" s="981"/>
      <c r="NOT94" s="980"/>
      <c r="NOU94" s="981"/>
      <c r="NOV94" s="980"/>
      <c r="NOW94" s="981"/>
      <c r="NOX94" s="980"/>
      <c r="NOY94" s="981"/>
      <c r="NOZ94" s="980"/>
      <c r="NPA94" s="977"/>
      <c r="NPB94" s="977"/>
      <c r="NPC94" s="978"/>
      <c r="NPD94" s="979"/>
      <c r="NPE94" s="980"/>
      <c r="NPF94" s="979"/>
      <c r="NPG94" s="981"/>
      <c r="NPH94" s="980"/>
      <c r="NPI94" s="981"/>
      <c r="NPJ94" s="980"/>
      <c r="NPK94" s="981"/>
      <c r="NPL94" s="980"/>
      <c r="NPM94" s="981"/>
      <c r="NPN94" s="980"/>
      <c r="NPO94" s="981"/>
      <c r="NPP94" s="980"/>
      <c r="NPQ94" s="981"/>
      <c r="NPR94" s="980"/>
      <c r="NPS94" s="981"/>
      <c r="NPT94" s="980"/>
      <c r="NPU94" s="977"/>
      <c r="NPV94" s="977"/>
      <c r="NPW94" s="978"/>
      <c r="NPX94" s="979"/>
      <c r="NPY94" s="980"/>
      <c r="NPZ94" s="979"/>
      <c r="NQA94" s="981"/>
      <c r="NQB94" s="980"/>
      <c r="NQC94" s="981"/>
      <c r="NQD94" s="980"/>
      <c r="NQE94" s="981"/>
      <c r="NQF94" s="980"/>
      <c r="NQG94" s="981"/>
      <c r="NQH94" s="980"/>
      <c r="NQI94" s="981"/>
      <c r="NQJ94" s="980"/>
      <c r="NQK94" s="981"/>
      <c r="NQL94" s="980"/>
      <c r="NQM94" s="981"/>
      <c r="NQN94" s="980"/>
      <c r="NQO94" s="977"/>
      <c r="NQP94" s="977"/>
      <c r="NQQ94" s="978"/>
      <c r="NQR94" s="979"/>
      <c r="NQS94" s="980"/>
      <c r="NQT94" s="979"/>
      <c r="NQU94" s="981"/>
      <c r="NQV94" s="980"/>
      <c r="NQW94" s="981"/>
      <c r="NQX94" s="980"/>
      <c r="NQY94" s="981"/>
      <c r="NQZ94" s="980"/>
      <c r="NRA94" s="981"/>
      <c r="NRB94" s="980"/>
      <c r="NRC94" s="981"/>
      <c r="NRD94" s="980"/>
      <c r="NRE94" s="981"/>
      <c r="NRF94" s="980"/>
      <c r="NRG94" s="981"/>
      <c r="NRH94" s="980"/>
      <c r="NRI94" s="977"/>
      <c r="NRJ94" s="977"/>
      <c r="NRK94" s="978"/>
      <c r="NRL94" s="979"/>
      <c r="NRM94" s="980"/>
      <c r="NRN94" s="979"/>
      <c r="NRO94" s="981"/>
      <c r="NRP94" s="980"/>
      <c r="NRQ94" s="981"/>
      <c r="NRR94" s="980"/>
      <c r="NRS94" s="981"/>
      <c r="NRT94" s="980"/>
      <c r="NRU94" s="981"/>
      <c r="NRV94" s="980"/>
      <c r="NRW94" s="981"/>
      <c r="NRX94" s="980"/>
      <c r="NRY94" s="981"/>
      <c r="NRZ94" s="980"/>
      <c r="NSA94" s="981"/>
      <c r="NSB94" s="980"/>
      <c r="NSC94" s="977"/>
      <c r="NSD94" s="977"/>
      <c r="NSE94" s="978"/>
      <c r="NSF94" s="979"/>
      <c r="NSG94" s="980"/>
      <c r="NSH94" s="979"/>
      <c r="NSI94" s="981"/>
      <c r="NSJ94" s="980"/>
      <c r="NSK94" s="981"/>
      <c r="NSL94" s="980"/>
      <c r="NSM94" s="981"/>
      <c r="NSN94" s="980"/>
      <c r="NSO94" s="981"/>
      <c r="NSP94" s="980"/>
      <c r="NSQ94" s="981"/>
      <c r="NSR94" s="980"/>
      <c r="NSS94" s="981"/>
      <c r="NST94" s="980"/>
      <c r="NSU94" s="981"/>
      <c r="NSV94" s="980"/>
      <c r="NSW94" s="977"/>
      <c r="NSX94" s="977"/>
      <c r="NSY94" s="978"/>
      <c r="NSZ94" s="979"/>
      <c r="NTA94" s="980"/>
      <c r="NTB94" s="979"/>
      <c r="NTC94" s="981"/>
      <c r="NTD94" s="980"/>
      <c r="NTE94" s="981"/>
      <c r="NTF94" s="980"/>
      <c r="NTG94" s="981"/>
      <c r="NTH94" s="980"/>
      <c r="NTI94" s="981"/>
      <c r="NTJ94" s="980"/>
      <c r="NTK94" s="981"/>
      <c r="NTL94" s="980"/>
      <c r="NTM94" s="981"/>
      <c r="NTN94" s="980"/>
      <c r="NTO94" s="981"/>
      <c r="NTP94" s="980"/>
      <c r="NTQ94" s="977"/>
      <c r="NTR94" s="977"/>
      <c r="NTS94" s="978"/>
      <c r="NTT94" s="979"/>
      <c r="NTU94" s="980"/>
      <c r="NTV94" s="979"/>
      <c r="NTW94" s="981"/>
      <c r="NTX94" s="980"/>
      <c r="NTY94" s="981"/>
      <c r="NTZ94" s="980"/>
      <c r="NUA94" s="981"/>
      <c r="NUB94" s="980"/>
      <c r="NUC94" s="981"/>
      <c r="NUD94" s="980"/>
      <c r="NUE94" s="981"/>
      <c r="NUF94" s="980"/>
      <c r="NUG94" s="981"/>
      <c r="NUH94" s="980"/>
      <c r="NUI94" s="981"/>
      <c r="NUJ94" s="980"/>
      <c r="NUK94" s="977"/>
      <c r="NUL94" s="977"/>
      <c r="NUM94" s="978"/>
      <c r="NUN94" s="979"/>
      <c r="NUO94" s="980"/>
      <c r="NUP94" s="979"/>
      <c r="NUQ94" s="981"/>
      <c r="NUR94" s="980"/>
      <c r="NUS94" s="981"/>
      <c r="NUT94" s="980"/>
      <c r="NUU94" s="981"/>
      <c r="NUV94" s="980"/>
      <c r="NUW94" s="981"/>
      <c r="NUX94" s="980"/>
      <c r="NUY94" s="981"/>
      <c r="NUZ94" s="980"/>
      <c r="NVA94" s="981"/>
      <c r="NVB94" s="980"/>
      <c r="NVC94" s="981"/>
      <c r="NVD94" s="980"/>
      <c r="NVE94" s="977"/>
      <c r="NVF94" s="977"/>
      <c r="NVG94" s="978"/>
      <c r="NVH94" s="979"/>
      <c r="NVI94" s="980"/>
      <c r="NVJ94" s="979"/>
      <c r="NVK94" s="981"/>
      <c r="NVL94" s="980"/>
      <c r="NVM94" s="981"/>
      <c r="NVN94" s="980"/>
      <c r="NVO94" s="981"/>
      <c r="NVP94" s="980"/>
      <c r="NVQ94" s="981"/>
      <c r="NVR94" s="980"/>
      <c r="NVS94" s="981"/>
      <c r="NVT94" s="980"/>
      <c r="NVU94" s="981"/>
      <c r="NVV94" s="980"/>
      <c r="NVW94" s="981"/>
      <c r="NVX94" s="980"/>
      <c r="NVY94" s="977"/>
      <c r="NVZ94" s="977"/>
      <c r="NWA94" s="978"/>
      <c r="NWB94" s="979"/>
      <c r="NWC94" s="980"/>
      <c r="NWD94" s="979"/>
      <c r="NWE94" s="981"/>
      <c r="NWF94" s="980"/>
      <c r="NWG94" s="981"/>
      <c r="NWH94" s="980"/>
      <c r="NWI94" s="981"/>
      <c r="NWJ94" s="980"/>
      <c r="NWK94" s="981"/>
      <c r="NWL94" s="980"/>
      <c r="NWM94" s="981"/>
      <c r="NWN94" s="980"/>
      <c r="NWO94" s="981"/>
      <c r="NWP94" s="980"/>
      <c r="NWQ94" s="981"/>
      <c r="NWR94" s="980"/>
      <c r="NWS94" s="977"/>
      <c r="NWT94" s="977"/>
      <c r="NWU94" s="978"/>
      <c r="NWV94" s="979"/>
      <c r="NWW94" s="980"/>
      <c r="NWX94" s="979"/>
      <c r="NWY94" s="981"/>
      <c r="NWZ94" s="980"/>
      <c r="NXA94" s="981"/>
      <c r="NXB94" s="980"/>
      <c r="NXC94" s="981"/>
      <c r="NXD94" s="980"/>
      <c r="NXE94" s="981"/>
      <c r="NXF94" s="980"/>
      <c r="NXG94" s="981"/>
      <c r="NXH94" s="980"/>
      <c r="NXI94" s="981"/>
      <c r="NXJ94" s="980"/>
      <c r="NXK94" s="981"/>
      <c r="NXL94" s="980"/>
      <c r="NXM94" s="977"/>
      <c r="NXN94" s="977"/>
      <c r="NXO94" s="978"/>
      <c r="NXP94" s="979"/>
      <c r="NXQ94" s="980"/>
      <c r="NXR94" s="979"/>
      <c r="NXS94" s="981"/>
      <c r="NXT94" s="980"/>
      <c r="NXU94" s="981"/>
      <c r="NXV94" s="980"/>
      <c r="NXW94" s="981"/>
      <c r="NXX94" s="980"/>
      <c r="NXY94" s="981"/>
      <c r="NXZ94" s="980"/>
      <c r="NYA94" s="981"/>
      <c r="NYB94" s="980"/>
      <c r="NYC94" s="981"/>
      <c r="NYD94" s="980"/>
      <c r="NYE94" s="981"/>
      <c r="NYF94" s="980"/>
      <c r="NYG94" s="977"/>
      <c r="NYH94" s="977"/>
      <c r="NYI94" s="978"/>
      <c r="NYJ94" s="979"/>
      <c r="NYK94" s="980"/>
      <c r="NYL94" s="979"/>
      <c r="NYM94" s="981"/>
      <c r="NYN94" s="980"/>
      <c r="NYO94" s="981"/>
      <c r="NYP94" s="980"/>
      <c r="NYQ94" s="981"/>
      <c r="NYR94" s="980"/>
      <c r="NYS94" s="981"/>
      <c r="NYT94" s="980"/>
      <c r="NYU94" s="981"/>
      <c r="NYV94" s="980"/>
      <c r="NYW94" s="981"/>
      <c r="NYX94" s="980"/>
      <c r="NYY94" s="981"/>
      <c r="NYZ94" s="980"/>
      <c r="NZA94" s="977"/>
      <c r="NZB94" s="977"/>
      <c r="NZC94" s="978"/>
      <c r="NZD94" s="979"/>
      <c r="NZE94" s="980"/>
      <c r="NZF94" s="979"/>
      <c r="NZG94" s="981"/>
      <c r="NZH94" s="980"/>
      <c r="NZI94" s="981"/>
      <c r="NZJ94" s="980"/>
      <c r="NZK94" s="981"/>
      <c r="NZL94" s="980"/>
      <c r="NZM94" s="981"/>
      <c r="NZN94" s="980"/>
      <c r="NZO94" s="981"/>
      <c r="NZP94" s="980"/>
      <c r="NZQ94" s="981"/>
      <c r="NZR94" s="980"/>
      <c r="NZS94" s="981"/>
      <c r="NZT94" s="980"/>
      <c r="NZU94" s="977"/>
      <c r="NZV94" s="977"/>
      <c r="NZW94" s="978"/>
      <c r="NZX94" s="979"/>
      <c r="NZY94" s="980"/>
      <c r="NZZ94" s="979"/>
      <c r="OAA94" s="981"/>
      <c r="OAB94" s="980"/>
      <c r="OAC94" s="981"/>
      <c r="OAD94" s="980"/>
      <c r="OAE94" s="981"/>
      <c r="OAF94" s="980"/>
      <c r="OAG94" s="981"/>
      <c r="OAH94" s="980"/>
      <c r="OAI94" s="981"/>
      <c r="OAJ94" s="980"/>
      <c r="OAK94" s="981"/>
      <c r="OAL94" s="980"/>
      <c r="OAM94" s="981"/>
      <c r="OAN94" s="980"/>
      <c r="OAO94" s="977"/>
      <c r="OAP94" s="977"/>
      <c r="OAQ94" s="978"/>
      <c r="OAR94" s="979"/>
      <c r="OAS94" s="980"/>
      <c r="OAT94" s="979"/>
      <c r="OAU94" s="981"/>
      <c r="OAV94" s="980"/>
      <c r="OAW94" s="981"/>
      <c r="OAX94" s="980"/>
      <c r="OAY94" s="981"/>
      <c r="OAZ94" s="980"/>
      <c r="OBA94" s="981"/>
      <c r="OBB94" s="980"/>
      <c r="OBC94" s="981"/>
      <c r="OBD94" s="980"/>
      <c r="OBE94" s="981"/>
      <c r="OBF94" s="980"/>
      <c r="OBG94" s="981"/>
      <c r="OBH94" s="980"/>
      <c r="OBI94" s="977"/>
      <c r="OBJ94" s="977"/>
      <c r="OBK94" s="978"/>
      <c r="OBL94" s="979"/>
      <c r="OBM94" s="980"/>
      <c r="OBN94" s="979"/>
      <c r="OBO94" s="981"/>
      <c r="OBP94" s="980"/>
      <c r="OBQ94" s="981"/>
      <c r="OBR94" s="980"/>
      <c r="OBS94" s="981"/>
      <c r="OBT94" s="980"/>
      <c r="OBU94" s="981"/>
      <c r="OBV94" s="980"/>
      <c r="OBW94" s="981"/>
      <c r="OBX94" s="980"/>
      <c r="OBY94" s="981"/>
      <c r="OBZ94" s="980"/>
      <c r="OCA94" s="981"/>
      <c r="OCB94" s="980"/>
      <c r="OCC94" s="977"/>
      <c r="OCD94" s="977"/>
      <c r="OCE94" s="978"/>
      <c r="OCF94" s="979"/>
      <c r="OCG94" s="980"/>
      <c r="OCH94" s="979"/>
      <c r="OCI94" s="981"/>
      <c r="OCJ94" s="980"/>
      <c r="OCK94" s="981"/>
      <c r="OCL94" s="980"/>
      <c r="OCM94" s="981"/>
      <c r="OCN94" s="980"/>
      <c r="OCO94" s="981"/>
      <c r="OCP94" s="980"/>
      <c r="OCQ94" s="981"/>
      <c r="OCR94" s="980"/>
      <c r="OCS94" s="981"/>
      <c r="OCT94" s="980"/>
      <c r="OCU94" s="981"/>
      <c r="OCV94" s="980"/>
      <c r="OCW94" s="977"/>
      <c r="OCX94" s="977"/>
      <c r="OCY94" s="978"/>
      <c r="OCZ94" s="979"/>
      <c r="ODA94" s="980"/>
      <c r="ODB94" s="979"/>
      <c r="ODC94" s="981"/>
      <c r="ODD94" s="980"/>
      <c r="ODE94" s="981"/>
      <c r="ODF94" s="980"/>
      <c r="ODG94" s="981"/>
      <c r="ODH94" s="980"/>
      <c r="ODI94" s="981"/>
      <c r="ODJ94" s="980"/>
      <c r="ODK94" s="981"/>
      <c r="ODL94" s="980"/>
      <c r="ODM94" s="981"/>
      <c r="ODN94" s="980"/>
      <c r="ODO94" s="981"/>
      <c r="ODP94" s="980"/>
      <c r="ODQ94" s="977"/>
      <c r="ODR94" s="977"/>
      <c r="ODS94" s="978"/>
      <c r="ODT94" s="979"/>
      <c r="ODU94" s="980"/>
      <c r="ODV94" s="979"/>
      <c r="ODW94" s="981"/>
      <c r="ODX94" s="980"/>
      <c r="ODY94" s="981"/>
      <c r="ODZ94" s="980"/>
      <c r="OEA94" s="981"/>
      <c r="OEB94" s="980"/>
      <c r="OEC94" s="981"/>
      <c r="OED94" s="980"/>
      <c r="OEE94" s="981"/>
      <c r="OEF94" s="980"/>
      <c r="OEG94" s="981"/>
      <c r="OEH94" s="980"/>
      <c r="OEI94" s="981"/>
      <c r="OEJ94" s="980"/>
      <c r="OEK94" s="977"/>
      <c r="OEL94" s="977"/>
      <c r="OEM94" s="978"/>
      <c r="OEN94" s="979"/>
      <c r="OEO94" s="980"/>
      <c r="OEP94" s="979"/>
      <c r="OEQ94" s="981"/>
      <c r="OER94" s="980"/>
      <c r="OES94" s="981"/>
      <c r="OET94" s="980"/>
      <c r="OEU94" s="981"/>
      <c r="OEV94" s="980"/>
      <c r="OEW94" s="981"/>
      <c r="OEX94" s="980"/>
      <c r="OEY94" s="981"/>
      <c r="OEZ94" s="980"/>
      <c r="OFA94" s="981"/>
      <c r="OFB94" s="980"/>
      <c r="OFC94" s="981"/>
      <c r="OFD94" s="980"/>
      <c r="OFE94" s="977"/>
      <c r="OFF94" s="977"/>
      <c r="OFG94" s="978"/>
      <c r="OFH94" s="979"/>
      <c r="OFI94" s="980"/>
      <c r="OFJ94" s="979"/>
      <c r="OFK94" s="981"/>
      <c r="OFL94" s="980"/>
      <c r="OFM94" s="981"/>
      <c r="OFN94" s="980"/>
      <c r="OFO94" s="981"/>
      <c r="OFP94" s="980"/>
      <c r="OFQ94" s="981"/>
      <c r="OFR94" s="980"/>
      <c r="OFS94" s="981"/>
      <c r="OFT94" s="980"/>
      <c r="OFU94" s="981"/>
      <c r="OFV94" s="980"/>
      <c r="OFW94" s="981"/>
      <c r="OFX94" s="980"/>
      <c r="OFY94" s="977"/>
      <c r="OFZ94" s="977"/>
      <c r="OGA94" s="978"/>
      <c r="OGB94" s="979"/>
      <c r="OGC94" s="980"/>
      <c r="OGD94" s="979"/>
      <c r="OGE94" s="981"/>
      <c r="OGF94" s="980"/>
      <c r="OGG94" s="981"/>
      <c r="OGH94" s="980"/>
      <c r="OGI94" s="981"/>
      <c r="OGJ94" s="980"/>
      <c r="OGK94" s="981"/>
      <c r="OGL94" s="980"/>
      <c r="OGM94" s="981"/>
      <c r="OGN94" s="980"/>
      <c r="OGO94" s="981"/>
      <c r="OGP94" s="980"/>
      <c r="OGQ94" s="981"/>
      <c r="OGR94" s="980"/>
      <c r="OGS94" s="977"/>
      <c r="OGT94" s="977"/>
      <c r="OGU94" s="978"/>
      <c r="OGV94" s="979"/>
      <c r="OGW94" s="980"/>
      <c r="OGX94" s="979"/>
      <c r="OGY94" s="981"/>
      <c r="OGZ94" s="980"/>
      <c r="OHA94" s="981"/>
      <c r="OHB94" s="980"/>
      <c r="OHC94" s="981"/>
      <c r="OHD94" s="980"/>
      <c r="OHE94" s="981"/>
      <c r="OHF94" s="980"/>
      <c r="OHG94" s="981"/>
      <c r="OHH94" s="980"/>
      <c r="OHI94" s="981"/>
      <c r="OHJ94" s="980"/>
      <c r="OHK94" s="981"/>
      <c r="OHL94" s="980"/>
      <c r="OHM94" s="977"/>
      <c r="OHN94" s="977"/>
      <c r="OHO94" s="978"/>
      <c r="OHP94" s="979"/>
      <c r="OHQ94" s="980"/>
      <c r="OHR94" s="979"/>
      <c r="OHS94" s="981"/>
      <c r="OHT94" s="980"/>
      <c r="OHU94" s="981"/>
      <c r="OHV94" s="980"/>
      <c r="OHW94" s="981"/>
      <c r="OHX94" s="980"/>
      <c r="OHY94" s="981"/>
      <c r="OHZ94" s="980"/>
      <c r="OIA94" s="981"/>
      <c r="OIB94" s="980"/>
      <c r="OIC94" s="981"/>
      <c r="OID94" s="980"/>
      <c r="OIE94" s="981"/>
      <c r="OIF94" s="980"/>
      <c r="OIG94" s="977"/>
      <c r="OIH94" s="977"/>
      <c r="OII94" s="978"/>
      <c r="OIJ94" s="979"/>
      <c r="OIK94" s="980"/>
      <c r="OIL94" s="979"/>
      <c r="OIM94" s="981"/>
      <c r="OIN94" s="980"/>
      <c r="OIO94" s="981"/>
      <c r="OIP94" s="980"/>
      <c r="OIQ94" s="981"/>
      <c r="OIR94" s="980"/>
      <c r="OIS94" s="981"/>
      <c r="OIT94" s="980"/>
      <c r="OIU94" s="981"/>
      <c r="OIV94" s="980"/>
      <c r="OIW94" s="981"/>
      <c r="OIX94" s="980"/>
      <c r="OIY94" s="981"/>
      <c r="OIZ94" s="980"/>
      <c r="OJA94" s="977"/>
      <c r="OJB94" s="977"/>
      <c r="OJC94" s="978"/>
      <c r="OJD94" s="979"/>
      <c r="OJE94" s="980"/>
      <c r="OJF94" s="979"/>
      <c r="OJG94" s="981"/>
      <c r="OJH94" s="980"/>
      <c r="OJI94" s="981"/>
      <c r="OJJ94" s="980"/>
      <c r="OJK94" s="981"/>
      <c r="OJL94" s="980"/>
      <c r="OJM94" s="981"/>
      <c r="OJN94" s="980"/>
      <c r="OJO94" s="981"/>
      <c r="OJP94" s="980"/>
      <c r="OJQ94" s="981"/>
      <c r="OJR94" s="980"/>
      <c r="OJS94" s="981"/>
      <c r="OJT94" s="980"/>
      <c r="OJU94" s="977"/>
      <c r="OJV94" s="977"/>
      <c r="OJW94" s="978"/>
      <c r="OJX94" s="979"/>
      <c r="OJY94" s="980"/>
      <c r="OJZ94" s="979"/>
      <c r="OKA94" s="981"/>
      <c r="OKB94" s="980"/>
      <c r="OKC94" s="981"/>
      <c r="OKD94" s="980"/>
      <c r="OKE94" s="981"/>
      <c r="OKF94" s="980"/>
      <c r="OKG94" s="981"/>
      <c r="OKH94" s="980"/>
      <c r="OKI94" s="981"/>
      <c r="OKJ94" s="980"/>
      <c r="OKK94" s="981"/>
      <c r="OKL94" s="980"/>
      <c r="OKM94" s="981"/>
      <c r="OKN94" s="980"/>
      <c r="OKO94" s="977"/>
      <c r="OKP94" s="977"/>
      <c r="OKQ94" s="978"/>
      <c r="OKR94" s="979"/>
      <c r="OKS94" s="980"/>
      <c r="OKT94" s="979"/>
      <c r="OKU94" s="981"/>
      <c r="OKV94" s="980"/>
      <c r="OKW94" s="981"/>
      <c r="OKX94" s="980"/>
      <c r="OKY94" s="981"/>
      <c r="OKZ94" s="980"/>
      <c r="OLA94" s="981"/>
      <c r="OLB94" s="980"/>
      <c r="OLC94" s="981"/>
      <c r="OLD94" s="980"/>
      <c r="OLE94" s="981"/>
      <c r="OLF94" s="980"/>
      <c r="OLG94" s="981"/>
      <c r="OLH94" s="980"/>
      <c r="OLI94" s="977"/>
      <c r="OLJ94" s="977"/>
      <c r="OLK94" s="978"/>
      <c r="OLL94" s="979"/>
      <c r="OLM94" s="980"/>
      <c r="OLN94" s="979"/>
      <c r="OLO94" s="981"/>
      <c r="OLP94" s="980"/>
      <c r="OLQ94" s="981"/>
      <c r="OLR94" s="980"/>
      <c r="OLS94" s="981"/>
      <c r="OLT94" s="980"/>
      <c r="OLU94" s="981"/>
      <c r="OLV94" s="980"/>
      <c r="OLW94" s="981"/>
      <c r="OLX94" s="980"/>
      <c r="OLY94" s="981"/>
      <c r="OLZ94" s="980"/>
      <c r="OMA94" s="981"/>
      <c r="OMB94" s="980"/>
      <c r="OMC94" s="977"/>
      <c r="OMD94" s="977"/>
      <c r="OME94" s="978"/>
      <c r="OMF94" s="979"/>
      <c r="OMG94" s="980"/>
      <c r="OMH94" s="979"/>
      <c r="OMI94" s="981"/>
      <c r="OMJ94" s="980"/>
      <c r="OMK94" s="981"/>
      <c r="OML94" s="980"/>
      <c r="OMM94" s="981"/>
      <c r="OMN94" s="980"/>
      <c r="OMO94" s="981"/>
      <c r="OMP94" s="980"/>
      <c r="OMQ94" s="981"/>
      <c r="OMR94" s="980"/>
      <c r="OMS94" s="981"/>
      <c r="OMT94" s="980"/>
      <c r="OMU94" s="981"/>
      <c r="OMV94" s="980"/>
      <c r="OMW94" s="977"/>
      <c r="OMX94" s="977"/>
      <c r="OMY94" s="978"/>
      <c r="OMZ94" s="979"/>
      <c r="ONA94" s="980"/>
      <c r="ONB94" s="979"/>
      <c r="ONC94" s="981"/>
      <c r="OND94" s="980"/>
      <c r="ONE94" s="981"/>
      <c r="ONF94" s="980"/>
      <c r="ONG94" s="981"/>
      <c r="ONH94" s="980"/>
      <c r="ONI94" s="981"/>
      <c r="ONJ94" s="980"/>
      <c r="ONK94" s="981"/>
      <c r="ONL94" s="980"/>
      <c r="ONM94" s="981"/>
      <c r="ONN94" s="980"/>
      <c r="ONO94" s="981"/>
      <c r="ONP94" s="980"/>
      <c r="ONQ94" s="977"/>
      <c r="ONR94" s="977"/>
      <c r="ONS94" s="978"/>
      <c r="ONT94" s="979"/>
      <c r="ONU94" s="980"/>
      <c r="ONV94" s="979"/>
      <c r="ONW94" s="981"/>
      <c r="ONX94" s="980"/>
      <c r="ONY94" s="981"/>
      <c r="ONZ94" s="980"/>
      <c r="OOA94" s="981"/>
      <c r="OOB94" s="980"/>
      <c r="OOC94" s="981"/>
      <c r="OOD94" s="980"/>
      <c r="OOE94" s="981"/>
      <c r="OOF94" s="980"/>
      <c r="OOG94" s="981"/>
      <c r="OOH94" s="980"/>
      <c r="OOI94" s="981"/>
      <c r="OOJ94" s="980"/>
      <c r="OOK94" s="977"/>
      <c r="OOL94" s="977"/>
      <c r="OOM94" s="978"/>
      <c r="OON94" s="979"/>
      <c r="OOO94" s="980"/>
      <c r="OOP94" s="979"/>
      <c r="OOQ94" s="981"/>
      <c r="OOR94" s="980"/>
      <c r="OOS94" s="981"/>
      <c r="OOT94" s="980"/>
      <c r="OOU94" s="981"/>
      <c r="OOV94" s="980"/>
      <c r="OOW94" s="981"/>
      <c r="OOX94" s="980"/>
      <c r="OOY94" s="981"/>
      <c r="OOZ94" s="980"/>
      <c r="OPA94" s="981"/>
      <c r="OPB94" s="980"/>
      <c r="OPC94" s="981"/>
      <c r="OPD94" s="980"/>
      <c r="OPE94" s="977"/>
      <c r="OPF94" s="977"/>
      <c r="OPG94" s="978"/>
      <c r="OPH94" s="979"/>
      <c r="OPI94" s="980"/>
      <c r="OPJ94" s="979"/>
      <c r="OPK94" s="981"/>
      <c r="OPL94" s="980"/>
      <c r="OPM94" s="981"/>
      <c r="OPN94" s="980"/>
      <c r="OPO94" s="981"/>
      <c r="OPP94" s="980"/>
      <c r="OPQ94" s="981"/>
      <c r="OPR94" s="980"/>
      <c r="OPS94" s="981"/>
      <c r="OPT94" s="980"/>
      <c r="OPU94" s="981"/>
      <c r="OPV94" s="980"/>
      <c r="OPW94" s="981"/>
      <c r="OPX94" s="980"/>
      <c r="OPY94" s="977"/>
      <c r="OPZ94" s="977"/>
      <c r="OQA94" s="978"/>
      <c r="OQB94" s="979"/>
      <c r="OQC94" s="980"/>
      <c r="OQD94" s="979"/>
      <c r="OQE94" s="981"/>
      <c r="OQF94" s="980"/>
      <c r="OQG94" s="981"/>
      <c r="OQH94" s="980"/>
      <c r="OQI94" s="981"/>
      <c r="OQJ94" s="980"/>
      <c r="OQK94" s="981"/>
      <c r="OQL94" s="980"/>
      <c r="OQM94" s="981"/>
      <c r="OQN94" s="980"/>
      <c r="OQO94" s="981"/>
      <c r="OQP94" s="980"/>
      <c r="OQQ94" s="981"/>
      <c r="OQR94" s="980"/>
      <c r="OQS94" s="977"/>
      <c r="OQT94" s="977"/>
      <c r="OQU94" s="978"/>
      <c r="OQV94" s="979"/>
      <c r="OQW94" s="980"/>
      <c r="OQX94" s="979"/>
      <c r="OQY94" s="981"/>
      <c r="OQZ94" s="980"/>
      <c r="ORA94" s="981"/>
      <c r="ORB94" s="980"/>
      <c r="ORC94" s="981"/>
      <c r="ORD94" s="980"/>
      <c r="ORE94" s="981"/>
      <c r="ORF94" s="980"/>
      <c r="ORG94" s="981"/>
      <c r="ORH94" s="980"/>
      <c r="ORI94" s="981"/>
      <c r="ORJ94" s="980"/>
      <c r="ORK94" s="981"/>
      <c r="ORL94" s="980"/>
      <c r="ORM94" s="977"/>
      <c r="ORN94" s="977"/>
      <c r="ORO94" s="978"/>
      <c r="ORP94" s="979"/>
      <c r="ORQ94" s="980"/>
      <c r="ORR94" s="979"/>
      <c r="ORS94" s="981"/>
      <c r="ORT94" s="980"/>
      <c r="ORU94" s="981"/>
      <c r="ORV94" s="980"/>
      <c r="ORW94" s="981"/>
      <c r="ORX94" s="980"/>
      <c r="ORY94" s="981"/>
      <c r="ORZ94" s="980"/>
      <c r="OSA94" s="981"/>
      <c r="OSB94" s="980"/>
      <c r="OSC94" s="981"/>
      <c r="OSD94" s="980"/>
      <c r="OSE94" s="981"/>
      <c r="OSF94" s="980"/>
      <c r="OSG94" s="977"/>
      <c r="OSH94" s="977"/>
      <c r="OSI94" s="978"/>
      <c r="OSJ94" s="979"/>
      <c r="OSK94" s="980"/>
      <c r="OSL94" s="979"/>
      <c r="OSM94" s="981"/>
      <c r="OSN94" s="980"/>
      <c r="OSO94" s="981"/>
      <c r="OSP94" s="980"/>
      <c r="OSQ94" s="981"/>
      <c r="OSR94" s="980"/>
      <c r="OSS94" s="981"/>
      <c r="OST94" s="980"/>
      <c r="OSU94" s="981"/>
      <c r="OSV94" s="980"/>
      <c r="OSW94" s="981"/>
      <c r="OSX94" s="980"/>
      <c r="OSY94" s="981"/>
      <c r="OSZ94" s="980"/>
      <c r="OTA94" s="977"/>
      <c r="OTB94" s="977"/>
      <c r="OTC94" s="978"/>
      <c r="OTD94" s="979"/>
      <c r="OTE94" s="980"/>
      <c r="OTF94" s="979"/>
      <c r="OTG94" s="981"/>
      <c r="OTH94" s="980"/>
      <c r="OTI94" s="981"/>
      <c r="OTJ94" s="980"/>
      <c r="OTK94" s="981"/>
      <c r="OTL94" s="980"/>
      <c r="OTM94" s="981"/>
      <c r="OTN94" s="980"/>
      <c r="OTO94" s="981"/>
      <c r="OTP94" s="980"/>
      <c r="OTQ94" s="981"/>
      <c r="OTR94" s="980"/>
      <c r="OTS94" s="981"/>
      <c r="OTT94" s="980"/>
      <c r="OTU94" s="977"/>
      <c r="OTV94" s="977"/>
      <c r="OTW94" s="978"/>
      <c r="OTX94" s="979"/>
      <c r="OTY94" s="980"/>
      <c r="OTZ94" s="979"/>
      <c r="OUA94" s="981"/>
      <c r="OUB94" s="980"/>
      <c r="OUC94" s="981"/>
      <c r="OUD94" s="980"/>
      <c r="OUE94" s="981"/>
      <c r="OUF94" s="980"/>
      <c r="OUG94" s="981"/>
      <c r="OUH94" s="980"/>
      <c r="OUI94" s="981"/>
      <c r="OUJ94" s="980"/>
      <c r="OUK94" s="981"/>
      <c r="OUL94" s="980"/>
      <c r="OUM94" s="981"/>
      <c r="OUN94" s="980"/>
      <c r="OUO94" s="977"/>
      <c r="OUP94" s="977"/>
      <c r="OUQ94" s="978"/>
      <c r="OUR94" s="979"/>
      <c r="OUS94" s="980"/>
      <c r="OUT94" s="979"/>
      <c r="OUU94" s="981"/>
      <c r="OUV94" s="980"/>
      <c r="OUW94" s="981"/>
      <c r="OUX94" s="980"/>
      <c r="OUY94" s="981"/>
      <c r="OUZ94" s="980"/>
      <c r="OVA94" s="981"/>
      <c r="OVB94" s="980"/>
      <c r="OVC94" s="981"/>
      <c r="OVD94" s="980"/>
      <c r="OVE94" s="981"/>
      <c r="OVF94" s="980"/>
      <c r="OVG94" s="981"/>
      <c r="OVH94" s="980"/>
      <c r="OVI94" s="977"/>
      <c r="OVJ94" s="977"/>
      <c r="OVK94" s="978"/>
      <c r="OVL94" s="979"/>
      <c r="OVM94" s="980"/>
      <c r="OVN94" s="979"/>
      <c r="OVO94" s="981"/>
      <c r="OVP94" s="980"/>
      <c r="OVQ94" s="981"/>
      <c r="OVR94" s="980"/>
      <c r="OVS94" s="981"/>
      <c r="OVT94" s="980"/>
      <c r="OVU94" s="981"/>
      <c r="OVV94" s="980"/>
      <c r="OVW94" s="981"/>
      <c r="OVX94" s="980"/>
      <c r="OVY94" s="981"/>
      <c r="OVZ94" s="980"/>
      <c r="OWA94" s="981"/>
      <c r="OWB94" s="980"/>
      <c r="OWC94" s="977"/>
      <c r="OWD94" s="977"/>
      <c r="OWE94" s="978"/>
      <c r="OWF94" s="979"/>
      <c r="OWG94" s="980"/>
      <c r="OWH94" s="979"/>
      <c r="OWI94" s="981"/>
      <c r="OWJ94" s="980"/>
      <c r="OWK94" s="981"/>
      <c r="OWL94" s="980"/>
      <c r="OWM94" s="981"/>
      <c r="OWN94" s="980"/>
      <c r="OWO94" s="981"/>
      <c r="OWP94" s="980"/>
      <c r="OWQ94" s="981"/>
      <c r="OWR94" s="980"/>
      <c r="OWS94" s="981"/>
      <c r="OWT94" s="980"/>
      <c r="OWU94" s="981"/>
      <c r="OWV94" s="980"/>
      <c r="OWW94" s="977"/>
      <c r="OWX94" s="977"/>
      <c r="OWY94" s="978"/>
      <c r="OWZ94" s="979"/>
      <c r="OXA94" s="980"/>
      <c r="OXB94" s="979"/>
      <c r="OXC94" s="981"/>
      <c r="OXD94" s="980"/>
      <c r="OXE94" s="981"/>
      <c r="OXF94" s="980"/>
      <c r="OXG94" s="981"/>
      <c r="OXH94" s="980"/>
      <c r="OXI94" s="981"/>
      <c r="OXJ94" s="980"/>
      <c r="OXK94" s="981"/>
      <c r="OXL94" s="980"/>
      <c r="OXM94" s="981"/>
      <c r="OXN94" s="980"/>
      <c r="OXO94" s="981"/>
      <c r="OXP94" s="980"/>
      <c r="OXQ94" s="977"/>
      <c r="OXR94" s="977"/>
      <c r="OXS94" s="978"/>
      <c r="OXT94" s="979"/>
      <c r="OXU94" s="980"/>
      <c r="OXV94" s="979"/>
      <c r="OXW94" s="981"/>
      <c r="OXX94" s="980"/>
      <c r="OXY94" s="981"/>
      <c r="OXZ94" s="980"/>
      <c r="OYA94" s="981"/>
      <c r="OYB94" s="980"/>
      <c r="OYC94" s="981"/>
      <c r="OYD94" s="980"/>
      <c r="OYE94" s="981"/>
      <c r="OYF94" s="980"/>
      <c r="OYG94" s="981"/>
      <c r="OYH94" s="980"/>
      <c r="OYI94" s="981"/>
      <c r="OYJ94" s="980"/>
      <c r="OYK94" s="977"/>
      <c r="OYL94" s="977"/>
      <c r="OYM94" s="978"/>
      <c r="OYN94" s="979"/>
      <c r="OYO94" s="980"/>
      <c r="OYP94" s="979"/>
      <c r="OYQ94" s="981"/>
      <c r="OYR94" s="980"/>
      <c r="OYS94" s="981"/>
      <c r="OYT94" s="980"/>
      <c r="OYU94" s="981"/>
      <c r="OYV94" s="980"/>
      <c r="OYW94" s="981"/>
      <c r="OYX94" s="980"/>
      <c r="OYY94" s="981"/>
      <c r="OYZ94" s="980"/>
      <c r="OZA94" s="981"/>
      <c r="OZB94" s="980"/>
      <c r="OZC94" s="981"/>
      <c r="OZD94" s="980"/>
      <c r="OZE94" s="977"/>
      <c r="OZF94" s="977"/>
      <c r="OZG94" s="978"/>
      <c r="OZH94" s="979"/>
      <c r="OZI94" s="980"/>
      <c r="OZJ94" s="979"/>
      <c r="OZK94" s="981"/>
      <c r="OZL94" s="980"/>
      <c r="OZM94" s="981"/>
      <c r="OZN94" s="980"/>
      <c r="OZO94" s="981"/>
      <c r="OZP94" s="980"/>
      <c r="OZQ94" s="981"/>
      <c r="OZR94" s="980"/>
      <c r="OZS94" s="981"/>
      <c r="OZT94" s="980"/>
      <c r="OZU94" s="981"/>
      <c r="OZV94" s="980"/>
      <c r="OZW94" s="981"/>
      <c r="OZX94" s="980"/>
      <c r="OZY94" s="977"/>
      <c r="OZZ94" s="977"/>
      <c r="PAA94" s="978"/>
      <c r="PAB94" s="979"/>
      <c r="PAC94" s="980"/>
      <c r="PAD94" s="979"/>
      <c r="PAE94" s="981"/>
      <c r="PAF94" s="980"/>
      <c r="PAG94" s="981"/>
      <c r="PAH94" s="980"/>
      <c r="PAI94" s="981"/>
      <c r="PAJ94" s="980"/>
      <c r="PAK94" s="981"/>
      <c r="PAL94" s="980"/>
      <c r="PAM94" s="981"/>
      <c r="PAN94" s="980"/>
      <c r="PAO94" s="981"/>
      <c r="PAP94" s="980"/>
      <c r="PAQ94" s="981"/>
      <c r="PAR94" s="980"/>
      <c r="PAS94" s="977"/>
      <c r="PAT94" s="977"/>
      <c r="PAU94" s="978"/>
      <c r="PAV94" s="979"/>
      <c r="PAW94" s="980"/>
      <c r="PAX94" s="979"/>
      <c r="PAY94" s="981"/>
      <c r="PAZ94" s="980"/>
      <c r="PBA94" s="981"/>
      <c r="PBB94" s="980"/>
      <c r="PBC94" s="981"/>
      <c r="PBD94" s="980"/>
      <c r="PBE94" s="981"/>
      <c r="PBF94" s="980"/>
      <c r="PBG94" s="981"/>
      <c r="PBH94" s="980"/>
      <c r="PBI94" s="981"/>
      <c r="PBJ94" s="980"/>
      <c r="PBK94" s="981"/>
      <c r="PBL94" s="980"/>
      <c r="PBM94" s="977"/>
      <c r="PBN94" s="977"/>
      <c r="PBO94" s="978"/>
      <c r="PBP94" s="979"/>
      <c r="PBQ94" s="980"/>
      <c r="PBR94" s="979"/>
      <c r="PBS94" s="981"/>
      <c r="PBT94" s="980"/>
      <c r="PBU94" s="981"/>
      <c r="PBV94" s="980"/>
      <c r="PBW94" s="981"/>
      <c r="PBX94" s="980"/>
      <c r="PBY94" s="981"/>
      <c r="PBZ94" s="980"/>
      <c r="PCA94" s="981"/>
      <c r="PCB94" s="980"/>
      <c r="PCC94" s="981"/>
      <c r="PCD94" s="980"/>
      <c r="PCE94" s="981"/>
      <c r="PCF94" s="980"/>
      <c r="PCG94" s="977"/>
      <c r="PCH94" s="977"/>
      <c r="PCI94" s="978"/>
      <c r="PCJ94" s="979"/>
      <c r="PCK94" s="980"/>
      <c r="PCL94" s="979"/>
      <c r="PCM94" s="981"/>
      <c r="PCN94" s="980"/>
      <c r="PCO94" s="981"/>
      <c r="PCP94" s="980"/>
      <c r="PCQ94" s="981"/>
      <c r="PCR94" s="980"/>
      <c r="PCS94" s="981"/>
      <c r="PCT94" s="980"/>
      <c r="PCU94" s="981"/>
      <c r="PCV94" s="980"/>
      <c r="PCW94" s="981"/>
      <c r="PCX94" s="980"/>
      <c r="PCY94" s="981"/>
      <c r="PCZ94" s="980"/>
      <c r="PDA94" s="977"/>
      <c r="PDB94" s="977"/>
      <c r="PDC94" s="978"/>
      <c r="PDD94" s="979"/>
      <c r="PDE94" s="980"/>
      <c r="PDF94" s="979"/>
      <c r="PDG94" s="981"/>
      <c r="PDH94" s="980"/>
      <c r="PDI94" s="981"/>
      <c r="PDJ94" s="980"/>
      <c r="PDK94" s="981"/>
      <c r="PDL94" s="980"/>
      <c r="PDM94" s="981"/>
      <c r="PDN94" s="980"/>
      <c r="PDO94" s="981"/>
      <c r="PDP94" s="980"/>
      <c r="PDQ94" s="981"/>
      <c r="PDR94" s="980"/>
      <c r="PDS94" s="981"/>
      <c r="PDT94" s="980"/>
      <c r="PDU94" s="977"/>
      <c r="PDV94" s="977"/>
      <c r="PDW94" s="978"/>
      <c r="PDX94" s="979"/>
      <c r="PDY94" s="980"/>
      <c r="PDZ94" s="979"/>
      <c r="PEA94" s="981"/>
      <c r="PEB94" s="980"/>
      <c r="PEC94" s="981"/>
      <c r="PED94" s="980"/>
      <c r="PEE94" s="981"/>
      <c r="PEF94" s="980"/>
      <c r="PEG94" s="981"/>
      <c r="PEH94" s="980"/>
      <c r="PEI94" s="981"/>
      <c r="PEJ94" s="980"/>
      <c r="PEK94" s="981"/>
      <c r="PEL94" s="980"/>
      <c r="PEM94" s="981"/>
      <c r="PEN94" s="980"/>
      <c r="PEO94" s="977"/>
      <c r="PEP94" s="977"/>
      <c r="PEQ94" s="978"/>
      <c r="PER94" s="979"/>
      <c r="PES94" s="980"/>
      <c r="PET94" s="979"/>
      <c r="PEU94" s="981"/>
      <c r="PEV94" s="980"/>
      <c r="PEW94" s="981"/>
      <c r="PEX94" s="980"/>
      <c r="PEY94" s="981"/>
      <c r="PEZ94" s="980"/>
      <c r="PFA94" s="981"/>
      <c r="PFB94" s="980"/>
      <c r="PFC94" s="981"/>
      <c r="PFD94" s="980"/>
      <c r="PFE94" s="981"/>
      <c r="PFF94" s="980"/>
      <c r="PFG94" s="981"/>
      <c r="PFH94" s="980"/>
      <c r="PFI94" s="977"/>
      <c r="PFJ94" s="977"/>
      <c r="PFK94" s="978"/>
      <c r="PFL94" s="979"/>
      <c r="PFM94" s="980"/>
      <c r="PFN94" s="979"/>
      <c r="PFO94" s="981"/>
      <c r="PFP94" s="980"/>
      <c r="PFQ94" s="981"/>
      <c r="PFR94" s="980"/>
      <c r="PFS94" s="981"/>
      <c r="PFT94" s="980"/>
      <c r="PFU94" s="981"/>
      <c r="PFV94" s="980"/>
      <c r="PFW94" s="981"/>
      <c r="PFX94" s="980"/>
      <c r="PFY94" s="981"/>
      <c r="PFZ94" s="980"/>
      <c r="PGA94" s="981"/>
      <c r="PGB94" s="980"/>
      <c r="PGC94" s="977"/>
      <c r="PGD94" s="977"/>
      <c r="PGE94" s="978"/>
      <c r="PGF94" s="979"/>
      <c r="PGG94" s="980"/>
      <c r="PGH94" s="979"/>
      <c r="PGI94" s="981"/>
      <c r="PGJ94" s="980"/>
      <c r="PGK94" s="981"/>
      <c r="PGL94" s="980"/>
      <c r="PGM94" s="981"/>
      <c r="PGN94" s="980"/>
      <c r="PGO94" s="981"/>
      <c r="PGP94" s="980"/>
      <c r="PGQ94" s="981"/>
      <c r="PGR94" s="980"/>
      <c r="PGS94" s="981"/>
      <c r="PGT94" s="980"/>
      <c r="PGU94" s="981"/>
      <c r="PGV94" s="980"/>
      <c r="PGW94" s="977"/>
      <c r="PGX94" s="977"/>
      <c r="PGY94" s="978"/>
      <c r="PGZ94" s="979"/>
      <c r="PHA94" s="980"/>
      <c r="PHB94" s="979"/>
      <c r="PHC94" s="981"/>
      <c r="PHD94" s="980"/>
      <c r="PHE94" s="981"/>
      <c r="PHF94" s="980"/>
      <c r="PHG94" s="981"/>
      <c r="PHH94" s="980"/>
      <c r="PHI94" s="981"/>
      <c r="PHJ94" s="980"/>
      <c r="PHK94" s="981"/>
      <c r="PHL94" s="980"/>
      <c r="PHM94" s="981"/>
      <c r="PHN94" s="980"/>
      <c r="PHO94" s="981"/>
      <c r="PHP94" s="980"/>
      <c r="PHQ94" s="977"/>
      <c r="PHR94" s="977"/>
      <c r="PHS94" s="978"/>
      <c r="PHT94" s="979"/>
      <c r="PHU94" s="980"/>
      <c r="PHV94" s="979"/>
      <c r="PHW94" s="981"/>
      <c r="PHX94" s="980"/>
      <c r="PHY94" s="981"/>
      <c r="PHZ94" s="980"/>
      <c r="PIA94" s="981"/>
      <c r="PIB94" s="980"/>
      <c r="PIC94" s="981"/>
      <c r="PID94" s="980"/>
      <c r="PIE94" s="981"/>
      <c r="PIF94" s="980"/>
      <c r="PIG94" s="981"/>
      <c r="PIH94" s="980"/>
      <c r="PII94" s="981"/>
      <c r="PIJ94" s="980"/>
      <c r="PIK94" s="977"/>
      <c r="PIL94" s="977"/>
      <c r="PIM94" s="978"/>
      <c r="PIN94" s="979"/>
      <c r="PIO94" s="980"/>
      <c r="PIP94" s="979"/>
      <c r="PIQ94" s="981"/>
      <c r="PIR94" s="980"/>
      <c r="PIS94" s="981"/>
      <c r="PIT94" s="980"/>
      <c r="PIU94" s="981"/>
      <c r="PIV94" s="980"/>
      <c r="PIW94" s="981"/>
      <c r="PIX94" s="980"/>
      <c r="PIY94" s="981"/>
      <c r="PIZ94" s="980"/>
      <c r="PJA94" s="981"/>
      <c r="PJB94" s="980"/>
      <c r="PJC94" s="981"/>
      <c r="PJD94" s="980"/>
      <c r="PJE94" s="977"/>
      <c r="PJF94" s="977"/>
      <c r="PJG94" s="978"/>
      <c r="PJH94" s="979"/>
      <c r="PJI94" s="980"/>
      <c r="PJJ94" s="979"/>
      <c r="PJK94" s="981"/>
      <c r="PJL94" s="980"/>
      <c r="PJM94" s="981"/>
      <c r="PJN94" s="980"/>
      <c r="PJO94" s="981"/>
      <c r="PJP94" s="980"/>
      <c r="PJQ94" s="981"/>
      <c r="PJR94" s="980"/>
      <c r="PJS94" s="981"/>
      <c r="PJT94" s="980"/>
      <c r="PJU94" s="981"/>
      <c r="PJV94" s="980"/>
      <c r="PJW94" s="981"/>
      <c r="PJX94" s="980"/>
      <c r="PJY94" s="977"/>
      <c r="PJZ94" s="977"/>
      <c r="PKA94" s="978"/>
      <c r="PKB94" s="979"/>
      <c r="PKC94" s="980"/>
      <c r="PKD94" s="979"/>
      <c r="PKE94" s="981"/>
      <c r="PKF94" s="980"/>
      <c r="PKG94" s="981"/>
      <c r="PKH94" s="980"/>
      <c r="PKI94" s="981"/>
      <c r="PKJ94" s="980"/>
      <c r="PKK94" s="981"/>
      <c r="PKL94" s="980"/>
      <c r="PKM94" s="981"/>
      <c r="PKN94" s="980"/>
      <c r="PKO94" s="981"/>
      <c r="PKP94" s="980"/>
      <c r="PKQ94" s="981"/>
      <c r="PKR94" s="980"/>
      <c r="PKS94" s="977"/>
      <c r="PKT94" s="977"/>
      <c r="PKU94" s="978"/>
      <c r="PKV94" s="979"/>
      <c r="PKW94" s="980"/>
      <c r="PKX94" s="979"/>
      <c r="PKY94" s="981"/>
      <c r="PKZ94" s="980"/>
      <c r="PLA94" s="981"/>
      <c r="PLB94" s="980"/>
      <c r="PLC94" s="981"/>
      <c r="PLD94" s="980"/>
      <c r="PLE94" s="981"/>
      <c r="PLF94" s="980"/>
      <c r="PLG94" s="981"/>
      <c r="PLH94" s="980"/>
      <c r="PLI94" s="981"/>
      <c r="PLJ94" s="980"/>
      <c r="PLK94" s="981"/>
      <c r="PLL94" s="980"/>
      <c r="PLM94" s="977"/>
      <c r="PLN94" s="977"/>
      <c r="PLO94" s="978"/>
      <c r="PLP94" s="979"/>
      <c r="PLQ94" s="980"/>
      <c r="PLR94" s="979"/>
      <c r="PLS94" s="981"/>
      <c r="PLT94" s="980"/>
      <c r="PLU94" s="981"/>
      <c r="PLV94" s="980"/>
      <c r="PLW94" s="981"/>
      <c r="PLX94" s="980"/>
      <c r="PLY94" s="981"/>
      <c r="PLZ94" s="980"/>
      <c r="PMA94" s="981"/>
      <c r="PMB94" s="980"/>
      <c r="PMC94" s="981"/>
      <c r="PMD94" s="980"/>
      <c r="PME94" s="981"/>
      <c r="PMF94" s="980"/>
      <c r="PMG94" s="977"/>
      <c r="PMH94" s="977"/>
      <c r="PMI94" s="978"/>
      <c r="PMJ94" s="979"/>
      <c r="PMK94" s="980"/>
      <c r="PML94" s="979"/>
      <c r="PMM94" s="981"/>
      <c r="PMN94" s="980"/>
      <c r="PMO94" s="981"/>
      <c r="PMP94" s="980"/>
      <c r="PMQ94" s="981"/>
      <c r="PMR94" s="980"/>
      <c r="PMS94" s="981"/>
      <c r="PMT94" s="980"/>
      <c r="PMU94" s="981"/>
      <c r="PMV94" s="980"/>
      <c r="PMW94" s="981"/>
      <c r="PMX94" s="980"/>
      <c r="PMY94" s="981"/>
      <c r="PMZ94" s="980"/>
      <c r="PNA94" s="977"/>
      <c r="PNB94" s="977"/>
      <c r="PNC94" s="978"/>
      <c r="PND94" s="979"/>
      <c r="PNE94" s="980"/>
      <c r="PNF94" s="979"/>
      <c r="PNG94" s="981"/>
      <c r="PNH94" s="980"/>
      <c r="PNI94" s="981"/>
      <c r="PNJ94" s="980"/>
      <c r="PNK94" s="981"/>
      <c r="PNL94" s="980"/>
      <c r="PNM94" s="981"/>
      <c r="PNN94" s="980"/>
      <c r="PNO94" s="981"/>
      <c r="PNP94" s="980"/>
      <c r="PNQ94" s="981"/>
      <c r="PNR94" s="980"/>
      <c r="PNS94" s="981"/>
      <c r="PNT94" s="980"/>
      <c r="PNU94" s="977"/>
      <c r="PNV94" s="977"/>
      <c r="PNW94" s="978"/>
      <c r="PNX94" s="979"/>
      <c r="PNY94" s="980"/>
      <c r="PNZ94" s="979"/>
      <c r="POA94" s="981"/>
      <c r="POB94" s="980"/>
      <c r="POC94" s="981"/>
      <c r="POD94" s="980"/>
      <c r="POE94" s="981"/>
      <c r="POF94" s="980"/>
      <c r="POG94" s="981"/>
      <c r="POH94" s="980"/>
      <c r="POI94" s="981"/>
      <c r="POJ94" s="980"/>
      <c r="POK94" s="981"/>
      <c r="POL94" s="980"/>
      <c r="POM94" s="981"/>
      <c r="PON94" s="980"/>
      <c r="POO94" s="977"/>
      <c r="POP94" s="977"/>
      <c r="POQ94" s="978"/>
      <c r="POR94" s="979"/>
      <c r="POS94" s="980"/>
      <c r="POT94" s="979"/>
      <c r="POU94" s="981"/>
      <c r="POV94" s="980"/>
      <c r="POW94" s="981"/>
      <c r="POX94" s="980"/>
      <c r="POY94" s="981"/>
      <c r="POZ94" s="980"/>
      <c r="PPA94" s="981"/>
      <c r="PPB94" s="980"/>
      <c r="PPC94" s="981"/>
      <c r="PPD94" s="980"/>
      <c r="PPE94" s="981"/>
      <c r="PPF94" s="980"/>
      <c r="PPG94" s="981"/>
      <c r="PPH94" s="980"/>
      <c r="PPI94" s="977"/>
      <c r="PPJ94" s="977"/>
      <c r="PPK94" s="978"/>
      <c r="PPL94" s="979"/>
      <c r="PPM94" s="980"/>
      <c r="PPN94" s="979"/>
      <c r="PPO94" s="981"/>
      <c r="PPP94" s="980"/>
      <c r="PPQ94" s="981"/>
      <c r="PPR94" s="980"/>
      <c r="PPS94" s="981"/>
      <c r="PPT94" s="980"/>
      <c r="PPU94" s="981"/>
      <c r="PPV94" s="980"/>
      <c r="PPW94" s="981"/>
      <c r="PPX94" s="980"/>
      <c r="PPY94" s="981"/>
      <c r="PPZ94" s="980"/>
      <c r="PQA94" s="981"/>
      <c r="PQB94" s="980"/>
      <c r="PQC94" s="977"/>
      <c r="PQD94" s="977"/>
      <c r="PQE94" s="978"/>
      <c r="PQF94" s="979"/>
      <c r="PQG94" s="980"/>
      <c r="PQH94" s="979"/>
      <c r="PQI94" s="981"/>
      <c r="PQJ94" s="980"/>
      <c r="PQK94" s="981"/>
      <c r="PQL94" s="980"/>
      <c r="PQM94" s="981"/>
      <c r="PQN94" s="980"/>
      <c r="PQO94" s="981"/>
      <c r="PQP94" s="980"/>
      <c r="PQQ94" s="981"/>
      <c r="PQR94" s="980"/>
      <c r="PQS94" s="981"/>
      <c r="PQT94" s="980"/>
      <c r="PQU94" s="981"/>
      <c r="PQV94" s="980"/>
      <c r="PQW94" s="977"/>
      <c r="PQX94" s="977"/>
      <c r="PQY94" s="978"/>
      <c r="PQZ94" s="979"/>
      <c r="PRA94" s="980"/>
      <c r="PRB94" s="979"/>
      <c r="PRC94" s="981"/>
      <c r="PRD94" s="980"/>
      <c r="PRE94" s="981"/>
      <c r="PRF94" s="980"/>
      <c r="PRG94" s="981"/>
      <c r="PRH94" s="980"/>
      <c r="PRI94" s="981"/>
      <c r="PRJ94" s="980"/>
      <c r="PRK94" s="981"/>
      <c r="PRL94" s="980"/>
      <c r="PRM94" s="981"/>
      <c r="PRN94" s="980"/>
      <c r="PRO94" s="981"/>
      <c r="PRP94" s="980"/>
      <c r="PRQ94" s="977"/>
      <c r="PRR94" s="977"/>
      <c r="PRS94" s="978"/>
      <c r="PRT94" s="979"/>
      <c r="PRU94" s="980"/>
      <c r="PRV94" s="979"/>
      <c r="PRW94" s="981"/>
      <c r="PRX94" s="980"/>
      <c r="PRY94" s="981"/>
      <c r="PRZ94" s="980"/>
      <c r="PSA94" s="981"/>
      <c r="PSB94" s="980"/>
      <c r="PSC94" s="981"/>
      <c r="PSD94" s="980"/>
      <c r="PSE94" s="981"/>
      <c r="PSF94" s="980"/>
      <c r="PSG94" s="981"/>
      <c r="PSH94" s="980"/>
      <c r="PSI94" s="981"/>
      <c r="PSJ94" s="980"/>
      <c r="PSK94" s="977"/>
      <c r="PSL94" s="977"/>
      <c r="PSM94" s="978"/>
      <c r="PSN94" s="979"/>
      <c r="PSO94" s="980"/>
      <c r="PSP94" s="979"/>
      <c r="PSQ94" s="981"/>
      <c r="PSR94" s="980"/>
      <c r="PSS94" s="981"/>
      <c r="PST94" s="980"/>
      <c r="PSU94" s="981"/>
      <c r="PSV94" s="980"/>
      <c r="PSW94" s="981"/>
      <c r="PSX94" s="980"/>
      <c r="PSY94" s="981"/>
      <c r="PSZ94" s="980"/>
      <c r="PTA94" s="981"/>
      <c r="PTB94" s="980"/>
      <c r="PTC94" s="981"/>
      <c r="PTD94" s="980"/>
      <c r="PTE94" s="977"/>
      <c r="PTF94" s="977"/>
      <c r="PTG94" s="978"/>
      <c r="PTH94" s="979"/>
      <c r="PTI94" s="980"/>
      <c r="PTJ94" s="979"/>
      <c r="PTK94" s="981"/>
      <c r="PTL94" s="980"/>
      <c r="PTM94" s="981"/>
      <c r="PTN94" s="980"/>
      <c r="PTO94" s="981"/>
      <c r="PTP94" s="980"/>
      <c r="PTQ94" s="981"/>
      <c r="PTR94" s="980"/>
      <c r="PTS94" s="981"/>
      <c r="PTT94" s="980"/>
      <c r="PTU94" s="981"/>
      <c r="PTV94" s="980"/>
      <c r="PTW94" s="981"/>
      <c r="PTX94" s="980"/>
      <c r="PTY94" s="977"/>
      <c r="PTZ94" s="977"/>
      <c r="PUA94" s="978"/>
      <c r="PUB94" s="979"/>
      <c r="PUC94" s="980"/>
      <c r="PUD94" s="979"/>
      <c r="PUE94" s="981"/>
      <c r="PUF94" s="980"/>
      <c r="PUG94" s="981"/>
      <c r="PUH94" s="980"/>
      <c r="PUI94" s="981"/>
      <c r="PUJ94" s="980"/>
      <c r="PUK94" s="981"/>
      <c r="PUL94" s="980"/>
      <c r="PUM94" s="981"/>
      <c r="PUN94" s="980"/>
      <c r="PUO94" s="981"/>
      <c r="PUP94" s="980"/>
      <c r="PUQ94" s="981"/>
      <c r="PUR94" s="980"/>
      <c r="PUS94" s="977"/>
      <c r="PUT94" s="977"/>
      <c r="PUU94" s="978"/>
      <c r="PUV94" s="979"/>
      <c r="PUW94" s="980"/>
      <c r="PUX94" s="979"/>
      <c r="PUY94" s="981"/>
      <c r="PUZ94" s="980"/>
      <c r="PVA94" s="981"/>
      <c r="PVB94" s="980"/>
      <c r="PVC94" s="981"/>
      <c r="PVD94" s="980"/>
      <c r="PVE94" s="981"/>
      <c r="PVF94" s="980"/>
      <c r="PVG94" s="981"/>
      <c r="PVH94" s="980"/>
      <c r="PVI94" s="981"/>
      <c r="PVJ94" s="980"/>
      <c r="PVK94" s="981"/>
      <c r="PVL94" s="980"/>
      <c r="PVM94" s="977"/>
      <c r="PVN94" s="977"/>
      <c r="PVO94" s="978"/>
      <c r="PVP94" s="979"/>
      <c r="PVQ94" s="980"/>
      <c r="PVR94" s="979"/>
      <c r="PVS94" s="981"/>
      <c r="PVT94" s="980"/>
      <c r="PVU94" s="981"/>
      <c r="PVV94" s="980"/>
      <c r="PVW94" s="981"/>
      <c r="PVX94" s="980"/>
      <c r="PVY94" s="981"/>
      <c r="PVZ94" s="980"/>
      <c r="PWA94" s="981"/>
      <c r="PWB94" s="980"/>
      <c r="PWC94" s="981"/>
      <c r="PWD94" s="980"/>
      <c r="PWE94" s="981"/>
      <c r="PWF94" s="980"/>
      <c r="PWG94" s="977"/>
      <c r="PWH94" s="977"/>
      <c r="PWI94" s="978"/>
      <c r="PWJ94" s="979"/>
      <c r="PWK94" s="980"/>
      <c r="PWL94" s="979"/>
      <c r="PWM94" s="981"/>
      <c r="PWN94" s="980"/>
      <c r="PWO94" s="981"/>
      <c r="PWP94" s="980"/>
      <c r="PWQ94" s="981"/>
      <c r="PWR94" s="980"/>
      <c r="PWS94" s="981"/>
      <c r="PWT94" s="980"/>
      <c r="PWU94" s="981"/>
      <c r="PWV94" s="980"/>
      <c r="PWW94" s="981"/>
      <c r="PWX94" s="980"/>
      <c r="PWY94" s="981"/>
      <c r="PWZ94" s="980"/>
      <c r="PXA94" s="977"/>
      <c r="PXB94" s="977"/>
      <c r="PXC94" s="978"/>
      <c r="PXD94" s="979"/>
      <c r="PXE94" s="980"/>
      <c r="PXF94" s="979"/>
      <c r="PXG94" s="981"/>
      <c r="PXH94" s="980"/>
      <c r="PXI94" s="981"/>
      <c r="PXJ94" s="980"/>
      <c r="PXK94" s="981"/>
      <c r="PXL94" s="980"/>
      <c r="PXM94" s="981"/>
      <c r="PXN94" s="980"/>
      <c r="PXO94" s="981"/>
      <c r="PXP94" s="980"/>
      <c r="PXQ94" s="981"/>
      <c r="PXR94" s="980"/>
      <c r="PXS94" s="981"/>
      <c r="PXT94" s="980"/>
      <c r="PXU94" s="977"/>
      <c r="PXV94" s="977"/>
      <c r="PXW94" s="978"/>
      <c r="PXX94" s="979"/>
      <c r="PXY94" s="980"/>
      <c r="PXZ94" s="979"/>
      <c r="PYA94" s="981"/>
      <c r="PYB94" s="980"/>
      <c r="PYC94" s="981"/>
      <c r="PYD94" s="980"/>
      <c r="PYE94" s="981"/>
      <c r="PYF94" s="980"/>
      <c r="PYG94" s="981"/>
      <c r="PYH94" s="980"/>
      <c r="PYI94" s="981"/>
      <c r="PYJ94" s="980"/>
      <c r="PYK94" s="981"/>
      <c r="PYL94" s="980"/>
      <c r="PYM94" s="981"/>
      <c r="PYN94" s="980"/>
      <c r="PYO94" s="977"/>
      <c r="PYP94" s="977"/>
      <c r="PYQ94" s="978"/>
      <c r="PYR94" s="979"/>
      <c r="PYS94" s="980"/>
      <c r="PYT94" s="979"/>
      <c r="PYU94" s="981"/>
      <c r="PYV94" s="980"/>
      <c r="PYW94" s="981"/>
      <c r="PYX94" s="980"/>
      <c r="PYY94" s="981"/>
      <c r="PYZ94" s="980"/>
      <c r="PZA94" s="981"/>
      <c r="PZB94" s="980"/>
      <c r="PZC94" s="981"/>
      <c r="PZD94" s="980"/>
      <c r="PZE94" s="981"/>
      <c r="PZF94" s="980"/>
      <c r="PZG94" s="981"/>
      <c r="PZH94" s="980"/>
      <c r="PZI94" s="977"/>
      <c r="PZJ94" s="977"/>
      <c r="PZK94" s="978"/>
      <c r="PZL94" s="979"/>
      <c r="PZM94" s="980"/>
      <c r="PZN94" s="979"/>
      <c r="PZO94" s="981"/>
      <c r="PZP94" s="980"/>
      <c r="PZQ94" s="981"/>
      <c r="PZR94" s="980"/>
      <c r="PZS94" s="981"/>
      <c r="PZT94" s="980"/>
      <c r="PZU94" s="981"/>
      <c r="PZV94" s="980"/>
      <c r="PZW94" s="981"/>
      <c r="PZX94" s="980"/>
      <c r="PZY94" s="981"/>
      <c r="PZZ94" s="980"/>
      <c r="QAA94" s="981"/>
      <c r="QAB94" s="980"/>
      <c r="QAC94" s="977"/>
      <c r="QAD94" s="977"/>
      <c r="QAE94" s="978"/>
      <c r="QAF94" s="979"/>
      <c r="QAG94" s="980"/>
      <c r="QAH94" s="979"/>
      <c r="QAI94" s="981"/>
      <c r="QAJ94" s="980"/>
      <c r="QAK94" s="981"/>
      <c r="QAL94" s="980"/>
      <c r="QAM94" s="981"/>
      <c r="QAN94" s="980"/>
      <c r="QAO94" s="981"/>
      <c r="QAP94" s="980"/>
      <c r="QAQ94" s="981"/>
      <c r="QAR94" s="980"/>
      <c r="QAS94" s="981"/>
      <c r="QAT94" s="980"/>
      <c r="QAU94" s="981"/>
      <c r="QAV94" s="980"/>
      <c r="QAW94" s="977"/>
      <c r="QAX94" s="977"/>
      <c r="QAY94" s="978"/>
      <c r="QAZ94" s="979"/>
      <c r="QBA94" s="980"/>
      <c r="QBB94" s="979"/>
      <c r="QBC94" s="981"/>
      <c r="QBD94" s="980"/>
      <c r="QBE94" s="981"/>
      <c r="QBF94" s="980"/>
      <c r="QBG94" s="981"/>
      <c r="QBH94" s="980"/>
      <c r="QBI94" s="981"/>
      <c r="QBJ94" s="980"/>
      <c r="QBK94" s="981"/>
      <c r="QBL94" s="980"/>
      <c r="QBM94" s="981"/>
      <c r="QBN94" s="980"/>
      <c r="QBO94" s="981"/>
      <c r="QBP94" s="980"/>
      <c r="QBQ94" s="977"/>
      <c r="QBR94" s="977"/>
      <c r="QBS94" s="978"/>
      <c r="QBT94" s="979"/>
      <c r="QBU94" s="980"/>
      <c r="QBV94" s="979"/>
      <c r="QBW94" s="981"/>
      <c r="QBX94" s="980"/>
      <c r="QBY94" s="981"/>
      <c r="QBZ94" s="980"/>
      <c r="QCA94" s="981"/>
      <c r="QCB94" s="980"/>
      <c r="QCC94" s="981"/>
      <c r="QCD94" s="980"/>
      <c r="QCE94" s="981"/>
      <c r="QCF94" s="980"/>
      <c r="QCG94" s="981"/>
      <c r="QCH94" s="980"/>
      <c r="QCI94" s="981"/>
      <c r="QCJ94" s="980"/>
      <c r="QCK94" s="977"/>
      <c r="QCL94" s="977"/>
      <c r="QCM94" s="978"/>
      <c r="QCN94" s="979"/>
      <c r="QCO94" s="980"/>
      <c r="QCP94" s="979"/>
      <c r="QCQ94" s="981"/>
      <c r="QCR94" s="980"/>
      <c r="QCS94" s="981"/>
      <c r="QCT94" s="980"/>
      <c r="QCU94" s="981"/>
      <c r="QCV94" s="980"/>
      <c r="QCW94" s="981"/>
      <c r="QCX94" s="980"/>
      <c r="QCY94" s="981"/>
      <c r="QCZ94" s="980"/>
      <c r="QDA94" s="981"/>
      <c r="QDB94" s="980"/>
      <c r="QDC94" s="981"/>
      <c r="QDD94" s="980"/>
      <c r="QDE94" s="977"/>
      <c r="QDF94" s="977"/>
      <c r="QDG94" s="978"/>
      <c r="QDH94" s="979"/>
      <c r="QDI94" s="980"/>
      <c r="QDJ94" s="979"/>
      <c r="QDK94" s="981"/>
      <c r="QDL94" s="980"/>
      <c r="QDM94" s="981"/>
      <c r="QDN94" s="980"/>
      <c r="QDO94" s="981"/>
      <c r="QDP94" s="980"/>
      <c r="QDQ94" s="981"/>
      <c r="QDR94" s="980"/>
      <c r="QDS94" s="981"/>
      <c r="QDT94" s="980"/>
      <c r="QDU94" s="981"/>
      <c r="QDV94" s="980"/>
      <c r="QDW94" s="981"/>
      <c r="QDX94" s="980"/>
      <c r="QDY94" s="977"/>
      <c r="QDZ94" s="977"/>
      <c r="QEA94" s="978"/>
      <c r="QEB94" s="979"/>
      <c r="QEC94" s="980"/>
      <c r="QED94" s="979"/>
      <c r="QEE94" s="981"/>
      <c r="QEF94" s="980"/>
      <c r="QEG94" s="981"/>
      <c r="QEH94" s="980"/>
      <c r="QEI94" s="981"/>
      <c r="QEJ94" s="980"/>
      <c r="QEK94" s="981"/>
      <c r="QEL94" s="980"/>
      <c r="QEM94" s="981"/>
      <c r="QEN94" s="980"/>
      <c r="QEO94" s="981"/>
      <c r="QEP94" s="980"/>
      <c r="QEQ94" s="981"/>
      <c r="QER94" s="980"/>
      <c r="QES94" s="977"/>
      <c r="QET94" s="977"/>
      <c r="QEU94" s="978"/>
      <c r="QEV94" s="979"/>
      <c r="QEW94" s="980"/>
      <c r="QEX94" s="979"/>
      <c r="QEY94" s="981"/>
      <c r="QEZ94" s="980"/>
      <c r="QFA94" s="981"/>
      <c r="QFB94" s="980"/>
      <c r="QFC94" s="981"/>
      <c r="QFD94" s="980"/>
      <c r="QFE94" s="981"/>
      <c r="QFF94" s="980"/>
      <c r="QFG94" s="981"/>
      <c r="QFH94" s="980"/>
      <c r="QFI94" s="981"/>
      <c r="QFJ94" s="980"/>
      <c r="QFK94" s="981"/>
      <c r="QFL94" s="980"/>
      <c r="QFM94" s="977"/>
      <c r="QFN94" s="977"/>
      <c r="QFO94" s="978"/>
      <c r="QFP94" s="979"/>
      <c r="QFQ94" s="980"/>
      <c r="QFR94" s="979"/>
      <c r="QFS94" s="981"/>
      <c r="QFT94" s="980"/>
      <c r="QFU94" s="981"/>
      <c r="QFV94" s="980"/>
      <c r="QFW94" s="981"/>
      <c r="QFX94" s="980"/>
      <c r="QFY94" s="981"/>
      <c r="QFZ94" s="980"/>
      <c r="QGA94" s="981"/>
      <c r="QGB94" s="980"/>
      <c r="QGC94" s="981"/>
      <c r="QGD94" s="980"/>
      <c r="QGE94" s="981"/>
      <c r="QGF94" s="980"/>
      <c r="QGG94" s="977"/>
      <c r="QGH94" s="977"/>
      <c r="QGI94" s="978"/>
      <c r="QGJ94" s="979"/>
      <c r="QGK94" s="980"/>
      <c r="QGL94" s="979"/>
      <c r="QGM94" s="981"/>
      <c r="QGN94" s="980"/>
      <c r="QGO94" s="981"/>
      <c r="QGP94" s="980"/>
      <c r="QGQ94" s="981"/>
      <c r="QGR94" s="980"/>
      <c r="QGS94" s="981"/>
      <c r="QGT94" s="980"/>
      <c r="QGU94" s="981"/>
      <c r="QGV94" s="980"/>
      <c r="QGW94" s="981"/>
      <c r="QGX94" s="980"/>
      <c r="QGY94" s="981"/>
      <c r="QGZ94" s="980"/>
      <c r="QHA94" s="977"/>
      <c r="QHB94" s="977"/>
      <c r="QHC94" s="978"/>
      <c r="QHD94" s="979"/>
      <c r="QHE94" s="980"/>
      <c r="QHF94" s="979"/>
      <c r="QHG94" s="981"/>
      <c r="QHH94" s="980"/>
      <c r="QHI94" s="981"/>
      <c r="QHJ94" s="980"/>
      <c r="QHK94" s="981"/>
      <c r="QHL94" s="980"/>
      <c r="QHM94" s="981"/>
      <c r="QHN94" s="980"/>
      <c r="QHO94" s="981"/>
      <c r="QHP94" s="980"/>
      <c r="QHQ94" s="981"/>
      <c r="QHR94" s="980"/>
      <c r="QHS94" s="981"/>
      <c r="QHT94" s="980"/>
      <c r="QHU94" s="977"/>
      <c r="QHV94" s="977"/>
      <c r="QHW94" s="978"/>
      <c r="QHX94" s="979"/>
      <c r="QHY94" s="980"/>
      <c r="QHZ94" s="979"/>
      <c r="QIA94" s="981"/>
      <c r="QIB94" s="980"/>
      <c r="QIC94" s="981"/>
      <c r="QID94" s="980"/>
      <c r="QIE94" s="981"/>
      <c r="QIF94" s="980"/>
      <c r="QIG94" s="981"/>
      <c r="QIH94" s="980"/>
      <c r="QII94" s="981"/>
      <c r="QIJ94" s="980"/>
      <c r="QIK94" s="981"/>
      <c r="QIL94" s="980"/>
      <c r="QIM94" s="981"/>
      <c r="QIN94" s="980"/>
      <c r="QIO94" s="977"/>
      <c r="QIP94" s="977"/>
      <c r="QIQ94" s="978"/>
      <c r="QIR94" s="979"/>
      <c r="QIS94" s="980"/>
      <c r="QIT94" s="979"/>
      <c r="QIU94" s="981"/>
      <c r="QIV94" s="980"/>
      <c r="QIW94" s="981"/>
      <c r="QIX94" s="980"/>
      <c r="QIY94" s="981"/>
      <c r="QIZ94" s="980"/>
      <c r="QJA94" s="981"/>
      <c r="QJB94" s="980"/>
      <c r="QJC94" s="981"/>
      <c r="QJD94" s="980"/>
      <c r="QJE94" s="981"/>
      <c r="QJF94" s="980"/>
      <c r="QJG94" s="981"/>
      <c r="QJH94" s="980"/>
      <c r="QJI94" s="977"/>
      <c r="QJJ94" s="977"/>
      <c r="QJK94" s="978"/>
      <c r="QJL94" s="979"/>
      <c r="QJM94" s="980"/>
      <c r="QJN94" s="979"/>
      <c r="QJO94" s="981"/>
      <c r="QJP94" s="980"/>
      <c r="QJQ94" s="981"/>
      <c r="QJR94" s="980"/>
      <c r="QJS94" s="981"/>
      <c r="QJT94" s="980"/>
      <c r="QJU94" s="981"/>
      <c r="QJV94" s="980"/>
      <c r="QJW94" s="981"/>
      <c r="QJX94" s="980"/>
      <c r="QJY94" s="981"/>
      <c r="QJZ94" s="980"/>
      <c r="QKA94" s="981"/>
      <c r="QKB94" s="980"/>
      <c r="QKC94" s="977"/>
      <c r="QKD94" s="977"/>
      <c r="QKE94" s="978"/>
      <c r="QKF94" s="979"/>
      <c r="QKG94" s="980"/>
      <c r="QKH94" s="979"/>
      <c r="QKI94" s="981"/>
      <c r="QKJ94" s="980"/>
      <c r="QKK94" s="981"/>
      <c r="QKL94" s="980"/>
      <c r="QKM94" s="981"/>
      <c r="QKN94" s="980"/>
      <c r="QKO94" s="981"/>
      <c r="QKP94" s="980"/>
      <c r="QKQ94" s="981"/>
      <c r="QKR94" s="980"/>
      <c r="QKS94" s="981"/>
      <c r="QKT94" s="980"/>
      <c r="QKU94" s="981"/>
      <c r="QKV94" s="980"/>
      <c r="QKW94" s="977"/>
      <c r="QKX94" s="977"/>
      <c r="QKY94" s="978"/>
      <c r="QKZ94" s="979"/>
      <c r="QLA94" s="980"/>
      <c r="QLB94" s="979"/>
      <c r="QLC94" s="981"/>
      <c r="QLD94" s="980"/>
      <c r="QLE94" s="981"/>
      <c r="QLF94" s="980"/>
      <c r="QLG94" s="981"/>
      <c r="QLH94" s="980"/>
      <c r="QLI94" s="981"/>
      <c r="QLJ94" s="980"/>
      <c r="QLK94" s="981"/>
      <c r="QLL94" s="980"/>
      <c r="QLM94" s="981"/>
      <c r="QLN94" s="980"/>
      <c r="QLO94" s="981"/>
      <c r="QLP94" s="980"/>
      <c r="QLQ94" s="977"/>
      <c r="QLR94" s="977"/>
      <c r="QLS94" s="978"/>
      <c r="QLT94" s="979"/>
      <c r="QLU94" s="980"/>
      <c r="QLV94" s="979"/>
      <c r="QLW94" s="981"/>
      <c r="QLX94" s="980"/>
      <c r="QLY94" s="981"/>
      <c r="QLZ94" s="980"/>
      <c r="QMA94" s="981"/>
      <c r="QMB94" s="980"/>
      <c r="QMC94" s="981"/>
      <c r="QMD94" s="980"/>
      <c r="QME94" s="981"/>
      <c r="QMF94" s="980"/>
      <c r="QMG94" s="981"/>
      <c r="QMH94" s="980"/>
      <c r="QMI94" s="981"/>
      <c r="QMJ94" s="980"/>
      <c r="QMK94" s="977"/>
      <c r="QML94" s="977"/>
      <c r="QMM94" s="978"/>
      <c r="QMN94" s="979"/>
      <c r="QMO94" s="980"/>
      <c r="QMP94" s="979"/>
      <c r="QMQ94" s="981"/>
      <c r="QMR94" s="980"/>
      <c r="QMS94" s="981"/>
      <c r="QMT94" s="980"/>
      <c r="QMU94" s="981"/>
      <c r="QMV94" s="980"/>
      <c r="QMW94" s="981"/>
      <c r="QMX94" s="980"/>
      <c r="QMY94" s="981"/>
      <c r="QMZ94" s="980"/>
      <c r="QNA94" s="981"/>
      <c r="QNB94" s="980"/>
      <c r="QNC94" s="981"/>
      <c r="QND94" s="980"/>
      <c r="QNE94" s="977"/>
      <c r="QNF94" s="977"/>
      <c r="QNG94" s="978"/>
      <c r="QNH94" s="979"/>
      <c r="QNI94" s="980"/>
      <c r="QNJ94" s="979"/>
      <c r="QNK94" s="981"/>
      <c r="QNL94" s="980"/>
      <c r="QNM94" s="981"/>
      <c r="QNN94" s="980"/>
      <c r="QNO94" s="981"/>
      <c r="QNP94" s="980"/>
      <c r="QNQ94" s="981"/>
      <c r="QNR94" s="980"/>
      <c r="QNS94" s="981"/>
      <c r="QNT94" s="980"/>
      <c r="QNU94" s="981"/>
      <c r="QNV94" s="980"/>
      <c r="QNW94" s="981"/>
      <c r="QNX94" s="980"/>
      <c r="QNY94" s="977"/>
      <c r="QNZ94" s="977"/>
      <c r="QOA94" s="978"/>
      <c r="QOB94" s="979"/>
      <c r="QOC94" s="980"/>
      <c r="QOD94" s="979"/>
      <c r="QOE94" s="981"/>
      <c r="QOF94" s="980"/>
      <c r="QOG94" s="981"/>
      <c r="QOH94" s="980"/>
      <c r="QOI94" s="981"/>
      <c r="QOJ94" s="980"/>
      <c r="QOK94" s="981"/>
      <c r="QOL94" s="980"/>
      <c r="QOM94" s="981"/>
      <c r="QON94" s="980"/>
      <c r="QOO94" s="981"/>
      <c r="QOP94" s="980"/>
      <c r="QOQ94" s="981"/>
      <c r="QOR94" s="980"/>
      <c r="QOS94" s="977"/>
      <c r="QOT94" s="977"/>
      <c r="QOU94" s="978"/>
      <c r="QOV94" s="979"/>
      <c r="QOW94" s="980"/>
      <c r="QOX94" s="979"/>
      <c r="QOY94" s="981"/>
      <c r="QOZ94" s="980"/>
      <c r="QPA94" s="981"/>
      <c r="QPB94" s="980"/>
      <c r="QPC94" s="981"/>
      <c r="QPD94" s="980"/>
      <c r="QPE94" s="981"/>
      <c r="QPF94" s="980"/>
      <c r="QPG94" s="981"/>
      <c r="QPH94" s="980"/>
      <c r="QPI94" s="981"/>
      <c r="QPJ94" s="980"/>
      <c r="QPK94" s="981"/>
      <c r="QPL94" s="980"/>
      <c r="QPM94" s="977"/>
      <c r="QPN94" s="977"/>
      <c r="QPO94" s="978"/>
      <c r="QPP94" s="979"/>
      <c r="QPQ94" s="980"/>
      <c r="QPR94" s="979"/>
      <c r="QPS94" s="981"/>
      <c r="QPT94" s="980"/>
      <c r="QPU94" s="981"/>
      <c r="QPV94" s="980"/>
      <c r="QPW94" s="981"/>
      <c r="QPX94" s="980"/>
      <c r="QPY94" s="981"/>
      <c r="QPZ94" s="980"/>
      <c r="QQA94" s="981"/>
      <c r="QQB94" s="980"/>
      <c r="QQC94" s="981"/>
      <c r="QQD94" s="980"/>
      <c r="QQE94" s="981"/>
      <c r="QQF94" s="980"/>
      <c r="QQG94" s="977"/>
      <c r="QQH94" s="977"/>
      <c r="QQI94" s="978"/>
      <c r="QQJ94" s="979"/>
      <c r="QQK94" s="980"/>
      <c r="QQL94" s="979"/>
      <c r="QQM94" s="981"/>
      <c r="QQN94" s="980"/>
      <c r="QQO94" s="981"/>
      <c r="QQP94" s="980"/>
      <c r="QQQ94" s="981"/>
      <c r="QQR94" s="980"/>
      <c r="QQS94" s="981"/>
      <c r="QQT94" s="980"/>
      <c r="QQU94" s="981"/>
      <c r="QQV94" s="980"/>
      <c r="QQW94" s="981"/>
      <c r="QQX94" s="980"/>
      <c r="QQY94" s="981"/>
      <c r="QQZ94" s="980"/>
      <c r="QRA94" s="977"/>
      <c r="QRB94" s="977"/>
      <c r="QRC94" s="978"/>
      <c r="QRD94" s="979"/>
      <c r="QRE94" s="980"/>
      <c r="QRF94" s="979"/>
      <c r="QRG94" s="981"/>
      <c r="QRH94" s="980"/>
      <c r="QRI94" s="981"/>
      <c r="QRJ94" s="980"/>
      <c r="QRK94" s="981"/>
      <c r="QRL94" s="980"/>
      <c r="QRM94" s="981"/>
      <c r="QRN94" s="980"/>
      <c r="QRO94" s="981"/>
      <c r="QRP94" s="980"/>
      <c r="QRQ94" s="981"/>
      <c r="QRR94" s="980"/>
      <c r="QRS94" s="981"/>
      <c r="QRT94" s="980"/>
      <c r="QRU94" s="977"/>
      <c r="QRV94" s="977"/>
      <c r="QRW94" s="978"/>
      <c r="QRX94" s="979"/>
      <c r="QRY94" s="980"/>
      <c r="QRZ94" s="979"/>
      <c r="QSA94" s="981"/>
      <c r="QSB94" s="980"/>
      <c r="QSC94" s="981"/>
      <c r="QSD94" s="980"/>
      <c r="QSE94" s="981"/>
      <c r="QSF94" s="980"/>
      <c r="QSG94" s="981"/>
      <c r="QSH94" s="980"/>
      <c r="QSI94" s="981"/>
      <c r="QSJ94" s="980"/>
      <c r="QSK94" s="981"/>
      <c r="QSL94" s="980"/>
      <c r="QSM94" s="981"/>
      <c r="QSN94" s="980"/>
      <c r="QSO94" s="977"/>
      <c r="QSP94" s="977"/>
      <c r="QSQ94" s="978"/>
      <c r="QSR94" s="979"/>
      <c r="QSS94" s="980"/>
      <c r="QST94" s="979"/>
      <c r="QSU94" s="981"/>
      <c r="QSV94" s="980"/>
      <c r="QSW94" s="981"/>
      <c r="QSX94" s="980"/>
      <c r="QSY94" s="981"/>
      <c r="QSZ94" s="980"/>
      <c r="QTA94" s="981"/>
      <c r="QTB94" s="980"/>
      <c r="QTC94" s="981"/>
      <c r="QTD94" s="980"/>
      <c r="QTE94" s="981"/>
      <c r="QTF94" s="980"/>
      <c r="QTG94" s="981"/>
      <c r="QTH94" s="980"/>
      <c r="QTI94" s="977"/>
      <c r="QTJ94" s="977"/>
      <c r="QTK94" s="978"/>
      <c r="QTL94" s="979"/>
      <c r="QTM94" s="980"/>
      <c r="QTN94" s="979"/>
      <c r="QTO94" s="981"/>
      <c r="QTP94" s="980"/>
      <c r="QTQ94" s="981"/>
      <c r="QTR94" s="980"/>
      <c r="QTS94" s="981"/>
      <c r="QTT94" s="980"/>
      <c r="QTU94" s="981"/>
      <c r="QTV94" s="980"/>
      <c r="QTW94" s="981"/>
      <c r="QTX94" s="980"/>
      <c r="QTY94" s="981"/>
      <c r="QTZ94" s="980"/>
      <c r="QUA94" s="981"/>
      <c r="QUB94" s="980"/>
      <c r="QUC94" s="977"/>
      <c r="QUD94" s="977"/>
      <c r="QUE94" s="978"/>
      <c r="QUF94" s="979"/>
      <c r="QUG94" s="980"/>
      <c r="QUH94" s="979"/>
      <c r="QUI94" s="981"/>
      <c r="QUJ94" s="980"/>
      <c r="QUK94" s="981"/>
      <c r="QUL94" s="980"/>
      <c r="QUM94" s="981"/>
      <c r="QUN94" s="980"/>
      <c r="QUO94" s="981"/>
      <c r="QUP94" s="980"/>
      <c r="QUQ94" s="981"/>
      <c r="QUR94" s="980"/>
      <c r="QUS94" s="981"/>
      <c r="QUT94" s="980"/>
      <c r="QUU94" s="981"/>
      <c r="QUV94" s="980"/>
      <c r="QUW94" s="977"/>
      <c r="QUX94" s="977"/>
      <c r="QUY94" s="978"/>
      <c r="QUZ94" s="979"/>
      <c r="QVA94" s="980"/>
      <c r="QVB94" s="979"/>
      <c r="QVC94" s="981"/>
      <c r="QVD94" s="980"/>
      <c r="QVE94" s="981"/>
      <c r="QVF94" s="980"/>
      <c r="QVG94" s="981"/>
      <c r="QVH94" s="980"/>
      <c r="QVI94" s="981"/>
      <c r="QVJ94" s="980"/>
      <c r="QVK94" s="981"/>
      <c r="QVL94" s="980"/>
      <c r="QVM94" s="981"/>
      <c r="QVN94" s="980"/>
      <c r="QVO94" s="981"/>
      <c r="QVP94" s="980"/>
      <c r="QVQ94" s="977"/>
      <c r="QVR94" s="977"/>
      <c r="QVS94" s="978"/>
      <c r="QVT94" s="979"/>
      <c r="QVU94" s="980"/>
      <c r="QVV94" s="979"/>
      <c r="QVW94" s="981"/>
      <c r="QVX94" s="980"/>
      <c r="QVY94" s="981"/>
      <c r="QVZ94" s="980"/>
      <c r="QWA94" s="981"/>
      <c r="QWB94" s="980"/>
      <c r="QWC94" s="981"/>
      <c r="QWD94" s="980"/>
      <c r="QWE94" s="981"/>
      <c r="QWF94" s="980"/>
      <c r="QWG94" s="981"/>
      <c r="QWH94" s="980"/>
      <c r="QWI94" s="981"/>
      <c r="QWJ94" s="980"/>
      <c r="QWK94" s="977"/>
      <c r="QWL94" s="977"/>
      <c r="QWM94" s="978"/>
      <c r="QWN94" s="979"/>
      <c r="QWO94" s="980"/>
      <c r="QWP94" s="979"/>
      <c r="QWQ94" s="981"/>
      <c r="QWR94" s="980"/>
      <c r="QWS94" s="981"/>
      <c r="QWT94" s="980"/>
      <c r="QWU94" s="981"/>
      <c r="QWV94" s="980"/>
      <c r="QWW94" s="981"/>
      <c r="QWX94" s="980"/>
      <c r="QWY94" s="981"/>
      <c r="QWZ94" s="980"/>
      <c r="QXA94" s="981"/>
      <c r="QXB94" s="980"/>
      <c r="QXC94" s="981"/>
      <c r="QXD94" s="980"/>
      <c r="QXE94" s="977"/>
      <c r="QXF94" s="977"/>
      <c r="QXG94" s="978"/>
      <c r="QXH94" s="979"/>
      <c r="QXI94" s="980"/>
      <c r="QXJ94" s="979"/>
      <c r="QXK94" s="981"/>
      <c r="QXL94" s="980"/>
      <c r="QXM94" s="981"/>
      <c r="QXN94" s="980"/>
      <c r="QXO94" s="981"/>
      <c r="QXP94" s="980"/>
      <c r="QXQ94" s="981"/>
      <c r="QXR94" s="980"/>
      <c r="QXS94" s="981"/>
      <c r="QXT94" s="980"/>
      <c r="QXU94" s="981"/>
      <c r="QXV94" s="980"/>
      <c r="QXW94" s="981"/>
      <c r="QXX94" s="980"/>
      <c r="QXY94" s="977"/>
      <c r="QXZ94" s="977"/>
      <c r="QYA94" s="978"/>
      <c r="QYB94" s="979"/>
      <c r="QYC94" s="980"/>
      <c r="QYD94" s="979"/>
      <c r="QYE94" s="981"/>
      <c r="QYF94" s="980"/>
      <c r="QYG94" s="981"/>
      <c r="QYH94" s="980"/>
      <c r="QYI94" s="981"/>
      <c r="QYJ94" s="980"/>
      <c r="QYK94" s="981"/>
      <c r="QYL94" s="980"/>
      <c r="QYM94" s="981"/>
      <c r="QYN94" s="980"/>
      <c r="QYO94" s="981"/>
      <c r="QYP94" s="980"/>
      <c r="QYQ94" s="981"/>
      <c r="QYR94" s="980"/>
      <c r="QYS94" s="977"/>
      <c r="QYT94" s="977"/>
      <c r="QYU94" s="978"/>
      <c r="QYV94" s="979"/>
      <c r="QYW94" s="980"/>
      <c r="QYX94" s="979"/>
      <c r="QYY94" s="981"/>
      <c r="QYZ94" s="980"/>
      <c r="QZA94" s="981"/>
      <c r="QZB94" s="980"/>
      <c r="QZC94" s="981"/>
      <c r="QZD94" s="980"/>
      <c r="QZE94" s="981"/>
      <c r="QZF94" s="980"/>
      <c r="QZG94" s="981"/>
      <c r="QZH94" s="980"/>
      <c r="QZI94" s="981"/>
      <c r="QZJ94" s="980"/>
      <c r="QZK94" s="981"/>
      <c r="QZL94" s="980"/>
      <c r="QZM94" s="977"/>
      <c r="QZN94" s="977"/>
      <c r="QZO94" s="978"/>
      <c r="QZP94" s="979"/>
      <c r="QZQ94" s="980"/>
      <c r="QZR94" s="979"/>
      <c r="QZS94" s="981"/>
      <c r="QZT94" s="980"/>
      <c r="QZU94" s="981"/>
      <c r="QZV94" s="980"/>
      <c r="QZW94" s="981"/>
      <c r="QZX94" s="980"/>
      <c r="QZY94" s="981"/>
      <c r="QZZ94" s="980"/>
      <c r="RAA94" s="981"/>
      <c r="RAB94" s="980"/>
      <c r="RAC94" s="981"/>
      <c r="RAD94" s="980"/>
      <c r="RAE94" s="981"/>
      <c r="RAF94" s="980"/>
      <c r="RAG94" s="977"/>
      <c r="RAH94" s="977"/>
      <c r="RAI94" s="978"/>
      <c r="RAJ94" s="979"/>
      <c r="RAK94" s="980"/>
      <c r="RAL94" s="979"/>
      <c r="RAM94" s="981"/>
      <c r="RAN94" s="980"/>
      <c r="RAO94" s="981"/>
      <c r="RAP94" s="980"/>
      <c r="RAQ94" s="981"/>
      <c r="RAR94" s="980"/>
      <c r="RAS94" s="981"/>
      <c r="RAT94" s="980"/>
      <c r="RAU94" s="981"/>
      <c r="RAV94" s="980"/>
      <c r="RAW94" s="981"/>
      <c r="RAX94" s="980"/>
      <c r="RAY94" s="981"/>
      <c r="RAZ94" s="980"/>
      <c r="RBA94" s="977"/>
      <c r="RBB94" s="977"/>
      <c r="RBC94" s="978"/>
      <c r="RBD94" s="979"/>
      <c r="RBE94" s="980"/>
      <c r="RBF94" s="979"/>
      <c r="RBG94" s="981"/>
      <c r="RBH94" s="980"/>
      <c r="RBI94" s="981"/>
      <c r="RBJ94" s="980"/>
      <c r="RBK94" s="981"/>
      <c r="RBL94" s="980"/>
      <c r="RBM94" s="981"/>
      <c r="RBN94" s="980"/>
      <c r="RBO94" s="981"/>
      <c r="RBP94" s="980"/>
      <c r="RBQ94" s="981"/>
      <c r="RBR94" s="980"/>
      <c r="RBS94" s="981"/>
      <c r="RBT94" s="980"/>
      <c r="RBU94" s="977"/>
      <c r="RBV94" s="977"/>
      <c r="RBW94" s="978"/>
      <c r="RBX94" s="979"/>
      <c r="RBY94" s="980"/>
      <c r="RBZ94" s="979"/>
      <c r="RCA94" s="981"/>
      <c r="RCB94" s="980"/>
      <c r="RCC94" s="981"/>
      <c r="RCD94" s="980"/>
      <c r="RCE94" s="981"/>
      <c r="RCF94" s="980"/>
      <c r="RCG94" s="981"/>
      <c r="RCH94" s="980"/>
      <c r="RCI94" s="981"/>
      <c r="RCJ94" s="980"/>
      <c r="RCK94" s="981"/>
      <c r="RCL94" s="980"/>
      <c r="RCM94" s="981"/>
      <c r="RCN94" s="980"/>
      <c r="RCO94" s="977"/>
      <c r="RCP94" s="977"/>
      <c r="RCQ94" s="978"/>
      <c r="RCR94" s="979"/>
      <c r="RCS94" s="980"/>
      <c r="RCT94" s="979"/>
      <c r="RCU94" s="981"/>
      <c r="RCV94" s="980"/>
      <c r="RCW94" s="981"/>
      <c r="RCX94" s="980"/>
      <c r="RCY94" s="981"/>
      <c r="RCZ94" s="980"/>
      <c r="RDA94" s="981"/>
      <c r="RDB94" s="980"/>
      <c r="RDC94" s="981"/>
      <c r="RDD94" s="980"/>
      <c r="RDE94" s="981"/>
      <c r="RDF94" s="980"/>
      <c r="RDG94" s="981"/>
      <c r="RDH94" s="980"/>
      <c r="RDI94" s="977"/>
      <c r="RDJ94" s="977"/>
      <c r="RDK94" s="978"/>
      <c r="RDL94" s="979"/>
      <c r="RDM94" s="980"/>
      <c r="RDN94" s="979"/>
      <c r="RDO94" s="981"/>
      <c r="RDP94" s="980"/>
      <c r="RDQ94" s="981"/>
      <c r="RDR94" s="980"/>
      <c r="RDS94" s="981"/>
      <c r="RDT94" s="980"/>
      <c r="RDU94" s="981"/>
      <c r="RDV94" s="980"/>
      <c r="RDW94" s="981"/>
      <c r="RDX94" s="980"/>
      <c r="RDY94" s="981"/>
      <c r="RDZ94" s="980"/>
      <c r="REA94" s="981"/>
      <c r="REB94" s="980"/>
      <c r="REC94" s="977"/>
      <c r="RED94" s="977"/>
      <c r="REE94" s="978"/>
      <c r="REF94" s="979"/>
      <c r="REG94" s="980"/>
      <c r="REH94" s="979"/>
      <c r="REI94" s="981"/>
      <c r="REJ94" s="980"/>
      <c r="REK94" s="981"/>
      <c r="REL94" s="980"/>
      <c r="REM94" s="981"/>
      <c r="REN94" s="980"/>
      <c r="REO94" s="981"/>
      <c r="REP94" s="980"/>
      <c r="REQ94" s="981"/>
      <c r="RER94" s="980"/>
      <c r="RES94" s="981"/>
      <c r="RET94" s="980"/>
      <c r="REU94" s="981"/>
      <c r="REV94" s="980"/>
      <c r="REW94" s="977"/>
      <c r="REX94" s="977"/>
      <c r="REY94" s="978"/>
      <c r="REZ94" s="979"/>
      <c r="RFA94" s="980"/>
      <c r="RFB94" s="979"/>
      <c r="RFC94" s="981"/>
      <c r="RFD94" s="980"/>
      <c r="RFE94" s="981"/>
      <c r="RFF94" s="980"/>
      <c r="RFG94" s="981"/>
      <c r="RFH94" s="980"/>
      <c r="RFI94" s="981"/>
      <c r="RFJ94" s="980"/>
      <c r="RFK94" s="981"/>
      <c r="RFL94" s="980"/>
      <c r="RFM94" s="981"/>
      <c r="RFN94" s="980"/>
      <c r="RFO94" s="981"/>
      <c r="RFP94" s="980"/>
      <c r="RFQ94" s="977"/>
      <c r="RFR94" s="977"/>
      <c r="RFS94" s="978"/>
      <c r="RFT94" s="979"/>
      <c r="RFU94" s="980"/>
      <c r="RFV94" s="979"/>
      <c r="RFW94" s="981"/>
      <c r="RFX94" s="980"/>
      <c r="RFY94" s="981"/>
      <c r="RFZ94" s="980"/>
      <c r="RGA94" s="981"/>
      <c r="RGB94" s="980"/>
      <c r="RGC94" s="981"/>
      <c r="RGD94" s="980"/>
      <c r="RGE94" s="981"/>
      <c r="RGF94" s="980"/>
      <c r="RGG94" s="981"/>
      <c r="RGH94" s="980"/>
      <c r="RGI94" s="981"/>
      <c r="RGJ94" s="980"/>
      <c r="RGK94" s="977"/>
      <c r="RGL94" s="977"/>
      <c r="RGM94" s="978"/>
      <c r="RGN94" s="979"/>
      <c r="RGO94" s="980"/>
      <c r="RGP94" s="979"/>
      <c r="RGQ94" s="981"/>
      <c r="RGR94" s="980"/>
      <c r="RGS94" s="981"/>
      <c r="RGT94" s="980"/>
      <c r="RGU94" s="981"/>
      <c r="RGV94" s="980"/>
      <c r="RGW94" s="981"/>
      <c r="RGX94" s="980"/>
      <c r="RGY94" s="981"/>
      <c r="RGZ94" s="980"/>
      <c r="RHA94" s="981"/>
      <c r="RHB94" s="980"/>
      <c r="RHC94" s="981"/>
      <c r="RHD94" s="980"/>
      <c r="RHE94" s="977"/>
      <c r="RHF94" s="977"/>
      <c r="RHG94" s="978"/>
      <c r="RHH94" s="979"/>
      <c r="RHI94" s="980"/>
      <c r="RHJ94" s="979"/>
      <c r="RHK94" s="981"/>
      <c r="RHL94" s="980"/>
      <c r="RHM94" s="981"/>
      <c r="RHN94" s="980"/>
      <c r="RHO94" s="981"/>
      <c r="RHP94" s="980"/>
      <c r="RHQ94" s="981"/>
      <c r="RHR94" s="980"/>
      <c r="RHS94" s="981"/>
      <c r="RHT94" s="980"/>
      <c r="RHU94" s="981"/>
      <c r="RHV94" s="980"/>
      <c r="RHW94" s="981"/>
      <c r="RHX94" s="980"/>
      <c r="RHY94" s="977"/>
      <c r="RHZ94" s="977"/>
      <c r="RIA94" s="978"/>
      <c r="RIB94" s="979"/>
      <c r="RIC94" s="980"/>
      <c r="RID94" s="979"/>
      <c r="RIE94" s="981"/>
      <c r="RIF94" s="980"/>
      <c r="RIG94" s="981"/>
      <c r="RIH94" s="980"/>
      <c r="RII94" s="981"/>
      <c r="RIJ94" s="980"/>
      <c r="RIK94" s="981"/>
      <c r="RIL94" s="980"/>
      <c r="RIM94" s="981"/>
      <c r="RIN94" s="980"/>
      <c r="RIO94" s="981"/>
      <c r="RIP94" s="980"/>
      <c r="RIQ94" s="981"/>
      <c r="RIR94" s="980"/>
      <c r="RIS94" s="977"/>
      <c r="RIT94" s="977"/>
      <c r="RIU94" s="978"/>
      <c r="RIV94" s="979"/>
      <c r="RIW94" s="980"/>
      <c r="RIX94" s="979"/>
      <c r="RIY94" s="981"/>
      <c r="RIZ94" s="980"/>
      <c r="RJA94" s="981"/>
      <c r="RJB94" s="980"/>
      <c r="RJC94" s="981"/>
      <c r="RJD94" s="980"/>
      <c r="RJE94" s="981"/>
      <c r="RJF94" s="980"/>
      <c r="RJG94" s="981"/>
      <c r="RJH94" s="980"/>
      <c r="RJI94" s="981"/>
      <c r="RJJ94" s="980"/>
      <c r="RJK94" s="981"/>
      <c r="RJL94" s="980"/>
      <c r="RJM94" s="977"/>
      <c r="RJN94" s="977"/>
      <c r="RJO94" s="978"/>
      <c r="RJP94" s="979"/>
      <c r="RJQ94" s="980"/>
      <c r="RJR94" s="979"/>
      <c r="RJS94" s="981"/>
      <c r="RJT94" s="980"/>
      <c r="RJU94" s="981"/>
      <c r="RJV94" s="980"/>
      <c r="RJW94" s="981"/>
      <c r="RJX94" s="980"/>
      <c r="RJY94" s="981"/>
      <c r="RJZ94" s="980"/>
      <c r="RKA94" s="981"/>
      <c r="RKB94" s="980"/>
      <c r="RKC94" s="981"/>
      <c r="RKD94" s="980"/>
      <c r="RKE94" s="981"/>
      <c r="RKF94" s="980"/>
      <c r="RKG94" s="977"/>
      <c r="RKH94" s="977"/>
      <c r="RKI94" s="978"/>
      <c r="RKJ94" s="979"/>
      <c r="RKK94" s="980"/>
      <c r="RKL94" s="979"/>
      <c r="RKM94" s="981"/>
      <c r="RKN94" s="980"/>
      <c r="RKO94" s="981"/>
      <c r="RKP94" s="980"/>
      <c r="RKQ94" s="981"/>
      <c r="RKR94" s="980"/>
      <c r="RKS94" s="981"/>
      <c r="RKT94" s="980"/>
      <c r="RKU94" s="981"/>
      <c r="RKV94" s="980"/>
      <c r="RKW94" s="981"/>
      <c r="RKX94" s="980"/>
      <c r="RKY94" s="981"/>
      <c r="RKZ94" s="980"/>
      <c r="RLA94" s="977"/>
      <c r="RLB94" s="977"/>
      <c r="RLC94" s="978"/>
      <c r="RLD94" s="979"/>
      <c r="RLE94" s="980"/>
      <c r="RLF94" s="979"/>
      <c r="RLG94" s="981"/>
      <c r="RLH94" s="980"/>
      <c r="RLI94" s="981"/>
      <c r="RLJ94" s="980"/>
      <c r="RLK94" s="981"/>
      <c r="RLL94" s="980"/>
      <c r="RLM94" s="981"/>
      <c r="RLN94" s="980"/>
      <c r="RLO94" s="981"/>
      <c r="RLP94" s="980"/>
      <c r="RLQ94" s="981"/>
      <c r="RLR94" s="980"/>
      <c r="RLS94" s="981"/>
      <c r="RLT94" s="980"/>
      <c r="RLU94" s="977"/>
      <c r="RLV94" s="977"/>
      <c r="RLW94" s="978"/>
      <c r="RLX94" s="979"/>
      <c r="RLY94" s="980"/>
      <c r="RLZ94" s="979"/>
      <c r="RMA94" s="981"/>
      <c r="RMB94" s="980"/>
      <c r="RMC94" s="981"/>
      <c r="RMD94" s="980"/>
      <c r="RME94" s="981"/>
      <c r="RMF94" s="980"/>
      <c r="RMG94" s="981"/>
      <c r="RMH94" s="980"/>
      <c r="RMI94" s="981"/>
      <c r="RMJ94" s="980"/>
      <c r="RMK94" s="981"/>
      <c r="RML94" s="980"/>
      <c r="RMM94" s="981"/>
      <c r="RMN94" s="980"/>
      <c r="RMO94" s="977"/>
      <c r="RMP94" s="977"/>
      <c r="RMQ94" s="978"/>
      <c r="RMR94" s="979"/>
      <c r="RMS94" s="980"/>
      <c r="RMT94" s="979"/>
      <c r="RMU94" s="981"/>
      <c r="RMV94" s="980"/>
      <c r="RMW94" s="981"/>
      <c r="RMX94" s="980"/>
      <c r="RMY94" s="981"/>
      <c r="RMZ94" s="980"/>
      <c r="RNA94" s="981"/>
      <c r="RNB94" s="980"/>
      <c r="RNC94" s="981"/>
      <c r="RND94" s="980"/>
      <c r="RNE94" s="981"/>
      <c r="RNF94" s="980"/>
      <c r="RNG94" s="981"/>
      <c r="RNH94" s="980"/>
      <c r="RNI94" s="977"/>
      <c r="RNJ94" s="977"/>
      <c r="RNK94" s="978"/>
      <c r="RNL94" s="979"/>
      <c r="RNM94" s="980"/>
      <c r="RNN94" s="979"/>
      <c r="RNO94" s="981"/>
      <c r="RNP94" s="980"/>
      <c r="RNQ94" s="981"/>
      <c r="RNR94" s="980"/>
      <c r="RNS94" s="981"/>
      <c r="RNT94" s="980"/>
      <c r="RNU94" s="981"/>
      <c r="RNV94" s="980"/>
      <c r="RNW94" s="981"/>
      <c r="RNX94" s="980"/>
      <c r="RNY94" s="981"/>
      <c r="RNZ94" s="980"/>
      <c r="ROA94" s="981"/>
      <c r="ROB94" s="980"/>
      <c r="ROC94" s="977"/>
      <c r="ROD94" s="977"/>
      <c r="ROE94" s="978"/>
      <c r="ROF94" s="979"/>
      <c r="ROG94" s="980"/>
      <c r="ROH94" s="979"/>
      <c r="ROI94" s="981"/>
      <c r="ROJ94" s="980"/>
      <c r="ROK94" s="981"/>
      <c r="ROL94" s="980"/>
      <c r="ROM94" s="981"/>
      <c r="RON94" s="980"/>
      <c r="ROO94" s="981"/>
      <c r="ROP94" s="980"/>
      <c r="ROQ94" s="981"/>
      <c r="ROR94" s="980"/>
      <c r="ROS94" s="981"/>
      <c r="ROT94" s="980"/>
      <c r="ROU94" s="981"/>
      <c r="ROV94" s="980"/>
      <c r="ROW94" s="977"/>
      <c r="ROX94" s="977"/>
      <c r="ROY94" s="978"/>
      <c r="ROZ94" s="979"/>
      <c r="RPA94" s="980"/>
      <c r="RPB94" s="979"/>
      <c r="RPC94" s="981"/>
      <c r="RPD94" s="980"/>
      <c r="RPE94" s="981"/>
      <c r="RPF94" s="980"/>
      <c r="RPG94" s="981"/>
      <c r="RPH94" s="980"/>
      <c r="RPI94" s="981"/>
      <c r="RPJ94" s="980"/>
      <c r="RPK94" s="981"/>
      <c r="RPL94" s="980"/>
      <c r="RPM94" s="981"/>
      <c r="RPN94" s="980"/>
      <c r="RPO94" s="981"/>
      <c r="RPP94" s="980"/>
      <c r="RPQ94" s="977"/>
      <c r="RPR94" s="977"/>
      <c r="RPS94" s="978"/>
      <c r="RPT94" s="979"/>
      <c r="RPU94" s="980"/>
      <c r="RPV94" s="979"/>
      <c r="RPW94" s="981"/>
      <c r="RPX94" s="980"/>
      <c r="RPY94" s="981"/>
      <c r="RPZ94" s="980"/>
      <c r="RQA94" s="981"/>
      <c r="RQB94" s="980"/>
      <c r="RQC94" s="981"/>
      <c r="RQD94" s="980"/>
      <c r="RQE94" s="981"/>
      <c r="RQF94" s="980"/>
      <c r="RQG94" s="981"/>
      <c r="RQH94" s="980"/>
      <c r="RQI94" s="981"/>
      <c r="RQJ94" s="980"/>
      <c r="RQK94" s="977"/>
      <c r="RQL94" s="977"/>
      <c r="RQM94" s="978"/>
      <c r="RQN94" s="979"/>
      <c r="RQO94" s="980"/>
      <c r="RQP94" s="979"/>
      <c r="RQQ94" s="981"/>
      <c r="RQR94" s="980"/>
      <c r="RQS94" s="981"/>
      <c r="RQT94" s="980"/>
      <c r="RQU94" s="981"/>
      <c r="RQV94" s="980"/>
      <c r="RQW94" s="981"/>
      <c r="RQX94" s="980"/>
      <c r="RQY94" s="981"/>
      <c r="RQZ94" s="980"/>
      <c r="RRA94" s="981"/>
      <c r="RRB94" s="980"/>
      <c r="RRC94" s="981"/>
      <c r="RRD94" s="980"/>
      <c r="RRE94" s="977"/>
      <c r="RRF94" s="977"/>
      <c r="RRG94" s="978"/>
      <c r="RRH94" s="979"/>
      <c r="RRI94" s="980"/>
      <c r="RRJ94" s="979"/>
      <c r="RRK94" s="981"/>
      <c r="RRL94" s="980"/>
      <c r="RRM94" s="981"/>
      <c r="RRN94" s="980"/>
      <c r="RRO94" s="981"/>
      <c r="RRP94" s="980"/>
      <c r="RRQ94" s="981"/>
      <c r="RRR94" s="980"/>
      <c r="RRS94" s="981"/>
      <c r="RRT94" s="980"/>
      <c r="RRU94" s="981"/>
      <c r="RRV94" s="980"/>
      <c r="RRW94" s="981"/>
      <c r="RRX94" s="980"/>
      <c r="RRY94" s="977"/>
      <c r="RRZ94" s="977"/>
      <c r="RSA94" s="978"/>
      <c r="RSB94" s="979"/>
      <c r="RSC94" s="980"/>
      <c r="RSD94" s="979"/>
      <c r="RSE94" s="981"/>
      <c r="RSF94" s="980"/>
      <c r="RSG94" s="981"/>
      <c r="RSH94" s="980"/>
      <c r="RSI94" s="981"/>
      <c r="RSJ94" s="980"/>
      <c r="RSK94" s="981"/>
      <c r="RSL94" s="980"/>
      <c r="RSM94" s="981"/>
      <c r="RSN94" s="980"/>
      <c r="RSO94" s="981"/>
      <c r="RSP94" s="980"/>
      <c r="RSQ94" s="981"/>
      <c r="RSR94" s="980"/>
      <c r="RSS94" s="977"/>
      <c r="RST94" s="977"/>
      <c r="RSU94" s="978"/>
      <c r="RSV94" s="979"/>
      <c r="RSW94" s="980"/>
      <c r="RSX94" s="979"/>
      <c r="RSY94" s="981"/>
      <c r="RSZ94" s="980"/>
      <c r="RTA94" s="981"/>
      <c r="RTB94" s="980"/>
      <c r="RTC94" s="981"/>
      <c r="RTD94" s="980"/>
      <c r="RTE94" s="981"/>
      <c r="RTF94" s="980"/>
      <c r="RTG94" s="981"/>
      <c r="RTH94" s="980"/>
      <c r="RTI94" s="981"/>
      <c r="RTJ94" s="980"/>
      <c r="RTK94" s="981"/>
      <c r="RTL94" s="980"/>
      <c r="RTM94" s="977"/>
      <c r="RTN94" s="977"/>
      <c r="RTO94" s="978"/>
      <c r="RTP94" s="979"/>
      <c r="RTQ94" s="980"/>
      <c r="RTR94" s="979"/>
      <c r="RTS94" s="981"/>
      <c r="RTT94" s="980"/>
      <c r="RTU94" s="981"/>
      <c r="RTV94" s="980"/>
      <c r="RTW94" s="981"/>
      <c r="RTX94" s="980"/>
      <c r="RTY94" s="981"/>
      <c r="RTZ94" s="980"/>
      <c r="RUA94" s="981"/>
      <c r="RUB94" s="980"/>
      <c r="RUC94" s="981"/>
      <c r="RUD94" s="980"/>
      <c r="RUE94" s="981"/>
      <c r="RUF94" s="980"/>
      <c r="RUG94" s="977"/>
      <c r="RUH94" s="977"/>
      <c r="RUI94" s="978"/>
      <c r="RUJ94" s="979"/>
      <c r="RUK94" s="980"/>
      <c r="RUL94" s="979"/>
      <c r="RUM94" s="981"/>
      <c r="RUN94" s="980"/>
      <c r="RUO94" s="981"/>
      <c r="RUP94" s="980"/>
      <c r="RUQ94" s="981"/>
      <c r="RUR94" s="980"/>
      <c r="RUS94" s="981"/>
      <c r="RUT94" s="980"/>
      <c r="RUU94" s="981"/>
      <c r="RUV94" s="980"/>
      <c r="RUW94" s="981"/>
      <c r="RUX94" s="980"/>
      <c r="RUY94" s="981"/>
      <c r="RUZ94" s="980"/>
      <c r="RVA94" s="977"/>
      <c r="RVB94" s="977"/>
      <c r="RVC94" s="978"/>
      <c r="RVD94" s="979"/>
      <c r="RVE94" s="980"/>
      <c r="RVF94" s="979"/>
      <c r="RVG94" s="981"/>
      <c r="RVH94" s="980"/>
      <c r="RVI94" s="981"/>
      <c r="RVJ94" s="980"/>
      <c r="RVK94" s="981"/>
      <c r="RVL94" s="980"/>
      <c r="RVM94" s="981"/>
      <c r="RVN94" s="980"/>
      <c r="RVO94" s="981"/>
      <c r="RVP94" s="980"/>
      <c r="RVQ94" s="981"/>
      <c r="RVR94" s="980"/>
      <c r="RVS94" s="981"/>
      <c r="RVT94" s="980"/>
      <c r="RVU94" s="977"/>
      <c r="RVV94" s="977"/>
      <c r="RVW94" s="978"/>
      <c r="RVX94" s="979"/>
      <c r="RVY94" s="980"/>
      <c r="RVZ94" s="979"/>
      <c r="RWA94" s="981"/>
      <c r="RWB94" s="980"/>
      <c r="RWC94" s="981"/>
      <c r="RWD94" s="980"/>
      <c r="RWE94" s="981"/>
      <c r="RWF94" s="980"/>
      <c r="RWG94" s="981"/>
      <c r="RWH94" s="980"/>
      <c r="RWI94" s="981"/>
      <c r="RWJ94" s="980"/>
      <c r="RWK94" s="981"/>
      <c r="RWL94" s="980"/>
      <c r="RWM94" s="981"/>
      <c r="RWN94" s="980"/>
      <c r="RWO94" s="977"/>
      <c r="RWP94" s="977"/>
      <c r="RWQ94" s="978"/>
      <c r="RWR94" s="979"/>
      <c r="RWS94" s="980"/>
      <c r="RWT94" s="979"/>
      <c r="RWU94" s="981"/>
      <c r="RWV94" s="980"/>
      <c r="RWW94" s="981"/>
      <c r="RWX94" s="980"/>
      <c r="RWY94" s="981"/>
      <c r="RWZ94" s="980"/>
      <c r="RXA94" s="981"/>
      <c r="RXB94" s="980"/>
      <c r="RXC94" s="981"/>
      <c r="RXD94" s="980"/>
      <c r="RXE94" s="981"/>
      <c r="RXF94" s="980"/>
      <c r="RXG94" s="981"/>
      <c r="RXH94" s="980"/>
      <c r="RXI94" s="977"/>
      <c r="RXJ94" s="977"/>
      <c r="RXK94" s="978"/>
      <c r="RXL94" s="979"/>
      <c r="RXM94" s="980"/>
      <c r="RXN94" s="979"/>
      <c r="RXO94" s="981"/>
      <c r="RXP94" s="980"/>
      <c r="RXQ94" s="981"/>
      <c r="RXR94" s="980"/>
      <c r="RXS94" s="981"/>
      <c r="RXT94" s="980"/>
      <c r="RXU94" s="981"/>
      <c r="RXV94" s="980"/>
      <c r="RXW94" s="981"/>
      <c r="RXX94" s="980"/>
      <c r="RXY94" s="981"/>
      <c r="RXZ94" s="980"/>
      <c r="RYA94" s="981"/>
      <c r="RYB94" s="980"/>
      <c r="RYC94" s="977"/>
      <c r="RYD94" s="977"/>
      <c r="RYE94" s="978"/>
      <c r="RYF94" s="979"/>
      <c r="RYG94" s="980"/>
      <c r="RYH94" s="979"/>
      <c r="RYI94" s="981"/>
      <c r="RYJ94" s="980"/>
      <c r="RYK94" s="981"/>
      <c r="RYL94" s="980"/>
      <c r="RYM94" s="981"/>
      <c r="RYN94" s="980"/>
      <c r="RYO94" s="981"/>
      <c r="RYP94" s="980"/>
      <c r="RYQ94" s="981"/>
      <c r="RYR94" s="980"/>
      <c r="RYS94" s="981"/>
      <c r="RYT94" s="980"/>
      <c r="RYU94" s="981"/>
      <c r="RYV94" s="980"/>
      <c r="RYW94" s="977"/>
      <c r="RYX94" s="977"/>
      <c r="RYY94" s="978"/>
      <c r="RYZ94" s="979"/>
      <c r="RZA94" s="980"/>
      <c r="RZB94" s="979"/>
      <c r="RZC94" s="981"/>
      <c r="RZD94" s="980"/>
      <c r="RZE94" s="981"/>
      <c r="RZF94" s="980"/>
      <c r="RZG94" s="981"/>
      <c r="RZH94" s="980"/>
      <c r="RZI94" s="981"/>
      <c r="RZJ94" s="980"/>
      <c r="RZK94" s="981"/>
      <c r="RZL94" s="980"/>
      <c r="RZM94" s="981"/>
      <c r="RZN94" s="980"/>
      <c r="RZO94" s="981"/>
      <c r="RZP94" s="980"/>
      <c r="RZQ94" s="977"/>
      <c r="RZR94" s="977"/>
      <c r="RZS94" s="978"/>
      <c r="RZT94" s="979"/>
      <c r="RZU94" s="980"/>
      <c r="RZV94" s="979"/>
      <c r="RZW94" s="981"/>
      <c r="RZX94" s="980"/>
      <c r="RZY94" s="981"/>
      <c r="RZZ94" s="980"/>
      <c r="SAA94" s="981"/>
      <c r="SAB94" s="980"/>
      <c r="SAC94" s="981"/>
      <c r="SAD94" s="980"/>
      <c r="SAE94" s="981"/>
      <c r="SAF94" s="980"/>
      <c r="SAG94" s="981"/>
      <c r="SAH94" s="980"/>
      <c r="SAI94" s="981"/>
      <c r="SAJ94" s="980"/>
      <c r="SAK94" s="977"/>
      <c r="SAL94" s="977"/>
      <c r="SAM94" s="978"/>
      <c r="SAN94" s="979"/>
      <c r="SAO94" s="980"/>
      <c r="SAP94" s="979"/>
      <c r="SAQ94" s="981"/>
      <c r="SAR94" s="980"/>
      <c r="SAS94" s="981"/>
      <c r="SAT94" s="980"/>
      <c r="SAU94" s="981"/>
      <c r="SAV94" s="980"/>
      <c r="SAW94" s="981"/>
      <c r="SAX94" s="980"/>
      <c r="SAY94" s="981"/>
      <c r="SAZ94" s="980"/>
      <c r="SBA94" s="981"/>
      <c r="SBB94" s="980"/>
      <c r="SBC94" s="981"/>
      <c r="SBD94" s="980"/>
      <c r="SBE94" s="977"/>
      <c r="SBF94" s="977"/>
      <c r="SBG94" s="978"/>
      <c r="SBH94" s="979"/>
      <c r="SBI94" s="980"/>
      <c r="SBJ94" s="979"/>
      <c r="SBK94" s="981"/>
      <c r="SBL94" s="980"/>
      <c r="SBM94" s="981"/>
      <c r="SBN94" s="980"/>
      <c r="SBO94" s="981"/>
      <c r="SBP94" s="980"/>
      <c r="SBQ94" s="981"/>
      <c r="SBR94" s="980"/>
      <c r="SBS94" s="981"/>
      <c r="SBT94" s="980"/>
      <c r="SBU94" s="981"/>
      <c r="SBV94" s="980"/>
      <c r="SBW94" s="981"/>
      <c r="SBX94" s="980"/>
      <c r="SBY94" s="977"/>
      <c r="SBZ94" s="977"/>
      <c r="SCA94" s="978"/>
      <c r="SCB94" s="979"/>
      <c r="SCC94" s="980"/>
      <c r="SCD94" s="979"/>
      <c r="SCE94" s="981"/>
      <c r="SCF94" s="980"/>
      <c r="SCG94" s="981"/>
      <c r="SCH94" s="980"/>
      <c r="SCI94" s="981"/>
      <c r="SCJ94" s="980"/>
      <c r="SCK94" s="981"/>
      <c r="SCL94" s="980"/>
      <c r="SCM94" s="981"/>
      <c r="SCN94" s="980"/>
      <c r="SCO94" s="981"/>
      <c r="SCP94" s="980"/>
      <c r="SCQ94" s="981"/>
      <c r="SCR94" s="980"/>
      <c r="SCS94" s="977"/>
      <c r="SCT94" s="977"/>
      <c r="SCU94" s="978"/>
      <c r="SCV94" s="979"/>
      <c r="SCW94" s="980"/>
      <c r="SCX94" s="979"/>
      <c r="SCY94" s="981"/>
      <c r="SCZ94" s="980"/>
      <c r="SDA94" s="981"/>
      <c r="SDB94" s="980"/>
      <c r="SDC94" s="981"/>
      <c r="SDD94" s="980"/>
      <c r="SDE94" s="981"/>
      <c r="SDF94" s="980"/>
      <c r="SDG94" s="981"/>
      <c r="SDH94" s="980"/>
      <c r="SDI94" s="981"/>
      <c r="SDJ94" s="980"/>
      <c r="SDK94" s="981"/>
      <c r="SDL94" s="980"/>
      <c r="SDM94" s="977"/>
      <c r="SDN94" s="977"/>
      <c r="SDO94" s="978"/>
      <c r="SDP94" s="979"/>
      <c r="SDQ94" s="980"/>
      <c r="SDR94" s="979"/>
      <c r="SDS94" s="981"/>
      <c r="SDT94" s="980"/>
      <c r="SDU94" s="981"/>
      <c r="SDV94" s="980"/>
      <c r="SDW94" s="981"/>
      <c r="SDX94" s="980"/>
      <c r="SDY94" s="981"/>
      <c r="SDZ94" s="980"/>
      <c r="SEA94" s="981"/>
      <c r="SEB94" s="980"/>
      <c r="SEC94" s="981"/>
      <c r="SED94" s="980"/>
      <c r="SEE94" s="981"/>
      <c r="SEF94" s="980"/>
      <c r="SEG94" s="977"/>
      <c r="SEH94" s="977"/>
      <c r="SEI94" s="978"/>
      <c r="SEJ94" s="979"/>
      <c r="SEK94" s="980"/>
      <c r="SEL94" s="979"/>
      <c r="SEM94" s="981"/>
      <c r="SEN94" s="980"/>
      <c r="SEO94" s="981"/>
      <c r="SEP94" s="980"/>
      <c r="SEQ94" s="981"/>
      <c r="SER94" s="980"/>
      <c r="SES94" s="981"/>
      <c r="SET94" s="980"/>
      <c r="SEU94" s="981"/>
      <c r="SEV94" s="980"/>
      <c r="SEW94" s="981"/>
      <c r="SEX94" s="980"/>
      <c r="SEY94" s="981"/>
      <c r="SEZ94" s="980"/>
      <c r="SFA94" s="977"/>
      <c r="SFB94" s="977"/>
      <c r="SFC94" s="978"/>
      <c r="SFD94" s="979"/>
      <c r="SFE94" s="980"/>
      <c r="SFF94" s="979"/>
      <c r="SFG94" s="981"/>
      <c r="SFH94" s="980"/>
      <c r="SFI94" s="981"/>
      <c r="SFJ94" s="980"/>
      <c r="SFK94" s="981"/>
      <c r="SFL94" s="980"/>
      <c r="SFM94" s="981"/>
      <c r="SFN94" s="980"/>
      <c r="SFO94" s="981"/>
      <c r="SFP94" s="980"/>
      <c r="SFQ94" s="981"/>
      <c r="SFR94" s="980"/>
      <c r="SFS94" s="981"/>
      <c r="SFT94" s="980"/>
      <c r="SFU94" s="977"/>
      <c r="SFV94" s="977"/>
      <c r="SFW94" s="978"/>
      <c r="SFX94" s="979"/>
      <c r="SFY94" s="980"/>
      <c r="SFZ94" s="979"/>
      <c r="SGA94" s="981"/>
      <c r="SGB94" s="980"/>
      <c r="SGC94" s="981"/>
      <c r="SGD94" s="980"/>
      <c r="SGE94" s="981"/>
      <c r="SGF94" s="980"/>
      <c r="SGG94" s="981"/>
      <c r="SGH94" s="980"/>
      <c r="SGI94" s="981"/>
      <c r="SGJ94" s="980"/>
      <c r="SGK94" s="981"/>
      <c r="SGL94" s="980"/>
      <c r="SGM94" s="981"/>
      <c r="SGN94" s="980"/>
      <c r="SGO94" s="977"/>
      <c r="SGP94" s="977"/>
      <c r="SGQ94" s="978"/>
      <c r="SGR94" s="979"/>
      <c r="SGS94" s="980"/>
      <c r="SGT94" s="979"/>
      <c r="SGU94" s="981"/>
      <c r="SGV94" s="980"/>
      <c r="SGW94" s="981"/>
      <c r="SGX94" s="980"/>
      <c r="SGY94" s="981"/>
      <c r="SGZ94" s="980"/>
      <c r="SHA94" s="981"/>
      <c r="SHB94" s="980"/>
      <c r="SHC94" s="981"/>
      <c r="SHD94" s="980"/>
      <c r="SHE94" s="981"/>
      <c r="SHF94" s="980"/>
      <c r="SHG94" s="981"/>
      <c r="SHH94" s="980"/>
      <c r="SHI94" s="977"/>
      <c r="SHJ94" s="977"/>
      <c r="SHK94" s="978"/>
      <c r="SHL94" s="979"/>
      <c r="SHM94" s="980"/>
      <c r="SHN94" s="979"/>
      <c r="SHO94" s="981"/>
      <c r="SHP94" s="980"/>
      <c r="SHQ94" s="981"/>
      <c r="SHR94" s="980"/>
      <c r="SHS94" s="981"/>
      <c r="SHT94" s="980"/>
      <c r="SHU94" s="981"/>
      <c r="SHV94" s="980"/>
      <c r="SHW94" s="981"/>
      <c r="SHX94" s="980"/>
      <c r="SHY94" s="981"/>
      <c r="SHZ94" s="980"/>
      <c r="SIA94" s="981"/>
      <c r="SIB94" s="980"/>
      <c r="SIC94" s="977"/>
      <c r="SID94" s="977"/>
      <c r="SIE94" s="978"/>
      <c r="SIF94" s="979"/>
      <c r="SIG94" s="980"/>
      <c r="SIH94" s="979"/>
      <c r="SII94" s="981"/>
      <c r="SIJ94" s="980"/>
      <c r="SIK94" s="981"/>
      <c r="SIL94" s="980"/>
      <c r="SIM94" s="981"/>
      <c r="SIN94" s="980"/>
      <c r="SIO94" s="981"/>
      <c r="SIP94" s="980"/>
      <c r="SIQ94" s="981"/>
      <c r="SIR94" s="980"/>
      <c r="SIS94" s="981"/>
      <c r="SIT94" s="980"/>
      <c r="SIU94" s="981"/>
      <c r="SIV94" s="980"/>
      <c r="SIW94" s="977"/>
      <c r="SIX94" s="977"/>
      <c r="SIY94" s="978"/>
      <c r="SIZ94" s="979"/>
      <c r="SJA94" s="980"/>
      <c r="SJB94" s="979"/>
      <c r="SJC94" s="981"/>
      <c r="SJD94" s="980"/>
      <c r="SJE94" s="981"/>
      <c r="SJF94" s="980"/>
      <c r="SJG94" s="981"/>
      <c r="SJH94" s="980"/>
      <c r="SJI94" s="981"/>
      <c r="SJJ94" s="980"/>
      <c r="SJK94" s="981"/>
      <c r="SJL94" s="980"/>
      <c r="SJM94" s="981"/>
      <c r="SJN94" s="980"/>
      <c r="SJO94" s="981"/>
      <c r="SJP94" s="980"/>
      <c r="SJQ94" s="977"/>
      <c r="SJR94" s="977"/>
      <c r="SJS94" s="978"/>
      <c r="SJT94" s="979"/>
      <c r="SJU94" s="980"/>
      <c r="SJV94" s="979"/>
      <c r="SJW94" s="981"/>
      <c r="SJX94" s="980"/>
      <c r="SJY94" s="981"/>
      <c r="SJZ94" s="980"/>
      <c r="SKA94" s="981"/>
      <c r="SKB94" s="980"/>
      <c r="SKC94" s="981"/>
      <c r="SKD94" s="980"/>
      <c r="SKE94" s="981"/>
      <c r="SKF94" s="980"/>
      <c r="SKG94" s="981"/>
      <c r="SKH94" s="980"/>
      <c r="SKI94" s="981"/>
      <c r="SKJ94" s="980"/>
      <c r="SKK94" s="977"/>
      <c r="SKL94" s="977"/>
      <c r="SKM94" s="978"/>
      <c r="SKN94" s="979"/>
      <c r="SKO94" s="980"/>
      <c r="SKP94" s="979"/>
      <c r="SKQ94" s="981"/>
      <c r="SKR94" s="980"/>
      <c r="SKS94" s="981"/>
      <c r="SKT94" s="980"/>
      <c r="SKU94" s="981"/>
      <c r="SKV94" s="980"/>
      <c r="SKW94" s="981"/>
      <c r="SKX94" s="980"/>
      <c r="SKY94" s="981"/>
      <c r="SKZ94" s="980"/>
      <c r="SLA94" s="981"/>
      <c r="SLB94" s="980"/>
      <c r="SLC94" s="981"/>
      <c r="SLD94" s="980"/>
      <c r="SLE94" s="977"/>
      <c r="SLF94" s="977"/>
      <c r="SLG94" s="978"/>
      <c r="SLH94" s="979"/>
      <c r="SLI94" s="980"/>
      <c r="SLJ94" s="979"/>
      <c r="SLK94" s="981"/>
      <c r="SLL94" s="980"/>
      <c r="SLM94" s="981"/>
      <c r="SLN94" s="980"/>
      <c r="SLO94" s="981"/>
      <c r="SLP94" s="980"/>
      <c r="SLQ94" s="981"/>
      <c r="SLR94" s="980"/>
      <c r="SLS94" s="981"/>
      <c r="SLT94" s="980"/>
      <c r="SLU94" s="981"/>
      <c r="SLV94" s="980"/>
      <c r="SLW94" s="981"/>
      <c r="SLX94" s="980"/>
      <c r="SLY94" s="977"/>
      <c r="SLZ94" s="977"/>
      <c r="SMA94" s="978"/>
      <c r="SMB94" s="979"/>
      <c r="SMC94" s="980"/>
      <c r="SMD94" s="979"/>
      <c r="SME94" s="981"/>
      <c r="SMF94" s="980"/>
      <c r="SMG94" s="981"/>
      <c r="SMH94" s="980"/>
      <c r="SMI94" s="981"/>
      <c r="SMJ94" s="980"/>
      <c r="SMK94" s="981"/>
      <c r="SML94" s="980"/>
      <c r="SMM94" s="981"/>
      <c r="SMN94" s="980"/>
      <c r="SMO94" s="981"/>
      <c r="SMP94" s="980"/>
      <c r="SMQ94" s="981"/>
      <c r="SMR94" s="980"/>
      <c r="SMS94" s="977"/>
      <c r="SMT94" s="977"/>
      <c r="SMU94" s="978"/>
      <c r="SMV94" s="979"/>
      <c r="SMW94" s="980"/>
      <c r="SMX94" s="979"/>
      <c r="SMY94" s="981"/>
      <c r="SMZ94" s="980"/>
      <c r="SNA94" s="981"/>
      <c r="SNB94" s="980"/>
      <c r="SNC94" s="981"/>
      <c r="SND94" s="980"/>
      <c r="SNE94" s="981"/>
      <c r="SNF94" s="980"/>
      <c r="SNG94" s="981"/>
      <c r="SNH94" s="980"/>
      <c r="SNI94" s="981"/>
      <c r="SNJ94" s="980"/>
      <c r="SNK94" s="981"/>
      <c r="SNL94" s="980"/>
      <c r="SNM94" s="977"/>
      <c r="SNN94" s="977"/>
      <c r="SNO94" s="978"/>
      <c r="SNP94" s="979"/>
      <c r="SNQ94" s="980"/>
      <c r="SNR94" s="979"/>
      <c r="SNS94" s="981"/>
      <c r="SNT94" s="980"/>
      <c r="SNU94" s="981"/>
      <c r="SNV94" s="980"/>
      <c r="SNW94" s="981"/>
      <c r="SNX94" s="980"/>
      <c r="SNY94" s="981"/>
      <c r="SNZ94" s="980"/>
      <c r="SOA94" s="981"/>
      <c r="SOB94" s="980"/>
      <c r="SOC94" s="981"/>
      <c r="SOD94" s="980"/>
      <c r="SOE94" s="981"/>
      <c r="SOF94" s="980"/>
      <c r="SOG94" s="977"/>
      <c r="SOH94" s="977"/>
      <c r="SOI94" s="978"/>
      <c r="SOJ94" s="979"/>
      <c r="SOK94" s="980"/>
      <c r="SOL94" s="979"/>
      <c r="SOM94" s="981"/>
      <c r="SON94" s="980"/>
      <c r="SOO94" s="981"/>
      <c r="SOP94" s="980"/>
      <c r="SOQ94" s="981"/>
      <c r="SOR94" s="980"/>
      <c r="SOS94" s="981"/>
      <c r="SOT94" s="980"/>
      <c r="SOU94" s="981"/>
      <c r="SOV94" s="980"/>
      <c r="SOW94" s="981"/>
      <c r="SOX94" s="980"/>
      <c r="SOY94" s="981"/>
      <c r="SOZ94" s="980"/>
      <c r="SPA94" s="977"/>
      <c r="SPB94" s="977"/>
      <c r="SPC94" s="978"/>
      <c r="SPD94" s="979"/>
      <c r="SPE94" s="980"/>
      <c r="SPF94" s="979"/>
      <c r="SPG94" s="981"/>
      <c r="SPH94" s="980"/>
      <c r="SPI94" s="981"/>
      <c r="SPJ94" s="980"/>
      <c r="SPK94" s="981"/>
      <c r="SPL94" s="980"/>
      <c r="SPM94" s="981"/>
      <c r="SPN94" s="980"/>
      <c r="SPO94" s="981"/>
      <c r="SPP94" s="980"/>
      <c r="SPQ94" s="981"/>
      <c r="SPR94" s="980"/>
      <c r="SPS94" s="981"/>
      <c r="SPT94" s="980"/>
      <c r="SPU94" s="977"/>
      <c r="SPV94" s="977"/>
      <c r="SPW94" s="978"/>
      <c r="SPX94" s="979"/>
      <c r="SPY94" s="980"/>
      <c r="SPZ94" s="979"/>
      <c r="SQA94" s="981"/>
      <c r="SQB94" s="980"/>
      <c r="SQC94" s="981"/>
      <c r="SQD94" s="980"/>
      <c r="SQE94" s="981"/>
      <c r="SQF94" s="980"/>
      <c r="SQG94" s="981"/>
      <c r="SQH94" s="980"/>
      <c r="SQI94" s="981"/>
      <c r="SQJ94" s="980"/>
      <c r="SQK94" s="981"/>
      <c r="SQL94" s="980"/>
      <c r="SQM94" s="981"/>
      <c r="SQN94" s="980"/>
      <c r="SQO94" s="977"/>
      <c r="SQP94" s="977"/>
      <c r="SQQ94" s="978"/>
      <c r="SQR94" s="979"/>
      <c r="SQS94" s="980"/>
      <c r="SQT94" s="979"/>
      <c r="SQU94" s="981"/>
      <c r="SQV94" s="980"/>
      <c r="SQW94" s="981"/>
      <c r="SQX94" s="980"/>
      <c r="SQY94" s="981"/>
      <c r="SQZ94" s="980"/>
      <c r="SRA94" s="981"/>
      <c r="SRB94" s="980"/>
      <c r="SRC94" s="981"/>
      <c r="SRD94" s="980"/>
      <c r="SRE94" s="981"/>
      <c r="SRF94" s="980"/>
      <c r="SRG94" s="981"/>
      <c r="SRH94" s="980"/>
      <c r="SRI94" s="977"/>
      <c r="SRJ94" s="977"/>
      <c r="SRK94" s="978"/>
      <c r="SRL94" s="979"/>
      <c r="SRM94" s="980"/>
      <c r="SRN94" s="979"/>
      <c r="SRO94" s="981"/>
      <c r="SRP94" s="980"/>
      <c r="SRQ94" s="981"/>
      <c r="SRR94" s="980"/>
      <c r="SRS94" s="981"/>
      <c r="SRT94" s="980"/>
      <c r="SRU94" s="981"/>
      <c r="SRV94" s="980"/>
      <c r="SRW94" s="981"/>
      <c r="SRX94" s="980"/>
      <c r="SRY94" s="981"/>
      <c r="SRZ94" s="980"/>
      <c r="SSA94" s="981"/>
      <c r="SSB94" s="980"/>
      <c r="SSC94" s="977"/>
      <c r="SSD94" s="977"/>
      <c r="SSE94" s="978"/>
      <c r="SSF94" s="979"/>
      <c r="SSG94" s="980"/>
      <c r="SSH94" s="979"/>
      <c r="SSI94" s="981"/>
      <c r="SSJ94" s="980"/>
      <c r="SSK94" s="981"/>
      <c r="SSL94" s="980"/>
      <c r="SSM94" s="981"/>
      <c r="SSN94" s="980"/>
      <c r="SSO94" s="981"/>
      <c r="SSP94" s="980"/>
      <c r="SSQ94" s="981"/>
      <c r="SSR94" s="980"/>
      <c r="SSS94" s="981"/>
      <c r="SST94" s="980"/>
      <c r="SSU94" s="981"/>
      <c r="SSV94" s="980"/>
      <c r="SSW94" s="977"/>
      <c r="SSX94" s="977"/>
      <c r="SSY94" s="978"/>
      <c r="SSZ94" s="979"/>
      <c r="STA94" s="980"/>
      <c r="STB94" s="979"/>
      <c r="STC94" s="981"/>
      <c r="STD94" s="980"/>
      <c r="STE94" s="981"/>
      <c r="STF94" s="980"/>
      <c r="STG94" s="981"/>
      <c r="STH94" s="980"/>
      <c r="STI94" s="981"/>
      <c r="STJ94" s="980"/>
      <c r="STK94" s="981"/>
      <c r="STL94" s="980"/>
      <c r="STM94" s="981"/>
      <c r="STN94" s="980"/>
      <c r="STO94" s="981"/>
      <c r="STP94" s="980"/>
      <c r="STQ94" s="977"/>
      <c r="STR94" s="977"/>
      <c r="STS94" s="978"/>
      <c r="STT94" s="979"/>
      <c r="STU94" s="980"/>
      <c r="STV94" s="979"/>
      <c r="STW94" s="981"/>
      <c r="STX94" s="980"/>
      <c r="STY94" s="981"/>
      <c r="STZ94" s="980"/>
      <c r="SUA94" s="981"/>
      <c r="SUB94" s="980"/>
      <c r="SUC94" s="981"/>
      <c r="SUD94" s="980"/>
      <c r="SUE94" s="981"/>
      <c r="SUF94" s="980"/>
      <c r="SUG94" s="981"/>
      <c r="SUH94" s="980"/>
      <c r="SUI94" s="981"/>
      <c r="SUJ94" s="980"/>
      <c r="SUK94" s="977"/>
      <c r="SUL94" s="977"/>
      <c r="SUM94" s="978"/>
      <c r="SUN94" s="979"/>
      <c r="SUO94" s="980"/>
      <c r="SUP94" s="979"/>
      <c r="SUQ94" s="981"/>
      <c r="SUR94" s="980"/>
      <c r="SUS94" s="981"/>
      <c r="SUT94" s="980"/>
      <c r="SUU94" s="981"/>
      <c r="SUV94" s="980"/>
      <c r="SUW94" s="981"/>
      <c r="SUX94" s="980"/>
      <c r="SUY94" s="981"/>
      <c r="SUZ94" s="980"/>
      <c r="SVA94" s="981"/>
      <c r="SVB94" s="980"/>
      <c r="SVC94" s="981"/>
      <c r="SVD94" s="980"/>
      <c r="SVE94" s="977"/>
      <c r="SVF94" s="977"/>
      <c r="SVG94" s="978"/>
      <c r="SVH94" s="979"/>
      <c r="SVI94" s="980"/>
      <c r="SVJ94" s="979"/>
      <c r="SVK94" s="981"/>
      <c r="SVL94" s="980"/>
      <c r="SVM94" s="981"/>
      <c r="SVN94" s="980"/>
      <c r="SVO94" s="981"/>
      <c r="SVP94" s="980"/>
      <c r="SVQ94" s="981"/>
      <c r="SVR94" s="980"/>
      <c r="SVS94" s="981"/>
      <c r="SVT94" s="980"/>
      <c r="SVU94" s="981"/>
      <c r="SVV94" s="980"/>
      <c r="SVW94" s="981"/>
      <c r="SVX94" s="980"/>
      <c r="SVY94" s="977"/>
      <c r="SVZ94" s="977"/>
      <c r="SWA94" s="978"/>
      <c r="SWB94" s="979"/>
      <c r="SWC94" s="980"/>
      <c r="SWD94" s="979"/>
      <c r="SWE94" s="981"/>
      <c r="SWF94" s="980"/>
      <c r="SWG94" s="981"/>
      <c r="SWH94" s="980"/>
      <c r="SWI94" s="981"/>
      <c r="SWJ94" s="980"/>
      <c r="SWK94" s="981"/>
      <c r="SWL94" s="980"/>
      <c r="SWM94" s="981"/>
      <c r="SWN94" s="980"/>
      <c r="SWO94" s="981"/>
      <c r="SWP94" s="980"/>
      <c r="SWQ94" s="981"/>
      <c r="SWR94" s="980"/>
      <c r="SWS94" s="977"/>
      <c r="SWT94" s="977"/>
      <c r="SWU94" s="978"/>
      <c r="SWV94" s="979"/>
      <c r="SWW94" s="980"/>
      <c r="SWX94" s="979"/>
      <c r="SWY94" s="981"/>
      <c r="SWZ94" s="980"/>
      <c r="SXA94" s="981"/>
      <c r="SXB94" s="980"/>
      <c r="SXC94" s="981"/>
      <c r="SXD94" s="980"/>
      <c r="SXE94" s="981"/>
      <c r="SXF94" s="980"/>
      <c r="SXG94" s="981"/>
      <c r="SXH94" s="980"/>
      <c r="SXI94" s="981"/>
      <c r="SXJ94" s="980"/>
      <c r="SXK94" s="981"/>
      <c r="SXL94" s="980"/>
      <c r="SXM94" s="977"/>
      <c r="SXN94" s="977"/>
      <c r="SXO94" s="978"/>
      <c r="SXP94" s="979"/>
      <c r="SXQ94" s="980"/>
      <c r="SXR94" s="979"/>
      <c r="SXS94" s="981"/>
      <c r="SXT94" s="980"/>
      <c r="SXU94" s="981"/>
      <c r="SXV94" s="980"/>
      <c r="SXW94" s="981"/>
      <c r="SXX94" s="980"/>
      <c r="SXY94" s="981"/>
      <c r="SXZ94" s="980"/>
      <c r="SYA94" s="981"/>
      <c r="SYB94" s="980"/>
      <c r="SYC94" s="981"/>
      <c r="SYD94" s="980"/>
      <c r="SYE94" s="981"/>
      <c r="SYF94" s="980"/>
      <c r="SYG94" s="977"/>
      <c r="SYH94" s="977"/>
      <c r="SYI94" s="978"/>
      <c r="SYJ94" s="979"/>
      <c r="SYK94" s="980"/>
      <c r="SYL94" s="979"/>
      <c r="SYM94" s="981"/>
      <c r="SYN94" s="980"/>
      <c r="SYO94" s="981"/>
      <c r="SYP94" s="980"/>
      <c r="SYQ94" s="981"/>
      <c r="SYR94" s="980"/>
      <c r="SYS94" s="981"/>
      <c r="SYT94" s="980"/>
      <c r="SYU94" s="981"/>
      <c r="SYV94" s="980"/>
      <c r="SYW94" s="981"/>
      <c r="SYX94" s="980"/>
      <c r="SYY94" s="981"/>
      <c r="SYZ94" s="980"/>
      <c r="SZA94" s="977"/>
      <c r="SZB94" s="977"/>
      <c r="SZC94" s="978"/>
      <c r="SZD94" s="979"/>
      <c r="SZE94" s="980"/>
      <c r="SZF94" s="979"/>
      <c r="SZG94" s="981"/>
      <c r="SZH94" s="980"/>
      <c r="SZI94" s="981"/>
      <c r="SZJ94" s="980"/>
      <c r="SZK94" s="981"/>
      <c r="SZL94" s="980"/>
      <c r="SZM94" s="981"/>
      <c r="SZN94" s="980"/>
      <c r="SZO94" s="981"/>
      <c r="SZP94" s="980"/>
      <c r="SZQ94" s="981"/>
      <c r="SZR94" s="980"/>
      <c r="SZS94" s="981"/>
      <c r="SZT94" s="980"/>
      <c r="SZU94" s="977"/>
      <c r="SZV94" s="977"/>
      <c r="SZW94" s="978"/>
      <c r="SZX94" s="979"/>
      <c r="SZY94" s="980"/>
      <c r="SZZ94" s="979"/>
      <c r="TAA94" s="981"/>
      <c r="TAB94" s="980"/>
      <c r="TAC94" s="981"/>
      <c r="TAD94" s="980"/>
      <c r="TAE94" s="981"/>
      <c r="TAF94" s="980"/>
      <c r="TAG94" s="981"/>
      <c r="TAH94" s="980"/>
      <c r="TAI94" s="981"/>
      <c r="TAJ94" s="980"/>
      <c r="TAK94" s="981"/>
      <c r="TAL94" s="980"/>
      <c r="TAM94" s="981"/>
      <c r="TAN94" s="980"/>
      <c r="TAO94" s="977"/>
      <c r="TAP94" s="977"/>
      <c r="TAQ94" s="978"/>
      <c r="TAR94" s="979"/>
      <c r="TAS94" s="980"/>
      <c r="TAT94" s="979"/>
      <c r="TAU94" s="981"/>
      <c r="TAV94" s="980"/>
      <c r="TAW94" s="981"/>
      <c r="TAX94" s="980"/>
      <c r="TAY94" s="981"/>
      <c r="TAZ94" s="980"/>
      <c r="TBA94" s="981"/>
      <c r="TBB94" s="980"/>
      <c r="TBC94" s="981"/>
      <c r="TBD94" s="980"/>
      <c r="TBE94" s="981"/>
      <c r="TBF94" s="980"/>
      <c r="TBG94" s="981"/>
      <c r="TBH94" s="980"/>
      <c r="TBI94" s="977"/>
      <c r="TBJ94" s="977"/>
      <c r="TBK94" s="978"/>
      <c r="TBL94" s="979"/>
      <c r="TBM94" s="980"/>
      <c r="TBN94" s="979"/>
      <c r="TBO94" s="981"/>
      <c r="TBP94" s="980"/>
      <c r="TBQ94" s="981"/>
      <c r="TBR94" s="980"/>
      <c r="TBS94" s="981"/>
      <c r="TBT94" s="980"/>
      <c r="TBU94" s="981"/>
      <c r="TBV94" s="980"/>
      <c r="TBW94" s="981"/>
      <c r="TBX94" s="980"/>
      <c r="TBY94" s="981"/>
      <c r="TBZ94" s="980"/>
      <c r="TCA94" s="981"/>
      <c r="TCB94" s="980"/>
      <c r="TCC94" s="977"/>
      <c r="TCD94" s="977"/>
      <c r="TCE94" s="978"/>
      <c r="TCF94" s="979"/>
      <c r="TCG94" s="980"/>
      <c r="TCH94" s="979"/>
      <c r="TCI94" s="981"/>
      <c r="TCJ94" s="980"/>
      <c r="TCK94" s="981"/>
      <c r="TCL94" s="980"/>
      <c r="TCM94" s="981"/>
      <c r="TCN94" s="980"/>
      <c r="TCO94" s="981"/>
      <c r="TCP94" s="980"/>
      <c r="TCQ94" s="981"/>
      <c r="TCR94" s="980"/>
      <c r="TCS94" s="981"/>
      <c r="TCT94" s="980"/>
      <c r="TCU94" s="981"/>
      <c r="TCV94" s="980"/>
      <c r="TCW94" s="977"/>
      <c r="TCX94" s="977"/>
      <c r="TCY94" s="978"/>
      <c r="TCZ94" s="979"/>
      <c r="TDA94" s="980"/>
      <c r="TDB94" s="979"/>
      <c r="TDC94" s="981"/>
      <c r="TDD94" s="980"/>
      <c r="TDE94" s="981"/>
      <c r="TDF94" s="980"/>
      <c r="TDG94" s="981"/>
      <c r="TDH94" s="980"/>
      <c r="TDI94" s="981"/>
      <c r="TDJ94" s="980"/>
      <c r="TDK94" s="981"/>
      <c r="TDL94" s="980"/>
      <c r="TDM94" s="981"/>
      <c r="TDN94" s="980"/>
      <c r="TDO94" s="981"/>
      <c r="TDP94" s="980"/>
      <c r="TDQ94" s="977"/>
      <c r="TDR94" s="977"/>
      <c r="TDS94" s="978"/>
      <c r="TDT94" s="979"/>
      <c r="TDU94" s="980"/>
      <c r="TDV94" s="979"/>
      <c r="TDW94" s="981"/>
      <c r="TDX94" s="980"/>
      <c r="TDY94" s="981"/>
      <c r="TDZ94" s="980"/>
      <c r="TEA94" s="981"/>
      <c r="TEB94" s="980"/>
      <c r="TEC94" s="981"/>
      <c r="TED94" s="980"/>
      <c r="TEE94" s="981"/>
      <c r="TEF94" s="980"/>
      <c r="TEG94" s="981"/>
      <c r="TEH94" s="980"/>
      <c r="TEI94" s="981"/>
      <c r="TEJ94" s="980"/>
      <c r="TEK94" s="977"/>
      <c r="TEL94" s="977"/>
      <c r="TEM94" s="978"/>
      <c r="TEN94" s="979"/>
      <c r="TEO94" s="980"/>
      <c r="TEP94" s="979"/>
      <c r="TEQ94" s="981"/>
      <c r="TER94" s="980"/>
      <c r="TES94" s="981"/>
      <c r="TET94" s="980"/>
      <c r="TEU94" s="981"/>
      <c r="TEV94" s="980"/>
      <c r="TEW94" s="981"/>
      <c r="TEX94" s="980"/>
      <c r="TEY94" s="981"/>
      <c r="TEZ94" s="980"/>
      <c r="TFA94" s="981"/>
      <c r="TFB94" s="980"/>
      <c r="TFC94" s="981"/>
      <c r="TFD94" s="980"/>
      <c r="TFE94" s="977"/>
      <c r="TFF94" s="977"/>
      <c r="TFG94" s="978"/>
      <c r="TFH94" s="979"/>
      <c r="TFI94" s="980"/>
      <c r="TFJ94" s="979"/>
      <c r="TFK94" s="981"/>
      <c r="TFL94" s="980"/>
      <c r="TFM94" s="981"/>
      <c r="TFN94" s="980"/>
      <c r="TFO94" s="981"/>
      <c r="TFP94" s="980"/>
      <c r="TFQ94" s="981"/>
      <c r="TFR94" s="980"/>
      <c r="TFS94" s="981"/>
      <c r="TFT94" s="980"/>
      <c r="TFU94" s="981"/>
      <c r="TFV94" s="980"/>
      <c r="TFW94" s="981"/>
      <c r="TFX94" s="980"/>
      <c r="TFY94" s="977"/>
      <c r="TFZ94" s="977"/>
      <c r="TGA94" s="978"/>
      <c r="TGB94" s="979"/>
      <c r="TGC94" s="980"/>
      <c r="TGD94" s="979"/>
      <c r="TGE94" s="981"/>
      <c r="TGF94" s="980"/>
      <c r="TGG94" s="981"/>
      <c r="TGH94" s="980"/>
      <c r="TGI94" s="981"/>
      <c r="TGJ94" s="980"/>
      <c r="TGK94" s="981"/>
      <c r="TGL94" s="980"/>
      <c r="TGM94" s="981"/>
      <c r="TGN94" s="980"/>
      <c r="TGO94" s="981"/>
      <c r="TGP94" s="980"/>
      <c r="TGQ94" s="981"/>
      <c r="TGR94" s="980"/>
      <c r="TGS94" s="977"/>
      <c r="TGT94" s="977"/>
      <c r="TGU94" s="978"/>
      <c r="TGV94" s="979"/>
      <c r="TGW94" s="980"/>
      <c r="TGX94" s="979"/>
      <c r="TGY94" s="981"/>
      <c r="TGZ94" s="980"/>
      <c r="THA94" s="981"/>
      <c r="THB94" s="980"/>
      <c r="THC94" s="981"/>
      <c r="THD94" s="980"/>
      <c r="THE94" s="981"/>
      <c r="THF94" s="980"/>
      <c r="THG94" s="981"/>
      <c r="THH94" s="980"/>
      <c r="THI94" s="981"/>
      <c r="THJ94" s="980"/>
      <c r="THK94" s="981"/>
      <c r="THL94" s="980"/>
      <c r="THM94" s="977"/>
      <c r="THN94" s="977"/>
      <c r="THO94" s="978"/>
      <c r="THP94" s="979"/>
      <c r="THQ94" s="980"/>
      <c r="THR94" s="979"/>
      <c r="THS94" s="981"/>
      <c r="THT94" s="980"/>
      <c r="THU94" s="981"/>
      <c r="THV94" s="980"/>
      <c r="THW94" s="981"/>
      <c r="THX94" s="980"/>
      <c r="THY94" s="981"/>
      <c r="THZ94" s="980"/>
      <c r="TIA94" s="981"/>
      <c r="TIB94" s="980"/>
      <c r="TIC94" s="981"/>
      <c r="TID94" s="980"/>
      <c r="TIE94" s="981"/>
      <c r="TIF94" s="980"/>
      <c r="TIG94" s="977"/>
      <c r="TIH94" s="977"/>
      <c r="TII94" s="978"/>
      <c r="TIJ94" s="979"/>
      <c r="TIK94" s="980"/>
      <c r="TIL94" s="979"/>
      <c r="TIM94" s="981"/>
      <c r="TIN94" s="980"/>
      <c r="TIO94" s="981"/>
      <c r="TIP94" s="980"/>
      <c r="TIQ94" s="981"/>
      <c r="TIR94" s="980"/>
      <c r="TIS94" s="981"/>
      <c r="TIT94" s="980"/>
      <c r="TIU94" s="981"/>
      <c r="TIV94" s="980"/>
      <c r="TIW94" s="981"/>
      <c r="TIX94" s="980"/>
      <c r="TIY94" s="981"/>
      <c r="TIZ94" s="980"/>
      <c r="TJA94" s="977"/>
      <c r="TJB94" s="977"/>
      <c r="TJC94" s="978"/>
      <c r="TJD94" s="979"/>
      <c r="TJE94" s="980"/>
      <c r="TJF94" s="979"/>
      <c r="TJG94" s="981"/>
      <c r="TJH94" s="980"/>
      <c r="TJI94" s="981"/>
      <c r="TJJ94" s="980"/>
      <c r="TJK94" s="981"/>
      <c r="TJL94" s="980"/>
      <c r="TJM94" s="981"/>
      <c r="TJN94" s="980"/>
      <c r="TJO94" s="981"/>
      <c r="TJP94" s="980"/>
      <c r="TJQ94" s="981"/>
      <c r="TJR94" s="980"/>
      <c r="TJS94" s="981"/>
      <c r="TJT94" s="980"/>
      <c r="TJU94" s="977"/>
      <c r="TJV94" s="977"/>
      <c r="TJW94" s="978"/>
      <c r="TJX94" s="979"/>
      <c r="TJY94" s="980"/>
      <c r="TJZ94" s="979"/>
      <c r="TKA94" s="981"/>
      <c r="TKB94" s="980"/>
      <c r="TKC94" s="981"/>
      <c r="TKD94" s="980"/>
      <c r="TKE94" s="981"/>
      <c r="TKF94" s="980"/>
      <c r="TKG94" s="981"/>
      <c r="TKH94" s="980"/>
      <c r="TKI94" s="981"/>
      <c r="TKJ94" s="980"/>
      <c r="TKK94" s="981"/>
      <c r="TKL94" s="980"/>
      <c r="TKM94" s="981"/>
      <c r="TKN94" s="980"/>
      <c r="TKO94" s="977"/>
      <c r="TKP94" s="977"/>
      <c r="TKQ94" s="978"/>
      <c r="TKR94" s="979"/>
      <c r="TKS94" s="980"/>
      <c r="TKT94" s="979"/>
      <c r="TKU94" s="981"/>
      <c r="TKV94" s="980"/>
      <c r="TKW94" s="981"/>
      <c r="TKX94" s="980"/>
      <c r="TKY94" s="981"/>
      <c r="TKZ94" s="980"/>
      <c r="TLA94" s="981"/>
      <c r="TLB94" s="980"/>
      <c r="TLC94" s="981"/>
      <c r="TLD94" s="980"/>
      <c r="TLE94" s="981"/>
      <c r="TLF94" s="980"/>
      <c r="TLG94" s="981"/>
      <c r="TLH94" s="980"/>
      <c r="TLI94" s="977"/>
      <c r="TLJ94" s="977"/>
      <c r="TLK94" s="978"/>
      <c r="TLL94" s="979"/>
      <c r="TLM94" s="980"/>
      <c r="TLN94" s="979"/>
      <c r="TLO94" s="981"/>
      <c r="TLP94" s="980"/>
      <c r="TLQ94" s="981"/>
      <c r="TLR94" s="980"/>
      <c r="TLS94" s="981"/>
      <c r="TLT94" s="980"/>
      <c r="TLU94" s="981"/>
      <c r="TLV94" s="980"/>
      <c r="TLW94" s="981"/>
      <c r="TLX94" s="980"/>
      <c r="TLY94" s="981"/>
      <c r="TLZ94" s="980"/>
      <c r="TMA94" s="981"/>
      <c r="TMB94" s="980"/>
      <c r="TMC94" s="977"/>
      <c r="TMD94" s="977"/>
      <c r="TME94" s="978"/>
      <c r="TMF94" s="979"/>
      <c r="TMG94" s="980"/>
      <c r="TMH94" s="979"/>
      <c r="TMI94" s="981"/>
      <c r="TMJ94" s="980"/>
      <c r="TMK94" s="981"/>
      <c r="TML94" s="980"/>
      <c r="TMM94" s="981"/>
      <c r="TMN94" s="980"/>
      <c r="TMO94" s="981"/>
      <c r="TMP94" s="980"/>
      <c r="TMQ94" s="981"/>
      <c r="TMR94" s="980"/>
      <c r="TMS94" s="981"/>
      <c r="TMT94" s="980"/>
      <c r="TMU94" s="981"/>
      <c r="TMV94" s="980"/>
      <c r="TMW94" s="977"/>
      <c r="TMX94" s="977"/>
      <c r="TMY94" s="978"/>
      <c r="TMZ94" s="979"/>
      <c r="TNA94" s="980"/>
      <c r="TNB94" s="979"/>
      <c r="TNC94" s="981"/>
      <c r="TND94" s="980"/>
      <c r="TNE94" s="981"/>
      <c r="TNF94" s="980"/>
      <c r="TNG94" s="981"/>
      <c r="TNH94" s="980"/>
      <c r="TNI94" s="981"/>
      <c r="TNJ94" s="980"/>
      <c r="TNK94" s="981"/>
      <c r="TNL94" s="980"/>
      <c r="TNM94" s="981"/>
      <c r="TNN94" s="980"/>
      <c r="TNO94" s="981"/>
      <c r="TNP94" s="980"/>
      <c r="TNQ94" s="977"/>
      <c r="TNR94" s="977"/>
      <c r="TNS94" s="978"/>
      <c r="TNT94" s="979"/>
      <c r="TNU94" s="980"/>
      <c r="TNV94" s="979"/>
      <c r="TNW94" s="981"/>
      <c r="TNX94" s="980"/>
      <c r="TNY94" s="981"/>
      <c r="TNZ94" s="980"/>
      <c r="TOA94" s="981"/>
      <c r="TOB94" s="980"/>
      <c r="TOC94" s="981"/>
      <c r="TOD94" s="980"/>
      <c r="TOE94" s="981"/>
      <c r="TOF94" s="980"/>
      <c r="TOG94" s="981"/>
      <c r="TOH94" s="980"/>
      <c r="TOI94" s="981"/>
      <c r="TOJ94" s="980"/>
      <c r="TOK94" s="977"/>
      <c r="TOL94" s="977"/>
      <c r="TOM94" s="978"/>
      <c r="TON94" s="979"/>
      <c r="TOO94" s="980"/>
      <c r="TOP94" s="979"/>
      <c r="TOQ94" s="981"/>
      <c r="TOR94" s="980"/>
      <c r="TOS94" s="981"/>
      <c r="TOT94" s="980"/>
      <c r="TOU94" s="981"/>
      <c r="TOV94" s="980"/>
      <c r="TOW94" s="981"/>
      <c r="TOX94" s="980"/>
      <c r="TOY94" s="981"/>
      <c r="TOZ94" s="980"/>
      <c r="TPA94" s="981"/>
      <c r="TPB94" s="980"/>
      <c r="TPC94" s="981"/>
      <c r="TPD94" s="980"/>
      <c r="TPE94" s="977"/>
      <c r="TPF94" s="977"/>
      <c r="TPG94" s="978"/>
      <c r="TPH94" s="979"/>
      <c r="TPI94" s="980"/>
      <c r="TPJ94" s="979"/>
      <c r="TPK94" s="981"/>
      <c r="TPL94" s="980"/>
      <c r="TPM94" s="981"/>
      <c r="TPN94" s="980"/>
      <c r="TPO94" s="981"/>
      <c r="TPP94" s="980"/>
      <c r="TPQ94" s="981"/>
      <c r="TPR94" s="980"/>
      <c r="TPS94" s="981"/>
      <c r="TPT94" s="980"/>
      <c r="TPU94" s="981"/>
      <c r="TPV94" s="980"/>
      <c r="TPW94" s="981"/>
      <c r="TPX94" s="980"/>
      <c r="TPY94" s="977"/>
      <c r="TPZ94" s="977"/>
      <c r="TQA94" s="978"/>
      <c r="TQB94" s="979"/>
      <c r="TQC94" s="980"/>
      <c r="TQD94" s="979"/>
      <c r="TQE94" s="981"/>
      <c r="TQF94" s="980"/>
      <c r="TQG94" s="981"/>
      <c r="TQH94" s="980"/>
      <c r="TQI94" s="981"/>
      <c r="TQJ94" s="980"/>
      <c r="TQK94" s="981"/>
      <c r="TQL94" s="980"/>
      <c r="TQM94" s="981"/>
      <c r="TQN94" s="980"/>
      <c r="TQO94" s="981"/>
      <c r="TQP94" s="980"/>
      <c r="TQQ94" s="981"/>
      <c r="TQR94" s="980"/>
      <c r="TQS94" s="977"/>
      <c r="TQT94" s="977"/>
      <c r="TQU94" s="978"/>
      <c r="TQV94" s="979"/>
      <c r="TQW94" s="980"/>
      <c r="TQX94" s="979"/>
      <c r="TQY94" s="981"/>
      <c r="TQZ94" s="980"/>
      <c r="TRA94" s="981"/>
      <c r="TRB94" s="980"/>
      <c r="TRC94" s="981"/>
      <c r="TRD94" s="980"/>
      <c r="TRE94" s="981"/>
      <c r="TRF94" s="980"/>
      <c r="TRG94" s="981"/>
      <c r="TRH94" s="980"/>
      <c r="TRI94" s="981"/>
      <c r="TRJ94" s="980"/>
      <c r="TRK94" s="981"/>
      <c r="TRL94" s="980"/>
      <c r="TRM94" s="977"/>
      <c r="TRN94" s="977"/>
      <c r="TRO94" s="978"/>
      <c r="TRP94" s="979"/>
      <c r="TRQ94" s="980"/>
      <c r="TRR94" s="979"/>
      <c r="TRS94" s="981"/>
      <c r="TRT94" s="980"/>
      <c r="TRU94" s="981"/>
      <c r="TRV94" s="980"/>
      <c r="TRW94" s="981"/>
      <c r="TRX94" s="980"/>
      <c r="TRY94" s="981"/>
      <c r="TRZ94" s="980"/>
      <c r="TSA94" s="981"/>
      <c r="TSB94" s="980"/>
      <c r="TSC94" s="981"/>
      <c r="TSD94" s="980"/>
      <c r="TSE94" s="981"/>
      <c r="TSF94" s="980"/>
      <c r="TSG94" s="977"/>
      <c r="TSH94" s="977"/>
      <c r="TSI94" s="978"/>
      <c r="TSJ94" s="979"/>
      <c r="TSK94" s="980"/>
      <c r="TSL94" s="979"/>
      <c r="TSM94" s="981"/>
      <c r="TSN94" s="980"/>
      <c r="TSO94" s="981"/>
      <c r="TSP94" s="980"/>
      <c r="TSQ94" s="981"/>
      <c r="TSR94" s="980"/>
      <c r="TSS94" s="981"/>
      <c r="TST94" s="980"/>
      <c r="TSU94" s="981"/>
      <c r="TSV94" s="980"/>
      <c r="TSW94" s="981"/>
      <c r="TSX94" s="980"/>
      <c r="TSY94" s="981"/>
      <c r="TSZ94" s="980"/>
      <c r="TTA94" s="977"/>
      <c r="TTB94" s="977"/>
      <c r="TTC94" s="978"/>
      <c r="TTD94" s="979"/>
      <c r="TTE94" s="980"/>
      <c r="TTF94" s="979"/>
      <c r="TTG94" s="981"/>
      <c r="TTH94" s="980"/>
      <c r="TTI94" s="981"/>
      <c r="TTJ94" s="980"/>
      <c r="TTK94" s="981"/>
      <c r="TTL94" s="980"/>
      <c r="TTM94" s="981"/>
      <c r="TTN94" s="980"/>
      <c r="TTO94" s="981"/>
      <c r="TTP94" s="980"/>
      <c r="TTQ94" s="981"/>
      <c r="TTR94" s="980"/>
      <c r="TTS94" s="981"/>
      <c r="TTT94" s="980"/>
      <c r="TTU94" s="977"/>
      <c r="TTV94" s="977"/>
      <c r="TTW94" s="978"/>
      <c r="TTX94" s="979"/>
      <c r="TTY94" s="980"/>
      <c r="TTZ94" s="979"/>
      <c r="TUA94" s="981"/>
      <c r="TUB94" s="980"/>
      <c r="TUC94" s="981"/>
      <c r="TUD94" s="980"/>
      <c r="TUE94" s="981"/>
      <c r="TUF94" s="980"/>
      <c r="TUG94" s="981"/>
      <c r="TUH94" s="980"/>
      <c r="TUI94" s="981"/>
      <c r="TUJ94" s="980"/>
      <c r="TUK94" s="981"/>
      <c r="TUL94" s="980"/>
      <c r="TUM94" s="981"/>
      <c r="TUN94" s="980"/>
      <c r="TUO94" s="977"/>
      <c r="TUP94" s="977"/>
      <c r="TUQ94" s="978"/>
      <c r="TUR94" s="979"/>
      <c r="TUS94" s="980"/>
      <c r="TUT94" s="979"/>
      <c r="TUU94" s="981"/>
      <c r="TUV94" s="980"/>
      <c r="TUW94" s="981"/>
      <c r="TUX94" s="980"/>
      <c r="TUY94" s="981"/>
      <c r="TUZ94" s="980"/>
      <c r="TVA94" s="981"/>
      <c r="TVB94" s="980"/>
      <c r="TVC94" s="981"/>
      <c r="TVD94" s="980"/>
      <c r="TVE94" s="981"/>
      <c r="TVF94" s="980"/>
      <c r="TVG94" s="981"/>
      <c r="TVH94" s="980"/>
      <c r="TVI94" s="977"/>
      <c r="TVJ94" s="977"/>
      <c r="TVK94" s="978"/>
      <c r="TVL94" s="979"/>
      <c r="TVM94" s="980"/>
      <c r="TVN94" s="979"/>
      <c r="TVO94" s="981"/>
      <c r="TVP94" s="980"/>
      <c r="TVQ94" s="981"/>
      <c r="TVR94" s="980"/>
      <c r="TVS94" s="981"/>
      <c r="TVT94" s="980"/>
      <c r="TVU94" s="981"/>
      <c r="TVV94" s="980"/>
      <c r="TVW94" s="981"/>
      <c r="TVX94" s="980"/>
      <c r="TVY94" s="981"/>
      <c r="TVZ94" s="980"/>
      <c r="TWA94" s="981"/>
      <c r="TWB94" s="980"/>
      <c r="TWC94" s="977"/>
      <c r="TWD94" s="977"/>
      <c r="TWE94" s="978"/>
      <c r="TWF94" s="979"/>
      <c r="TWG94" s="980"/>
      <c r="TWH94" s="979"/>
      <c r="TWI94" s="981"/>
      <c r="TWJ94" s="980"/>
      <c r="TWK94" s="981"/>
      <c r="TWL94" s="980"/>
      <c r="TWM94" s="981"/>
      <c r="TWN94" s="980"/>
      <c r="TWO94" s="981"/>
      <c r="TWP94" s="980"/>
      <c r="TWQ94" s="981"/>
      <c r="TWR94" s="980"/>
      <c r="TWS94" s="981"/>
      <c r="TWT94" s="980"/>
      <c r="TWU94" s="981"/>
      <c r="TWV94" s="980"/>
      <c r="TWW94" s="977"/>
      <c r="TWX94" s="977"/>
      <c r="TWY94" s="978"/>
      <c r="TWZ94" s="979"/>
      <c r="TXA94" s="980"/>
      <c r="TXB94" s="979"/>
      <c r="TXC94" s="981"/>
      <c r="TXD94" s="980"/>
      <c r="TXE94" s="981"/>
      <c r="TXF94" s="980"/>
      <c r="TXG94" s="981"/>
      <c r="TXH94" s="980"/>
      <c r="TXI94" s="981"/>
      <c r="TXJ94" s="980"/>
      <c r="TXK94" s="981"/>
      <c r="TXL94" s="980"/>
      <c r="TXM94" s="981"/>
      <c r="TXN94" s="980"/>
      <c r="TXO94" s="981"/>
      <c r="TXP94" s="980"/>
      <c r="TXQ94" s="977"/>
      <c r="TXR94" s="977"/>
      <c r="TXS94" s="978"/>
      <c r="TXT94" s="979"/>
      <c r="TXU94" s="980"/>
      <c r="TXV94" s="979"/>
      <c r="TXW94" s="981"/>
      <c r="TXX94" s="980"/>
      <c r="TXY94" s="981"/>
      <c r="TXZ94" s="980"/>
      <c r="TYA94" s="981"/>
      <c r="TYB94" s="980"/>
      <c r="TYC94" s="981"/>
      <c r="TYD94" s="980"/>
      <c r="TYE94" s="981"/>
      <c r="TYF94" s="980"/>
      <c r="TYG94" s="981"/>
      <c r="TYH94" s="980"/>
      <c r="TYI94" s="981"/>
      <c r="TYJ94" s="980"/>
      <c r="TYK94" s="977"/>
      <c r="TYL94" s="977"/>
      <c r="TYM94" s="978"/>
      <c r="TYN94" s="979"/>
      <c r="TYO94" s="980"/>
      <c r="TYP94" s="979"/>
      <c r="TYQ94" s="981"/>
      <c r="TYR94" s="980"/>
      <c r="TYS94" s="981"/>
      <c r="TYT94" s="980"/>
      <c r="TYU94" s="981"/>
      <c r="TYV94" s="980"/>
      <c r="TYW94" s="981"/>
      <c r="TYX94" s="980"/>
      <c r="TYY94" s="981"/>
      <c r="TYZ94" s="980"/>
      <c r="TZA94" s="981"/>
      <c r="TZB94" s="980"/>
      <c r="TZC94" s="981"/>
      <c r="TZD94" s="980"/>
      <c r="TZE94" s="977"/>
      <c r="TZF94" s="977"/>
      <c r="TZG94" s="978"/>
      <c r="TZH94" s="979"/>
      <c r="TZI94" s="980"/>
      <c r="TZJ94" s="979"/>
      <c r="TZK94" s="981"/>
      <c r="TZL94" s="980"/>
      <c r="TZM94" s="981"/>
      <c r="TZN94" s="980"/>
      <c r="TZO94" s="981"/>
      <c r="TZP94" s="980"/>
      <c r="TZQ94" s="981"/>
      <c r="TZR94" s="980"/>
      <c r="TZS94" s="981"/>
      <c r="TZT94" s="980"/>
      <c r="TZU94" s="981"/>
      <c r="TZV94" s="980"/>
      <c r="TZW94" s="981"/>
      <c r="TZX94" s="980"/>
      <c r="TZY94" s="977"/>
      <c r="TZZ94" s="977"/>
      <c r="UAA94" s="978"/>
      <c r="UAB94" s="979"/>
      <c r="UAC94" s="980"/>
      <c r="UAD94" s="979"/>
      <c r="UAE94" s="981"/>
      <c r="UAF94" s="980"/>
      <c r="UAG94" s="981"/>
      <c r="UAH94" s="980"/>
      <c r="UAI94" s="981"/>
      <c r="UAJ94" s="980"/>
      <c r="UAK94" s="981"/>
      <c r="UAL94" s="980"/>
      <c r="UAM94" s="981"/>
      <c r="UAN94" s="980"/>
      <c r="UAO94" s="981"/>
      <c r="UAP94" s="980"/>
      <c r="UAQ94" s="981"/>
      <c r="UAR94" s="980"/>
      <c r="UAS94" s="977"/>
      <c r="UAT94" s="977"/>
      <c r="UAU94" s="978"/>
      <c r="UAV94" s="979"/>
      <c r="UAW94" s="980"/>
      <c r="UAX94" s="979"/>
      <c r="UAY94" s="981"/>
      <c r="UAZ94" s="980"/>
      <c r="UBA94" s="981"/>
      <c r="UBB94" s="980"/>
      <c r="UBC94" s="981"/>
      <c r="UBD94" s="980"/>
      <c r="UBE94" s="981"/>
      <c r="UBF94" s="980"/>
      <c r="UBG94" s="981"/>
      <c r="UBH94" s="980"/>
      <c r="UBI94" s="981"/>
      <c r="UBJ94" s="980"/>
      <c r="UBK94" s="981"/>
      <c r="UBL94" s="980"/>
      <c r="UBM94" s="977"/>
      <c r="UBN94" s="977"/>
      <c r="UBO94" s="978"/>
      <c r="UBP94" s="979"/>
      <c r="UBQ94" s="980"/>
      <c r="UBR94" s="979"/>
      <c r="UBS94" s="981"/>
      <c r="UBT94" s="980"/>
      <c r="UBU94" s="981"/>
      <c r="UBV94" s="980"/>
      <c r="UBW94" s="981"/>
      <c r="UBX94" s="980"/>
      <c r="UBY94" s="981"/>
      <c r="UBZ94" s="980"/>
      <c r="UCA94" s="981"/>
      <c r="UCB94" s="980"/>
      <c r="UCC94" s="981"/>
      <c r="UCD94" s="980"/>
      <c r="UCE94" s="981"/>
      <c r="UCF94" s="980"/>
      <c r="UCG94" s="977"/>
      <c r="UCH94" s="977"/>
      <c r="UCI94" s="978"/>
      <c r="UCJ94" s="979"/>
      <c r="UCK94" s="980"/>
      <c r="UCL94" s="979"/>
      <c r="UCM94" s="981"/>
      <c r="UCN94" s="980"/>
      <c r="UCO94" s="981"/>
      <c r="UCP94" s="980"/>
      <c r="UCQ94" s="981"/>
      <c r="UCR94" s="980"/>
      <c r="UCS94" s="981"/>
      <c r="UCT94" s="980"/>
      <c r="UCU94" s="981"/>
      <c r="UCV94" s="980"/>
      <c r="UCW94" s="981"/>
      <c r="UCX94" s="980"/>
      <c r="UCY94" s="981"/>
      <c r="UCZ94" s="980"/>
      <c r="UDA94" s="977"/>
      <c r="UDB94" s="977"/>
      <c r="UDC94" s="978"/>
      <c r="UDD94" s="979"/>
      <c r="UDE94" s="980"/>
      <c r="UDF94" s="979"/>
      <c r="UDG94" s="981"/>
      <c r="UDH94" s="980"/>
      <c r="UDI94" s="981"/>
      <c r="UDJ94" s="980"/>
      <c r="UDK94" s="981"/>
      <c r="UDL94" s="980"/>
      <c r="UDM94" s="981"/>
      <c r="UDN94" s="980"/>
      <c r="UDO94" s="981"/>
      <c r="UDP94" s="980"/>
      <c r="UDQ94" s="981"/>
      <c r="UDR94" s="980"/>
      <c r="UDS94" s="981"/>
      <c r="UDT94" s="980"/>
      <c r="UDU94" s="977"/>
      <c r="UDV94" s="977"/>
      <c r="UDW94" s="978"/>
      <c r="UDX94" s="979"/>
      <c r="UDY94" s="980"/>
      <c r="UDZ94" s="979"/>
      <c r="UEA94" s="981"/>
      <c r="UEB94" s="980"/>
      <c r="UEC94" s="981"/>
      <c r="UED94" s="980"/>
      <c r="UEE94" s="981"/>
      <c r="UEF94" s="980"/>
      <c r="UEG94" s="981"/>
      <c r="UEH94" s="980"/>
      <c r="UEI94" s="981"/>
      <c r="UEJ94" s="980"/>
      <c r="UEK94" s="981"/>
      <c r="UEL94" s="980"/>
      <c r="UEM94" s="981"/>
      <c r="UEN94" s="980"/>
      <c r="UEO94" s="977"/>
      <c r="UEP94" s="977"/>
      <c r="UEQ94" s="978"/>
      <c r="UER94" s="979"/>
      <c r="UES94" s="980"/>
      <c r="UET94" s="979"/>
      <c r="UEU94" s="981"/>
      <c r="UEV94" s="980"/>
      <c r="UEW94" s="981"/>
      <c r="UEX94" s="980"/>
      <c r="UEY94" s="981"/>
      <c r="UEZ94" s="980"/>
      <c r="UFA94" s="981"/>
      <c r="UFB94" s="980"/>
      <c r="UFC94" s="981"/>
      <c r="UFD94" s="980"/>
      <c r="UFE94" s="981"/>
      <c r="UFF94" s="980"/>
      <c r="UFG94" s="981"/>
      <c r="UFH94" s="980"/>
      <c r="UFI94" s="977"/>
      <c r="UFJ94" s="977"/>
      <c r="UFK94" s="978"/>
      <c r="UFL94" s="979"/>
      <c r="UFM94" s="980"/>
      <c r="UFN94" s="979"/>
      <c r="UFO94" s="981"/>
      <c r="UFP94" s="980"/>
      <c r="UFQ94" s="981"/>
      <c r="UFR94" s="980"/>
      <c r="UFS94" s="981"/>
      <c r="UFT94" s="980"/>
      <c r="UFU94" s="981"/>
      <c r="UFV94" s="980"/>
      <c r="UFW94" s="981"/>
      <c r="UFX94" s="980"/>
      <c r="UFY94" s="981"/>
      <c r="UFZ94" s="980"/>
      <c r="UGA94" s="981"/>
      <c r="UGB94" s="980"/>
      <c r="UGC94" s="977"/>
      <c r="UGD94" s="977"/>
      <c r="UGE94" s="978"/>
      <c r="UGF94" s="979"/>
      <c r="UGG94" s="980"/>
      <c r="UGH94" s="979"/>
      <c r="UGI94" s="981"/>
      <c r="UGJ94" s="980"/>
      <c r="UGK94" s="981"/>
      <c r="UGL94" s="980"/>
      <c r="UGM94" s="981"/>
      <c r="UGN94" s="980"/>
      <c r="UGO94" s="981"/>
      <c r="UGP94" s="980"/>
      <c r="UGQ94" s="981"/>
      <c r="UGR94" s="980"/>
      <c r="UGS94" s="981"/>
      <c r="UGT94" s="980"/>
      <c r="UGU94" s="981"/>
      <c r="UGV94" s="980"/>
      <c r="UGW94" s="977"/>
      <c r="UGX94" s="977"/>
      <c r="UGY94" s="978"/>
      <c r="UGZ94" s="979"/>
      <c r="UHA94" s="980"/>
      <c r="UHB94" s="979"/>
      <c r="UHC94" s="981"/>
      <c r="UHD94" s="980"/>
      <c r="UHE94" s="981"/>
      <c r="UHF94" s="980"/>
      <c r="UHG94" s="981"/>
      <c r="UHH94" s="980"/>
      <c r="UHI94" s="981"/>
      <c r="UHJ94" s="980"/>
      <c r="UHK94" s="981"/>
      <c r="UHL94" s="980"/>
      <c r="UHM94" s="981"/>
      <c r="UHN94" s="980"/>
      <c r="UHO94" s="981"/>
      <c r="UHP94" s="980"/>
      <c r="UHQ94" s="977"/>
      <c r="UHR94" s="977"/>
      <c r="UHS94" s="978"/>
      <c r="UHT94" s="979"/>
      <c r="UHU94" s="980"/>
      <c r="UHV94" s="979"/>
      <c r="UHW94" s="981"/>
      <c r="UHX94" s="980"/>
      <c r="UHY94" s="981"/>
      <c r="UHZ94" s="980"/>
      <c r="UIA94" s="981"/>
      <c r="UIB94" s="980"/>
      <c r="UIC94" s="981"/>
      <c r="UID94" s="980"/>
      <c r="UIE94" s="981"/>
      <c r="UIF94" s="980"/>
      <c r="UIG94" s="981"/>
      <c r="UIH94" s="980"/>
      <c r="UII94" s="981"/>
      <c r="UIJ94" s="980"/>
      <c r="UIK94" s="977"/>
      <c r="UIL94" s="977"/>
      <c r="UIM94" s="978"/>
      <c r="UIN94" s="979"/>
      <c r="UIO94" s="980"/>
      <c r="UIP94" s="979"/>
      <c r="UIQ94" s="981"/>
      <c r="UIR94" s="980"/>
      <c r="UIS94" s="981"/>
      <c r="UIT94" s="980"/>
      <c r="UIU94" s="981"/>
      <c r="UIV94" s="980"/>
      <c r="UIW94" s="981"/>
      <c r="UIX94" s="980"/>
      <c r="UIY94" s="981"/>
      <c r="UIZ94" s="980"/>
      <c r="UJA94" s="981"/>
      <c r="UJB94" s="980"/>
      <c r="UJC94" s="981"/>
      <c r="UJD94" s="980"/>
      <c r="UJE94" s="977"/>
      <c r="UJF94" s="977"/>
      <c r="UJG94" s="978"/>
      <c r="UJH94" s="979"/>
      <c r="UJI94" s="980"/>
      <c r="UJJ94" s="979"/>
      <c r="UJK94" s="981"/>
      <c r="UJL94" s="980"/>
      <c r="UJM94" s="981"/>
      <c r="UJN94" s="980"/>
      <c r="UJO94" s="981"/>
      <c r="UJP94" s="980"/>
      <c r="UJQ94" s="981"/>
      <c r="UJR94" s="980"/>
      <c r="UJS94" s="981"/>
      <c r="UJT94" s="980"/>
      <c r="UJU94" s="981"/>
      <c r="UJV94" s="980"/>
      <c r="UJW94" s="981"/>
      <c r="UJX94" s="980"/>
      <c r="UJY94" s="977"/>
      <c r="UJZ94" s="977"/>
      <c r="UKA94" s="978"/>
      <c r="UKB94" s="979"/>
      <c r="UKC94" s="980"/>
      <c r="UKD94" s="979"/>
      <c r="UKE94" s="981"/>
      <c r="UKF94" s="980"/>
      <c r="UKG94" s="981"/>
      <c r="UKH94" s="980"/>
      <c r="UKI94" s="981"/>
      <c r="UKJ94" s="980"/>
      <c r="UKK94" s="981"/>
      <c r="UKL94" s="980"/>
      <c r="UKM94" s="981"/>
      <c r="UKN94" s="980"/>
      <c r="UKO94" s="981"/>
      <c r="UKP94" s="980"/>
      <c r="UKQ94" s="981"/>
      <c r="UKR94" s="980"/>
      <c r="UKS94" s="977"/>
      <c r="UKT94" s="977"/>
      <c r="UKU94" s="978"/>
      <c r="UKV94" s="979"/>
      <c r="UKW94" s="980"/>
      <c r="UKX94" s="979"/>
      <c r="UKY94" s="981"/>
      <c r="UKZ94" s="980"/>
      <c r="ULA94" s="981"/>
      <c r="ULB94" s="980"/>
      <c r="ULC94" s="981"/>
      <c r="ULD94" s="980"/>
      <c r="ULE94" s="981"/>
      <c r="ULF94" s="980"/>
      <c r="ULG94" s="981"/>
      <c r="ULH94" s="980"/>
      <c r="ULI94" s="981"/>
      <c r="ULJ94" s="980"/>
      <c r="ULK94" s="981"/>
      <c r="ULL94" s="980"/>
      <c r="ULM94" s="977"/>
      <c r="ULN94" s="977"/>
      <c r="ULO94" s="978"/>
      <c r="ULP94" s="979"/>
      <c r="ULQ94" s="980"/>
      <c r="ULR94" s="979"/>
      <c r="ULS94" s="981"/>
      <c r="ULT94" s="980"/>
      <c r="ULU94" s="981"/>
      <c r="ULV94" s="980"/>
      <c r="ULW94" s="981"/>
      <c r="ULX94" s="980"/>
      <c r="ULY94" s="981"/>
      <c r="ULZ94" s="980"/>
      <c r="UMA94" s="981"/>
      <c r="UMB94" s="980"/>
      <c r="UMC94" s="981"/>
      <c r="UMD94" s="980"/>
      <c r="UME94" s="981"/>
      <c r="UMF94" s="980"/>
      <c r="UMG94" s="977"/>
      <c r="UMH94" s="977"/>
      <c r="UMI94" s="978"/>
      <c r="UMJ94" s="979"/>
      <c r="UMK94" s="980"/>
      <c r="UML94" s="979"/>
      <c r="UMM94" s="981"/>
      <c r="UMN94" s="980"/>
      <c r="UMO94" s="981"/>
      <c r="UMP94" s="980"/>
      <c r="UMQ94" s="981"/>
      <c r="UMR94" s="980"/>
      <c r="UMS94" s="981"/>
      <c r="UMT94" s="980"/>
      <c r="UMU94" s="981"/>
      <c r="UMV94" s="980"/>
      <c r="UMW94" s="981"/>
      <c r="UMX94" s="980"/>
      <c r="UMY94" s="981"/>
      <c r="UMZ94" s="980"/>
      <c r="UNA94" s="977"/>
      <c r="UNB94" s="977"/>
      <c r="UNC94" s="978"/>
      <c r="UND94" s="979"/>
      <c r="UNE94" s="980"/>
      <c r="UNF94" s="979"/>
      <c r="UNG94" s="981"/>
      <c r="UNH94" s="980"/>
      <c r="UNI94" s="981"/>
      <c r="UNJ94" s="980"/>
      <c r="UNK94" s="981"/>
      <c r="UNL94" s="980"/>
      <c r="UNM94" s="981"/>
      <c r="UNN94" s="980"/>
      <c r="UNO94" s="981"/>
      <c r="UNP94" s="980"/>
      <c r="UNQ94" s="981"/>
      <c r="UNR94" s="980"/>
      <c r="UNS94" s="981"/>
      <c r="UNT94" s="980"/>
      <c r="UNU94" s="977"/>
      <c r="UNV94" s="977"/>
      <c r="UNW94" s="978"/>
      <c r="UNX94" s="979"/>
      <c r="UNY94" s="980"/>
      <c r="UNZ94" s="979"/>
      <c r="UOA94" s="981"/>
      <c r="UOB94" s="980"/>
      <c r="UOC94" s="981"/>
      <c r="UOD94" s="980"/>
      <c r="UOE94" s="981"/>
      <c r="UOF94" s="980"/>
      <c r="UOG94" s="981"/>
      <c r="UOH94" s="980"/>
      <c r="UOI94" s="981"/>
      <c r="UOJ94" s="980"/>
      <c r="UOK94" s="981"/>
      <c r="UOL94" s="980"/>
      <c r="UOM94" s="981"/>
      <c r="UON94" s="980"/>
      <c r="UOO94" s="977"/>
      <c r="UOP94" s="977"/>
      <c r="UOQ94" s="978"/>
      <c r="UOR94" s="979"/>
      <c r="UOS94" s="980"/>
      <c r="UOT94" s="979"/>
      <c r="UOU94" s="981"/>
      <c r="UOV94" s="980"/>
      <c r="UOW94" s="981"/>
      <c r="UOX94" s="980"/>
      <c r="UOY94" s="981"/>
      <c r="UOZ94" s="980"/>
      <c r="UPA94" s="981"/>
      <c r="UPB94" s="980"/>
      <c r="UPC94" s="981"/>
      <c r="UPD94" s="980"/>
      <c r="UPE94" s="981"/>
      <c r="UPF94" s="980"/>
      <c r="UPG94" s="981"/>
      <c r="UPH94" s="980"/>
      <c r="UPI94" s="977"/>
      <c r="UPJ94" s="977"/>
      <c r="UPK94" s="978"/>
      <c r="UPL94" s="979"/>
      <c r="UPM94" s="980"/>
      <c r="UPN94" s="979"/>
      <c r="UPO94" s="981"/>
      <c r="UPP94" s="980"/>
      <c r="UPQ94" s="981"/>
      <c r="UPR94" s="980"/>
      <c r="UPS94" s="981"/>
      <c r="UPT94" s="980"/>
      <c r="UPU94" s="981"/>
      <c r="UPV94" s="980"/>
      <c r="UPW94" s="981"/>
      <c r="UPX94" s="980"/>
      <c r="UPY94" s="981"/>
      <c r="UPZ94" s="980"/>
      <c r="UQA94" s="981"/>
      <c r="UQB94" s="980"/>
      <c r="UQC94" s="977"/>
      <c r="UQD94" s="977"/>
      <c r="UQE94" s="978"/>
      <c r="UQF94" s="979"/>
      <c r="UQG94" s="980"/>
      <c r="UQH94" s="979"/>
      <c r="UQI94" s="981"/>
      <c r="UQJ94" s="980"/>
      <c r="UQK94" s="981"/>
      <c r="UQL94" s="980"/>
      <c r="UQM94" s="981"/>
      <c r="UQN94" s="980"/>
      <c r="UQO94" s="981"/>
      <c r="UQP94" s="980"/>
      <c r="UQQ94" s="981"/>
      <c r="UQR94" s="980"/>
      <c r="UQS94" s="981"/>
      <c r="UQT94" s="980"/>
      <c r="UQU94" s="981"/>
      <c r="UQV94" s="980"/>
      <c r="UQW94" s="977"/>
      <c r="UQX94" s="977"/>
      <c r="UQY94" s="978"/>
      <c r="UQZ94" s="979"/>
      <c r="URA94" s="980"/>
      <c r="URB94" s="979"/>
      <c r="URC94" s="981"/>
      <c r="URD94" s="980"/>
      <c r="URE94" s="981"/>
      <c r="URF94" s="980"/>
      <c r="URG94" s="981"/>
      <c r="URH94" s="980"/>
      <c r="URI94" s="981"/>
      <c r="URJ94" s="980"/>
      <c r="URK94" s="981"/>
      <c r="URL94" s="980"/>
      <c r="URM94" s="981"/>
      <c r="URN94" s="980"/>
      <c r="URO94" s="981"/>
      <c r="URP94" s="980"/>
      <c r="URQ94" s="977"/>
      <c r="URR94" s="977"/>
      <c r="URS94" s="978"/>
      <c r="URT94" s="979"/>
      <c r="URU94" s="980"/>
      <c r="URV94" s="979"/>
      <c r="URW94" s="981"/>
      <c r="URX94" s="980"/>
      <c r="URY94" s="981"/>
      <c r="URZ94" s="980"/>
      <c r="USA94" s="981"/>
      <c r="USB94" s="980"/>
      <c r="USC94" s="981"/>
      <c r="USD94" s="980"/>
      <c r="USE94" s="981"/>
      <c r="USF94" s="980"/>
      <c r="USG94" s="981"/>
      <c r="USH94" s="980"/>
      <c r="USI94" s="981"/>
      <c r="USJ94" s="980"/>
      <c r="USK94" s="977"/>
      <c r="USL94" s="977"/>
      <c r="USM94" s="978"/>
      <c r="USN94" s="979"/>
      <c r="USO94" s="980"/>
      <c r="USP94" s="979"/>
      <c r="USQ94" s="981"/>
      <c r="USR94" s="980"/>
      <c r="USS94" s="981"/>
      <c r="UST94" s="980"/>
      <c r="USU94" s="981"/>
      <c r="USV94" s="980"/>
      <c r="USW94" s="981"/>
      <c r="USX94" s="980"/>
      <c r="USY94" s="981"/>
      <c r="USZ94" s="980"/>
      <c r="UTA94" s="981"/>
      <c r="UTB94" s="980"/>
      <c r="UTC94" s="981"/>
      <c r="UTD94" s="980"/>
      <c r="UTE94" s="977"/>
      <c r="UTF94" s="977"/>
      <c r="UTG94" s="978"/>
      <c r="UTH94" s="979"/>
      <c r="UTI94" s="980"/>
      <c r="UTJ94" s="979"/>
      <c r="UTK94" s="981"/>
      <c r="UTL94" s="980"/>
      <c r="UTM94" s="981"/>
      <c r="UTN94" s="980"/>
      <c r="UTO94" s="981"/>
      <c r="UTP94" s="980"/>
      <c r="UTQ94" s="981"/>
      <c r="UTR94" s="980"/>
      <c r="UTS94" s="981"/>
      <c r="UTT94" s="980"/>
      <c r="UTU94" s="981"/>
      <c r="UTV94" s="980"/>
      <c r="UTW94" s="981"/>
      <c r="UTX94" s="980"/>
      <c r="UTY94" s="977"/>
      <c r="UTZ94" s="977"/>
      <c r="UUA94" s="978"/>
      <c r="UUB94" s="979"/>
      <c r="UUC94" s="980"/>
      <c r="UUD94" s="979"/>
      <c r="UUE94" s="981"/>
      <c r="UUF94" s="980"/>
      <c r="UUG94" s="981"/>
      <c r="UUH94" s="980"/>
      <c r="UUI94" s="981"/>
      <c r="UUJ94" s="980"/>
      <c r="UUK94" s="981"/>
      <c r="UUL94" s="980"/>
      <c r="UUM94" s="981"/>
      <c r="UUN94" s="980"/>
      <c r="UUO94" s="981"/>
      <c r="UUP94" s="980"/>
      <c r="UUQ94" s="981"/>
      <c r="UUR94" s="980"/>
      <c r="UUS94" s="977"/>
      <c r="UUT94" s="977"/>
      <c r="UUU94" s="978"/>
      <c r="UUV94" s="979"/>
      <c r="UUW94" s="980"/>
      <c r="UUX94" s="979"/>
      <c r="UUY94" s="981"/>
      <c r="UUZ94" s="980"/>
      <c r="UVA94" s="981"/>
      <c r="UVB94" s="980"/>
      <c r="UVC94" s="981"/>
      <c r="UVD94" s="980"/>
      <c r="UVE94" s="981"/>
      <c r="UVF94" s="980"/>
      <c r="UVG94" s="981"/>
      <c r="UVH94" s="980"/>
      <c r="UVI94" s="981"/>
      <c r="UVJ94" s="980"/>
      <c r="UVK94" s="981"/>
      <c r="UVL94" s="980"/>
      <c r="UVM94" s="977"/>
      <c r="UVN94" s="977"/>
      <c r="UVO94" s="978"/>
      <c r="UVP94" s="979"/>
      <c r="UVQ94" s="980"/>
      <c r="UVR94" s="979"/>
      <c r="UVS94" s="981"/>
      <c r="UVT94" s="980"/>
      <c r="UVU94" s="981"/>
      <c r="UVV94" s="980"/>
      <c r="UVW94" s="981"/>
      <c r="UVX94" s="980"/>
      <c r="UVY94" s="981"/>
      <c r="UVZ94" s="980"/>
      <c r="UWA94" s="981"/>
      <c r="UWB94" s="980"/>
      <c r="UWC94" s="981"/>
      <c r="UWD94" s="980"/>
      <c r="UWE94" s="981"/>
      <c r="UWF94" s="980"/>
      <c r="UWG94" s="977"/>
      <c r="UWH94" s="977"/>
      <c r="UWI94" s="978"/>
      <c r="UWJ94" s="979"/>
      <c r="UWK94" s="980"/>
      <c r="UWL94" s="979"/>
      <c r="UWM94" s="981"/>
      <c r="UWN94" s="980"/>
      <c r="UWO94" s="981"/>
      <c r="UWP94" s="980"/>
      <c r="UWQ94" s="981"/>
      <c r="UWR94" s="980"/>
      <c r="UWS94" s="981"/>
      <c r="UWT94" s="980"/>
      <c r="UWU94" s="981"/>
      <c r="UWV94" s="980"/>
      <c r="UWW94" s="981"/>
      <c r="UWX94" s="980"/>
      <c r="UWY94" s="981"/>
      <c r="UWZ94" s="980"/>
      <c r="UXA94" s="977"/>
      <c r="UXB94" s="977"/>
      <c r="UXC94" s="978"/>
      <c r="UXD94" s="979"/>
      <c r="UXE94" s="980"/>
      <c r="UXF94" s="979"/>
      <c r="UXG94" s="981"/>
      <c r="UXH94" s="980"/>
      <c r="UXI94" s="981"/>
      <c r="UXJ94" s="980"/>
      <c r="UXK94" s="981"/>
      <c r="UXL94" s="980"/>
      <c r="UXM94" s="981"/>
      <c r="UXN94" s="980"/>
      <c r="UXO94" s="981"/>
      <c r="UXP94" s="980"/>
      <c r="UXQ94" s="981"/>
      <c r="UXR94" s="980"/>
      <c r="UXS94" s="981"/>
      <c r="UXT94" s="980"/>
      <c r="UXU94" s="977"/>
      <c r="UXV94" s="977"/>
      <c r="UXW94" s="978"/>
      <c r="UXX94" s="979"/>
      <c r="UXY94" s="980"/>
      <c r="UXZ94" s="979"/>
      <c r="UYA94" s="981"/>
      <c r="UYB94" s="980"/>
      <c r="UYC94" s="981"/>
      <c r="UYD94" s="980"/>
      <c r="UYE94" s="981"/>
      <c r="UYF94" s="980"/>
      <c r="UYG94" s="981"/>
      <c r="UYH94" s="980"/>
      <c r="UYI94" s="981"/>
      <c r="UYJ94" s="980"/>
      <c r="UYK94" s="981"/>
      <c r="UYL94" s="980"/>
      <c r="UYM94" s="981"/>
      <c r="UYN94" s="980"/>
      <c r="UYO94" s="977"/>
      <c r="UYP94" s="977"/>
      <c r="UYQ94" s="978"/>
      <c r="UYR94" s="979"/>
      <c r="UYS94" s="980"/>
      <c r="UYT94" s="979"/>
      <c r="UYU94" s="981"/>
      <c r="UYV94" s="980"/>
      <c r="UYW94" s="981"/>
      <c r="UYX94" s="980"/>
      <c r="UYY94" s="981"/>
      <c r="UYZ94" s="980"/>
      <c r="UZA94" s="981"/>
      <c r="UZB94" s="980"/>
      <c r="UZC94" s="981"/>
      <c r="UZD94" s="980"/>
      <c r="UZE94" s="981"/>
      <c r="UZF94" s="980"/>
      <c r="UZG94" s="981"/>
      <c r="UZH94" s="980"/>
      <c r="UZI94" s="977"/>
      <c r="UZJ94" s="977"/>
      <c r="UZK94" s="978"/>
      <c r="UZL94" s="979"/>
      <c r="UZM94" s="980"/>
      <c r="UZN94" s="979"/>
      <c r="UZO94" s="981"/>
      <c r="UZP94" s="980"/>
      <c r="UZQ94" s="981"/>
      <c r="UZR94" s="980"/>
      <c r="UZS94" s="981"/>
      <c r="UZT94" s="980"/>
      <c r="UZU94" s="981"/>
      <c r="UZV94" s="980"/>
      <c r="UZW94" s="981"/>
      <c r="UZX94" s="980"/>
      <c r="UZY94" s="981"/>
      <c r="UZZ94" s="980"/>
      <c r="VAA94" s="981"/>
      <c r="VAB94" s="980"/>
      <c r="VAC94" s="977"/>
      <c r="VAD94" s="977"/>
      <c r="VAE94" s="978"/>
      <c r="VAF94" s="979"/>
      <c r="VAG94" s="980"/>
      <c r="VAH94" s="979"/>
      <c r="VAI94" s="981"/>
      <c r="VAJ94" s="980"/>
      <c r="VAK94" s="981"/>
      <c r="VAL94" s="980"/>
      <c r="VAM94" s="981"/>
      <c r="VAN94" s="980"/>
      <c r="VAO94" s="981"/>
      <c r="VAP94" s="980"/>
      <c r="VAQ94" s="981"/>
      <c r="VAR94" s="980"/>
      <c r="VAS94" s="981"/>
      <c r="VAT94" s="980"/>
      <c r="VAU94" s="981"/>
      <c r="VAV94" s="980"/>
      <c r="VAW94" s="977"/>
      <c r="VAX94" s="977"/>
      <c r="VAY94" s="978"/>
      <c r="VAZ94" s="979"/>
      <c r="VBA94" s="980"/>
      <c r="VBB94" s="979"/>
      <c r="VBC94" s="981"/>
      <c r="VBD94" s="980"/>
      <c r="VBE94" s="981"/>
      <c r="VBF94" s="980"/>
      <c r="VBG94" s="981"/>
      <c r="VBH94" s="980"/>
      <c r="VBI94" s="981"/>
      <c r="VBJ94" s="980"/>
      <c r="VBK94" s="981"/>
      <c r="VBL94" s="980"/>
      <c r="VBM94" s="981"/>
      <c r="VBN94" s="980"/>
      <c r="VBO94" s="981"/>
      <c r="VBP94" s="980"/>
      <c r="VBQ94" s="977"/>
      <c r="VBR94" s="977"/>
      <c r="VBS94" s="978"/>
      <c r="VBT94" s="979"/>
      <c r="VBU94" s="980"/>
      <c r="VBV94" s="979"/>
      <c r="VBW94" s="981"/>
      <c r="VBX94" s="980"/>
      <c r="VBY94" s="981"/>
      <c r="VBZ94" s="980"/>
      <c r="VCA94" s="981"/>
      <c r="VCB94" s="980"/>
      <c r="VCC94" s="981"/>
      <c r="VCD94" s="980"/>
      <c r="VCE94" s="981"/>
      <c r="VCF94" s="980"/>
      <c r="VCG94" s="981"/>
      <c r="VCH94" s="980"/>
      <c r="VCI94" s="981"/>
      <c r="VCJ94" s="980"/>
      <c r="VCK94" s="977"/>
      <c r="VCL94" s="977"/>
      <c r="VCM94" s="978"/>
      <c r="VCN94" s="979"/>
      <c r="VCO94" s="980"/>
      <c r="VCP94" s="979"/>
      <c r="VCQ94" s="981"/>
      <c r="VCR94" s="980"/>
      <c r="VCS94" s="981"/>
      <c r="VCT94" s="980"/>
      <c r="VCU94" s="981"/>
      <c r="VCV94" s="980"/>
      <c r="VCW94" s="981"/>
      <c r="VCX94" s="980"/>
      <c r="VCY94" s="981"/>
      <c r="VCZ94" s="980"/>
      <c r="VDA94" s="981"/>
      <c r="VDB94" s="980"/>
      <c r="VDC94" s="981"/>
      <c r="VDD94" s="980"/>
      <c r="VDE94" s="977"/>
      <c r="VDF94" s="977"/>
      <c r="VDG94" s="978"/>
      <c r="VDH94" s="979"/>
      <c r="VDI94" s="980"/>
      <c r="VDJ94" s="979"/>
      <c r="VDK94" s="981"/>
      <c r="VDL94" s="980"/>
      <c r="VDM94" s="981"/>
      <c r="VDN94" s="980"/>
      <c r="VDO94" s="981"/>
      <c r="VDP94" s="980"/>
      <c r="VDQ94" s="981"/>
      <c r="VDR94" s="980"/>
      <c r="VDS94" s="981"/>
      <c r="VDT94" s="980"/>
      <c r="VDU94" s="981"/>
      <c r="VDV94" s="980"/>
      <c r="VDW94" s="981"/>
      <c r="VDX94" s="980"/>
      <c r="VDY94" s="977"/>
      <c r="VDZ94" s="977"/>
      <c r="VEA94" s="978"/>
      <c r="VEB94" s="979"/>
      <c r="VEC94" s="980"/>
      <c r="VED94" s="979"/>
      <c r="VEE94" s="981"/>
      <c r="VEF94" s="980"/>
      <c r="VEG94" s="981"/>
      <c r="VEH94" s="980"/>
      <c r="VEI94" s="981"/>
      <c r="VEJ94" s="980"/>
      <c r="VEK94" s="981"/>
      <c r="VEL94" s="980"/>
      <c r="VEM94" s="981"/>
      <c r="VEN94" s="980"/>
      <c r="VEO94" s="981"/>
      <c r="VEP94" s="980"/>
      <c r="VEQ94" s="981"/>
      <c r="VER94" s="980"/>
      <c r="VES94" s="977"/>
      <c r="VET94" s="977"/>
      <c r="VEU94" s="978"/>
      <c r="VEV94" s="979"/>
      <c r="VEW94" s="980"/>
      <c r="VEX94" s="979"/>
      <c r="VEY94" s="981"/>
      <c r="VEZ94" s="980"/>
      <c r="VFA94" s="981"/>
      <c r="VFB94" s="980"/>
      <c r="VFC94" s="981"/>
      <c r="VFD94" s="980"/>
      <c r="VFE94" s="981"/>
      <c r="VFF94" s="980"/>
      <c r="VFG94" s="981"/>
      <c r="VFH94" s="980"/>
      <c r="VFI94" s="981"/>
      <c r="VFJ94" s="980"/>
      <c r="VFK94" s="981"/>
      <c r="VFL94" s="980"/>
      <c r="VFM94" s="977"/>
      <c r="VFN94" s="977"/>
      <c r="VFO94" s="978"/>
      <c r="VFP94" s="979"/>
      <c r="VFQ94" s="980"/>
      <c r="VFR94" s="979"/>
      <c r="VFS94" s="981"/>
      <c r="VFT94" s="980"/>
      <c r="VFU94" s="981"/>
      <c r="VFV94" s="980"/>
      <c r="VFW94" s="981"/>
      <c r="VFX94" s="980"/>
      <c r="VFY94" s="981"/>
      <c r="VFZ94" s="980"/>
      <c r="VGA94" s="981"/>
      <c r="VGB94" s="980"/>
      <c r="VGC94" s="981"/>
      <c r="VGD94" s="980"/>
      <c r="VGE94" s="981"/>
      <c r="VGF94" s="980"/>
      <c r="VGG94" s="977"/>
      <c r="VGH94" s="977"/>
      <c r="VGI94" s="978"/>
      <c r="VGJ94" s="979"/>
      <c r="VGK94" s="980"/>
      <c r="VGL94" s="979"/>
      <c r="VGM94" s="981"/>
      <c r="VGN94" s="980"/>
      <c r="VGO94" s="981"/>
      <c r="VGP94" s="980"/>
      <c r="VGQ94" s="981"/>
      <c r="VGR94" s="980"/>
      <c r="VGS94" s="981"/>
      <c r="VGT94" s="980"/>
      <c r="VGU94" s="981"/>
      <c r="VGV94" s="980"/>
      <c r="VGW94" s="981"/>
      <c r="VGX94" s="980"/>
      <c r="VGY94" s="981"/>
      <c r="VGZ94" s="980"/>
      <c r="VHA94" s="977"/>
      <c r="VHB94" s="977"/>
      <c r="VHC94" s="978"/>
      <c r="VHD94" s="979"/>
      <c r="VHE94" s="980"/>
      <c r="VHF94" s="979"/>
      <c r="VHG94" s="981"/>
      <c r="VHH94" s="980"/>
      <c r="VHI94" s="981"/>
      <c r="VHJ94" s="980"/>
      <c r="VHK94" s="981"/>
      <c r="VHL94" s="980"/>
      <c r="VHM94" s="981"/>
      <c r="VHN94" s="980"/>
      <c r="VHO94" s="981"/>
      <c r="VHP94" s="980"/>
      <c r="VHQ94" s="981"/>
      <c r="VHR94" s="980"/>
      <c r="VHS94" s="981"/>
      <c r="VHT94" s="980"/>
      <c r="VHU94" s="977"/>
      <c r="VHV94" s="977"/>
      <c r="VHW94" s="978"/>
      <c r="VHX94" s="979"/>
      <c r="VHY94" s="980"/>
      <c r="VHZ94" s="979"/>
      <c r="VIA94" s="981"/>
      <c r="VIB94" s="980"/>
      <c r="VIC94" s="981"/>
      <c r="VID94" s="980"/>
      <c r="VIE94" s="981"/>
      <c r="VIF94" s="980"/>
      <c r="VIG94" s="981"/>
      <c r="VIH94" s="980"/>
      <c r="VII94" s="981"/>
      <c r="VIJ94" s="980"/>
      <c r="VIK94" s="981"/>
      <c r="VIL94" s="980"/>
      <c r="VIM94" s="981"/>
      <c r="VIN94" s="980"/>
      <c r="VIO94" s="977"/>
      <c r="VIP94" s="977"/>
      <c r="VIQ94" s="978"/>
      <c r="VIR94" s="979"/>
      <c r="VIS94" s="980"/>
      <c r="VIT94" s="979"/>
      <c r="VIU94" s="981"/>
      <c r="VIV94" s="980"/>
      <c r="VIW94" s="981"/>
      <c r="VIX94" s="980"/>
      <c r="VIY94" s="981"/>
      <c r="VIZ94" s="980"/>
      <c r="VJA94" s="981"/>
      <c r="VJB94" s="980"/>
      <c r="VJC94" s="981"/>
      <c r="VJD94" s="980"/>
      <c r="VJE94" s="981"/>
      <c r="VJF94" s="980"/>
      <c r="VJG94" s="981"/>
      <c r="VJH94" s="980"/>
      <c r="VJI94" s="977"/>
      <c r="VJJ94" s="977"/>
      <c r="VJK94" s="978"/>
      <c r="VJL94" s="979"/>
      <c r="VJM94" s="980"/>
      <c r="VJN94" s="979"/>
      <c r="VJO94" s="981"/>
      <c r="VJP94" s="980"/>
      <c r="VJQ94" s="981"/>
      <c r="VJR94" s="980"/>
      <c r="VJS94" s="981"/>
      <c r="VJT94" s="980"/>
      <c r="VJU94" s="981"/>
      <c r="VJV94" s="980"/>
      <c r="VJW94" s="981"/>
      <c r="VJX94" s="980"/>
      <c r="VJY94" s="981"/>
      <c r="VJZ94" s="980"/>
      <c r="VKA94" s="981"/>
      <c r="VKB94" s="980"/>
      <c r="VKC94" s="977"/>
      <c r="VKD94" s="977"/>
      <c r="VKE94" s="978"/>
      <c r="VKF94" s="979"/>
      <c r="VKG94" s="980"/>
      <c r="VKH94" s="979"/>
      <c r="VKI94" s="981"/>
      <c r="VKJ94" s="980"/>
      <c r="VKK94" s="981"/>
      <c r="VKL94" s="980"/>
      <c r="VKM94" s="981"/>
      <c r="VKN94" s="980"/>
      <c r="VKO94" s="981"/>
      <c r="VKP94" s="980"/>
      <c r="VKQ94" s="981"/>
      <c r="VKR94" s="980"/>
      <c r="VKS94" s="981"/>
      <c r="VKT94" s="980"/>
      <c r="VKU94" s="981"/>
      <c r="VKV94" s="980"/>
      <c r="VKW94" s="977"/>
      <c r="VKX94" s="977"/>
      <c r="VKY94" s="978"/>
      <c r="VKZ94" s="979"/>
      <c r="VLA94" s="980"/>
      <c r="VLB94" s="979"/>
      <c r="VLC94" s="981"/>
      <c r="VLD94" s="980"/>
      <c r="VLE94" s="981"/>
      <c r="VLF94" s="980"/>
      <c r="VLG94" s="981"/>
      <c r="VLH94" s="980"/>
      <c r="VLI94" s="981"/>
      <c r="VLJ94" s="980"/>
      <c r="VLK94" s="981"/>
      <c r="VLL94" s="980"/>
      <c r="VLM94" s="981"/>
      <c r="VLN94" s="980"/>
      <c r="VLO94" s="981"/>
      <c r="VLP94" s="980"/>
      <c r="VLQ94" s="977"/>
      <c r="VLR94" s="977"/>
      <c r="VLS94" s="978"/>
      <c r="VLT94" s="979"/>
      <c r="VLU94" s="980"/>
      <c r="VLV94" s="979"/>
      <c r="VLW94" s="981"/>
      <c r="VLX94" s="980"/>
      <c r="VLY94" s="981"/>
      <c r="VLZ94" s="980"/>
      <c r="VMA94" s="981"/>
      <c r="VMB94" s="980"/>
      <c r="VMC94" s="981"/>
      <c r="VMD94" s="980"/>
      <c r="VME94" s="981"/>
      <c r="VMF94" s="980"/>
      <c r="VMG94" s="981"/>
      <c r="VMH94" s="980"/>
      <c r="VMI94" s="981"/>
      <c r="VMJ94" s="980"/>
      <c r="VMK94" s="977"/>
      <c r="VML94" s="977"/>
      <c r="VMM94" s="978"/>
      <c r="VMN94" s="979"/>
      <c r="VMO94" s="980"/>
      <c r="VMP94" s="979"/>
      <c r="VMQ94" s="981"/>
      <c r="VMR94" s="980"/>
      <c r="VMS94" s="981"/>
      <c r="VMT94" s="980"/>
      <c r="VMU94" s="981"/>
      <c r="VMV94" s="980"/>
      <c r="VMW94" s="981"/>
      <c r="VMX94" s="980"/>
      <c r="VMY94" s="981"/>
      <c r="VMZ94" s="980"/>
      <c r="VNA94" s="981"/>
      <c r="VNB94" s="980"/>
      <c r="VNC94" s="981"/>
      <c r="VND94" s="980"/>
      <c r="VNE94" s="977"/>
      <c r="VNF94" s="977"/>
      <c r="VNG94" s="978"/>
      <c r="VNH94" s="979"/>
      <c r="VNI94" s="980"/>
      <c r="VNJ94" s="979"/>
      <c r="VNK94" s="981"/>
      <c r="VNL94" s="980"/>
      <c r="VNM94" s="981"/>
      <c r="VNN94" s="980"/>
      <c r="VNO94" s="981"/>
      <c r="VNP94" s="980"/>
      <c r="VNQ94" s="981"/>
      <c r="VNR94" s="980"/>
      <c r="VNS94" s="981"/>
      <c r="VNT94" s="980"/>
      <c r="VNU94" s="981"/>
      <c r="VNV94" s="980"/>
      <c r="VNW94" s="981"/>
      <c r="VNX94" s="980"/>
      <c r="VNY94" s="977"/>
      <c r="VNZ94" s="977"/>
      <c r="VOA94" s="978"/>
      <c r="VOB94" s="979"/>
      <c r="VOC94" s="980"/>
      <c r="VOD94" s="979"/>
      <c r="VOE94" s="981"/>
      <c r="VOF94" s="980"/>
      <c r="VOG94" s="981"/>
      <c r="VOH94" s="980"/>
      <c r="VOI94" s="981"/>
      <c r="VOJ94" s="980"/>
      <c r="VOK94" s="981"/>
      <c r="VOL94" s="980"/>
      <c r="VOM94" s="981"/>
      <c r="VON94" s="980"/>
      <c r="VOO94" s="981"/>
      <c r="VOP94" s="980"/>
      <c r="VOQ94" s="981"/>
      <c r="VOR94" s="980"/>
      <c r="VOS94" s="977"/>
      <c r="VOT94" s="977"/>
      <c r="VOU94" s="978"/>
      <c r="VOV94" s="979"/>
      <c r="VOW94" s="980"/>
      <c r="VOX94" s="979"/>
      <c r="VOY94" s="981"/>
      <c r="VOZ94" s="980"/>
      <c r="VPA94" s="981"/>
      <c r="VPB94" s="980"/>
      <c r="VPC94" s="981"/>
      <c r="VPD94" s="980"/>
      <c r="VPE94" s="981"/>
      <c r="VPF94" s="980"/>
      <c r="VPG94" s="981"/>
      <c r="VPH94" s="980"/>
      <c r="VPI94" s="981"/>
      <c r="VPJ94" s="980"/>
      <c r="VPK94" s="981"/>
      <c r="VPL94" s="980"/>
      <c r="VPM94" s="977"/>
      <c r="VPN94" s="977"/>
      <c r="VPO94" s="978"/>
      <c r="VPP94" s="979"/>
      <c r="VPQ94" s="980"/>
      <c r="VPR94" s="979"/>
      <c r="VPS94" s="981"/>
      <c r="VPT94" s="980"/>
      <c r="VPU94" s="981"/>
      <c r="VPV94" s="980"/>
      <c r="VPW94" s="981"/>
      <c r="VPX94" s="980"/>
      <c r="VPY94" s="981"/>
      <c r="VPZ94" s="980"/>
      <c r="VQA94" s="981"/>
      <c r="VQB94" s="980"/>
      <c r="VQC94" s="981"/>
      <c r="VQD94" s="980"/>
      <c r="VQE94" s="981"/>
      <c r="VQF94" s="980"/>
      <c r="VQG94" s="977"/>
      <c r="VQH94" s="977"/>
      <c r="VQI94" s="978"/>
      <c r="VQJ94" s="979"/>
      <c r="VQK94" s="980"/>
      <c r="VQL94" s="979"/>
      <c r="VQM94" s="981"/>
      <c r="VQN94" s="980"/>
      <c r="VQO94" s="981"/>
      <c r="VQP94" s="980"/>
      <c r="VQQ94" s="981"/>
      <c r="VQR94" s="980"/>
      <c r="VQS94" s="981"/>
      <c r="VQT94" s="980"/>
      <c r="VQU94" s="981"/>
      <c r="VQV94" s="980"/>
      <c r="VQW94" s="981"/>
      <c r="VQX94" s="980"/>
      <c r="VQY94" s="981"/>
      <c r="VQZ94" s="980"/>
      <c r="VRA94" s="977"/>
      <c r="VRB94" s="977"/>
      <c r="VRC94" s="978"/>
      <c r="VRD94" s="979"/>
      <c r="VRE94" s="980"/>
      <c r="VRF94" s="979"/>
      <c r="VRG94" s="981"/>
      <c r="VRH94" s="980"/>
      <c r="VRI94" s="981"/>
      <c r="VRJ94" s="980"/>
      <c r="VRK94" s="981"/>
      <c r="VRL94" s="980"/>
      <c r="VRM94" s="981"/>
      <c r="VRN94" s="980"/>
      <c r="VRO94" s="981"/>
      <c r="VRP94" s="980"/>
      <c r="VRQ94" s="981"/>
      <c r="VRR94" s="980"/>
      <c r="VRS94" s="981"/>
      <c r="VRT94" s="980"/>
      <c r="VRU94" s="977"/>
      <c r="VRV94" s="977"/>
      <c r="VRW94" s="978"/>
      <c r="VRX94" s="979"/>
      <c r="VRY94" s="980"/>
      <c r="VRZ94" s="979"/>
      <c r="VSA94" s="981"/>
      <c r="VSB94" s="980"/>
      <c r="VSC94" s="981"/>
      <c r="VSD94" s="980"/>
      <c r="VSE94" s="981"/>
      <c r="VSF94" s="980"/>
      <c r="VSG94" s="981"/>
      <c r="VSH94" s="980"/>
      <c r="VSI94" s="981"/>
      <c r="VSJ94" s="980"/>
      <c r="VSK94" s="981"/>
      <c r="VSL94" s="980"/>
      <c r="VSM94" s="981"/>
      <c r="VSN94" s="980"/>
      <c r="VSO94" s="977"/>
      <c r="VSP94" s="977"/>
      <c r="VSQ94" s="978"/>
      <c r="VSR94" s="979"/>
      <c r="VSS94" s="980"/>
      <c r="VST94" s="979"/>
      <c r="VSU94" s="981"/>
      <c r="VSV94" s="980"/>
      <c r="VSW94" s="981"/>
      <c r="VSX94" s="980"/>
      <c r="VSY94" s="981"/>
      <c r="VSZ94" s="980"/>
      <c r="VTA94" s="981"/>
      <c r="VTB94" s="980"/>
      <c r="VTC94" s="981"/>
      <c r="VTD94" s="980"/>
      <c r="VTE94" s="981"/>
      <c r="VTF94" s="980"/>
      <c r="VTG94" s="981"/>
      <c r="VTH94" s="980"/>
      <c r="VTI94" s="977"/>
      <c r="VTJ94" s="977"/>
      <c r="VTK94" s="978"/>
      <c r="VTL94" s="979"/>
      <c r="VTM94" s="980"/>
      <c r="VTN94" s="979"/>
      <c r="VTO94" s="981"/>
      <c r="VTP94" s="980"/>
      <c r="VTQ94" s="981"/>
      <c r="VTR94" s="980"/>
      <c r="VTS94" s="981"/>
      <c r="VTT94" s="980"/>
      <c r="VTU94" s="981"/>
      <c r="VTV94" s="980"/>
      <c r="VTW94" s="981"/>
      <c r="VTX94" s="980"/>
      <c r="VTY94" s="981"/>
      <c r="VTZ94" s="980"/>
      <c r="VUA94" s="981"/>
      <c r="VUB94" s="980"/>
      <c r="VUC94" s="977"/>
      <c r="VUD94" s="977"/>
      <c r="VUE94" s="978"/>
      <c r="VUF94" s="979"/>
      <c r="VUG94" s="980"/>
      <c r="VUH94" s="979"/>
      <c r="VUI94" s="981"/>
      <c r="VUJ94" s="980"/>
      <c r="VUK94" s="981"/>
      <c r="VUL94" s="980"/>
      <c r="VUM94" s="981"/>
      <c r="VUN94" s="980"/>
      <c r="VUO94" s="981"/>
      <c r="VUP94" s="980"/>
      <c r="VUQ94" s="981"/>
      <c r="VUR94" s="980"/>
      <c r="VUS94" s="981"/>
      <c r="VUT94" s="980"/>
      <c r="VUU94" s="981"/>
      <c r="VUV94" s="980"/>
      <c r="VUW94" s="977"/>
      <c r="VUX94" s="977"/>
      <c r="VUY94" s="978"/>
      <c r="VUZ94" s="979"/>
      <c r="VVA94" s="980"/>
      <c r="VVB94" s="979"/>
      <c r="VVC94" s="981"/>
      <c r="VVD94" s="980"/>
      <c r="VVE94" s="981"/>
      <c r="VVF94" s="980"/>
      <c r="VVG94" s="981"/>
      <c r="VVH94" s="980"/>
      <c r="VVI94" s="981"/>
      <c r="VVJ94" s="980"/>
      <c r="VVK94" s="981"/>
      <c r="VVL94" s="980"/>
      <c r="VVM94" s="981"/>
      <c r="VVN94" s="980"/>
      <c r="VVO94" s="981"/>
      <c r="VVP94" s="980"/>
      <c r="VVQ94" s="977"/>
      <c r="VVR94" s="977"/>
      <c r="VVS94" s="978"/>
      <c r="VVT94" s="979"/>
      <c r="VVU94" s="980"/>
      <c r="VVV94" s="979"/>
      <c r="VVW94" s="981"/>
      <c r="VVX94" s="980"/>
      <c r="VVY94" s="981"/>
      <c r="VVZ94" s="980"/>
      <c r="VWA94" s="981"/>
      <c r="VWB94" s="980"/>
      <c r="VWC94" s="981"/>
      <c r="VWD94" s="980"/>
      <c r="VWE94" s="981"/>
      <c r="VWF94" s="980"/>
      <c r="VWG94" s="981"/>
      <c r="VWH94" s="980"/>
      <c r="VWI94" s="981"/>
      <c r="VWJ94" s="980"/>
      <c r="VWK94" s="977"/>
      <c r="VWL94" s="977"/>
      <c r="VWM94" s="978"/>
      <c r="VWN94" s="979"/>
      <c r="VWO94" s="980"/>
      <c r="VWP94" s="979"/>
      <c r="VWQ94" s="981"/>
      <c r="VWR94" s="980"/>
      <c r="VWS94" s="981"/>
      <c r="VWT94" s="980"/>
      <c r="VWU94" s="981"/>
      <c r="VWV94" s="980"/>
      <c r="VWW94" s="981"/>
      <c r="VWX94" s="980"/>
      <c r="VWY94" s="981"/>
      <c r="VWZ94" s="980"/>
      <c r="VXA94" s="981"/>
      <c r="VXB94" s="980"/>
      <c r="VXC94" s="981"/>
      <c r="VXD94" s="980"/>
      <c r="VXE94" s="977"/>
      <c r="VXF94" s="977"/>
      <c r="VXG94" s="978"/>
      <c r="VXH94" s="979"/>
      <c r="VXI94" s="980"/>
      <c r="VXJ94" s="979"/>
      <c r="VXK94" s="981"/>
      <c r="VXL94" s="980"/>
      <c r="VXM94" s="981"/>
      <c r="VXN94" s="980"/>
      <c r="VXO94" s="981"/>
      <c r="VXP94" s="980"/>
      <c r="VXQ94" s="981"/>
      <c r="VXR94" s="980"/>
      <c r="VXS94" s="981"/>
      <c r="VXT94" s="980"/>
      <c r="VXU94" s="981"/>
      <c r="VXV94" s="980"/>
      <c r="VXW94" s="981"/>
      <c r="VXX94" s="980"/>
      <c r="VXY94" s="977"/>
      <c r="VXZ94" s="977"/>
      <c r="VYA94" s="978"/>
      <c r="VYB94" s="979"/>
      <c r="VYC94" s="980"/>
      <c r="VYD94" s="979"/>
      <c r="VYE94" s="981"/>
      <c r="VYF94" s="980"/>
      <c r="VYG94" s="981"/>
      <c r="VYH94" s="980"/>
      <c r="VYI94" s="981"/>
      <c r="VYJ94" s="980"/>
      <c r="VYK94" s="981"/>
      <c r="VYL94" s="980"/>
      <c r="VYM94" s="981"/>
      <c r="VYN94" s="980"/>
      <c r="VYO94" s="981"/>
      <c r="VYP94" s="980"/>
      <c r="VYQ94" s="981"/>
      <c r="VYR94" s="980"/>
      <c r="VYS94" s="977"/>
      <c r="VYT94" s="977"/>
      <c r="VYU94" s="978"/>
      <c r="VYV94" s="979"/>
      <c r="VYW94" s="980"/>
      <c r="VYX94" s="979"/>
      <c r="VYY94" s="981"/>
      <c r="VYZ94" s="980"/>
      <c r="VZA94" s="981"/>
      <c r="VZB94" s="980"/>
      <c r="VZC94" s="981"/>
      <c r="VZD94" s="980"/>
      <c r="VZE94" s="981"/>
      <c r="VZF94" s="980"/>
      <c r="VZG94" s="981"/>
      <c r="VZH94" s="980"/>
      <c r="VZI94" s="981"/>
      <c r="VZJ94" s="980"/>
      <c r="VZK94" s="981"/>
      <c r="VZL94" s="980"/>
      <c r="VZM94" s="977"/>
      <c r="VZN94" s="977"/>
      <c r="VZO94" s="978"/>
      <c r="VZP94" s="979"/>
      <c r="VZQ94" s="980"/>
      <c r="VZR94" s="979"/>
      <c r="VZS94" s="981"/>
      <c r="VZT94" s="980"/>
      <c r="VZU94" s="981"/>
      <c r="VZV94" s="980"/>
      <c r="VZW94" s="981"/>
      <c r="VZX94" s="980"/>
      <c r="VZY94" s="981"/>
      <c r="VZZ94" s="980"/>
      <c r="WAA94" s="981"/>
      <c r="WAB94" s="980"/>
      <c r="WAC94" s="981"/>
      <c r="WAD94" s="980"/>
      <c r="WAE94" s="981"/>
      <c r="WAF94" s="980"/>
      <c r="WAG94" s="977"/>
      <c r="WAH94" s="977"/>
      <c r="WAI94" s="978"/>
      <c r="WAJ94" s="979"/>
      <c r="WAK94" s="980"/>
      <c r="WAL94" s="979"/>
      <c r="WAM94" s="981"/>
      <c r="WAN94" s="980"/>
      <c r="WAO94" s="981"/>
      <c r="WAP94" s="980"/>
      <c r="WAQ94" s="981"/>
      <c r="WAR94" s="980"/>
      <c r="WAS94" s="981"/>
      <c r="WAT94" s="980"/>
      <c r="WAU94" s="981"/>
      <c r="WAV94" s="980"/>
      <c r="WAW94" s="981"/>
      <c r="WAX94" s="980"/>
      <c r="WAY94" s="981"/>
      <c r="WAZ94" s="980"/>
      <c r="WBA94" s="977"/>
      <c r="WBB94" s="977"/>
      <c r="WBC94" s="978"/>
      <c r="WBD94" s="979"/>
      <c r="WBE94" s="980"/>
      <c r="WBF94" s="979"/>
      <c r="WBG94" s="981"/>
      <c r="WBH94" s="980"/>
      <c r="WBI94" s="981"/>
      <c r="WBJ94" s="980"/>
      <c r="WBK94" s="981"/>
      <c r="WBL94" s="980"/>
      <c r="WBM94" s="981"/>
      <c r="WBN94" s="980"/>
      <c r="WBO94" s="981"/>
      <c r="WBP94" s="980"/>
      <c r="WBQ94" s="981"/>
      <c r="WBR94" s="980"/>
      <c r="WBS94" s="981"/>
      <c r="WBT94" s="980"/>
      <c r="WBU94" s="977"/>
      <c r="WBV94" s="977"/>
      <c r="WBW94" s="978"/>
      <c r="WBX94" s="979"/>
      <c r="WBY94" s="980"/>
      <c r="WBZ94" s="979"/>
      <c r="WCA94" s="981"/>
      <c r="WCB94" s="980"/>
      <c r="WCC94" s="981"/>
      <c r="WCD94" s="980"/>
      <c r="WCE94" s="981"/>
      <c r="WCF94" s="980"/>
      <c r="WCG94" s="981"/>
      <c r="WCH94" s="980"/>
      <c r="WCI94" s="981"/>
      <c r="WCJ94" s="980"/>
      <c r="WCK94" s="981"/>
      <c r="WCL94" s="980"/>
      <c r="WCM94" s="981"/>
      <c r="WCN94" s="980"/>
      <c r="WCO94" s="977"/>
      <c r="WCP94" s="977"/>
      <c r="WCQ94" s="978"/>
      <c r="WCR94" s="979"/>
      <c r="WCS94" s="980"/>
      <c r="WCT94" s="979"/>
      <c r="WCU94" s="981"/>
      <c r="WCV94" s="980"/>
      <c r="WCW94" s="981"/>
      <c r="WCX94" s="980"/>
      <c r="WCY94" s="981"/>
      <c r="WCZ94" s="980"/>
      <c r="WDA94" s="981"/>
      <c r="WDB94" s="980"/>
      <c r="WDC94" s="981"/>
      <c r="WDD94" s="980"/>
      <c r="WDE94" s="981"/>
      <c r="WDF94" s="980"/>
      <c r="WDG94" s="981"/>
      <c r="WDH94" s="980"/>
      <c r="WDI94" s="977"/>
      <c r="WDJ94" s="977"/>
      <c r="WDK94" s="978"/>
      <c r="WDL94" s="979"/>
      <c r="WDM94" s="980"/>
      <c r="WDN94" s="979"/>
      <c r="WDO94" s="981"/>
      <c r="WDP94" s="980"/>
      <c r="WDQ94" s="981"/>
      <c r="WDR94" s="980"/>
      <c r="WDS94" s="981"/>
      <c r="WDT94" s="980"/>
      <c r="WDU94" s="981"/>
      <c r="WDV94" s="980"/>
      <c r="WDW94" s="981"/>
      <c r="WDX94" s="980"/>
      <c r="WDY94" s="981"/>
      <c r="WDZ94" s="980"/>
      <c r="WEA94" s="981"/>
      <c r="WEB94" s="980"/>
      <c r="WEC94" s="977"/>
      <c r="WED94" s="977"/>
      <c r="WEE94" s="978"/>
      <c r="WEF94" s="979"/>
      <c r="WEG94" s="980"/>
      <c r="WEH94" s="979"/>
      <c r="WEI94" s="981"/>
      <c r="WEJ94" s="980"/>
      <c r="WEK94" s="981"/>
      <c r="WEL94" s="980"/>
      <c r="WEM94" s="981"/>
      <c r="WEN94" s="980"/>
      <c r="WEO94" s="981"/>
      <c r="WEP94" s="980"/>
      <c r="WEQ94" s="981"/>
      <c r="WER94" s="980"/>
      <c r="WES94" s="981"/>
      <c r="WET94" s="980"/>
      <c r="WEU94" s="981"/>
      <c r="WEV94" s="980"/>
      <c r="WEW94" s="977"/>
      <c r="WEX94" s="977"/>
      <c r="WEY94" s="978"/>
      <c r="WEZ94" s="979"/>
      <c r="WFA94" s="980"/>
      <c r="WFB94" s="979"/>
      <c r="WFC94" s="981"/>
      <c r="WFD94" s="980"/>
      <c r="WFE94" s="981"/>
      <c r="WFF94" s="980"/>
      <c r="WFG94" s="981"/>
      <c r="WFH94" s="980"/>
      <c r="WFI94" s="981"/>
      <c r="WFJ94" s="980"/>
      <c r="WFK94" s="981"/>
      <c r="WFL94" s="980"/>
      <c r="WFM94" s="981"/>
      <c r="WFN94" s="980"/>
      <c r="WFO94" s="981"/>
      <c r="WFP94" s="980"/>
      <c r="WFQ94" s="977"/>
      <c r="WFR94" s="977"/>
      <c r="WFS94" s="978"/>
      <c r="WFT94" s="979"/>
      <c r="WFU94" s="980"/>
      <c r="WFV94" s="979"/>
      <c r="WFW94" s="981"/>
      <c r="WFX94" s="980"/>
      <c r="WFY94" s="981"/>
      <c r="WFZ94" s="980"/>
      <c r="WGA94" s="981"/>
      <c r="WGB94" s="980"/>
      <c r="WGC94" s="981"/>
      <c r="WGD94" s="980"/>
      <c r="WGE94" s="981"/>
      <c r="WGF94" s="980"/>
      <c r="WGG94" s="981"/>
      <c r="WGH94" s="980"/>
      <c r="WGI94" s="981"/>
      <c r="WGJ94" s="980"/>
      <c r="WGK94" s="977"/>
      <c r="WGL94" s="977"/>
      <c r="WGM94" s="978"/>
      <c r="WGN94" s="979"/>
      <c r="WGO94" s="980"/>
      <c r="WGP94" s="979"/>
      <c r="WGQ94" s="981"/>
      <c r="WGR94" s="980"/>
      <c r="WGS94" s="981"/>
      <c r="WGT94" s="980"/>
      <c r="WGU94" s="981"/>
      <c r="WGV94" s="980"/>
      <c r="WGW94" s="981"/>
      <c r="WGX94" s="980"/>
      <c r="WGY94" s="981"/>
      <c r="WGZ94" s="980"/>
      <c r="WHA94" s="981"/>
      <c r="WHB94" s="980"/>
      <c r="WHC94" s="981"/>
      <c r="WHD94" s="980"/>
      <c r="WHE94" s="977"/>
      <c r="WHF94" s="977"/>
      <c r="WHG94" s="978"/>
      <c r="WHH94" s="979"/>
      <c r="WHI94" s="980"/>
      <c r="WHJ94" s="979"/>
      <c r="WHK94" s="981"/>
      <c r="WHL94" s="980"/>
      <c r="WHM94" s="981"/>
      <c r="WHN94" s="980"/>
      <c r="WHO94" s="981"/>
      <c r="WHP94" s="980"/>
      <c r="WHQ94" s="981"/>
      <c r="WHR94" s="980"/>
      <c r="WHS94" s="981"/>
      <c r="WHT94" s="980"/>
      <c r="WHU94" s="981"/>
      <c r="WHV94" s="980"/>
      <c r="WHW94" s="981"/>
      <c r="WHX94" s="980"/>
      <c r="WHY94" s="977"/>
      <c r="WHZ94" s="977"/>
      <c r="WIA94" s="978"/>
      <c r="WIB94" s="979"/>
      <c r="WIC94" s="980"/>
      <c r="WID94" s="979"/>
      <c r="WIE94" s="981"/>
      <c r="WIF94" s="980"/>
      <c r="WIG94" s="981"/>
      <c r="WIH94" s="980"/>
      <c r="WII94" s="981"/>
      <c r="WIJ94" s="980"/>
      <c r="WIK94" s="981"/>
      <c r="WIL94" s="980"/>
      <c r="WIM94" s="981"/>
      <c r="WIN94" s="980"/>
      <c r="WIO94" s="981"/>
      <c r="WIP94" s="980"/>
      <c r="WIQ94" s="981"/>
      <c r="WIR94" s="980"/>
      <c r="WIS94" s="977"/>
      <c r="WIT94" s="977"/>
      <c r="WIU94" s="978"/>
      <c r="WIV94" s="979"/>
      <c r="WIW94" s="980"/>
      <c r="WIX94" s="979"/>
      <c r="WIY94" s="981"/>
      <c r="WIZ94" s="980"/>
      <c r="WJA94" s="981"/>
      <c r="WJB94" s="980"/>
      <c r="WJC94" s="981"/>
      <c r="WJD94" s="980"/>
      <c r="WJE94" s="981"/>
      <c r="WJF94" s="980"/>
      <c r="WJG94" s="981"/>
      <c r="WJH94" s="980"/>
      <c r="WJI94" s="981"/>
      <c r="WJJ94" s="980"/>
      <c r="WJK94" s="981"/>
      <c r="WJL94" s="980"/>
      <c r="WJM94" s="977"/>
      <c r="WJN94" s="977"/>
      <c r="WJO94" s="978"/>
      <c r="WJP94" s="979"/>
      <c r="WJQ94" s="980"/>
      <c r="WJR94" s="979"/>
      <c r="WJS94" s="981"/>
      <c r="WJT94" s="980"/>
      <c r="WJU94" s="981"/>
      <c r="WJV94" s="980"/>
      <c r="WJW94" s="981"/>
      <c r="WJX94" s="980"/>
      <c r="WJY94" s="981"/>
      <c r="WJZ94" s="980"/>
      <c r="WKA94" s="981"/>
      <c r="WKB94" s="980"/>
      <c r="WKC94" s="981"/>
      <c r="WKD94" s="980"/>
      <c r="WKE94" s="981"/>
      <c r="WKF94" s="980"/>
      <c r="WKG94" s="977"/>
      <c r="WKH94" s="977"/>
      <c r="WKI94" s="978"/>
      <c r="WKJ94" s="979"/>
      <c r="WKK94" s="980"/>
      <c r="WKL94" s="979"/>
      <c r="WKM94" s="981"/>
      <c r="WKN94" s="980"/>
      <c r="WKO94" s="981"/>
      <c r="WKP94" s="980"/>
      <c r="WKQ94" s="981"/>
      <c r="WKR94" s="980"/>
      <c r="WKS94" s="981"/>
      <c r="WKT94" s="980"/>
      <c r="WKU94" s="981"/>
      <c r="WKV94" s="980"/>
      <c r="WKW94" s="981"/>
      <c r="WKX94" s="980"/>
      <c r="WKY94" s="981"/>
      <c r="WKZ94" s="980"/>
      <c r="WLA94" s="977"/>
      <c r="WLB94" s="977"/>
      <c r="WLC94" s="978"/>
      <c r="WLD94" s="979"/>
      <c r="WLE94" s="980"/>
      <c r="WLF94" s="979"/>
      <c r="WLG94" s="981"/>
      <c r="WLH94" s="980"/>
      <c r="WLI94" s="981"/>
      <c r="WLJ94" s="980"/>
      <c r="WLK94" s="981"/>
      <c r="WLL94" s="980"/>
      <c r="WLM94" s="981"/>
      <c r="WLN94" s="980"/>
      <c r="WLO94" s="981"/>
      <c r="WLP94" s="980"/>
      <c r="WLQ94" s="981"/>
      <c r="WLR94" s="980"/>
      <c r="WLS94" s="981"/>
      <c r="WLT94" s="980"/>
      <c r="WLU94" s="977"/>
      <c r="WLV94" s="977"/>
      <c r="WLW94" s="978"/>
      <c r="WLX94" s="979"/>
      <c r="WLY94" s="980"/>
      <c r="WLZ94" s="979"/>
      <c r="WMA94" s="981"/>
      <c r="WMB94" s="980"/>
      <c r="WMC94" s="981"/>
      <c r="WMD94" s="980"/>
      <c r="WME94" s="981"/>
      <c r="WMF94" s="980"/>
      <c r="WMG94" s="981"/>
      <c r="WMH94" s="980"/>
      <c r="WMI94" s="981"/>
      <c r="WMJ94" s="980"/>
      <c r="WMK94" s="981"/>
      <c r="WML94" s="980"/>
      <c r="WMM94" s="981"/>
      <c r="WMN94" s="980"/>
      <c r="WMO94" s="977"/>
      <c r="WMP94" s="977"/>
      <c r="WMQ94" s="978"/>
      <c r="WMR94" s="979"/>
      <c r="WMS94" s="980"/>
      <c r="WMT94" s="979"/>
      <c r="WMU94" s="981"/>
      <c r="WMV94" s="980"/>
      <c r="WMW94" s="981"/>
      <c r="WMX94" s="980"/>
      <c r="WMY94" s="981"/>
      <c r="WMZ94" s="980"/>
      <c r="WNA94" s="981"/>
      <c r="WNB94" s="980"/>
      <c r="WNC94" s="981"/>
      <c r="WND94" s="980"/>
      <c r="WNE94" s="981"/>
      <c r="WNF94" s="980"/>
      <c r="WNG94" s="981"/>
      <c r="WNH94" s="980"/>
      <c r="WNI94" s="977"/>
      <c r="WNJ94" s="977"/>
      <c r="WNK94" s="978"/>
      <c r="WNL94" s="979"/>
      <c r="WNM94" s="980"/>
      <c r="WNN94" s="979"/>
      <c r="WNO94" s="981"/>
      <c r="WNP94" s="980"/>
      <c r="WNQ94" s="981"/>
      <c r="WNR94" s="980"/>
      <c r="WNS94" s="981"/>
      <c r="WNT94" s="980"/>
      <c r="WNU94" s="981"/>
      <c r="WNV94" s="980"/>
      <c r="WNW94" s="981"/>
      <c r="WNX94" s="980"/>
      <c r="WNY94" s="981"/>
      <c r="WNZ94" s="980"/>
      <c r="WOA94" s="981"/>
      <c r="WOB94" s="980"/>
      <c r="WOC94" s="977"/>
      <c r="WOD94" s="977"/>
      <c r="WOE94" s="978"/>
      <c r="WOF94" s="979"/>
      <c r="WOG94" s="980"/>
      <c r="WOH94" s="979"/>
      <c r="WOI94" s="981"/>
      <c r="WOJ94" s="980"/>
      <c r="WOK94" s="981"/>
      <c r="WOL94" s="980"/>
      <c r="WOM94" s="981"/>
      <c r="WON94" s="980"/>
      <c r="WOO94" s="981"/>
      <c r="WOP94" s="980"/>
      <c r="WOQ94" s="981"/>
      <c r="WOR94" s="980"/>
      <c r="WOS94" s="981"/>
      <c r="WOT94" s="980"/>
      <c r="WOU94" s="981"/>
      <c r="WOV94" s="980"/>
      <c r="WOW94" s="977"/>
      <c r="WOX94" s="977"/>
      <c r="WOY94" s="978"/>
      <c r="WOZ94" s="979"/>
      <c r="WPA94" s="980"/>
      <c r="WPB94" s="979"/>
      <c r="WPC94" s="981"/>
      <c r="WPD94" s="980"/>
      <c r="WPE94" s="981"/>
      <c r="WPF94" s="980"/>
      <c r="WPG94" s="981"/>
      <c r="WPH94" s="980"/>
      <c r="WPI94" s="981"/>
      <c r="WPJ94" s="980"/>
      <c r="WPK94" s="981"/>
      <c r="WPL94" s="980"/>
      <c r="WPM94" s="981"/>
      <c r="WPN94" s="980"/>
      <c r="WPO94" s="981"/>
      <c r="WPP94" s="980"/>
      <c r="WPQ94" s="977"/>
      <c r="WPR94" s="977"/>
      <c r="WPS94" s="978"/>
      <c r="WPT94" s="979"/>
      <c r="WPU94" s="980"/>
      <c r="WPV94" s="979"/>
      <c r="WPW94" s="981"/>
      <c r="WPX94" s="980"/>
      <c r="WPY94" s="981"/>
      <c r="WPZ94" s="980"/>
      <c r="WQA94" s="981"/>
      <c r="WQB94" s="980"/>
      <c r="WQC94" s="981"/>
      <c r="WQD94" s="980"/>
      <c r="WQE94" s="981"/>
      <c r="WQF94" s="980"/>
      <c r="WQG94" s="981"/>
      <c r="WQH94" s="980"/>
      <c r="WQI94" s="981"/>
      <c r="WQJ94" s="980"/>
      <c r="WQK94" s="977"/>
      <c r="WQL94" s="977"/>
      <c r="WQM94" s="978"/>
      <c r="WQN94" s="979"/>
      <c r="WQO94" s="980"/>
      <c r="WQP94" s="979"/>
      <c r="WQQ94" s="981"/>
      <c r="WQR94" s="980"/>
      <c r="WQS94" s="981"/>
      <c r="WQT94" s="980"/>
      <c r="WQU94" s="981"/>
      <c r="WQV94" s="980"/>
      <c r="WQW94" s="981"/>
      <c r="WQX94" s="980"/>
      <c r="WQY94" s="981"/>
      <c r="WQZ94" s="980"/>
      <c r="WRA94" s="981"/>
      <c r="WRB94" s="980"/>
      <c r="WRC94" s="981"/>
      <c r="WRD94" s="980"/>
      <c r="WRE94" s="977"/>
      <c r="WRF94" s="977"/>
      <c r="WRG94" s="978"/>
      <c r="WRH94" s="979"/>
      <c r="WRI94" s="980"/>
      <c r="WRJ94" s="979"/>
      <c r="WRK94" s="981"/>
      <c r="WRL94" s="980"/>
      <c r="WRM94" s="981"/>
      <c r="WRN94" s="980"/>
      <c r="WRO94" s="981"/>
      <c r="WRP94" s="980"/>
      <c r="WRQ94" s="981"/>
      <c r="WRR94" s="980"/>
      <c r="WRS94" s="981"/>
      <c r="WRT94" s="980"/>
      <c r="WRU94" s="981"/>
      <c r="WRV94" s="980"/>
      <c r="WRW94" s="981"/>
      <c r="WRX94" s="980"/>
      <c r="WRY94" s="977"/>
      <c r="WRZ94" s="977"/>
      <c r="WSA94" s="978"/>
      <c r="WSB94" s="979"/>
      <c r="WSC94" s="980"/>
      <c r="WSD94" s="979"/>
      <c r="WSE94" s="981"/>
      <c r="WSF94" s="980"/>
      <c r="WSG94" s="981"/>
      <c r="WSH94" s="980"/>
      <c r="WSI94" s="981"/>
      <c r="WSJ94" s="980"/>
      <c r="WSK94" s="981"/>
      <c r="WSL94" s="980"/>
      <c r="WSM94" s="981"/>
      <c r="WSN94" s="980"/>
      <c r="WSO94" s="981"/>
      <c r="WSP94" s="980"/>
      <c r="WSQ94" s="981"/>
      <c r="WSR94" s="980"/>
      <c r="WSS94" s="977"/>
      <c r="WST94" s="977"/>
      <c r="WSU94" s="978"/>
      <c r="WSV94" s="979"/>
      <c r="WSW94" s="980"/>
      <c r="WSX94" s="979"/>
      <c r="WSY94" s="981"/>
      <c r="WSZ94" s="980"/>
      <c r="WTA94" s="981"/>
      <c r="WTB94" s="980"/>
      <c r="WTC94" s="981"/>
      <c r="WTD94" s="980"/>
      <c r="WTE94" s="981"/>
      <c r="WTF94" s="980"/>
      <c r="WTG94" s="981"/>
      <c r="WTH94" s="980"/>
      <c r="WTI94" s="981"/>
      <c r="WTJ94" s="980"/>
      <c r="WTK94" s="981"/>
      <c r="WTL94" s="980"/>
      <c r="WTM94" s="977"/>
      <c r="WTN94" s="977"/>
      <c r="WTO94" s="978"/>
      <c r="WTP94" s="979"/>
      <c r="WTQ94" s="980"/>
      <c r="WTR94" s="979"/>
      <c r="WTS94" s="981"/>
      <c r="WTT94" s="980"/>
      <c r="WTU94" s="981"/>
      <c r="WTV94" s="980"/>
      <c r="WTW94" s="981"/>
      <c r="WTX94" s="980"/>
      <c r="WTY94" s="981"/>
      <c r="WTZ94" s="980"/>
      <c r="WUA94" s="981"/>
      <c r="WUB94" s="980"/>
      <c r="WUC94" s="981"/>
      <c r="WUD94" s="980"/>
      <c r="WUE94" s="981"/>
      <c r="WUF94" s="980"/>
      <c r="WUG94" s="977"/>
      <c r="WUH94" s="977"/>
      <c r="WUI94" s="978"/>
      <c r="WUJ94" s="979"/>
      <c r="WUK94" s="980"/>
      <c r="WUL94" s="979"/>
      <c r="WUM94" s="981"/>
      <c r="WUN94" s="980"/>
      <c r="WUO94" s="981"/>
      <c r="WUP94" s="980"/>
      <c r="WUQ94" s="981"/>
      <c r="WUR94" s="980"/>
      <c r="WUS94" s="981"/>
      <c r="WUT94" s="980"/>
      <c r="WUU94" s="981"/>
      <c r="WUV94" s="980"/>
      <c r="WUW94" s="981"/>
      <c r="WUX94" s="980"/>
      <c r="WUY94" s="981"/>
      <c r="WUZ94" s="980"/>
      <c r="WVA94" s="977"/>
      <c r="WVB94" s="977"/>
      <c r="WVC94" s="978"/>
      <c r="WVD94" s="979"/>
      <c r="WVE94" s="980"/>
      <c r="WVF94" s="979"/>
      <c r="WVG94" s="981"/>
      <c r="WVH94" s="980"/>
      <c r="WVI94" s="981"/>
      <c r="WVJ94" s="980"/>
      <c r="WVK94" s="981"/>
      <c r="WVL94" s="980"/>
      <c r="WVM94" s="981"/>
      <c r="WVN94" s="980"/>
      <c r="WVO94" s="981"/>
      <c r="WVP94" s="980"/>
      <c r="WVQ94" s="981"/>
      <c r="WVR94" s="980"/>
      <c r="WVS94" s="981"/>
      <c r="WVT94" s="980"/>
      <c r="WVU94" s="977"/>
      <c r="WVV94" s="977"/>
      <c r="WVW94" s="978"/>
      <c r="WVX94" s="979"/>
      <c r="WVY94" s="980"/>
      <c r="WVZ94" s="979"/>
      <c r="WWA94" s="981"/>
      <c r="WWB94" s="980"/>
      <c r="WWC94" s="981"/>
      <c r="WWD94" s="980"/>
      <c r="WWE94" s="981"/>
      <c r="WWF94" s="980"/>
      <c r="WWG94" s="981"/>
      <c r="WWH94" s="980"/>
      <c r="WWI94" s="981"/>
      <c r="WWJ94" s="980"/>
      <c r="WWK94" s="981"/>
      <c r="WWL94" s="980"/>
      <c r="WWM94" s="981"/>
      <c r="WWN94" s="980"/>
      <c r="WWO94" s="977"/>
      <c r="WWP94" s="977"/>
      <c r="WWQ94" s="978"/>
      <c r="WWR94" s="979"/>
      <c r="WWS94" s="980"/>
      <c r="WWT94" s="979"/>
      <c r="WWU94" s="981"/>
      <c r="WWV94" s="980"/>
      <c r="WWW94" s="981"/>
      <c r="WWX94" s="980"/>
      <c r="WWY94" s="981"/>
      <c r="WWZ94" s="980"/>
      <c r="WXA94" s="981"/>
      <c r="WXB94" s="980"/>
      <c r="WXC94" s="981"/>
      <c r="WXD94" s="980"/>
      <c r="WXE94" s="981"/>
      <c r="WXF94" s="980"/>
      <c r="WXG94" s="981"/>
      <c r="WXH94" s="980"/>
      <c r="WXI94" s="977"/>
      <c r="WXJ94" s="977"/>
      <c r="WXK94" s="978"/>
      <c r="WXL94" s="979"/>
      <c r="WXM94" s="980"/>
      <c r="WXN94" s="979"/>
      <c r="WXO94" s="981"/>
      <c r="WXP94" s="980"/>
      <c r="WXQ94" s="981"/>
      <c r="WXR94" s="980"/>
      <c r="WXS94" s="981"/>
      <c r="WXT94" s="980"/>
      <c r="WXU94" s="981"/>
      <c r="WXV94" s="980"/>
      <c r="WXW94" s="981"/>
      <c r="WXX94" s="980"/>
      <c r="WXY94" s="981"/>
      <c r="WXZ94" s="980"/>
      <c r="WYA94" s="981"/>
      <c r="WYB94" s="980"/>
      <c r="WYC94" s="977"/>
      <c r="WYD94" s="977"/>
      <c r="WYE94" s="978"/>
      <c r="WYF94" s="979"/>
      <c r="WYG94" s="980"/>
      <c r="WYH94" s="979"/>
      <c r="WYI94" s="981"/>
      <c r="WYJ94" s="980"/>
      <c r="WYK94" s="981"/>
      <c r="WYL94" s="980"/>
      <c r="WYM94" s="981"/>
      <c r="WYN94" s="980"/>
      <c r="WYO94" s="981"/>
      <c r="WYP94" s="980"/>
      <c r="WYQ94" s="981"/>
      <c r="WYR94" s="980"/>
      <c r="WYS94" s="981"/>
      <c r="WYT94" s="980"/>
      <c r="WYU94" s="981"/>
      <c r="WYV94" s="980"/>
      <c r="WYW94" s="977"/>
      <c r="WYX94" s="977"/>
      <c r="WYY94" s="978"/>
      <c r="WYZ94" s="979"/>
      <c r="WZA94" s="980"/>
      <c r="WZB94" s="979"/>
      <c r="WZC94" s="981"/>
      <c r="WZD94" s="980"/>
      <c r="WZE94" s="981"/>
      <c r="WZF94" s="980"/>
      <c r="WZG94" s="981"/>
      <c r="WZH94" s="980"/>
      <c r="WZI94" s="981"/>
      <c r="WZJ94" s="980"/>
      <c r="WZK94" s="981"/>
      <c r="WZL94" s="980"/>
      <c r="WZM94" s="981"/>
      <c r="WZN94" s="980"/>
      <c r="WZO94" s="981"/>
      <c r="WZP94" s="980"/>
      <c r="WZQ94" s="977"/>
      <c r="WZR94" s="977"/>
      <c r="WZS94" s="978"/>
      <c r="WZT94" s="979"/>
      <c r="WZU94" s="980"/>
      <c r="WZV94" s="979"/>
      <c r="WZW94" s="981"/>
      <c r="WZX94" s="980"/>
      <c r="WZY94" s="981"/>
      <c r="WZZ94" s="980"/>
      <c r="XAA94" s="981"/>
      <c r="XAB94" s="980"/>
      <c r="XAC94" s="981"/>
      <c r="XAD94" s="980"/>
      <c r="XAE94" s="981"/>
      <c r="XAF94" s="980"/>
      <c r="XAG94" s="981"/>
      <c r="XAH94" s="980"/>
      <c r="XAI94" s="981"/>
      <c r="XAJ94" s="980"/>
      <c r="XAK94" s="977"/>
      <c r="XAL94" s="977"/>
      <c r="XAM94" s="978"/>
      <c r="XAN94" s="979"/>
      <c r="XAO94" s="980"/>
      <c r="XAP94" s="979"/>
      <c r="XAQ94" s="981"/>
      <c r="XAR94" s="980"/>
      <c r="XAS94" s="981"/>
      <c r="XAT94" s="980"/>
      <c r="XAU94" s="981"/>
      <c r="XAV94" s="980"/>
      <c r="XAW94" s="981"/>
      <c r="XAX94" s="980"/>
      <c r="XAY94" s="981"/>
      <c r="XAZ94" s="980"/>
      <c r="XBA94" s="981"/>
      <c r="XBB94" s="980"/>
      <c r="XBC94" s="981"/>
      <c r="XBD94" s="980"/>
      <c r="XBE94" s="977"/>
      <c r="XBF94" s="977"/>
      <c r="XBG94" s="978"/>
      <c r="XBH94" s="979"/>
      <c r="XBI94" s="980"/>
      <c r="XBJ94" s="979"/>
      <c r="XBK94" s="981"/>
      <c r="XBL94" s="980"/>
      <c r="XBM94" s="981"/>
      <c r="XBN94" s="980"/>
      <c r="XBO94" s="981"/>
      <c r="XBP94" s="980"/>
      <c r="XBQ94" s="981"/>
      <c r="XBR94" s="980"/>
      <c r="XBS94" s="981"/>
      <c r="XBT94" s="980"/>
      <c r="XBU94" s="981"/>
      <c r="XBV94" s="980"/>
      <c r="XBW94" s="981"/>
      <c r="XBX94" s="980"/>
      <c r="XBY94" s="977"/>
      <c r="XBZ94" s="977"/>
      <c r="XCA94" s="978"/>
      <c r="XCB94" s="979"/>
      <c r="XCC94" s="980"/>
      <c r="XCD94" s="979"/>
      <c r="XCE94" s="981"/>
      <c r="XCF94" s="980"/>
      <c r="XCG94" s="981"/>
      <c r="XCH94" s="980"/>
      <c r="XCI94" s="981"/>
      <c r="XCJ94" s="980"/>
      <c r="XCK94" s="981"/>
      <c r="XCL94" s="980"/>
      <c r="XCM94" s="981"/>
      <c r="XCN94" s="980"/>
      <c r="XCO94" s="981"/>
      <c r="XCP94" s="980"/>
      <c r="XCQ94" s="981"/>
      <c r="XCR94" s="980"/>
      <c r="XCS94" s="977"/>
      <c r="XCT94" s="977"/>
      <c r="XCU94" s="978"/>
      <c r="XCV94" s="979"/>
      <c r="XCW94" s="980"/>
      <c r="XCX94" s="979"/>
      <c r="XCY94" s="981"/>
      <c r="XCZ94" s="980"/>
      <c r="XDA94" s="981"/>
      <c r="XDB94" s="980"/>
      <c r="XDC94" s="981"/>
      <c r="XDD94" s="980"/>
      <c r="XDE94" s="981"/>
      <c r="XDF94" s="980"/>
      <c r="XDG94" s="981"/>
      <c r="XDH94" s="980"/>
      <c r="XDI94" s="981"/>
      <c r="XDJ94" s="980"/>
      <c r="XDK94" s="981"/>
      <c r="XDL94" s="980"/>
      <c r="XDM94" s="977"/>
      <c r="XDN94" s="977"/>
      <c r="XDO94" s="978"/>
      <c r="XDP94" s="979"/>
      <c r="XDQ94" s="980"/>
      <c r="XDR94" s="979"/>
      <c r="XDS94" s="981"/>
      <c r="XDT94" s="980"/>
      <c r="XDU94" s="981"/>
      <c r="XDV94" s="980"/>
      <c r="XDW94" s="981"/>
      <c r="XDX94" s="980"/>
      <c r="XDY94" s="981"/>
      <c r="XDZ94" s="980"/>
      <c r="XEA94" s="981"/>
      <c r="XEB94" s="980"/>
      <c r="XEC94" s="981"/>
      <c r="XED94" s="980"/>
      <c r="XEE94" s="981"/>
      <c r="XEF94" s="980"/>
      <c r="XEG94" s="977"/>
      <c r="XEH94" s="977"/>
      <c r="XEI94" s="978"/>
      <c r="XEJ94" s="979"/>
      <c r="XEK94" s="980"/>
      <c r="XEL94" s="979"/>
      <c r="XEM94" s="981"/>
      <c r="XEN94" s="980"/>
      <c r="XEO94" s="981"/>
      <c r="XEP94" s="980"/>
      <c r="XEQ94" s="981"/>
      <c r="XER94" s="980"/>
      <c r="XES94" s="981"/>
      <c r="XET94" s="980"/>
      <c r="XEU94" s="981"/>
      <c r="XEV94" s="980"/>
      <c r="XEW94" s="981"/>
      <c r="XEX94" s="980"/>
      <c r="XEY94" s="981"/>
      <c r="XEZ94" s="980"/>
      <c r="XFA94" s="977"/>
      <c r="XFB94" s="977"/>
      <c r="XFC94" s="978"/>
      <c r="XFD94" s="979"/>
    </row>
    <row r="95" spans="1:16384" x14ac:dyDescent="0.2">
      <c r="A95" s="974" t="s">
        <v>806</v>
      </c>
      <c r="B95" s="975"/>
      <c r="C95" s="976">
        <v>69</v>
      </c>
      <c r="D95" s="854">
        <v>1.1170832793679574E-3</v>
      </c>
      <c r="E95" s="753">
        <v>2220806.4000000004</v>
      </c>
      <c r="F95" s="854">
        <v>1.0171340005545747E-3</v>
      </c>
      <c r="G95" s="785">
        <v>0</v>
      </c>
      <c r="H95" s="753">
        <v>0</v>
      </c>
      <c r="I95" s="785">
        <v>26</v>
      </c>
      <c r="J95" s="753">
        <v>854610.29</v>
      </c>
      <c r="K95" s="785">
        <v>43</v>
      </c>
      <c r="L95" s="753">
        <v>1366196.11</v>
      </c>
      <c r="M95" s="785">
        <v>7</v>
      </c>
      <c r="N95" s="753">
        <v>254323.96</v>
      </c>
      <c r="O95" s="785">
        <v>62</v>
      </c>
      <c r="P95" s="753">
        <v>1966482.44</v>
      </c>
      <c r="Q95" s="785">
        <v>69</v>
      </c>
      <c r="R95" s="753">
        <v>2220806.4</v>
      </c>
      <c r="S95" s="785">
        <v>0</v>
      </c>
      <c r="T95" s="753">
        <v>0</v>
      </c>
    </row>
    <row r="96" spans="1:16384" x14ac:dyDescent="0.2">
      <c r="A96" s="974" t="s">
        <v>807</v>
      </c>
      <c r="B96" s="975"/>
      <c r="C96" s="976">
        <v>140</v>
      </c>
      <c r="D96" s="854">
        <v>2.2665457842248413E-3</v>
      </c>
      <c r="E96" s="753">
        <v>11532232.84</v>
      </c>
      <c r="F96" s="854">
        <v>5.2817868878061777E-3</v>
      </c>
      <c r="G96" s="785">
        <v>0</v>
      </c>
      <c r="H96" s="753">
        <v>0</v>
      </c>
      <c r="I96" s="785">
        <v>128</v>
      </c>
      <c r="J96" s="753">
        <v>10692584.050000001</v>
      </c>
      <c r="K96" s="785">
        <v>12</v>
      </c>
      <c r="L96" s="753">
        <v>839648.79</v>
      </c>
      <c r="M96" s="785">
        <v>82</v>
      </c>
      <c r="N96" s="753">
        <v>7690115.3499999996</v>
      </c>
      <c r="O96" s="785">
        <v>58</v>
      </c>
      <c r="P96" s="753">
        <v>3842117.49</v>
      </c>
      <c r="Q96" s="785">
        <v>128</v>
      </c>
      <c r="R96" s="753">
        <v>10676626.470000001</v>
      </c>
      <c r="S96" s="785">
        <v>12</v>
      </c>
      <c r="T96" s="753">
        <v>855606.37</v>
      </c>
      <c r="U96" s="977"/>
      <c r="V96" s="977"/>
      <c r="W96" s="978"/>
      <c r="X96" s="979"/>
      <c r="Y96" s="980"/>
      <c r="Z96" s="979"/>
      <c r="AA96" s="981"/>
      <c r="AB96" s="980"/>
      <c r="AC96" s="981"/>
      <c r="AD96" s="980"/>
      <c r="AE96" s="981"/>
      <c r="AF96" s="980"/>
      <c r="AG96" s="981"/>
      <c r="AH96" s="980"/>
      <c r="AI96" s="981"/>
      <c r="AJ96" s="980"/>
      <c r="AK96" s="981"/>
      <c r="AL96" s="980"/>
      <c r="AM96" s="981"/>
      <c r="AN96" s="980"/>
      <c r="AO96" s="977"/>
      <c r="AP96" s="977"/>
      <c r="AQ96" s="978"/>
      <c r="AR96" s="979"/>
      <c r="AS96" s="980"/>
      <c r="AT96" s="979"/>
      <c r="AU96" s="981"/>
      <c r="AV96" s="980"/>
      <c r="AW96" s="981"/>
      <c r="AX96" s="980"/>
      <c r="AY96" s="981"/>
      <c r="AZ96" s="980"/>
      <c r="BA96" s="981"/>
      <c r="BB96" s="980"/>
      <c r="BC96" s="981"/>
      <c r="BD96" s="980"/>
      <c r="BE96" s="981"/>
      <c r="BF96" s="980"/>
      <c r="BG96" s="981"/>
      <c r="BH96" s="980"/>
      <c r="BI96" s="977"/>
      <c r="BJ96" s="977"/>
      <c r="BK96" s="978"/>
      <c r="BL96" s="979"/>
      <c r="BM96" s="980"/>
      <c r="BN96" s="979"/>
      <c r="BO96" s="981"/>
      <c r="BP96" s="980"/>
      <c r="BQ96" s="981"/>
      <c r="BR96" s="980"/>
      <c r="BS96" s="981"/>
      <c r="BT96" s="980"/>
      <c r="BU96" s="981"/>
      <c r="BV96" s="980"/>
      <c r="BW96" s="981"/>
      <c r="BX96" s="980"/>
      <c r="BY96" s="981"/>
      <c r="BZ96" s="980"/>
      <c r="CA96" s="981"/>
      <c r="CB96" s="980"/>
      <c r="CC96" s="977"/>
      <c r="CD96" s="977"/>
      <c r="CE96" s="978"/>
      <c r="CF96" s="979"/>
      <c r="CG96" s="980"/>
      <c r="CH96" s="979"/>
      <c r="CI96" s="981"/>
      <c r="CJ96" s="980"/>
      <c r="CK96" s="981"/>
      <c r="CL96" s="980"/>
      <c r="CM96" s="981"/>
      <c r="CN96" s="980"/>
      <c r="CO96" s="981"/>
      <c r="CP96" s="980"/>
      <c r="CQ96" s="981"/>
      <c r="CR96" s="980"/>
      <c r="CS96" s="981"/>
      <c r="CT96" s="980"/>
      <c r="CU96" s="981"/>
      <c r="CV96" s="980"/>
      <c r="CW96" s="977"/>
      <c r="CX96" s="977"/>
      <c r="CY96" s="978"/>
      <c r="CZ96" s="979"/>
      <c r="DA96" s="980"/>
      <c r="DB96" s="979"/>
      <c r="DC96" s="981"/>
      <c r="DD96" s="980"/>
      <c r="DE96" s="981"/>
      <c r="DF96" s="980"/>
      <c r="DG96" s="981"/>
      <c r="DH96" s="980"/>
      <c r="DI96" s="981"/>
      <c r="DJ96" s="980"/>
      <c r="DK96" s="981"/>
      <c r="DL96" s="980"/>
      <c r="DM96" s="981"/>
      <c r="DN96" s="980"/>
      <c r="DO96" s="981"/>
      <c r="DP96" s="980"/>
      <c r="DQ96" s="977"/>
      <c r="DR96" s="977"/>
      <c r="DS96" s="978"/>
      <c r="DT96" s="979"/>
      <c r="DU96" s="980"/>
      <c r="DV96" s="979"/>
      <c r="DW96" s="981"/>
      <c r="DX96" s="980"/>
      <c r="DY96" s="981"/>
      <c r="DZ96" s="980"/>
      <c r="EA96" s="981"/>
      <c r="EB96" s="980"/>
      <c r="EC96" s="981"/>
      <c r="ED96" s="980"/>
      <c r="EE96" s="981"/>
      <c r="EF96" s="980"/>
      <c r="EG96" s="981"/>
      <c r="EH96" s="980"/>
      <c r="EI96" s="981"/>
      <c r="EJ96" s="980"/>
      <c r="EK96" s="977"/>
      <c r="EL96" s="977"/>
      <c r="EM96" s="978"/>
      <c r="EN96" s="979"/>
      <c r="EO96" s="980"/>
      <c r="EP96" s="979"/>
      <c r="EQ96" s="981"/>
      <c r="ER96" s="980"/>
      <c r="ES96" s="981"/>
      <c r="ET96" s="980"/>
      <c r="EU96" s="981"/>
      <c r="EV96" s="980"/>
      <c r="EW96" s="981"/>
      <c r="EX96" s="980"/>
      <c r="EY96" s="981"/>
      <c r="EZ96" s="980"/>
      <c r="FA96" s="981"/>
      <c r="FB96" s="980"/>
      <c r="FC96" s="981"/>
      <c r="FD96" s="980"/>
      <c r="FE96" s="977"/>
      <c r="FF96" s="977"/>
      <c r="FG96" s="978"/>
      <c r="FH96" s="979"/>
      <c r="FI96" s="980"/>
      <c r="FJ96" s="979"/>
      <c r="FK96" s="981"/>
      <c r="FL96" s="980"/>
      <c r="FM96" s="981"/>
      <c r="FN96" s="980"/>
      <c r="FO96" s="981"/>
      <c r="FP96" s="980"/>
      <c r="FQ96" s="981"/>
      <c r="FR96" s="980"/>
      <c r="FS96" s="981"/>
      <c r="FT96" s="980"/>
      <c r="FU96" s="981"/>
      <c r="FV96" s="980"/>
      <c r="FW96" s="981"/>
      <c r="FX96" s="980"/>
      <c r="FY96" s="977"/>
      <c r="FZ96" s="977"/>
      <c r="GA96" s="978"/>
      <c r="GB96" s="979"/>
      <c r="GC96" s="980"/>
      <c r="GD96" s="979"/>
      <c r="GE96" s="981"/>
      <c r="GF96" s="980"/>
      <c r="GG96" s="981"/>
      <c r="GH96" s="980"/>
      <c r="GI96" s="981"/>
      <c r="GJ96" s="980"/>
      <c r="GK96" s="981"/>
      <c r="GL96" s="980"/>
      <c r="GM96" s="981"/>
      <c r="GN96" s="980"/>
      <c r="GO96" s="981"/>
      <c r="GP96" s="980"/>
      <c r="GQ96" s="981"/>
      <c r="GR96" s="980"/>
      <c r="GS96" s="977"/>
      <c r="GT96" s="977"/>
      <c r="GU96" s="978"/>
      <c r="GV96" s="979"/>
      <c r="GW96" s="980"/>
      <c r="GX96" s="979"/>
      <c r="GY96" s="981"/>
      <c r="GZ96" s="980"/>
      <c r="HA96" s="981"/>
      <c r="HB96" s="980"/>
      <c r="HC96" s="981"/>
      <c r="HD96" s="980"/>
      <c r="HE96" s="981"/>
      <c r="HF96" s="980"/>
      <c r="HG96" s="981"/>
      <c r="HH96" s="980"/>
      <c r="HI96" s="981"/>
      <c r="HJ96" s="980"/>
      <c r="HK96" s="981"/>
      <c r="HL96" s="980"/>
      <c r="HM96" s="977"/>
      <c r="HN96" s="977"/>
      <c r="HO96" s="978"/>
      <c r="HP96" s="979"/>
      <c r="HQ96" s="980"/>
      <c r="HR96" s="979"/>
      <c r="HS96" s="981"/>
      <c r="HT96" s="980"/>
      <c r="HU96" s="981"/>
      <c r="HV96" s="980"/>
      <c r="HW96" s="981"/>
      <c r="HX96" s="980"/>
      <c r="HY96" s="981"/>
      <c r="HZ96" s="980"/>
      <c r="IA96" s="981"/>
      <c r="IB96" s="980"/>
      <c r="IC96" s="981"/>
      <c r="ID96" s="980"/>
      <c r="IE96" s="981"/>
      <c r="IF96" s="980"/>
      <c r="IG96" s="977"/>
      <c r="IH96" s="977"/>
      <c r="II96" s="978"/>
      <c r="IJ96" s="979"/>
      <c r="IK96" s="980"/>
      <c r="IL96" s="979"/>
      <c r="IM96" s="981"/>
      <c r="IN96" s="980"/>
      <c r="IO96" s="981"/>
      <c r="IP96" s="980"/>
      <c r="IQ96" s="981"/>
      <c r="IR96" s="980"/>
      <c r="IS96" s="981"/>
      <c r="IT96" s="980"/>
      <c r="IU96" s="981"/>
      <c r="IV96" s="980"/>
      <c r="IW96" s="981"/>
      <c r="IX96" s="980"/>
      <c r="IY96" s="981"/>
      <c r="IZ96" s="980"/>
      <c r="JA96" s="977"/>
      <c r="JB96" s="977"/>
      <c r="JC96" s="978"/>
      <c r="JD96" s="979"/>
      <c r="JE96" s="980"/>
      <c r="JF96" s="979"/>
      <c r="JG96" s="981"/>
      <c r="JH96" s="980"/>
      <c r="JI96" s="981"/>
      <c r="JJ96" s="980"/>
      <c r="JK96" s="981"/>
      <c r="JL96" s="980"/>
      <c r="JM96" s="981"/>
      <c r="JN96" s="980"/>
      <c r="JO96" s="981"/>
      <c r="JP96" s="980"/>
      <c r="JQ96" s="981"/>
      <c r="JR96" s="980"/>
      <c r="JS96" s="981"/>
      <c r="JT96" s="980"/>
      <c r="JU96" s="977"/>
      <c r="JV96" s="977"/>
      <c r="JW96" s="978"/>
      <c r="JX96" s="979"/>
      <c r="JY96" s="980"/>
      <c r="JZ96" s="979"/>
      <c r="KA96" s="981"/>
      <c r="KB96" s="980"/>
      <c r="KC96" s="981"/>
      <c r="KD96" s="980"/>
      <c r="KE96" s="981"/>
      <c r="KF96" s="980"/>
      <c r="KG96" s="981"/>
      <c r="KH96" s="980"/>
      <c r="KI96" s="981"/>
      <c r="KJ96" s="980"/>
      <c r="KK96" s="981"/>
      <c r="KL96" s="980"/>
      <c r="KM96" s="981"/>
      <c r="KN96" s="980"/>
      <c r="KO96" s="977"/>
      <c r="KP96" s="977"/>
      <c r="KQ96" s="978"/>
      <c r="KR96" s="979"/>
      <c r="KS96" s="980"/>
      <c r="KT96" s="979"/>
      <c r="KU96" s="981"/>
      <c r="KV96" s="980"/>
      <c r="KW96" s="981"/>
      <c r="KX96" s="980"/>
      <c r="KY96" s="981"/>
      <c r="KZ96" s="980"/>
      <c r="LA96" s="981"/>
      <c r="LB96" s="980"/>
      <c r="LC96" s="981"/>
      <c r="LD96" s="980"/>
      <c r="LE96" s="981"/>
      <c r="LF96" s="980"/>
      <c r="LG96" s="981"/>
      <c r="LH96" s="980"/>
      <c r="LI96" s="977"/>
      <c r="LJ96" s="977"/>
      <c r="LK96" s="978"/>
      <c r="LL96" s="979"/>
      <c r="LM96" s="980"/>
      <c r="LN96" s="979"/>
      <c r="LO96" s="981"/>
      <c r="LP96" s="980"/>
      <c r="LQ96" s="981"/>
      <c r="LR96" s="980"/>
      <c r="LS96" s="981"/>
      <c r="LT96" s="980"/>
      <c r="LU96" s="981"/>
      <c r="LV96" s="980"/>
      <c r="LW96" s="981"/>
      <c r="LX96" s="980"/>
      <c r="LY96" s="981"/>
      <c r="LZ96" s="980"/>
      <c r="MA96" s="981"/>
      <c r="MB96" s="980"/>
      <c r="MC96" s="977"/>
      <c r="MD96" s="977"/>
      <c r="ME96" s="978"/>
      <c r="MF96" s="979"/>
      <c r="MG96" s="980"/>
      <c r="MH96" s="979"/>
      <c r="MI96" s="981"/>
      <c r="MJ96" s="980"/>
      <c r="MK96" s="981"/>
      <c r="ML96" s="980"/>
      <c r="MM96" s="981"/>
      <c r="MN96" s="980"/>
      <c r="MO96" s="981"/>
      <c r="MP96" s="980"/>
      <c r="MQ96" s="981"/>
      <c r="MR96" s="980"/>
      <c r="MS96" s="981"/>
      <c r="MT96" s="980"/>
      <c r="MU96" s="981"/>
      <c r="MV96" s="980"/>
      <c r="MW96" s="977"/>
      <c r="MX96" s="977"/>
      <c r="MY96" s="978"/>
      <c r="MZ96" s="979"/>
      <c r="NA96" s="980"/>
      <c r="NB96" s="979"/>
      <c r="NC96" s="981"/>
      <c r="ND96" s="980"/>
      <c r="NE96" s="981"/>
      <c r="NF96" s="980"/>
      <c r="NG96" s="981"/>
      <c r="NH96" s="980"/>
      <c r="NI96" s="981"/>
      <c r="NJ96" s="980"/>
      <c r="NK96" s="981"/>
      <c r="NL96" s="980"/>
      <c r="NM96" s="981"/>
      <c r="NN96" s="980"/>
      <c r="NO96" s="981"/>
      <c r="NP96" s="980"/>
      <c r="NQ96" s="977"/>
      <c r="NR96" s="977"/>
      <c r="NS96" s="978"/>
      <c r="NT96" s="979"/>
      <c r="NU96" s="980"/>
      <c r="NV96" s="979"/>
      <c r="NW96" s="981"/>
      <c r="NX96" s="980"/>
      <c r="NY96" s="981"/>
      <c r="NZ96" s="980"/>
      <c r="OA96" s="981"/>
      <c r="OB96" s="980"/>
      <c r="OC96" s="981"/>
      <c r="OD96" s="980"/>
      <c r="OE96" s="981"/>
      <c r="OF96" s="980"/>
      <c r="OG96" s="981"/>
      <c r="OH96" s="980"/>
      <c r="OI96" s="981"/>
      <c r="OJ96" s="980"/>
      <c r="OK96" s="977"/>
      <c r="OL96" s="977"/>
      <c r="OM96" s="978"/>
      <c r="ON96" s="979"/>
      <c r="OO96" s="980"/>
      <c r="OP96" s="979"/>
      <c r="OQ96" s="981"/>
      <c r="OR96" s="980"/>
      <c r="OS96" s="981"/>
      <c r="OT96" s="980"/>
      <c r="OU96" s="981"/>
      <c r="OV96" s="980"/>
      <c r="OW96" s="981"/>
      <c r="OX96" s="980"/>
      <c r="OY96" s="981"/>
      <c r="OZ96" s="980"/>
      <c r="PA96" s="981"/>
      <c r="PB96" s="980"/>
      <c r="PC96" s="981"/>
      <c r="PD96" s="980"/>
      <c r="PE96" s="977"/>
      <c r="PF96" s="977"/>
      <c r="PG96" s="978"/>
      <c r="PH96" s="979"/>
      <c r="PI96" s="980"/>
      <c r="PJ96" s="979"/>
      <c r="PK96" s="981"/>
      <c r="PL96" s="980"/>
      <c r="PM96" s="981"/>
      <c r="PN96" s="980"/>
      <c r="PO96" s="981"/>
      <c r="PP96" s="980"/>
      <c r="PQ96" s="981"/>
      <c r="PR96" s="980"/>
      <c r="PS96" s="981"/>
      <c r="PT96" s="980"/>
      <c r="PU96" s="981"/>
      <c r="PV96" s="980"/>
      <c r="PW96" s="981"/>
      <c r="PX96" s="980"/>
      <c r="PY96" s="977"/>
      <c r="PZ96" s="977"/>
      <c r="QA96" s="978"/>
      <c r="QB96" s="979"/>
      <c r="QC96" s="980"/>
      <c r="QD96" s="979"/>
      <c r="QE96" s="981"/>
      <c r="QF96" s="980"/>
      <c r="QG96" s="981"/>
      <c r="QH96" s="980"/>
      <c r="QI96" s="981"/>
      <c r="QJ96" s="980"/>
      <c r="QK96" s="981"/>
      <c r="QL96" s="980"/>
      <c r="QM96" s="981"/>
      <c r="QN96" s="980"/>
      <c r="QO96" s="981"/>
      <c r="QP96" s="980"/>
      <c r="QQ96" s="981"/>
      <c r="QR96" s="980"/>
      <c r="QS96" s="977"/>
      <c r="QT96" s="977"/>
      <c r="QU96" s="978"/>
      <c r="QV96" s="979"/>
      <c r="QW96" s="980"/>
      <c r="QX96" s="979"/>
      <c r="QY96" s="981"/>
      <c r="QZ96" s="980"/>
      <c r="RA96" s="981"/>
      <c r="RB96" s="980"/>
      <c r="RC96" s="981"/>
      <c r="RD96" s="980"/>
      <c r="RE96" s="981"/>
      <c r="RF96" s="980"/>
      <c r="RG96" s="981"/>
      <c r="RH96" s="980"/>
      <c r="RI96" s="981"/>
      <c r="RJ96" s="980"/>
      <c r="RK96" s="981"/>
      <c r="RL96" s="980"/>
      <c r="RM96" s="977"/>
      <c r="RN96" s="977"/>
      <c r="RO96" s="978"/>
      <c r="RP96" s="979"/>
      <c r="RQ96" s="980"/>
      <c r="RR96" s="979"/>
      <c r="RS96" s="981"/>
      <c r="RT96" s="980"/>
      <c r="RU96" s="981"/>
      <c r="RV96" s="980"/>
      <c r="RW96" s="981"/>
      <c r="RX96" s="980"/>
      <c r="RY96" s="981"/>
      <c r="RZ96" s="980"/>
      <c r="SA96" s="981"/>
      <c r="SB96" s="980"/>
      <c r="SC96" s="981"/>
      <c r="SD96" s="980"/>
      <c r="SE96" s="981"/>
      <c r="SF96" s="980"/>
      <c r="SG96" s="977"/>
      <c r="SH96" s="977"/>
      <c r="SI96" s="978"/>
      <c r="SJ96" s="979"/>
      <c r="SK96" s="980"/>
      <c r="SL96" s="979"/>
      <c r="SM96" s="981"/>
      <c r="SN96" s="980"/>
      <c r="SO96" s="981"/>
      <c r="SP96" s="980"/>
      <c r="SQ96" s="981"/>
      <c r="SR96" s="980"/>
      <c r="SS96" s="981"/>
      <c r="ST96" s="980"/>
      <c r="SU96" s="981"/>
      <c r="SV96" s="980"/>
      <c r="SW96" s="981"/>
      <c r="SX96" s="980"/>
      <c r="SY96" s="981"/>
      <c r="SZ96" s="980"/>
      <c r="TA96" s="977"/>
      <c r="TB96" s="977"/>
      <c r="TC96" s="978"/>
      <c r="TD96" s="979"/>
      <c r="TE96" s="980"/>
      <c r="TF96" s="979"/>
      <c r="TG96" s="981"/>
      <c r="TH96" s="980"/>
      <c r="TI96" s="981"/>
      <c r="TJ96" s="980"/>
      <c r="TK96" s="981"/>
      <c r="TL96" s="980"/>
      <c r="TM96" s="981"/>
      <c r="TN96" s="980"/>
      <c r="TO96" s="981"/>
      <c r="TP96" s="980"/>
      <c r="TQ96" s="981"/>
      <c r="TR96" s="980"/>
      <c r="TS96" s="981"/>
      <c r="TT96" s="980"/>
      <c r="TU96" s="977"/>
      <c r="TV96" s="977"/>
      <c r="TW96" s="978"/>
      <c r="TX96" s="979"/>
      <c r="TY96" s="980"/>
      <c r="TZ96" s="979"/>
      <c r="UA96" s="981"/>
      <c r="UB96" s="980"/>
      <c r="UC96" s="981"/>
      <c r="UD96" s="980"/>
      <c r="UE96" s="981"/>
      <c r="UF96" s="980"/>
      <c r="UG96" s="981"/>
      <c r="UH96" s="980"/>
      <c r="UI96" s="981"/>
      <c r="UJ96" s="980"/>
      <c r="UK96" s="981"/>
      <c r="UL96" s="980"/>
      <c r="UM96" s="981"/>
      <c r="UN96" s="980"/>
      <c r="UO96" s="977"/>
      <c r="UP96" s="977"/>
      <c r="UQ96" s="978"/>
      <c r="UR96" s="979"/>
      <c r="US96" s="980"/>
      <c r="UT96" s="979"/>
      <c r="UU96" s="981"/>
      <c r="UV96" s="980"/>
      <c r="UW96" s="981"/>
      <c r="UX96" s="980"/>
      <c r="UY96" s="981"/>
      <c r="UZ96" s="980"/>
      <c r="VA96" s="981"/>
      <c r="VB96" s="980"/>
      <c r="VC96" s="981"/>
      <c r="VD96" s="980"/>
      <c r="VE96" s="981"/>
      <c r="VF96" s="980"/>
      <c r="VG96" s="981"/>
      <c r="VH96" s="980"/>
      <c r="VI96" s="977"/>
      <c r="VJ96" s="977"/>
      <c r="VK96" s="978"/>
      <c r="VL96" s="979"/>
      <c r="VM96" s="980"/>
      <c r="VN96" s="979"/>
      <c r="VO96" s="981"/>
      <c r="VP96" s="980"/>
      <c r="VQ96" s="981"/>
      <c r="VR96" s="980"/>
      <c r="VS96" s="981"/>
      <c r="VT96" s="980"/>
      <c r="VU96" s="981"/>
      <c r="VV96" s="980"/>
      <c r="VW96" s="981"/>
      <c r="VX96" s="980"/>
      <c r="VY96" s="981"/>
      <c r="VZ96" s="980"/>
      <c r="WA96" s="981"/>
      <c r="WB96" s="980"/>
      <c r="WC96" s="977"/>
      <c r="WD96" s="977"/>
      <c r="WE96" s="978"/>
      <c r="WF96" s="979"/>
      <c r="WG96" s="980"/>
      <c r="WH96" s="979"/>
      <c r="WI96" s="981"/>
      <c r="WJ96" s="980"/>
      <c r="WK96" s="981"/>
      <c r="WL96" s="980"/>
      <c r="WM96" s="981"/>
      <c r="WN96" s="980"/>
      <c r="WO96" s="981"/>
      <c r="WP96" s="980"/>
      <c r="WQ96" s="981"/>
      <c r="WR96" s="980"/>
      <c r="WS96" s="981"/>
      <c r="WT96" s="980"/>
      <c r="WU96" s="981"/>
      <c r="WV96" s="980"/>
      <c r="WW96" s="977"/>
      <c r="WX96" s="977"/>
      <c r="WY96" s="978"/>
      <c r="WZ96" s="979"/>
      <c r="XA96" s="980"/>
      <c r="XB96" s="979"/>
      <c r="XC96" s="981"/>
      <c r="XD96" s="980"/>
      <c r="XE96" s="981"/>
      <c r="XF96" s="980"/>
      <c r="XG96" s="981"/>
      <c r="XH96" s="980"/>
      <c r="XI96" s="981"/>
      <c r="XJ96" s="980"/>
      <c r="XK96" s="981"/>
      <c r="XL96" s="980"/>
      <c r="XM96" s="981"/>
      <c r="XN96" s="980"/>
      <c r="XO96" s="981"/>
      <c r="XP96" s="980"/>
      <c r="XQ96" s="977"/>
      <c r="XR96" s="977"/>
      <c r="XS96" s="978"/>
      <c r="XT96" s="979"/>
      <c r="XU96" s="980"/>
      <c r="XV96" s="979"/>
      <c r="XW96" s="981"/>
      <c r="XX96" s="980"/>
      <c r="XY96" s="981"/>
      <c r="XZ96" s="980"/>
      <c r="YA96" s="981"/>
      <c r="YB96" s="980"/>
      <c r="YC96" s="981"/>
      <c r="YD96" s="980"/>
      <c r="YE96" s="981"/>
      <c r="YF96" s="980"/>
      <c r="YG96" s="981"/>
      <c r="YH96" s="980"/>
      <c r="YI96" s="981"/>
      <c r="YJ96" s="980"/>
      <c r="YK96" s="977"/>
      <c r="YL96" s="977"/>
      <c r="YM96" s="978"/>
      <c r="YN96" s="979"/>
      <c r="YO96" s="980"/>
      <c r="YP96" s="979"/>
      <c r="YQ96" s="981"/>
      <c r="YR96" s="980"/>
      <c r="YS96" s="981"/>
      <c r="YT96" s="980"/>
      <c r="YU96" s="981"/>
      <c r="YV96" s="980"/>
      <c r="YW96" s="981"/>
      <c r="YX96" s="980"/>
      <c r="YY96" s="981"/>
      <c r="YZ96" s="980"/>
      <c r="ZA96" s="981"/>
      <c r="ZB96" s="980"/>
      <c r="ZC96" s="981"/>
      <c r="ZD96" s="980"/>
      <c r="ZE96" s="977"/>
      <c r="ZF96" s="977"/>
      <c r="ZG96" s="978"/>
      <c r="ZH96" s="979"/>
      <c r="ZI96" s="980"/>
      <c r="ZJ96" s="979"/>
      <c r="ZK96" s="981"/>
      <c r="ZL96" s="980"/>
      <c r="ZM96" s="981"/>
      <c r="ZN96" s="980"/>
      <c r="ZO96" s="981"/>
      <c r="ZP96" s="980"/>
      <c r="ZQ96" s="981"/>
      <c r="ZR96" s="980"/>
      <c r="ZS96" s="981"/>
      <c r="ZT96" s="980"/>
      <c r="ZU96" s="981"/>
      <c r="ZV96" s="980"/>
      <c r="ZW96" s="981"/>
      <c r="ZX96" s="980"/>
      <c r="ZY96" s="977"/>
      <c r="ZZ96" s="977"/>
      <c r="AAA96" s="978"/>
      <c r="AAB96" s="979"/>
      <c r="AAC96" s="980"/>
      <c r="AAD96" s="979"/>
      <c r="AAE96" s="981"/>
      <c r="AAF96" s="980"/>
      <c r="AAG96" s="981"/>
      <c r="AAH96" s="980"/>
      <c r="AAI96" s="981"/>
      <c r="AAJ96" s="980"/>
      <c r="AAK96" s="981"/>
      <c r="AAL96" s="980"/>
      <c r="AAM96" s="981"/>
      <c r="AAN96" s="980"/>
      <c r="AAO96" s="981"/>
      <c r="AAP96" s="980"/>
      <c r="AAQ96" s="981"/>
      <c r="AAR96" s="980"/>
      <c r="AAS96" s="977"/>
      <c r="AAT96" s="977"/>
      <c r="AAU96" s="978"/>
      <c r="AAV96" s="979"/>
      <c r="AAW96" s="980"/>
      <c r="AAX96" s="979"/>
      <c r="AAY96" s="981"/>
      <c r="AAZ96" s="980"/>
      <c r="ABA96" s="981"/>
      <c r="ABB96" s="980"/>
      <c r="ABC96" s="981"/>
      <c r="ABD96" s="980"/>
      <c r="ABE96" s="981"/>
      <c r="ABF96" s="980"/>
      <c r="ABG96" s="981"/>
      <c r="ABH96" s="980"/>
      <c r="ABI96" s="981"/>
      <c r="ABJ96" s="980"/>
      <c r="ABK96" s="981"/>
      <c r="ABL96" s="980"/>
      <c r="ABM96" s="977"/>
      <c r="ABN96" s="977"/>
      <c r="ABO96" s="978"/>
      <c r="ABP96" s="979"/>
      <c r="ABQ96" s="980"/>
      <c r="ABR96" s="979"/>
      <c r="ABS96" s="981"/>
      <c r="ABT96" s="980"/>
      <c r="ABU96" s="981"/>
      <c r="ABV96" s="980"/>
      <c r="ABW96" s="981"/>
      <c r="ABX96" s="980"/>
      <c r="ABY96" s="981"/>
      <c r="ABZ96" s="980"/>
      <c r="ACA96" s="981"/>
      <c r="ACB96" s="980"/>
      <c r="ACC96" s="981"/>
      <c r="ACD96" s="980"/>
      <c r="ACE96" s="981"/>
      <c r="ACF96" s="980"/>
      <c r="ACG96" s="977"/>
      <c r="ACH96" s="977"/>
      <c r="ACI96" s="978"/>
      <c r="ACJ96" s="979"/>
      <c r="ACK96" s="980"/>
      <c r="ACL96" s="979"/>
      <c r="ACM96" s="981"/>
      <c r="ACN96" s="980"/>
      <c r="ACO96" s="981"/>
      <c r="ACP96" s="980"/>
      <c r="ACQ96" s="981"/>
      <c r="ACR96" s="980"/>
      <c r="ACS96" s="981"/>
      <c r="ACT96" s="980"/>
      <c r="ACU96" s="981"/>
      <c r="ACV96" s="980"/>
      <c r="ACW96" s="981"/>
      <c r="ACX96" s="980"/>
      <c r="ACY96" s="981"/>
      <c r="ACZ96" s="980"/>
      <c r="ADA96" s="977"/>
      <c r="ADB96" s="977"/>
      <c r="ADC96" s="978"/>
      <c r="ADD96" s="979"/>
      <c r="ADE96" s="980"/>
      <c r="ADF96" s="979"/>
      <c r="ADG96" s="981"/>
      <c r="ADH96" s="980"/>
      <c r="ADI96" s="981"/>
      <c r="ADJ96" s="980"/>
      <c r="ADK96" s="981"/>
      <c r="ADL96" s="980"/>
      <c r="ADM96" s="981"/>
      <c r="ADN96" s="980"/>
      <c r="ADO96" s="981"/>
      <c r="ADP96" s="980"/>
      <c r="ADQ96" s="981"/>
      <c r="ADR96" s="980"/>
      <c r="ADS96" s="981"/>
      <c r="ADT96" s="980"/>
      <c r="ADU96" s="977"/>
      <c r="ADV96" s="977"/>
      <c r="ADW96" s="978"/>
      <c r="ADX96" s="979"/>
      <c r="ADY96" s="980"/>
      <c r="ADZ96" s="979"/>
      <c r="AEA96" s="981"/>
      <c r="AEB96" s="980"/>
      <c r="AEC96" s="981"/>
      <c r="AED96" s="980"/>
      <c r="AEE96" s="981"/>
      <c r="AEF96" s="980"/>
      <c r="AEG96" s="981"/>
      <c r="AEH96" s="980"/>
      <c r="AEI96" s="981"/>
      <c r="AEJ96" s="980"/>
      <c r="AEK96" s="981"/>
      <c r="AEL96" s="980"/>
      <c r="AEM96" s="981"/>
      <c r="AEN96" s="980"/>
      <c r="AEO96" s="977"/>
      <c r="AEP96" s="977"/>
      <c r="AEQ96" s="978"/>
      <c r="AER96" s="979"/>
      <c r="AES96" s="980"/>
      <c r="AET96" s="979"/>
      <c r="AEU96" s="981"/>
      <c r="AEV96" s="980"/>
      <c r="AEW96" s="981"/>
      <c r="AEX96" s="980"/>
      <c r="AEY96" s="981"/>
      <c r="AEZ96" s="980"/>
      <c r="AFA96" s="981"/>
      <c r="AFB96" s="980"/>
      <c r="AFC96" s="981"/>
      <c r="AFD96" s="980"/>
      <c r="AFE96" s="981"/>
      <c r="AFF96" s="980"/>
      <c r="AFG96" s="981"/>
      <c r="AFH96" s="980"/>
      <c r="AFI96" s="977"/>
      <c r="AFJ96" s="977"/>
      <c r="AFK96" s="978"/>
      <c r="AFL96" s="979"/>
      <c r="AFM96" s="980"/>
      <c r="AFN96" s="979"/>
      <c r="AFO96" s="981"/>
      <c r="AFP96" s="980"/>
      <c r="AFQ96" s="981"/>
      <c r="AFR96" s="980"/>
      <c r="AFS96" s="981"/>
      <c r="AFT96" s="980"/>
      <c r="AFU96" s="981"/>
      <c r="AFV96" s="980"/>
      <c r="AFW96" s="981"/>
      <c r="AFX96" s="980"/>
      <c r="AFY96" s="981"/>
      <c r="AFZ96" s="980"/>
      <c r="AGA96" s="981"/>
      <c r="AGB96" s="980"/>
      <c r="AGC96" s="977"/>
      <c r="AGD96" s="977"/>
      <c r="AGE96" s="978"/>
      <c r="AGF96" s="979"/>
      <c r="AGG96" s="980"/>
      <c r="AGH96" s="979"/>
      <c r="AGI96" s="981"/>
      <c r="AGJ96" s="980"/>
      <c r="AGK96" s="981"/>
      <c r="AGL96" s="980"/>
      <c r="AGM96" s="981"/>
      <c r="AGN96" s="980"/>
      <c r="AGO96" s="981"/>
      <c r="AGP96" s="980"/>
      <c r="AGQ96" s="981"/>
      <c r="AGR96" s="980"/>
      <c r="AGS96" s="981"/>
      <c r="AGT96" s="980"/>
      <c r="AGU96" s="981"/>
      <c r="AGV96" s="980"/>
      <c r="AGW96" s="977"/>
      <c r="AGX96" s="977"/>
      <c r="AGY96" s="978"/>
      <c r="AGZ96" s="979"/>
      <c r="AHA96" s="980"/>
      <c r="AHB96" s="979"/>
      <c r="AHC96" s="981"/>
      <c r="AHD96" s="980"/>
      <c r="AHE96" s="981"/>
      <c r="AHF96" s="980"/>
      <c r="AHG96" s="981"/>
      <c r="AHH96" s="980"/>
      <c r="AHI96" s="981"/>
      <c r="AHJ96" s="980"/>
      <c r="AHK96" s="981"/>
      <c r="AHL96" s="980"/>
      <c r="AHM96" s="981"/>
      <c r="AHN96" s="980"/>
      <c r="AHO96" s="981"/>
      <c r="AHP96" s="980"/>
      <c r="AHQ96" s="977"/>
      <c r="AHR96" s="977"/>
      <c r="AHS96" s="978"/>
      <c r="AHT96" s="979"/>
      <c r="AHU96" s="980"/>
      <c r="AHV96" s="979"/>
      <c r="AHW96" s="981"/>
      <c r="AHX96" s="980"/>
      <c r="AHY96" s="981"/>
      <c r="AHZ96" s="980"/>
      <c r="AIA96" s="981"/>
      <c r="AIB96" s="980"/>
      <c r="AIC96" s="981"/>
      <c r="AID96" s="980"/>
      <c r="AIE96" s="981"/>
      <c r="AIF96" s="980"/>
      <c r="AIG96" s="981"/>
      <c r="AIH96" s="980"/>
      <c r="AII96" s="981"/>
      <c r="AIJ96" s="980"/>
      <c r="AIK96" s="977"/>
      <c r="AIL96" s="977"/>
      <c r="AIM96" s="978"/>
      <c r="AIN96" s="979"/>
      <c r="AIO96" s="980"/>
      <c r="AIP96" s="979"/>
      <c r="AIQ96" s="981"/>
      <c r="AIR96" s="980"/>
      <c r="AIS96" s="981"/>
      <c r="AIT96" s="980"/>
      <c r="AIU96" s="981"/>
      <c r="AIV96" s="980"/>
      <c r="AIW96" s="981"/>
      <c r="AIX96" s="980"/>
      <c r="AIY96" s="981"/>
      <c r="AIZ96" s="980"/>
      <c r="AJA96" s="981"/>
      <c r="AJB96" s="980"/>
      <c r="AJC96" s="981"/>
      <c r="AJD96" s="980"/>
      <c r="AJE96" s="977"/>
      <c r="AJF96" s="977"/>
      <c r="AJG96" s="978"/>
      <c r="AJH96" s="979"/>
      <c r="AJI96" s="980"/>
      <c r="AJJ96" s="979"/>
      <c r="AJK96" s="981"/>
      <c r="AJL96" s="980"/>
      <c r="AJM96" s="981"/>
      <c r="AJN96" s="980"/>
      <c r="AJO96" s="981"/>
      <c r="AJP96" s="980"/>
      <c r="AJQ96" s="981"/>
      <c r="AJR96" s="980"/>
      <c r="AJS96" s="981"/>
      <c r="AJT96" s="980"/>
      <c r="AJU96" s="981"/>
      <c r="AJV96" s="980"/>
      <c r="AJW96" s="981"/>
      <c r="AJX96" s="980"/>
      <c r="AJY96" s="977"/>
      <c r="AJZ96" s="977"/>
      <c r="AKA96" s="978"/>
      <c r="AKB96" s="979"/>
      <c r="AKC96" s="980"/>
      <c r="AKD96" s="979"/>
      <c r="AKE96" s="981"/>
      <c r="AKF96" s="980"/>
      <c r="AKG96" s="981"/>
      <c r="AKH96" s="980"/>
      <c r="AKI96" s="981"/>
      <c r="AKJ96" s="980"/>
      <c r="AKK96" s="981"/>
      <c r="AKL96" s="980"/>
      <c r="AKM96" s="981"/>
      <c r="AKN96" s="980"/>
      <c r="AKO96" s="981"/>
      <c r="AKP96" s="980"/>
      <c r="AKQ96" s="981"/>
      <c r="AKR96" s="980"/>
      <c r="AKS96" s="977"/>
      <c r="AKT96" s="977"/>
      <c r="AKU96" s="978"/>
      <c r="AKV96" s="979"/>
      <c r="AKW96" s="980"/>
      <c r="AKX96" s="979"/>
      <c r="AKY96" s="981"/>
      <c r="AKZ96" s="980"/>
      <c r="ALA96" s="981"/>
      <c r="ALB96" s="980"/>
      <c r="ALC96" s="981"/>
      <c r="ALD96" s="980"/>
      <c r="ALE96" s="981"/>
      <c r="ALF96" s="980"/>
      <c r="ALG96" s="981"/>
      <c r="ALH96" s="980"/>
      <c r="ALI96" s="981"/>
      <c r="ALJ96" s="980"/>
      <c r="ALK96" s="981"/>
      <c r="ALL96" s="980"/>
      <c r="ALM96" s="977"/>
      <c r="ALN96" s="977"/>
      <c r="ALO96" s="978"/>
      <c r="ALP96" s="979"/>
      <c r="ALQ96" s="980"/>
      <c r="ALR96" s="979"/>
      <c r="ALS96" s="981"/>
      <c r="ALT96" s="980"/>
      <c r="ALU96" s="981"/>
      <c r="ALV96" s="980"/>
      <c r="ALW96" s="981"/>
      <c r="ALX96" s="980"/>
      <c r="ALY96" s="981"/>
      <c r="ALZ96" s="980"/>
      <c r="AMA96" s="981"/>
      <c r="AMB96" s="980"/>
      <c r="AMC96" s="981"/>
      <c r="AMD96" s="980"/>
      <c r="AME96" s="981"/>
      <c r="AMF96" s="980"/>
      <c r="AMG96" s="977"/>
      <c r="AMH96" s="977"/>
      <c r="AMI96" s="978"/>
      <c r="AMJ96" s="979"/>
      <c r="AMK96" s="980"/>
      <c r="AML96" s="979"/>
      <c r="AMM96" s="981"/>
      <c r="AMN96" s="980"/>
      <c r="AMO96" s="981"/>
      <c r="AMP96" s="980"/>
      <c r="AMQ96" s="981"/>
      <c r="AMR96" s="980"/>
      <c r="AMS96" s="981"/>
      <c r="AMT96" s="980"/>
      <c r="AMU96" s="981"/>
      <c r="AMV96" s="980"/>
      <c r="AMW96" s="981"/>
      <c r="AMX96" s="980"/>
      <c r="AMY96" s="981"/>
      <c r="AMZ96" s="980"/>
      <c r="ANA96" s="977"/>
      <c r="ANB96" s="977"/>
      <c r="ANC96" s="978"/>
      <c r="AND96" s="979"/>
      <c r="ANE96" s="980"/>
      <c r="ANF96" s="979"/>
      <c r="ANG96" s="981"/>
      <c r="ANH96" s="980"/>
      <c r="ANI96" s="981"/>
      <c r="ANJ96" s="980"/>
      <c r="ANK96" s="981"/>
      <c r="ANL96" s="980"/>
      <c r="ANM96" s="981"/>
      <c r="ANN96" s="980"/>
      <c r="ANO96" s="981"/>
      <c r="ANP96" s="980"/>
      <c r="ANQ96" s="981"/>
      <c r="ANR96" s="980"/>
      <c r="ANS96" s="981"/>
      <c r="ANT96" s="980"/>
      <c r="ANU96" s="977"/>
      <c r="ANV96" s="977"/>
      <c r="ANW96" s="978"/>
      <c r="ANX96" s="979"/>
      <c r="ANY96" s="980"/>
      <c r="ANZ96" s="979"/>
      <c r="AOA96" s="981"/>
      <c r="AOB96" s="980"/>
      <c r="AOC96" s="981"/>
      <c r="AOD96" s="980"/>
      <c r="AOE96" s="981"/>
      <c r="AOF96" s="980"/>
      <c r="AOG96" s="981"/>
      <c r="AOH96" s="980"/>
      <c r="AOI96" s="981"/>
      <c r="AOJ96" s="980"/>
      <c r="AOK96" s="981"/>
      <c r="AOL96" s="980"/>
      <c r="AOM96" s="981"/>
      <c r="AON96" s="980"/>
      <c r="AOO96" s="977"/>
      <c r="AOP96" s="977"/>
      <c r="AOQ96" s="978"/>
      <c r="AOR96" s="979"/>
      <c r="AOS96" s="980"/>
      <c r="AOT96" s="979"/>
      <c r="AOU96" s="981"/>
      <c r="AOV96" s="980"/>
      <c r="AOW96" s="981"/>
      <c r="AOX96" s="980"/>
      <c r="AOY96" s="981"/>
      <c r="AOZ96" s="980"/>
      <c r="APA96" s="981"/>
      <c r="APB96" s="980"/>
      <c r="APC96" s="981"/>
      <c r="APD96" s="980"/>
      <c r="APE96" s="981"/>
      <c r="APF96" s="980"/>
      <c r="APG96" s="981"/>
      <c r="APH96" s="980"/>
      <c r="API96" s="977"/>
      <c r="APJ96" s="977"/>
      <c r="APK96" s="978"/>
      <c r="APL96" s="979"/>
      <c r="APM96" s="980"/>
      <c r="APN96" s="979"/>
      <c r="APO96" s="981"/>
      <c r="APP96" s="980"/>
      <c r="APQ96" s="981"/>
      <c r="APR96" s="980"/>
      <c r="APS96" s="981"/>
      <c r="APT96" s="980"/>
      <c r="APU96" s="981"/>
      <c r="APV96" s="980"/>
      <c r="APW96" s="981"/>
      <c r="APX96" s="980"/>
      <c r="APY96" s="981"/>
      <c r="APZ96" s="980"/>
      <c r="AQA96" s="981"/>
      <c r="AQB96" s="980"/>
      <c r="AQC96" s="977"/>
      <c r="AQD96" s="977"/>
      <c r="AQE96" s="978"/>
      <c r="AQF96" s="979"/>
      <c r="AQG96" s="980"/>
      <c r="AQH96" s="979"/>
      <c r="AQI96" s="981"/>
      <c r="AQJ96" s="980"/>
      <c r="AQK96" s="981"/>
      <c r="AQL96" s="980"/>
      <c r="AQM96" s="981"/>
      <c r="AQN96" s="980"/>
      <c r="AQO96" s="981"/>
      <c r="AQP96" s="980"/>
      <c r="AQQ96" s="981"/>
      <c r="AQR96" s="980"/>
      <c r="AQS96" s="981"/>
      <c r="AQT96" s="980"/>
      <c r="AQU96" s="981"/>
      <c r="AQV96" s="980"/>
      <c r="AQW96" s="977"/>
      <c r="AQX96" s="977"/>
      <c r="AQY96" s="978"/>
      <c r="AQZ96" s="979"/>
      <c r="ARA96" s="980"/>
      <c r="ARB96" s="979"/>
      <c r="ARC96" s="981"/>
      <c r="ARD96" s="980"/>
      <c r="ARE96" s="981"/>
      <c r="ARF96" s="980"/>
      <c r="ARG96" s="981"/>
      <c r="ARH96" s="980"/>
      <c r="ARI96" s="981"/>
      <c r="ARJ96" s="980"/>
      <c r="ARK96" s="981"/>
      <c r="ARL96" s="980"/>
      <c r="ARM96" s="981"/>
      <c r="ARN96" s="980"/>
      <c r="ARO96" s="981"/>
      <c r="ARP96" s="980"/>
      <c r="ARQ96" s="977"/>
      <c r="ARR96" s="977"/>
      <c r="ARS96" s="978"/>
      <c r="ART96" s="979"/>
      <c r="ARU96" s="980"/>
      <c r="ARV96" s="979"/>
      <c r="ARW96" s="981"/>
      <c r="ARX96" s="980"/>
      <c r="ARY96" s="981"/>
      <c r="ARZ96" s="980"/>
      <c r="ASA96" s="981"/>
      <c r="ASB96" s="980"/>
      <c r="ASC96" s="981"/>
      <c r="ASD96" s="980"/>
      <c r="ASE96" s="981"/>
      <c r="ASF96" s="980"/>
      <c r="ASG96" s="981"/>
      <c r="ASH96" s="980"/>
      <c r="ASI96" s="981"/>
      <c r="ASJ96" s="980"/>
      <c r="ASK96" s="977"/>
      <c r="ASL96" s="977"/>
      <c r="ASM96" s="978"/>
      <c r="ASN96" s="979"/>
      <c r="ASO96" s="980"/>
      <c r="ASP96" s="979"/>
      <c r="ASQ96" s="981"/>
      <c r="ASR96" s="980"/>
      <c r="ASS96" s="981"/>
      <c r="AST96" s="980"/>
      <c r="ASU96" s="981"/>
      <c r="ASV96" s="980"/>
      <c r="ASW96" s="981"/>
      <c r="ASX96" s="980"/>
      <c r="ASY96" s="981"/>
      <c r="ASZ96" s="980"/>
      <c r="ATA96" s="981"/>
      <c r="ATB96" s="980"/>
      <c r="ATC96" s="981"/>
      <c r="ATD96" s="980"/>
      <c r="ATE96" s="977"/>
      <c r="ATF96" s="977"/>
      <c r="ATG96" s="978"/>
      <c r="ATH96" s="979"/>
      <c r="ATI96" s="980"/>
      <c r="ATJ96" s="979"/>
      <c r="ATK96" s="981"/>
      <c r="ATL96" s="980"/>
      <c r="ATM96" s="981"/>
      <c r="ATN96" s="980"/>
      <c r="ATO96" s="981"/>
      <c r="ATP96" s="980"/>
      <c r="ATQ96" s="981"/>
      <c r="ATR96" s="980"/>
      <c r="ATS96" s="981"/>
      <c r="ATT96" s="980"/>
      <c r="ATU96" s="981"/>
      <c r="ATV96" s="980"/>
      <c r="ATW96" s="981"/>
      <c r="ATX96" s="980"/>
      <c r="ATY96" s="977"/>
      <c r="ATZ96" s="977"/>
      <c r="AUA96" s="978"/>
      <c r="AUB96" s="979"/>
      <c r="AUC96" s="980"/>
      <c r="AUD96" s="979"/>
      <c r="AUE96" s="981"/>
      <c r="AUF96" s="980"/>
      <c r="AUG96" s="981"/>
      <c r="AUH96" s="980"/>
      <c r="AUI96" s="981"/>
      <c r="AUJ96" s="980"/>
      <c r="AUK96" s="981"/>
      <c r="AUL96" s="980"/>
      <c r="AUM96" s="981"/>
      <c r="AUN96" s="980"/>
      <c r="AUO96" s="981"/>
      <c r="AUP96" s="980"/>
      <c r="AUQ96" s="981"/>
      <c r="AUR96" s="980"/>
      <c r="AUS96" s="977"/>
      <c r="AUT96" s="977"/>
      <c r="AUU96" s="978"/>
      <c r="AUV96" s="979"/>
      <c r="AUW96" s="980"/>
      <c r="AUX96" s="979"/>
      <c r="AUY96" s="981"/>
      <c r="AUZ96" s="980"/>
      <c r="AVA96" s="981"/>
      <c r="AVB96" s="980"/>
      <c r="AVC96" s="981"/>
      <c r="AVD96" s="980"/>
      <c r="AVE96" s="981"/>
      <c r="AVF96" s="980"/>
      <c r="AVG96" s="981"/>
      <c r="AVH96" s="980"/>
      <c r="AVI96" s="981"/>
      <c r="AVJ96" s="980"/>
      <c r="AVK96" s="981"/>
      <c r="AVL96" s="980"/>
      <c r="AVM96" s="977"/>
      <c r="AVN96" s="977"/>
      <c r="AVO96" s="978"/>
      <c r="AVP96" s="979"/>
      <c r="AVQ96" s="980"/>
      <c r="AVR96" s="979"/>
      <c r="AVS96" s="981"/>
      <c r="AVT96" s="980"/>
      <c r="AVU96" s="981"/>
      <c r="AVV96" s="980"/>
      <c r="AVW96" s="981"/>
      <c r="AVX96" s="980"/>
      <c r="AVY96" s="981"/>
      <c r="AVZ96" s="980"/>
      <c r="AWA96" s="981"/>
      <c r="AWB96" s="980"/>
      <c r="AWC96" s="981"/>
      <c r="AWD96" s="980"/>
      <c r="AWE96" s="981"/>
      <c r="AWF96" s="980"/>
      <c r="AWG96" s="977"/>
      <c r="AWH96" s="977"/>
      <c r="AWI96" s="978"/>
      <c r="AWJ96" s="979"/>
      <c r="AWK96" s="980"/>
      <c r="AWL96" s="979"/>
      <c r="AWM96" s="981"/>
      <c r="AWN96" s="980"/>
      <c r="AWO96" s="981"/>
      <c r="AWP96" s="980"/>
      <c r="AWQ96" s="981"/>
      <c r="AWR96" s="980"/>
      <c r="AWS96" s="981"/>
      <c r="AWT96" s="980"/>
      <c r="AWU96" s="981"/>
      <c r="AWV96" s="980"/>
      <c r="AWW96" s="981"/>
      <c r="AWX96" s="980"/>
      <c r="AWY96" s="981"/>
      <c r="AWZ96" s="980"/>
      <c r="AXA96" s="977"/>
      <c r="AXB96" s="977"/>
      <c r="AXC96" s="978"/>
      <c r="AXD96" s="979"/>
      <c r="AXE96" s="980"/>
      <c r="AXF96" s="979"/>
      <c r="AXG96" s="981"/>
      <c r="AXH96" s="980"/>
      <c r="AXI96" s="981"/>
      <c r="AXJ96" s="980"/>
      <c r="AXK96" s="981"/>
      <c r="AXL96" s="980"/>
      <c r="AXM96" s="981"/>
      <c r="AXN96" s="980"/>
      <c r="AXO96" s="981"/>
      <c r="AXP96" s="980"/>
      <c r="AXQ96" s="981"/>
      <c r="AXR96" s="980"/>
      <c r="AXS96" s="981"/>
      <c r="AXT96" s="980"/>
      <c r="AXU96" s="977"/>
      <c r="AXV96" s="977"/>
      <c r="AXW96" s="978"/>
      <c r="AXX96" s="979"/>
      <c r="AXY96" s="980"/>
      <c r="AXZ96" s="979"/>
      <c r="AYA96" s="981"/>
      <c r="AYB96" s="980"/>
      <c r="AYC96" s="981"/>
      <c r="AYD96" s="980"/>
      <c r="AYE96" s="981"/>
      <c r="AYF96" s="980"/>
      <c r="AYG96" s="981"/>
      <c r="AYH96" s="980"/>
      <c r="AYI96" s="981"/>
      <c r="AYJ96" s="980"/>
      <c r="AYK96" s="981"/>
      <c r="AYL96" s="980"/>
      <c r="AYM96" s="981"/>
      <c r="AYN96" s="980"/>
      <c r="AYO96" s="977"/>
      <c r="AYP96" s="977"/>
      <c r="AYQ96" s="978"/>
      <c r="AYR96" s="979"/>
      <c r="AYS96" s="980"/>
      <c r="AYT96" s="979"/>
      <c r="AYU96" s="981"/>
      <c r="AYV96" s="980"/>
      <c r="AYW96" s="981"/>
      <c r="AYX96" s="980"/>
      <c r="AYY96" s="981"/>
      <c r="AYZ96" s="980"/>
      <c r="AZA96" s="981"/>
      <c r="AZB96" s="980"/>
      <c r="AZC96" s="981"/>
      <c r="AZD96" s="980"/>
      <c r="AZE96" s="981"/>
      <c r="AZF96" s="980"/>
      <c r="AZG96" s="981"/>
      <c r="AZH96" s="980"/>
      <c r="AZI96" s="977"/>
      <c r="AZJ96" s="977"/>
      <c r="AZK96" s="978"/>
      <c r="AZL96" s="979"/>
      <c r="AZM96" s="980"/>
      <c r="AZN96" s="979"/>
      <c r="AZO96" s="981"/>
      <c r="AZP96" s="980"/>
      <c r="AZQ96" s="981"/>
      <c r="AZR96" s="980"/>
      <c r="AZS96" s="981"/>
      <c r="AZT96" s="980"/>
      <c r="AZU96" s="981"/>
      <c r="AZV96" s="980"/>
      <c r="AZW96" s="981"/>
      <c r="AZX96" s="980"/>
      <c r="AZY96" s="981"/>
      <c r="AZZ96" s="980"/>
      <c r="BAA96" s="981"/>
      <c r="BAB96" s="980"/>
      <c r="BAC96" s="977"/>
      <c r="BAD96" s="977"/>
      <c r="BAE96" s="978"/>
      <c r="BAF96" s="979"/>
      <c r="BAG96" s="980"/>
      <c r="BAH96" s="979"/>
      <c r="BAI96" s="981"/>
      <c r="BAJ96" s="980"/>
      <c r="BAK96" s="981"/>
      <c r="BAL96" s="980"/>
      <c r="BAM96" s="981"/>
      <c r="BAN96" s="980"/>
      <c r="BAO96" s="981"/>
      <c r="BAP96" s="980"/>
      <c r="BAQ96" s="981"/>
      <c r="BAR96" s="980"/>
      <c r="BAS96" s="981"/>
      <c r="BAT96" s="980"/>
      <c r="BAU96" s="981"/>
      <c r="BAV96" s="980"/>
      <c r="BAW96" s="977"/>
      <c r="BAX96" s="977"/>
      <c r="BAY96" s="978"/>
      <c r="BAZ96" s="979"/>
      <c r="BBA96" s="980"/>
      <c r="BBB96" s="979"/>
      <c r="BBC96" s="981"/>
      <c r="BBD96" s="980"/>
      <c r="BBE96" s="981"/>
      <c r="BBF96" s="980"/>
      <c r="BBG96" s="981"/>
      <c r="BBH96" s="980"/>
      <c r="BBI96" s="981"/>
      <c r="BBJ96" s="980"/>
      <c r="BBK96" s="981"/>
      <c r="BBL96" s="980"/>
      <c r="BBM96" s="981"/>
      <c r="BBN96" s="980"/>
      <c r="BBO96" s="981"/>
      <c r="BBP96" s="980"/>
      <c r="BBQ96" s="977"/>
      <c r="BBR96" s="977"/>
      <c r="BBS96" s="978"/>
      <c r="BBT96" s="979"/>
      <c r="BBU96" s="980"/>
      <c r="BBV96" s="979"/>
      <c r="BBW96" s="981"/>
      <c r="BBX96" s="980"/>
      <c r="BBY96" s="981"/>
      <c r="BBZ96" s="980"/>
      <c r="BCA96" s="981"/>
      <c r="BCB96" s="980"/>
      <c r="BCC96" s="981"/>
      <c r="BCD96" s="980"/>
      <c r="BCE96" s="981"/>
      <c r="BCF96" s="980"/>
      <c r="BCG96" s="981"/>
      <c r="BCH96" s="980"/>
      <c r="BCI96" s="981"/>
      <c r="BCJ96" s="980"/>
      <c r="BCK96" s="977"/>
      <c r="BCL96" s="977"/>
      <c r="BCM96" s="978"/>
      <c r="BCN96" s="979"/>
      <c r="BCO96" s="980"/>
      <c r="BCP96" s="979"/>
      <c r="BCQ96" s="981"/>
      <c r="BCR96" s="980"/>
      <c r="BCS96" s="981"/>
      <c r="BCT96" s="980"/>
      <c r="BCU96" s="981"/>
      <c r="BCV96" s="980"/>
      <c r="BCW96" s="981"/>
      <c r="BCX96" s="980"/>
      <c r="BCY96" s="981"/>
      <c r="BCZ96" s="980"/>
      <c r="BDA96" s="981"/>
      <c r="BDB96" s="980"/>
      <c r="BDC96" s="981"/>
      <c r="BDD96" s="980"/>
      <c r="BDE96" s="977"/>
      <c r="BDF96" s="977"/>
      <c r="BDG96" s="978"/>
      <c r="BDH96" s="979"/>
      <c r="BDI96" s="980"/>
      <c r="BDJ96" s="979"/>
      <c r="BDK96" s="981"/>
      <c r="BDL96" s="980"/>
      <c r="BDM96" s="981"/>
      <c r="BDN96" s="980"/>
      <c r="BDO96" s="981"/>
      <c r="BDP96" s="980"/>
      <c r="BDQ96" s="981"/>
      <c r="BDR96" s="980"/>
      <c r="BDS96" s="981"/>
      <c r="BDT96" s="980"/>
      <c r="BDU96" s="981"/>
      <c r="BDV96" s="980"/>
      <c r="BDW96" s="981"/>
      <c r="BDX96" s="980"/>
      <c r="BDY96" s="977"/>
      <c r="BDZ96" s="977"/>
      <c r="BEA96" s="978"/>
      <c r="BEB96" s="979"/>
      <c r="BEC96" s="980"/>
      <c r="BED96" s="979"/>
      <c r="BEE96" s="981"/>
      <c r="BEF96" s="980"/>
      <c r="BEG96" s="981"/>
      <c r="BEH96" s="980"/>
      <c r="BEI96" s="981"/>
      <c r="BEJ96" s="980"/>
      <c r="BEK96" s="981"/>
      <c r="BEL96" s="980"/>
      <c r="BEM96" s="981"/>
      <c r="BEN96" s="980"/>
      <c r="BEO96" s="981"/>
      <c r="BEP96" s="980"/>
      <c r="BEQ96" s="981"/>
      <c r="BER96" s="980"/>
      <c r="BES96" s="977"/>
      <c r="BET96" s="977"/>
      <c r="BEU96" s="978"/>
      <c r="BEV96" s="979"/>
      <c r="BEW96" s="980"/>
      <c r="BEX96" s="979"/>
      <c r="BEY96" s="981"/>
      <c r="BEZ96" s="980"/>
      <c r="BFA96" s="981"/>
      <c r="BFB96" s="980"/>
      <c r="BFC96" s="981"/>
      <c r="BFD96" s="980"/>
      <c r="BFE96" s="981"/>
      <c r="BFF96" s="980"/>
      <c r="BFG96" s="981"/>
      <c r="BFH96" s="980"/>
      <c r="BFI96" s="981"/>
      <c r="BFJ96" s="980"/>
      <c r="BFK96" s="981"/>
      <c r="BFL96" s="980"/>
      <c r="BFM96" s="977"/>
      <c r="BFN96" s="977"/>
      <c r="BFO96" s="978"/>
      <c r="BFP96" s="979"/>
      <c r="BFQ96" s="980"/>
      <c r="BFR96" s="979"/>
      <c r="BFS96" s="981"/>
      <c r="BFT96" s="980"/>
      <c r="BFU96" s="981"/>
      <c r="BFV96" s="980"/>
      <c r="BFW96" s="981"/>
      <c r="BFX96" s="980"/>
      <c r="BFY96" s="981"/>
      <c r="BFZ96" s="980"/>
      <c r="BGA96" s="981"/>
      <c r="BGB96" s="980"/>
      <c r="BGC96" s="981"/>
      <c r="BGD96" s="980"/>
      <c r="BGE96" s="981"/>
      <c r="BGF96" s="980"/>
      <c r="BGG96" s="977"/>
      <c r="BGH96" s="977"/>
      <c r="BGI96" s="978"/>
      <c r="BGJ96" s="979"/>
      <c r="BGK96" s="980"/>
      <c r="BGL96" s="979"/>
      <c r="BGM96" s="981"/>
      <c r="BGN96" s="980"/>
      <c r="BGO96" s="981"/>
      <c r="BGP96" s="980"/>
      <c r="BGQ96" s="981"/>
      <c r="BGR96" s="980"/>
      <c r="BGS96" s="981"/>
      <c r="BGT96" s="980"/>
      <c r="BGU96" s="981"/>
      <c r="BGV96" s="980"/>
      <c r="BGW96" s="981"/>
      <c r="BGX96" s="980"/>
      <c r="BGY96" s="981"/>
      <c r="BGZ96" s="980"/>
      <c r="BHA96" s="977"/>
      <c r="BHB96" s="977"/>
      <c r="BHC96" s="978"/>
      <c r="BHD96" s="979"/>
      <c r="BHE96" s="980"/>
      <c r="BHF96" s="979"/>
      <c r="BHG96" s="981"/>
      <c r="BHH96" s="980"/>
      <c r="BHI96" s="981"/>
      <c r="BHJ96" s="980"/>
      <c r="BHK96" s="981"/>
      <c r="BHL96" s="980"/>
      <c r="BHM96" s="981"/>
      <c r="BHN96" s="980"/>
      <c r="BHO96" s="981"/>
      <c r="BHP96" s="980"/>
      <c r="BHQ96" s="981"/>
      <c r="BHR96" s="980"/>
      <c r="BHS96" s="981"/>
      <c r="BHT96" s="980"/>
      <c r="BHU96" s="977"/>
      <c r="BHV96" s="977"/>
      <c r="BHW96" s="978"/>
      <c r="BHX96" s="979"/>
      <c r="BHY96" s="980"/>
      <c r="BHZ96" s="979"/>
      <c r="BIA96" s="981"/>
      <c r="BIB96" s="980"/>
      <c r="BIC96" s="981"/>
      <c r="BID96" s="980"/>
      <c r="BIE96" s="981"/>
      <c r="BIF96" s="980"/>
      <c r="BIG96" s="981"/>
      <c r="BIH96" s="980"/>
      <c r="BII96" s="981"/>
      <c r="BIJ96" s="980"/>
      <c r="BIK96" s="981"/>
      <c r="BIL96" s="980"/>
      <c r="BIM96" s="981"/>
      <c r="BIN96" s="980"/>
      <c r="BIO96" s="977"/>
      <c r="BIP96" s="977"/>
      <c r="BIQ96" s="978"/>
      <c r="BIR96" s="979"/>
      <c r="BIS96" s="980"/>
      <c r="BIT96" s="979"/>
      <c r="BIU96" s="981"/>
      <c r="BIV96" s="980"/>
      <c r="BIW96" s="981"/>
      <c r="BIX96" s="980"/>
      <c r="BIY96" s="981"/>
      <c r="BIZ96" s="980"/>
      <c r="BJA96" s="981"/>
      <c r="BJB96" s="980"/>
      <c r="BJC96" s="981"/>
      <c r="BJD96" s="980"/>
      <c r="BJE96" s="981"/>
      <c r="BJF96" s="980"/>
      <c r="BJG96" s="981"/>
      <c r="BJH96" s="980"/>
      <c r="BJI96" s="977"/>
      <c r="BJJ96" s="977"/>
      <c r="BJK96" s="978"/>
      <c r="BJL96" s="979"/>
      <c r="BJM96" s="980"/>
      <c r="BJN96" s="979"/>
      <c r="BJO96" s="981"/>
      <c r="BJP96" s="980"/>
      <c r="BJQ96" s="981"/>
      <c r="BJR96" s="980"/>
      <c r="BJS96" s="981"/>
      <c r="BJT96" s="980"/>
      <c r="BJU96" s="981"/>
      <c r="BJV96" s="980"/>
      <c r="BJW96" s="981"/>
      <c r="BJX96" s="980"/>
      <c r="BJY96" s="981"/>
      <c r="BJZ96" s="980"/>
      <c r="BKA96" s="981"/>
      <c r="BKB96" s="980"/>
      <c r="BKC96" s="977"/>
      <c r="BKD96" s="977"/>
      <c r="BKE96" s="978"/>
      <c r="BKF96" s="979"/>
      <c r="BKG96" s="980"/>
      <c r="BKH96" s="979"/>
      <c r="BKI96" s="981"/>
      <c r="BKJ96" s="980"/>
      <c r="BKK96" s="981"/>
      <c r="BKL96" s="980"/>
      <c r="BKM96" s="981"/>
      <c r="BKN96" s="980"/>
      <c r="BKO96" s="981"/>
      <c r="BKP96" s="980"/>
      <c r="BKQ96" s="981"/>
      <c r="BKR96" s="980"/>
      <c r="BKS96" s="981"/>
      <c r="BKT96" s="980"/>
      <c r="BKU96" s="981"/>
      <c r="BKV96" s="980"/>
      <c r="BKW96" s="977"/>
      <c r="BKX96" s="977"/>
      <c r="BKY96" s="978"/>
      <c r="BKZ96" s="979"/>
      <c r="BLA96" s="980"/>
      <c r="BLB96" s="979"/>
      <c r="BLC96" s="981"/>
      <c r="BLD96" s="980"/>
      <c r="BLE96" s="981"/>
      <c r="BLF96" s="980"/>
      <c r="BLG96" s="981"/>
      <c r="BLH96" s="980"/>
      <c r="BLI96" s="981"/>
      <c r="BLJ96" s="980"/>
      <c r="BLK96" s="981"/>
      <c r="BLL96" s="980"/>
      <c r="BLM96" s="981"/>
      <c r="BLN96" s="980"/>
      <c r="BLO96" s="981"/>
      <c r="BLP96" s="980"/>
      <c r="BLQ96" s="977"/>
      <c r="BLR96" s="977"/>
      <c r="BLS96" s="978"/>
      <c r="BLT96" s="979"/>
      <c r="BLU96" s="980"/>
      <c r="BLV96" s="979"/>
      <c r="BLW96" s="981"/>
      <c r="BLX96" s="980"/>
      <c r="BLY96" s="981"/>
      <c r="BLZ96" s="980"/>
      <c r="BMA96" s="981"/>
      <c r="BMB96" s="980"/>
      <c r="BMC96" s="981"/>
      <c r="BMD96" s="980"/>
      <c r="BME96" s="981"/>
      <c r="BMF96" s="980"/>
      <c r="BMG96" s="981"/>
      <c r="BMH96" s="980"/>
      <c r="BMI96" s="981"/>
      <c r="BMJ96" s="980"/>
      <c r="BMK96" s="977"/>
      <c r="BML96" s="977"/>
      <c r="BMM96" s="978"/>
      <c r="BMN96" s="979"/>
      <c r="BMO96" s="980"/>
      <c r="BMP96" s="979"/>
      <c r="BMQ96" s="981"/>
      <c r="BMR96" s="980"/>
      <c r="BMS96" s="981"/>
      <c r="BMT96" s="980"/>
      <c r="BMU96" s="981"/>
      <c r="BMV96" s="980"/>
      <c r="BMW96" s="981"/>
      <c r="BMX96" s="980"/>
      <c r="BMY96" s="981"/>
      <c r="BMZ96" s="980"/>
      <c r="BNA96" s="981"/>
      <c r="BNB96" s="980"/>
      <c r="BNC96" s="981"/>
      <c r="BND96" s="980"/>
      <c r="BNE96" s="977"/>
      <c r="BNF96" s="977"/>
      <c r="BNG96" s="978"/>
      <c r="BNH96" s="979"/>
      <c r="BNI96" s="980"/>
      <c r="BNJ96" s="979"/>
      <c r="BNK96" s="981"/>
      <c r="BNL96" s="980"/>
      <c r="BNM96" s="981"/>
      <c r="BNN96" s="980"/>
      <c r="BNO96" s="981"/>
      <c r="BNP96" s="980"/>
      <c r="BNQ96" s="981"/>
      <c r="BNR96" s="980"/>
      <c r="BNS96" s="981"/>
      <c r="BNT96" s="980"/>
      <c r="BNU96" s="981"/>
      <c r="BNV96" s="980"/>
      <c r="BNW96" s="981"/>
      <c r="BNX96" s="980"/>
      <c r="BNY96" s="977"/>
      <c r="BNZ96" s="977"/>
      <c r="BOA96" s="978"/>
      <c r="BOB96" s="979"/>
      <c r="BOC96" s="980"/>
      <c r="BOD96" s="979"/>
      <c r="BOE96" s="981"/>
      <c r="BOF96" s="980"/>
      <c r="BOG96" s="981"/>
      <c r="BOH96" s="980"/>
      <c r="BOI96" s="981"/>
      <c r="BOJ96" s="980"/>
      <c r="BOK96" s="981"/>
      <c r="BOL96" s="980"/>
      <c r="BOM96" s="981"/>
      <c r="BON96" s="980"/>
      <c r="BOO96" s="981"/>
      <c r="BOP96" s="980"/>
      <c r="BOQ96" s="981"/>
      <c r="BOR96" s="980"/>
      <c r="BOS96" s="977"/>
      <c r="BOT96" s="977"/>
      <c r="BOU96" s="978"/>
      <c r="BOV96" s="979"/>
      <c r="BOW96" s="980"/>
      <c r="BOX96" s="979"/>
      <c r="BOY96" s="981"/>
      <c r="BOZ96" s="980"/>
      <c r="BPA96" s="981"/>
      <c r="BPB96" s="980"/>
      <c r="BPC96" s="981"/>
      <c r="BPD96" s="980"/>
      <c r="BPE96" s="981"/>
      <c r="BPF96" s="980"/>
      <c r="BPG96" s="981"/>
      <c r="BPH96" s="980"/>
      <c r="BPI96" s="981"/>
      <c r="BPJ96" s="980"/>
      <c r="BPK96" s="981"/>
      <c r="BPL96" s="980"/>
      <c r="BPM96" s="977"/>
      <c r="BPN96" s="977"/>
      <c r="BPO96" s="978"/>
      <c r="BPP96" s="979"/>
      <c r="BPQ96" s="980"/>
      <c r="BPR96" s="979"/>
      <c r="BPS96" s="981"/>
      <c r="BPT96" s="980"/>
      <c r="BPU96" s="981"/>
      <c r="BPV96" s="980"/>
      <c r="BPW96" s="981"/>
      <c r="BPX96" s="980"/>
      <c r="BPY96" s="981"/>
      <c r="BPZ96" s="980"/>
      <c r="BQA96" s="981"/>
      <c r="BQB96" s="980"/>
      <c r="BQC96" s="981"/>
      <c r="BQD96" s="980"/>
      <c r="BQE96" s="981"/>
      <c r="BQF96" s="980"/>
      <c r="BQG96" s="977"/>
      <c r="BQH96" s="977"/>
      <c r="BQI96" s="978"/>
      <c r="BQJ96" s="979"/>
      <c r="BQK96" s="980"/>
      <c r="BQL96" s="979"/>
      <c r="BQM96" s="981"/>
      <c r="BQN96" s="980"/>
      <c r="BQO96" s="981"/>
      <c r="BQP96" s="980"/>
      <c r="BQQ96" s="981"/>
      <c r="BQR96" s="980"/>
      <c r="BQS96" s="981"/>
      <c r="BQT96" s="980"/>
      <c r="BQU96" s="981"/>
      <c r="BQV96" s="980"/>
      <c r="BQW96" s="981"/>
      <c r="BQX96" s="980"/>
      <c r="BQY96" s="981"/>
      <c r="BQZ96" s="980"/>
      <c r="BRA96" s="977"/>
      <c r="BRB96" s="977"/>
      <c r="BRC96" s="978"/>
      <c r="BRD96" s="979"/>
      <c r="BRE96" s="980"/>
      <c r="BRF96" s="979"/>
      <c r="BRG96" s="981"/>
      <c r="BRH96" s="980"/>
      <c r="BRI96" s="981"/>
      <c r="BRJ96" s="980"/>
      <c r="BRK96" s="981"/>
      <c r="BRL96" s="980"/>
      <c r="BRM96" s="981"/>
      <c r="BRN96" s="980"/>
      <c r="BRO96" s="981"/>
      <c r="BRP96" s="980"/>
      <c r="BRQ96" s="981"/>
      <c r="BRR96" s="980"/>
      <c r="BRS96" s="981"/>
      <c r="BRT96" s="980"/>
      <c r="BRU96" s="977"/>
      <c r="BRV96" s="977"/>
      <c r="BRW96" s="978"/>
      <c r="BRX96" s="979"/>
      <c r="BRY96" s="980"/>
      <c r="BRZ96" s="979"/>
      <c r="BSA96" s="981"/>
      <c r="BSB96" s="980"/>
      <c r="BSC96" s="981"/>
      <c r="BSD96" s="980"/>
      <c r="BSE96" s="981"/>
      <c r="BSF96" s="980"/>
      <c r="BSG96" s="981"/>
      <c r="BSH96" s="980"/>
      <c r="BSI96" s="981"/>
      <c r="BSJ96" s="980"/>
      <c r="BSK96" s="981"/>
      <c r="BSL96" s="980"/>
      <c r="BSM96" s="981"/>
      <c r="BSN96" s="980"/>
      <c r="BSO96" s="977"/>
      <c r="BSP96" s="977"/>
      <c r="BSQ96" s="978"/>
      <c r="BSR96" s="979"/>
      <c r="BSS96" s="980"/>
      <c r="BST96" s="979"/>
      <c r="BSU96" s="981"/>
      <c r="BSV96" s="980"/>
      <c r="BSW96" s="981"/>
      <c r="BSX96" s="980"/>
      <c r="BSY96" s="981"/>
      <c r="BSZ96" s="980"/>
      <c r="BTA96" s="981"/>
      <c r="BTB96" s="980"/>
      <c r="BTC96" s="981"/>
      <c r="BTD96" s="980"/>
      <c r="BTE96" s="981"/>
      <c r="BTF96" s="980"/>
      <c r="BTG96" s="981"/>
      <c r="BTH96" s="980"/>
      <c r="BTI96" s="977"/>
      <c r="BTJ96" s="977"/>
      <c r="BTK96" s="978"/>
      <c r="BTL96" s="979"/>
      <c r="BTM96" s="980"/>
      <c r="BTN96" s="979"/>
      <c r="BTO96" s="981"/>
      <c r="BTP96" s="980"/>
      <c r="BTQ96" s="981"/>
      <c r="BTR96" s="980"/>
      <c r="BTS96" s="981"/>
      <c r="BTT96" s="980"/>
      <c r="BTU96" s="981"/>
      <c r="BTV96" s="980"/>
      <c r="BTW96" s="981"/>
      <c r="BTX96" s="980"/>
      <c r="BTY96" s="981"/>
      <c r="BTZ96" s="980"/>
      <c r="BUA96" s="981"/>
      <c r="BUB96" s="980"/>
      <c r="BUC96" s="977"/>
      <c r="BUD96" s="977"/>
      <c r="BUE96" s="978"/>
      <c r="BUF96" s="979"/>
      <c r="BUG96" s="980"/>
      <c r="BUH96" s="979"/>
      <c r="BUI96" s="981"/>
      <c r="BUJ96" s="980"/>
      <c r="BUK96" s="981"/>
      <c r="BUL96" s="980"/>
      <c r="BUM96" s="981"/>
      <c r="BUN96" s="980"/>
      <c r="BUO96" s="981"/>
      <c r="BUP96" s="980"/>
      <c r="BUQ96" s="981"/>
      <c r="BUR96" s="980"/>
      <c r="BUS96" s="981"/>
      <c r="BUT96" s="980"/>
      <c r="BUU96" s="981"/>
      <c r="BUV96" s="980"/>
      <c r="BUW96" s="977"/>
      <c r="BUX96" s="977"/>
      <c r="BUY96" s="978"/>
      <c r="BUZ96" s="979"/>
      <c r="BVA96" s="980"/>
      <c r="BVB96" s="979"/>
      <c r="BVC96" s="981"/>
      <c r="BVD96" s="980"/>
      <c r="BVE96" s="981"/>
      <c r="BVF96" s="980"/>
      <c r="BVG96" s="981"/>
      <c r="BVH96" s="980"/>
      <c r="BVI96" s="981"/>
      <c r="BVJ96" s="980"/>
      <c r="BVK96" s="981"/>
      <c r="BVL96" s="980"/>
      <c r="BVM96" s="981"/>
      <c r="BVN96" s="980"/>
      <c r="BVO96" s="981"/>
      <c r="BVP96" s="980"/>
      <c r="BVQ96" s="977"/>
      <c r="BVR96" s="977"/>
      <c r="BVS96" s="978"/>
      <c r="BVT96" s="979"/>
      <c r="BVU96" s="980"/>
      <c r="BVV96" s="979"/>
      <c r="BVW96" s="981"/>
      <c r="BVX96" s="980"/>
      <c r="BVY96" s="981"/>
      <c r="BVZ96" s="980"/>
      <c r="BWA96" s="981"/>
      <c r="BWB96" s="980"/>
      <c r="BWC96" s="981"/>
      <c r="BWD96" s="980"/>
      <c r="BWE96" s="981"/>
      <c r="BWF96" s="980"/>
      <c r="BWG96" s="981"/>
      <c r="BWH96" s="980"/>
      <c r="BWI96" s="981"/>
      <c r="BWJ96" s="980"/>
      <c r="BWK96" s="977"/>
      <c r="BWL96" s="977"/>
      <c r="BWM96" s="978"/>
      <c r="BWN96" s="979"/>
      <c r="BWO96" s="980"/>
      <c r="BWP96" s="979"/>
      <c r="BWQ96" s="981"/>
      <c r="BWR96" s="980"/>
      <c r="BWS96" s="981"/>
      <c r="BWT96" s="980"/>
      <c r="BWU96" s="981"/>
      <c r="BWV96" s="980"/>
      <c r="BWW96" s="981"/>
      <c r="BWX96" s="980"/>
      <c r="BWY96" s="981"/>
      <c r="BWZ96" s="980"/>
      <c r="BXA96" s="981"/>
      <c r="BXB96" s="980"/>
      <c r="BXC96" s="981"/>
      <c r="BXD96" s="980"/>
      <c r="BXE96" s="977"/>
      <c r="BXF96" s="977"/>
      <c r="BXG96" s="978"/>
      <c r="BXH96" s="979"/>
      <c r="BXI96" s="980"/>
      <c r="BXJ96" s="979"/>
      <c r="BXK96" s="981"/>
      <c r="BXL96" s="980"/>
      <c r="BXM96" s="981"/>
      <c r="BXN96" s="980"/>
      <c r="BXO96" s="981"/>
      <c r="BXP96" s="980"/>
      <c r="BXQ96" s="981"/>
      <c r="BXR96" s="980"/>
      <c r="BXS96" s="981"/>
      <c r="BXT96" s="980"/>
      <c r="BXU96" s="981"/>
      <c r="BXV96" s="980"/>
      <c r="BXW96" s="981"/>
      <c r="BXX96" s="980"/>
      <c r="BXY96" s="977"/>
      <c r="BXZ96" s="977"/>
      <c r="BYA96" s="978"/>
      <c r="BYB96" s="979"/>
      <c r="BYC96" s="980"/>
      <c r="BYD96" s="979"/>
      <c r="BYE96" s="981"/>
      <c r="BYF96" s="980"/>
      <c r="BYG96" s="981"/>
      <c r="BYH96" s="980"/>
      <c r="BYI96" s="981"/>
      <c r="BYJ96" s="980"/>
      <c r="BYK96" s="981"/>
      <c r="BYL96" s="980"/>
      <c r="BYM96" s="981"/>
      <c r="BYN96" s="980"/>
      <c r="BYO96" s="981"/>
      <c r="BYP96" s="980"/>
      <c r="BYQ96" s="981"/>
      <c r="BYR96" s="980"/>
      <c r="BYS96" s="977"/>
      <c r="BYT96" s="977"/>
      <c r="BYU96" s="978"/>
      <c r="BYV96" s="979"/>
      <c r="BYW96" s="980"/>
      <c r="BYX96" s="979"/>
      <c r="BYY96" s="981"/>
      <c r="BYZ96" s="980"/>
      <c r="BZA96" s="981"/>
      <c r="BZB96" s="980"/>
      <c r="BZC96" s="981"/>
      <c r="BZD96" s="980"/>
      <c r="BZE96" s="981"/>
      <c r="BZF96" s="980"/>
      <c r="BZG96" s="981"/>
      <c r="BZH96" s="980"/>
      <c r="BZI96" s="981"/>
      <c r="BZJ96" s="980"/>
      <c r="BZK96" s="981"/>
      <c r="BZL96" s="980"/>
      <c r="BZM96" s="977"/>
      <c r="BZN96" s="977"/>
      <c r="BZO96" s="978"/>
      <c r="BZP96" s="979"/>
      <c r="BZQ96" s="980"/>
      <c r="BZR96" s="979"/>
      <c r="BZS96" s="981"/>
      <c r="BZT96" s="980"/>
      <c r="BZU96" s="981"/>
      <c r="BZV96" s="980"/>
      <c r="BZW96" s="981"/>
      <c r="BZX96" s="980"/>
      <c r="BZY96" s="981"/>
      <c r="BZZ96" s="980"/>
      <c r="CAA96" s="981"/>
      <c r="CAB96" s="980"/>
      <c r="CAC96" s="981"/>
      <c r="CAD96" s="980"/>
      <c r="CAE96" s="981"/>
      <c r="CAF96" s="980"/>
      <c r="CAG96" s="977"/>
      <c r="CAH96" s="977"/>
      <c r="CAI96" s="978"/>
      <c r="CAJ96" s="979"/>
      <c r="CAK96" s="980"/>
      <c r="CAL96" s="979"/>
      <c r="CAM96" s="981"/>
      <c r="CAN96" s="980"/>
      <c r="CAO96" s="981"/>
      <c r="CAP96" s="980"/>
      <c r="CAQ96" s="981"/>
      <c r="CAR96" s="980"/>
      <c r="CAS96" s="981"/>
      <c r="CAT96" s="980"/>
      <c r="CAU96" s="981"/>
      <c r="CAV96" s="980"/>
      <c r="CAW96" s="981"/>
      <c r="CAX96" s="980"/>
      <c r="CAY96" s="981"/>
      <c r="CAZ96" s="980"/>
      <c r="CBA96" s="977"/>
      <c r="CBB96" s="977"/>
      <c r="CBC96" s="978"/>
      <c r="CBD96" s="979"/>
      <c r="CBE96" s="980"/>
      <c r="CBF96" s="979"/>
      <c r="CBG96" s="981"/>
      <c r="CBH96" s="980"/>
      <c r="CBI96" s="981"/>
      <c r="CBJ96" s="980"/>
      <c r="CBK96" s="981"/>
      <c r="CBL96" s="980"/>
      <c r="CBM96" s="981"/>
      <c r="CBN96" s="980"/>
      <c r="CBO96" s="981"/>
      <c r="CBP96" s="980"/>
      <c r="CBQ96" s="981"/>
      <c r="CBR96" s="980"/>
      <c r="CBS96" s="981"/>
      <c r="CBT96" s="980"/>
      <c r="CBU96" s="977"/>
      <c r="CBV96" s="977"/>
      <c r="CBW96" s="978"/>
      <c r="CBX96" s="979"/>
      <c r="CBY96" s="980"/>
      <c r="CBZ96" s="979"/>
      <c r="CCA96" s="981"/>
      <c r="CCB96" s="980"/>
      <c r="CCC96" s="981"/>
      <c r="CCD96" s="980"/>
      <c r="CCE96" s="981"/>
      <c r="CCF96" s="980"/>
      <c r="CCG96" s="981"/>
      <c r="CCH96" s="980"/>
      <c r="CCI96" s="981"/>
      <c r="CCJ96" s="980"/>
      <c r="CCK96" s="981"/>
      <c r="CCL96" s="980"/>
      <c r="CCM96" s="981"/>
      <c r="CCN96" s="980"/>
      <c r="CCO96" s="977"/>
      <c r="CCP96" s="977"/>
      <c r="CCQ96" s="978"/>
      <c r="CCR96" s="979"/>
      <c r="CCS96" s="980"/>
      <c r="CCT96" s="979"/>
      <c r="CCU96" s="981"/>
      <c r="CCV96" s="980"/>
      <c r="CCW96" s="981"/>
      <c r="CCX96" s="980"/>
      <c r="CCY96" s="981"/>
      <c r="CCZ96" s="980"/>
      <c r="CDA96" s="981"/>
      <c r="CDB96" s="980"/>
      <c r="CDC96" s="981"/>
      <c r="CDD96" s="980"/>
      <c r="CDE96" s="981"/>
      <c r="CDF96" s="980"/>
      <c r="CDG96" s="981"/>
      <c r="CDH96" s="980"/>
      <c r="CDI96" s="977"/>
      <c r="CDJ96" s="977"/>
      <c r="CDK96" s="978"/>
      <c r="CDL96" s="979"/>
      <c r="CDM96" s="980"/>
      <c r="CDN96" s="979"/>
      <c r="CDO96" s="981"/>
      <c r="CDP96" s="980"/>
      <c r="CDQ96" s="981"/>
      <c r="CDR96" s="980"/>
      <c r="CDS96" s="981"/>
      <c r="CDT96" s="980"/>
      <c r="CDU96" s="981"/>
      <c r="CDV96" s="980"/>
      <c r="CDW96" s="981"/>
      <c r="CDX96" s="980"/>
      <c r="CDY96" s="981"/>
      <c r="CDZ96" s="980"/>
      <c r="CEA96" s="981"/>
      <c r="CEB96" s="980"/>
      <c r="CEC96" s="977"/>
      <c r="CED96" s="977"/>
      <c r="CEE96" s="978"/>
      <c r="CEF96" s="979"/>
      <c r="CEG96" s="980"/>
      <c r="CEH96" s="979"/>
      <c r="CEI96" s="981"/>
      <c r="CEJ96" s="980"/>
      <c r="CEK96" s="981"/>
      <c r="CEL96" s="980"/>
      <c r="CEM96" s="981"/>
      <c r="CEN96" s="980"/>
      <c r="CEO96" s="981"/>
      <c r="CEP96" s="980"/>
      <c r="CEQ96" s="981"/>
      <c r="CER96" s="980"/>
      <c r="CES96" s="981"/>
      <c r="CET96" s="980"/>
      <c r="CEU96" s="981"/>
      <c r="CEV96" s="980"/>
      <c r="CEW96" s="977"/>
      <c r="CEX96" s="977"/>
      <c r="CEY96" s="978"/>
      <c r="CEZ96" s="979"/>
      <c r="CFA96" s="980"/>
      <c r="CFB96" s="979"/>
      <c r="CFC96" s="981"/>
      <c r="CFD96" s="980"/>
      <c r="CFE96" s="981"/>
      <c r="CFF96" s="980"/>
      <c r="CFG96" s="981"/>
      <c r="CFH96" s="980"/>
      <c r="CFI96" s="981"/>
      <c r="CFJ96" s="980"/>
      <c r="CFK96" s="981"/>
      <c r="CFL96" s="980"/>
      <c r="CFM96" s="981"/>
      <c r="CFN96" s="980"/>
      <c r="CFO96" s="981"/>
      <c r="CFP96" s="980"/>
      <c r="CFQ96" s="977"/>
      <c r="CFR96" s="977"/>
      <c r="CFS96" s="978"/>
      <c r="CFT96" s="979"/>
      <c r="CFU96" s="980"/>
      <c r="CFV96" s="979"/>
      <c r="CFW96" s="981"/>
      <c r="CFX96" s="980"/>
      <c r="CFY96" s="981"/>
      <c r="CFZ96" s="980"/>
      <c r="CGA96" s="981"/>
      <c r="CGB96" s="980"/>
      <c r="CGC96" s="981"/>
      <c r="CGD96" s="980"/>
      <c r="CGE96" s="981"/>
      <c r="CGF96" s="980"/>
      <c r="CGG96" s="981"/>
      <c r="CGH96" s="980"/>
      <c r="CGI96" s="981"/>
      <c r="CGJ96" s="980"/>
      <c r="CGK96" s="977"/>
      <c r="CGL96" s="977"/>
      <c r="CGM96" s="978"/>
      <c r="CGN96" s="979"/>
      <c r="CGO96" s="980"/>
      <c r="CGP96" s="979"/>
      <c r="CGQ96" s="981"/>
      <c r="CGR96" s="980"/>
      <c r="CGS96" s="981"/>
      <c r="CGT96" s="980"/>
      <c r="CGU96" s="981"/>
      <c r="CGV96" s="980"/>
      <c r="CGW96" s="981"/>
      <c r="CGX96" s="980"/>
      <c r="CGY96" s="981"/>
      <c r="CGZ96" s="980"/>
      <c r="CHA96" s="981"/>
      <c r="CHB96" s="980"/>
      <c r="CHC96" s="981"/>
      <c r="CHD96" s="980"/>
      <c r="CHE96" s="977"/>
      <c r="CHF96" s="977"/>
      <c r="CHG96" s="978"/>
      <c r="CHH96" s="979"/>
      <c r="CHI96" s="980"/>
      <c r="CHJ96" s="979"/>
      <c r="CHK96" s="981"/>
      <c r="CHL96" s="980"/>
      <c r="CHM96" s="981"/>
      <c r="CHN96" s="980"/>
      <c r="CHO96" s="981"/>
      <c r="CHP96" s="980"/>
      <c r="CHQ96" s="981"/>
      <c r="CHR96" s="980"/>
      <c r="CHS96" s="981"/>
      <c r="CHT96" s="980"/>
      <c r="CHU96" s="981"/>
      <c r="CHV96" s="980"/>
      <c r="CHW96" s="981"/>
      <c r="CHX96" s="980"/>
      <c r="CHY96" s="977"/>
      <c r="CHZ96" s="977"/>
      <c r="CIA96" s="978"/>
      <c r="CIB96" s="979"/>
      <c r="CIC96" s="980"/>
      <c r="CID96" s="979"/>
      <c r="CIE96" s="981"/>
      <c r="CIF96" s="980"/>
      <c r="CIG96" s="981"/>
      <c r="CIH96" s="980"/>
      <c r="CII96" s="981"/>
      <c r="CIJ96" s="980"/>
      <c r="CIK96" s="981"/>
      <c r="CIL96" s="980"/>
      <c r="CIM96" s="981"/>
      <c r="CIN96" s="980"/>
      <c r="CIO96" s="981"/>
      <c r="CIP96" s="980"/>
      <c r="CIQ96" s="981"/>
      <c r="CIR96" s="980"/>
      <c r="CIS96" s="977"/>
      <c r="CIT96" s="977"/>
      <c r="CIU96" s="978"/>
      <c r="CIV96" s="979"/>
      <c r="CIW96" s="980"/>
      <c r="CIX96" s="979"/>
      <c r="CIY96" s="981"/>
      <c r="CIZ96" s="980"/>
      <c r="CJA96" s="981"/>
      <c r="CJB96" s="980"/>
      <c r="CJC96" s="981"/>
      <c r="CJD96" s="980"/>
      <c r="CJE96" s="981"/>
      <c r="CJF96" s="980"/>
      <c r="CJG96" s="981"/>
      <c r="CJH96" s="980"/>
      <c r="CJI96" s="981"/>
      <c r="CJJ96" s="980"/>
      <c r="CJK96" s="981"/>
      <c r="CJL96" s="980"/>
      <c r="CJM96" s="977"/>
      <c r="CJN96" s="977"/>
      <c r="CJO96" s="978"/>
      <c r="CJP96" s="979"/>
      <c r="CJQ96" s="980"/>
      <c r="CJR96" s="979"/>
      <c r="CJS96" s="981"/>
      <c r="CJT96" s="980"/>
      <c r="CJU96" s="981"/>
      <c r="CJV96" s="980"/>
      <c r="CJW96" s="981"/>
      <c r="CJX96" s="980"/>
      <c r="CJY96" s="981"/>
      <c r="CJZ96" s="980"/>
      <c r="CKA96" s="981"/>
      <c r="CKB96" s="980"/>
      <c r="CKC96" s="981"/>
      <c r="CKD96" s="980"/>
      <c r="CKE96" s="981"/>
      <c r="CKF96" s="980"/>
      <c r="CKG96" s="977"/>
      <c r="CKH96" s="977"/>
      <c r="CKI96" s="978"/>
      <c r="CKJ96" s="979"/>
      <c r="CKK96" s="980"/>
      <c r="CKL96" s="979"/>
      <c r="CKM96" s="981"/>
      <c r="CKN96" s="980"/>
      <c r="CKO96" s="981"/>
      <c r="CKP96" s="980"/>
      <c r="CKQ96" s="981"/>
      <c r="CKR96" s="980"/>
      <c r="CKS96" s="981"/>
      <c r="CKT96" s="980"/>
      <c r="CKU96" s="981"/>
      <c r="CKV96" s="980"/>
      <c r="CKW96" s="981"/>
      <c r="CKX96" s="980"/>
      <c r="CKY96" s="981"/>
      <c r="CKZ96" s="980"/>
      <c r="CLA96" s="977"/>
      <c r="CLB96" s="977"/>
      <c r="CLC96" s="978"/>
      <c r="CLD96" s="979"/>
      <c r="CLE96" s="980"/>
      <c r="CLF96" s="979"/>
      <c r="CLG96" s="981"/>
      <c r="CLH96" s="980"/>
      <c r="CLI96" s="981"/>
      <c r="CLJ96" s="980"/>
      <c r="CLK96" s="981"/>
      <c r="CLL96" s="980"/>
      <c r="CLM96" s="981"/>
      <c r="CLN96" s="980"/>
      <c r="CLO96" s="981"/>
      <c r="CLP96" s="980"/>
      <c r="CLQ96" s="981"/>
      <c r="CLR96" s="980"/>
      <c r="CLS96" s="981"/>
      <c r="CLT96" s="980"/>
      <c r="CLU96" s="977"/>
      <c r="CLV96" s="977"/>
      <c r="CLW96" s="978"/>
      <c r="CLX96" s="979"/>
      <c r="CLY96" s="980"/>
      <c r="CLZ96" s="979"/>
      <c r="CMA96" s="981"/>
      <c r="CMB96" s="980"/>
      <c r="CMC96" s="981"/>
      <c r="CMD96" s="980"/>
      <c r="CME96" s="981"/>
      <c r="CMF96" s="980"/>
      <c r="CMG96" s="981"/>
      <c r="CMH96" s="980"/>
      <c r="CMI96" s="981"/>
      <c r="CMJ96" s="980"/>
      <c r="CMK96" s="981"/>
      <c r="CML96" s="980"/>
      <c r="CMM96" s="981"/>
      <c r="CMN96" s="980"/>
      <c r="CMO96" s="977"/>
      <c r="CMP96" s="977"/>
      <c r="CMQ96" s="978"/>
      <c r="CMR96" s="979"/>
      <c r="CMS96" s="980"/>
      <c r="CMT96" s="979"/>
      <c r="CMU96" s="981"/>
      <c r="CMV96" s="980"/>
      <c r="CMW96" s="981"/>
      <c r="CMX96" s="980"/>
      <c r="CMY96" s="981"/>
      <c r="CMZ96" s="980"/>
      <c r="CNA96" s="981"/>
      <c r="CNB96" s="980"/>
      <c r="CNC96" s="981"/>
      <c r="CND96" s="980"/>
      <c r="CNE96" s="981"/>
      <c r="CNF96" s="980"/>
      <c r="CNG96" s="981"/>
      <c r="CNH96" s="980"/>
      <c r="CNI96" s="977"/>
      <c r="CNJ96" s="977"/>
      <c r="CNK96" s="978"/>
      <c r="CNL96" s="979"/>
      <c r="CNM96" s="980"/>
      <c r="CNN96" s="979"/>
      <c r="CNO96" s="981"/>
      <c r="CNP96" s="980"/>
      <c r="CNQ96" s="981"/>
      <c r="CNR96" s="980"/>
      <c r="CNS96" s="981"/>
      <c r="CNT96" s="980"/>
      <c r="CNU96" s="981"/>
      <c r="CNV96" s="980"/>
      <c r="CNW96" s="981"/>
      <c r="CNX96" s="980"/>
      <c r="CNY96" s="981"/>
      <c r="CNZ96" s="980"/>
      <c r="COA96" s="981"/>
      <c r="COB96" s="980"/>
      <c r="COC96" s="977"/>
      <c r="COD96" s="977"/>
      <c r="COE96" s="978"/>
      <c r="COF96" s="979"/>
      <c r="COG96" s="980"/>
      <c r="COH96" s="979"/>
      <c r="COI96" s="981"/>
      <c r="COJ96" s="980"/>
      <c r="COK96" s="981"/>
      <c r="COL96" s="980"/>
      <c r="COM96" s="981"/>
      <c r="CON96" s="980"/>
      <c r="COO96" s="981"/>
      <c r="COP96" s="980"/>
      <c r="COQ96" s="981"/>
      <c r="COR96" s="980"/>
      <c r="COS96" s="981"/>
      <c r="COT96" s="980"/>
      <c r="COU96" s="981"/>
      <c r="COV96" s="980"/>
      <c r="COW96" s="977"/>
      <c r="COX96" s="977"/>
      <c r="COY96" s="978"/>
      <c r="COZ96" s="979"/>
      <c r="CPA96" s="980"/>
      <c r="CPB96" s="979"/>
      <c r="CPC96" s="981"/>
      <c r="CPD96" s="980"/>
      <c r="CPE96" s="981"/>
      <c r="CPF96" s="980"/>
      <c r="CPG96" s="981"/>
      <c r="CPH96" s="980"/>
      <c r="CPI96" s="981"/>
      <c r="CPJ96" s="980"/>
      <c r="CPK96" s="981"/>
      <c r="CPL96" s="980"/>
      <c r="CPM96" s="981"/>
      <c r="CPN96" s="980"/>
      <c r="CPO96" s="981"/>
      <c r="CPP96" s="980"/>
      <c r="CPQ96" s="977"/>
      <c r="CPR96" s="977"/>
      <c r="CPS96" s="978"/>
      <c r="CPT96" s="979"/>
      <c r="CPU96" s="980"/>
      <c r="CPV96" s="979"/>
      <c r="CPW96" s="981"/>
      <c r="CPX96" s="980"/>
      <c r="CPY96" s="981"/>
      <c r="CPZ96" s="980"/>
      <c r="CQA96" s="981"/>
      <c r="CQB96" s="980"/>
      <c r="CQC96" s="981"/>
      <c r="CQD96" s="980"/>
      <c r="CQE96" s="981"/>
      <c r="CQF96" s="980"/>
      <c r="CQG96" s="981"/>
      <c r="CQH96" s="980"/>
      <c r="CQI96" s="981"/>
      <c r="CQJ96" s="980"/>
      <c r="CQK96" s="977"/>
      <c r="CQL96" s="977"/>
      <c r="CQM96" s="978"/>
      <c r="CQN96" s="979"/>
      <c r="CQO96" s="980"/>
      <c r="CQP96" s="979"/>
      <c r="CQQ96" s="981"/>
      <c r="CQR96" s="980"/>
      <c r="CQS96" s="981"/>
      <c r="CQT96" s="980"/>
      <c r="CQU96" s="981"/>
      <c r="CQV96" s="980"/>
      <c r="CQW96" s="981"/>
      <c r="CQX96" s="980"/>
      <c r="CQY96" s="981"/>
      <c r="CQZ96" s="980"/>
      <c r="CRA96" s="981"/>
      <c r="CRB96" s="980"/>
      <c r="CRC96" s="981"/>
      <c r="CRD96" s="980"/>
      <c r="CRE96" s="977"/>
      <c r="CRF96" s="977"/>
      <c r="CRG96" s="978"/>
      <c r="CRH96" s="979"/>
      <c r="CRI96" s="980"/>
      <c r="CRJ96" s="979"/>
      <c r="CRK96" s="981"/>
      <c r="CRL96" s="980"/>
      <c r="CRM96" s="981"/>
      <c r="CRN96" s="980"/>
      <c r="CRO96" s="981"/>
      <c r="CRP96" s="980"/>
      <c r="CRQ96" s="981"/>
      <c r="CRR96" s="980"/>
      <c r="CRS96" s="981"/>
      <c r="CRT96" s="980"/>
      <c r="CRU96" s="981"/>
      <c r="CRV96" s="980"/>
      <c r="CRW96" s="981"/>
      <c r="CRX96" s="980"/>
      <c r="CRY96" s="977"/>
      <c r="CRZ96" s="977"/>
      <c r="CSA96" s="978"/>
      <c r="CSB96" s="979"/>
      <c r="CSC96" s="980"/>
      <c r="CSD96" s="979"/>
      <c r="CSE96" s="981"/>
      <c r="CSF96" s="980"/>
      <c r="CSG96" s="981"/>
      <c r="CSH96" s="980"/>
      <c r="CSI96" s="981"/>
      <c r="CSJ96" s="980"/>
      <c r="CSK96" s="981"/>
      <c r="CSL96" s="980"/>
      <c r="CSM96" s="981"/>
      <c r="CSN96" s="980"/>
      <c r="CSO96" s="981"/>
      <c r="CSP96" s="980"/>
      <c r="CSQ96" s="981"/>
      <c r="CSR96" s="980"/>
      <c r="CSS96" s="977"/>
      <c r="CST96" s="977"/>
      <c r="CSU96" s="978"/>
      <c r="CSV96" s="979"/>
      <c r="CSW96" s="980"/>
      <c r="CSX96" s="979"/>
      <c r="CSY96" s="981"/>
      <c r="CSZ96" s="980"/>
      <c r="CTA96" s="981"/>
      <c r="CTB96" s="980"/>
      <c r="CTC96" s="981"/>
      <c r="CTD96" s="980"/>
      <c r="CTE96" s="981"/>
      <c r="CTF96" s="980"/>
      <c r="CTG96" s="981"/>
      <c r="CTH96" s="980"/>
      <c r="CTI96" s="981"/>
      <c r="CTJ96" s="980"/>
      <c r="CTK96" s="981"/>
      <c r="CTL96" s="980"/>
      <c r="CTM96" s="977"/>
      <c r="CTN96" s="977"/>
      <c r="CTO96" s="978"/>
      <c r="CTP96" s="979"/>
      <c r="CTQ96" s="980"/>
      <c r="CTR96" s="979"/>
      <c r="CTS96" s="981"/>
      <c r="CTT96" s="980"/>
      <c r="CTU96" s="981"/>
      <c r="CTV96" s="980"/>
      <c r="CTW96" s="981"/>
      <c r="CTX96" s="980"/>
      <c r="CTY96" s="981"/>
      <c r="CTZ96" s="980"/>
      <c r="CUA96" s="981"/>
      <c r="CUB96" s="980"/>
      <c r="CUC96" s="981"/>
      <c r="CUD96" s="980"/>
      <c r="CUE96" s="981"/>
      <c r="CUF96" s="980"/>
      <c r="CUG96" s="977"/>
      <c r="CUH96" s="977"/>
      <c r="CUI96" s="978"/>
      <c r="CUJ96" s="979"/>
      <c r="CUK96" s="980"/>
      <c r="CUL96" s="979"/>
      <c r="CUM96" s="981"/>
      <c r="CUN96" s="980"/>
      <c r="CUO96" s="981"/>
      <c r="CUP96" s="980"/>
      <c r="CUQ96" s="981"/>
      <c r="CUR96" s="980"/>
      <c r="CUS96" s="981"/>
      <c r="CUT96" s="980"/>
      <c r="CUU96" s="981"/>
      <c r="CUV96" s="980"/>
      <c r="CUW96" s="981"/>
      <c r="CUX96" s="980"/>
      <c r="CUY96" s="981"/>
      <c r="CUZ96" s="980"/>
      <c r="CVA96" s="977"/>
      <c r="CVB96" s="977"/>
      <c r="CVC96" s="978"/>
      <c r="CVD96" s="979"/>
      <c r="CVE96" s="980"/>
      <c r="CVF96" s="979"/>
      <c r="CVG96" s="981"/>
      <c r="CVH96" s="980"/>
      <c r="CVI96" s="981"/>
      <c r="CVJ96" s="980"/>
      <c r="CVK96" s="981"/>
      <c r="CVL96" s="980"/>
      <c r="CVM96" s="981"/>
      <c r="CVN96" s="980"/>
      <c r="CVO96" s="981"/>
      <c r="CVP96" s="980"/>
      <c r="CVQ96" s="981"/>
      <c r="CVR96" s="980"/>
      <c r="CVS96" s="981"/>
      <c r="CVT96" s="980"/>
      <c r="CVU96" s="977"/>
      <c r="CVV96" s="977"/>
      <c r="CVW96" s="978"/>
      <c r="CVX96" s="979"/>
      <c r="CVY96" s="980"/>
      <c r="CVZ96" s="979"/>
      <c r="CWA96" s="981"/>
      <c r="CWB96" s="980"/>
      <c r="CWC96" s="981"/>
      <c r="CWD96" s="980"/>
      <c r="CWE96" s="981"/>
      <c r="CWF96" s="980"/>
      <c r="CWG96" s="981"/>
      <c r="CWH96" s="980"/>
      <c r="CWI96" s="981"/>
      <c r="CWJ96" s="980"/>
      <c r="CWK96" s="981"/>
      <c r="CWL96" s="980"/>
      <c r="CWM96" s="981"/>
      <c r="CWN96" s="980"/>
      <c r="CWO96" s="977"/>
      <c r="CWP96" s="977"/>
      <c r="CWQ96" s="978"/>
      <c r="CWR96" s="979"/>
      <c r="CWS96" s="980"/>
      <c r="CWT96" s="979"/>
      <c r="CWU96" s="981"/>
      <c r="CWV96" s="980"/>
      <c r="CWW96" s="981"/>
      <c r="CWX96" s="980"/>
      <c r="CWY96" s="981"/>
      <c r="CWZ96" s="980"/>
      <c r="CXA96" s="981"/>
      <c r="CXB96" s="980"/>
      <c r="CXC96" s="981"/>
      <c r="CXD96" s="980"/>
      <c r="CXE96" s="981"/>
      <c r="CXF96" s="980"/>
      <c r="CXG96" s="981"/>
      <c r="CXH96" s="980"/>
      <c r="CXI96" s="977"/>
      <c r="CXJ96" s="977"/>
      <c r="CXK96" s="978"/>
      <c r="CXL96" s="979"/>
      <c r="CXM96" s="980"/>
      <c r="CXN96" s="979"/>
      <c r="CXO96" s="981"/>
      <c r="CXP96" s="980"/>
      <c r="CXQ96" s="981"/>
      <c r="CXR96" s="980"/>
      <c r="CXS96" s="981"/>
      <c r="CXT96" s="980"/>
      <c r="CXU96" s="981"/>
      <c r="CXV96" s="980"/>
      <c r="CXW96" s="981"/>
      <c r="CXX96" s="980"/>
      <c r="CXY96" s="981"/>
      <c r="CXZ96" s="980"/>
      <c r="CYA96" s="981"/>
      <c r="CYB96" s="980"/>
      <c r="CYC96" s="977"/>
      <c r="CYD96" s="977"/>
      <c r="CYE96" s="978"/>
      <c r="CYF96" s="979"/>
      <c r="CYG96" s="980"/>
      <c r="CYH96" s="979"/>
      <c r="CYI96" s="981"/>
      <c r="CYJ96" s="980"/>
      <c r="CYK96" s="981"/>
      <c r="CYL96" s="980"/>
      <c r="CYM96" s="981"/>
      <c r="CYN96" s="980"/>
      <c r="CYO96" s="981"/>
      <c r="CYP96" s="980"/>
      <c r="CYQ96" s="981"/>
      <c r="CYR96" s="980"/>
      <c r="CYS96" s="981"/>
      <c r="CYT96" s="980"/>
      <c r="CYU96" s="981"/>
      <c r="CYV96" s="980"/>
      <c r="CYW96" s="977"/>
      <c r="CYX96" s="977"/>
      <c r="CYY96" s="978"/>
      <c r="CYZ96" s="979"/>
      <c r="CZA96" s="980"/>
      <c r="CZB96" s="979"/>
      <c r="CZC96" s="981"/>
      <c r="CZD96" s="980"/>
      <c r="CZE96" s="981"/>
      <c r="CZF96" s="980"/>
      <c r="CZG96" s="981"/>
      <c r="CZH96" s="980"/>
      <c r="CZI96" s="981"/>
      <c r="CZJ96" s="980"/>
      <c r="CZK96" s="981"/>
      <c r="CZL96" s="980"/>
      <c r="CZM96" s="981"/>
      <c r="CZN96" s="980"/>
      <c r="CZO96" s="981"/>
      <c r="CZP96" s="980"/>
      <c r="CZQ96" s="977"/>
      <c r="CZR96" s="977"/>
      <c r="CZS96" s="978"/>
      <c r="CZT96" s="979"/>
      <c r="CZU96" s="980"/>
      <c r="CZV96" s="979"/>
      <c r="CZW96" s="981"/>
      <c r="CZX96" s="980"/>
      <c r="CZY96" s="981"/>
      <c r="CZZ96" s="980"/>
      <c r="DAA96" s="981"/>
      <c r="DAB96" s="980"/>
      <c r="DAC96" s="981"/>
      <c r="DAD96" s="980"/>
      <c r="DAE96" s="981"/>
      <c r="DAF96" s="980"/>
      <c r="DAG96" s="981"/>
      <c r="DAH96" s="980"/>
      <c r="DAI96" s="981"/>
      <c r="DAJ96" s="980"/>
      <c r="DAK96" s="977"/>
      <c r="DAL96" s="977"/>
      <c r="DAM96" s="978"/>
      <c r="DAN96" s="979"/>
      <c r="DAO96" s="980"/>
      <c r="DAP96" s="979"/>
      <c r="DAQ96" s="981"/>
      <c r="DAR96" s="980"/>
      <c r="DAS96" s="981"/>
      <c r="DAT96" s="980"/>
      <c r="DAU96" s="981"/>
      <c r="DAV96" s="980"/>
      <c r="DAW96" s="981"/>
      <c r="DAX96" s="980"/>
      <c r="DAY96" s="981"/>
      <c r="DAZ96" s="980"/>
      <c r="DBA96" s="981"/>
      <c r="DBB96" s="980"/>
      <c r="DBC96" s="981"/>
      <c r="DBD96" s="980"/>
      <c r="DBE96" s="977"/>
      <c r="DBF96" s="977"/>
      <c r="DBG96" s="978"/>
      <c r="DBH96" s="979"/>
      <c r="DBI96" s="980"/>
      <c r="DBJ96" s="979"/>
      <c r="DBK96" s="981"/>
      <c r="DBL96" s="980"/>
      <c r="DBM96" s="981"/>
      <c r="DBN96" s="980"/>
      <c r="DBO96" s="981"/>
      <c r="DBP96" s="980"/>
      <c r="DBQ96" s="981"/>
      <c r="DBR96" s="980"/>
      <c r="DBS96" s="981"/>
      <c r="DBT96" s="980"/>
      <c r="DBU96" s="981"/>
      <c r="DBV96" s="980"/>
      <c r="DBW96" s="981"/>
      <c r="DBX96" s="980"/>
      <c r="DBY96" s="977"/>
      <c r="DBZ96" s="977"/>
      <c r="DCA96" s="978"/>
      <c r="DCB96" s="979"/>
      <c r="DCC96" s="980"/>
      <c r="DCD96" s="979"/>
      <c r="DCE96" s="981"/>
      <c r="DCF96" s="980"/>
      <c r="DCG96" s="981"/>
      <c r="DCH96" s="980"/>
      <c r="DCI96" s="981"/>
      <c r="DCJ96" s="980"/>
      <c r="DCK96" s="981"/>
      <c r="DCL96" s="980"/>
      <c r="DCM96" s="981"/>
      <c r="DCN96" s="980"/>
      <c r="DCO96" s="981"/>
      <c r="DCP96" s="980"/>
      <c r="DCQ96" s="981"/>
      <c r="DCR96" s="980"/>
      <c r="DCS96" s="977"/>
      <c r="DCT96" s="977"/>
      <c r="DCU96" s="978"/>
      <c r="DCV96" s="979"/>
      <c r="DCW96" s="980"/>
      <c r="DCX96" s="979"/>
      <c r="DCY96" s="981"/>
      <c r="DCZ96" s="980"/>
      <c r="DDA96" s="981"/>
      <c r="DDB96" s="980"/>
      <c r="DDC96" s="981"/>
      <c r="DDD96" s="980"/>
      <c r="DDE96" s="981"/>
      <c r="DDF96" s="980"/>
      <c r="DDG96" s="981"/>
      <c r="DDH96" s="980"/>
      <c r="DDI96" s="981"/>
      <c r="DDJ96" s="980"/>
      <c r="DDK96" s="981"/>
      <c r="DDL96" s="980"/>
      <c r="DDM96" s="977"/>
      <c r="DDN96" s="977"/>
      <c r="DDO96" s="978"/>
      <c r="DDP96" s="979"/>
      <c r="DDQ96" s="980"/>
      <c r="DDR96" s="979"/>
      <c r="DDS96" s="981"/>
      <c r="DDT96" s="980"/>
      <c r="DDU96" s="981"/>
      <c r="DDV96" s="980"/>
      <c r="DDW96" s="981"/>
      <c r="DDX96" s="980"/>
      <c r="DDY96" s="981"/>
      <c r="DDZ96" s="980"/>
      <c r="DEA96" s="981"/>
      <c r="DEB96" s="980"/>
      <c r="DEC96" s="981"/>
      <c r="DED96" s="980"/>
      <c r="DEE96" s="981"/>
      <c r="DEF96" s="980"/>
      <c r="DEG96" s="977"/>
      <c r="DEH96" s="977"/>
      <c r="DEI96" s="978"/>
      <c r="DEJ96" s="979"/>
      <c r="DEK96" s="980"/>
      <c r="DEL96" s="979"/>
      <c r="DEM96" s="981"/>
      <c r="DEN96" s="980"/>
      <c r="DEO96" s="981"/>
      <c r="DEP96" s="980"/>
      <c r="DEQ96" s="981"/>
      <c r="DER96" s="980"/>
      <c r="DES96" s="981"/>
      <c r="DET96" s="980"/>
      <c r="DEU96" s="981"/>
      <c r="DEV96" s="980"/>
      <c r="DEW96" s="981"/>
      <c r="DEX96" s="980"/>
      <c r="DEY96" s="981"/>
      <c r="DEZ96" s="980"/>
      <c r="DFA96" s="977"/>
      <c r="DFB96" s="977"/>
      <c r="DFC96" s="978"/>
      <c r="DFD96" s="979"/>
      <c r="DFE96" s="980"/>
      <c r="DFF96" s="979"/>
      <c r="DFG96" s="981"/>
      <c r="DFH96" s="980"/>
      <c r="DFI96" s="981"/>
      <c r="DFJ96" s="980"/>
      <c r="DFK96" s="981"/>
      <c r="DFL96" s="980"/>
      <c r="DFM96" s="981"/>
      <c r="DFN96" s="980"/>
      <c r="DFO96" s="981"/>
      <c r="DFP96" s="980"/>
      <c r="DFQ96" s="981"/>
      <c r="DFR96" s="980"/>
      <c r="DFS96" s="981"/>
      <c r="DFT96" s="980"/>
      <c r="DFU96" s="977"/>
      <c r="DFV96" s="977"/>
      <c r="DFW96" s="978"/>
      <c r="DFX96" s="979"/>
      <c r="DFY96" s="980"/>
      <c r="DFZ96" s="979"/>
      <c r="DGA96" s="981"/>
      <c r="DGB96" s="980"/>
      <c r="DGC96" s="981"/>
      <c r="DGD96" s="980"/>
      <c r="DGE96" s="981"/>
      <c r="DGF96" s="980"/>
      <c r="DGG96" s="981"/>
      <c r="DGH96" s="980"/>
      <c r="DGI96" s="981"/>
      <c r="DGJ96" s="980"/>
      <c r="DGK96" s="981"/>
      <c r="DGL96" s="980"/>
      <c r="DGM96" s="981"/>
      <c r="DGN96" s="980"/>
      <c r="DGO96" s="977"/>
      <c r="DGP96" s="977"/>
      <c r="DGQ96" s="978"/>
      <c r="DGR96" s="979"/>
      <c r="DGS96" s="980"/>
      <c r="DGT96" s="979"/>
      <c r="DGU96" s="981"/>
      <c r="DGV96" s="980"/>
      <c r="DGW96" s="981"/>
      <c r="DGX96" s="980"/>
      <c r="DGY96" s="981"/>
      <c r="DGZ96" s="980"/>
      <c r="DHA96" s="981"/>
      <c r="DHB96" s="980"/>
      <c r="DHC96" s="981"/>
      <c r="DHD96" s="980"/>
      <c r="DHE96" s="981"/>
      <c r="DHF96" s="980"/>
      <c r="DHG96" s="981"/>
      <c r="DHH96" s="980"/>
      <c r="DHI96" s="977"/>
      <c r="DHJ96" s="977"/>
      <c r="DHK96" s="978"/>
      <c r="DHL96" s="979"/>
      <c r="DHM96" s="980"/>
      <c r="DHN96" s="979"/>
      <c r="DHO96" s="981"/>
      <c r="DHP96" s="980"/>
      <c r="DHQ96" s="981"/>
      <c r="DHR96" s="980"/>
      <c r="DHS96" s="981"/>
      <c r="DHT96" s="980"/>
      <c r="DHU96" s="981"/>
      <c r="DHV96" s="980"/>
      <c r="DHW96" s="981"/>
      <c r="DHX96" s="980"/>
      <c r="DHY96" s="981"/>
      <c r="DHZ96" s="980"/>
      <c r="DIA96" s="981"/>
      <c r="DIB96" s="980"/>
      <c r="DIC96" s="977"/>
      <c r="DID96" s="977"/>
      <c r="DIE96" s="978"/>
      <c r="DIF96" s="979"/>
      <c r="DIG96" s="980"/>
      <c r="DIH96" s="979"/>
      <c r="DII96" s="981"/>
      <c r="DIJ96" s="980"/>
      <c r="DIK96" s="981"/>
      <c r="DIL96" s="980"/>
      <c r="DIM96" s="981"/>
      <c r="DIN96" s="980"/>
      <c r="DIO96" s="981"/>
      <c r="DIP96" s="980"/>
      <c r="DIQ96" s="981"/>
      <c r="DIR96" s="980"/>
      <c r="DIS96" s="981"/>
      <c r="DIT96" s="980"/>
      <c r="DIU96" s="981"/>
      <c r="DIV96" s="980"/>
      <c r="DIW96" s="977"/>
      <c r="DIX96" s="977"/>
      <c r="DIY96" s="978"/>
      <c r="DIZ96" s="979"/>
      <c r="DJA96" s="980"/>
      <c r="DJB96" s="979"/>
      <c r="DJC96" s="981"/>
      <c r="DJD96" s="980"/>
      <c r="DJE96" s="981"/>
      <c r="DJF96" s="980"/>
      <c r="DJG96" s="981"/>
      <c r="DJH96" s="980"/>
      <c r="DJI96" s="981"/>
      <c r="DJJ96" s="980"/>
      <c r="DJK96" s="981"/>
      <c r="DJL96" s="980"/>
      <c r="DJM96" s="981"/>
      <c r="DJN96" s="980"/>
      <c r="DJO96" s="981"/>
      <c r="DJP96" s="980"/>
      <c r="DJQ96" s="977"/>
      <c r="DJR96" s="977"/>
      <c r="DJS96" s="978"/>
      <c r="DJT96" s="979"/>
      <c r="DJU96" s="980"/>
      <c r="DJV96" s="979"/>
      <c r="DJW96" s="981"/>
      <c r="DJX96" s="980"/>
      <c r="DJY96" s="981"/>
      <c r="DJZ96" s="980"/>
      <c r="DKA96" s="981"/>
      <c r="DKB96" s="980"/>
      <c r="DKC96" s="981"/>
      <c r="DKD96" s="980"/>
      <c r="DKE96" s="981"/>
      <c r="DKF96" s="980"/>
      <c r="DKG96" s="981"/>
      <c r="DKH96" s="980"/>
      <c r="DKI96" s="981"/>
      <c r="DKJ96" s="980"/>
      <c r="DKK96" s="977"/>
      <c r="DKL96" s="977"/>
      <c r="DKM96" s="978"/>
      <c r="DKN96" s="979"/>
      <c r="DKO96" s="980"/>
      <c r="DKP96" s="979"/>
      <c r="DKQ96" s="981"/>
      <c r="DKR96" s="980"/>
      <c r="DKS96" s="981"/>
      <c r="DKT96" s="980"/>
      <c r="DKU96" s="981"/>
      <c r="DKV96" s="980"/>
      <c r="DKW96" s="981"/>
      <c r="DKX96" s="980"/>
      <c r="DKY96" s="981"/>
      <c r="DKZ96" s="980"/>
      <c r="DLA96" s="981"/>
      <c r="DLB96" s="980"/>
      <c r="DLC96" s="981"/>
      <c r="DLD96" s="980"/>
      <c r="DLE96" s="977"/>
      <c r="DLF96" s="977"/>
      <c r="DLG96" s="978"/>
      <c r="DLH96" s="979"/>
      <c r="DLI96" s="980"/>
      <c r="DLJ96" s="979"/>
      <c r="DLK96" s="981"/>
      <c r="DLL96" s="980"/>
      <c r="DLM96" s="981"/>
      <c r="DLN96" s="980"/>
      <c r="DLO96" s="981"/>
      <c r="DLP96" s="980"/>
      <c r="DLQ96" s="981"/>
      <c r="DLR96" s="980"/>
      <c r="DLS96" s="981"/>
      <c r="DLT96" s="980"/>
      <c r="DLU96" s="981"/>
      <c r="DLV96" s="980"/>
      <c r="DLW96" s="981"/>
      <c r="DLX96" s="980"/>
      <c r="DLY96" s="977"/>
      <c r="DLZ96" s="977"/>
      <c r="DMA96" s="978"/>
      <c r="DMB96" s="979"/>
      <c r="DMC96" s="980"/>
      <c r="DMD96" s="979"/>
      <c r="DME96" s="981"/>
      <c r="DMF96" s="980"/>
      <c r="DMG96" s="981"/>
      <c r="DMH96" s="980"/>
      <c r="DMI96" s="981"/>
      <c r="DMJ96" s="980"/>
      <c r="DMK96" s="981"/>
      <c r="DML96" s="980"/>
      <c r="DMM96" s="981"/>
      <c r="DMN96" s="980"/>
      <c r="DMO96" s="981"/>
      <c r="DMP96" s="980"/>
      <c r="DMQ96" s="981"/>
      <c r="DMR96" s="980"/>
      <c r="DMS96" s="977"/>
      <c r="DMT96" s="977"/>
      <c r="DMU96" s="978"/>
      <c r="DMV96" s="979"/>
      <c r="DMW96" s="980"/>
      <c r="DMX96" s="979"/>
      <c r="DMY96" s="981"/>
      <c r="DMZ96" s="980"/>
      <c r="DNA96" s="981"/>
      <c r="DNB96" s="980"/>
      <c r="DNC96" s="981"/>
      <c r="DND96" s="980"/>
      <c r="DNE96" s="981"/>
      <c r="DNF96" s="980"/>
      <c r="DNG96" s="981"/>
      <c r="DNH96" s="980"/>
      <c r="DNI96" s="981"/>
      <c r="DNJ96" s="980"/>
      <c r="DNK96" s="981"/>
      <c r="DNL96" s="980"/>
      <c r="DNM96" s="977"/>
      <c r="DNN96" s="977"/>
      <c r="DNO96" s="978"/>
      <c r="DNP96" s="979"/>
      <c r="DNQ96" s="980"/>
      <c r="DNR96" s="979"/>
      <c r="DNS96" s="981"/>
      <c r="DNT96" s="980"/>
      <c r="DNU96" s="981"/>
      <c r="DNV96" s="980"/>
      <c r="DNW96" s="981"/>
      <c r="DNX96" s="980"/>
      <c r="DNY96" s="981"/>
      <c r="DNZ96" s="980"/>
      <c r="DOA96" s="981"/>
      <c r="DOB96" s="980"/>
      <c r="DOC96" s="981"/>
      <c r="DOD96" s="980"/>
      <c r="DOE96" s="981"/>
      <c r="DOF96" s="980"/>
      <c r="DOG96" s="977"/>
      <c r="DOH96" s="977"/>
      <c r="DOI96" s="978"/>
      <c r="DOJ96" s="979"/>
      <c r="DOK96" s="980"/>
      <c r="DOL96" s="979"/>
      <c r="DOM96" s="981"/>
      <c r="DON96" s="980"/>
      <c r="DOO96" s="981"/>
      <c r="DOP96" s="980"/>
      <c r="DOQ96" s="981"/>
      <c r="DOR96" s="980"/>
      <c r="DOS96" s="981"/>
      <c r="DOT96" s="980"/>
      <c r="DOU96" s="981"/>
      <c r="DOV96" s="980"/>
      <c r="DOW96" s="981"/>
      <c r="DOX96" s="980"/>
      <c r="DOY96" s="981"/>
      <c r="DOZ96" s="980"/>
      <c r="DPA96" s="977"/>
      <c r="DPB96" s="977"/>
      <c r="DPC96" s="978"/>
      <c r="DPD96" s="979"/>
      <c r="DPE96" s="980"/>
      <c r="DPF96" s="979"/>
      <c r="DPG96" s="981"/>
      <c r="DPH96" s="980"/>
      <c r="DPI96" s="981"/>
      <c r="DPJ96" s="980"/>
      <c r="DPK96" s="981"/>
      <c r="DPL96" s="980"/>
      <c r="DPM96" s="981"/>
      <c r="DPN96" s="980"/>
      <c r="DPO96" s="981"/>
      <c r="DPP96" s="980"/>
      <c r="DPQ96" s="981"/>
      <c r="DPR96" s="980"/>
      <c r="DPS96" s="981"/>
      <c r="DPT96" s="980"/>
      <c r="DPU96" s="977"/>
      <c r="DPV96" s="977"/>
      <c r="DPW96" s="978"/>
      <c r="DPX96" s="979"/>
      <c r="DPY96" s="980"/>
      <c r="DPZ96" s="979"/>
      <c r="DQA96" s="981"/>
      <c r="DQB96" s="980"/>
      <c r="DQC96" s="981"/>
      <c r="DQD96" s="980"/>
      <c r="DQE96" s="981"/>
      <c r="DQF96" s="980"/>
      <c r="DQG96" s="981"/>
      <c r="DQH96" s="980"/>
      <c r="DQI96" s="981"/>
      <c r="DQJ96" s="980"/>
      <c r="DQK96" s="981"/>
      <c r="DQL96" s="980"/>
      <c r="DQM96" s="981"/>
      <c r="DQN96" s="980"/>
      <c r="DQO96" s="977"/>
      <c r="DQP96" s="977"/>
      <c r="DQQ96" s="978"/>
      <c r="DQR96" s="979"/>
      <c r="DQS96" s="980"/>
      <c r="DQT96" s="979"/>
      <c r="DQU96" s="981"/>
      <c r="DQV96" s="980"/>
      <c r="DQW96" s="981"/>
      <c r="DQX96" s="980"/>
      <c r="DQY96" s="981"/>
      <c r="DQZ96" s="980"/>
      <c r="DRA96" s="981"/>
      <c r="DRB96" s="980"/>
      <c r="DRC96" s="981"/>
      <c r="DRD96" s="980"/>
      <c r="DRE96" s="981"/>
      <c r="DRF96" s="980"/>
      <c r="DRG96" s="981"/>
      <c r="DRH96" s="980"/>
      <c r="DRI96" s="977"/>
      <c r="DRJ96" s="977"/>
      <c r="DRK96" s="978"/>
      <c r="DRL96" s="979"/>
      <c r="DRM96" s="980"/>
      <c r="DRN96" s="979"/>
      <c r="DRO96" s="981"/>
      <c r="DRP96" s="980"/>
      <c r="DRQ96" s="981"/>
      <c r="DRR96" s="980"/>
      <c r="DRS96" s="981"/>
      <c r="DRT96" s="980"/>
      <c r="DRU96" s="981"/>
      <c r="DRV96" s="980"/>
      <c r="DRW96" s="981"/>
      <c r="DRX96" s="980"/>
      <c r="DRY96" s="981"/>
      <c r="DRZ96" s="980"/>
      <c r="DSA96" s="981"/>
      <c r="DSB96" s="980"/>
      <c r="DSC96" s="977"/>
      <c r="DSD96" s="977"/>
      <c r="DSE96" s="978"/>
      <c r="DSF96" s="979"/>
      <c r="DSG96" s="980"/>
      <c r="DSH96" s="979"/>
      <c r="DSI96" s="981"/>
      <c r="DSJ96" s="980"/>
      <c r="DSK96" s="981"/>
      <c r="DSL96" s="980"/>
      <c r="DSM96" s="981"/>
      <c r="DSN96" s="980"/>
      <c r="DSO96" s="981"/>
      <c r="DSP96" s="980"/>
      <c r="DSQ96" s="981"/>
      <c r="DSR96" s="980"/>
      <c r="DSS96" s="981"/>
      <c r="DST96" s="980"/>
      <c r="DSU96" s="981"/>
      <c r="DSV96" s="980"/>
      <c r="DSW96" s="977"/>
      <c r="DSX96" s="977"/>
      <c r="DSY96" s="978"/>
      <c r="DSZ96" s="979"/>
      <c r="DTA96" s="980"/>
      <c r="DTB96" s="979"/>
      <c r="DTC96" s="981"/>
      <c r="DTD96" s="980"/>
      <c r="DTE96" s="981"/>
      <c r="DTF96" s="980"/>
      <c r="DTG96" s="981"/>
      <c r="DTH96" s="980"/>
      <c r="DTI96" s="981"/>
      <c r="DTJ96" s="980"/>
      <c r="DTK96" s="981"/>
      <c r="DTL96" s="980"/>
      <c r="DTM96" s="981"/>
      <c r="DTN96" s="980"/>
      <c r="DTO96" s="981"/>
      <c r="DTP96" s="980"/>
      <c r="DTQ96" s="977"/>
      <c r="DTR96" s="977"/>
      <c r="DTS96" s="978"/>
      <c r="DTT96" s="979"/>
      <c r="DTU96" s="980"/>
      <c r="DTV96" s="979"/>
      <c r="DTW96" s="981"/>
      <c r="DTX96" s="980"/>
      <c r="DTY96" s="981"/>
      <c r="DTZ96" s="980"/>
      <c r="DUA96" s="981"/>
      <c r="DUB96" s="980"/>
      <c r="DUC96" s="981"/>
      <c r="DUD96" s="980"/>
      <c r="DUE96" s="981"/>
      <c r="DUF96" s="980"/>
      <c r="DUG96" s="981"/>
      <c r="DUH96" s="980"/>
      <c r="DUI96" s="981"/>
      <c r="DUJ96" s="980"/>
      <c r="DUK96" s="977"/>
      <c r="DUL96" s="977"/>
      <c r="DUM96" s="978"/>
      <c r="DUN96" s="979"/>
      <c r="DUO96" s="980"/>
      <c r="DUP96" s="979"/>
      <c r="DUQ96" s="981"/>
      <c r="DUR96" s="980"/>
      <c r="DUS96" s="981"/>
      <c r="DUT96" s="980"/>
      <c r="DUU96" s="981"/>
      <c r="DUV96" s="980"/>
      <c r="DUW96" s="981"/>
      <c r="DUX96" s="980"/>
      <c r="DUY96" s="981"/>
      <c r="DUZ96" s="980"/>
      <c r="DVA96" s="981"/>
      <c r="DVB96" s="980"/>
      <c r="DVC96" s="981"/>
      <c r="DVD96" s="980"/>
      <c r="DVE96" s="977"/>
      <c r="DVF96" s="977"/>
      <c r="DVG96" s="978"/>
      <c r="DVH96" s="979"/>
      <c r="DVI96" s="980"/>
      <c r="DVJ96" s="979"/>
      <c r="DVK96" s="981"/>
      <c r="DVL96" s="980"/>
      <c r="DVM96" s="981"/>
      <c r="DVN96" s="980"/>
      <c r="DVO96" s="981"/>
      <c r="DVP96" s="980"/>
      <c r="DVQ96" s="981"/>
      <c r="DVR96" s="980"/>
      <c r="DVS96" s="981"/>
      <c r="DVT96" s="980"/>
      <c r="DVU96" s="981"/>
      <c r="DVV96" s="980"/>
      <c r="DVW96" s="981"/>
      <c r="DVX96" s="980"/>
      <c r="DVY96" s="977"/>
      <c r="DVZ96" s="977"/>
      <c r="DWA96" s="978"/>
      <c r="DWB96" s="979"/>
      <c r="DWC96" s="980"/>
      <c r="DWD96" s="979"/>
      <c r="DWE96" s="981"/>
      <c r="DWF96" s="980"/>
      <c r="DWG96" s="981"/>
      <c r="DWH96" s="980"/>
      <c r="DWI96" s="981"/>
      <c r="DWJ96" s="980"/>
      <c r="DWK96" s="981"/>
      <c r="DWL96" s="980"/>
      <c r="DWM96" s="981"/>
      <c r="DWN96" s="980"/>
      <c r="DWO96" s="981"/>
      <c r="DWP96" s="980"/>
      <c r="DWQ96" s="981"/>
      <c r="DWR96" s="980"/>
      <c r="DWS96" s="977"/>
      <c r="DWT96" s="977"/>
      <c r="DWU96" s="978"/>
      <c r="DWV96" s="979"/>
      <c r="DWW96" s="980"/>
      <c r="DWX96" s="979"/>
      <c r="DWY96" s="981"/>
      <c r="DWZ96" s="980"/>
      <c r="DXA96" s="981"/>
      <c r="DXB96" s="980"/>
      <c r="DXC96" s="981"/>
      <c r="DXD96" s="980"/>
      <c r="DXE96" s="981"/>
      <c r="DXF96" s="980"/>
      <c r="DXG96" s="981"/>
      <c r="DXH96" s="980"/>
      <c r="DXI96" s="981"/>
      <c r="DXJ96" s="980"/>
      <c r="DXK96" s="981"/>
      <c r="DXL96" s="980"/>
      <c r="DXM96" s="977"/>
      <c r="DXN96" s="977"/>
      <c r="DXO96" s="978"/>
      <c r="DXP96" s="979"/>
      <c r="DXQ96" s="980"/>
      <c r="DXR96" s="979"/>
      <c r="DXS96" s="981"/>
      <c r="DXT96" s="980"/>
      <c r="DXU96" s="981"/>
      <c r="DXV96" s="980"/>
      <c r="DXW96" s="981"/>
      <c r="DXX96" s="980"/>
      <c r="DXY96" s="981"/>
      <c r="DXZ96" s="980"/>
      <c r="DYA96" s="981"/>
      <c r="DYB96" s="980"/>
      <c r="DYC96" s="981"/>
      <c r="DYD96" s="980"/>
      <c r="DYE96" s="981"/>
      <c r="DYF96" s="980"/>
      <c r="DYG96" s="977"/>
      <c r="DYH96" s="977"/>
      <c r="DYI96" s="978"/>
      <c r="DYJ96" s="979"/>
      <c r="DYK96" s="980"/>
      <c r="DYL96" s="979"/>
      <c r="DYM96" s="981"/>
      <c r="DYN96" s="980"/>
      <c r="DYO96" s="981"/>
      <c r="DYP96" s="980"/>
      <c r="DYQ96" s="981"/>
      <c r="DYR96" s="980"/>
      <c r="DYS96" s="981"/>
      <c r="DYT96" s="980"/>
      <c r="DYU96" s="981"/>
      <c r="DYV96" s="980"/>
      <c r="DYW96" s="981"/>
      <c r="DYX96" s="980"/>
      <c r="DYY96" s="981"/>
      <c r="DYZ96" s="980"/>
      <c r="DZA96" s="977"/>
      <c r="DZB96" s="977"/>
      <c r="DZC96" s="978"/>
      <c r="DZD96" s="979"/>
      <c r="DZE96" s="980"/>
      <c r="DZF96" s="979"/>
      <c r="DZG96" s="981"/>
      <c r="DZH96" s="980"/>
      <c r="DZI96" s="981"/>
      <c r="DZJ96" s="980"/>
      <c r="DZK96" s="981"/>
      <c r="DZL96" s="980"/>
      <c r="DZM96" s="981"/>
      <c r="DZN96" s="980"/>
      <c r="DZO96" s="981"/>
      <c r="DZP96" s="980"/>
      <c r="DZQ96" s="981"/>
      <c r="DZR96" s="980"/>
      <c r="DZS96" s="981"/>
      <c r="DZT96" s="980"/>
      <c r="DZU96" s="977"/>
      <c r="DZV96" s="977"/>
      <c r="DZW96" s="978"/>
      <c r="DZX96" s="979"/>
      <c r="DZY96" s="980"/>
      <c r="DZZ96" s="979"/>
      <c r="EAA96" s="981"/>
      <c r="EAB96" s="980"/>
      <c r="EAC96" s="981"/>
      <c r="EAD96" s="980"/>
      <c r="EAE96" s="981"/>
      <c r="EAF96" s="980"/>
      <c r="EAG96" s="981"/>
      <c r="EAH96" s="980"/>
      <c r="EAI96" s="981"/>
      <c r="EAJ96" s="980"/>
      <c r="EAK96" s="981"/>
      <c r="EAL96" s="980"/>
      <c r="EAM96" s="981"/>
      <c r="EAN96" s="980"/>
      <c r="EAO96" s="977"/>
      <c r="EAP96" s="977"/>
      <c r="EAQ96" s="978"/>
      <c r="EAR96" s="979"/>
      <c r="EAS96" s="980"/>
      <c r="EAT96" s="979"/>
      <c r="EAU96" s="981"/>
      <c r="EAV96" s="980"/>
      <c r="EAW96" s="981"/>
      <c r="EAX96" s="980"/>
      <c r="EAY96" s="981"/>
      <c r="EAZ96" s="980"/>
      <c r="EBA96" s="981"/>
      <c r="EBB96" s="980"/>
      <c r="EBC96" s="981"/>
      <c r="EBD96" s="980"/>
      <c r="EBE96" s="981"/>
      <c r="EBF96" s="980"/>
      <c r="EBG96" s="981"/>
      <c r="EBH96" s="980"/>
      <c r="EBI96" s="977"/>
      <c r="EBJ96" s="977"/>
      <c r="EBK96" s="978"/>
      <c r="EBL96" s="979"/>
      <c r="EBM96" s="980"/>
      <c r="EBN96" s="979"/>
      <c r="EBO96" s="981"/>
      <c r="EBP96" s="980"/>
      <c r="EBQ96" s="981"/>
      <c r="EBR96" s="980"/>
      <c r="EBS96" s="981"/>
      <c r="EBT96" s="980"/>
      <c r="EBU96" s="981"/>
      <c r="EBV96" s="980"/>
      <c r="EBW96" s="981"/>
      <c r="EBX96" s="980"/>
      <c r="EBY96" s="981"/>
      <c r="EBZ96" s="980"/>
      <c r="ECA96" s="981"/>
      <c r="ECB96" s="980"/>
      <c r="ECC96" s="977"/>
      <c r="ECD96" s="977"/>
      <c r="ECE96" s="978"/>
      <c r="ECF96" s="979"/>
      <c r="ECG96" s="980"/>
      <c r="ECH96" s="979"/>
      <c r="ECI96" s="981"/>
      <c r="ECJ96" s="980"/>
      <c r="ECK96" s="981"/>
      <c r="ECL96" s="980"/>
      <c r="ECM96" s="981"/>
      <c r="ECN96" s="980"/>
      <c r="ECO96" s="981"/>
      <c r="ECP96" s="980"/>
      <c r="ECQ96" s="981"/>
      <c r="ECR96" s="980"/>
      <c r="ECS96" s="981"/>
      <c r="ECT96" s="980"/>
      <c r="ECU96" s="981"/>
      <c r="ECV96" s="980"/>
      <c r="ECW96" s="977"/>
      <c r="ECX96" s="977"/>
      <c r="ECY96" s="978"/>
      <c r="ECZ96" s="979"/>
      <c r="EDA96" s="980"/>
      <c r="EDB96" s="979"/>
      <c r="EDC96" s="981"/>
      <c r="EDD96" s="980"/>
      <c r="EDE96" s="981"/>
      <c r="EDF96" s="980"/>
      <c r="EDG96" s="981"/>
      <c r="EDH96" s="980"/>
      <c r="EDI96" s="981"/>
      <c r="EDJ96" s="980"/>
      <c r="EDK96" s="981"/>
      <c r="EDL96" s="980"/>
      <c r="EDM96" s="981"/>
      <c r="EDN96" s="980"/>
      <c r="EDO96" s="981"/>
      <c r="EDP96" s="980"/>
      <c r="EDQ96" s="977"/>
      <c r="EDR96" s="977"/>
      <c r="EDS96" s="978"/>
      <c r="EDT96" s="979"/>
      <c r="EDU96" s="980"/>
      <c r="EDV96" s="979"/>
      <c r="EDW96" s="981"/>
      <c r="EDX96" s="980"/>
      <c r="EDY96" s="981"/>
      <c r="EDZ96" s="980"/>
      <c r="EEA96" s="981"/>
      <c r="EEB96" s="980"/>
      <c r="EEC96" s="981"/>
      <c r="EED96" s="980"/>
      <c r="EEE96" s="981"/>
      <c r="EEF96" s="980"/>
      <c r="EEG96" s="981"/>
      <c r="EEH96" s="980"/>
      <c r="EEI96" s="981"/>
      <c r="EEJ96" s="980"/>
      <c r="EEK96" s="977"/>
      <c r="EEL96" s="977"/>
      <c r="EEM96" s="978"/>
      <c r="EEN96" s="979"/>
      <c r="EEO96" s="980"/>
      <c r="EEP96" s="979"/>
      <c r="EEQ96" s="981"/>
      <c r="EER96" s="980"/>
      <c r="EES96" s="981"/>
      <c r="EET96" s="980"/>
      <c r="EEU96" s="981"/>
      <c r="EEV96" s="980"/>
      <c r="EEW96" s="981"/>
      <c r="EEX96" s="980"/>
      <c r="EEY96" s="981"/>
      <c r="EEZ96" s="980"/>
      <c r="EFA96" s="981"/>
      <c r="EFB96" s="980"/>
      <c r="EFC96" s="981"/>
      <c r="EFD96" s="980"/>
      <c r="EFE96" s="977"/>
      <c r="EFF96" s="977"/>
      <c r="EFG96" s="978"/>
      <c r="EFH96" s="979"/>
      <c r="EFI96" s="980"/>
      <c r="EFJ96" s="979"/>
      <c r="EFK96" s="981"/>
      <c r="EFL96" s="980"/>
      <c r="EFM96" s="981"/>
      <c r="EFN96" s="980"/>
      <c r="EFO96" s="981"/>
      <c r="EFP96" s="980"/>
      <c r="EFQ96" s="981"/>
      <c r="EFR96" s="980"/>
      <c r="EFS96" s="981"/>
      <c r="EFT96" s="980"/>
      <c r="EFU96" s="981"/>
      <c r="EFV96" s="980"/>
      <c r="EFW96" s="981"/>
      <c r="EFX96" s="980"/>
      <c r="EFY96" s="977"/>
      <c r="EFZ96" s="977"/>
      <c r="EGA96" s="978"/>
      <c r="EGB96" s="979"/>
      <c r="EGC96" s="980"/>
      <c r="EGD96" s="979"/>
      <c r="EGE96" s="981"/>
      <c r="EGF96" s="980"/>
      <c r="EGG96" s="981"/>
      <c r="EGH96" s="980"/>
      <c r="EGI96" s="981"/>
      <c r="EGJ96" s="980"/>
      <c r="EGK96" s="981"/>
      <c r="EGL96" s="980"/>
      <c r="EGM96" s="981"/>
      <c r="EGN96" s="980"/>
      <c r="EGO96" s="981"/>
      <c r="EGP96" s="980"/>
      <c r="EGQ96" s="981"/>
      <c r="EGR96" s="980"/>
      <c r="EGS96" s="977"/>
      <c r="EGT96" s="977"/>
      <c r="EGU96" s="978"/>
      <c r="EGV96" s="979"/>
      <c r="EGW96" s="980"/>
      <c r="EGX96" s="979"/>
      <c r="EGY96" s="981"/>
      <c r="EGZ96" s="980"/>
      <c r="EHA96" s="981"/>
      <c r="EHB96" s="980"/>
      <c r="EHC96" s="981"/>
      <c r="EHD96" s="980"/>
      <c r="EHE96" s="981"/>
      <c r="EHF96" s="980"/>
      <c r="EHG96" s="981"/>
      <c r="EHH96" s="980"/>
      <c r="EHI96" s="981"/>
      <c r="EHJ96" s="980"/>
      <c r="EHK96" s="981"/>
      <c r="EHL96" s="980"/>
      <c r="EHM96" s="977"/>
      <c r="EHN96" s="977"/>
      <c r="EHO96" s="978"/>
      <c r="EHP96" s="979"/>
      <c r="EHQ96" s="980"/>
      <c r="EHR96" s="979"/>
      <c r="EHS96" s="981"/>
      <c r="EHT96" s="980"/>
      <c r="EHU96" s="981"/>
      <c r="EHV96" s="980"/>
      <c r="EHW96" s="981"/>
      <c r="EHX96" s="980"/>
      <c r="EHY96" s="981"/>
      <c r="EHZ96" s="980"/>
      <c r="EIA96" s="981"/>
      <c r="EIB96" s="980"/>
      <c r="EIC96" s="981"/>
      <c r="EID96" s="980"/>
      <c r="EIE96" s="981"/>
      <c r="EIF96" s="980"/>
      <c r="EIG96" s="977"/>
      <c r="EIH96" s="977"/>
      <c r="EII96" s="978"/>
      <c r="EIJ96" s="979"/>
      <c r="EIK96" s="980"/>
      <c r="EIL96" s="979"/>
      <c r="EIM96" s="981"/>
      <c r="EIN96" s="980"/>
      <c r="EIO96" s="981"/>
      <c r="EIP96" s="980"/>
      <c r="EIQ96" s="981"/>
      <c r="EIR96" s="980"/>
      <c r="EIS96" s="981"/>
      <c r="EIT96" s="980"/>
      <c r="EIU96" s="981"/>
      <c r="EIV96" s="980"/>
      <c r="EIW96" s="981"/>
      <c r="EIX96" s="980"/>
      <c r="EIY96" s="981"/>
      <c r="EIZ96" s="980"/>
      <c r="EJA96" s="977"/>
      <c r="EJB96" s="977"/>
      <c r="EJC96" s="978"/>
      <c r="EJD96" s="979"/>
      <c r="EJE96" s="980"/>
      <c r="EJF96" s="979"/>
      <c r="EJG96" s="981"/>
      <c r="EJH96" s="980"/>
      <c r="EJI96" s="981"/>
      <c r="EJJ96" s="980"/>
      <c r="EJK96" s="981"/>
      <c r="EJL96" s="980"/>
      <c r="EJM96" s="981"/>
      <c r="EJN96" s="980"/>
      <c r="EJO96" s="981"/>
      <c r="EJP96" s="980"/>
      <c r="EJQ96" s="981"/>
      <c r="EJR96" s="980"/>
      <c r="EJS96" s="981"/>
      <c r="EJT96" s="980"/>
      <c r="EJU96" s="977"/>
      <c r="EJV96" s="977"/>
      <c r="EJW96" s="978"/>
      <c r="EJX96" s="979"/>
      <c r="EJY96" s="980"/>
      <c r="EJZ96" s="979"/>
      <c r="EKA96" s="981"/>
      <c r="EKB96" s="980"/>
      <c r="EKC96" s="981"/>
      <c r="EKD96" s="980"/>
      <c r="EKE96" s="981"/>
      <c r="EKF96" s="980"/>
      <c r="EKG96" s="981"/>
      <c r="EKH96" s="980"/>
      <c r="EKI96" s="981"/>
      <c r="EKJ96" s="980"/>
      <c r="EKK96" s="981"/>
      <c r="EKL96" s="980"/>
      <c r="EKM96" s="981"/>
      <c r="EKN96" s="980"/>
      <c r="EKO96" s="977"/>
      <c r="EKP96" s="977"/>
      <c r="EKQ96" s="978"/>
      <c r="EKR96" s="979"/>
      <c r="EKS96" s="980"/>
      <c r="EKT96" s="979"/>
      <c r="EKU96" s="981"/>
      <c r="EKV96" s="980"/>
      <c r="EKW96" s="981"/>
      <c r="EKX96" s="980"/>
      <c r="EKY96" s="981"/>
      <c r="EKZ96" s="980"/>
      <c r="ELA96" s="981"/>
      <c r="ELB96" s="980"/>
      <c r="ELC96" s="981"/>
      <c r="ELD96" s="980"/>
      <c r="ELE96" s="981"/>
      <c r="ELF96" s="980"/>
      <c r="ELG96" s="981"/>
      <c r="ELH96" s="980"/>
      <c r="ELI96" s="977"/>
      <c r="ELJ96" s="977"/>
      <c r="ELK96" s="978"/>
      <c r="ELL96" s="979"/>
      <c r="ELM96" s="980"/>
      <c r="ELN96" s="979"/>
      <c r="ELO96" s="981"/>
      <c r="ELP96" s="980"/>
      <c r="ELQ96" s="981"/>
      <c r="ELR96" s="980"/>
      <c r="ELS96" s="981"/>
      <c r="ELT96" s="980"/>
      <c r="ELU96" s="981"/>
      <c r="ELV96" s="980"/>
      <c r="ELW96" s="981"/>
      <c r="ELX96" s="980"/>
      <c r="ELY96" s="981"/>
      <c r="ELZ96" s="980"/>
      <c r="EMA96" s="981"/>
      <c r="EMB96" s="980"/>
      <c r="EMC96" s="977"/>
      <c r="EMD96" s="977"/>
      <c r="EME96" s="978"/>
      <c r="EMF96" s="979"/>
      <c r="EMG96" s="980"/>
      <c r="EMH96" s="979"/>
      <c r="EMI96" s="981"/>
      <c r="EMJ96" s="980"/>
      <c r="EMK96" s="981"/>
      <c r="EML96" s="980"/>
      <c r="EMM96" s="981"/>
      <c r="EMN96" s="980"/>
      <c r="EMO96" s="981"/>
      <c r="EMP96" s="980"/>
      <c r="EMQ96" s="981"/>
      <c r="EMR96" s="980"/>
      <c r="EMS96" s="981"/>
      <c r="EMT96" s="980"/>
      <c r="EMU96" s="981"/>
      <c r="EMV96" s="980"/>
      <c r="EMW96" s="977"/>
      <c r="EMX96" s="977"/>
      <c r="EMY96" s="978"/>
      <c r="EMZ96" s="979"/>
      <c r="ENA96" s="980"/>
      <c r="ENB96" s="979"/>
      <c r="ENC96" s="981"/>
      <c r="END96" s="980"/>
      <c r="ENE96" s="981"/>
      <c r="ENF96" s="980"/>
      <c r="ENG96" s="981"/>
      <c r="ENH96" s="980"/>
      <c r="ENI96" s="981"/>
      <c r="ENJ96" s="980"/>
      <c r="ENK96" s="981"/>
      <c r="ENL96" s="980"/>
      <c r="ENM96" s="981"/>
      <c r="ENN96" s="980"/>
      <c r="ENO96" s="981"/>
      <c r="ENP96" s="980"/>
      <c r="ENQ96" s="977"/>
      <c r="ENR96" s="977"/>
      <c r="ENS96" s="978"/>
      <c r="ENT96" s="979"/>
      <c r="ENU96" s="980"/>
      <c r="ENV96" s="979"/>
      <c r="ENW96" s="981"/>
      <c r="ENX96" s="980"/>
      <c r="ENY96" s="981"/>
      <c r="ENZ96" s="980"/>
      <c r="EOA96" s="981"/>
      <c r="EOB96" s="980"/>
      <c r="EOC96" s="981"/>
      <c r="EOD96" s="980"/>
      <c r="EOE96" s="981"/>
      <c r="EOF96" s="980"/>
      <c r="EOG96" s="981"/>
      <c r="EOH96" s="980"/>
      <c r="EOI96" s="981"/>
      <c r="EOJ96" s="980"/>
      <c r="EOK96" s="977"/>
      <c r="EOL96" s="977"/>
      <c r="EOM96" s="978"/>
      <c r="EON96" s="979"/>
      <c r="EOO96" s="980"/>
      <c r="EOP96" s="979"/>
      <c r="EOQ96" s="981"/>
      <c r="EOR96" s="980"/>
      <c r="EOS96" s="981"/>
      <c r="EOT96" s="980"/>
      <c r="EOU96" s="981"/>
      <c r="EOV96" s="980"/>
      <c r="EOW96" s="981"/>
      <c r="EOX96" s="980"/>
      <c r="EOY96" s="981"/>
      <c r="EOZ96" s="980"/>
      <c r="EPA96" s="981"/>
      <c r="EPB96" s="980"/>
      <c r="EPC96" s="981"/>
      <c r="EPD96" s="980"/>
      <c r="EPE96" s="977"/>
      <c r="EPF96" s="977"/>
      <c r="EPG96" s="978"/>
      <c r="EPH96" s="979"/>
      <c r="EPI96" s="980"/>
      <c r="EPJ96" s="979"/>
      <c r="EPK96" s="981"/>
      <c r="EPL96" s="980"/>
      <c r="EPM96" s="981"/>
      <c r="EPN96" s="980"/>
      <c r="EPO96" s="981"/>
      <c r="EPP96" s="980"/>
      <c r="EPQ96" s="981"/>
      <c r="EPR96" s="980"/>
      <c r="EPS96" s="981"/>
      <c r="EPT96" s="980"/>
      <c r="EPU96" s="981"/>
      <c r="EPV96" s="980"/>
      <c r="EPW96" s="981"/>
      <c r="EPX96" s="980"/>
      <c r="EPY96" s="977"/>
      <c r="EPZ96" s="977"/>
      <c r="EQA96" s="978"/>
      <c r="EQB96" s="979"/>
      <c r="EQC96" s="980"/>
      <c r="EQD96" s="979"/>
      <c r="EQE96" s="981"/>
      <c r="EQF96" s="980"/>
      <c r="EQG96" s="981"/>
      <c r="EQH96" s="980"/>
      <c r="EQI96" s="981"/>
      <c r="EQJ96" s="980"/>
      <c r="EQK96" s="981"/>
      <c r="EQL96" s="980"/>
      <c r="EQM96" s="981"/>
      <c r="EQN96" s="980"/>
      <c r="EQO96" s="981"/>
      <c r="EQP96" s="980"/>
      <c r="EQQ96" s="981"/>
      <c r="EQR96" s="980"/>
      <c r="EQS96" s="977"/>
      <c r="EQT96" s="977"/>
      <c r="EQU96" s="978"/>
      <c r="EQV96" s="979"/>
      <c r="EQW96" s="980"/>
      <c r="EQX96" s="979"/>
      <c r="EQY96" s="981"/>
      <c r="EQZ96" s="980"/>
      <c r="ERA96" s="981"/>
      <c r="ERB96" s="980"/>
      <c r="ERC96" s="981"/>
      <c r="ERD96" s="980"/>
      <c r="ERE96" s="981"/>
      <c r="ERF96" s="980"/>
      <c r="ERG96" s="981"/>
      <c r="ERH96" s="980"/>
      <c r="ERI96" s="981"/>
      <c r="ERJ96" s="980"/>
      <c r="ERK96" s="981"/>
      <c r="ERL96" s="980"/>
      <c r="ERM96" s="977"/>
      <c r="ERN96" s="977"/>
      <c r="ERO96" s="978"/>
      <c r="ERP96" s="979"/>
      <c r="ERQ96" s="980"/>
      <c r="ERR96" s="979"/>
      <c r="ERS96" s="981"/>
      <c r="ERT96" s="980"/>
      <c r="ERU96" s="981"/>
      <c r="ERV96" s="980"/>
      <c r="ERW96" s="981"/>
      <c r="ERX96" s="980"/>
      <c r="ERY96" s="981"/>
      <c r="ERZ96" s="980"/>
      <c r="ESA96" s="981"/>
      <c r="ESB96" s="980"/>
      <c r="ESC96" s="981"/>
      <c r="ESD96" s="980"/>
      <c r="ESE96" s="981"/>
      <c r="ESF96" s="980"/>
      <c r="ESG96" s="977"/>
      <c r="ESH96" s="977"/>
      <c r="ESI96" s="978"/>
      <c r="ESJ96" s="979"/>
      <c r="ESK96" s="980"/>
      <c r="ESL96" s="979"/>
      <c r="ESM96" s="981"/>
      <c r="ESN96" s="980"/>
      <c r="ESO96" s="981"/>
      <c r="ESP96" s="980"/>
      <c r="ESQ96" s="981"/>
      <c r="ESR96" s="980"/>
      <c r="ESS96" s="981"/>
      <c r="EST96" s="980"/>
      <c r="ESU96" s="981"/>
      <c r="ESV96" s="980"/>
      <c r="ESW96" s="981"/>
      <c r="ESX96" s="980"/>
      <c r="ESY96" s="981"/>
      <c r="ESZ96" s="980"/>
      <c r="ETA96" s="977"/>
      <c r="ETB96" s="977"/>
      <c r="ETC96" s="978"/>
      <c r="ETD96" s="979"/>
      <c r="ETE96" s="980"/>
      <c r="ETF96" s="979"/>
      <c r="ETG96" s="981"/>
      <c r="ETH96" s="980"/>
      <c r="ETI96" s="981"/>
      <c r="ETJ96" s="980"/>
      <c r="ETK96" s="981"/>
      <c r="ETL96" s="980"/>
      <c r="ETM96" s="981"/>
      <c r="ETN96" s="980"/>
      <c r="ETO96" s="981"/>
      <c r="ETP96" s="980"/>
      <c r="ETQ96" s="981"/>
      <c r="ETR96" s="980"/>
      <c r="ETS96" s="981"/>
      <c r="ETT96" s="980"/>
      <c r="ETU96" s="977"/>
      <c r="ETV96" s="977"/>
      <c r="ETW96" s="978"/>
      <c r="ETX96" s="979"/>
      <c r="ETY96" s="980"/>
      <c r="ETZ96" s="979"/>
      <c r="EUA96" s="981"/>
      <c r="EUB96" s="980"/>
      <c r="EUC96" s="981"/>
      <c r="EUD96" s="980"/>
      <c r="EUE96" s="981"/>
      <c r="EUF96" s="980"/>
      <c r="EUG96" s="981"/>
      <c r="EUH96" s="980"/>
      <c r="EUI96" s="981"/>
      <c r="EUJ96" s="980"/>
      <c r="EUK96" s="981"/>
      <c r="EUL96" s="980"/>
      <c r="EUM96" s="981"/>
      <c r="EUN96" s="980"/>
      <c r="EUO96" s="977"/>
      <c r="EUP96" s="977"/>
      <c r="EUQ96" s="978"/>
      <c r="EUR96" s="979"/>
      <c r="EUS96" s="980"/>
      <c r="EUT96" s="979"/>
      <c r="EUU96" s="981"/>
      <c r="EUV96" s="980"/>
      <c r="EUW96" s="981"/>
      <c r="EUX96" s="980"/>
      <c r="EUY96" s="981"/>
      <c r="EUZ96" s="980"/>
      <c r="EVA96" s="981"/>
      <c r="EVB96" s="980"/>
      <c r="EVC96" s="981"/>
      <c r="EVD96" s="980"/>
      <c r="EVE96" s="981"/>
      <c r="EVF96" s="980"/>
      <c r="EVG96" s="981"/>
      <c r="EVH96" s="980"/>
      <c r="EVI96" s="977"/>
      <c r="EVJ96" s="977"/>
      <c r="EVK96" s="978"/>
      <c r="EVL96" s="979"/>
      <c r="EVM96" s="980"/>
      <c r="EVN96" s="979"/>
      <c r="EVO96" s="981"/>
      <c r="EVP96" s="980"/>
      <c r="EVQ96" s="981"/>
      <c r="EVR96" s="980"/>
      <c r="EVS96" s="981"/>
      <c r="EVT96" s="980"/>
      <c r="EVU96" s="981"/>
      <c r="EVV96" s="980"/>
      <c r="EVW96" s="981"/>
      <c r="EVX96" s="980"/>
      <c r="EVY96" s="981"/>
      <c r="EVZ96" s="980"/>
      <c r="EWA96" s="981"/>
      <c r="EWB96" s="980"/>
      <c r="EWC96" s="977"/>
      <c r="EWD96" s="977"/>
      <c r="EWE96" s="978"/>
      <c r="EWF96" s="979"/>
      <c r="EWG96" s="980"/>
      <c r="EWH96" s="979"/>
      <c r="EWI96" s="981"/>
      <c r="EWJ96" s="980"/>
      <c r="EWK96" s="981"/>
      <c r="EWL96" s="980"/>
      <c r="EWM96" s="981"/>
      <c r="EWN96" s="980"/>
      <c r="EWO96" s="981"/>
      <c r="EWP96" s="980"/>
      <c r="EWQ96" s="981"/>
      <c r="EWR96" s="980"/>
      <c r="EWS96" s="981"/>
      <c r="EWT96" s="980"/>
      <c r="EWU96" s="981"/>
      <c r="EWV96" s="980"/>
      <c r="EWW96" s="977"/>
      <c r="EWX96" s="977"/>
      <c r="EWY96" s="978"/>
      <c r="EWZ96" s="979"/>
      <c r="EXA96" s="980"/>
      <c r="EXB96" s="979"/>
      <c r="EXC96" s="981"/>
      <c r="EXD96" s="980"/>
      <c r="EXE96" s="981"/>
      <c r="EXF96" s="980"/>
      <c r="EXG96" s="981"/>
      <c r="EXH96" s="980"/>
      <c r="EXI96" s="981"/>
      <c r="EXJ96" s="980"/>
      <c r="EXK96" s="981"/>
      <c r="EXL96" s="980"/>
      <c r="EXM96" s="981"/>
      <c r="EXN96" s="980"/>
      <c r="EXO96" s="981"/>
      <c r="EXP96" s="980"/>
      <c r="EXQ96" s="977"/>
      <c r="EXR96" s="977"/>
      <c r="EXS96" s="978"/>
      <c r="EXT96" s="979"/>
      <c r="EXU96" s="980"/>
      <c r="EXV96" s="979"/>
      <c r="EXW96" s="981"/>
      <c r="EXX96" s="980"/>
      <c r="EXY96" s="981"/>
      <c r="EXZ96" s="980"/>
      <c r="EYA96" s="981"/>
      <c r="EYB96" s="980"/>
      <c r="EYC96" s="981"/>
      <c r="EYD96" s="980"/>
      <c r="EYE96" s="981"/>
      <c r="EYF96" s="980"/>
      <c r="EYG96" s="981"/>
      <c r="EYH96" s="980"/>
      <c r="EYI96" s="981"/>
      <c r="EYJ96" s="980"/>
      <c r="EYK96" s="977"/>
      <c r="EYL96" s="977"/>
      <c r="EYM96" s="978"/>
      <c r="EYN96" s="979"/>
      <c r="EYO96" s="980"/>
      <c r="EYP96" s="979"/>
      <c r="EYQ96" s="981"/>
      <c r="EYR96" s="980"/>
      <c r="EYS96" s="981"/>
      <c r="EYT96" s="980"/>
      <c r="EYU96" s="981"/>
      <c r="EYV96" s="980"/>
      <c r="EYW96" s="981"/>
      <c r="EYX96" s="980"/>
      <c r="EYY96" s="981"/>
      <c r="EYZ96" s="980"/>
      <c r="EZA96" s="981"/>
      <c r="EZB96" s="980"/>
      <c r="EZC96" s="981"/>
      <c r="EZD96" s="980"/>
      <c r="EZE96" s="977"/>
      <c r="EZF96" s="977"/>
      <c r="EZG96" s="978"/>
      <c r="EZH96" s="979"/>
      <c r="EZI96" s="980"/>
      <c r="EZJ96" s="979"/>
      <c r="EZK96" s="981"/>
      <c r="EZL96" s="980"/>
      <c r="EZM96" s="981"/>
      <c r="EZN96" s="980"/>
      <c r="EZO96" s="981"/>
      <c r="EZP96" s="980"/>
      <c r="EZQ96" s="981"/>
      <c r="EZR96" s="980"/>
      <c r="EZS96" s="981"/>
      <c r="EZT96" s="980"/>
      <c r="EZU96" s="981"/>
      <c r="EZV96" s="980"/>
      <c r="EZW96" s="981"/>
      <c r="EZX96" s="980"/>
      <c r="EZY96" s="977"/>
      <c r="EZZ96" s="977"/>
      <c r="FAA96" s="978"/>
      <c r="FAB96" s="979"/>
      <c r="FAC96" s="980"/>
      <c r="FAD96" s="979"/>
      <c r="FAE96" s="981"/>
      <c r="FAF96" s="980"/>
      <c r="FAG96" s="981"/>
      <c r="FAH96" s="980"/>
      <c r="FAI96" s="981"/>
      <c r="FAJ96" s="980"/>
      <c r="FAK96" s="981"/>
      <c r="FAL96" s="980"/>
      <c r="FAM96" s="981"/>
      <c r="FAN96" s="980"/>
      <c r="FAO96" s="981"/>
      <c r="FAP96" s="980"/>
      <c r="FAQ96" s="981"/>
      <c r="FAR96" s="980"/>
      <c r="FAS96" s="977"/>
      <c r="FAT96" s="977"/>
      <c r="FAU96" s="978"/>
      <c r="FAV96" s="979"/>
      <c r="FAW96" s="980"/>
      <c r="FAX96" s="979"/>
      <c r="FAY96" s="981"/>
      <c r="FAZ96" s="980"/>
      <c r="FBA96" s="981"/>
      <c r="FBB96" s="980"/>
      <c r="FBC96" s="981"/>
      <c r="FBD96" s="980"/>
      <c r="FBE96" s="981"/>
      <c r="FBF96" s="980"/>
      <c r="FBG96" s="981"/>
      <c r="FBH96" s="980"/>
      <c r="FBI96" s="981"/>
      <c r="FBJ96" s="980"/>
      <c r="FBK96" s="981"/>
      <c r="FBL96" s="980"/>
      <c r="FBM96" s="977"/>
      <c r="FBN96" s="977"/>
      <c r="FBO96" s="978"/>
      <c r="FBP96" s="979"/>
      <c r="FBQ96" s="980"/>
      <c r="FBR96" s="979"/>
      <c r="FBS96" s="981"/>
      <c r="FBT96" s="980"/>
      <c r="FBU96" s="981"/>
      <c r="FBV96" s="980"/>
      <c r="FBW96" s="981"/>
      <c r="FBX96" s="980"/>
      <c r="FBY96" s="981"/>
      <c r="FBZ96" s="980"/>
      <c r="FCA96" s="981"/>
      <c r="FCB96" s="980"/>
      <c r="FCC96" s="981"/>
      <c r="FCD96" s="980"/>
      <c r="FCE96" s="981"/>
      <c r="FCF96" s="980"/>
      <c r="FCG96" s="977"/>
      <c r="FCH96" s="977"/>
      <c r="FCI96" s="978"/>
      <c r="FCJ96" s="979"/>
      <c r="FCK96" s="980"/>
      <c r="FCL96" s="979"/>
      <c r="FCM96" s="981"/>
      <c r="FCN96" s="980"/>
      <c r="FCO96" s="981"/>
      <c r="FCP96" s="980"/>
      <c r="FCQ96" s="981"/>
      <c r="FCR96" s="980"/>
      <c r="FCS96" s="981"/>
      <c r="FCT96" s="980"/>
      <c r="FCU96" s="981"/>
      <c r="FCV96" s="980"/>
      <c r="FCW96" s="981"/>
      <c r="FCX96" s="980"/>
      <c r="FCY96" s="981"/>
      <c r="FCZ96" s="980"/>
      <c r="FDA96" s="977"/>
      <c r="FDB96" s="977"/>
      <c r="FDC96" s="978"/>
      <c r="FDD96" s="979"/>
      <c r="FDE96" s="980"/>
      <c r="FDF96" s="979"/>
      <c r="FDG96" s="981"/>
      <c r="FDH96" s="980"/>
      <c r="FDI96" s="981"/>
      <c r="FDJ96" s="980"/>
      <c r="FDK96" s="981"/>
      <c r="FDL96" s="980"/>
      <c r="FDM96" s="981"/>
      <c r="FDN96" s="980"/>
      <c r="FDO96" s="981"/>
      <c r="FDP96" s="980"/>
      <c r="FDQ96" s="981"/>
      <c r="FDR96" s="980"/>
      <c r="FDS96" s="981"/>
      <c r="FDT96" s="980"/>
      <c r="FDU96" s="977"/>
      <c r="FDV96" s="977"/>
      <c r="FDW96" s="978"/>
      <c r="FDX96" s="979"/>
      <c r="FDY96" s="980"/>
      <c r="FDZ96" s="979"/>
      <c r="FEA96" s="981"/>
      <c r="FEB96" s="980"/>
      <c r="FEC96" s="981"/>
      <c r="FED96" s="980"/>
      <c r="FEE96" s="981"/>
      <c r="FEF96" s="980"/>
      <c r="FEG96" s="981"/>
      <c r="FEH96" s="980"/>
      <c r="FEI96" s="981"/>
      <c r="FEJ96" s="980"/>
      <c r="FEK96" s="981"/>
      <c r="FEL96" s="980"/>
      <c r="FEM96" s="981"/>
      <c r="FEN96" s="980"/>
      <c r="FEO96" s="977"/>
      <c r="FEP96" s="977"/>
      <c r="FEQ96" s="978"/>
      <c r="FER96" s="979"/>
      <c r="FES96" s="980"/>
      <c r="FET96" s="979"/>
      <c r="FEU96" s="981"/>
      <c r="FEV96" s="980"/>
      <c r="FEW96" s="981"/>
      <c r="FEX96" s="980"/>
      <c r="FEY96" s="981"/>
      <c r="FEZ96" s="980"/>
      <c r="FFA96" s="981"/>
      <c r="FFB96" s="980"/>
      <c r="FFC96" s="981"/>
      <c r="FFD96" s="980"/>
      <c r="FFE96" s="981"/>
      <c r="FFF96" s="980"/>
      <c r="FFG96" s="981"/>
      <c r="FFH96" s="980"/>
      <c r="FFI96" s="977"/>
      <c r="FFJ96" s="977"/>
      <c r="FFK96" s="978"/>
      <c r="FFL96" s="979"/>
      <c r="FFM96" s="980"/>
      <c r="FFN96" s="979"/>
      <c r="FFO96" s="981"/>
      <c r="FFP96" s="980"/>
      <c r="FFQ96" s="981"/>
      <c r="FFR96" s="980"/>
      <c r="FFS96" s="981"/>
      <c r="FFT96" s="980"/>
      <c r="FFU96" s="981"/>
      <c r="FFV96" s="980"/>
      <c r="FFW96" s="981"/>
      <c r="FFX96" s="980"/>
      <c r="FFY96" s="981"/>
      <c r="FFZ96" s="980"/>
      <c r="FGA96" s="981"/>
      <c r="FGB96" s="980"/>
      <c r="FGC96" s="977"/>
      <c r="FGD96" s="977"/>
      <c r="FGE96" s="978"/>
      <c r="FGF96" s="979"/>
      <c r="FGG96" s="980"/>
      <c r="FGH96" s="979"/>
      <c r="FGI96" s="981"/>
      <c r="FGJ96" s="980"/>
      <c r="FGK96" s="981"/>
      <c r="FGL96" s="980"/>
      <c r="FGM96" s="981"/>
      <c r="FGN96" s="980"/>
      <c r="FGO96" s="981"/>
      <c r="FGP96" s="980"/>
      <c r="FGQ96" s="981"/>
      <c r="FGR96" s="980"/>
      <c r="FGS96" s="981"/>
      <c r="FGT96" s="980"/>
      <c r="FGU96" s="981"/>
      <c r="FGV96" s="980"/>
      <c r="FGW96" s="977"/>
      <c r="FGX96" s="977"/>
      <c r="FGY96" s="978"/>
      <c r="FGZ96" s="979"/>
      <c r="FHA96" s="980"/>
      <c r="FHB96" s="979"/>
      <c r="FHC96" s="981"/>
      <c r="FHD96" s="980"/>
      <c r="FHE96" s="981"/>
      <c r="FHF96" s="980"/>
      <c r="FHG96" s="981"/>
      <c r="FHH96" s="980"/>
      <c r="FHI96" s="981"/>
      <c r="FHJ96" s="980"/>
      <c r="FHK96" s="981"/>
      <c r="FHL96" s="980"/>
      <c r="FHM96" s="981"/>
      <c r="FHN96" s="980"/>
      <c r="FHO96" s="981"/>
      <c r="FHP96" s="980"/>
      <c r="FHQ96" s="977"/>
      <c r="FHR96" s="977"/>
      <c r="FHS96" s="978"/>
      <c r="FHT96" s="979"/>
      <c r="FHU96" s="980"/>
      <c r="FHV96" s="979"/>
      <c r="FHW96" s="981"/>
      <c r="FHX96" s="980"/>
      <c r="FHY96" s="981"/>
      <c r="FHZ96" s="980"/>
      <c r="FIA96" s="981"/>
      <c r="FIB96" s="980"/>
      <c r="FIC96" s="981"/>
      <c r="FID96" s="980"/>
      <c r="FIE96" s="981"/>
      <c r="FIF96" s="980"/>
      <c r="FIG96" s="981"/>
      <c r="FIH96" s="980"/>
      <c r="FII96" s="981"/>
      <c r="FIJ96" s="980"/>
      <c r="FIK96" s="977"/>
      <c r="FIL96" s="977"/>
      <c r="FIM96" s="978"/>
      <c r="FIN96" s="979"/>
      <c r="FIO96" s="980"/>
      <c r="FIP96" s="979"/>
      <c r="FIQ96" s="981"/>
      <c r="FIR96" s="980"/>
      <c r="FIS96" s="981"/>
      <c r="FIT96" s="980"/>
      <c r="FIU96" s="981"/>
      <c r="FIV96" s="980"/>
      <c r="FIW96" s="981"/>
      <c r="FIX96" s="980"/>
      <c r="FIY96" s="981"/>
      <c r="FIZ96" s="980"/>
      <c r="FJA96" s="981"/>
      <c r="FJB96" s="980"/>
      <c r="FJC96" s="981"/>
      <c r="FJD96" s="980"/>
      <c r="FJE96" s="977"/>
      <c r="FJF96" s="977"/>
      <c r="FJG96" s="978"/>
      <c r="FJH96" s="979"/>
      <c r="FJI96" s="980"/>
      <c r="FJJ96" s="979"/>
      <c r="FJK96" s="981"/>
      <c r="FJL96" s="980"/>
      <c r="FJM96" s="981"/>
      <c r="FJN96" s="980"/>
      <c r="FJO96" s="981"/>
      <c r="FJP96" s="980"/>
      <c r="FJQ96" s="981"/>
      <c r="FJR96" s="980"/>
      <c r="FJS96" s="981"/>
      <c r="FJT96" s="980"/>
      <c r="FJU96" s="981"/>
      <c r="FJV96" s="980"/>
      <c r="FJW96" s="981"/>
      <c r="FJX96" s="980"/>
      <c r="FJY96" s="977"/>
      <c r="FJZ96" s="977"/>
      <c r="FKA96" s="978"/>
      <c r="FKB96" s="979"/>
      <c r="FKC96" s="980"/>
      <c r="FKD96" s="979"/>
      <c r="FKE96" s="981"/>
      <c r="FKF96" s="980"/>
      <c r="FKG96" s="981"/>
      <c r="FKH96" s="980"/>
      <c r="FKI96" s="981"/>
      <c r="FKJ96" s="980"/>
      <c r="FKK96" s="981"/>
      <c r="FKL96" s="980"/>
      <c r="FKM96" s="981"/>
      <c r="FKN96" s="980"/>
      <c r="FKO96" s="981"/>
      <c r="FKP96" s="980"/>
      <c r="FKQ96" s="981"/>
      <c r="FKR96" s="980"/>
      <c r="FKS96" s="977"/>
      <c r="FKT96" s="977"/>
      <c r="FKU96" s="978"/>
      <c r="FKV96" s="979"/>
      <c r="FKW96" s="980"/>
      <c r="FKX96" s="979"/>
      <c r="FKY96" s="981"/>
      <c r="FKZ96" s="980"/>
      <c r="FLA96" s="981"/>
      <c r="FLB96" s="980"/>
      <c r="FLC96" s="981"/>
      <c r="FLD96" s="980"/>
      <c r="FLE96" s="981"/>
      <c r="FLF96" s="980"/>
      <c r="FLG96" s="981"/>
      <c r="FLH96" s="980"/>
      <c r="FLI96" s="981"/>
      <c r="FLJ96" s="980"/>
      <c r="FLK96" s="981"/>
      <c r="FLL96" s="980"/>
      <c r="FLM96" s="977"/>
      <c r="FLN96" s="977"/>
      <c r="FLO96" s="978"/>
      <c r="FLP96" s="979"/>
      <c r="FLQ96" s="980"/>
      <c r="FLR96" s="979"/>
      <c r="FLS96" s="981"/>
      <c r="FLT96" s="980"/>
      <c r="FLU96" s="981"/>
      <c r="FLV96" s="980"/>
      <c r="FLW96" s="981"/>
      <c r="FLX96" s="980"/>
      <c r="FLY96" s="981"/>
      <c r="FLZ96" s="980"/>
      <c r="FMA96" s="981"/>
      <c r="FMB96" s="980"/>
      <c r="FMC96" s="981"/>
      <c r="FMD96" s="980"/>
      <c r="FME96" s="981"/>
      <c r="FMF96" s="980"/>
      <c r="FMG96" s="977"/>
      <c r="FMH96" s="977"/>
      <c r="FMI96" s="978"/>
      <c r="FMJ96" s="979"/>
      <c r="FMK96" s="980"/>
      <c r="FML96" s="979"/>
      <c r="FMM96" s="981"/>
      <c r="FMN96" s="980"/>
      <c r="FMO96" s="981"/>
      <c r="FMP96" s="980"/>
      <c r="FMQ96" s="981"/>
      <c r="FMR96" s="980"/>
      <c r="FMS96" s="981"/>
      <c r="FMT96" s="980"/>
      <c r="FMU96" s="981"/>
      <c r="FMV96" s="980"/>
      <c r="FMW96" s="981"/>
      <c r="FMX96" s="980"/>
      <c r="FMY96" s="981"/>
      <c r="FMZ96" s="980"/>
      <c r="FNA96" s="977"/>
      <c r="FNB96" s="977"/>
      <c r="FNC96" s="978"/>
      <c r="FND96" s="979"/>
      <c r="FNE96" s="980"/>
      <c r="FNF96" s="979"/>
      <c r="FNG96" s="981"/>
      <c r="FNH96" s="980"/>
      <c r="FNI96" s="981"/>
      <c r="FNJ96" s="980"/>
      <c r="FNK96" s="981"/>
      <c r="FNL96" s="980"/>
      <c r="FNM96" s="981"/>
      <c r="FNN96" s="980"/>
      <c r="FNO96" s="981"/>
      <c r="FNP96" s="980"/>
      <c r="FNQ96" s="981"/>
      <c r="FNR96" s="980"/>
      <c r="FNS96" s="981"/>
      <c r="FNT96" s="980"/>
      <c r="FNU96" s="977"/>
      <c r="FNV96" s="977"/>
      <c r="FNW96" s="978"/>
      <c r="FNX96" s="979"/>
      <c r="FNY96" s="980"/>
      <c r="FNZ96" s="979"/>
      <c r="FOA96" s="981"/>
      <c r="FOB96" s="980"/>
      <c r="FOC96" s="981"/>
      <c r="FOD96" s="980"/>
      <c r="FOE96" s="981"/>
      <c r="FOF96" s="980"/>
      <c r="FOG96" s="981"/>
      <c r="FOH96" s="980"/>
      <c r="FOI96" s="981"/>
      <c r="FOJ96" s="980"/>
      <c r="FOK96" s="981"/>
      <c r="FOL96" s="980"/>
      <c r="FOM96" s="981"/>
      <c r="FON96" s="980"/>
      <c r="FOO96" s="977"/>
      <c r="FOP96" s="977"/>
      <c r="FOQ96" s="978"/>
      <c r="FOR96" s="979"/>
      <c r="FOS96" s="980"/>
      <c r="FOT96" s="979"/>
      <c r="FOU96" s="981"/>
      <c r="FOV96" s="980"/>
      <c r="FOW96" s="981"/>
      <c r="FOX96" s="980"/>
      <c r="FOY96" s="981"/>
      <c r="FOZ96" s="980"/>
      <c r="FPA96" s="981"/>
      <c r="FPB96" s="980"/>
      <c r="FPC96" s="981"/>
      <c r="FPD96" s="980"/>
      <c r="FPE96" s="981"/>
      <c r="FPF96" s="980"/>
      <c r="FPG96" s="981"/>
      <c r="FPH96" s="980"/>
      <c r="FPI96" s="977"/>
      <c r="FPJ96" s="977"/>
      <c r="FPK96" s="978"/>
      <c r="FPL96" s="979"/>
      <c r="FPM96" s="980"/>
      <c r="FPN96" s="979"/>
      <c r="FPO96" s="981"/>
      <c r="FPP96" s="980"/>
      <c r="FPQ96" s="981"/>
      <c r="FPR96" s="980"/>
      <c r="FPS96" s="981"/>
      <c r="FPT96" s="980"/>
      <c r="FPU96" s="981"/>
      <c r="FPV96" s="980"/>
      <c r="FPW96" s="981"/>
      <c r="FPX96" s="980"/>
      <c r="FPY96" s="981"/>
      <c r="FPZ96" s="980"/>
      <c r="FQA96" s="981"/>
      <c r="FQB96" s="980"/>
      <c r="FQC96" s="977"/>
      <c r="FQD96" s="977"/>
      <c r="FQE96" s="978"/>
      <c r="FQF96" s="979"/>
      <c r="FQG96" s="980"/>
      <c r="FQH96" s="979"/>
      <c r="FQI96" s="981"/>
      <c r="FQJ96" s="980"/>
      <c r="FQK96" s="981"/>
      <c r="FQL96" s="980"/>
      <c r="FQM96" s="981"/>
      <c r="FQN96" s="980"/>
      <c r="FQO96" s="981"/>
      <c r="FQP96" s="980"/>
      <c r="FQQ96" s="981"/>
      <c r="FQR96" s="980"/>
      <c r="FQS96" s="981"/>
      <c r="FQT96" s="980"/>
      <c r="FQU96" s="981"/>
      <c r="FQV96" s="980"/>
      <c r="FQW96" s="977"/>
      <c r="FQX96" s="977"/>
      <c r="FQY96" s="978"/>
      <c r="FQZ96" s="979"/>
      <c r="FRA96" s="980"/>
      <c r="FRB96" s="979"/>
      <c r="FRC96" s="981"/>
      <c r="FRD96" s="980"/>
      <c r="FRE96" s="981"/>
      <c r="FRF96" s="980"/>
      <c r="FRG96" s="981"/>
      <c r="FRH96" s="980"/>
      <c r="FRI96" s="981"/>
      <c r="FRJ96" s="980"/>
      <c r="FRK96" s="981"/>
      <c r="FRL96" s="980"/>
      <c r="FRM96" s="981"/>
      <c r="FRN96" s="980"/>
      <c r="FRO96" s="981"/>
      <c r="FRP96" s="980"/>
      <c r="FRQ96" s="977"/>
      <c r="FRR96" s="977"/>
      <c r="FRS96" s="978"/>
      <c r="FRT96" s="979"/>
      <c r="FRU96" s="980"/>
      <c r="FRV96" s="979"/>
      <c r="FRW96" s="981"/>
      <c r="FRX96" s="980"/>
      <c r="FRY96" s="981"/>
      <c r="FRZ96" s="980"/>
      <c r="FSA96" s="981"/>
      <c r="FSB96" s="980"/>
      <c r="FSC96" s="981"/>
      <c r="FSD96" s="980"/>
      <c r="FSE96" s="981"/>
      <c r="FSF96" s="980"/>
      <c r="FSG96" s="981"/>
      <c r="FSH96" s="980"/>
      <c r="FSI96" s="981"/>
      <c r="FSJ96" s="980"/>
      <c r="FSK96" s="977"/>
      <c r="FSL96" s="977"/>
      <c r="FSM96" s="978"/>
      <c r="FSN96" s="979"/>
      <c r="FSO96" s="980"/>
      <c r="FSP96" s="979"/>
      <c r="FSQ96" s="981"/>
      <c r="FSR96" s="980"/>
      <c r="FSS96" s="981"/>
      <c r="FST96" s="980"/>
      <c r="FSU96" s="981"/>
      <c r="FSV96" s="980"/>
      <c r="FSW96" s="981"/>
      <c r="FSX96" s="980"/>
      <c r="FSY96" s="981"/>
      <c r="FSZ96" s="980"/>
      <c r="FTA96" s="981"/>
      <c r="FTB96" s="980"/>
      <c r="FTC96" s="981"/>
      <c r="FTD96" s="980"/>
      <c r="FTE96" s="977"/>
      <c r="FTF96" s="977"/>
      <c r="FTG96" s="978"/>
      <c r="FTH96" s="979"/>
      <c r="FTI96" s="980"/>
      <c r="FTJ96" s="979"/>
      <c r="FTK96" s="981"/>
      <c r="FTL96" s="980"/>
      <c r="FTM96" s="981"/>
      <c r="FTN96" s="980"/>
      <c r="FTO96" s="981"/>
      <c r="FTP96" s="980"/>
      <c r="FTQ96" s="981"/>
      <c r="FTR96" s="980"/>
      <c r="FTS96" s="981"/>
      <c r="FTT96" s="980"/>
      <c r="FTU96" s="981"/>
      <c r="FTV96" s="980"/>
      <c r="FTW96" s="981"/>
      <c r="FTX96" s="980"/>
      <c r="FTY96" s="977"/>
      <c r="FTZ96" s="977"/>
      <c r="FUA96" s="978"/>
      <c r="FUB96" s="979"/>
      <c r="FUC96" s="980"/>
      <c r="FUD96" s="979"/>
      <c r="FUE96" s="981"/>
      <c r="FUF96" s="980"/>
      <c r="FUG96" s="981"/>
      <c r="FUH96" s="980"/>
      <c r="FUI96" s="981"/>
      <c r="FUJ96" s="980"/>
      <c r="FUK96" s="981"/>
      <c r="FUL96" s="980"/>
      <c r="FUM96" s="981"/>
      <c r="FUN96" s="980"/>
      <c r="FUO96" s="981"/>
      <c r="FUP96" s="980"/>
      <c r="FUQ96" s="981"/>
      <c r="FUR96" s="980"/>
      <c r="FUS96" s="977"/>
      <c r="FUT96" s="977"/>
      <c r="FUU96" s="978"/>
      <c r="FUV96" s="979"/>
      <c r="FUW96" s="980"/>
      <c r="FUX96" s="979"/>
      <c r="FUY96" s="981"/>
      <c r="FUZ96" s="980"/>
      <c r="FVA96" s="981"/>
      <c r="FVB96" s="980"/>
      <c r="FVC96" s="981"/>
      <c r="FVD96" s="980"/>
      <c r="FVE96" s="981"/>
      <c r="FVF96" s="980"/>
      <c r="FVG96" s="981"/>
      <c r="FVH96" s="980"/>
      <c r="FVI96" s="981"/>
      <c r="FVJ96" s="980"/>
      <c r="FVK96" s="981"/>
      <c r="FVL96" s="980"/>
      <c r="FVM96" s="977"/>
      <c r="FVN96" s="977"/>
      <c r="FVO96" s="978"/>
      <c r="FVP96" s="979"/>
      <c r="FVQ96" s="980"/>
      <c r="FVR96" s="979"/>
      <c r="FVS96" s="981"/>
      <c r="FVT96" s="980"/>
      <c r="FVU96" s="981"/>
      <c r="FVV96" s="980"/>
      <c r="FVW96" s="981"/>
      <c r="FVX96" s="980"/>
      <c r="FVY96" s="981"/>
      <c r="FVZ96" s="980"/>
      <c r="FWA96" s="981"/>
      <c r="FWB96" s="980"/>
      <c r="FWC96" s="981"/>
      <c r="FWD96" s="980"/>
      <c r="FWE96" s="981"/>
      <c r="FWF96" s="980"/>
      <c r="FWG96" s="977"/>
      <c r="FWH96" s="977"/>
      <c r="FWI96" s="978"/>
      <c r="FWJ96" s="979"/>
      <c r="FWK96" s="980"/>
      <c r="FWL96" s="979"/>
      <c r="FWM96" s="981"/>
      <c r="FWN96" s="980"/>
      <c r="FWO96" s="981"/>
      <c r="FWP96" s="980"/>
      <c r="FWQ96" s="981"/>
      <c r="FWR96" s="980"/>
      <c r="FWS96" s="981"/>
      <c r="FWT96" s="980"/>
      <c r="FWU96" s="981"/>
      <c r="FWV96" s="980"/>
      <c r="FWW96" s="981"/>
      <c r="FWX96" s="980"/>
      <c r="FWY96" s="981"/>
      <c r="FWZ96" s="980"/>
      <c r="FXA96" s="977"/>
      <c r="FXB96" s="977"/>
      <c r="FXC96" s="978"/>
      <c r="FXD96" s="979"/>
      <c r="FXE96" s="980"/>
      <c r="FXF96" s="979"/>
      <c r="FXG96" s="981"/>
      <c r="FXH96" s="980"/>
      <c r="FXI96" s="981"/>
      <c r="FXJ96" s="980"/>
      <c r="FXK96" s="981"/>
      <c r="FXL96" s="980"/>
      <c r="FXM96" s="981"/>
      <c r="FXN96" s="980"/>
      <c r="FXO96" s="981"/>
      <c r="FXP96" s="980"/>
      <c r="FXQ96" s="981"/>
      <c r="FXR96" s="980"/>
      <c r="FXS96" s="981"/>
      <c r="FXT96" s="980"/>
      <c r="FXU96" s="977"/>
      <c r="FXV96" s="977"/>
      <c r="FXW96" s="978"/>
      <c r="FXX96" s="979"/>
      <c r="FXY96" s="980"/>
      <c r="FXZ96" s="979"/>
      <c r="FYA96" s="981"/>
      <c r="FYB96" s="980"/>
      <c r="FYC96" s="981"/>
      <c r="FYD96" s="980"/>
      <c r="FYE96" s="981"/>
      <c r="FYF96" s="980"/>
      <c r="FYG96" s="981"/>
      <c r="FYH96" s="980"/>
      <c r="FYI96" s="981"/>
      <c r="FYJ96" s="980"/>
      <c r="FYK96" s="981"/>
      <c r="FYL96" s="980"/>
      <c r="FYM96" s="981"/>
      <c r="FYN96" s="980"/>
      <c r="FYO96" s="977"/>
      <c r="FYP96" s="977"/>
      <c r="FYQ96" s="978"/>
      <c r="FYR96" s="979"/>
      <c r="FYS96" s="980"/>
      <c r="FYT96" s="979"/>
      <c r="FYU96" s="981"/>
      <c r="FYV96" s="980"/>
      <c r="FYW96" s="981"/>
      <c r="FYX96" s="980"/>
      <c r="FYY96" s="981"/>
      <c r="FYZ96" s="980"/>
      <c r="FZA96" s="981"/>
      <c r="FZB96" s="980"/>
      <c r="FZC96" s="981"/>
      <c r="FZD96" s="980"/>
      <c r="FZE96" s="981"/>
      <c r="FZF96" s="980"/>
      <c r="FZG96" s="981"/>
      <c r="FZH96" s="980"/>
      <c r="FZI96" s="977"/>
      <c r="FZJ96" s="977"/>
      <c r="FZK96" s="978"/>
      <c r="FZL96" s="979"/>
      <c r="FZM96" s="980"/>
      <c r="FZN96" s="979"/>
      <c r="FZO96" s="981"/>
      <c r="FZP96" s="980"/>
      <c r="FZQ96" s="981"/>
      <c r="FZR96" s="980"/>
      <c r="FZS96" s="981"/>
      <c r="FZT96" s="980"/>
      <c r="FZU96" s="981"/>
      <c r="FZV96" s="980"/>
      <c r="FZW96" s="981"/>
      <c r="FZX96" s="980"/>
      <c r="FZY96" s="981"/>
      <c r="FZZ96" s="980"/>
      <c r="GAA96" s="981"/>
      <c r="GAB96" s="980"/>
      <c r="GAC96" s="977"/>
      <c r="GAD96" s="977"/>
      <c r="GAE96" s="978"/>
      <c r="GAF96" s="979"/>
      <c r="GAG96" s="980"/>
      <c r="GAH96" s="979"/>
      <c r="GAI96" s="981"/>
      <c r="GAJ96" s="980"/>
      <c r="GAK96" s="981"/>
      <c r="GAL96" s="980"/>
      <c r="GAM96" s="981"/>
      <c r="GAN96" s="980"/>
      <c r="GAO96" s="981"/>
      <c r="GAP96" s="980"/>
      <c r="GAQ96" s="981"/>
      <c r="GAR96" s="980"/>
      <c r="GAS96" s="981"/>
      <c r="GAT96" s="980"/>
      <c r="GAU96" s="981"/>
      <c r="GAV96" s="980"/>
      <c r="GAW96" s="977"/>
      <c r="GAX96" s="977"/>
      <c r="GAY96" s="978"/>
      <c r="GAZ96" s="979"/>
      <c r="GBA96" s="980"/>
      <c r="GBB96" s="979"/>
      <c r="GBC96" s="981"/>
      <c r="GBD96" s="980"/>
      <c r="GBE96" s="981"/>
      <c r="GBF96" s="980"/>
      <c r="GBG96" s="981"/>
      <c r="GBH96" s="980"/>
      <c r="GBI96" s="981"/>
      <c r="GBJ96" s="980"/>
      <c r="GBK96" s="981"/>
      <c r="GBL96" s="980"/>
      <c r="GBM96" s="981"/>
      <c r="GBN96" s="980"/>
      <c r="GBO96" s="981"/>
      <c r="GBP96" s="980"/>
      <c r="GBQ96" s="977"/>
      <c r="GBR96" s="977"/>
      <c r="GBS96" s="978"/>
      <c r="GBT96" s="979"/>
      <c r="GBU96" s="980"/>
      <c r="GBV96" s="979"/>
      <c r="GBW96" s="981"/>
      <c r="GBX96" s="980"/>
      <c r="GBY96" s="981"/>
      <c r="GBZ96" s="980"/>
      <c r="GCA96" s="981"/>
      <c r="GCB96" s="980"/>
      <c r="GCC96" s="981"/>
      <c r="GCD96" s="980"/>
      <c r="GCE96" s="981"/>
      <c r="GCF96" s="980"/>
      <c r="GCG96" s="981"/>
      <c r="GCH96" s="980"/>
      <c r="GCI96" s="981"/>
      <c r="GCJ96" s="980"/>
      <c r="GCK96" s="977"/>
      <c r="GCL96" s="977"/>
      <c r="GCM96" s="978"/>
      <c r="GCN96" s="979"/>
      <c r="GCO96" s="980"/>
      <c r="GCP96" s="979"/>
      <c r="GCQ96" s="981"/>
      <c r="GCR96" s="980"/>
      <c r="GCS96" s="981"/>
      <c r="GCT96" s="980"/>
      <c r="GCU96" s="981"/>
      <c r="GCV96" s="980"/>
      <c r="GCW96" s="981"/>
      <c r="GCX96" s="980"/>
      <c r="GCY96" s="981"/>
      <c r="GCZ96" s="980"/>
      <c r="GDA96" s="981"/>
      <c r="GDB96" s="980"/>
      <c r="GDC96" s="981"/>
      <c r="GDD96" s="980"/>
      <c r="GDE96" s="977"/>
      <c r="GDF96" s="977"/>
      <c r="GDG96" s="978"/>
      <c r="GDH96" s="979"/>
      <c r="GDI96" s="980"/>
      <c r="GDJ96" s="979"/>
      <c r="GDK96" s="981"/>
      <c r="GDL96" s="980"/>
      <c r="GDM96" s="981"/>
      <c r="GDN96" s="980"/>
      <c r="GDO96" s="981"/>
      <c r="GDP96" s="980"/>
      <c r="GDQ96" s="981"/>
      <c r="GDR96" s="980"/>
      <c r="GDS96" s="981"/>
      <c r="GDT96" s="980"/>
      <c r="GDU96" s="981"/>
      <c r="GDV96" s="980"/>
      <c r="GDW96" s="981"/>
      <c r="GDX96" s="980"/>
      <c r="GDY96" s="977"/>
      <c r="GDZ96" s="977"/>
      <c r="GEA96" s="978"/>
      <c r="GEB96" s="979"/>
      <c r="GEC96" s="980"/>
      <c r="GED96" s="979"/>
      <c r="GEE96" s="981"/>
      <c r="GEF96" s="980"/>
      <c r="GEG96" s="981"/>
      <c r="GEH96" s="980"/>
      <c r="GEI96" s="981"/>
      <c r="GEJ96" s="980"/>
      <c r="GEK96" s="981"/>
      <c r="GEL96" s="980"/>
      <c r="GEM96" s="981"/>
      <c r="GEN96" s="980"/>
      <c r="GEO96" s="981"/>
      <c r="GEP96" s="980"/>
      <c r="GEQ96" s="981"/>
      <c r="GER96" s="980"/>
      <c r="GES96" s="977"/>
      <c r="GET96" s="977"/>
      <c r="GEU96" s="978"/>
      <c r="GEV96" s="979"/>
      <c r="GEW96" s="980"/>
      <c r="GEX96" s="979"/>
      <c r="GEY96" s="981"/>
      <c r="GEZ96" s="980"/>
      <c r="GFA96" s="981"/>
      <c r="GFB96" s="980"/>
      <c r="GFC96" s="981"/>
      <c r="GFD96" s="980"/>
      <c r="GFE96" s="981"/>
      <c r="GFF96" s="980"/>
      <c r="GFG96" s="981"/>
      <c r="GFH96" s="980"/>
      <c r="GFI96" s="981"/>
      <c r="GFJ96" s="980"/>
      <c r="GFK96" s="981"/>
      <c r="GFL96" s="980"/>
      <c r="GFM96" s="977"/>
      <c r="GFN96" s="977"/>
      <c r="GFO96" s="978"/>
      <c r="GFP96" s="979"/>
      <c r="GFQ96" s="980"/>
      <c r="GFR96" s="979"/>
      <c r="GFS96" s="981"/>
      <c r="GFT96" s="980"/>
      <c r="GFU96" s="981"/>
      <c r="GFV96" s="980"/>
      <c r="GFW96" s="981"/>
      <c r="GFX96" s="980"/>
      <c r="GFY96" s="981"/>
      <c r="GFZ96" s="980"/>
      <c r="GGA96" s="981"/>
      <c r="GGB96" s="980"/>
      <c r="GGC96" s="981"/>
      <c r="GGD96" s="980"/>
      <c r="GGE96" s="981"/>
      <c r="GGF96" s="980"/>
      <c r="GGG96" s="977"/>
      <c r="GGH96" s="977"/>
      <c r="GGI96" s="978"/>
      <c r="GGJ96" s="979"/>
      <c r="GGK96" s="980"/>
      <c r="GGL96" s="979"/>
      <c r="GGM96" s="981"/>
      <c r="GGN96" s="980"/>
      <c r="GGO96" s="981"/>
      <c r="GGP96" s="980"/>
      <c r="GGQ96" s="981"/>
      <c r="GGR96" s="980"/>
      <c r="GGS96" s="981"/>
      <c r="GGT96" s="980"/>
      <c r="GGU96" s="981"/>
      <c r="GGV96" s="980"/>
      <c r="GGW96" s="981"/>
      <c r="GGX96" s="980"/>
      <c r="GGY96" s="981"/>
      <c r="GGZ96" s="980"/>
      <c r="GHA96" s="977"/>
      <c r="GHB96" s="977"/>
      <c r="GHC96" s="978"/>
      <c r="GHD96" s="979"/>
      <c r="GHE96" s="980"/>
      <c r="GHF96" s="979"/>
      <c r="GHG96" s="981"/>
      <c r="GHH96" s="980"/>
      <c r="GHI96" s="981"/>
      <c r="GHJ96" s="980"/>
      <c r="GHK96" s="981"/>
      <c r="GHL96" s="980"/>
      <c r="GHM96" s="981"/>
      <c r="GHN96" s="980"/>
      <c r="GHO96" s="981"/>
      <c r="GHP96" s="980"/>
      <c r="GHQ96" s="981"/>
      <c r="GHR96" s="980"/>
      <c r="GHS96" s="981"/>
      <c r="GHT96" s="980"/>
      <c r="GHU96" s="977"/>
      <c r="GHV96" s="977"/>
      <c r="GHW96" s="978"/>
      <c r="GHX96" s="979"/>
      <c r="GHY96" s="980"/>
      <c r="GHZ96" s="979"/>
      <c r="GIA96" s="981"/>
      <c r="GIB96" s="980"/>
      <c r="GIC96" s="981"/>
      <c r="GID96" s="980"/>
      <c r="GIE96" s="981"/>
      <c r="GIF96" s="980"/>
      <c r="GIG96" s="981"/>
      <c r="GIH96" s="980"/>
      <c r="GII96" s="981"/>
      <c r="GIJ96" s="980"/>
      <c r="GIK96" s="981"/>
      <c r="GIL96" s="980"/>
      <c r="GIM96" s="981"/>
      <c r="GIN96" s="980"/>
      <c r="GIO96" s="977"/>
      <c r="GIP96" s="977"/>
      <c r="GIQ96" s="978"/>
      <c r="GIR96" s="979"/>
      <c r="GIS96" s="980"/>
      <c r="GIT96" s="979"/>
      <c r="GIU96" s="981"/>
      <c r="GIV96" s="980"/>
      <c r="GIW96" s="981"/>
      <c r="GIX96" s="980"/>
      <c r="GIY96" s="981"/>
      <c r="GIZ96" s="980"/>
      <c r="GJA96" s="981"/>
      <c r="GJB96" s="980"/>
      <c r="GJC96" s="981"/>
      <c r="GJD96" s="980"/>
      <c r="GJE96" s="981"/>
      <c r="GJF96" s="980"/>
      <c r="GJG96" s="981"/>
      <c r="GJH96" s="980"/>
      <c r="GJI96" s="977"/>
      <c r="GJJ96" s="977"/>
      <c r="GJK96" s="978"/>
      <c r="GJL96" s="979"/>
      <c r="GJM96" s="980"/>
      <c r="GJN96" s="979"/>
      <c r="GJO96" s="981"/>
      <c r="GJP96" s="980"/>
      <c r="GJQ96" s="981"/>
      <c r="GJR96" s="980"/>
      <c r="GJS96" s="981"/>
      <c r="GJT96" s="980"/>
      <c r="GJU96" s="981"/>
      <c r="GJV96" s="980"/>
      <c r="GJW96" s="981"/>
      <c r="GJX96" s="980"/>
      <c r="GJY96" s="981"/>
      <c r="GJZ96" s="980"/>
      <c r="GKA96" s="981"/>
      <c r="GKB96" s="980"/>
      <c r="GKC96" s="977"/>
      <c r="GKD96" s="977"/>
      <c r="GKE96" s="978"/>
      <c r="GKF96" s="979"/>
      <c r="GKG96" s="980"/>
      <c r="GKH96" s="979"/>
      <c r="GKI96" s="981"/>
      <c r="GKJ96" s="980"/>
      <c r="GKK96" s="981"/>
      <c r="GKL96" s="980"/>
      <c r="GKM96" s="981"/>
      <c r="GKN96" s="980"/>
      <c r="GKO96" s="981"/>
      <c r="GKP96" s="980"/>
      <c r="GKQ96" s="981"/>
      <c r="GKR96" s="980"/>
      <c r="GKS96" s="981"/>
      <c r="GKT96" s="980"/>
      <c r="GKU96" s="981"/>
      <c r="GKV96" s="980"/>
      <c r="GKW96" s="977"/>
      <c r="GKX96" s="977"/>
      <c r="GKY96" s="978"/>
      <c r="GKZ96" s="979"/>
      <c r="GLA96" s="980"/>
      <c r="GLB96" s="979"/>
      <c r="GLC96" s="981"/>
      <c r="GLD96" s="980"/>
      <c r="GLE96" s="981"/>
      <c r="GLF96" s="980"/>
      <c r="GLG96" s="981"/>
      <c r="GLH96" s="980"/>
      <c r="GLI96" s="981"/>
      <c r="GLJ96" s="980"/>
      <c r="GLK96" s="981"/>
      <c r="GLL96" s="980"/>
      <c r="GLM96" s="981"/>
      <c r="GLN96" s="980"/>
      <c r="GLO96" s="981"/>
      <c r="GLP96" s="980"/>
      <c r="GLQ96" s="977"/>
      <c r="GLR96" s="977"/>
      <c r="GLS96" s="978"/>
      <c r="GLT96" s="979"/>
      <c r="GLU96" s="980"/>
      <c r="GLV96" s="979"/>
      <c r="GLW96" s="981"/>
      <c r="GLX96" s="980"/>
      <c r="GLY96" s="981"/>
      <c r="GLZ96" s="980"/>
      <c r="GMA96" s="981"/>
      <c r="GMB96" s="980"/>
      <c r="GMC96" s="981"/>
      <c r="GMD96" s="980"/>
      <c r="GME96" s="981"/>
      <c r="GMF96" s="980"/>
      <c r="GMG96" s="981"/>
      <c r="GMH96" s="980"/>
      <c r="GMI96" s="981"/>
      <c r="GMJ96" s="980"/>
      <c r="GMK96" s="977"/>
      <c r="GML96" s="977"/>
      <c r="GMM96" s="978"/>
      <c r="GMN96" s="979"/>
      <c r="GMO96" s="980"/>
      <c r="GMP96" s="979"/>
      <c r="GMQ96" s="981"/>
      <c r="GMR96" s="980"/>
      <c r="GMS96" s="981"/>
      <c r="GMT96" s="980"/>
      <c r="GMU96" s="981"/>
      <c r="GMV96" s="980"/>
      <c r="GMW96" s="981"/>
      <c r="GMX96" s="980"/>
      <c r="GMY96" s="981"/>
      <c r="GMZ96" s="980"/>
      <c r="GNA96" s="981"/>
      <c r="GNB96" s="980"/>
      <c r="GNC96" s="981"/>
      <c r="GND96" s="980"/>
      <c r="GNE96" s="977"/>
      <c r="GNF96" s="977"/>
      <c r="GNG96" s="978"/>
      <c r="GNH96" s="979"/>
      <c r="GNI96" s="980"/>
      <c r="GNJ96" s="979"/>
      <c r="GNK96" s="981"/>
      <c r="GNL96" s="980"/>
      <c r="GNM96" s="981"/>
      <c r="GNN96" s="980"/>
      <c r="GNO96" s="981"/>
      <c r="GNP96" s="980"/>
      <c r="GNQ96" s="981"/>
      <c r="GNR96" s="980"/>
      <c r="GNS96" s="981"/>
      <c r="GNT96" s="980"/>
      <c r="GNU96" s="981"/>
      <c r="GNV96" s="980"/>
      <c r="GNW96" s="981"/>
      <c r="GNX96" s="980"/>
      <c r="GNY96" s="977"/>
      <c r="GNZ96" s="977"/>
      <c r="GOA96" s="978"/>
      <c r="GOB96" s="979"/>
      <c r="GOC96" s="980"/>
      <c r="GOD96" s="979"/>
      <c r="GOE96" s="981"/>
      <c r="GOF96" s="980"/>
      <c r="GOG96" s="981"/>
      <c r="GOH96" s="980"/>
      <c r="GOI96" s="981"/>
      <c r="GOJ96" s="980"/>
      <c r="GOK96" s="981"/>
      <c r="GOL96" s="980"/>
      <c r="GOM96" s="981"/>
      <c r="GON96" s="980"/>
      <c r="GOO96" s="981"/>
      <c r="GOP96" s="980"/>
      <c r="GOQ96" s="981"/>
      <c r="GOR96" s="980"/>
      <c r="GOS96" s="977"/>
      <c r="GOT96" s="977"/>
      <c r="GOU96" s="978"/>
      <c r="GOV96" s="979"/>
      <c r="GOW96" s="980"/>
      <c r="GOX96" s="979"/>
      <c r="GOY96" s="981"/>
      <c r="GOZ96" s="980"/>
      <c r="GPA96" s="981"/>
      <c r="GPB96" s="980"/>
      <c r="GPC96" s="981"/>
      <c r="GPD96" s="980"/>
      <c r="GPE96" s="981"/>
      <c r="GPF96" s="980"/>
      <c r="GPG96" s="981"/>
      <c r="GPH96" s="980"/>
      <c r="GPI96" s="981"/>
      <c r="GPJ96" s="980"/>
      <c r="GPK96" s="981"/>
      <c r="GPL96" s="980"/>
      <c r="GPM96" s="977"/>
      <c r="GPN96" s="977"/>
      <c r="GPO96" s="978"/>
      <c r="GPP96" s="979"/>
      <c r="GPQ96" s="980"/>
      <c r="GPR96" s="979"/>
      <c r="GPS96" s="981"/>
      <c r="GPT96" s="980"/>
      <c r="GPU96" s="981"/>
      <c r="GPV96" s="980"/>
      <c r="GPW96" s="981"/>
      <c r="GPX96" s="980"/>
      <c r="GPY96" s="981"/>
      <c r="GPZ96" s="980"/>
      <c r="GQA96" s="981"/>
      <c r="GQB96" s="980"/>
      <c r="GQC96" s="981"/>
      <c r="GQD96" s="980"/>
      <c r="GQE96" s="981"/>
      <c r="GQF96" s="980"/>
      <c r="GQG96" s="977"/>
      <c r="GQH96" s="977"/>
      <c r="GQI96" s="978"/>
      <c r="GQJ96" s="979"/>
      <c r="GQK96" s="980"/>
      <c r="GQL96" s="979"/>
      <c r="GQM96" s="981"/>
      <c r="GQN96" s="980"/>
      <c r="GQO96" s="981"/>
      <c r="GQP96" s="980"/>
      <c r="GQQ96" s="981"/>
      <c r="GQR96" s="980"/>
      <c r="GQS96" s="981"/>
      <c r="GQT96" s="980"/>
      <c r="GQU96" s="981"/>
      <c r="GQV96" s="980"/>
      <c r="GQW96" s="981"/>
      <c r="GQX96" s="980"/>
      <c r="GQY96" s="981"/>
      <c r="GQZ96" s="980"/>
      <c r="GRA96" s="977"/>
      <c r="GRB96" s="977"/>
      <c r="GRC96" s="978"/>
      <c r="GRD96" s="979"/>
      <c r="GRE96" s="980"/>
      <c r="GRF96" s="979"/>
      <c r="GRG96" s="981"/>
      <c r="GRH96" s="980"/>
      <c r="GRI96" s="981"/>
      <c r="GRJ96" s="980"/>
      <c r="GRK96" s="981"/>
      <c r="GRL96" s="980"/>
      <c r="GRM96" s="981"/>
      <c r="GRN96" s="980"/>
      <c r="GRO96" s="981"/>
      <c r="GRP96" s="980"/>
      <c r="GRQ96" s="981"/>
      <c r="GRR96" s="980"/>
      <c r="GRS96" s="981"/>
      <c r="GRT96" s="980"/>
      <c r="GRU96" s="977"/>
      <c r="GRV96" s="977"/>
      <c r="GRW96" s="978"/>
      <c r="GRX96" s="979"/>
      <c r="GRY96" s="980"/>
      <c r="GRZ96" s="979"/>
      <c r="GSA96" s="981"/>
      <c r="GSB96" s="980"/>
      <c r="GSC96" s="981"/>
      <c r="GSD96" s="980"/>
      <c r="GSE96" s="981"/>
      <c r="GSF96" s="980"/>
      <c r="GSG96" s="981"/>
      <c r="GSH96" s="980"/>
      <c r="GSI96" s="981"/>
      <c r="GSJ96" s="980"/>
      <c r="GSK96" s="981"/>
      <c r="GSL96" s="980"/>
      <c r="GSM96" s="981"/>
      <c r="GSN96" s="980"/>
      <c r="GSO96" s="977"/>
      <c r="GSP96" s="977"/>
      <c r="GSQ96" s="978"/>
      <c r="GSR96" s="979"/>
      <c r="GSS96" s="980"/>
      <c r="GST96" s="979"/>
      <c r="GSU96" s="981"/>
      <c r="GSV96" s="980"/>
      <c r="GSW96" s="981"/>
      <c r="GSX96" s="980"/>
      <c r="GSY96" s="981"/>
      <c r="GSZ96" s="980"/>
      <c r="GTA96" s="981"/>
      <c r="GTB96" s="980"/>
      <c r="GTC96" s="981"/>
      <c r="GTD96" s="980"/>
      <c r="GTE96" s="981"/>
      <c r="GTF96" s="980"/>
      <c r="GTG96" s="981"/>
      <c r="GTH96" s="980"/>
      <c r="GTI96" s="977"/>
      <c r="GTJ96" s="977"/>
      <c r="GTK96" s="978"/>
      <c r="GTL96" s="979"/>
      <c r="GTM96" s="980"/>
      <c r="GTN96" s="979"/>
      <c r="GTO96" s="981"/>
      <c r="GTP96" s="980"/>
      <c r="GTQ96" s="981"/>
      <c r="GTR96" s="980"/>
      <c r="GTS96" s="981"/>
      <c r="GTT96" s="980"/>
      <c r="GTU96" s="981"/>
      <c r="GTV96" s="980"/>
      <c r="GTW96" s="981"/>
      <c r="GTX96" s="980"/>
      <c r="GTY96" s="981"/>
      <c r="GTZ96" s="980"/>
      <c r="GUA96" s="981"/>
      <c r="GUB96" s="980"/>
      <c r="GUC96" s="977"/>
      <c r="GUD96" s="977"/>
      <c r="GUE96" s="978"/>
      <c r="GUF96" s="979"/>
      <c r="GUG96" s="980"/>
      <c r="GUH96" s="979"/>
      <c r="GUI96" s="981"/>
      <c r="GUJ96" s="980"/>
      <c r="GUK96" s="981"/>
      <c r="GUL96" s="980"/>
      <c r="GUM96" s="981"/>
      <c r="GUN96" s="980"/>
      <c r="GUO96" s="981"/>
      <c r="GUP96" s="980"/>
      <c r="GUQ96" s="981"/>
      <c r="GUR96" s="980"/>
      <c r="GUS96" s="981"/>
      <c r="GUT96" s="980"/>
      <c r="GUU96" s="981"/>
      <c r="GUV96" s="980"/>
      <c r="GUW96" s="977"/>
      <c r="GUX96" s="977"/>
      <c r="GUY96" s="978"/>
      <c r="GUZ96" s="979"/>
      <c r="GVA96" s="980"/>
      <c r="GVB96" s="979"/>
      <c r="GVC96" s="981"/>
      <c r="GVD96" s="980"/>
      <c r="GVE96" s="981"/>
      <c r="GVF96" s="980"/>
      <c r="GVG96" s="981"/>
      <c r="GVH96" s="980"/>
      <c r="GVI96" s="981"/>
      <c r="GVJ96" s="980"/>
      <c r="GVK96" s="981"/>
      <c r="GVL96" s="980"/>
      <c r="GVM96" s="981"/>
      <c r="GVN96" s="980"/>
      <c r="GVO96" s="981"/>
      <c r="GVP96" s="980"/>
      <c r="GVQ96" s="977"/>
      <c r="GVR96" s="977"/>
      <c r="GVS96" s="978"/>
      <c r="GVT96" s="979"/>
      <c r="GVU96" s="980"/>
      <c r="GVV96" s="979"/>
      <c r="GVW96" s="981"/>
      <c r="GVX96" s="980"/>
      <c r="GVY96" s="981"/>
      <c r="GVZ96" s="980"/>
      <c r="GWA96" s="981"/>
      <c r="GWB96" s="980"/>
      <c r="GWC96" s="981"/>
      <c r="GWD96" s="980"/>
      <c r="GWE96" s="981"/>
      <c r="GWF96" s="980"/>
      <c r="GWG96" s="981"/>
      <c r="GWH96" s="980"/>
      <c r="GWI96" s="981"/>
      <c r="GWJ96" s="980"/>
      <c r="GWK96" s="977"/>
      <c r="GWL96" s="977"/>
      <c r="GWM96" s="978"/>
      <c r="GWN96" s="979"/>
      <c r="GWO96" s="980"/>
      <c r="GWP96" s="979"/>
      <c r="GWQ96" s="981"/>
      <c r="GWR96" s="980"/>
      <c r="GWS96" s="981"/>
      <c r="GWT96" s="980"/>
      <c r="GWU96" s="981"/>
      <c r="GWV96" s="980"/>
      <c r="GWW96" s="981"/>
      <c r="GWX96" s="980"/>
      <c r="GWY96" s="981"/>
      <c r="GWZ96" s="980"/>
      <c r="GXA96" s="981"/>
      <c r="GXB96" s="980"/>
      <c r="GXC96" s="981"/>
      <c r="GXD96" s="980"/>
      <c r="GXE96" s="977"/>
      <c r="GXF96" s="977"/>
      <c r="GXG96" s="978"/>
      <c r="GXH96" s="979"/>
      <c r="GXI96" s="980"/>
      <c r="GXJ96" s="979"/>
      <c r="GXK96" s="981"/>
      <c r="GXL96" s="980"/>
      <c r="GXM96" s="981"/>
      <c r="GXN96" s="980"/>
      <c r="GXO96" s="981"/>
      <c r="GXP96" s="980"/>
      <c r="GXQ96" s="981"/>
      <c r="GXR96" s="980"/>
      <c r="GXS96" s="981"/>
      <c r="GXT96" s="980"/>
      <c r="GXU96" s="981"/>
      <c r="GXV96" s="980"/>
      <c r="GXW96" s="981"/>
      <c r="GXX96" s="980"/>
      <c r="GXY96" s="977"/>
      <c r="GXZ96" s="977"/>
      <c r="GYA96" s="978"/>
      <c r="GYB96" s="979"/>
      <c r="GYC96" s="980"/>
      <c r="GYD96" s="979"/>
      <c r="GYE96" s="981"/>
      <c r="GYF96" s="980"/>
      <c r="GYG96" s="981"/>
      <c r="GYH96" s="980"/>
      <c r="GYI96" s="981"/>
      <c r="GYJ96" s="980"/>
      <c r="GYK96" s="981"/>
      <c r="GYL96" s="980"/>
      <c r="GYM96" s="981"/>
      <c r="GYN96" s="980"/>
      <c r="GYO96" s="981"/>
      <c r="GYP96" s="980"/>
      <c r="GYQ96" s="981"/>
      <c r="GYR96" s="980"/>
      <c r="GYS96" s="977"/>
      <c r="GYT96" s="977"/>
      <c r="GYU96" s="978"/>
      <c r="GYV96" s="979"/>
      <c r="GYW96" s="980"/>
      <c r="GYX96" s="979"/>
      <c r="GYY96" s="981"/>
      <c r="GYZ96" s="980"/>
      <c r="GZA96" s="981"/>
      <c r="GZB96" s="980"/>
      <c r="GZC96" s="981"/>
      <c r="GZD96" s="980"/>
      <c r="GZE96" s="981"/>
      <c r="GZF96" s="980"/>
      <c r="GZG96" s="981"/>
      <c r="GZH96" s="980"/>
      <c r="GZI96" s="981"/>
      <c r="GZJ96" s="980"/>
      <c r="GZK96" s="981"/>
      <c r="GZL96" s="980"/>
      <c r="GZM96" s="977"/>
      <c r="GZN96" s="977"/>
      <c r="GZO96" s="978"/>
      <c r="GZP96" s="979"/>
      <c r="GZQ96" s="980"/>
      <c r="GZR96" s="979"/>
      <c r="GZS96" s="981"/>
      <c r="GZT96" s="980"/>
      <c r="GZU96" s="981"/>
      <c r="GZV96" s="980"/>
      <c r="GZW96" s="981"/>
      <c r="GZX96" s="980"/>
      <c r="GZY96" s="981"/>
      <c r="GZZ96" s="980"/>
      <c r="HAA96" s="981"/>
      <c r="HAB96" s="980"/>
      <c r="HAC96" s="981"/>
      <c r="HAD96" s="980"/>
      <c r="HAE96" s="981"/>
      <c r="HAF96" s="980"/>
      <c r="HAG96" s="977"/>
      <c r="HAH96" s="977"/>
      <c r="HAI96" s="978"/>
      <c r="HAJ96" s="979"/>
      <c r="HAK96" s="980"/>
      <c r="HAL96" s="979"/>
      <c r="HAM96" s="981"/>
      <c r="HAN96" s="980"/>
      <c r="HAO96" s="981"/>
      <c r="HAP96" s="980"/>
      <c r="HAQ96" s="981"/>
      <c r="HAR96" s="980"/>
      <c r="HAS96" s="981"/>
      <c r="HAT96" s="980"/>
      <c r="HAU96" s="981"/>
      <c r="HAV96" s="980"/>
      <c r="HAW96" s="981"/>
      <c r="HAX96" s="980"/>
      <c r="HAY96" s="981"/>
      <c r="HAZ96" s="980"/>
      <c r="HBA96" s="977"/>
      <c r="HBB96" s="977"/>
      <c r="HBC96" s="978"/>
      <c r="HBD96" s="979"/>
      <c r="HBE96" s="980"/>
      <c r="HBF96" s="979"/>
      <c r="HBG96" s="981"/>
      <c r="HBH96" s="980"/>
      <c r="HBI96" s="981"/>
      <c r="HBJ96" s="980"/>
      <c r="HBK96" s="981"/>
      <c r="HBL96" s="980"/>
      <c r="HBM96" s="981"/>
      <c r="HBN96" s="980"/>
      <c r="HBO96" s="981"/>
      <c r="HBP96" s="980"/>
      <c r="HBQ96" s="981"/>
      <c r="HBR96" s="980"/>
      <c r="HBS96" s="981"/>
      <c r="HBT96" s="980"/>
      <c r="HBU96" s="977"/>
      <c r="HBV96" s="977"/>
      <c r="HBW96" s="978"/>
      <c r="HBX96" s="979"/>
      <c r="HBY96" s="980"/>
      <c r="HBZ96" s="979"/>
      <c r="HCA96" s="981"/>
      <c r="HCB96" s="980"/>
      <c r="HCC96" s="981"/>
      <c r="HCD96" s="980"/>
      <c r="HCE96" s="981"/>
      <c r="HCF96" s="980"/>
      <c r="HCG96" s="981"/>
      <c r="HCH96" s="980"/>
      <c r="HCI96" s="981"/>
      <c r="HCJ96" s="980"/>
      <c r="HCK96" s="981"/>
      <c r="HCL96" s="980"/>
      <c r="HCM96" s="981"/>
      <c r="HCN96" s="980"/>
      <c r="HCO96" s="977"/>
      <c r="HCP96" s="977"/>
      <c r="HCQ96" s="978"/>
      <c r="HCR96" s="979"/>
      <c r="HCS96" s="980"/>
      <c r="HCT96" s="979"/>
      <c r="HCU96" s="981"/>
      <c r="HCV96" s="980"/>
      <c r="HCW96" s="981"/>
      <c r="HCX96" s="980"/>
      <c r="HCY96" s="981"/>
      <c r="HCZ96" s="980"/>
      <c r="HDA96" s="981"/>
      <c r="HDB96" s="980"/>
      <c r="HDC96" s="981"/>
      <c r="HDD96" s="980"/>
      <c r="HDE96" s="981"/>
      <c r="HDF96" s="980"/>
      <c r="HDG96" s="981"/>
      <c r="HDH96" s="980"/>
      <c r="HDI96" s="977"/>
      <c r="HDJ96" s="977"/>
      <c r="HDK96" s="978"/>
      <c r="HDL96" s="979"/>
      <c r="HDM96" s="980"/>
      <c r="HDN96" s="979"/>
      <c r="HDO96" s="981"/>
      <c r="HDP96" s="980"/>
      <c r="HDQ96" s="981"/>
      <c r="HDR96" s="980"/>
      <c r="HDS96" s="981"/>
      <c r="HDT96" s="980"/>
      <c r="HDU96" s="981"/>
      <c r="HDV96" s="980"/>
      <c r="HDW96" s="981"/>
      <c r="HDX96" s="980"/>
      <c r="HDY96" s="981"/>
      <c r="HDZ96" s="980"/>
      <c r="HEA96" s="981"/>
      <c r="HEB96" s="980"/>
      <c r="HEC96" s="977"/>
      <c r="HED96" s="977"/>
      <c r="HEE96" s="978"/>
      <c r="HEF96" s="979"/>
      <c r="HEG96" s="980"/>
      <c r="HEH96" s="979"/>
      <c r="HEI96" s="981"/>
      <c r="HEJ96" s="980"/>
      <c r="HEK96" s="981"/>
      <c r="HEL96" s="980"/>
      <c r="HEM96" s="981"/>
      <c r="HEN96" s="980"/>
      <c r="HEO96" s="981"/>
      <c r="HEP96" s="980"/>
      <c r="HEQ96" s="981"/>
      <c r="HER96" s="980"/>
      <c r="HES96" s="981"/>
      <c r="HET96" s="980"/>
      <c r="HEU96" s="981"/>
      <c r="HEV96" s="980"/>
      <c r="HEW96" s="977"/>
      <c r="HEX96" s="977"/>
      <c r="HEY96" s="978"/>
      <c r="HEZ96" s="979"/>
      <c r="HFA96" s="980"/>
      <c r="HFB96" s="979"/>
      <c r="HFC96" s="981"/>
      <c r="HFD96" s="980"/>
      <c r="HFE96" s="981"/>
      <c r="HFF96" s="980"/>
      <c r="HFG96" s="981"/>
      <c r="HFH96" s="980"/>
      <c r="HFI96" s="981"/>
      <c r="HFJ96" s="980"/>
      <c r="HFK96" s="981"/>
      <c r="HFL96" s="980"/>
      <c r="HFM96" s="981"/>
      <c r="HFN96" s="980"/>
      <c r="HFO96" s="981"/>
      <c r="HFP96" s="980"/>
      <c r="HFQ96" s="977"/>
      <c r="HFR96" s="977"/>
      <c r="HFS96" s="978"/>
      <c r="HFT96" s="979"/>
      <c r="HFU96" s="980"/>
      <c r="HFV96" s="979"/>
      <c r="HFW96" s="981"/>
      <c r="HFX96" s="980"/>
      <c r="HFY96" s="981"/>
      <c r="HFZ96" s="980"/>
      <c r="HGA96" s="981"/>
      <c r="HGB96" s="980"/>
      <c r="HGC96" s="981"/>
      <c r="HGD96" s="980"/>
      <c r="HGE96" s="981"/>
      <c r="HGF96" s="980"/>
      <c r="HGG96" s="981"/>
      <c r="HGH96" s="980"/>
      <c r="HGI96" s="981"/>
      <c r="HGJ96" s="980"/>
      <c r="HGK96" s="977"/>
      <c r="HGL96" s="977"/>
      <c r="HGM96" s="978"/>
      <c r="HGN96" s="979"/>
      <c r="HGO96" s="980"/>
      <c r="HGP96" s="979"/>
      <c r="HGQ96" s="981"/>
      <c r="HGR96" s="980"/>
      <c r="HGS96" s="981"/>
      <c r="HGT96" s="980"/>
      <c r="HGU96" s="981"/>
      <c r="HGV96" s="980"/>
      <c r="HGW96" s="981"/>
      <c r="HGX96" s="980"/>
      <c r="HGY96" s="981"/>
      <c r="HGZ96" s="980"/>
      <c r="HHA96" s="981"/>
      <c r="HHB96" s="980"/>
      <c r="HHC96" s="981"/>
      <c r="HHD96" s="980"/>
      <c r="HHE96" s="977"/>
      <c r="HHF96" s="977"/>
      <c r="HHG96" s="978"/>
      <c r="HHH96" s="979"/>
      <c r="HHI96" s="980"/>
      <c r="HHJ96" s="979"/>
      <c r="HHK96" s="981"/>
      <c r="HHL96" s="980"/>
      <c r="HHM96" s="981"/>
      <c r="HHN96" s="980"/>
      <c r="HHO96" s="981"/>
      <c r="HHP96" s="980"/>
      <c r="HHQ96" s="981"/>
      <c r="HHR96" s="980"/>
      <c r="HHS96" s="981"/>
      <c r="HHT96" s="980"/>
      <c r="HHU96" s="981"/>
      <c r="HHV96" s="980"/>
      <c r="HHW96" s="981"/>
      <c r="HHX96" s="980"/>
      <c r="HHY96" s="977"/>
      <c r="HHZ96" s="977"/>
      <c r="HIA96" s="978"/>
      <c r="HIB96" s="979"/>
      <c r="HIC96" s="980"/>
      <c r="HID96" s="979"/>
      <c r="HIE96" s="981"/>
      <c r="HIF96" s="980"/>
      <c r="HIG96" s="981"/>
      <c r="HIH96" s="980"/>
      <c r="HII96" s="981"/>
      <c r="HIJ96" s="980"/>
      <c r="HIK96" s="981"/>
      <c r="HIL96" s="980"/>
      <c r="HIM96" s="981"/>
      <c r="HIN96" s="980"/>
      <c r="HIO96" s="981"/>
      <c r="HIP96" s="980"/>
      <c r="HIQ96" s="981"/>
      <c r="HIR96" s="980"/>
      <c r="HIS96" s="977"/>
      <c r="HIT96" s="977"/>
      <c r="HIU96" s="978"/>
      <c r="HIV96" s="979"/>
      <c r="HIW96" s="980"/>
      <c r="HIX96" s="979"/>
      <c r="HIY96" s="981"/>
      <c r="HIZ96" s="980"/>
      <c r="HJA96" s="981"/>
      <c r="HJB96" s="980"/>
      <c r="HJC96" s="981"/>
      <c r="HJD96" s="980"/>
      <c r="HJE96" s="981"/>
      <c r="HJF96" s="980"/>
      <c r="HJG96" s="981"/>
      <c r="HJH96" s="980"/>
      <c r="HJI96" s="981"/>
      <c r="HJJ96" s="980"/>
      <c r="HJK96" s="981"/>
      <c r="HJL96" s="980"/>
      <c r="HJM96" s="977"/>
      <c r="HJN96" s="977"/>
      <c r="HJO96" s="978"/>
      <c r="HJP96" s="979"/>
      <c r="HJQ96" s="980"/>
      <c r="HJR96" s="979"/>
      <c r="HJS96" s="981"/>
      <c r="HJT96" s="980"/>
      <c r="HJU96" s="981"/>
      <c r="HJV96" s="980"/>
      <c r="HJW96" s="981"/>
      <c r="HJX96" s="980"/>
      <c r="HJY96" s="981"/>
      <c r="HJZ96" s="980"/>
      <c r="HKA96" s="981"/>
      <c r="HKB96" s="980"/>
      <c r="HKC96" s="981"/>
      <c r="HKD96" s="980"/>
      <c r="HKE96" s="981"/>
      <c r="HKF96" s="980"/>
      <c r="HKG96" s="977"/>
      <c r="HKH96" s="977"/>
      <c r="HKI96" s="978"/>
      <c r="HKJ96" s="979"/>
      <c r="HKK96" s="980"/>
      <c r="HKL96" s="979"/>
      <c r="HKM96" s="981"/>
      <c r="HKN96" s="980"/>
      <c r="HKO96" s="981"/>
      <c r="HKP96" s="980"/>
      <c r="HKQ96" s="981"/>
      <c r="HKR96" s="980"/>
      <c r="HKS96" s="981"/>
      <c r="HKT96" s="980"/>
      <c r="HKU96" s="981"/>
      <c r="HKV96" s="980"/>
      <c r="HKW96" s="981"/>
      <c r="HKX96" s="980"/>
      <c r="HKY96" s="981"/>
      <c r="HKZ96" s="980"/>
      <c r="HLA96" s="977"/>
      <c r="HLB96" s="977"/>
      <c r="HLC96" s="978"/>
      <c r="HLD96" s="979"/>
      <c r="HLE96" s="980"/>
      <c r="HLF96" s="979"/>
      <c r="HLG96" s="981"/>
      <c r="HLH96" s="980"/>
      <c r="HLI96" s="981"/>
      <c r="HLJ96" s="980"/>
      <c r="HLK96" s="981"/>
      <c r="HLL96" s="980"/>
      <c r="HLM96" s="981"/>
      <c r="HLN96" s="980"/>
      <c r="HLO96" s="981"/>
      <c r="HLP96" s="980"/>
      <c r="HLQ96" s="981"/>
      <c r="HLR96" s="980"/>
      <c r="HLS96" s="981"/>
      <c r="HLT96" s="980"/>
      <c r="HLU96" s="977"/>
      <c r="HLV96" s="977"/>
      <c r="HLW96" s="978"/>
      <c r="HLX96" s="979"/>
      <c r="HLY96" s="980"/>
      <c r="HLZ96" s="979"/>
      <c r="HMA96" s="981"/>
      <c r="HMB96" s="980"/>
      <c r="HMC96" s="981"/>
      <c r="HMD96" s="980"/>
      <c r="HME96" s="981"/>
      <c r="HMF96" s="980"/>
      <c r="HMG96" s="981"/>
      <c r="HMH96" s="980"/>
      <c r="HMI96" s="981"/>
      <c r="HMJ96" s="980"/>
      <c r="HMK96" s="981"/>
      <c r="HML96" s="980"/>
      <c r="HMM96" s="981"/>
      <c r="HMN96" s="980"/>
      <c r="HMO96" s="977"/>
      <c r="HMP96" s="977"/>
      <c r="HMQ96" s="978"/>
      <c r="HMR96" s="979"/>
      <c r="HMS96" s="980"/>
      <c r="HMT96" s="979"/>
      <c r="HMU96" s="981"/>
      <c r="HMV96" s="980"/>
      <c r="HMW96" s="981"/>
      <c r="HMX96" s="980"/>
      <c r="HMY96" s="981"/>
      <c r="HMZ96" s="980"/>
      <c r="HNA96" s="981"/>
      <c r="HNB96" s="980"/>
      <c r="HNC96" s="981"/>
      <c r="HND96" s="980"/>
      <c r="HNE96" s="981"/>
      <c r="HNF96" s="980"/>
      <c r="HNG96" s="981"/>
      <c r="HNH96" s="980"/>
      <c r="HNI96" s="977"/>
      <c r="HNJ96" s="977"/>
      <c r="HNK96" s="978"/>
      <c r="HNL96" s="979"/>
      <c r="HNM96" s="980"/>
      <c r="HNN96" s="979"/>
      <c r="HNO96" s="981"/>
      <c r="HNP96" s="980"/>
      <c r="HNQ96" s="981"/>
      <c r="HNR96" s="980"/>
      <c r="HNS96" s="981"/>
      <c r="HNT96" s="980"/>
      <c r="HNU96" s="981"/>
      <c r="HNV96" s="980"/>
      <c r="HNW96" s="981"/>
      <c r="HNX96" s="980"/>
      <c r="HNY96" s="981"/>
      <c r="HNZ96" s="980"/>
      <c r="HOA96" s="981"/>
      <c r="HOB96" s="980"/>
      <c r="HOC96" s="977"/>
      <c r="HOD96" s="977"/>
      <c r="HOE96" s="978"/>
      <c r="HOF96" s="979"/>
      <c r="HOG96" s="980"/>
      <c r="HOH96" s="979"/>
      <c r="HOI96" s="981"/>
      <c r="HOJ96" s="980"/>
      <c r="HOK96" s="981"/>
      <c r="HOL96" s="980"/>
      <c r="HOM96" s="981"/>
      <c r="HON96" s="980"/>
      <c r="HOO96" s="981"/>
      <c r="HOP96" s="980"/>
      <c r="HOQ96" s="981"/>
      <c r="HOR96" s="980"/>
      <c r="HOS96" s="981"/>
      <c r="HOT96" s="980"/>
      <c r="HOU96" s="981"/>
      <c r="HOV96" s="980"/>
      <c r="HOW96" s="977"/>
      <c r="HOX96" s="977"/>
      <c r="HOY96" s="978"/>
      <c r="HOZ96" s="979"/>
      <c r="HPA96" s="980"/>
      <c r="HPB96" s="979"/>
      <c r="HPC96" s="981"/>
      <c r="HPD96" s="980"/>
      <c r="HPE96" s="981"/>
      <c r="HPF96" s="980"/>
      <c r="HPG96" s="981"/>
      <c r="HPH96" s="980"/>
      <c r="HPI96" s="981"/>
      <c r="HPJ96" s="980"/>
      <c r="HPK96" s="981"/>
      <c r="HPL96" s="980"/>
      <c r="HPM96" s="981"/>
      <c r="HPN96" s="980"/>
      <c r="HPO96" s="981"/>
      <c r="HPP96" s="980"/>
      <c r="HPQ96" s="977"/>
      <c r="HPR96" s="977"/>
      <c r="HPS96" s="978"/>
      <c r="HPT96" s="979"/>
      <c r="HPU96" s="980"/>
      <c r="HPV96" s="979"/>
      <c r="HPW96" s="981"/>
      <c r="HPX96" s="980"/>
      <c r="HPY96" s="981"/>
      <c r="HPZ96" s="980"/>
      <c r="HQA96" s="981"/>
      <c r="HQB96" s="980"/>
      <c r="HQC96" s="981"/>
      <c r="HQD96" s="980"/>
      <c r="HQE96" s="981"/>
      <c r="HQF96" s="980"/>
      <c r="HQG96" s="981"/>
      <c r="HQH96" s="980"/>
      <c r="HQI96" s="981"/>
      <c r="HQJ96" s="980"/>
      <c r="HQK96" s="977"/>
      <c r="HQL96" s="977"/>
      <c r="HQM96" s="978"/>
      <c r="HQN96" s="979"/>
      <c r="HQO96" s="980"/>
      <c r="HQP96" s="979"/>
      <c r="HQQ96" s="981"/>
      <c r="HQR96" s="980"/>
      <c r="HQS96" s="981"/>
      <c r="HQT96" s="980"/>
      <c r="HQU96" s="981"/>
      <c r="HQV96" s="980"/>
      <c r="HQW96" s="981"/>
      <c r="HQX96" s="980"/>
      <c r="HQY96" s="981"/>
      <c r="HQZ96" s="980"/>
      <c r="HRA96" s="981"/>
      <c r="HRB96" s="980"/>
      <c r="HRC96" s="981"/>
      <c r="HRD96" s="980"/>
      <c r="HRE96" s="977"/>
      <c r="HRF96" s="977"/>
      <c r="HRG96" s="978"/>
      <c r="HRH96" s="979"/>
      <c r="HRI96" s="980"/>
      <c r="HRJ96" s="979"/>
      <c r="HRK96" s="981"/>
      <c r="HRL96" s="980"/>
      <c r="HRM96" s="981"/>
      <c r="HRN96" s="980"/>
      <c r="HRO96" s="981"/>
      <c r="HRP96" s="980"/>
      <c r="HRQ96" s="981"/>
      <c r="HRR96" s="980"/>
      <c r="HRS96" s="981"/>
      <c r="HRT96" s="980"/>
      <c r="HRU96" s="981"/>
      <c r="HRV96" s="980"/>
      <c r="HRW96" s="981"/>
      <c r="HRX96" s="980"/>
      <c r="HRY96" s="977"/>
      <c r="HRZ96" s="977"/>
      <c r="HSA96" s="978"/>
      <c r="HSB96" s="979"/>
      <c r="HSC96" s="980"/>
      <c r="HSD96" s="979"/>
      <c r="HSE96" s="981"/>
      <c r="HSF96" s="980"/>
      <c r="HSG96" s="981"/>
      <c r="HSH96" s="980"/>
      <c r="HSI96" s="981"/>
      <c r="HSJ96" s="980"/>
      <c r="HSK96" s="981"/>
      <c r="HSL96" s="980"/>
      <c r="HSM96" s="981"/>
      <c r="HSN96" s="980"/>
      <c r="HSO96" s="981"/>
      <c r="HSP96" s="980"/>
      <c r="HSQ96" s="981"/>
      <c r="HSR96" s="980"/>
      <c r="HSS96" s="977"/>
      <c r="HST96" s="977"/>
      <c r="HSU96" s="978"/>
      <c r="HSV96" s="979"/>
      <c r="HSW96" s="980"/>
      <c r="HSX96" s="979"/>
      <c r="HSY96" s="981"/>
      <c r="HSZ96" s="980"/>
      <c r="HTA96" s="981"/>
      <c r="HTB96" s="980"/>
      <c r="HTC96" s="981"/>
      <c r="HTD96" s="980"/>
      <c r="HTE96" s="981"/>
      <c r="HTF96" s="980"/>
      <c r="HTG96" s="981"/>
      <c r="HTH96" s="980"/>
      <c r="HTI96" s="981"/>
      <c r="HTJ96" s="980"/>
      <c r="HTK96" s="981"/>
      <c r="HTL96" s="980"/>
      <c r="HTM96" s="977"/>
      <c r="HTN96" s="977"/>
      <c r="HTO96" s="978"/>
      <c r="HTP96" s="979"/>
      <c r="HTQ96" s="980"/>
      <c r="HTR96" s="979"/>
      <c r="HTS96" s="981"/>
      <c r="HTT96" s="980"/>
      <c r="HTU96" s="981"/>
      <c r="HTV96" s="980"/>
      <c r="HTW96" s="981"/>
      <c r="HTX96" s="980"/>
      <c r="HTY96" s="981"/>
      <c r="HTZ96" s="980"/>
      <c r="HUA96" s="981"/>
      <c r="HUB96" s="980"/>
      <c r="HUC96" s="981"/>
      <c r="HUD96" s="980"/>
      <c r="HUE96" s="981"/>
      <c r="HUF96" s="980"/>
      <c r="HUG96" s="977"/>
      <c r="HUH96" s="977"/>
      <c r="HUI96" s="978"/>
      <c r="HUJ96" s="979"/>
      <c r="HUK96" s="980"/>
      <c r="HUL96" s="979"/>
      <c r="HUM96" s="981"/>
      <c r="HUN96" s="980"/>
      <c r="HUO96" s="981"/>
      <c r="HUP96" s="980"/>
      <c r="HUQ96" s="981"/>
      <c r="HUR96" s="980"/>
      <c r="HUS96" s="981"/>
      <c r="HUT96" s="980"/>
      <c r="HUU96" s="981"/>
      <c r="HUV96" s="980"/>
      <c r="HUW96" s="981"/>
      <c r="HUX96" s="980"/>
      <c r="HUY96" s="981"/>
      <c r="HUZ96" s="980"/>
      <c r="HVA96" s="977"/>
      <c r="HVB96" s="977"/>
      <c r="HVC96" s="978"/>
      <c r="HVD96" s="979"/>
      <c r="HVE96" s="980"/>
      <c r="HVF96" s="979"/>
      <c r="HVG96" s="981"/>
      <c r="HVH96" s="980"/>
      <c r="HVI96" s="981"/>
      <c r="HVJ96" s="980"/>
      <c r="HVK96" s="981"/>
      <c r="HVL96" s="980"/>
      <c r="HVM96" s="981"/>
      <c r="HVN96" s="980"/>
      <c r="HVO96" s="981"/>
      <c r="HVP96" s="980"/>
      <c r="HVQ96" s="981"/>
      <c r="HVR96" s="980"/>
      <c r="HVS96" s="981"/>
      <c r="HVT96" s="980"/>
      <c r="HVU96" s="977"/>
      <c r="HVV96" s="977"/>
      <c r="HVW96" s="978"/>
      <c r="HVX96" s="979"/>
      <c r="HVY96" s="980"/>
      <c r="HVZ96" s="979"/>
      <c r="HWA96" s="981"/>
      <c r="HWB96" s="980"/>
      <c r="HWC96" s="981"/>
      <c r="HWD96" s="980"/>
      <c r="HWE96" s="981"/>
      <c r="HWF96" s="980"/>
      <c r="HWG96" s="981"/>
      <c r="HWH96" s="980"/>
      <c r="HWI96" s="981"/>
      <c r="HWJ96" s="980"/>
      <c r="HWK96" s="981"/>
      <c r="HWL96" s="980"/>
      <c r="HWM96" s="981"/>
      <c r="HWN96" s="980"/>
      <c r="HWO96" s="977"/>
      <c r="HWP96" s="977"/>
      <c r="HWQ96" s="978"/>
      <c r="HWR96" s="979"/>
      <c r="HWS96" s="980"/>
      <c r="HWT96" s="979"/>
      <c r="HWU96" s="981"/>
      <c r="HWV96" s="980"/>
      <c r="HWW96" s="981"/>
      <c r="HWX96" s="980"/>
      <c r="HWY96" s="981"/>
      <c r="HWZ96" s="980"/>
      <c r="HXA96" s="981"/>
      <c r="HXB96" s="980"/>
      <c r="HXC96" s="981"/>
      <c r="HXD96" s="980"/>
      <c r="HXE96" s="981"/>
      <c r="HXF96" s="980"/>
      <c r="HXG96" s="981"/>
      <c r="HXH96" s="980"/>
      <c r="HXI96" s="977"/>
      <c r="HXJ96" s="977"/>
      <c r="HXK96" s="978"/>
      <c r="HXL96" s="979"/>
      <c r="HXM96" s="980"/>
      <c r="HXN96" s="979"/>
      <c r="HXO96" s="981"/>
      <c r="HXP96" s="980"/>
      <c r="HXQ96" s="981"/>
      <c r="HXR96" s="980"/>
      <c r="HXS96" s="981"/>
      <c r="HXT96" s="980"/>
      <c r="HXU96" s="981"/>
      <c r="HXV96" s="980"/>
      <c r="HXW96" s="981"/>
      <c r="HXX96" s="980"/>
      <c r="HXY96" s="981"/>
      <c r="HXZ96" s="980"/>
      <c r="HYA96" s="981"/>
      <c r="HYB96" s="980"/>
      <c r="HYC96" s="977"/>
      <c r="HYD96" s="977"/>
      <c r="HYE96" s="978"/>
      <c r="HYF96" s="979"/>
      <c r="HYG96" s="980"/>
      <c r="HYH96" s="979"/>
      <c r="HYI96" s="981"/>
      <c r="HYJ96" s="980"/>
      <c r="HYK96" s="981"/>
      <c r="HYL96" s="980"/>
      <c r="HYM96" s="981"/>
      <c r="HYN96" s="980"/>
      <c r="HYO96" s="981"/>
      <c r="HYP96" s="980"/>
      <c r="HYQ96" s="981"/>
      <c r="HYR96" s="980"/>
      <c r="HYS96" s="981"/>
      <c r="HYT96" s="980"/>
      <c r="HYU96" s="981"/>
      <c r="HYV96" s="980"/>
      <c r="HYW96" s="977"/>
      <c r="HYX96" s="977"/>
      <c r="HYY96" s="978"/>
      <c r="HYZ96" s="979"/>
      <c r="HZA96" s="980"/>
      <c r="HZB96" s="979"/>
      <c r="HZC96" s="981"/>
      <c r="HZD96" s="980"/>
      <c r="HZE96" s="981"/>
      <c r="HZF96" s="980"/>
      <c r="HZG96" s="981"/>
      <c r="HZH96" s="980"/>
      <c r="HZI96" s="981"/>
      <c r="HZJ96" s="980"/>
      <c r="HZK96" s="981"/>
      <c r="HZL96" s="980"/>
      <c r="HZM96" s="981"/>
      <c r="HZN96" s="980"/>
      <c r="HZO96" s="981"/>
      <c r="HZP96" s="980"/>
      <c r="HZQ96" s="977"/>
      <c r="HZR96" s="977"/>
      <c r="HZS96" s="978"/>
      <c r="HZT96" s="979"/>
      <c r="HZU96" s="980"/>
      <c r="HZV96" s="979"/>
      <c r="HZW96" s="981"/>
      <c r="HZX96" s="980"/>
      <c r="HZY96" s="981"/>
      <c r="HZZ96" s="980"/>
      <c r="IAA96" s="981"/>
      <c r="IAB96" s="980"/>
      <c r="IAC96" s="981"/>
      <c r="IAD96" s="980"/>
      <c r="IAE96" s="981"/>
      <c r="IAF96" s="980"/>
      <c r="IAG96" s="981"/>
      <c r="IAH96" s="980"/>
      <c r="IAI96" s="981"/>
      <c r="IAJ96" s="980"/>
      <c r="IAK96" s="977"/>
      <c r="IAL96" s="977"/>
      <c r="IAM96" s="978"/>
      <c r="IAN96" s="979"/>
      <c r="IAO96" s="980"/>
      <c r="IAP96" s="979"/>
      <c r="IAQ96" s="981"/>
      <c r="IAR96" s="980"/>
      <c r="IAS96" s="981"/>
      <c r="IAT96" s="980"/>
      <c r="IAU96" s="981"/>
      <c r="IAV96" s="980"/>
      <c r="IAW96" s="981"/>
      <c r="IAX96" s="980"/>
      <c r="IAY96" s="981"/>
      <c r="IAZ96" s="980"/>
      <c r="IBA96" s="981"/>
      <c r="IBB96" s="980"/>
      <c r="IBC96" s="981"/>
      <c r="IBD96" s="980"/>
      <c r="IBE96" s="977"/>
      <c r="IBF96" s="977"/>
      <c r="IBG96" s="978"/>
      <c r="IBH96" s="979"/>
      <c r="IBI96" s="980"/>
      <c r="IBJ96" s="979"/>
      <c r="IBK96" s="981"/>
      <c r="IBL96" s="980"/>
      <c r="IBM96" s="981"/>
      <c r="IBN96" s="980"/>
      <c r="IBO96" s="981"/>
      <c r="IBP96" s="980"/>
      <c r="IBQ96" s="981"/>
      <c r="IBR96" s="980"/>
      <c r="IBS96" s="981"/>
      <c r="IBT96" s="980"/>
      <c r="IBU96" s="981"/>
      <c r="IBV96" s="980"/>
      <c r="IBW96" s="981"/>
      <c r="IBX96" s="980"/>
      <c r="IBY96" s="977"/>
      <c r="IBZ96" s="977"/>
      <c r="ICA96" s="978"/>
      <c r="ICB96" s="979"/>
      <c r="ICC96" s="980"/>
      <c r="ICD96" s="979"/>
      <c r="ICE96" s="981"/>
      <c r="ICF96" s="980"/>
      <c r="ICG96" s="981"/>
      <c r="ICH96" s="980"/>
      <c r="ICI96" s="981"/>
      <c r="ICJ96" s="980"/>
      <c r="ICK96" s="981"/>
      <c r="ICL96" s="980"/>
      <c r="ICM96" s="981"/>
      <c r="ICN96" s="980"/>
      <c r="ICO96" s="981"/>
      <c r="ICP96" s="980"/>
      <c r="ICQ96" s="981"/>
      <c r="ICR96" s="980"/>
      <c r="ICS96" s="977"/>
      <c r="ICT96" s="977"/>
      <c r="ICU96" s="978"/>
      <c r="ICV96" s="979"/>
      <c r="ICW96" s="980"/>
      <c r="ICX96" s="979"/>
      <c r="ICY96" s="981"/>
      <c r="ICZ96" s="980"/>
      <c r="IDA96" s="981"/>
      <c r="IDB96" s="980"/>
      <c r="IDC96" s="981"/>
      <c r="IDD96" s="980"/>
      <c r="IDE96" s="981"/>
      <c r="IDF96" s="980"/>
      <c r="IDG96" s="981"/>
      <c r="IDH96" s="980"/>
      <c r="IDI96" s="981"/>
      <c r="IDJ96" s="980"/>
      <c r="IDK96" s="981"/>
      <c r="IDL96" s="980"/>
      <c r="IDM96" s="977"/>
      <c r="IDN96" s="977"/>
      <c r="IDO96" s="978"/>
      <c r="IDP96" s="979"/>
      <c r="IDQ96" s="980"/>
      <c r="IDR96" s="979"/>
      <c r="IDS96" s="981"/>
      <c r="IDT96" s="980"/>
      <c r="IDU96" s="981"/>
      <c r="IDV96" s="980"/>
      <c r="IDW96" s="981"/>
      <c r="IDX96" s="980"/>
      <c r="IDY96" s="981"/>
      <c r="IDZ96" s="980"/>
      <c r="IEA96" s="981"/>
      <c r="IEB96" s="980"/>
      <c r="IEC96" s="981"/>
      <c r="IED96" s="980"/>
      <c r="IEE96" s="981"/>
      <c r="IEF96" s="980"/>
      <c r="IEG96" s="977"/>
      <c r="IEH96" s="977"/>
      <c r="IEI96" s="978"/>
      <c r="IEJ96" s="979"/>
      <c r="IEK96" s="980"/>
      <c r="IEL96" s="979"/>
      <c r="IEM96" s="981"/>
      <c r="IEN96" s="980"/>
      <c r="IEO96" s="981"/>
      <c r="IEP96" s="980"/>
      <c r="IEQ96" s="981"/>
      <c r="IER96" s="980"/>
      <c r="IES96" s="981"/>
      <c r="IET96" s="980"/>
      <c r="IEU96" s="981"/>
      <c r="IEV96" s="980"/>
      <c r="IEW96" s="981"/>
      <c r="IEX96" s="980"/>
      <c r="IEY96" s="981"/>
      <c r="IEZ96" s="980"/>
      <c r="IFA96" s="977"/>
      <c r="IFB96" s="977"/>
      <c r="IFC96" s="978"/>
      <c r="IFD96" s="979"/>
      <c r="IFE96" s="980"/>
      <c r="IFF96" s="979"/>
      <c r="IFG96" s="981"/>
      <c r="IFH96" s="980"/>
      <c r="IFI96" s="981"/>
      <c r="IFJ96" s="980"/>
      <c r="IFK96" s="981"/>
      <c r="IFL96" s="980"/>
      <c r="IFM96" s="981"/>
      <c r="IFN96" s="980"/>
      <c r="IFO96" s="981"/>
      <c r="IFP96" s="980"/>
      <c r="IFQ96" s="981"/>
      <c r="IFR96" s="980"/>
      <c r="IFS96" s="981"/>
      <c r="IFT96" s="980"/>
      <c r="IFU96" s="977"/>
      <c r="IFV96" s="977"/>
      <c r="IFW96" s="978"/>
      <c r="IFX96" s="979"/>
      <c r="IFY96" s="980"/>
      <c r="IFZ96" s="979"/>
      <c r="IGA96" s="981"/>
      <c r="IGB96" s="980"/>
      <c r="IGC96" s="981"/>
      <c r="IGD96" s="980"/>
      <c r="IGE96" s="981"/>
      <c r="IGF96" s="980"/>
      <c r="IGG96" s="981"/>
      <c r="IGH96" s="980"/>
      <c r="IGI96" s="981"/>
      <c r="IGJ96" s="980"/>
      <c r="IGK96" s="981"/>
      <c r="IGL96" s="980"/>
      <c r="IGM96" s="981"/>
      <c r="IGN96" s="980"/>
      <c r="IGO96" s="977"/>
      <c r="IGP96" s="977"/>
      <c r="IGQ96" s="978"/>
      <c r="IGR96" s="979"/>
      <c r="IGS96" s="980"/>
      <c r="IGT96" s="979"/>
      <c r="IGU96" s="981"/>
      <c r="IGV96" s="980"/>
      <c r="IGW96" s="981"/>
      <c r="IGX96" s="980"/>
      <c r="IGY96" s="981"/>
      <c r="IGZ96" s="980"/>
      <c r="IHA96" s="981"/>
      <c r="IHB96" s="980"/>
      <c r="IHC96" s="981"/>
      <c r="IHD96" s="980"/>
      <c r="IHE96" s="981"/>
      <c r="IHF96" s="980"/>
      <c r="IHG96" s="981"/>
      <c r="IHH96" s="980"/>
      <c r="IHI96" s="977"/>
      <c r="IHJ96" s="977"/>
      <c r="IHK96" s="978"/>
      <c r="IHL96" s="979"/>
      <c r="IHM96" s="980"/>
      <c r="IHN96" s="979"/>
      <c r="IHO96" s="981"/>
      <c r="IHP96" s="980"/>
      <c r="IHQ96" s="981"/>
      <c r="IHR96" s="980"/>
      <c r="IHS96" s="981"/>
      <c r="IHT96" s="980"/>
      <c r="IHU96" s="981"/>
      <c r="IHV96" s="980"/>
      <c r="IHW96" s="981"/>
      <c r="IHX96" s="980"/>
      <c r="IHY96" s="981"/>
      <c r="IHZ96" s="980"/>
      <c r="IIA96" s="981"/>
      <c r="IIB96" s="980"/>
      <c r="IIC96" s="977"/>
      <c r="IID96" s="977"/>
      <c r="IIE96" s="978"/>
      <c r="IIF96" s="979"/>
      <c r="IIG96" s="980"/>
      <c r="IIH96" s="979"/>
      <c r="III96" s="981"/>
      <c r="IIJ96" s="980"/>
      <c r="IIK96" s="981"/>
      <c r="IIL96" s="980"/>
      <c r="IIM96" s="981"/>
      <c r="IIN96" s="980"/>
      <c r="IIO96" s="981"/>
      <c r="IIP96" s="980"/>
      <c r="IIQ96" s="981"/>
      <c r="IIR96" s="980"/>
      <c r="IIS96" s="981"/>
      <c r="IIT96" s="980"/>
      <c r="IIU96" s="981"/>
      <c r="IIV96" s="980"/>
      <c r="IIW96" s="977"/>
      <c r="IIX96" s="977"/>
      <c r="IIY96" s="978"/>
      <c r="IIZ96" s="979"/>
      <c r="IJA96" s="980"/>
      <c r="IJB96" s="979"/>
      <c r="IJC96" s="981"/>
      <c r="IJD96" s="980"/>
      <c r="IJE96" s="981"/>
      <c r="IJF96" s="980"/>
      <c r="IJG96" s="981"/>
      <c r="IJH96" s="980"/>
      <c r="IJI96" s="981"/>
      <c r="IJJ96" s="980"/>
      <c r="IJK96" s="981"/>
      <c r="IJL96" s="980"/>
      <c r="IJM96" s="981"/>
      <c r="IJN96" s="980"/>
      <c r="IJO96" s="981"/>
      <c r="IJP96" s="980"/>
      <c r="IJQ96" s="977"/>
      <c r="IJR96" s="977"/>
      <c r="IJS96" s="978"/>
      <c r="IJT96" s="979"/>
      <c r="IJU96" s="980"/>
      <c r="IJV96" s="979"/>
      <c r="IJW96" s="981"/>
      <c r="IJX96" s="980"/>
      <c r="IJY96" s="981"/>
      <c r="IJZ96" s="980"/>
      <c r="IKA96" s="981"/>
      <c r="IKB96" s="980"/>
      <c r="IKC96" s="981"/>
      <c r="IKD96" s="980"/>
      <c r="IKE96" s="981"/>
      <c r="IKF96" s="980"/>
      <c r="IKG96" s="981"/>
      <c r="IKH96" s="980"/>
      <c r="IKI96" s="981"/>
      <c r="IKJ96" s="980"/>
      <c r="IKK96" s="977"/>
      <c r="IKL96" s="977"/>
      <c r="IKM96" s="978"/>
      <c r="IKN96" s="979"/>
      <c r="IKO96" s="980"/>
      <c r="IKP96" s="979"/>
      <c r="IKQ96" s="981"/>
      <c r="IKR96" s="980"/>
      <c r="IKS96" s="981"/>
      <c r="IKT96" s="980"/>
      <c r="IKU96" s="981"/>
      <c r="IKV96" s="980"/>
      <c r="IKW96" s="981"/>
      <c r="IKX96" s="980"/>
      <c r="IKY96" s="981"/>
      <c r="IKZ96" s="980"/>
      <c r="ILA96" s="981"/>
      <c r="ILB96" s="980"/>
      <c r="ILC96" s="981"/>
      <c r="ILD96" s="980"/>
      <c r="ILE96" s="977"/>
      <c r="ILF96" s="977"/>
      <c r="ILG96" s="978"/>
      <c r="ILH96" s="979"/>
      <c r="ILI96" s="980"/>
      <c r="ILJ96" s="979"/>
      <c r="ILK96" s="981"/>
      <c r="ILL96" s="980"/>
      <c r="ILM96" s="981"/>
      <c r="ILN96" s="980"/>
      <c r="ILO96" s="981"/>
      <c r="ILP96" s="980"/>
      <c r="ILQ96" s="981"/>
      <c r="ILR96" s="980"/>
      <c r="ILS96" s="981"/>
      <c r="ILT96" s="980"/>
      <c r="ILU96" s="981"/>
      <c r="ILV96" s="980"/>
      <c r="ILW96" s="981"/>
      <c r="ILX96" s="980"/>
      <c r="ILY96" s="977"/>
      <c r="ILZ96" s="977"/>
      <c r="IMA96" s="978"/>
      <c r="IMB96" s="979"/>
      <c r="IMC96" s="980"/>
      <c r="IMD96" s="979"/>
      <c r="IME96" s="981"/>
      <c r="IMF96" s="980"/>
      <c r="IMG96" s="981"/>
      <c r="IMH96" s="980"/>
      <c r="IMI96" s="981"/>
      <c r="IMJ96" s="980"/>
      <c r="IMK96" s="981"/>
      <c r="IML96" s="980"/>
      <c r="IMM96" s="981"/>
      <c r="IMN96" s="980"/>
      <c r="IMO96" s="981"/>
      <c r="IMP96" s="980"/>
      <c r="IMQ96" s="981"/>
      <c r="IMR96" s="980"/>
      <c r="IMS96" s="977"/>
      <c r="IMT96" s="977"/>
      <c r="IMU96" s="978"/>
      <c r="IMV96" s="979"/>
      <c r="IMW96" s="980"/>
      <c r="IMX96" s="979"/>
      <c r="IMY96" s="981"/>
      <c r="IMZ96" s="980"/>
      <c r="INA96" s="981"/>
      <c r="INB96" s="980"/>
      <c r="INC96" s="981"/>
      <c r="IND96" s="980"/>
      <c r="INE96" s="981"/>
      <c r="INF96" s="980"/>
      <c r="ING96" s="981"/>
      <c r="INH96" s="980"/>
      <c r="INI96" s="981"/>
      <c r="INJ96" s="980"/>
      <c r="INK96" s="981"/>
      <c r="INL96" s="980"/>
      <c r="INM96" s="977"/>
      <c r="INN96" s="977"/>
      <c r="INO96" s="978"/>
      <c r="INP96" s="979"/>
      <c r="INQ96" s="980"/>
      <c r="INR96" s="979"/>
      <c r="INS96" s="981"/>
      <c r="INT96" s="980"/>
      <c r="INU96" s="981"/>
      <c r="INV96" s="980"/>
      <c r="INW96" s="981"/>
      <c r="INX96" s="980"/>
      <c r="INY96" s="981"/>
      <c r="INZ96" s="980"/>
      <c r="IOA96" s="981"/>
      <c r="IOB96" s="980"/>
      <c r="IOC96" s="981"/>
      <c r="IOD96" s="980"/>
      <c r="IOE96" s="981"/>
      <c r="IOF96" s="980"/>
      <c r="IOG96" s="977"/>
      <c r="IOH96" s="977"/>
      <c r="IOI96" s="978"/>
      <c r="IOJ96" s="979"/>
      <c r="IOK96" s="980"/>
      <c r="IOL96" s="979"/>
      <c r="IOM96" s="981"/>
      <c r="ION96" s="980"/>
      <c r="IOO96" s="981"/>
      <c r="IOP96" s="980"/>
      <c r="IOQ96" s="981"/>
      <c r="IOR96" s="980"/>
      <c r="IOS96" s="981"/>
      <c r="IOT96" s="980"/>
      <c r="IOU96" s="981"/>
      <c r="IOV96" s="980"/>
      <c r="IOW96" s="981"/>
      <c r="IOX96" s="980"/>
      <c r="IOY96" s="981"/>
      <c r="IOZ96" s="980"/>
      <c r="IPA96" s="977"/>
      <c r="IPB96" s="977"/>
      <c r="IPC96" s="978"/>
      <c r="IPD96" s="979"/>
      <c r="IPE96" s="980"/>
      <c r="IPF96" s="979"/>
      <c r="IPG96" s="981"/>
      <c r="IPH96" s="980"/>
      <c r="IPI96" s="981"/>
      <c r="IPJ96" s="980"/>
      <c r="IPK96" s="981"/>
      <c r="IPL96" s="980"/>
      <c r="IPM96" s="981"/>
      <c r="IPN96" s="980"/>
      <c r="IPO96" s="981"/>
      <c r="IPP96" s="980"/>
      <c r="IPQ96" s="981"/>
      <c r="IPR96" s="980"/>
      <c r="IPS96" s="981"/>
      <c r="IPT96" s="980"/>
      <c r="IPU96" s="977"/>
      <c r="IPV96" s="977"/>
      <c r="IPW96" s="978"/>
      <c r="IPX96" s="979"/>
      <c r="IPY96" s="980"/>
      <c r="IPZ96" s="979"/>
      <c r="IQA96" s="981"/>
      <c r="IQB96" s="980"/>
      <c r="IQC96" s="981"/>
      <c r="IQD96" s="980"/>
      <c r="IQE96" s="981"/>
      <c r="IQF96" s="980"/>
      <c r="IQG96" s="981"/>
      <c r="IQH96" s="980"/>
      <c r="IQI96" s="981"/>
      <c r="IQJ96" s="980"/>
      <c r="IQK96" s="981"/>
      <c r="IQL96" s="980"/>
      <c r="IQM96" s="981"/>
      <c r="IQN96" s="980"/>
      <c r="IQO96" s="977"/>
      <c r="IQP96" s="977"/>
      <c r="IQQ96" s="978"/>
      <c r="IQR96" s="979"/>
      <c r="IQS96" s="980"/>
      <c r="IQT96" s="979"/>
      <c r="IQU96" s="981"/>
      <c r="IQV96" s="980"/>
      <c r="IQW96" s="981"/>
      <c r="IQX96" s="980"/>
      <c r="IQY96" s="981"/>
      <c r="IQZ96" s="980"/>
      <c r="IRA96" s="981"/>
      <c r="IRB96" s="980"/>
      <c r="IRC96" s="981"/>
      <c r="IRD96" s="980"/>
      <c r="IRE96" s="981"/>
      <c r="IRF96" s="980"/>
      <c r="IRG96" s="981"/>
      <c r="IRH96" s="980"/>
      <c r="IRI96" s="977"/>
      <c r="IRJ96" s="977"/>
      <c r="IRK96" s="978"/>
      <c r="IRL96" s="979"/>
      <c r="IRM96" s="980"/>
      <c r="IRN96" s="979"/>
      <c r="IRO96" s="981"/>
      <c r="IRP96" s="980"/>
      <c r="IRQ96" s="981"/>
      <c r="IRR96" s="980"/>
      <c r="IRS96" s="981"/>
      <c r="IRT96" s="980"/>
      <c r="IRU96" s="981"/>
      <c r="IRV96" s="980"/>
      <c r="IRW96" s="981"/>
      <c r="IRX96" s="980"/>
      <c r="IRY96" s="981"/>
      <c r="IRZ96" s="980"/>
      <c r="ISA96" s="981"/>
      <c r="ISB96" s="980"/>
      <c r="ISC96" s="977"/>
      <c r="ISD96" s="977"/>
      <c r="ISE96" s="978"/>
      <c r="ISF96" s="979"/>
      <c r="ISG96" s="980"/>
      <c r="ISH96" s="979"/>
      <c r="ISI96" s="981"/>
      <c r="ISJ96" s="980"/>
      <c r="ISK96" s="981"/>
      <c r="ISL96" s="980"/>
      <c r="ISM96" s="981"/>
      <c r="ISN96" s="980"/>
      <c r="ISO96" s="981"/>
      <c r="ISP96" s="980"/>
      <c r="ISQ96" s="981"/>
      <c r="ISR96" s="980"/>
      <c r="ISS96" s="981"/>
      <c r="IST96" s="980"/>
      <c r="ISU96" s="981"/>
      <c r="ISV96" s="980"/>
      <c r="ISW96" s="977"/>
      <c r="ISX96" s="977"/>
      <c r="ISY96" s="978"/>
      <c r="ISZ96" s="979"/>
      <c r="ITA96" s="980"/>
      <c r="ITB96" s="979"/>
      <c r="ITC96" s="981"/>
      <c r="ITD96" s="980"/>
      <c r="ITE96" s="981"/>
      <c r="ITF96" s="980"/>
      <c r="ITG96" s="981"/>
      <c r="ITH96" s="980"/>
      <c r="ITI96" s="981"/>
      <c r="ITJ96" s="980"/>
      <c r="ITK96" s="981"/>
      <c r="ITL96" s="980"/>
      <c r="ITM96" s="981"/>
      <c r="ITN96" s="980"/>
      <c r="ITO96" s="981"/>
      <c r="ITP96" s="980"/>
      <c r="ITQ96" s="977"/>
      <c r="ITR96" s="977"/>
      <c r="ITS96" s="978"/>
      <c r="ITT96" s="979"/>
      <c r="ITU96" s="980"/>
      <c r="ITV96" s="979"/>
      <c r="ITW96" s="981"/>
      <c r="ITX96" s="980"/>
      <c r="ITY96" s="981"/>
      <c r="ITZ96" s="980"/>
      <c r="IUA96" s="981"/>
      <c r="IUB96" s="980"/>
      <c r="IUC96" s="981"/>
      <c r="IUD96" s="980"/>
      <c r="IUE96" s="981"/>
      <c r="IUF96" s="980"/>
      <c r="IUG96" s="981"/>
      <c r="IUH96" s="980"/>
      <c r="IUI96" s="981"/>
      <c r="IUJ96" s="980"/>
      <c r="IUK96" s="977"/>
      <c r="IUL96" s="977"/>
      <c r="IUM96" s="978"/>
      <c r="IUN96" s="979"/>
      <c r="IUO96" s="980"/>
      <c r="IUP96" s="979"/>
      <c r="IUQ96" s="981"/>
      <c r="IUR96" s="980"/>
      <c r="IUS96" s="981"/>
      <c r="IUT96" s="980"/>
      <c r="IUU96" s="981"/>
      <c r="IUV96" s="980"/>
      <c r="IUW96" s="981"/>
      <c r="IUX96" s="980"/>
      <c r="IUY96" s="981"/>
      <c r="IUZ96" s="980"/>
      <c r="IVA96" s="981"/>
      <c r="IVB96" s="980"/>
      <c r="IVC96" s="981"/>
      <c r="IVD96" s="980"/>
      <c r="IVE96" s="977"/>
      <c r="IVF96" s="977"/>
      <c r="IVG96" s="978"/>
      <c r="IVH96" s="979"/>
      <c r="IVI96" s="980"/>
      <c r="IVJ96" s="979"/>
      <c r="IVK96" s="981"/>
      <c r="IVL96" s="980"/>
      <c r="IVM96" s="981"/>
      <c r="IVN96" s="980"/>
      <c r="IVO96" s="981"/>
      <c r="IVP96" s="980"/>
      <c r="IVQ96" s="981"/>
      <c r="IVR96" s="980"/>
      <c r="IVS96" s="981"/>
      <c r="IVT96" s="980"/>
      <c r="IVU96" s="981"/>
      <c r="IVV96" s="980"/>
      <c r="IVW96" s="981"/>
      <c r="IVX96" s="980"/>
      <c r="IVY96" s="977"/>
      <c r="IVZ96" s="977"/>
      <c r="IWA96" s="978"/>
      <c r="IWB96" s="979"/>
      <c r="IWC96" s="980"/>
      <c r="IWD96" s="979"/>
      <c r="IWE96" s="981"/>
      <c r="IWF96" s="980"/>
      <c r="IWG96" s="981"/>
      <c r="IWH96" s="980"/>
      <c r="IWI96" s="981"/>
      <c r="IWJ96" s="980"/>
      <c r="IWK96" s="981"/>
      <c r="IWL96" s="980"/>
      <c r="IWM96" s="981"/>
      <c r="IWN96" s="980"/>
      <c r="IWO96" s="981"/>
      <c r="IWP96" s="980"/>
      <c r="IWQ96" s="981"/>
      <c r="IWR96" s="980"/>
      <c r="IWS96" s="977"/>
      <c r="IWT96" s="977"/>
      <c r="IWU96" s="978"/>
      <c r="IWV96" s="979"/>
      <c r="IWW96" s="980"/>
      <c r="IWX96" s="979"/>
      <c r="IWY96" s="981"/>
      <c r="IWZ96" s="980"/>
      <c r="IXA96" s="981"/>
      <c r="IXB96" s="980"/>
      <c r="IXC96" s="981"/>
      <c r="IXD96" s="980"/>
      <c r="IXE96" s="981"/>
      <c r="IXF96" s="980"/>
      <c r="IXG96" s="981"/>
      <c r="IXH96" s="980"/>
      <c r="IXI96" s="981"/>
      <c r="IXJ96" s="980"/>
      <c r="IXK96" s="981"/>
      <c r="IXL96" s="980"/>
      <c r="IXM96" s="977"/>
      <c r="IXN96" s="977"/>
      <c r="IXO96" s="978"/>
      <c r="IXP96" s="979"/>
      <c r="IXQ96" s="980"/>
      <c r="IXR96" s="979"/>
      <c r="IXS96" s="981"/>
      <c r="IXT96" s="980"/>
      <c r="IXU96" s="981"/>
      <c r="IXV96" s="980"/>
      <c r="IXW96" s="981"/>
      <c r="IXX96" s="980"/>
      <c r="IXY96" s="981"/>
      <c r="IXZ96" s="980"/>
      <c r="IYA96" s="981"/>
      <c r="IYB96" s="980"/>
      <c r="IYC96" s="981"/>
      <c r="IYD96" s="980"/>
      <c r="IYE96" s="981"/>
      <c r="IYF96" s="980"/>
      <c r="IYG96" s="977"/>
      <c r="IYH96" s="977"/>
      <c r="IYI96" s="978"/>
      <c r="IYJ96" s="979"/>
      <c r="IYK96" s="980"/>
      <c r="IYL96" s="979"/>
      <c r="IYM96" s="981"/>
      <c r="IYN96" s="980"/>
      <c r="IYO96" s="981"/>
      <c r="IYP96" s="980"/>
      <c r="IYQ96" s="981"/>
      <c r="IYR96" s="980"/>
      <c r="IYS96" s="981"/>
      <c r="IYT96" s="980"/>
      <c r="IYU96" s="981"/>
      <c r="IYV96" s="980"/>
      <c r="IYW96" s="981"/>
      <c r="IYX96" s="980"/>
      <c r="IYY96" s="981"/>
      <c r="IYZ96" s="980"/>
      <c r="IZA96" s="977"/>
      <c r="IZB96" s="977"/>
      <c r="IZC96" s="978"/>
      <c r="IZD96" s="979"/>
      <c r="IZE96" s="980"/>
      <c r="IZF96" s="979"/>
      <c r="IZG96" s="981"/>
      <c r="IZH96" s="980"/>
      <c r="IZI96" s="981"/>
      <c r="IZJ96" s="980"/>
      <c r="IZK96" s="981"/>
      <c r="IZL96" s="980"/>
      <c r="IZM96" s="981"/>
      <c r="IZN96" s="980"/>
      <c r="IZO96" s="981"/>
      <c r="IZP96" s="980"/>
      <c r="IZQ96" s="981"/>
      <c r="IZR96" s="980"/>
      <c r="IZS96" s="981"/>
      <c r="IZT96" s="980"/>
      <c r="IZU96" s="977"/>
      <c r="IZV96" s="977"/>
      <c r="IZW96" s="978"/>
      <c r="IZX96" s="979"/>
      <c r="IZY96" s="980"/>
      <c r="IZZ96" s="979"/>
      <c r="JAA96" s="981"/>
      <c r="JAB96" s="980"/>
      <c r="JAC96" s="981"/>
      <c r="JAD96" s="980"/>
      <c r="JAE96" s="981"/>
      <c r="JAF96" s="980"/>
      <c r="JAG96" s="981"/>
      <c r="JAH96" s="980"/>
      <c r="JAI96" s="981"/>
      <c r="JAJ96" s="980"/>
      <c r="JAK96" s="981"/>
      <c r="JAL96" s="980"/>
      <c r="JAM96" s="981"/>
      <c r="JAN96" s="980"/>
      <c r="JAO96" s="977"/>
      <c r="JAP96" s="977"/>
      <c r="JAQ96" s="978"/>
      <c r="JAR96" s="979"/>
      <c r="JAS96" s="980"/>
      <c r="JAT96" s="979"/>
      <c r="JAU96" s="981"/>
      <c r="JAV96" s="980"/>
      <c r="JAW96" s="981"/>
      <c r="JAX96" s="980"/>
      <c r="JAY96" s="981"/>
      <c r="JAZ96" s="980"/>
      <c r="JBA96" s="981"/>
      <c r="JBB96" s="980"/>
      <c r="JBC96" s="981"/>
      <c r="JBD96" s="980"/>
      <c r="JBE96" s="981"/>
      <c r="JBF96" s="980"/>
      <c r="JBG96" s="981"/>
      <c r="JBH96" s="980"/>
      <c r="JBI96" s="977"/>
      <c r="JBJ96" s="977"/>
      <c r="JBK96" s="978"/>
      <c r="JBL96" s="979"/>
      <c r="JBM96" s="980"/>
      <c r="JBN96" s="979"/>
      <c r="JBO96" s="981"/>
      <c r="JBP96" s="980"/>
      <c r="JBQ96" s="981"/>
      <c r="JBR96" s="980"/>
      <c r="JBS96" s="981"/>
      <c r="JBT96" s="980"/>
      <c r="JBU96" s="981"/>
      <c r="JBV96" s="980"/>
      <c r="JBW96" s="981"/>
      <c r="JBX96" s="980"/>
      <c r="JBY96" s="981"/>
      <c r="JBZ96" s="980"/>
      <c r="JCA96" s="981"/>
      <c r="JCB96" s="980"/>
      <c r="JCC96" s="977"/>
      <c r="JCD96" s="977"/>
      <c r="JCE96" s="978"/>
      <c r="JCF96" s="979"/>
      <c r="JCG96" s="980"/>
      <c r="JCH96" s="979"/>
      <c r="JCI96" s="981"/>
      <c r="JCJ96" s="980"/>
      <c r="JCK96" s="981"/>
      <c r="JCL96" s="980"/>
      <c r="JCM96" s="981"/>
      <c r="JCN96" s="980"/>
      <c r="JCO96" s="981"/>
      <c r="JCP96" s="980"/>
      <c r="JCQ96" s="981"/>
      <c r="JCR96" s="980"/>
      <c r="JCS96" s="981"/>
      <c r="JCT96" s="980"/>
      <c r="JCU96" s="981"/>
      <c r="JCV96" s="980"/>
      <c r="JCW96" s="977"/>
      <c r="JCX96" s="977"/>
      <c r="JCY96" s="978"/>
      <c r="JCZ96" s="979"/>
      <c r="JDA96" s="980"/>
      <c r="JDB96" s="979"/>
      <c r="JDC96" s="981"/>
      <c r="JDD96" s="980"/>
      <c r="JDE96" s="981"/>
      <c r="JDF96" s="980"/>
      <c r="JDG96" s="981"/>
      <c r="JDH96" s="980"/>
      <c r="JDI96" s="981"/>
      <c r="JDJ96" s="980"/>
      <c r="JDK96" s="981"/>
      <c r="JDL96" s="980"/>
      <c r="JDM96" s="981"/>
      <c r="JDN96" s="980"/>
      <c r="JDO96" s="981"/>
      <c r="JDP96" s="980"/>
      <c r="JDQ96" s="977"/>
      <c r="JDR96" s="977"/>
      <c r="JDS96" s="978"/>
      <c r="JDT96" s="979"/>
      <c r="JDU96" s="980"/>
      <c r="JDV96" s="979"/>
      <c r="JDW96" s="981"/>
      <c r="JDX96" s="980"/>
      <c r="JDY96" s="981"/>
      <c r="JDZ96" s="980"/>
      <c r="JEA96" s="981"/>
      <c r="JEB96" s="980"/>
      <c r="JEC96" s="981"/>
      <c r="JED96" s="980"/>
      <c r="JEE96" s="981"/>
      <c r="JEF96" s="980"/>
      <c r="JEG96" s="981"/>
      <c r="JEH96" s="980"/>
      <c r="JEI96" s="981"/>
      <c r="JEJ96" s="980"/>
      <c r="JEK96" s="977"/>
      <c r="JEL96" s="977"/>
      <c r="JEM96" s="978"/>
      <c r="JEN96" s="979"/>
      <c r="JEO96" s="980"/>
      <c r="JEP96" s="979"/>
      <c r="JEQ96" s="981"/>
      <c r="JER96" s="980"/>
      <c r="JES96" s="981"/>
      <c r="JET96" s="980"/>
      <c r="JEU96" s="981"/>
      <c r="JEV96" s="980"/>
      <c r="JEW96" s="981"/>
      <c r="JEX96" s="980"/>
      <c r="JEY96" s="981"/>
      <c r="JEZ96" s="980"/>
      <c r="JFA96" s="981"/>
      <c r="JFB96" s="980"/>
      <c r="JFC96" s="981"/>
      <c r="JFD96" s="980"/>
      <c r="JFE96" s="977"/>
      <c r="JFF96" s="977"/>
      <c r="JFG96" s="978"/>
      <c r="JFH96" s="979"/>
      <c r="JFI96" s="980"/>
      <c r="JFJ96" s="979"/>
      <c r="JFK96" s="981"/>
      <c r="JFL96" s="980"/>
      <c r="JFM96" s="981"/>
      <c r="JFN96" s="980"/>
      <c r="JFO96" s="981"/>
      <c r="JFP96" s="980"/>
      <c r="JFQ96" s="981"/>
      <c r="JFR96" s="980"/>
      <c r="JFS96" s="981"/>
      <c r="JFT96" s="980"/>
      <c r="JFU96" s="981"/>
      <c r="JFV96" s="980"/>
      <c r="JFW96" s="981"/>
      <c r="JFX96" s="980"/>
      <c r="JFY96" s="977"/>
      <c r="JFZ96" s="977"/>
      <c r="JGA96" s="978"/>
      <c r="JGB96" s="979"/>
      <c r="JGC96" s="980"/>
      <c r="JGD96" s="979"/>
      <c r="JGE96" s="981"/>
      <c r="JGF96" s="980"/>
      <c r="JGG96" s="981"/>
      <c r="JGH96" s="980"/>
      <c r="JGI96" s="981"/>
      <c r="JGJ96" s="980"/>
      <c r="JGK96" s="981"/>
      <c r="JGL96" s="980"/>
      <c r="JGM96" s="981"/>
      <c r="JGN96" s="980"/>
      <c r="JGO96" s="981"/>
      <c r="JGP96" s="980"/>
      <c r="JGQ96" s="981"/>
      <c r="JGR96" s="980"/>
      <c r="JGS96" s="977"/>
      <c r="JGT96" s="977"/>
      <c r="JGU96" s="978"/>
      <c r="JGV96" s="979"/>
      <c r="JGW96" s="980"/>
      <c r="JGX96" s="979"/>
      <c r="JGY96" s="981"/>
      <c r="JGZ96" s="980"/>
      <c r="JHA96" s="981"/>
      <c r="JHB96" s="980"/>
      <c r="JHC96" s="981"/>
      <c r="JHD96" s="980"/>
      <c r="JHE96" s="981"/>
      <c r="JHF96" s="980"/>
      <c r="JHG96" s="981"/>
      <c r="JHH96" s="980"/>
      <c r="JHI96" s="981"/>
      <c r="JHJ96" s="980"/>
      <c r="JHK96" s="981"/>
      <c r="JHL96" s="980"/>
      <c r="JHM96" s="977"/>
      <c r="JHN96" s="977"/>
      <c r="JHO96" s="978"/>
      <c r="JHP96" s="979"/>
      <c r="JHQ96" s="980"/>
      <c r="JHR96" s="979"/>
      <c r="JHS96" s="981"/>
      <c r="JHT96" s="980"/>
      <c r="JHU96" s="981"/>
      <c r="JHV96" s="980"/>
      <c r="JHW96" s="981"/>
      <c r="JHX96" s="980"/>
      <c r="JHY96" s="981"/>
      <c r="JHZ96" s="980"/>
      <c r="JIA96" s="981"/>
      <c r="JIB96" s="980"/>
      <c r="JIC96" s="981"/>
      <c r="JID96" s="980"/>
      <c r="JIE96" s="981"/>
      <c r="JIF96" s="980"/>
      <c r="JIG96" s="977"/>
      <c r="JIH96" s="977"/>
      <c r="JII96" s="978"/>
      <c r="JIJ96" s="979"/>
      <c r="JIK96" s="980"/>
      <c r="JIL96" s="979"/>
      <c r="JIM96" s="981"/>
      <c r="JIN96" s="980"/>
      <c r="JIO96" s="981"/>
      <c r="JIP96" s="980"/>
      <c r="JIQ96" s="981"/>
      <c r="JIR96" s="980"/>
      <c r="JIS96" s="981"/>
      <c r="JIT96" s="980"/>
      <c r="JIU96" s="981"/>
      <c r="JIV96" s="980"/>
      <c r="JIW96" s="981"/>
      <c r="JIX96" s="980"/>
      <c r="JIY96" s="981"/>
      <c r="JIZ96" s="980"/>
      <c r="JJA96" s="977"/>
      <c r="JJB96" s="977"/>
      <c r="JJC96" s="978"/>
      <c r="JJD96" s="979"/>
      <c r="JJE96" s="980"/>
      <c r="JJF96" s="979"/>
      <c r="JJG96" s="981"/>
      <c r="JJH96" s="980"/>
      <c r="JJI96" s="981"/>
      <c r="JJJ96" s="980"/>
      <c r="JJK96" s="981"/>
      <c r="JJL96" s="980"/>
      <c r="JJM96" s="981"/>
      <c r="JJN96" s="980"/>
      <c r="JJO96" s="981"/>
      <c r="JJP96" s="980"/>
      <c r="JJQ96" s="981"/>
      <c r="JJR96" s="980"/>
      <c r="JJS96" s="981"/>
      <c r="JJT96" s="980"/>
      <c r="JJU96" s="977"/>
      <c r="JJV96" s="977"/>
      <c r="JJW96" s="978"/>
      <c r="JJX96" s="979"/>
      <c r="JJY96" s="980"/>
      <c r="JJZ96" s="979"/>
      <c r="JKA96" s="981"/>
      <c r="JKB96" s="980"/>
      <c r="JKC96" s="981"/>
      <c r="JKD96" s="980"/>
      <c r="JKE96" s="981"/>
      <c r="JKF96" s="980"/>
      <c r="JKG96" s="981"/>
      <c r="JKH96" s="980"/>
      <c r="JKI96" s="981"/>
      <c r="JKJ96" s="980"/>
      <c r="JKK96" s="981"/>
      <c r="JKL96" s="980"/>
      <c r="JKM96" s="981"/>
      <c r="JKN96" s="980"/>
      <c r="JKO96" s="977"/>
      <c r="JKP96" s="977"/>
      <c r="JKQ96" s="978"/>
      <c r="JKR96" s="979"/>
      <c r="JKS96" s="980"/>
      <c r="JKT96" s="979"/>
      <c r="JKU96" s="981"/>
      <c r="JKV96" s="980"/>
      <c r="JKW96" s="981"/>
      <c r="JKX96" s="980"/>
      <c r="JKY96" s="981"/>
      <c r="JKZ96" s="980"/>
      <c r="JLA96" s="981"/>
      <c r="JLB96" s="980"/>
      <c r="JLC96" s="981"/>
      <c r="JLD96" s="980"/>
      <c r="JLE96" s="981"/>
      <c r="JLF96" s="980"/>
      <c r="JLG96" s="981"/>
      <c r="JLH96" s="980"/>
      <c r="JLI96" s="977"/>
      <c r="JLJ96" s="977"/>
      <c r="JLK96" s="978"/>
      <c r="JLL96" s="979"/>
      <c r="JLM96" s="980"/>
      <c r="JLN96" s="979"/>
      <c r="JLO96" s="981"/>
      <c r="JLP96" s="980"/>
      <c r="JLQ96" s="981"/>
      <c r="JLR96" s="980"/>
      <c r="JLS96" s="981"/>
      <c r="JLT96" s="980"/>
      <c r="JLU96" s="981"/>
      <c r="JLV96" s="980"/>
      <c r="JLW96" s="981"/>
      <c r="JLX96" s="980"/>
      <c r="JLY96" s="981"/>
      <c r="JLZ96" s="980"/>
      <c r="JMA96" s="981"/>
      <c r="JMB96" s="980"/>
      <c r="JMC96" s="977"/>
      <c r="JMD96" s="977"/>
      <c r="JME96" s="978"/>
      <c r="JMF96" s="979"/>
      <c r="JMG96" s="980"/>
      <c r="JMH96" s="979"/>
      <c r="JMI96" s="981"/>
      <c r="JMJ96" s="980"/>
      <c r="JMK96" s="981"/>
      <c r="JML96" s="980"/>
      <c r="JMM96" s="981"/>
      <c r="JMN96" s="980"/>
      <c r="JMO96" s="981"/>
      <c r="JMP96" s="980"/>
      <c r="JMQ96" s="981"/>
      <c r="JMR96" s="980"/>
      <c r="JMS96" s="981"/>
      <c r="JMT96" s="980"/>
      <c r="JMU96" s="981"/>
      <c r="JMV96" s="980"/>
      <c r="JMW96" s="977"/>
      <c r="JMX96" s="977"/>
      <c r="JMY96" s="978"/>
      <c r="JMZ96" s="979"/>
      <c r="JNA96" s="980"/>
      <c r="JNB96" s="979"/>
      <c r="JNC96" s="981"/>
      <c r="JND96" s="980"/>
      <c r="JNE96" s="981"/>
      <c r="JNF96" s="980"/>
      <c r="JNG96" s="981"/>
      <c r="JNH96" s="980"/>
      <c r="JNI96" s="981"/>
      <c r="JNJ96" s="980"/>
      <c r="JNK96" s="981"/>
      <c r="JNL96" s="980"/>
      <c r="JNM96" s="981"/>
      <c r="JNN96" s="980"/>
      <c r="JNO96" s="981"/>
      <c r="JNP96" s="980"/>
      <c r="JNQ96" s="977"/>
      <c r="JNR96" s="977"/>
      <c r="JNS96" s="978"/>
      <c r="JNT96" s="979"/>
      <c r="JNU96" s="980"/>
      <c r="JNV96" s="979"/>
      <c r="JNW96" s="981"/>
      <c r="JNX96" s="980"/>
      <c r="JNY96" s="981"/>
      <c r="JNZ96" s="980"/>
      <c r="JOA96" s="981"/>
      <c r="JOB96" s="980"/>
      <c r="JOC96" s="981"/>
      <c r="JOD96" s="980"/>
      <c r="JOE96" s="981"/>
      <c r="JOF96" s="980"/>
      <c r="JOG96" s="981"/>
      <c r="JOH96" s="980"/>
      <c r="JOI96" s="981"/>
      <c r="JOJ96" s="980"/>
      <c r="JOK96" s="977"/>
      <c r="JOL96" s="977"/>
      <c r="JOM96" s="978"/>
      <c r="JON96" s="979"/>
      <c r="JOO96" s="980"/>
      <c r="JOP96" s="979"/>
      <c r="JOQ96" s="981"/>
      <c r="JOR96" s="980"/>
      <c r="JOS96" s="981"/>
      <c r="JOT96" s="980"/>
      <c r="JOU96" s="981"/>
      <c r="JOV96" s="980"/>
      <c r="JOW96" s="981"/>
      <c r="JOX96" s="980"/>
      <c r="JOY96" s="981"/>
      <c r="JOZ96" s="980"/>
      <c r="JPA96" s="981"/>
      <c r="JPB96" s="980"/>
      <c r="JPC96" s="981"/>
      <c r="JPD96" s="980"/>
      <c r="JPE96" s="977"/>
      <c r="JPF96" s="977"/>
      <c r="JPG96" s="978"/>
      <c r="JPH96" s="979"/>
      <c r="JPI96" s="980"/>
      <c r="JPJ96" s="979"/>
      <c r="JPK96" s="981"/>
      <c r="JPL96" s="980"/>
      <c r="JPM96" s="981"/>
      <c r="JPN96" s="980"/>
      <c r="JPO96" s="981"/>
      <c r="JPP96" s="980"/>
      <c r="JPQ96" s="981"/>
      <c r="JPR96" s="980"/>
      <c r="JPS96" s="981"/>
      <c r="JPT96" s="980"/>
      <c r="JPU96" s="981"/>
      <c r="JPV96" s="980"/>
      <c r="JPW96" s="981"/>
      <c r="JPX96" s="980"/>
      <c r="JPY96" s="977"/>
      <c r="JPZ96" s="977"/>
      <c r="JQA96" s="978"/>
      <c r="JQB96" s="979"/>
      <c r="JQC96" s="980"/>
      <c r="JQD96" s="979"/>
      <c r="JQE96" s="981"/>
      <c r="JQF96" s="980"/>
      <c r="JQG96" s="981"/>
      <c r="JQH96" s="980"/>
      <c r="JQI96" s="981"/>
      <c r="JQJ96" s="980"/>
      <c r="JQK96" s="981"/>
      <c r="JQL96" s="980"/>
      <c r="JQM96" s="981"/>
      <c r="JQN96" s="980"/>
      <c r="JQO96" s="981"/>
      <c r="JQP96" s="980"/>
      <c r="JQQ96" s="981"/>
      <c r="JQR96" s="980"/>
      <c r="JQS96" s="977"/>
      <c r="JQT96" s="977"/>
      <c r="JQU96" s="978"/>
      <c r="JQV96" s="979"/>
      <c r="JQW96" s="980"/>
      <c r="JQX96" s="979"/>
      <c r="JQY96" s="981"/>
      <c r="JQZ96" s="980"/>
      <c r="JRA96" s="981"/>
      <c r="JRB96" s="980"/>
      <c r="JRC96" s="981"/>
      <c r="JRD96" s="980"/>
      <c r="JRE96" s="981"/>
      <c r="JRF96" s="980"/>
      <c r="JRG96" s="981"/>
      <c r="JRH96" s="980"/>
      <c r="JRI96" s="981"/>
      <c r="JRJ96" s="980"/>
      <c r="JRK96" s="981"/>
      <c r="JRL96" s="980"/>
      <c r="JRM96" s="977"/>
      <c r="JRN96" s="977"/>
      <c r="JRO96" s="978"/>
      <c r="JRP96" s="979"/>
      <c r="JRQ96" s="980"/>
      <c r="JRR96" s="979"/>
      <c r="JRS96" s="981"/>
      <c r="JRT96" s="980"/>
      <c r="JRU96" s="981"/>
      <c r="JRV96" s="980"/>
      <c r="JRW96" s="981"/>
      <c r="JRX96" s="980"/>
      <c r="JRY96" s="981"/>
      <c r="JRZ96" s="980"/>
      <c r="JSA96" s="981"/>
      <c r="JSB96" s="980"/>
      <c r="JSC96" s="981"/>
      <c r="JSD96" s="980"/>
      <c r="JSE96" s="981"/>
      <c r="JSF96" s="980"/>
      <c r="JSG96" s="977"/>
      <c r="JSH96" s="977"/>
      <c r="JSI96" s="978"/>
      <c r="JSJ96" s="979"/>
      <c r="JSK96" s="980"/>
      <c r="JSL96" s="979"/>
      <c r="JSM96" s="981"/>
      <c r="JSN96" s="980"/>
      <c r="JSO96" s="981"/>
      <c r="JSP96" s="980"/>
      <c r="JSQ96" s="981"/>
      <c r="JSR96" s="980"/>
      <c r="JSS96" s="981"/>
      <c r="JST96" s="980"/>
      <c r="JSU96" s="981"/>
      <c r="JSV96" s="980"/>
      <c r="JSW96" s="981"/>
      <c r="JSX96" s="980"/>
      <c r="JSY96" s="981"/>
      <c r="JSZ96" s="980"/>
      <c r="JTA96" s="977"/>
      <c r="JTB96" s="977"/>
      <c r="JTC96" s="978"/>
      <c r="JTD96" s="979"/>
      <c r="JTE96" s="980"/>
      <c r="JTF96" s="979"/>
      <c r="JTG96" s="981"/>
      <c r="JTH96" s="980"/>
      <c r="JTI96" s="981"/>
      <c r="JTJ96" s="980"/>
      <c r="JTK96" s="981"/>
      <c r="JTL96" s="980"/>
      <c r="JTM96" s="981"/>
      <c r="JTN96" s="980"/>
      <c r="JTO96" s="981"/>
      <c r="JTP96" s="980"/>
      <c r="JTQ96" s="981"/>
      <c r="JTR96" s="980"/>
      <c r="JTS96" s="981"/>
      <c r="JTT96" s="980"/>
      <c r="JTU96" s="977"/>
      <c r="JTV96" s="977"/>
      <c r="JTW96" s="978"/>
      <c r="JTX96" s="979"/>
      <c r="JTY96" s="980"/>
      <c r="JTZ96" s="979"/>
      <c r="JUA96" s="981"/>
      <c r="JUB96" s="980"/>
      <c r="JUC96" s="981"/>
      <c r="JUD96" s="980"/>
      <c r="JUE96" s="981"/>
      <c r="JUF96" s="980"/>
      <c r="JUG96" s="981"/>
      <c r="JUH96" s="980"/>
      <c r="JUI96" s="981"/>
      <c r="JUJ96" s="980"/>
      <c r="JUK96" s="981"/>
      <c r="JUL96" s="980"/>
      <c r="JUM96" s="981"/>
      <c r="JUN96" s="980"/>
      <c r="JUO96" s="977"/>
      <c r="JUP96" s="977"/>
      <c r="JUQ96" s="978"/>
      <c r="JUR96" s="979"/>
      <c r="JUS96" s="980"/>
      <c r="JUT96" s="979"/>
      <c r="JUU96" s="981"/>
      <c r="JUV96" s="980"/>
      <c r="JUW96" s="981"/>
      <c r="JUX96" s="980"/>
      <c r="JUY96" s="981"/>
      <c r="JUZ96" s="980"/>
      <c r="JVA96" s="981"/>
      <c r="JVB96" s="980"/>
      <c r="JVC96" s="981"/>
      <c r="JVD96" s="980"/>
      <c r="JVE96" s="981"/>
      <c r="JVF96" s="980"/>
      <c r="JVG96" s="981"/>
      <c r="JVH96" s="980"/>
      <c r="JVI96" s="977"/>
      <c r="JVJ96" s="977"/>
      <c r="JVK96" s="978"/>
      <c r="JVL96" s="979"/>
      <c r="JVM96" s="980"/>
      <c r="JVN96" s="979"/>
      <c r="JVO96" s="981"/>
      <c r="JVP96" s="980"/>
      <c r="JVQ96" s="981"/>
      <c r="JVR96" s="980"/>
      <c r="JVS96" s="981"/>
      <c r="JVT96" s="980"/>
      <c r="JVU96" s="981"/>
      <c r="JVV96" s="980"/>
      <c r="JVW96" s="981"/>
      <c r="JVX96" s="980"/>
      <c r="JVY96" s="981"/>
      <c r="JVZ96" s="980"/>
      <c r="JWA96" s="981"/>
      <c r="JWB96" s="980"/>
      <c r="JWC96" s="977"/>
      <c r="JWD96" s="977"/>
      <c r="JWE96" s="978"/>
      <c r="JWF96" s="979"/>
      <c r="JWG96" s="980"/>
      <c r="JWH96" s="979"/>
      <c r="JWI96" s="981"/>
      <c r="JWJ96" s="980"/>
      <c r="JWK96" s="981"/>
      <c r="JWL96" s="980"/>
      <c r="JWM96" s="981"/>
      <c r="JWN96" s="980"/>
      <c r="JWO96" s="981"/>
      <c r="JWP96" s="980"/>
      <c r="JWQ96" s="981"/>
      <c r="JWR96" s="980"/>
      <c r="JWS96" s="981"/>
      <c r="JWT96" s="980"/>
      <c r="JWU96" s="981"/>
      <c r="JWV96" s="980"/>
      <c r="JWW96" s="977"/>
      <c r="JWX96" s="977"/>
      <c r="JWY96" s="978"/>
      <c r="JWZ96" s="979"/>
      <c r="JXA96" s="980"/>
      <c r="JXB96" s="979"/>
      <c r="JXC96" s="981"/>
      <c r="JXD96" s="980"/>
      <c r="JXE96" s="981"/>
      <c r="JXF96" s="980"/>
      <c r="JXG96" s="981"/>
      <c r="JXH96" s="980"/>
      <c r="JXI96" s="981"/>
      <c r="JXJ96" s="980"/>
      <c r="JXK96" s="981"/>
      <c r="JXL96" s="980"/>
      <c r="JXM96" s="981"/>
      <c r="JXN96" s="980"/>
      <c r="JXO96" s="981"/>
      <c r="JXP96" s="980"/>
      <c r="JXQ96" s="977"/>
      <c r="JXR96" s="977"/>
      <c r="JXS96" s="978"/>
      <c r="JXT96" s="979"/>
      <c r="JXU96" s="980"/>
      <c r="JXV96" s="979"/>
      <c r="JXW96" s="981"/>
      <c r="JXX96" s="980"/>
      <c r="JXY96" s="981"/>
      <c r="JXZ96" s="980"/>
      <c r="JYA96" s="981"/>
      <c r="JYB96" s="980"/>
      <c r="JYC96" s="981"/>
      <c r="JYD96" s="980"/>
      <c r="JYE96" s="981"/>
      <c r="JYF96" s="980"/>
      <c r="JYG96" s="981"/>
      <c r="JYH96" s="980"/>
      <c r="JYI96" s="981"/>
      <c r="JYJ96" s="980"/>
      <c r="JYK96" s="977"/>
      <c r="JYL96" s="977"/>
      <c r="JYM96" s="978"/>
      <c r="JYN96" s="979"/>
      <c r="JYO96" s="980"/>
      <c r="JYP96" s="979"/>
      <c r="JYQ96" s="981"/>
      <c r="JYR96" s="980"/>
      <c r="JYS96" s="981"/>
      <c r="JYT96" s="980"/>
      <c r="JYU96" s="981"/>
      <c r="JYV96" s="980"/>
      <c r="JYW96" s="981"/>
      <c r="JYX96" s="980"/>
      <c r="JYY96" s="981"/>
      <c r="JYZ96" s="980"/>
      <c r="JZA96" s="981"/>
      <c r="JZB96" s="980"/>
      <c r="JZC96" s="981"/>
      <c r="JZD96" s="980"/>
      <c r="JZE96" s="977"/>
      <c r="JZF96" s="977"/>
      <c r="JZG96" s="978"/>
      <c r="JZH96" s="979"/>
      <c r="JZI96" s="980"/>
      <c r="JZJ96" s="979"/>
      <c r="JZK96" s="981"/>
      <c r="JZL96" s="980"/>
      <c r="JZM96" s="981"/>
      <c r="JZN96" s="980"/>
      <c r="JZO96" s="981"/>
      <c r="JZP96" s="980"/>
      <c r="JZQ96" s="981"/>
      <c r="JZR96" s="980"/>
      <c r="JZS96" s="981"/>
      <c r="JZT96" s="980"/>
      <c r="JZU96" s="981"/>
      <c r="JZV96" s="980"/>
      <c r="JZW96" s="981"/>
      <c r="JZX96" s="980"/>
      <c r="JZY96" s="977"/>
      <c r="JZZ96" s="977"/>
      <c r="KAA96" s="978"/>
      <c r="KAB96" s="979"/>
      <c r="KAC96" s="980"/>
      <c r="KAD96" s="979"/>
      <c r="KAE96" s="981"/>
      <c r="KAF96" s="980"/>
      <c r="KAG96" s="981"/>
      <c r="KAH96" s="980"/>
      <c r="KAI96" s="981"/>
      <c r="KAJ96" s="980"/>
      <c r="KAK96" s="981"/>
      <c r="KAL96" s="980"/>
      <c r="KAM96" s="981"/>
      <c r="KAN96" s="980"/>
      <c r="KAO96" s="981"/>
      <c r="KAP96" s="980"/>
      <c r="KAQ96" s="981"/>
      <c r="KAR96" s="980"/>
      <c r="KAS96" s="977"/>
      <c r="KAT96" s="977"/>
      <c r="KAU96" s="978"/>
      <c r="KAV96" s="979"/>
      <c r="KAW96" s="980"/>
      <c r="KAX96" s="979"/>
      <c r="KAY96" s="981"/>
      <c r="KAZ96" s="980"/>
      <c r="KBA96" s="981"/>
      <c r="KBB96" s="980"/>
      <c r="KBC96" s="981"/>
      <c r="KBD96" s="980"/>
      <c r="KBE96" s="981"/>
      <c r="KBF96" s="980"/>
      <c r="KBG96" s="981"/>
      <c r="KBH96" s="980"/>
      <c r="KBI96" s="981"/>
      <c r="KBJ96" s="980"/>
      <c r="KBK96" s="981"/>
      <c r="KBL96" s="980"/>
      <c r="KBM96" s="977"/>
      <c r="KBN96" s="977"/>
      <c r="KBO96" s="978"/>
      <c r="KBP96" s="979"/>
      <c r="KBQ96" s="980"/>
      <c r="KBR96" s="979"/>
      <c r="KBS96" s="981"/>
      <c r="KBT96" s="980"/>
      <c r="KBU96" s="981"/>
      <c r="KBV96" s="980"/>
      <c r="KBW96" s="981"/>
      <c r="KBX96" s="980"/>
      <c r="KBY96" s="981"/>
      <c r="KBZ96" s="980"/>
      <c r="KCA96" s="981"/>
      <c r="KCB96" s="980"/>
      <c r="KCC96" s="981"/>
      <c r="KCD96" s="980"/>
      <c r="KCE96" s="981"/>
      <c r="KCF96" s="980"/>
      <c r="KCG96" s="977"/>
      <c r="KCH96" s="977"/>
      <c r="KCI96" s="978"/>
      <c r="KCJ96" s="979"/>
      <c r="KCK96" s="980"/>
      <c r="KCL96" s="979"/>
      <c r="KCM96" s="981"/>
      <c r="KCN96" s="980"/>
      <c r="KCO96" s="981"/>
      <c r="KCP96" s="980"/>
      <c r="KCQ96" s="981"/>
      <c r="KCR96" s="980"/>
      <c r="KCS96" s="981"/>
      <c r="KCT96" s="980"/>
      <c r="KCU96" s="981"/>
      <c r="KCV96" s="980"/>
      <c r="KCW96" s="981"/>
      <c r="KCX96" s="980"/>
      <c r="KCY96" s="981"/>
      <c r="KCZ96" s="980"/>
      <c r="KDA96" s="977"/>
      <c r="KDB96" s="977"/>
      <c r="KDC96" s="978"/>
      <c r="KDD96" s="979"/>
      <c r="KDE96" s="980"/>
      <c r="KDF96" s="979"/>
      <c r="KDG96" s="981"/>
      <c r="KDH96" s="980"/>
      <c r="KDI96" s="981"/>
      <c r="KDJ96" s="980"/>
      <c r="KDK96" s="981"/>
      <c r="KDL96" s="980"/>
      <c r="KDM96" s="981"/>
      <c r="KDN96" s="980"/>
      <c r="KDO96" s="981"/>
      <c r="KDP96" s="980"/>
      <c r="KDQ96" s="981"/>
      <c r="KDR96" s="980"/>
      <c r="KDS96" s="981"/>
      <c r="KDT96" s="980"/>
      <c r="KDU96" s="977"/>
      <c r="KDV96" s="977"/>
      <c r="KDW96" s="978"/>
      <c r="KDX96" s="979"/>
      <c r="KDY96" s="980"/>
      <c r="KDZ96" s="979"/>
      <c r="KEA96" s="981"/>
      <c r="KEB96" s="980"/>
      <c r="KEC96" s="981"/>
      <c r="KED96" s="980"/>
      <c r="KEE96" s="981"/>
      <c r="KEF96" s="980"/>
      <c r="KEG96" s="981"/>
      <c r="KEH96" s="980"/>
      <c r="KEI96" s="981"/>
      <c r="KEJ96" s="980"/>
      <c r="KEK96" s="981"/>
      <c r="KEL96" s="980"/>
      <c r="KEM96" s="981"/>
      <c r="KEN96" s="980"/>
      <c r="KEO96" s="977"/>
      <c r="KEP96" s="977"/>
      <c r="KEQ96" s="978"/>
      <c r="KER96" s="979"/>
      <c r="KES96" s="980"/>
      <c r="KET96" s="979"/>
      <c r="KEU96" s="981"/>
      <c r="KEV96" s="980"/>
      <c r="KEW96" s="981"/>
      <c r="KEX96" s="980"/>
      <c r="KEY96" s="981"/>
      <c r="KEZ96" s="980"/>
      <c r="KFA96" s="981"/>
      <c r="KFB96" s="980"/>
      <c r="KFC96" s="981"/>
      <c r="KFD96" s="980"/>
      <c r="KFE96" s="981"/>
      <c r="KFF96" s="980"/>
      <c r="KFG96" s="981"/>
      <c r="KFH96" s="980"/>
      <c r="KFI96" s="977"/>
      <c r="KFJ96" s="977"/>
      <c r="KFK96" s="978"/>
      <c r="KFL96" s="979"/>
      <c r="KFM96" s="980"/>
      <c r="KFN96" s="979"/>
      <c r="KFO96" s="981"/>
      <c r="KFP96" s="980"/>
      <c r="KFQ96" s="981"/>
      <c r="KFR96" s="980"/>
      <c r="KFS96" s="981"/>
      <c r="KFT96" s="980"/>
      <c r="KFU96" s="981"/>
      <c r="KFV96" s="980"/>
      <c r="KFW96" s="981"/>
      <c r="KFX96" s="980"/>
      <c r="KFY96" s="981"/>
      <c r="KFZ96" s="980"/>
      <c r="KGA96" s="981"/>
      <c r="KGB96" s="980"/>
      <c r="KGC96" s="977"/>
      <c r="KGD96" s="977"/>
      <c r="KGE96" s="978"/>
      <c r="KGF96" s="979"/>
      <c r="KGG96" s="980"/>
      <c r="KGH96" s="979"/>
      <c r="KGI96" s="981"/>
      <c r="KGJ96" s="980"/>
      <c r="KGK96" s="981"/>
      <c r="KGL96" s="980"/>
      <c r="KGM96" s="981"/>
      <c r="KGN96" s="980"/>
      <c r="KGO96" s="981"/>
      <c r="KGP96" s="980"/>
      <c r="KGQ96" s="981"/>
      <c r="KGR96" s="980"/>
      <c r="KGS96" s="981"/>
      <c r="KGT96" s="980"/>
      <c r="KGU96" s="981"/>
      <c r="KGV96" s="980"/>
      <c r="KGW96" s="977"/>
      <c r="KGX96" s="977"/>
      <c r="KGY96" s="978"/>
      <c r="KGZ96" s="979"/>
      <c r="KHA96" s="980"/>
      <c r="KHB96" s="979"/>
      <c r="KHC96" s="981"/>
      <c r="KHD96" s="980"/>
      <c r="KHE96" s="981"/>
      <c r="KHF96" s="980"/>
      <c r="KHG96" s="981"/>
      <c r="KHH96" s="980"/>
      <c r="KHI96" s="981"/>
      <c r="KHJ96" s="980"/>
      <c r="KHK96" s="981"/>
      <c r="KHL96" s="980"/>
      <c r="KHM96" s="981"/>
      <c r="KHN96" s="980"/>
      <c r="KHO96" s="981"/>
      <c r="KHP96" s="980"/>
      <c r="KHQ96" s="977"/>
      <c r="KHR96" s="977"/>
      <c r="KHS96" s="978"/>
      <c r="KHT96" s="979"/>
      <c r="KHU96" s="980"/>
      <c r="KHV96" s="979"/>
      <c r="KHW96" s="981"/>
      <c r="KHX96" s="980"/>
      <c r="KHY96" s="981"/>
      <c r="KHZ96" s="980"/>
      <c r="KIA96" s="981"/>
      <c r="KIB96" s="980"/>
      <c r="KIC96" s="981"/>
      <c r="KID96" s="980"/>
      <c r="KIE96" s="981"/>
      <c r="KIF96" s="980"/>
      <c r="KIG96" s="981"/>
      <c r="KIH96" s="980"/>
      <c r="KII96" s="981"/>
      <c r="KIJ96" s="980"/>
      <c r="KIK96" s="977"/>
      <c r="KIL96" s="977"/>
      <c r="KIM96" s="978"/>
      <c r="KIN96" s="979"/>
      <c r="KIO96" s="980"/>
      <c r="KIP96" s="979"/>
      <c r="KIQ96" s="981"/>
      <c r="KIR96" s="980"/>
      <c r="KIS96" s="981"/>
      <c r="KIT96" s="980"/>
      <c r="KIU96" s="981"/>
      <c r="KIV96" s="980"/>
      <c r="KIW96" s="981"/>
      <c r="KIX96" s="980"/>
      <c r="KIY96" s="981"/>
      <c r="KIZ96" s="980"/>
      <c r="KJA96" s="981"/>
      <c r="KJB96" s="980"/>
      <c r="KJC96" s="981"/>
      <c r="KJD96" s="980"/>
      <c r="KJE96" s="977"/>
      <c r="KJF96" s="977"/>
      <c r="KJG96" s="978"/>
      <c r="KJH96" s="979"/>
      <c r="KJI96" s="980"/>
      <c r="KJJ96" s="979"/>
      <c r="KJK96" s="981"/>
      <c r="KJL96" s="980"/>
      <c r="KJM96" s="981"/>
      <c r="KJN96" s="980"/>
      <c r="KJO96" s="981"/>
      <c r="KJP96" s="980"/>
      <c r="KJQ96" s="981"/>
      <c r="KJR96" s="980"/>
      <c r="KJS96" s="981"/>
      <c r="KJT96" s="980"/>
      <c r="KJU96" s="981"/>
      <c r="KJV96" s="980"/>
      <c r="KJW96" s="981"/>
      <c r="KJX96" s="980"/>
      <c r="KJY96" s="977"/>
      <c r="KJZ96" s="977"/>
      <c r="KKA96" s="978"/>
      <c r="KKB96" s="979"/>
      <c r="KKC96" s="980"/>
      <c r="KKD96" s="979"/>
      <c r="KKE96" s="981"/>
      <c r="KKF96" s="980"/>
      <c r="KKG96" s="981"/>
      <c r="KKH96" s="980"/>
      <c r="KKI96" s="981"/>
      <c r="KKJ96" s="980"/>
      <c r="KKK96" s="981"/>
      <c r="KKL96" s="980"/>
      <c r="KKM96" s="981"/>
      <c r="KKN96" s="980"/>
      <c r="KKO96" s="981"/>
      <c r="KKP96" s="980"/>
      <c r="KKQ96" s="981"/>
      <c r="KKR96" s="980"/>
      <c r="KKS96" s="977"/>
      <c r="KKT96" s="977"/>
      <c r="KKU96" s="978"/>
      <c r="KKV96" s="979"/>
      <c r="KKW96" s="980"/>
      <c r="KKX96" s="979"/>
      <c r="KKY96" s="981"/>
      <c r="KKZ96" s="980"/>
      <c r="KLA96" s="981"/>
      <c r="KLB96" s="980"/>
      <c r="KLC96" s="981"/>
      <c r="KLD96" s="980"/>
      <c r="KLE96" s="981"/>
      <c r="KLF96" s="980"/>
      <c r="KLG96" s="981"/>
      <c r="KLH96" s="980"/>
      <c r="KLI96" s="981"/>
      <c r="KLJ96" s="980"/>
      <c r="KLK96" s="981"/>
      <c r="KLL96" s="980"/>
      <c r="KLM96" s="977"/>
      <c r="KLN96" s="977"/>
      <c r="KLO96" s="978"/>
      <c r="KLP96" s="979"/>
      <c r="KLQ96" s="980"/>
      <c r="KLR96" s="979"/>
      <c r="KLS96" s="981"/>
      <c r="KLT96" s="980"/>
      <c r="KLU96" s="981"/>
      <c r="KLV96" s="980"/>
      <c r="KLW96" s="981"/>
      <c r="KLX96" s="980"/>
      <c r="KLY96" s="981"/>
      <c r="KLZ96" s="980"/>
      <c r="KMA96" s="981"/>
      <c r="KMB96" s="980"/>
      <c r="KMC96" s="981"/>
      <c r="KMD96" s="980"/>
      <c r="KME96" s="981"/>
      <c r="KMF96" s="980"/>
      <c r="KMG96" s="977"/>
      <c r="KMH96" s="977"/>
      <c r="KMI96" s="978"/>
      <c r="KMJ96" s="979"/>
      <c r="KMK96" s="980"/>
      <c r="KML96" s="979"/>
      <c r="KMM96" s="981"/>
      <c r="KMN96" s="980"/>
      <c r="KMO96" s="981"/>
      <c r="KMP96" s="980"/>
      <c r="KMQ96" s="981"/>
      <c r="KMR96" s="980"/>
      <c r="KMS96" s="981"/>
      <c r="KMT96" s="980"/>
      <c r="KMU96" s="981"/>
      <c r="KMV96" s="980"/>
      <c r="KMW96" s="981"/>
      <c r="KMX96" s="980"/>
      <c r="KMY96" s="981"/>
      <c r="KMZ96" s="980"/>
      <c r="KNA96" s="977"/>
      <c r="KNB96" s="977"/>
      <c r="KNC96" s="978"/>
      <c r="KND96" s="979"/>
      <c r="KNE96" s="980"/>
      <c r="KNF96" s="979"/>
      <c r="KNG96" s="981"/>
      <c r="KNH96" s="980"/>
      <c r="KNI96" s="981"/>
      <c r="KNJ96" s="980"/>
      <c r="KNK96" s="981"/>
      <c r="KNL96" s="980"/>
      <c r="KNM96" s="981"/>
      <c r="KNN96" s="980"/>
      <c r="KNO96" s="981"/>
      <c r="KNP96" s="980"/>
      <c r="KNQ96" s="981"/>
      <c r="KNR96" s="980"/>
      <c r="KNS96" s="981"/>
      <c r="KNT96" s="980"/>
      <c r="KNU96" s="977"/>
      <c r="KNV96" s="977"/>
      <c r="KNW96" s="978"/>
      <c r="KNX96" s="979"/>
      <c r="KNY96" s="980"/>
      <c r="KNZ96" s="979"/>
      <c r="KOA96" s="981"/>
      <c r="KOB96" s="980"/>
      <c r="KOC96" s="981"/>
      <c r="KOD96" s="980"/>
      <c r="KOE96" s="981"/>
      <c r="KOF96" s="980"/>
      <c r="KOG96" s="981"/>
      <c r="KOH96" s="980"/>
      <c r="KOI96" s="981"/>
      <c r="KOJ96" s="980"/>
      <c r="KOK96" s="981"/>
      <c r="KOL96" s="980"/>
      <c r="KOM96" s="981"/>
      <c r="KON96" s="980"/>
      <c r="KOO96" s="977"/>
      <c r="KOP96" s="977"/>
      <c r="KOQ96" s="978"/>
      <c r="KOR96" s="979"/>
      <c r="KOS96" s="980"/>
      <c r="KOT96" s="979"/>
      <c r="KOU96" s="981"/>
      <c r="KOV96" s="980"/>
      <c r="KOW96" s="981"/>
      <c r="KOX96" s="980"/>
      <c r="KOY96" s="981"/>
      <c r="KOZ96" s="980"/>
      <c r="KPA96" s="981"/>
      <c r="KPB96" s="980"/>
      <c r="KPC96" s="981"/>
      <c r="KPD96" s="980"/>
      <c r="KPE96" s="981"/>
      <c r="KPF96" s="980"/>
      <c r="KPG96" s="981"/>
      <c r="KPH96" s="980"/>
      <c r="KPI96" s="977"/>
      <c r="KPJ96" s="977"/>
      <c r="KPK96" s="978"/>
      <c r="KPL96" s="979"/>
      <c r="KPM96" s="980"/>
      <c r="KPN96" s="979"/>
      <c r="KPO96" s="981"/>
      <c r="KPP96" s="980"/>
      <c r="KPQ96" s="981"/>
      <c r="KPR96" s="980"/>
      <c r="KPS96" s="981"/>
      <c r="KPT96" s="980"/>
      <c r="KPU96" s="981"/>
      <c r="KPV96" s="980"/>
      <c r="KPW96" s="981"/>
      <c r="KPX96" s="980"/>
      <c r="KPY96" s="981"/>
      <c r="KPZ96" s="980"/>
      <c r="KQA96" s="981"/>
      <c r="KQB96" s="980"/>
      <c r="KQC96" s="977"/>
      <c r="KQD96" s="977"/>
      <c r="KQE96" s="978"/>
      <c r="KQF96" s="979"/>
      <c r="KQG96" s="980"/>
      <c r="KQH96" s="979"/>
      <c r="KQI96" s="981"/>
      <c r="KQJ96" s="980"/>
      <c r="KQK96" s="981"/>
      <c r="KQL96" s="980"/>
      <c r="KQM96" s="981"/>
      <c r="KQN96" s="980"/>
      <c r="KQO96" s="981"/>
      <c r="KQP96" s="980"/>
      <c r="KQQ96" s="981"/>
      <c r="KQR96" s="980"/>
      <c r="KQS96" s="981"/>
      <c r="KQT96" s="980"/>
      <c r="KQU96" s="981"/>
      <c r="KQV96" s="980"/>
      <c r="KQW96" s="977"/>
      <c r="KQX96" s="977"/>
      <c r="KQY96" s="978"/>
      <c r="KQZ96" s="979"/>
      <c r="KRA96" s="980"/>
      <c r="KRB96" s="979"/>
      <c r="KRC96" s="981"/>
      <c r="KRD96" s="980"/>
      <c r="KRE96" s="981"/>
      <c r="KRF96" s="980"/>
      <c r="KRG96" s="981"/>
      <c r="KRH96" s="980"/>
      <c r="KRI96" s="981"/>
      <c r="KRJ96" s="980"/>
      <c r="KRK96" s="981"/>
      <c r="KRL96" s="980"/>
      <c r="KRM96" s="981"/>
      <c r="KRN96" s="980"/>
      <c r="KRO96" s="981"/>
      <c r="KRP96" s="980"/>
      <c r="KRQ96" s="977"/>
      <c r="KRR96" s="977"/>
      <c r="KRS96" s="978"/>
      <c r="KRT96" s="979"/>
      <c r="KRU96" s="980"/>
      <c r="KRV96" s="979"/>
      <c r="KRW96" s="981"/>
      <c r="KRX96" s="980"/>
      <c r="KRY96" s="981"/>
      <c r="KRZ96" s="980"/>
      <c r="KSA96" s="981"/>
      <c r="KSB96" s="980"/>
      <c r="KSC96" s="981"/>
      <c r="KSD96" s="980"/>
      <c r="KSE96" s="981"/>
      <c r="KSF96" s="980"/>
      <c r="KSG96" s="981"/>
      <c r="KSH96" s="980"/>
      <c r="KSI96" s="981"/>
      <c r="KSJ96" s="980"/>
      <c r="KSK96" s="977"/>
      <c r="KSL96" s="977"/>
      <c r="KSM96" s="978"/>
      <c r="KSN96" s="979"/>
      <c r="KSO96" s="980"/>
      <c r="KSP96" s="979"/>
      <c r="KSQ96" s="981"/>
      <c r="KSR96" s="980"/>
      <c r="KSS96" s="981"/>
      <c r="KST96" s="980"/>
      <c r="KSU96" s="981"/>
      <c r="KSV96" s="980"/>
      <c r="KSW96" s="981"/>
      <c r="KSX96" s="980"/>
      <c r="KSY96" s="981"/>
      <c r="KSZ96" s="980"/>
      <c r="KTA96" s="981"/>
      <c r="KTB96" s="980"/>
      <c r="KTC96" s="981"/>
      <c r="KTD96" s="980"/>
      <c r="KTE96" s="977"/>
      <c r="KTF96" s="977"/>
      <c r="KTG96" s="978"/>
      <c r="KTH96" s="979"/>
      <c r="KTI96" s="980"/>
      <c r="KTJ96" s="979"/>
      <c r="KTK96" s="981"/>
      <c r="KTL96" s="980"/>
      <c r="KTM96" s="981"/>
      <c r="KTN96" s="980"/>
      <c r="KTO96" s="981"/>
      <c r="KTP96" s="980"/>
      <c r="KTQ96" s="981"/>
      <c r="KTR96" s="980"/>
      <c r="KTS96" s="981"/>
      <c r="KTT96" s="980"/>
      <c r="KTU96" s="981"/>
      <c r="KTV96" s="980"/>
      <c r="KTW96" s="981"/>
      <c r="KTX96" s="980"/>
      <c r="KTY96" s="977"/>
      <c r="KTZ96" s="977"/>
      <c r="KUA96" s="978"/>
      <c r="KUB96" s="979"/>
      <c r="KUC96" s="980"/>
      <c r="KUD96" s="979"/>
      <c r="KUE96" s="981"/>
      <c r="KUF96" s="980"/>
      <c r="KUG96" s="981"/>
      <c r="KUH96" s="980"/>
      <c r="KUI96" s="981"/>
      <c r="KUJ96" s="980"/>
      <c r="KUK96" s="981"/>
      <c r="KUL96" s="980"/>
      <c r="KUM96" s="981"/>
      <c r="KUN96" s="980"/>
      <c r="KUO96" s="981"/>
      <c r="KUP96" s="980"/>
      <c r="KUQ96" s="981"/>
      <c r="KUR96" s="980"/>
      <c r="KUS96" s="977"/>
      <c r="KUT96" s="977"/>
      <c r="KUU96" s="978"/>
      <c r="KUV96" s="979"/>
      <c r="KUW96" s="980"/>
      <c r="KUX96" s="979"/>
      <c r="KUY96" s="981"/>
      <c r="KUZ96" s="980"/>
      <c r="KVA96" s="981"/>
      <c r="KVB96" s="980"/>
      <c r="KVC96" s="981"/>
      <c r="KVD96" s="980"/>
      <c r="KVE96" s="981"/>
      <c r="KVF96" s="980"/>
      <c r="KVG96" s="981"/>
      <c r="KVH96" s="980"/>
      <c r="KVI96" s="981"/>
      <c r="KVJ96" s="980"/>
      <c r="KVK96" s="981"/>
      <c r="KVL96" s="980"/>
      <c r="KVM96" s="977"/>
      <c r="KVN96" s="977"/>
      <c r="KVO96" s="978"/>
      <c r="KVP96" s="979"/>
      <c r="KVQ96" s="980"/>
      <c r="KVR96" s="979"/>
      <c r="KVS96" s="981"/>
      <c r="KVT96" s="980"/>
      <c r="KVU96" s="981"/>
      <c r="KVV96" s="980"/>
      <c r="KVW96" s="981"/>
      <c r="KVX96" s="980"/>
      <c r="KVY96" s="981"/>
      <c r="KVZ96" s="980"/>
      <c r="KWA96" s="981"/>
      <c r="KWB96" s="980"/>
      <c r="KWC96" s="981"/>
      <c r="KWD96" s="980"/>
      <c r="KWE96" s="981"/>
      <c r="KWF96" s="980"/>
      <c r="KWG96" s="977"/>
      <c r="KWH96" s="977"/>
      <c r="KWI96" s="978"/>
      <c r="KWJ96" s="979"/>
      <c r="KWK96" s="980"/>
      <c r="KWL96" s="979"/>
      <c r="KWM96" s="981"/>
      <c r="KWN96" s="980"/>
      <c r="KWO96" s="981"/>
      <c r="KWP96" s="980"/>
      <c r="KWQ96" s="981"/>
      <c r="KWR96" s="980"/>
      <c r="KWS96" s="981"/>
      <c r="KWT96" s="980"/>
      <c r="KWU96" s="981"/>
      <c r="KWV96" s="980"/>
      <c r="KWW96" s="981"/>
      <c r="KWX96" s="980"/>
      <c r="KWY96" s="981"/>
      <c r="KWZ96" s="980"/>
      <c r="KXA96" s="977"/>
      <c r="KXB96" s="977"/>
      <c r="KXC96" s="978"/>
      <c r="KXD96" s="979"/>
      <c r="KXE96" s="980"/>
      <c r="KXF96" s="979"/>
      <c r="KXG96" s="981"/>
      <c r="KXH96" s="980"/>
      <c r="KXI96" s="981"/>
      <c r="KXJ96" s="980"/>
      <c r="KXK96" s="981"/>
      <c r="KXL96" s="980"/>
      <c r="KXM96" s="981"/>
      <c r="KXN96" s="980"/>
      <c r="KXO96" s="981"/>
      <c r="KXP96" s="980"/>
      <c r="KXQ96" s="981"/>
      <c r="KXR96" s="980"/>
      <c r="KXS96" s="981"/>
      <c r="KXT96" s="980"/>
      <c r="KXU96" s="977"/>
      <c r="KXV96" s="977"/>
      <c r="KXW96" s="978"/>
      <c r="KXX96" s="979"/>
      <c r="KXY96" s="980"/>
      <c r="KXZ96" s="979"/>
      <c r="KYA96" s="981"/>
      <c r="KYB96" s="980"/>
      <c r="KYC96" s="981"/>
      <c r="KYD96" s="980"/>
      <c r="KYE96" s="981"/>
      <c r="KYF96" s="980"/>
      <c r="KYG96" s="981"/>
      <c r="KYH96" s="980"/>
      <c r="KYI96" s="981"/>
      <c r="KYJ96" s="980"/>
      <c r="KYK96" s="981"/>
      <c r="KYL96" s="980"/>
      <c r="KYM96" s="981"/>
      <c r="KYN96" s="980"/>
      <c r="KYO96" s="977"/>
      <c r="KYP96" s="977"/>
      <c r="KYQ96" s="978"/>
      <c r="KYR96" s="979"/>
      <c r="KYS96" s="980"/>
      <c r="KYT96" s="979"/>
      <c r="KYU96" s="981"/>
      <c r="KYV96" s="980"/>
      <c r="KYW96" s="981"/>
      <c r="KYX96" s="980"/>
      <c r="KYY96" s="981"/>
      <c r="KYZ96" s="980"/>
      <c r="KZA96" s="981"/>
      <c r="KZB96" s="980"/>
      <c r="KZC96" s="981"/>
      <c r="KZD96" s="980"/>
      <c r="KZE96" s="981"/>
      <c r="KZF96" s="980"/>
      <c r="KZG96" s="981"/>
      <c r="KZH96" s="980"/>
      <c r="KZI96" s="977"/>
      <c r="KZJ96" s="977"/>
      <c r="KZK96" s="978"/>
      <c r="KZL96" s="979"/>
      <c r="KZM96" s="980"/>
      <c r="KZN96" s="979"/>
      <c r="KZO96" s="981"/>
      <c r="KZP96" s="980"/>
      <c r="KZQ96" s="981"/>
      <c r="KZR96" s="980"/>
      <c r="KZS96" s="981"/>
      <c r="KZT96" s="980"/>
      <c r="KZU96" s="981"/>
      <c r="KZV96" s="980"/>
      <c r="KZW96" s="981"/>
      <c r="KZX96" s="980"/>
      <c r="KZY96" s="981"/>
      <c r="KZZ96" s="980"/>
      <c r="LAA96" s="981"/>
      <c r="LAB96" s="980"/>
      <c r="LAC96" s="977"/>
      <c r="LAD96" s="977"/>
      <c r="LAE96" s="978"/>
      <c r="LAF96" s="979"/>
      <c r="LAG96" s="980"/>
      <c r="LAH96" s="979"/>
      <c r="LAI96" s="981"/>
      <c r="LAJ96" s="980"/>
      <c r="LAK96" s="981"/>
      <c r="LAL96" s="980"/>
      <c r="LAM96" s="981"/>
      <c r="LAN96" s="980"/>
      <c r="LAO96" s="981"/>
      <c r="LAP96" s="980"/>
      <c r="LAQ96" s="981"/>
      <c r="LAR96" s="980"/>
      <c r="LAS96" s="981"/>
      <c r="LAT96" s="980"/>
      <c r="LAU96" s="981"/>
      <c r="LAV96" s="980"/>
      <c r="LAW96" s="977"/>
      <c r="LAX96" s="977"/>
      <c r="LAY96" s="978"/>
      <c r="LAZ96" s="979"/>
      <c r="LBA96" s="980"/>
      <c r="LBB96" s="979"/>
      <c r="LBC96" s="981"/>
      <c r="LBD96" s="980"/>
      <c r="LBE96" s="981"/>
      <c r="LBF96" s="980"/>
      <c r="LBG96" s="981"/>
      <c r="LBH96" s="980"/>
      <c r="LBI96" s="981"/>
      <c r="LBJ96" s="980"/>
      <c r="LBK96" s="981"/>
      <c r="LBL96" s="980"/>
      <c r="LBM96" s="981"/>
      <c r="LBN96" s="980"/>
      <c r="LBO96" s="981"/>
      <c r="LBP96" s="980"/>
      <c r="LBQ96" s="977"/>
      <c r="LBR96" s="977"/>
      <c r="LBS96" s="978"/>
      <c r="LBT96" s="979"/>
      <c r="LBU96" s="980"/>
      <c r="LBV96" s="979"/>
      <c r="LBW96" s="981"/>
      <c r="LBX96" s="980"/>
      <c r="LBY96" s="981"/>
      <c r="LBZ96" s="980"/>
      <c r="LCA96" s="981"/>
      <c r="LCB96" s="980"/>
      <c r="LCC96" s="981"/>
      <c r="LCD96" s="980"/>
      <c r="LCE96" s="981"/>
      <c r="LCF96" s="980"/>
      <c r="LCG96" s="981"/>
      <c r="LCH96" s="980"/>
      <c r="LCI96" s="981"/>
      <c r="LCJ96" s="980"/>
      <c r="LCK96" s="977"/>
      <c r="LCL96" s="977"/>
      <c r="LCM96" s="978"/>
      <c r="LCN96" s="979"/>
      <c r="LCO96" s="980"/>
      <c r="LCP96" s="979"/>
      <c r="LCQ96" s="981"/>
      <c r="LCR96" s="980"/>
      <c r="LCS96" s="981"/>
      <c r="LCT96" s="980"/>
      <c r="LCU96" s="981"/>
      <c r="LCV96" s="980"/>
      <c r="LCW96" s="981"/>
      <c r="LCX96" s="980"/>
      <c r="LCY96" s="981"/>
      <c r="LCZ96" s="980"/>
      <c r="LDA96" s="981"/>
      <c r="LDB96" s="980"/>
      <c r="LDC96" s="981"/>
      <c r="LDD96" s="980"/>
      <c r="LDE96" s="977"/>
      <c r="LDF96" s="977"/>
      <c r="LDG96" s="978"/>
      <c r="LDH96" s="979"/>
      <c r="LDI96" s="980"/>
      <c r="LDJ96" s="979"/>
      <c r="LDK96" s="981"/>
      <c r="LDL96" s="980"/>
      <c r="LDM96" s="981"/>
      <c r="LDN96" s="980"/>
      <c r="LDO96" s="981"/>
      <c r="LDP96" s="980"/>
      <c r="LDQ96" s="981"/>
      <c r="LDR96" s="980"/>
      <c r="LDS96" s="981"/>
      <c r="LDT96" s="980"/>
      <c r="LDU96" s="981"/>
      <c r="LDV96" s="980"/>
      <c r="LDW96" s="981"/>
      <c r="LDX96" s="980"/>
      <c r="LDY96" s="977"/>
      <c r="LDZ96" s="977"/>
      <c r="LEA96" s="978"/>
      <c r="LEB96" s="979"/>
      <c r="LEC96" s="980"/>
      <c r="LED96" s="979"/>
      <c r="LEE96" s="981"/>
      <c r="LEF96" s="980"/>
      <c r="LEG96" s="981"/>
      <c r="LEH96" s="980"/>
      <c r="LEI96" s="981"/>
      <c r="LEJ96" s="980"/>
      <c r="LEK96" s="981"/>
      <c r="LEL96" s="980"/>
      <c r="LEM96" s="981"/>
      <c r="LEN96" s="980"/>
      <c r="LEO96" s="981"/>
      <c r="LEP96" s="980"/>
      <c r="LEQ96" s="981"/>
      <c r="LER96" s="980"/>
      <c r="LES96" s="977"/>
      <c r="LET96" s="977"/>
      <c r="LEU96" s="978"/>
      <c r="LEV96" s="979"/>
      <c r="LEW96" s="980"/>
      <c r="LEX96" s="979"/>
      <c r="LEY96" s="981"/>
      <c r="LEZ96" s="980"/>
      <c r="LFA96" s="981"/>
      <c r="LFB96" s="980"/>
      <c r="LFC96" s="981"/>
      <c r="LFD96" s="980"/>
      <c r="LFE96" s="981"/>
      <c r="LFF96" s="980"/>
      <c r="LFG96" s="981"/>
      <c r="LFH96" s="980"/>
      <c r="LFI96" s="981"/>
      <c r="LFJ96" s="980"/>
      <c r="LFK96" s="981"/>
      <c r="LFL96" s="980"/>
      <c r="LFM96" s="977"/>
      <c r="LFN96" s="977"/>
      <c r="LFO96" s="978"/>
      <c r="LFP96" s="979"/>
      <c r="LFQ96" s="980"/>
      <c r="LFR96" s="979"/>
      <c r="LFS96" s="981"/>
      <c r="LFT96" s="980"/>
      <c r="LFU96" s="981"/>
      <c r="LFV96" s="980"/>
      <c r="LFW96" s="981"/>
      <c r="LFX96" s="980"/>
      <c r="LFY96" s="981"/>
      <c r="LFZ96" s="980"/>
      <c r="LGA96" s="981"/>
      <c r="LGB96" s="980"/>
      <c r="LGC96" s="981"/>
      <c r="LGD96" s="980"/>
      <c r="LGE96" s="981"/>
      <c r="LGF96" s="980"/>
      <c r="LGG96" s="977"/>
      <c r="LGH96" s="977"/>
      <c r="LGI96" s="978"/>
      <c r="LGJ96" s="979"/>
      <c r="LGK96" s="980"/>
      <c r="LGL96" s="979"/>
      <c r="LGM96" s="981"/>
      <c r="LGN96" s="980"/>
      <c r="LGO96" s="981"/>
      <c r="LGP96" s="980"/>
      <c r="LGQ96" s="981"/>
      <c r="LGR96" s="980"/>
      <c r="LGS96" s="981"/>
      <c r="LGT96" s="980"/>
      <c r="LGU96" s="981"/>
      <c r="LGV96" s="980"/>
      <c r="LGW96" s="981"/>
      <c r="LGX96" s="980"/>
      <c r="LGY96" s="981"/>
      <c r="LGZ96" s="980"/>
      <c r="LHA96" s="977"/>
      <c r="LHB96" s="977"/>
      <c r="LHC96" s="978"/>
      <c r="LHD96" s="979"/>
      <c r="LHE96" s="980"/>
      <c r="LHF96" s="979"/>
      <c r="LHG96" s="981"/>
      <c r="LHH96" s="980"/>
      <c r="LHI96" s="981"/>
      <c r="LHJ96" s="980"/>
      <c r="LHK96" s="981"/>
      <c r="LHL96" s="980"/>
      <c r="LHM96" s="981"/>
      <c r="LHN96" s="980"/>
      <c r="LHO96" s="981"/>
      <c r="LHP96" s="980"/>
      <c r="LHQ96" s="981"/>
      <c r="LHR96" s="980"/>
      <c r="LHS96" s="981"/>
      <c r="LHT96" s="980"/>
      <c r="LHU96" s="977"/>
      <c r="LHV96" s="977"/>
      <c r="LHW96" s="978"/>
      <c r="LHX96" s="979"/>
      <c r="LHY96" s="980"/>
      <c r="LHZ96" s="979"/>
      <c r="LIA96" s="981"/>
      <c r="LIB96" s="980"/>
      <c r="LIC96" s="981"/>
      <c r="LID96" s="980"/>
      <c r="LIE96" s="981"/>
      <c r="LIF96" s="980"/>
      <c r="LIG96" s="981"/>
      <c r="LIH96" s="980"/>
      <c r="LII96" s="981"/>
      <c r="LIJ96" s="980"/>
      <c r="LIK96" s="981"/>
      <c r="LIL96" s="980"/>
      <c r="LIM96" s="981"/>
      <c r="LIN96" s="980"/>
      <c r="LIO96" s="977"/>
      <c r="LIP96" s="977"/>
      <c r="LIQ96" s="978"/>
      <c r="LIR96" s="979"/>
      <c r="LIS96" s="980"/>
      <c r="LIT96" s="979"/>
      <c r="LIU96" s="981"/>
      <c r="LIV96" s="980"/>
      <c r="LIW96" s="981"/>
      <c r="LIX96" s="980"/>
      <c r="LIY96" s="981"/>
      <c r="LIZ96" s="980"/>
      <c r="LJA96" s="981"/>
      <c r="LJB96" s="980"/>
      <c r="LJC96" s="981"/>
      <c r="LJD96" s="980"/>
      <c r="LJE96" s="981"/>
      <c r="LJF96" s="980"/>
      <c r="LJG96" s="981"/>
      <c r="LJH96" s="980"/>
      <c r="LJI96" s="977"/>
      <c r="LJJ96" s="977"/>
      <c r="LJK96" s="978"/>
      <c r="LJL96" s="979"/>
      <c r="LJM96" s="980"/>
      <c r="LJN96" s="979"/>
      <c r="LJO96" s="981"/>
      <c r="LJP96" s="980"/>
      <c r="LJQ96" s="981"/>
      <c r="LJR96" s="980"/>
      <c r="LJS96" s="981"/>
      <c r="LJT96" s="980"/>
      <c r="LJU96" s="981"/>
      <c r="LJV96" s="980"/>
      <c r="LJW96" s="981"/>
      <c r="LJX96" s="980"/>
      <c r="LJY96" s="981"/>
      <c r="LJZ96" s="980"/>
      <c r="LKA96" s="981"/>
      <c r="LKB96" s="980"/>
      <c r="LKC96" s="977"/>
      <c r="LKD96" s="977"/>
      <c r="LKE96" s="978"/>
      <c r="LKF96" s="979"/>
      <c r="LKG96" s="980"/>
      <c r="LKH96" s="979"/>
      <c r="LKI96" s="981"/>
      <c r="LKJ96" s="980"/>
      <c r="LKK96" s="981"/>
      <c r="LKL96" s="980"/>
      <c r="LKM96" s="981"/>
      <c r="LKN96" s="980"/>
      <c r="LKO96" s="981"/>
      <c r="LKP96" s="980"/>
      <c r="LKQ96" s="981"/>
      <c r="LKR96" s="980"/>
      <c r="LKS96" s="981"/>
      <c r="LKT96" s="980"/>
      <c r="LKU96" s="981"/>
      <c r="LKV96" s="980"/>
      <c r="LKW96" s="977"/>
      <c r="LKX96" s="977"/>
      <c r="LKY96" s="978"/>
      <c r="LKZ96" s="979"/>
      <c r="LLA96" s="980"/>
      <c r="LLB96" s="979"/>
      <c r="LLC96" s="981"/>
      <c r="LLD96" s="980"/>
      <c r="LLE96" s="981"/>
      <c r="LLF96" s="980"/>
      <c r="LLG96" s="981"/>
      <c r="LLH96" s="980"/>
      <c r="LLI96" s="981"/>
      <c r="LLJ96" s="980"/>
      <c r="LLK96" s="981"/>
      <c r="LLL96" s="980"/>
      <c r="LLM96" s="981"/>
      <c r="LLN96" s="980"/>
      <c r="LLO96" s="981"/>
      <c r="LLP96" s="980"/>
      <c r="LLQ96" s="977"/>
      <c r="LLR96" s="977"/>
      <c r="LLS96" s="978"/>
      <c r="LLT96" s="979"/>
      <c r="LLU96" s="980"/>
      <c r="LLV96" s="979"/>
      <c r="LLW96" s="981"/>
      <c r="LLX96" s="980"/>
      <c r="LLY96" s="981"/>
      <c r="LLZ96" s="980"/>
      <c r="LMA96" s="981"/>
      <c r="LMB96" s="980"/>
      <c r="LMC96" s="981"/>
      <c r="LMD96" s="980"/>
      <c r="LME96" s="981"/>
      <c r="LMF96" s="980"/>
      <c r="LMG96" s="981"/>
      <c r="LMH96" s="980"/>
      <c r="LMI96" s="981"/>
      <c r="LMJ96" s="980"/>
      <c r="LMK96" s="977"/>
      <c r="LML96" s="977"/>
      <c r="LMM96" s="978"/>
      <c r="LMN96" s="979"/>
      <c r="LMO96" s="980"/>
      <c r="LMP96" s="979"/>
      <c r="LMQ96" s="981"/>
      <c r="LMR96" s="980"/>
      <c r="LMS96" s="981"/>
      <c r="LMT96" s="980"/>
      <c r="LMU96" s="981"/>
      <c r="LMV96" s="980"/>
      <c r="LMW96" s="981"/>
      <c r="LMX96" s="980"/>
      <c r="LMY96" s="981"/>
      <c r="LMZ96" s="980"/>
      <c r="LNA96" s="981"/>
      <c r="LNB96" s="980"/>
      <c r="LNC96" s="981"/>
      <c r="LND96" s="980"/>
      <c r="LNE96" s="977"/>
      <c r="LNF96" s="977"/>
      <c r="LNG96" s="978"/>
      <c r="LNH96" s="979"/>
      <c r="LNI96" s="980"/>
      <c r="LNJ96" s="979"/>
      <c r="LNK96" s="981"/>
      <c r="LNL96" s="980"/>
      <c r="LNM96" s="981"/>
      <c r="LNN96" s="980"/>
      <c r="LNO96" s="981"/>
      <c r="LNP96" s="980"/>
      <c r="LNQ96" s="981"/>
      <c r="LNR96" s="980"/>
      <c r="LNS96" s="981"/>
      <c r="LNT96" s="980"/>
      <c r="LNU96" s="981"/>
      <c r="LNV96" s="980"/>
      <c r="LNW96" s="981"/>
      <c r="LNX96" s="980"/>
      <c r="LNY96" s="977"/>
      <c r="LNZ96" s="977"/>
      <c r="LOA96" s="978"/>
      <c r="LOB96" s="979"/>
      <c r="LOC96" s="980"/>
      <c r="LOD96" s="979"/>
      <c r="LOE96" s="981"/>
      <c r="LOF96" s="980"/>
      <c r="LOG96" s="981"/>
      <c r="LOH96" s="980"/>
      <c r="LOI96" s="981"/>
      <c r="LOJ96" s="980"/>
      <c r="LOK96" s="981"/>
      <c r="LOL96" s="980"/>
      <c r="LOM96" s="981"/>
      <c r="LON96" s="980"/>
      <c r="LOO96" s="981"/>
      <c r="LOP96" s="980"/>
      <c r="LOQ96" s="981"/>
      <c r="LOR96" s="980"/>
      <c r="LOS96" s="977"/>
      <c r="LOT96" s="977"/>
      <c r="LOU96" s="978"/>
      <c r="LOV96" s="979"/>
      <c r="LOW96" s="980"/>
      <c r="LOX96" s="979"/>
      <c r="LOY96" s="981"/>
      <c r="LOZ96" s="980"/>
      <c r="LPA96" s="981"/>
      <c r="LPB96" s="980"/>
      <c r="LPC96" s="981"/>
      <c r="LPD96" s="980"/>
      <c r="LPE96" s="981"/>
      <c r="LPF96" s="980"/>
      <c r="LPG96" s="981"/>
      <c r="LPH96" s="980"/>
      <c r="LPI96" s="981"/>
      <c r="LPJ96" s="980"/>
      <c r="LPK96" s="981"/>
      <c r="LPL96" s="980"/>
      <c r="LPM96" s="977"/>
      <c r="LPN96" s="977"/>
      <c r="LPO96" s="978"/>
      <c r="LPP96" s="979"/>
      <c r="LPQ96" s="980"/>
      <c r="LPR96" s="979"/>
      <c r="LPS96" s="981"/>
      <c r="LPT96" s="980"/>
      <c r="LPU96" s="981"/>
      <c r="LPV96" s="980"/>
      <c r="LPW96" s="981"/>
      <c r="LPX96" s="980"/>
      <c r="LPY96" s="981"/>
      <c r="LPZ96" s="980"/>
      <c r="LQA96" s="981"/>
      <c r="LQB96" s="980"/>
      <c r="LQC96" s="981"/>
      <c r="LQD96" s="980"/>
      <c r="LQE96" s="981"/>
      <c r="LQF96" s="980"/>
      <c r="LQG96" s="977"/>
      <c r="LQH96" s="977"/>
      <c r="LQI96" s="978"/>
      <c r="LQJ96" s="979"/>
      <c r="LQK96" s="980"/>
      <c r="LQL96" s="979"/>
      <c r="LQM96" s="981"/>
      <c r="LQN96" s="980"/>
      <c r="LQO96" s="981"/>
      <c r="LQP96" s="980"/>
      <c r="LQQ96" s="981"/>
      <c r="LQR96" s="980"/>
      <c r="LQS96" s="981"/>
      <c r="LQT96" s="980"/>
      <c r="LQU96" s="981"/>
      <c r="LQV96" s="980"/>
      <c r="LQW96" s="981"/>
      <c r="LQX96" s="980"/>
      <c r="LQY96" s="981"/>
      <c r="LQZ96" s="980"/>
      <c r="LRA96" s="977"/>
      <c r="LRB96" s="977"/>
      <c r="LRC96" s="978"/>
      <c r="LRD96" s="979"/>
      <c r="LRE96" s="980"/>
      <c r="LRF96" s="979"/>
      <c r="LRG96" s="981"/>
      <c r="LRH96" s="980"/>
      <c r="LRI96" s="981"/>
      <c r="LRJ96" s="980"/>
      <c r="LRK96" s="981"/>
      <c r="LRL96" s="980"/>
      <c r="LRM96" s="981"/>
      <c r="LRN96" s="980"/>
      <c r="LRO96" s="981"/>
      <c r="LRP96" s="980"/>
      <c r="LRQ96" s="981"/>
      <c r="LRR96" s="980"/>
      <c r="LRS96" s="981"/>
      <c r="LRT96" s="980"/>
      <c r="LRU96" s="977"/>
      <c r="LRV96" s="977"/>
      <c r="LRW96" s="978"/>
      <c r="LRX96" s="979"/>
      <c r="LRY96" s="980"/>
      <c r="LRZ96" s="979"/>
      <c r="LSA96" s="981"/>
      <c r="LSB96" s="980"/>
      <c r="LSC96" s="981"/>
      <c r="LSD96" s="980"/>
      <c r="LSE96" s="981"/>
      <c r="LSF96" s="980"/>
      <c r="LSG96" s="981"/>
      <c r="LSH96" s="980"/>
      <c r="LSI96" s="981"/>
      <c r="LSJ96" s="980"/>
      <c r="LSK96" s="981"/>
      <c r="LSL96" s="980"/>
      <c r="LSM96" s="981"/>
      <c r="LSN96" s="980"/>
      <c r="LSO96" s="977"/>
      <c r="LSP96" s="977"/>
      <c r="LSQ96" s="978"/>
      <c r="LSR96" s="979"/>
      <c r="LSS96" s="980"/>
      <c r="LST96" s="979"/>
      <c r="LSU96" s="981"/>
      <c r="LSV96" s="980"/>
      <c r="LSW96" s="981"/>
      <c r="LSX96" s="980"/>
      <c r="LSY96" s="981"/>
      <c r="LSZ96" s="980"/>
      <c r="LTA96" s="981"/>
      <c r="LTB96" s="980"/>
      <c r="LTC96" s="981"/>
      <c r="LTD96" s="980"/>
      <c r="LTE96" s="981"/>
      <c r="LTF96" s="980"/>
      <c r="LTG96" s="981"/>
      <c r="LTH96" s="980"/>
      <c r="LTI96" s="977"/>
      <c r="LTJ96" s="977"/>
      <c r="LTK96" s="978"/>
      <c r="LTL96" s="979"/>
      <c r="LTM96" s="980"/>
      <c r="LTN96" s="979"/>
      <c r="LTO96" s="981"/>
      <c r="LTP96" s="980"/>
      <c r="LTQ96" s="981"/>
      <c r="LTR96" s="980"/>
      <c r="LTS96" s="981"/>
      <c r="LTT96" s="980"/>
      <c r="LTU96" s="981"/>
      <c r="LTV96" s="980"/>
      <c r="LTW96" s="981"/>
      <c r="LTX96" s="980"/>
      <c r="LTY96" s="981"/>
      <c r="LTZ96" s="980"/>
      <c r="LUA96" s="981"/>
      <c r="LUB96" s="980"/>
      <c r="LUC96" s="977"/>
      <c r="LUD96" s="977"/>
      <c r="LUE96" s="978"/>
      <c r="LUF96" s="979"/>
      <c r="LUG96" s="980"/>
      <c r="LUH96" s="979"/>
      <c r="LUI96" s="981"/>
      <c r="LUJ96" s="980"/>
      <c r="LUK96" s="981"/>
      <c r="LUL96" s="980"/>
      <c r="LUM96" s="981"/>
      <c r="LUN96" s="980"/>
      <c r="LUO96" s="981"/>
      <c r="LUP96" s="980"/>
      <c r="LUQ96" s="981"/>
      <c r="LUR96" s="980"/>
      <c r="LUS96" s="981"/>
      <c r="LUT96" s="980"/>
      <c r="LUU96" s="981"/>
      <c r="LUV96" s="980"/>
      <c r="LUW96" s="977"/>
      <c r="LUX96" s="977"/>
      <c r="LUY96" s="978"/>
      <c r="LUZ96" s="979"/>
      <c r="LVA96" s="980"/>
      <c r="LVB96" s="979"/>
      <c r="LVC96" s="981"/>
      <c r="LVD96" s="980"/>
      <c r="LVE96" s="981"/>
      <c r="LVF96" s="980"/>
      <c r="LVG96" s="981"/>
      <c r="LVH96" s="980"/>
      <c r="LVI96" s="981"/>
      <c r="LVJ96" s="980"/>
      <c r="LVK96" s="981"/>
      <c r="LVL96" s="980"/>
      <c r="LVM96" s="981"/>
      <c r="LVN96" s="980"/>
      <c r="LVO96" s="981"/>
      <c r="LVP96" s="980"/>
      <c r="LVQ96" s="977"/>
      <c r="LVR96" s="977"/>
      <c r="LVS96" s="978"/>
      <c r="LVT96" s="979"/>
      <c r="LVU96" s="980"/>
      <c r="LVV96" s="979"/>
      <c r="LVW96" s="981"/>
      <c r="LVX96" s="980"/>
      <c r="LVY96" s="981"/>
      <c r="LVZ96" s="980"/>
      <c r="LWA96" s="981"/>
      <c r="LWB96" s="980"/>
      <c r="LWC96" s="981"/>
      <c r="LWD96" s="980"/>
      <c r="LWE96" s="981"/>
      <c r="LWF96" s="980"/>
      <c r="LWG96" s="981"/>
      <c r="LWH96" s="980"/>
      <c r="LWI96" s="981"/>
      <c r="LWJ96" s="980"/>
      <c r="LWK96" s="977"/>
      <c r="LWL96" s="977"/>
      <c r="LWM96" s="978"/>
      <c r="LWN96" s="979"/>
      <c r="LWO96" s="980"/>
      <c r="LWP96" s="979"/>
      <c r="LWQ96" s="981"/>
      <c r="LWR96" s="980"/>
      <c r="LWS96" s="981"/>
      <c r="LWT96" s="980"/>
      <c r="LWU96" s="981"/>
      <c r="LWV96" s="980"/>
      <c r="LWW96" s="981"/>
      <c r="LWX96" s="980"/>
      <c r="LWY96" s="981"/>
      <c r="LWZ96" s="980"/>
      <c r="LXA96" s="981"/>
      <c r="LXB96" s="980"/>
      <c r="LXC96" s="981"/>
      <c r="LXD96" s="980"/>
      <c r="LXE96" s="977"/>
      <c r="LXF96" s="977"/>
      <c r="LXG96" s="978"/>
      <c r="LXH96" s="979"/>
      <c r="LXI96" s="980"/>
      <c r="LXJ96" s="979"/>
      <c r="LXK96" s="981"/>
      <c r="LXL96" s="980"/>
      <c r="LXM96" s="981"/>
      <c r="LXN96" s="980"/>
      <c r="LXO96" s="981"/>
      <c r="LXP96" s="980"/>
      <c r="LXQ96" s="981"/>
      <c r="LXR96" s="980"/>
      <c r="LXS96" s="981"/>
      <c r="LXT96" s="980"/>
      <c r="LXU96" s="981"/>
      <c r="LXV96" s="980"/>
      <c r="LXW96" s="981"/>
      <c r="LXX96" s="980"/>
      <c r="LXY96" s="977"/>
      <c r="LXZ96" s="977"/>
      <c r="LYA96" s="978"/>
      <c r="LYB96" s="979"/>
      <c r="LYC96" s="980"/>
      <c r="LYD96" s="979"/>
      <c r="LYE96" s="981"/>
      <c r="LYF96" s="980"/>
      <c r="LYG96" s="981"/>
      <c r="LYH96" s="980"/>
      <c r="LYI96" s="981"/>
      <c r="LYJ96" s="980"/>
      <c r="LYK96" s="981"/>
      <c r="LYL96" s="980"/>
      <c r="LYM96" s="981"/>
      <c r="LYN96" s="980"/>
      <c r="LYO96" s="981"/>
      <c r="LYP96" s="980"/>
      <c r="LYQ96" s="981"/>
      <c r="LYR96" s="980"/>
      <c r="LYS96" s="977"/>
      <c r="LYT96" s="977"/>
      <c r="LYU96" s="978"/>
      <c r="LYV96" s="979"/>
      <c r="LYW96" s="980"/>
      <c r="LYX96" s="979"/>
      <c r="LYY96" s="981"/>
      <c r="LYZ96" s="980"/>
      <c r="LZA96" s="981"/>
      <c r="LZB96" s="980"/>
      <c r="LZC96" s="981"/>
      <c r="LZD96" s="980"/>
      <c r="LZE96" s="981"/>
      <c r="LZF96" s="980"/>
      <c r="LZG96" s="981"/>
      <c r="LZH96" s="980"/>
      <c r="LZI96" s="981"/>
      <c r="LZJ96" s="980"/>
      <c r="LZK96" s="981"/>
      <c r="LZL96" s="980"/>
      <c r="LZM96" s="977"/>
      <c r="LZN96" s="977"/>
      <c r="LZO96" s="978"/>
      <c r="LZP96" s="979"/>
      <c r="LZQ96" s="980"/>
      <c r="LZR96" s="979"/>
      <c r="LZS96" s="981"/>
      <c r="LZT96" s="980"/>
      <c r="LZU96" s="981"/>
      <c r="LZV96" s="980"/>
      <c r="LZW96" s="981"/>
      <c r="LZX96" s="980"/>
      <c r="LZY96" s="981"/>
      <c r="LZZ96" s="980"/>
      <c r="MAA96" s="981"/>
      <c r="MAB96" s="980"/>
      <c r="MAC96" s="981"/>
      <c r="MAD96" s="980"/>
      <c r="MAE96" s="981"/>
      <c r="MAF96" s="980"/>
      <c r="MAG96" s="977"/>
      <c r="MAH96" s="977"/>
      <c r="MAI96" s="978"/>
      <c r="MAJ96" s="979"/>
      <c r="MAK96" s="980"/>
      <c r="MAL96" s="979"/>
      <c r="MAM96" s="981"/>
      <c r="MAN96" s="980"/>
      <c r="MAO96" s="981"/>
      <c r="MAP96" s="980"/>
      <c r="MAQ96" s="981"/>
      <c r="MAR96" s="980"/>
      <c r="MAS96" s="981"/>
      <c r="MAT96" s="980"/>
      <c r="MAU96" s="981"/>
      <c r="MAV96" s="980"/>
      <c r="MAW96" s="981"/>
      <c r="MAX96" s="980"/>
      <c r="MAY96" s="981"/>
      <c r="MAZ96" s="980"/>
      <c r="MBA96" s="977"/>
      <c r="MBB96" s="977"/>
      <c r="MBC96" s="978"/>
      <c r="MBD96" s="979"/>
      <c r="MBE96" s="980"/>
      <c r="MBF96" s="979"/>
      <c r="MBG96" s="981"/>
      <c r="MBH96" s="980"/>
      <c r="MBI96" s="981"/>
      <c r="MBJ96" s="980"/>
      <c r="MBK96" s="981"/>
      <c r="MBL96" s="980"/>
      <c r="MBM96" s="981"/>
      <c r="MBN96" s="980"/>
      <c r="MBO96" s="981"/>
      <c r="MBP96" s="980"/>
      <c r="MBQ96" s="981"/>
      <c r="MBR96" s="980"/>
      <c r="MBS96" s="981"/>
      <c r="MBT96" s="980"/>
      <c r="MBU96" s="977"/>
      <c r="MBV96" s="977"/>
      <c r="MBW96" s="978"/>
      <c r="MBX96" s="979"/>
      <c r="MBY96" s="980"/>
      <c r="MBZ96" s="979"/>
      <c r="MCA96" s="981"/>
      <c r="MCB96" s="980"/>
      <c r="MCC96" s="981"/>
      <c r="MCD96" s="980"/>
      <c r="MCE96" s="981"/>
      <c r="MCF96" s="980"/>
      <c r="MCG96" s="981"/>
      <c r="MCH96" s="980"/>
      <c r="MCI96" s="981"/>
      <c r="MCJ96" s="980"/>
      <c r="MCK96" s="981"/>
      <c r="MCL96" s="980"/>
      <c r="MCM96" s="981"/>
      <c r="MCN96" s="980"/>
      <c r="MCO96" s="977"/>
      <c r="MCP96" s="977"/>
      <c r="MCQ96" s="978"/>
      <c r="MCR96" s="979"/>
      <c r="MCS96" s="980"/>
      <c r="MCT96" s="979"/>
      <c r="MCU96" s="981"/>
      <c r="MCV96" s="980"/>
      <c r="MCW96" s="981"/>
      <c r="MCX96" s="980"/>
      <c r="MCY96" s="981"/>
      <c r="MCZ96" s="980"/>
      <c r="MDA96" s="981"/>
      <c r="MDB96" s="980"/>
      <c r="MDC96" s="981"/>
      <c r="MDD96" s="980"/>
      <c r="MDE96" s="981"/>
      <c r="MDF96" s="980"/>
      <c r="MDG96" s="981"/>
      <c r="MDH96" s="980"/>
      <c r="MDI96" s="977"/>
      <c r="MDJ96" s="977"/>
      <c r="MDK96" s="978"/>
      <c r="MDL96" s="979"/>
      <c r="MDM96" s="980"/>
      <c r="MDN96" s="979"/>
      <c r="MDO96" s="981"/>
      <c r="MDP96" s="980"/>
      <c r="MDQ96" s="981"/>
      <c r="MDR96" s="980"/>
      <c r="MDS96" s="981"/>
      <c r="MDT96" s="980"/>
      <c r="MDU96" s="981"/>
      <c r="MDV96" s="980"/>
      <c r="MDW96" s="981"/>
      <c r="MDX96" s="980"/>
      <c r="MDY96" s="981"/>
      <c r="MDZ96" s="980"/>
      <c r="MEA96" s="981"/>
      <c r="MEB96" s="980"/>
      <c r="MEC96" s="977"/>
      <c r="MED96" s="977"/>
      <c r="MEE96" s="978"/>
      <c r="MEF96" s="979"/>
      <c r="MEG96" s="980"/>
      <c r="MEH96" s="979"/>
      <c r="MEI96" s="981"/>
      <c r="MEJ96" s="980"/>
      <c r="MEK96" s="981"/>
      <c r="MEL96" s="980"/>
      <c r="MEM96" s="981"/>
      <c r="MEN96" s="980"/>
      <c r="MEO96" s="981"/>
      <c r="MEP96" s="980"/>
      <c r="MEQ96" s="981"/>
      <c r="MER96" s="980"/>
      <c r="MES96" s="981"/>
      <c r="MET96" s="980"/>
      <c r="MEU96" s="981"/>
      <c r="MEV96" s="980"/>
      <c r="MEW96" s="977"/>
      <c r="MEX96" s="977"/>
      <c r="MEY96" s="978"/>
      <c r="MEZ96" s="979"/>
      <c r="MFA96" s="980"/>
      <c r="MFB96" s="979"/>
      <c r="MFC96" s="981"/>
      <c r="MFD96" s="980"/>
      <c r="MFE96" s="981"/>
      <c r="MFF96" s="980"/>
      <c r="MFG96" s="981"/>
      <c r="MFH96" s="980"/>
      <c r="MFI96" s="981"/>
      <c r="MFJ96" s="980"/>
      <c r="MFK96" s="981"/>
      <c r="MFL96" s="980"/>
      <c r="MFM96" s="981"/>
      <c r="MFN96" s="980"/>
      <c r="MFO96" s="981"/>
      <c r="MFP96" s="980"/>
      <c r="MFQ96" s="977"/>
      <c r="MFR96" s="977"/>
      <c r="MFS96" s="978"/>
      <c r="MFT96" s="979"/>
      <c r="MFU96" s="980"/>
      <c r="MFV96" s="979"/>
      <c r="MFW96" s="981"/>
      <c r="MFX96" s="980"/>
      <c r="MFY96" s="981"/>
      <c r="MFZ96" s="980"/>
      <c r="MGA96" s="981"/>
      <c r="MGB96" s="980"/>
      <c r="MGC96" s="981"/>
      <c r="MGD96" s="980"/>
      <c r="MGE96" s="981"/>
      <c r="MGF96" s="980"/>
      <c r="MGG96" s="981"/>
      <c r="MGH96" s="980"/>
      <c r="MGI96" s="981"/>
      <c r="MGJ96" s="980"/>
      <c r="MGK96" s="977"/>
      <c r="MGL96" s="977"/>
      <c r="MGM96" s="978"/>
      <c r="MGN96" s="979"/>
      <c r="MGO96" s="980"/>
      <c r="MGP96" s="979"/>
      <c r="MGQ96" s="981"/>
      <c r="MGR96" s="980"/>
      <c r="MGS96" s="981"/>
      <c r="MGT96" s="980"/>
      <c r="MGU96" s="981"/>
      <c r="MGV96" s="980"/>
      <c r="MGW96" s="981"/>
      <c r="MGX96" s="980"/>
      <c r="MGY96" s="981"/>
      <c r="MGZ96" s="980"/>
      <c r="MHA96" s="981"/>
      <c r="MHB96" s="980"/>
      <c r="MHC96" s="981"/>
      <c r="MHD96" s="980"/>
      <c r="MHE96" s="977"/>
      <c r="MHF96" s="977"/>
      <c r="MHG96" s="978"/>
      <c r="MHH96" s="979"/>
      <c r="MHI96" s="980"/>
      <c r="MHJ96" s="979"/>
      <c r="MHK96" s="981"/>
      <c r="MHL96" s="980"/>
      <c r="MHM96" s="981"/>
      <c r="MHN96" s="980"/>
      <c r="MHO96" s="981"/>
      <c r="MHP96" s="980"/>
      <c r="MHQ96" s="981"/>
      <c r="MHR96" s="980"/>
      <c r="MHS96" s="981"/>
      <c r="MHT96" s="980"/>
      <c r="MHU96" s="981"/>
      <c r="MHV96" s="980"/>
      <c r="MHW96" s="981"/>
      <c r="MHX96" s="980"/>
      <c r="MHY96" s="977"/>
      <c r="MHZ96" s="977"/>
      <c r="MIA96" s="978"/>
      <c r="MIB96" s="979"/>
      <c r="MIC96" s="980"/>
      <c r="MID96" s="979"/>
      <c r="MIE96" s="981"/>
      <c r="MIF96" s="980"/>
      <c r="MIG96" s="981"/>
      <c r="MIH96" s="980"/>
      <c r="MII96" s="981"/>
      <c r="MIJ96" s="980"/>
      <c r="MIK96" s="981"/>
      <c r="MIL96" s="980"/>
      <c r="MIM96" s="981"/>
      <c r="MIN96" s="980"/>
      <c r="MIO96" s="981"/>
      <c r="MIP96" s="980"/>
      <c r="MIQ96" s="981"/>
      <c r="MIR96" s="980"/>
      <c r="MIS96" s="977"/>
      <c r="MIT96" s="977"/>
      <c r="MIU96" s="978"/>
      <c r="MIV96" s="979"/>
      <c r="MIW96" s="980"/>
      <c r="MIX96" s="979"/>
      <c r="MIY96" s="981"/>
      <c r="MIZ96" s="980"/>
      <c r="MJA96" s="981"/>
      <c r="MJB96" s="980"/>
      <c r="MJC96" s="981"/>
      <c r="MJD96" s="980"/>
      <c r="MJE96" s="981"/>
      <c r="MJF96" s="980"/>
      <c r="MJG96" s="981"/>
      <c r="MJH96" s="980"/>
      <c r="MJI96" s="981"/>
      <c r="MJJ96" s="980"/>
      <c r="MJK96" s="981"/>
      <c r="MJL96" s="980"/>
      <c r="MJM96" s="977"/>
      <c r="MJN96" s="977"/>
      <c r="MJO96" s="978"/>
      <c r="MJP96" s="979"/>
      <c r="MJQ96" s="980"/>
      <c r="MJR96" s="979"/>
      <c r="MJS96" s="981"/>
      <c r="MJT96" s="980"/>
      <c r="MJU96" s="981"/>
      <c r="MJV96" s="980"/>
      <c r="MJW96" s="981"/>
      <c r="MJX96" s="980"/>
      <c r="MJY96" s="981"/>
      <c r="MJZ96" s="980"/>
      <c r="MKA96" s="981"/>
      <c r="MKB96" s="980"/>
      <c r="MKC96" s="981"/>
      <c r="MKD96" s="980"/>
      <c r="MKE96" s="981"/>
      <c r="MKF96" s="980"/>
      <c r="MKG96" s="977"/>
      <c r="MKH96" s="977"/>
      <c r="MKI96" s="978"/>
      <c r="MKJ96" s="979"/>
      <c r="MKK96" s="980"/>
      <c r="MKL96" s="979"/>
      <c r="MKM96" s="981"/>
      <c r="MKN96" s="980"/>
      <c r="MKO96" s="981"/>
      <c r="MKP96" s="980"/>
      <c r="MKQ96" s="981"/>
      <c r="MKR96" s="980"/>
      <c r="MKS96" s="981"/>
      <c r="MKT96" s="980"/>
      <c r="MKU96" s="981"/>
      <c r="MKV96" s="980"/>
      <c r="MKW96" s="981"/>
      <c r="MKX96" s="980"/>
      <c r="MKY96" s="981"/>
      <c r="MKZ96" s="980"/>
      <c r="MLA96" s="977"/>
      <c r="MLB96" s="977"/>
      <c r="MLC96" s="978"/>
      <c r="MLD96" s="979"/>
      <c r="MLE96" s="980"/>
      <c r="MLF96" s="979"/>
      <c r="MLG96" s="981"/>
      <c r="MLH96" s="980"/>
      <c r="MLI96" s="981"/>
      <c r="MLJ96" s="980"/>
      <c r="MLK96" s="981"/>
      <c r="MLL96" s="980"/>
      <c r="MLM96" s="981"/>
      <c r="MLN96" s="980"/>
      <c r="MLO96" s="981"/>
      <c r="MLP96" s="980"/>
      <c r="MLQ96" s="981"/>
      <c r="MLR96" s="980"/>
      <c r="MLS96" s="981"/>
      <c r="MLT96" s="980"/>
      <c r="MLU96" s="977"/>
      <c r="MLV96" s="977"/>
      <c r="MLW96" s="978"/>
      <c r="MLX96" s="979"/>
      <c r="MLY96" s="980"/>
      <c r="MLZ96" s="979"/>
      <c r="MMA96" s="981"/>
      <c r="MMB96" s="980"/>
      <c r="MMC96" s="981"/>
      <c r="MMD96" s="980"/>
      <c r="MME96" s="981"/>
      <c r="MMF96" s="980"/>
      <c r="MMG96" s="981"/>
      <c r="MMH96" s="980"/>
      <c r="MMI96" s="981"/>
      <c r="MMJ96" s="980"/>
      <c r="MMK96" s="981"/>
      <c r="MML96" s="980"/>
      <c r="MMM96" s="981"/>
      <c r="MMN96" s="980"/>
      <c r="MMO96" s="977"/>
      <c r="MMP96" s="977"/>
      <c r="MMQ96" s="978"/>
      <c r="MMR96" s="979"/>
      <c r="MMS96" s="980"/>
      <c r="MMT96" s="979"/>
      <c r="MMU96" s="981"/>
      <c r="MMV96" s="980"/>
      <c r="MMW96" s="981"/>
      <c r="MMX96" s="980"/>
      <c r="MMY96" s="981"/>
      <c r="MMZ96" s="980"/>
      <c r="MNA96" s="981"/>
      <c r="MNB96" s="980"/>
      <c r="MNC96" s="981"/>
      <c r="MND96" s="980"/>
      <c r="MNE96" s="981"/>
      <c r="MNF96" s="980"/>
      <c r="MNG96" s="981"/>
      <c r="MNH96" s="980"/>
      <c r="MNI96" s="977"/>
      <c r="MNJ96" s="977"/>
      <c r="MNK96" s="978"/>
      <c r="MNL96" s="979"/>
      <c r="MNM96" s="980"/>
      <c r="MNN96" s="979"/>
      <c r="MNO96" s="981"/>
      <c r="MNP96" s="980"/>
      <c r="MNQ96" s="981"/>
      <c r="MNR96" s="980"/>
      <c r="MNS96" s="981"/>
      <c r="MNT96" s="980"/>
      <c r="MNU96" s="981"/>
      <c r="MNV96" s="980"/>
      <c r="MNW96" s="981"/>
      <c r="MNX96" s="980"/>
      <c r="MNY96" s="981"/>
      <c r="MNZ96" s="980"/>
      <c r="MOA96" s="981"/>
      <c r="MOB96" s="980"/>
      <c r="MOC96" s="977"/>
      <c r="MOD96" s="977"/>
      <c r="MOE96" s="978"/>
      <c r="MOF96" s="979"/>
      <c r="MOG96" s="980"/>
      <c r="MOH96" s="979"/>
      <c r="MOI96" s="981"/>
      <c r="MOJ96" s="980"/>
      <c r="MOK96" s="981"/>
      <c r="MOL96" s="980"/>
      <c r="MOM96" s="981"/>
      <c r="MON96" s="980"/>
      <c r="MOO96" s="981"/>
      <c r="MOP96" s="980"/>
      <c r="MOQ96" s="981"/>
      <c r="MOR96" s="980"/>
      <c r="MOS96" s="981"/>
      <c r="MOT96" s="980"/>
      <c r="MOU96" s="981"/>
      <c r="MOV96" s="980"/>
      <c r="MOW96" s="977"/>
      <c r="MOX96" s="977"/>
      <c r="MOY96" s="978"/>
      <c r="MOZ96" s="979"/>
      <c r="MPA96" s="980"/>
      <c r="MPB96" s="979"/>
      <c r="MPC96" s="981"/>
      <c r="MPD96" s="980"/>
      <c r="MPE96" s="981"/>
      <c r="MPF96" s="980"/>
      <c r="MPG96" s="981"/>
      <c r="MPH96" s="980"/>
      <c r="MPI96" s="981"/>
      <c r="MPJ96" s="980"/>
      <c r="MPK96" s="981"/>
      <c r="MPL96" s="980"/>
      <c r="MPM96" s="981"/>
      <c r="MPN96" s="980"/>
      <c r="MPO96" s="981"/>
      <c r="MPP96" s="980"/>
      <c r="MPQ96" s="977"/>
      <c r="MPR96" s="977"/>
      <c r="MPS96" s="978"/>
      <c r="MPT96" s="979"/>
      <c r="MPU96" s="980"/>
      <c r="MPV96" s="979"/>
      <c r="MPW96" s="981"/>
      <c r="MPX96" s="980"/>
      <c r="MPY96" s="981"/>
      <c r="MPZ96" s="980"/>
      <c r="MQA96" s="981"/>
      <c r="MQB96" s="980"/>
      <c r="MQC96" s="981"/>
      <c r="MQD96" s="980"/>
      <c r="MQE96" s="981"/>
      <c r="MQF96" s="980"/>
      <c r="MQG96" s="981"/>
      <c r="MQH96" s="980"/>
      <c r="MQI96" s="981"/>
      <c r="MQJ96" s="980"/>
      <c r="MQK96" s="977"/>
      <c r="MQL96" s="977"/>
      <c r="MQM96" s="978"/>
      <c r="MQN96" s="979"/>
      <c r="MQO96" s="980"/>
      <c r="MQP96" s="979"/>
      <c r="MQQ96" s="981"/>
      <c r="MQR96" s="980"/>
      <c r="MQS96" s="981"/>
      <c r="MQT96" s="980"/>
      <c r="MQU96" s="981"/>
      <c r="MQV96" s="980"/>
      <c r="MQW96" s="981"/>
      <c r="MQX96" s="980"/>
      <c r="MQY96" s="981"/>
      <c r="MQZ96" s="980"/>
      <c r="MRA96" s="981"/>
      <c r="MRB96" s="980"/>
      <c r="MRC96" s="981"/>
      <c r="MRD96" s="980"/>
      <c r="MRE96" s="977"/>
      <c r="MRF96" s="977"/>
      <c r="MRG96" s="978"/>
      <c r="MRH96" s="979"/>
      <c r="MRI96" s="980"/>
      <c r="MRJ96" s="979"/>
      <c r="MRK96" s="981"/>
      <c r="MRL96" s="980"/>
      <c r="MRM96" s="981"/>
      <c r="MRN96" s="980"/>
      <c r="MRO96" s="981"/>
      <c r="MRP96" s="980"/>
      <c r="MRQ96" s="981"/>
      <c r="MRR96" s="980"/>
      <c r="MRS96" s="981"/>
      <c r="MRT96" s="980"/>
      <c r="MRU96" s="981"/>
      <c r="MRV96" s="980"/>
      <c r="MRW96" s="981"/>
      <c r="MRX96" s="980"/>
      <c r="MRY96" s="977"/>
      <c r="MRZ96" s="977"/>
      <c r="MSA96" s="978"/>
      <c r="MSB96" s="979"/>
      <c r="MSC96" s="980"/>
      <c r="MSD96" s="979"/>
      <c r="MSE96" s="981"/>
      <c r="MSF96" s="980"/>
      <c r="MSG96" s="981"/>
      <c r="MSH96" s="980"/>
      <c r="MSI96" s="981"/>
      <c r="MSJ96" s="980"/>
      <c r="MSK96" s="981"/>
      <c r="MSL96" s="980"/>
      <c r="MSM96" s="981"/>
      <c r="MSN96" s="980"/>
      <c r="MSO96" s="981"/>
      <c r="MSP96" s="980"/>
      <c r="MSQ96" s="981"/>
      <c r="MSR96" s="980"/>
      <c r="MSS96" s="977"/>
      <c r="MST96" s="977"/>
      <c r="MSU96" s="978"/>
      <c r="MSV96" s="979"/>
      <c r="MSW96" s="980"/>
      <c r="MSX96" s="979"/>
      <c r="MSY96" s="981"/>
      <c r="MSZ96" s="980"/>
      <c r="MTA96" s="981"/>
      <c r="MTB96" s="980"/>
      <c r="MTC96" s="981"/>
      <c r="MTD96" s="980"/>
      <c r="MTE96" s="981"/>
      <c r="MTF96" s="980"/>
      <c r="MTG96" s="981"/>
      <c r="MTH96" s="980"/>
      <c r="MTI96" s="981"/>
      <c r="MTJ96" s="980"/>
      <c r="MTK96" s="981"/>
      <c r="MTL96" s="980"/>
      <c r="MTM96" s="977"/>
      <c r="MTN96" s="977"/>
      <c r="MTO96" s="978"/>
      <c r="MTP96" s="979"/>
      <c r="MTQ96" s="980"/>
      <c r="MTR96" s="979"/>
      <c r="MTS96" s="981"/>
      <c r="MTT96" s="980"/>
      <c r="MTU96" s="981"/>
      <c r="MTV96" s="980"/>
      <c r="MTW96" s="981"/>
      <c r="MTX96" s="980"/>
      <c r="MTY96" s="981"/>
      <c r="MTZ96" s="980"/>
      <c r="MUA96" s="981"/>
      <c r="MUB96" s="980"/>
      <c r="MUC96" s="981"/>
      <c r="MUD96" s="980"/>
      <c r="MUE96" s="981"/>
      <c r="MUF96" s="980"/>
      <c r="MUG96" s="977"/>
      <c r="MUH96" s="977"/>
      <c r="MUI96" s="978"/>
      <c r="MUJ96" s="979"/>
      <c r="MUK96" s="980"/>
      <c r="MUL96" s="979"/>
      <c r="MUM96" s="981"/>
      <c r="MUN96" s="980"/>
      <c r="MUO96" s="981"/>
      <c r="MUP96" s="980"/>
      <c r="MUQ96" s="981"/>
      <c r="MUR96" s="980"/>
      <c r="MUS96" s="981"/>
      <c r="MUT96" s="980"/>
      <c r="MUU96" s="981"/>
      <c r="MUV96" s="980"/>
      <c r="MUW96" s="981"/>
      <c r="MUX96" s="980"/>
      <c r="MUY96" s="981"/>
      <c r="MUZ96" s="980"/>
      <c r="MVA96" s="977"/>
      <c r="MVB96" s="977"/>
      <c r="MVC96" s="978"/>
      <c r="MVD96" s="979"/>
      <c r="MVE96" s="980"/>
      <c r="MVF96" s="979"/>
      <c r="MVG96" s="981"/>
      <c r="MVH96" s="980"/>
      <c r="MVI96" s="981"/>
      <c r="MVJ96" s="980"/>
      <c r="MVK96" s="981"/>
      <c r="MVL96" s="980"/>
      <c r="MVM96" s="981"/>
      <c r="MVN96" s="980"/>
      <c r="MVO96" s="981"/>
      <c r="MVP96" s="980"/>
      <c r="MVQ96" s="981"/>
      <c r="MVR96" s="980"/>
      <c r="MVS96" s="981"/>
      <c r="MVT96" s="980"/>
      <c r="MVU96" s="977"/>
      <c r="MVV96" s="977"/>
      <c r="MVW96" s="978"/>
      <c r="MVX96" s="979"/>
      <c r="MVY96" s="980"/>
      <c r="MVZ96" s="979"/>
      <c r="MWA96" s="981"/>
      <c r="MWB96" s="980"/>
      <c r="MWC96" s="981"/>
      <c r="MWD96" s="980"/>
      <c r="MWE96" s="981"/>
      <c r="MWF96" s="980"/>
      <c r="MWG96" s="981"/>
      <c r="MWH96" s="980"/>
      <c r="MWI96" s="981"/>
      <c r="MWJ96" s="980"/>
      <c r="MWK96" s="981"/>
      <c r="MWL96" s="980"/>
      <c r="MWM96" s="981"/>
      <c r="MWN96" s="980"/>
      <c r="MWO96" s="977"/>
      <c r="MWP96" s="977"/>
      <c r="MWQ96" s="978"/>
      <c r="MWR96" s="979"/>
      <c r="MWS96" s="980"/>
      <c r="MWT96" s="979"/>
      <c r="MWU96" s="981"/>
      <c r="MWV96" s="980"/>
      <c r="MWW96" s="981"/>
      <c r="MWX96" s="980"/>
      <c r="MWY96" s="981"/>
      <c r="MWZ96" s="980"/>
      <c r="MXA96" s="981"/>
      <c r="MXB96" s="980"/>
      <c r="MXC96" s="981"/>
      <c r="MXD96" s="980"/>
      <c r="MXE96" s="981"/>
      <c r="MXF96" s="980"/>
      <c r="MXG96" s="981"/>
      <c r="MXH96" s="980"/>
      <c r="MXI96" s="977"/>
      <c r="MXJ96" s="977"/>
      <c r="MXK96" s="978"/>
      <c r="MXL96" s="979"/>
      <c r="MXM96" s="980"/>
      <c r="MXN96" s="979"/>
      <c r="MXO96" s="981"/>
      <c r="MXP96" s="980"/>
      <c r="MXQ96" s="981"/>
      <c r="MXR96" s="980"/>
      <c r="MXS96" s="981"/>
      <c r="MXT96" s="980"/>
      <c r="MXU96" s="981"/>
      <c r="MXV96" s="980"/>
      <c r="MXW96" s="981"/>
      <c r="MXX96" s="980"/>
      <c r="MXY96" s="981"/>
      <c r="MXZ96" s="980"/>
      <c r="MYA96" s="981"/>
      <c r="MYB96" s="980"/>
      <c r="MYC96" s="977"/>
      <c r="MYD96" s="977"/>
      <c r="MYE96" s="978"/>
      <c r="MYF96" s="979"/>
      <c r="MYG96" s="980"/>
      <c r="MYH96" s="979"/>
      <c r="MYI96" s="981"/>
      <c r="MYJ96" s="980"/>
      <c r="MYK96" s="981"/>
      <c r="MYL96" s="980"/>
      <c r="MYM96" s="981"/>
      <c r="MYN96" s="980"/>
      <c r="MYO96" s="981"/>
      <c r="MYP96" s="980"/>
      <c r="MYQ96" s="981"/>
      <c r="MYR96" s="980"/>
      <c r="MYS96" s="981"/>
      <c r="MYT96" s="980"/>
      <c r="MYU96" s="981"/>
      <c r="MYV96" s="980"/>
      <c r="MYW96" s="977"/>
      <c r="MYX96" s="977"/>
      <c r="MYY96" s="978"/>
      <c r="MYZ96" s="979"/>
      <c r="MZA96" s="980"/>
      <c r="MZB96" s="979"/>
      <c r="MZC96" s="981"/>
      <c r="MZD96" s="980"/>
      <c r="MZE96" s="981"/>
      <c r="MZF96" s="980"/>
      <c r="MZG96" s="981"/>
      <c r="MZH96" s="980"/>
      <c r="MZI96" s="981"/>
      <c r="MZJ96" s="980"/>
      <c r="MZK96" s="981"/>
      <c r="MZL96" s="980"/>
      <c r="MZM96" s="981"/>
      <c r="MZN96" s="980"/>
      <c r="MZO96" s="981"/>
      <c r="MZP96" s="980"/>
      <c r="MZQ96" s="977"/>
      <c r="MZR96" s="977"/>
      <c r="MZS96" s="978"/>
      <c r="MZT96" s="979"/>
      <c r="MZU96" s="980"/>
      <c r="MZV96" s="979"/>
      <c r="MZW96" s="981"/>
      <c r="MZX96" s="980"/>
      <c r="MZY96" s="981"/>
      <c r="MZZ96" s="980"/>
      <c r="NAA96" s="981"/>
      <c r="NAB96" s="980"/>
      <c r="NAC96" s="981"/>
      <c r="NAD96" s="980"/>
      <c r="NAE96" s="981"/>
      <c r="NAF96" s="980"/>
      <c r="NAG96" s="981"/>
      <c r="NAH96" s="980"/>
      <c r="NAI96" s="981"/>
      <c r="NAJ96" s="980"/>
      <c r="NAK96" s="977"/>
      <c r="NAL96" s="977"/>
      <c r="NAM96" s="978"/>
      <c r="NAN96" s="979"/>
      <c r="NAO96" s="980"/>
      <c r="NAP96" s="979"/>
      <c r="NAQ96" s="981"/>
      <c r="NAR96" s="980"/>
      <c r="NAS96" s="981"/>
      <c r="NAT96" s="980"/>
      <c r="NAU96" s="981"/>
      <c r="NAV96" s="980"/>
      <c r="NAW96" s="981"/>
      <c r="NAX96" s="980"/>
      <c r="NAY96" s="981"/>
      <c r="NAZ96" s="980"/>
      <c r="NBA96" s="981"/>
      <c r="NBB96" s="980"/>
      <c r="NBC96" s="981"/>
      <c r="NBD96" s="980"/>
      <c r="NBE96" s="977"/>
      <c r="NBF96" s="977"/>
      <c r="NBG96" s="978"/>
      <c r="NBH96" s="979"/>
      <c r="NBI96" s="980"/>
      <c r="NBJ96" s="979"/>
      <c r="NBK96" s="981"/>
      <c r="NBL96" s="980"/>
      <c r="NBM96" s="981"/>
      <c r="NBN96" s="980"/>
      <c r="NBO96" s="981"/>
      <c r="NBP96" s="980"/>
      <c r="NBQ96" s="981"/>
      <c r="NBR96" s="980"/>
      <c r="NBS96" s="981"/>
      <c r="NBT96" s="980"/>
      <c r="NBU96" s="981"/>
      <c r="NBV96" s="980"/>
      <c r="NBW96" s="981"/>
      <c r="NBX96" s="980"/>
      <c r="NBY96" s="977"/>
      <c r="NBZ96" s="977"/>
      <c r="NCA96" s="978"/>
      <c r="NCB96" s="979"/>
      <c r="NCC96" s="980"/>
      <c r="NCD96" s="979"/>
      <c r="NCE96" s="981"/>
      <c r="NCF96" s="980"/>
      <c r="NCG96" s="981"/>
      <c r="NCH96" s="980"/>
      <c r="NCI96" s="981"/>
      <c r="NCJ96" s="980"/>
      <c r="NCK96" s="981"/>
      <c r="NCL96" s="980"/>
      <c r="NCM96" s="981"/>
      <c r="NCN96" s="980"/>
      <c r="NCO96" s="981"/>
      <c r="NCP96" s="980"/>
      <c r="NCQ96" s="981"/>
      <c r="NCR96" s="980"/>
      <c r="NCS96" s="977"/>
      <c r="NCT96" s="977"/>
      <c r="NCU96" s="978"/>
      <c r="NCV96" s="979"/>
      <c r="NCW96" s="980"/>
      <c r="NCX96" s="979"/>
      <c r="NCY96" s="981"/>
      <c r="NCZ96" s="980"/>
      <c r="NDA96" s="981"/>
      <c r="NDB96" s="980"/>
      <c r="NDC96" s="981"/>
      <c r="NDD96" s="980"/>
      <c r="NDE96" s="981"/>
      <c r="NDF96" s="980"/>
      <c r="NDG96" s="981"/>
      <c r="NDH96" s="980"/>
      <c r="NDI96" s="981"/>
      <c r="NDJ96" s="980"/>
      <c r="NDK96" s="981"/>
      <c r="NDL96" s="980"/>
      <c r="NDM96" s="977"/>
      <c r="NDN96" s="977"/>
      <c r="NDO96" s="978"/>
      <c r="NDP96" s="979"/>
      <c r="NDQ96" s="980"/>
      <c r="NDR96" s="979"/>
      <c r="NDS96" s="981"/>
      <c r="NDT96" s="980"/>
      <c r="NDU96" s="981"/>
      <c r="NDV96" s="980"/>
      <c r="NDW96" s="981"/>
      <c r="NDX96" s="980"/>
      <c r="NDY96" s="981"/>
      <c r="NDZ96" s="980"/>
      <c r="NEA96" s="981"/>
      <c r="NEB96" s="980"/>
      <c r="NEC96" s="981"/>
      <c r="NED96" s="980"/>
      <c r="NEE96" s="981"/>
      <c r="NEF96" s="980"/>
      <c r="NEG96" s="977"/>
      <c r="NEH96" s="977"/>
      <c r="NEI96" s="978"/>
      <c r="NEJ96" s="979"/>
      <c r="NEK96" s="980"/>
      <c r="NEL96" s="979"/>
      <c r="NEM96" s="981"/>
      <c r="NEN96" s="980"/>
      <c r="NEO96" s="981"/>
      <c r="NEP96" s="980"/>
      <c r="NEQ96" s="981"/>
      <c r="NER96" s="980"/>
      <c r="NES96" s="981"/>
      <c r="NET96" s="980"/>
      <c r="NEU96" s="981"/>
      <c r="NEV96" s="980"/>
      <c r="NEW96" s="981"/>
      <c r="NEX96" s="980"/>
      <c r="NEY96" s="981"/>
      <c r="NEZ96" s="980"/>
      <c r="NFA96" s="977"/>
      <c r="NFB96" s="977"/>
      <c r="NFC96" s="978"/>
      <c r="NFD96" s="979"/>
      <c r="NFE96" s="980"/>
      <c r="NFF96" s="979"/>
      <c r="NFG96" s="981"/>
      <c r="NFH96" s="980"/>
      <c r="NFI96" s="981"/>
      <c r="NFJ96" s="980"/>
      <c r="NFK96" s="981"/>
      <c r="NFL96" s="980"/>
      <c r="NFM96" s="981"/>
      <c r="NFN96" s="980"/>
      <c r="NFO96" s="981"/>
      <c r="NFP96" s="980"/>
      <c r="NFQ96" s="981"/>
      <c r="NFR96" s="980"/>
      <c r="NFS96" s="981"/>
      <c r="NFT96" s="980"/>
      <c r="NFU96" s="977"/>
      <c r="NFV96" s="977"/>
      <c r="NFW96" s="978"/>
      <c r="NFX96" s="979"/>
      <c r="NFY96" s="980"/>
      <c r="NFZ96" s="979"/>
      <c r="NGA96" s="981"/>
      <c r="NGB96" s="980"/>
      <c r="NGC96" s="981"/>
      <c r="NGD96" s="980"/>
      <c r="NGE96" s="981"/>
      <c r="NGF96" s="980"/>
      <c r="NGG96" s="981"/>
      <c r="NGH96" s="980"/>
      <c r="NGI96" s="981"/>
      <c r="NGJ96" s="980"/>
      <c r="NGK96" s="981"/>
      <c r="NGL96" s="980"/>
      <c r="NGM96" s="981"/>
      <c r="NGN96" s="980"/>
      <c r="NGO96" s="977"/>
      <c r="NGP96" s="977"/>
      <c r="NGQ96" s="978"/>
      <c r="NGR96" s="979"/>
      <c r="NGS96" s="980"/>
      <c r="NGT96" s="979"/>
      <c r="NGU96" s="981"/>
      <c r="NGV96" s="980"/>
      <c r="NGW96" s="981"/>
      <c r="NGX96" s="980"/>
      <c r="NGY96" s="981"/>
      <c r="NGZ96" s="980"/>
      <c r="NHA96" s="981"/>
      <c r="NHB96" s="980"/>
      <c r="NHC96" s="981"/>
      <c r="NHD96" s="980"/>
      <c r="NHE96" s="981"/>
      <c r="NHF96" s="980"/>
      <c r="NHG96" s="981"/>
      <c r="NHH96" s="980"/>
      <c r="NHI96" s="977"/>
      <c r="NHJ96" s="977"/>
      <c r="NHK96" s="978"/>
      <c r="NHL96" s="979"/>
      <c r="NHM96" s="980"/>
      <c r="NHN96" s="979"/>
      <c r="NHO96" s="981"/>
      <c r="NHP96" s="980"/>
      <c r="NHQ96" s="981"/>
      <c r="NHR96" s="980"/>
      <c r="NHS96" s="981"/>
      <c r="NHT96" s="980"/>
      <c r="NHU96" s="981"/>
      <c r="NHV96" s="980"/>
      <c r="NHW96" s="981"/>
      <c r="NHX96" s="980"/>
      <c r="NHY96" s="981"/>
      <c r="NHZ96" s="980"/>
      <c r="NIA96" s="981"/>
      <c r="NIB96" s="980"/>
      <c r="NIC96" s="977"/>
      <c r="NID96" s="977"/>
      <c r="NIE96" s="978"/>
      <c r="NIF96" s="979"/>
      <c r="NIG96" s="980"/>
      <c r="NIH96" s="979"/>
      <c r="NII96" s="981"/>
      <c r="NIJ96" s="980"/>
      <c r="NIK96" s="981"/>
      <c r="NIL96" s="980"/>
      <c r="NIM96" s="981"/>
      <c r="NIN96" s="980"/>
      <c r="NIO96" s="981"/>
      <c r="NIP96" s="980"/>
      <c r="NIQ96" s="981"/>
      <c r="NIR96" s="980"/>
      <c r="NIS96" s="981"/>
      <c r="NIT96" s="980"/>
      <c r="NIU96" s="981"/>
      <c r="NIV96" s="980"/>
      <c r="NIW96" s="977"/>
      <c r="NIX96" s="977"/>
      <c r="NIY96" s="978"/>
      <c r="NIZ96" s="979"/>
      <c r="NJA96" s="980"/>
      <c r="NJB96" s="979"/>
      <c r="NJC96" s="981"/>
      <c r="NJD96" s="980"/>
      <c r="NJE96" s="981"/>
      <c r="NJF96" s="980"/>
      <c r="NJG96" s="981"/>
      <c r="NJH96" s="980"/>
      <c r="NJI96" s="981"/>
      <c r="NJJ96" s="980"/>
      <c r="NJK96" s="981"/>
      <c r="NJL96" s="980"/>
      <c r="NJM96" s="981"/>
      <c r="NJN96" s="980"/>
      <c r="NJO96" s="981"/>
      <c r="NJP96" s="980"/>
      <c r="NJQ96" s="977"/>
      <c r="NJR96" s="977"/>
      <c r="NJS96" s="978"/>
      <c r="NJT96" s="979"/>
      <c r="NJU96" s="980"/>
      <c r="NJV96" s="979"/>
      <c r="NJW96" s="981"/>
      <c r="NJX96" s="980"/>
      <c r="NJY96" s="981"/>
      <c r="NJZ96" s="980"/>
      <c r="NKA96" s="981"/>
      <c r="NKB96" s="980"/>
      <c r="NKC96" s="981"/>
      <c r="NKD96" s="980"/>
      <c r="NKE96" s="981"/>
      <c r="NKF96" s="980"/>
      <c r="NKG96" s="981"/>
      <c r="NKH96" s="980"/>
      <c r="NKI96" s="981"/>
      <c r="NKJ96" s="980"/>
      <c r="NKK96" s="977"/>
      <c r="NKL96" s="977"/>
      <c r="NKM96" s="978"/>
      <c r="NKN96" s="979"/>
      <c r="NKO96" s="980"/>
      <c r="NKP96" s="979"/>
      <c r="NKQ96" s="981"/>
      <c r="NKR96" s="980"/>
      <c r="NKS96" s="981"/>
      <c r="NKT96" s="980"/>
      <c r="NKU96" s="981"/>
      <c r="NKV96" s="980"/>
      <c r="NKW96" s="981"/>
      <c r="NKX96" s="980"/>
      <c r="NKY96" s="981"/>
      <c r="NKZ96" s="980"/>
      <c r="NLA96" s="981"/>
      <c r="NLB96" s="980"/>
      <c r="NLC96" s="981"/>
      <c r="NLD96" s="980"/>
      <c r="NLE96" s="977"/>
      <c r="NLF96" s="977"/>
      <c r="NLG96" s="978"/>
      <c r="NLH96" s="979"/>
      <c r="NLI96" s="980"/>
      <c r="NLJ96" s="979"/>
      <c r="NLK96" s="981"/>
      <c r="NLL96" s="980"/>
      <c r="NLM96" s="981"/>
      <c r="NLN96" s="980"/>
      <c r="NLO96" s="981"/>
      <c r="NLP96" s="980"/>
      <c r="NLQ96" s="981"/>
      <c r="NLR96" s="980"/>
      <c r="NLS96" s="981"/>
      <c r="NLT96" s="980"/>
      <c r="NLU96" s="981"/>
      <c r="NLV96" s="980"/>
      <c r="NLW96" s="981"/>
      <c r="NLX96" s="980"/>
      <c r="NLY96" s="977"/>
      <c r="NLZ96" s="977"/>
      <c r="NMA96" s="978"/>
      <c r="NMB96" s="979"/>
      <c r="NMC96" s="980"/>
      <c r="NMD96" s="979"/>
      <c r="NME96" s="981"/>
      <c r="NMF96" s="980"/>
      <c r="NMG96" s="981"/>
      <c r="NMH96" s="980"/>
      <c r="NMI96" s="981"/>
      <c r="NMJ96" s="980"/>
      <c r="NMK96" s="981"/>
      <c r="NML96" s="980"/>
      <c r="NMM96" s="981"/>
      <c r="NMN96" s="980"/>
      <c r="NMO96" s="981"/>
      <c r="NMP96" s="980"/>
      <c r="NMQ96" s="981"/>
      <c r="NMR96" s="980"/>
      <c r="NMS96" s="977"/>
      <c r="NMT96" s="977"/>
      <c r="NMU96" s="978"/>
      <c r="NMV96" s="979"/>
      <c r="NMW96" s="980"/>
      <c r="NMX96" s="979"/>
      <c r="NMY96" s="981"/>
      <c r="NMZ96" s="980"/>
      <c r="NNA96" s="981"/>
      <c r="NNB96" s="980"/>
      <c r="NNC96" s="981"/>
      <c r="NND96" s="980"/>
      <c r="NNE96" s="981"/>
      <c r="NNF96" s="980"/>
      <c r="NNG96" s="981"/>
      <c r="NNH96" s="980"/>
      <c r="NNI96" s="981"/>
      <c r="NNJ96" s="980"/>
      <c r="NNK96" s="981"/>
      <c r="NNL96" s="980"/>
      <c r="NNM96" s="977"/>
      <c r="NNN96" s="977"/>
      <c r="NNO96" s="978"/>
      <c r="NNP96" s="979"/>
      <c r="NNQ96" s="980"/>
      <c r="NNR96" s="979"/>
      <c r="NNS96" s="981"/>
      <c r="NNT96" s="980"/>
      <c r="NNU96" s="981"/>
      <c r="NNV96" s="980"/>
      <c r="NNW96" s="981"/>
      <c r="NNX96" s="980"/>
      <c r="NNY96" s="981"/>
      <c r="NNZ96" s="980"/>
      <c r="NOA96" s="981"/>
      <c r="NOB96" s="980"/>
      <c r="NOC96" s="981"/>
      <c r="NOD96" s="980"/>
      <c r="NOE96" s="981"/>
      <c r="NOF96" s="980"/>
      <c r="NOG96" s="977"/>
      <c r="NOH96" s="977"/>
      <c r="NOI96" s="978"/>
      <c r="NOJ96" s="979"/>
      <c r="NOK96" s="980"/>
      <c r="NOL96" s="979"/>
      <c r="NOM96" s="981"/>
      <c r="NON96" s="980"/>
      <c r="NOO96" s="981"/>
      <c r="NOP96" s="980"/>
      <c r="NOQ96" s="981"/>
      <c r="NOR96" s="980"/>
      <c r="NOS96" s="981"/>
      <c r="NOT96" s="980"/>
      <c r="NOU96" s="981"/>
      <c r="NOV96" s="980"/>
      <c r="NOW96" s="981"/>
      <c r="NOX96" s="980"/>
      <c r="NOY96" s="981"/>
      <c r="NOZ96" s="980"/>
      <c r="NPA96" s="977"/>
      <c r="NPB96" s="977"/>
      <c r="NPC96" s="978"/>
      <c r="NPD96" s="979"/>
      <c r="NPE96" s="980"/>
      <c r="NPF96" s="979"/>
      <c r="NPG96" s="981"/>
      <c r="NPH96" s="980"/>
      <c r="NPI96" s="981"/>
      <c r="NPJ96" s="980"/>
      <c r="NPK96" s="981"/>
      <c r="NPL96" s="980"/>
      <c r="NPM96" s="981"/>
      <c r="NPN96" s="980"/>
      <c r="NPO96" s="981"/>
      <c r="NPP96" s="980"/>
      <c r="NPQ96" s="981"/>
      <c r="NPR96" s="980"/>
      <c r="NPS96" s="981"/>
      <c r="NPT96" s="980"/>
      <c r="NPU96" s="977"/>
      <c r="NPV96" s="977"/>
      <c r="NPW96" s="978"/>
      <c r="NPX96" s="979"/>
      <c r="NPY96" s="980"/>
      <c r="NPZ96" s="979"/>
      <c r="NQA96" s="981"/>
      <c r="NQB96" s="980"/>
      <c r="NQC96" s="981"/>
      <c r="NQD96" s="980"/>
      <c r="NQE96" s="981"/>
      <c r="NQF96" s="980"/>
      <c r="NQG96" s="981"/>
      <c r="NQH96" s="980"/>
      <c r="NQI96" s="981"/>
      <c r="NQJ96" s="980"/>
      <c r="NQK96" s="981"/>
      <c r="NQL96" s="980"/>
      <c r="NQM96" s="981"/>
      <c r="NQN96" s="980"/>
      <c r="NQO96" s="977"/>
      <c r="NQP96" s="977"/>
      <c r="NQQ96" s="978"/>
      <c r="NQR96" s="979"/>
      <c r="NQS96" s="980"/>
      <c r="NQT96" s="979"/>
      <c r="NQU96" s="981"/>
      <c r="NQV96" s="980"/>
      <c r="NQW96" s="981"/>
      <c r="NQX96" s="980"/>
      <c r="NQY96" s="981"/>
      <c r="NQZ96" s="980"/>
      <c r="NRA96" s="981"/>
      <c r="NRB96" s="980"/>
      <c r="NRC96" s="981"/>
      <c r="NRD96" s="980"/>
      <c r="NRE96" s="981"/>
      <c r="NRF96" s="980"/>
      <c r="NRG96" s="981"/>
      <c r="NRH96" s="980"/>
      <c r="NRI96" s="977"/>
      <c r="NRJ96" s="977"/>
      <c r="NRK96" s="978"/>
      <c r="NRL96" s="979"/>
      <c r="NRM96" s="980"/>
      <c r="NRN96" s="979"/>
      <c r="NRO96" s="981"/>
      <c r="NRP96" s="980"/>
      <c r="NRQ96" s="981"/>
      <c r="NRR96" s="980"/>
      <c r="NRS96" s="981"/>
      <c r="NRT96" s="980"/>
      <c r="NRU96" s="981"/>
      <c r="NRV96" s="980"/>
      <c r="NRW96" s="981"/>
      <c r="NRX96" s="980"/>
      <c r="NRY96" s="981"/>
      <c r="NRZ96" s="980"/>
      <c r="NSA96" s="981"/>
      <c r="NSB96" s="980"/>
      <c r="NSC96" s="977"/>
      <c r="NSD96" s="977"/>
      <c r="NSE96" s="978"/>
      <c r="NSF96" s="979"/>
      <c r="NSG96" s="980"/>
      <c r="NSH96" s="979"/>
      <c r="NSI96" s="981"/>
      <c r="NSJ96" s="980"/>
      <c r="NSK96" s="981"/>
      <c r="NSL96" s="980"/>
      <c r="NSM96" s="981"/>
      <c r="NSN96" s="980"/>
      <c r="NSO96" s="981"/>
      <c r="NSP96" s="980"/>
      <c r="NSQ96" s="981"/>
      <c r="NSR96" s="980"/>
      <c r="NSS96" s="981"/>
      <c r="NST96" s="980"/>
      <c r="NSU96" s="981"/>
      <c r="NSV96" s="980"/>
      <c r="NSW96" s="977"/>
      <c r="NSX96" s="977"/>
      <c r="NSY96" s="978"/>
      <c r="NSZ96" s="979"/>
      <c r="NTA96" s="980"/>
      <c r="NTB96" s="979"/>
      <c r="NTC96" s="981"/>
      <c r="NTD96" s="980"/>
      <c r="NTE96" s="981"/>
      <c r="NTF96" s="980"/>
      <c r="NTG96" s="981"/>
      <c r="NTH96" s="980"/>
      <c r="NTI96" s="981"/>
      <c r="NTJ96" s="980"/>
      <c r="NTK96" s="981"/>
      <c r="NTL96" s="980"/>
      <c r="NTM96" s="981"/>
      <c r="NTN96" s="980"/>
      <c r="NTO96" s="981"/>
      <c r="NTP96" s="980"/>
      <c r="NTQ96" s="977"/>
      <c r="NTR96" s="977"/>
      <c r="NTS96" s="978"/>
      <c r="NTT96" s="979"/>
      <c r="NTU96" s="980"/>
      <c r="NTV96" s="979"/>
      <c r="NTW96" s="981"/>
      <c r="NTX96" s="980"/>
      <c r="NTY96" s="981"/>
      <c r="NTZ96" s="980"/>
      <c r="NUA96" s="981"/>
      <c r="NUB96" s="980"/>
      <c r="NUC96" s="981"/>
      <c r="NUD96" s="980"/>
      <c r="NUE96" s="981"/>
      <c r="NUF96" s="980"/>
      <c r="NUG96" s="981"/>
      <c r="NUH96" s="980"/>
      <c r="NUI96" s="981"/>
      <c r="NUJ96" s="980"/>
      <c r="NUK96" s="977"/>
      <c r="NUL96" s="977"/>
      <c r="NUM96" s="978"/>
      <c r="NUN96" s="979"/>
      <c r="NUO96" s="980"/>
      <c r="NUP96" s="979"/>
      <c r="NUQ96" s="981"/>
      <c r="NUR96" s="980"/>
      <c r="NUS96" s="981"/>
      <c r="NUT96" s="980"/>
      <c r="NUU96" s="981"/>
      <c r="NUV96" s="980"/>
      <c r="NUW96" s="981"/>
      <c r="NUX96" s="980"/>
      <c r="NUY96" s="981"/>
      <c r="NUZ96" s="980"/>
      <c r="NVA96" s="981"/>
      <c r="NVB96" s="980"/>
      <c r="NVC96" s="981"/>
      <c r="NVD96" s="980"/>
      <c r="NVE96" s="977"/>
      <c r="NVF96" s="977"/>
      <c r="NVG96" s="978"/>
      <c r="NVH96" s="979"/>
      <c r="NVI96" s="980"/>
      <c r="NVJ96" s="979"/>
      <c r="NVK96" s="981"/>
      <c r="NVL96" s="980"/>
      <c r="NVM96" s="981"/>
      <c r="NVN96" s="980"/>
      <c r="NVO96" s="981"/>
      <c r="NVP96" s="980"/>
      <c r="NVQ96" s="981"/>
      <c r="NVR96" s="980"/>
      <c r="NVS96" s="981"/>
      <c r="NVT96" s="980"/>
      <c r="NVU96" s="981"/>
      <c r="NVV96" s="980"/>
      <c r="NVW96" s="981"/>
      <c r="NVX96" s="980"/>
      <c r="NVY96" s="977"/>
      <c r="NVZ96" s="977"/>
      <c r="NWA96" s="978"/>
      <c r="NWB96" s="979"/>
      <c r="NWC96" s="980"/>
      <c r="NWD96" s="979"/>
      <c r="NWE96" s="981"/>
      <c r="NWF96" s="980"/>
      <c r="NWG96" s="981"/>
      <c r="NWH96" s="980"/>
      <c r="NWI96" s="981"/>
      <c r="NWJ96" s="980"/>
      <c r="NWK96" s="981"/>
      <c r="NWL96" s="980"/>
      <c r="NWM96" s="981"/>
      <c r="NWN96" s="980"/>
      <c r="NWO96" s="981"/>
      <c r="NWP96" s="980"/>
      <c r="NWQ96" s="981"/>
      <c r="NWR96" s="980"/>
      <c r="NWS96" s="977"/>
      <c r="NWT96" s="977"/>
      <c r="NWU96" s="978"/>
      <c r="NWV96" s="979"/>
      <c r="NWW96" s="980"/>
      <c r="NWX96" s="979"/>
      <c r="NWY96" s="981"/>
      <c r="NWZ96" s="980"/>
      <c r="NXA96" s="981"/>
      <c r="NXB96" s="980"/>
      <c r="NXC96" s="981"/>
      <c r="NXD96" s="980"/>
      <c r="NXE96" s="981"/>
      <c r="NXF96" s="980"/>
      <c r="NXG96" s="981"/>
      <c r="NXH96" s="980"/>
      <c r="NXI96" s="981"/>
      <c r="NXJ96" s="980"/>
      <c r="NXK96" s="981"/>
      <c r="NXL96" s="980"/>
      <c r="NXM96" s="977"/>
      <c r="NXN96" s="977"/>
      <c r="NXO96" s="978"/>
      <c r="NXP96" s="979"/>
      <c r="NXQ96" s="980"/>
      <c r="NXR96" s="979"/>
      <c r="NXS96" s="981"/>
      <c r="NXT96" s="980"/>
      <c r="NXU96" s="981"/>
      <c r="NXV96" s="980"/>
      <c r="NXW96" s="981"/>
      <c r="NXX96" s="980"/>
      <c r="NXY96" s="981"/>
      <c r="NXZ96" s="980"/>
      <c r="NYA96" s="981"/>
      <c r="NYB96" s="980"/>
      <c r="NYC96" s="981"/>
      <c r="NYD96" s="980"/>
      <c r="NYE96" s="981"/>
      <c r="NYF96" s="980"/>
      <c r="NYG96" s="977"/>
      <c r="NYH96" s="977"/>
      <c r="NYI96" s="978"/>
      <c r="NYJ96" s="979"/>
      <c r="NYK96" s="980"/>
      <c r="NYL96" s="979"/>
      <c r="NYM96" s="981"/>
      <c r="NYN96" s="980"/>
      <c r="NYO96" s="981"/>
      <c r="NYP96" s="980"/>
      <c r="NYQ96" s="981"/>
      <c r="NYR96" s="980"/>
      <c r="NYS96" s="981"/>
      <c r="NYT96" s="980"/>
      <c r="NYU96" s="981"/>
      <c r="NYV96" s="980"/>
      <c r="NYW96" s="981"/>
      <c r="NYX96" s="980"/>
      <c r="NYY96" s="981"/>
      <c r="NYZ96" s="980"/>
      <c r="NZA96" s="977"/>
      <c r="NZB96" s="977"/>
      <c r="NZC96" s="978"/>
      <c r="NZD96" s="979"/>
      <c r="NZE96" s="980"/>
      <c r="NZF96" s="979"/>
      <c r="NZG96" s="981"/>
      <c r="NZH96" s="980"/>
      <c r="NZI96" s="981"/>
      <c r="NZJ96" s="980"/>
      <c r="NZK96" s="981"/>
      <c r="NZL96" s="980"/>
      <c r="NZM96" s="981"/>
      <c r="NZN96" s="980"/>
      <c r="NZO96" s="981"/>
      <c r="NZP96" s="980"/>
      <c r="NZQ96" s="981"/>
      <c r="NZR96" s="980"/>
      <c r="NZS96" s="981"/>
      <c r="NZT96" s="980"/>
      <c r="NZU96" s="977"/>
      <c r="NZV96" s="977"/>
      <c r="NZW96" s="978"/>
      <c r="NZX96" s="979"/>
      <c r="NZY96" s="980"/>
      <c r="NZZ96" s="979"/>
      <c r="OAA96" s="981"/>
      <c r="OAB96" s="980"/>
      <c r="OAC96" s="981"/>
      <c r="OAD96" s="980"/>
      <c r="OAE96" s="981"/>
      <c r="OAF96" s="980"/>
      <c r="OAG96" s="981"/>
      <c r="OAH96" s="980"/>
      <c r="OAI96" s="981"/>
      <c r="OAJ96" s="980"/>
      <c r="OAK96" s="981"/>
      <c r="OAL96" s="980"/>
      <c r="OAM96" s="981"/>
      <c r="OAN96" s="980"/>
      <c r="OAO96" s="977"/>
      <c r="OAP96" s="977"/>
      <c r="OAQ96" s="978"/>
      <c r="OAR96" s="979"/>
      <c r="OAS96" s="980"/>
      <c r="OAT96" s="979"/>
      <c r="OAU96" s="981"/>
      <c r="OAV96" s="980"/>
      <c r="OAW96" s="981"/>
      <c r="OAX96" s="980"/>
      <c r="OAY96" s="981"/>
      <c r="OAZ96" s="980"/>
      <c r="OBA96" s="981"/>
      <c r="OBB96" s="980"/>
      <c r="OBC96" s="981"/>
      <c r="OBD96" s="980"/>
      <c r="OBE96" s="981"/>
      <c r="OBF96" s="980"/>
      <c r="OBG96" s="981"/>
      <c r="OBH96" s="980"/>
      <c r="OBI96" s="977"/>
      <c r="OBJ96" s="977"/>
      <c r="OBK96" s="978"/>
      <c r="OBL96" s="979"/>
      <c r="OBM96" s="980"/>
      <c r="OBN96" s="979"/>
      <c r="OBO96" s="981"/>
      <c r="OBP96" s="980"/>
      <c r="OBQ96" s="981"/>
      <c r="OBR96" s="980"/>
      <c r="OBS96" s="981"/>
      <c r="OBT96" s="980"/>
      <c r="OBU96" s="981"/>
      <c r="OBV96" s="980"/>
      <c r="OBW96" s="981"/>
      <c r="OBX96" s="980"/>
      <c r="OBY96" s="981"/>
      <c r="OBZ96" s="980"/>
      <c r="OCA96" s="981"/>
      <c r="OCB96" s="980"/>
      <c r="OCC96" s="977"/>
      <c r="OCD96" s="977"/>
      <c r="OCE96" s="978"/>
      <c r="OCF96" s="979"/>
      <c r="OCG96" s="980"/>
      <c r="OCH96" s="979"/>
      <c r="OCI96" s="981"/>
      <c r="OCJ96" s="980"/>
      <c r="OCK96" s="981"/>
      <c r="OCL96" s="980"/>
      <c r="OCM96" s="981"/>
      <c r="OCN96" s="980"/>
      <c r="OCO96" s="981"/>
      <c r="OCP96" s="980"/>
      <c r="OCQ96" s="981"/>
      <c r="OCR96" s="980"/>
      <c r="OCS96" s="981"/>
      <c r="OCT96" s="980"/>
      <c r="OCU96" s="981"/>
      <c r="OCV96" s="980"/>
      <c r="OCW96" s="977"/>
      <c r="OCX96" s="977"/>
      <c r="OCY96" s="978"/>
      <c r="OCZ96" s="979"/>
      <c r="ODA96" s="980"/>
      <c r="ODB96" s="979"/>
      <c r="ODC96" s="981"/>
      <c r="ODD96" s="980"/>
      <c r="ODE96" s="981"/>
      <c r="ODF96" s="980"/>
      <c r="ODG96" s="981"/>
      <c r="ODH96" s="980"/>
      <c r="ODI96" s="981"/>
      <c r="ODJ96" s="980"/>
      <c r="ODK96" s="981"/>
      <c r="ODL96" s="980"/>
      <c r="ODM96" s="981"/>
      <c r="ODN96" s="980"/>
      <c r="ODO96" s="981"/>
      <c r="ODP96" s="980"/>
      <c r="ODQ96" s="977"/>
      <c r="ODR96" s="977"/>
      <c r="ODS96" s="978"/>
      <c r="ODT96" s="979"/>
      <c r="ODU96" s="980"/>
      <c r="ODV96" s="979"/>
      <c r="ODW96" s="981"/>
      <c r="ODX96" s="980"/>
      <c r="ODY96" s="981"/>
      <c r="ODZ96" s="980"/>
      <c r="OEA96" s="981"/>
      <c r="OEB96" s="980"/>
      <c r="OEC96" s="981"/>
      <c r="OED96" s="980"/>
      <c r="OEE96" s="981"/>
      <c r="OEF96" s="980"/>
      <c r="OEG96" s="981"/>
      <c r="OEH96" s="980"/>
      <c r="OEI96" s="981"/>
      <c r="OEJ96" s="980"/>
      <c r="OEK96" s="977"/>
      <c r="OEL96" s="977"/>
      <c r="OEM96" s="978"/>
      <c r="OEN96" s="979"/>
      <c r="OEO96" s="980"/>
      <c r="OEP96" s="979"/>
      <c r="OEQ96" s="981"/>
      <c r="OER96" s="980"/>
      <c r="OES96" s="981"/>
      <c r="OET96" s="980"/>
      <c r="OEU96" s="981"/>
      <c r="OEV96" s="980"/>
      <c r="OEW96" s="981"/>
      <c r="OEX96" s="980"/>
      <c r="OEY96" s="981"/>
      <c r="OEZ96" s="980"/>
      <c r="OFA96" s="981"/>
      <c r="OFB96" s="980"/>
      <c r="OFC96" s="981"/>
      <c r="OFD96" s="980"/>
      <c r="OFE96" s="977"/>
      <c r="OFF96" s="977"/>
      <c r="OFG96" s="978"/>
      <c r="OFH96" s="979"/>
      <c r="OFI96" s="980"/>
      <c r="OFJ96" s="979"/>
      <c r="OFK96" s="981"/>
      <c r="OFL96" s="980"/>
      <c r="OFM96" s="981"/>
      <c r="OFN96" s="980"/>
      <c r="OFO96" s="981"/>
      <c r="OFP96" s="980"/>
      <c r="OFQ96" s="981"/>
      <c r="OFR96" s="980"/>
      <c r="OFS96" s="981"/>
      <c r="OFT96" s="980"/>
      <c r="OFU96" s="981"/>
      <c r="OFV96" s="980"/>
      <c r="OFW96" s="981"/>
      <c r="OFX96" s="980"/>
      <c r="OFY96" s="977"/>
      <c r="OFZ96" s="977"/>
      <c r="OGA96" s="978"/>
      <c r="OGB96" s="979"/>
      <c r="OGC96" s="980"/>
      <c r="OGD96" s="979"/>
      <c r="OGE96" s="981"/>
      <c r="OGF96" s="980"/>
      <c r="OGG96" s="981"/>
      <c r="OGH96" s="980"/>
      <c r="OGI96" s="981"/>
      <c r="OGJ96" s="980"/>
      <c r="OGK96" s="981"/>
      <c r="OGL96" s="980"/>
      <c r="OGM96" s="981"/>
      <c r="OGN96" s="980"/>
      <c r="OGO96" s="981"/>
      <c r="OGP96" s="980"/>
      <c r="OGQ96" s="981"/>
      <c r="OGR96" s="980"/>
      <c r="OGS96" s="977"/>
      <c r="OGT96" s="977"/>
      <c r="OGU96" s="978"/>
      <c r="OGV96" s="979"/>
      <c r="OGW96" s="980"/>
      <c r="OGX96" s="979"/>
      <c r="OGY96" s="981"/>
      <c r="OGZ96" s="980"/>
      <c r="OHA96" s="981"/>
      <c r="OHB96" s="980"/>
      <c r="OHC96" s="981"/>
      <c r="OHD96" s="980"/>
      <c r="OHE96" s="981"/>
      <c r="OHF96" s="980"/>
      <c r="OHG96" s="981"/>
      <c r="OHH96" s="980"/>
      <c r="OHI96" s="981"/>
      <c r="OHJ96" s="980"/>
      <c r="OHK96" s="981"/>
      <c r="OHL96" s="980"/>
      <c r="OHM96" s="977"/>
      <c r="OHN96" s="977"/>
      <c r="OHO96" s="978"/>
      <c r="OHP96" s="979"/>
      <c r="OHQ96" s="980"/>
      <c r="OHR96" s="979"/>
      <c r="OHS96" s="981"/>
      <c r="OHT96" s="980"/>
      <c r="OHU96" s="981"/>
      <c r="OHV96" s="980"/>
      <c r="OHW96" s="981"/>
      <c r="OHX96" s="980"/>
      <c r="OHY96" s="981"/>
      <c r="OHZ96" s="980"/>
      <c r="OIA96" s="981"/>
      <c r="OIB96" s="980"/>
      <c r="OIC96" s="981"/>
      <c r="OID96" s="980"/>
      <c r="OIE96" s="981"/>
      <c r="OIF96" s="980"/>
      <c r="OIG96" s="977"/>
      <c r="OIH96" s="977"/>
      <c r="OII96" s="978"/>
      <c r="OIJ96" s="979"/>
      <c r="OIK96" s="980"/>
      <c r="OIL96" s="979"/>
      <c r="OIM96" s="981"/>
      <c r="OIN96" s="980"/>
      <c r="OIO96" s="981"/>
      <c r="OIP96" s="980"/>
      <c r="OIQ96" s="981"/>
      <c r="OIR96" s="980"/>
      <c r="OIS96" s="981"/>
      <c r="OIT96" s="980"/>
      <c r="OIU96" s="981"/>
      <c r="OIV96" s="980"/>
      <c r="OIW96" s="981"/>
      <c r="OIX96" s="980"/>
      <c r="OIY96" s="981"/>
      <c r="OIZ96" s="980"/>
      <c r="OJA96" s="977"/>
      <c r="OJB96" s="977"/>
      <c r="OJC96" s="978"/>
      <c r="OJD96" s="979"/>
      <c r="OJE96" s="980"/>
      <c r="OJF96" s="979"/>
      <c r="OJG96" s="981"/>
      <c r="OJH96" s="980"/>
      <c r="OJI96" s="981"/>
      <c r="OJJ96" s="980"/>
      <c r="OJK96" s="981"/>
      <c r="OJL96" s="980"/>
      <c r="OJM96" s="981"/>
      <c r="OJN96" s="980"/>
      <c r="OJO96" s="981"/>
      <c r="OJP96" s="980"/>
      <c r="OJQ96" s="981"/>
      <c r="OJR96" s="980"/>
      <c r="OJS96" s="981"/>
      <c r="OJT96" s="980"/>
      <c r="OJU96" s="977"/>
      <c r="OJV96" s="977"/>
      <c r="OJW96" s="978"/>
      <c r="OJX96" s="979"/>
      <c r="OJY96" s="980"/>
      <c r="OJZ96" s="979"/>
      <c r="OKA96" s="981"/>
      <c r="OKB96" s="980"/>
      <c r="OKC96" s="981"/>
      <c r="OKD96" s="980"/>
      <c r="OKE96" s="981"/>
      <c r="OKF96" s="980"/>
      <c r="OKG96" s="981"/>
      <c r="OKH96" s="980"/>
      <c r="OKI96" s="981"/>
      <c r="OKJ96" s="980"/>
      <c r="OKK96" s="981"/>
      <c r="OKL96" s="980"/>
      <c r="OKM96" s="981"/>
      <c r="OKN96" s="980"/>
      <c r="OKO96" s="977"/>
      <c r="OKP96" s="977"/>
      <c r="OKQ96" s="978"/>
      <c r="OKR96" s="979"/>
      <c r="OKS96" s="980"/>
      <c r="OKT96" s="979"/>
      <c r="OKU96" s="981"/>
      <c r="OKV96" s="980"/>
      <c r="OKW96" s="981"/>
      <c r="OKX96" s="980"/>
      <c r="OKY96" s="981"/>
      <c r="OKZ96" s="980"/>
      <c r="OLA96" s="981"/>
      <c r="OLB96" s="980"/>
      <c r="OLC96" s="981"/>
      <c r="OLD96" s="980"/>
      <c r="OLE96" s="981"/>
      <c r="OLF96" s="980"/>
      <c r="OLG96" s="981"/>
      <c r="OLH96" s="980"/>
      <c r="OLI96" s="977"/>
      <c r="OLJ96" s="977"/>
      <c r="OLK96" s="978"/>
      <c r="OLL96" s="979"/>
      <c r="OLM96" s="980"/>
      <c r="OLN96" s="979"/>
      <c r="OLO96" s="981"/>
      <c r="OLP96" s="980"/>
      <c r="OLQ96" s="981"/>
      <c r="OLR96" s="980"/>
      <c r="OLS96" s="981"/>
      <c r="OLT96" s="980"/>
      <c r="OLU96" s="981"/>
      <c r="OLV96" s="980"/>
      <c r="OLW96" s="981"/>
      <c r="OLX96" s="980"/>
      <c r="OLY96" s="981"/>
      <c r="OLZ96" s="980"/>
      <c r="OMA96" s="981"/>
      <c r="OMB96" s="980"/>
      <c r="OMC96" s="977"/>
      <c r="OMD96" s="977"/>
      <c r="OME96" s="978"/>
      <c r="OMF96" s="979"/>
      <c r="OMG96" s="980"/>
      <c r="OMH96" s="979"/>
      <c r="OMI96" s="981"/>
      <c r="OMJ96" s="980"/>
      <c r="OMK96" s="981"/>
      <c r="OML96" s="980"/>
      <c r="OMM96" s="981"/>
      <c r="OMN96" s="980"/>
      <c r="OMO96" s="981"/>
      <c r="OMP96" s="980"/>
      <c r="OMQ96" s="981"/>
      <c r="OMR96" s="980"/>
      <c r="OMS96" s="981"/>
      <c r="OMT96" s="980"/>
      <c r="OMU96" s="981"/>
      <c r="OMV96" s="980"/>
      <c r="OMW96" s="977"/>
      <c r="OMX96" s="977"/>
      <c r="OMY96" s="978"/>
      <c r="OMZ96" s="979"/>
      <c r="ONA96" s="980"/>
      <c r="ONB96" s="979"/>
      <c r="ONC96" s="981"/>
      <c r="OND96" s="980"/>
      <c r="ONE96" s="981"/>
      <c r="ONF96" s="980"/>
      <c r="ONG96" s="981"/>
      <c r="ONH96" s="980"/>
      <c r="ONI96" s="981"/>
      <c r="ONJ96" s="980"/>
      <c r="ONK96" s="981"/>
      <c r="ONL96" s="980"/>
      <c r="ONM96" s="981"/>
      <c r="ONN96" s="980"/>
      <c r="ONO96" s="981"/>
      <c r="ONP96" s="980"/>
      <c r="ONQ96" s="977"/>
      <c r="ONR96" s="977"/>
      <c r="ONS96" s="978"/>
      <c r="ONT96" s="979"/>
      <c r="ONU96" s="980"/>
      <c r="ONV96" s="979"/>
      <c r="ONW96" s="981"/>
      <c r="ONX96" s="980"/>
      <c r="ONY96" s="981"/>
      <c r="ONZ96" s="980"/>
      <c r="OOA96" s="981"/>
      <c r="OOB96" s="980"/>
      <c r="OOC96" s="981"/>
      <c r="OOD96" s="980"/>
      <c r="OOE96" s="981"/>
      <c r="OOF96" s="980"/>
      <c r="OOG96" s="981"/>
      <c r="OOH96" s="980"/>
      <c r="OOI96" s="981"/>
      <c r="OOJ96" s="980"/>
      <c r="OOK96" s="977"/>
      <c r="OOL96" s="977"/>
      <c r="OOM96" s="978"/>
      <c r="OON96" s="979"/>
      <c r="OOO96" s="980"/>
      <c r="OOP96" s="979"/>
      <c r="OOQ96" s="981"/>
      <c r="OOR96" s="980"/>
      <c r="OOS96" s="981"/>
      <c r="OOT96" s="980"/>
      <c r="OOU96" s="981"/>
      <c r="OOV96" s="980"/>
      <c r="OOW96" s="981"/>
      <c r="OOX96" s="980"/>
      <c r="OOY96" s="981"/>
      <c r="OOZ96" s="980"/>
      <c r="OPA96" s="981"/>
      <c r="OPB96" s="980"/>
      <c r="OPC96" s="981"/>
      <c r="OPD96" s="980"/>
      <c r="OPE96" s="977"/>
      <c r="OPF96" s="977"/>
      <c r="OPG96" s="978"/>
      <c r="OPH96" s="979"/>
      <c r="OPI96" s="980"/>
      <c r="OPJ96" s="979"/>
      <c r="OPK96" s="981"/>
      <c r="OPL96" s="980"/>
      <c r="OPM96" s="981"/>
      <c r="OPN96" s="980"/>
      <c r="OPO96" s="981"/>
      <c r="OPP96" s="980"/>
      <c r="OPQ96" s="981"/>
      <c r="OPR96" s="980"/>
      <c r="OPS96" s="981"/>
      <c r="OPT96" s="980"/>
      <c r="OPU96" s="981"/>
      <c r="OPV96" s="980"/>
      <c r="OPW96" s="981"/>
      <c r="OPX96" s="980"/>
      <c r="OPY96" s="977"/>
      <c r="OPZ96" s="977"/>
      <c r="OQA96" s="978"/>
      <c r="OQB96" s="979"/>
      <c r="OQC96" s="980"/>
      <c r="OQD96" s="979"/>
      <c r="OQE96" s="981"/>
      <c r="OQF96" s="980"/>
      <c r="OQG96" s="981"/>
      <c r="OQH96" s="980"/>
      <c r="OQI96" s="981"/>
      <c r="OQJ96" s="980"/>
      <c r="OQK96" s="981"/>
      <c r="OQL96" s="980"/>
      <c r="OQM96" s="981"/>
      <c r="OQN96" s="980"/>
      <c r="OQO96" s="981"/>
      <c r="OQP96" s="980"/>
      <c r="OQQ96" s="981"/>
      <c r="OQR96" s="980"/>
      <c r="OQS96" s="977"/>
      <c r="OQT96" s="977"/>
      <c r="OQU96" s="978"/>
      <c r="OQV96" s="979"/>
      <c r="OQW96" s="980"/>
      <c r="OQX96" s="979"/>
      <c r="OQY96" s="981"/>
      <c r="OQZ96" s="980"/>
      <c r="ORA96" s="981"/>
      <c r="ORB96" s="980"/>
      <c r="ORC96" s="981"/>
      <c r="ORD96" s="980"/>
      <c r="ORE96" s="981"/>
      <c r="ORF96" s="980"/>
      <c r="ORG96" s="981"/>
      <c r="ORH96" s="980"/>
      <c r="ORI96" s="981"/>
      <c r="ORJ96" s="980"/>
      <c r="ORK96" s="981"/>
      <c r="ORL96" s="980"/>
      <c r="ORM96" s="977"/>
      <c r="ORN96" s="977"/>
      <c r="ORO96" s="978"/>
      <c r="ORP96" s="979"/>
      <c r="ORQ96" s="980"/>
      <c r="ORR96" s="979"/>
      <c r="ORS96" s="981"/>
      <c r="ORT96" s="980"/>
      <c r="ORU96" s="981"/>
      <c r="ORV96" s="980"/>
      <c r="ORW96" s="981"/>
      <c r="ORX96" s="980"/>
      <c r="ORY96" s="981"/>
      <c r="ORZ96" s="980"/>
      <c r="OSA96" s="981"/>
      <c r="OSB96" s="980"/>
      <c r="OSC96" s="981"/>
      <c r="OSD96" s="980"/>
      <c r="OSE96" s="981"/>
      <c r="OSF96" s="980"/>
      <c r="OSG96" s="977"/>
      <c r="OSH96" s="977"/>
      <c r="OSI96" s="978"/>
      <c r="OSJ96" s="979"/>
      <c r="OSK96" s="980"/>
      <c r="OSL96" s="979"/>
      <c r="OSM96" s="981"/>
      <c r="OSN96" s="980"/>
      <c r="OSO96" s="981"/>
      <c r="OSP96" s="980"/>
      <c r="OSQ96" s="981"/>
      <c r="OSR96" s="980"/>
      <c r="OSS96" s="981"/>
      <c r="OST96" s="980"/>
      <c r="OSU96" s="981"/>
      <c r="OSV96" s="980"/>
      <c r="OSW96" s="981"/>
      <c r="OSX96" s="980"/>
      <c r="OSY96" s="981"/>
      <c r="OSZ96" s="980"/>
      <c r="OTA96" s="977"/>
      <c r="OTB96" s="977"/>
      <c r="OTC96" s="978"/>
      <c r="OTD96" s="979"/>
      <c r="OTE96" s="980"/>
      <c r="OTF96" s="979"/>
      <c r="OTG96" s="981"/>
      <c r="OTH96" s="980"/>
      <c r="OTI96" s="981"/>
      <c r="OTJ96" s="980"/>
      <c r="OTK96" s="981"/>
      <c r="OTL96" s="980"/>
      <c r="OTM96" s="981"/>
      <c r="OTN96" s="980"/>
      <c r="OTO96" s="981"/>
      <c r="OTP96" s="980"/>
      <c r="OTQ96" s="981"/>
      <c r="OTR96" s="980"/>
      <c r="OTS96" s="981"/>
      <c r="OTT96" s="980"/>
      <c r="OTU96" s="977"/>
      <c r="OTV96" s="977"/>
      <c r="OTW96" s="978"/>
      <c r="OTX96" s="979"/>
      <c r="OTY96" s="980"/>
      <c r="OTZ96" s="979"/>
      <c r="OUA96" s="981"/>
      <c r="OUB96" s="980"/>
      <c r="OUC96" s="981"/>
      <c r="OUD96" s="980"/>
      <c r="OUE96" s="981"/>
      <c r="OUF96" s="980"/>
      <c r="OUG96" s="981"/>
      <c r="OUH96" s="980"/>
      <c r="OUI96" s="981"/>
      <c r="OUJ96" s="980"/>
      <c r="OUK96" s="981"/>
      <c r="OUL96" s="980"/>
      <c r="OUM96" s="981"/>
      <c r="OUN96" s="980"/>
      <c r="OUO96" s="977"/>
      <c r="OUP96" s="977"/>
      <c r="OUQ96" s="978"/>
      <c r="OUR96" s="979"/>
      <c r="OUS96" s="980"/>
      <c r="OUT96" s="979"/>
      <c r="OUU96" s="981"/>
      <c r="OUV96" s="980"/>
      <c r="OUW96" s="981"/>
      <c r="OUX96" s="980"/>
      <c r="OUY96" s="981"/>
      <c r="OUZ96" s="980"/>
      <c r="OVA96" s="981"/>
      <c r="OVB96" s="980"/>
      <c r="OVC96" s="981"/>
      <c r="OVD96" s="980"/>
      <c r="OVE96" s="981"/>
      <c r="OVF96" s="980"/>
      <c r="OVG96" s="981"/>
      <c r="OVH96" s="980"/>
      <c r="OVI96" s="977"/>
      <c r="OVJ96" s="977"/>
      <c r="OVK96" s="978"/>
      <c r="OVL96" s="979"/>
      <c r="OVM96" s="980"/>
      <c r="OVN96" s="979"/>
      <c r="OVO96" s="981"/>
      <c r="OVP96" s="980"/>
      <c r="OVQ96" s="981"/>
      <c r="OVR96" s="980"/>
      <c r="OVS96" s="981"/>
      <c r="OVT96" s="980"/>
      <c r="OVU96" s="981"/>
      <c r="OVV96" s="980"/>
      <c r="OVW96" s="981"/>
      <c r="OVX96" s="980"/>
      <c r="OVY96" s="981"/>
      <c r="OVZ96" s="980"/>
      <c r="OWA96" s="981"/>
      <c r="OWB96" s="980"/>
      <c r="OWC96" s="977"/>
      <c r="OWD96" s="977"/>
      <c r="OWE96" s="978"/>
      <c r="OWF96" s="979"/>
      <c r="OWG96" s="980"/>
      <c r="OWH96" s="979"/>
      <c r="OWI96" s="981"/>
      <c r="OWJ96" s="980"/>
      <c r="OWK96" s="981"/>
      <c r="OWL96" s="980"/>
      <c r="OWM96" s="981"/>
      <c r="OWN96" s="980"/>
      <c r="OWO96" s="981"/>
      <c r="OWP96" s="980"/>
      <c r="OWQ96" s="981"/>
      <c r="OWR96" s="980"/>
      <c r="OWS96" s="981"/>
      <c r="OWT96" s="980"/>
      <c r="OWU96" s="981"/>
      <c r="OWV96" s="980"/>
      <c r="OWW96" s="977"/>
      <c r="OWX96" s="977"/>
      <c r="OWY96" s="978"/>
      <c r="OWZ96" s="979"/>
      <c r="OXA96" s="980"/>
      <c r="OXB96" s="979"/>
      <c r="OXC96" s="981"/>
      <c r="OXD96" s="980"/>
      <c r="OXE96" s="981"/>
      <c r="OXF96" s="980"/>
      <c r="OXG96" s="981"/>
      <c r="OXH96" s="980"/>
      <c r="OXI96" s="981"/>
      <c r="OXJ96" s="980"/>
      <c r="OXK96" s="981"/>
      <c r="OXL96" s="980"/>
      <c r="OXM96" s="981"/>
      <c r="OXN96" s="980"/>
      <c r="OXO96" s="981"/>
      <c r="OXP96" s="980"/>
      <c r="OXQ96" s="977"/>
      <c r="OXR96" s="977"/>
      <c r="OXS96" s="978"/>
      <c r="OXT96" s="979"/>
      <c r="OXU96" s="980"/>
      <c r="OXV96" s="979"/>
      <c r="OXW96" s="981"/>
      <c r="OXX96" s="980"/>
      <c r="OXY96" s="981"/>
      <c r="OXZ96" s="980"/>
      <c r="OYA96" s="981"/>
      <c r="OYB96" s="980"/>
      <c r="OYC96" s="981"/>
      <c r="OYD96" s="980"/>
      <c r="OYE96" s="981"/>
      <c r="OYF96" s="980"/>
      <c r="OYG96" s="981"/>
      <c r="OYH96" s="980"/>
      <c r="OYI96" s="981"/>
      <c r="OYJ96" s="980"/>
      <c r="OYK96" s="977"/>
      <c r="OYL96" s="977"/>
      <c r="OYM96" s="978"/>
      <c r="OYN96" s="979"/>
      <c r="OYO96" s="980"/>
      <c r="OYP96" s="979"/>
      <c r="OYQ96" s="981"/>
      <c r="OYR96" s="980"/>
      <c r="OYS96" s="981"/>
      <c r="OYT96" s="980"/>
      <c r="OYU96" s="981"/>
      <c r="OYV96" s="980"/>
      <c r="OYW96" s="981"/>
      <c r="OYX96" s="980"/>
      <c r="OYY96" s="981"/>
      <c r="OYZ96" s="980"/>
      <c r="OZA96" s="981"/>
      <c r="OZB96" s="980"/>
      <c r="OZC96" s="981"/>
      <c r="OZD96" s="980"/>
      <c r="OZE96" s="977"/>
      <c r="OZF96" s="977"/>
      <c r="OZG96" s="978"/>
      <c r="OZH96" s="979"/>
      <c r="OZI96" s="980"/>
      <c r="OZJ96" s="979"/>
      <c r="OZK96" s="981"/>
      <c r="OZL96" s="980"/>
      <c r="OZM96" s="981"/>
      <c r="OZN96" s="980"/>
      <c r="OZO96" s="981"/>
      <c r="OZP96" s="980"/>
      <c r="OZQ96" s="981"/>
      <c r="OZR96" s="980"/>
      <c r="OZS96" s="981"/>
      <c r="OZT96" s="980"/>
      <c r="OZU96" s="981"/>
      <c r="OZV96" s="980"/>
      <c r="OZW96" s="981"/>
      <c r="OZX96" s="980"/>
      <c r="OZY96" s="977"/>
      <c r="OZZ96" s="977"/>
      <c r="PAA96" s="978"/>
      <c r="PAB96" s="979"/>
      <c r="PAC96" s="980"/>
      <c r="PAD96" s="979"/>
      <c r="PAE96" s="981"/>
      <c r="PAF96" s="980"/>
      <c r="PAG96" s="981"/>
      <c r="PAH96" s="980"/>
      <c r="PAI96" s="981"/>
      <c r="PAJ96" s="980"/>
      <c r="PAK96" s="981"/>
      <c r="PAL96" s="980"/>
      <c r="PAM96" s="981"/>
      <c r="PAN96" s="980"/>
      <c r="PAO96" s="981"/>
      <c r="PAP96" s="980"/>
      <c r="PAQ96" s="981"/>
      <c r="PAR96" s="980"/>
      <c r="PAS96" s="977"/>
      <c r="PAT96" s="977"/>
      <c r="PAU96" s="978"/>
      <c r="PAV96" s="979"/>
      <c r="PAW96" s="980"/>
      <c r="PAX96" s="979"/>
      <c r="PAY96" s="981"/>
      <c r="PAZ96" s="980"/>
      <c r="PBA96" s="981"/>
      <c r="PBB96" s="980"/>
      <c r="PBC96" s="981"/>
      <c r="PBD96" s="980"/>
      <c r="PBE96" s="981"/>
      <c r="PBF96" s="980"/>
      <c r="PBG96" s="981"/>
      <c r="PBH96" s="980"/>
      <c r="PBI96" s="981"/>
      <c r="PBJ96" s="980"/>
      <c r="PBK96" s="981"/>
      <c r="PBL96" s="980"/>
      <c r="PBM96" s="977"/>
      <c r="PBN96" s="977"/>
      <c r="PBO96" s="978"/>
      <c r="PBP96" s="979"/>
      <c r="PBQ96" s="980"/>
      <c r="PBR96" s="979"/>
      <c r="PBS96" s="981"/>
      <c r="PBT96" s="980"/>
      <c r="PBU96" s="981"/>
      <c r="PBV96" s="980"/>
      <c r="PBW96" s="981"/>
      <c r="PBX96" s="980"/>
      <c r="PBY96" s="981"/>
      <c r="PBZ96" s="980"/>
      <c r="PCA96" s="981"/>
      <c r="PCB96" s="980"/>
      <c r="PCC96" s="981"/>
      <c r="PCD96" s="980"/>
      <c r="PCE96" s="981"/>
      <c r="PCF96" s="980"/>
      <c r="PCG96" s="977"/>
      <c r="PCH96" s="977"/>
      <c r="PCI96" s="978"/>
      <c r="PCJ96" s="979"/>
      <c r="PCK96" s="980"/>
      <c r="PCL96" s="979"/>
      <c r="PCM96" s="981"/>
      <c r="PCN96" s="980"/>
      <c r="PCO96" s="981"/>
      <c r="PCP96" s="980"/>
      <c r="PCQ96" s="981"/>
      <c r="PCR96" s="980"/>
      <c r="PCS96" s="981"/>
      <c r="PCT96" s="980"/>
      <c r="PCU96" s="981"/>
      <c r="PCV96" s="980"/>
      <c r="PCW96" s="981"/>
      <c r="PCX96" s="980"/>
      <c r="PCY96" s="981"/>
      <c r="PCZ96" s="980"/>
      <c r="PDA96" s="977"/>
      <c r="PDB96" s="977"/>
      <c r="PDC96" s="978"/>
      <c r="PDD96" s="979"/>
      <c r="PDE96" s="980"/>
      <c r="PDF96" s="979"/>
      <c r="PDG96" s="981"/>
      <c r="PDH96" s="980"/>
      <c r="PDI96" s="981"/>
      <c r="PDJ96" s="980"/>
      <c r="PDK96" s="981"/>
      <c r="PDL96" s="980"/>
      <c r="PDM96" s="981"/>
      <c r="PDN96" s="980"/>
      <c r="PDO96" s="981"/>
      <c r="PDP96" s="980"/>
      <c r="PDQ96" s="981"/>
      <c r="PDR96" s="980"/>
      <c r="PDS96" s="981"/>
      <c r="PDT96" s="980"/>
      <c r="PDU96" s="977"/>
      <c r="PDV96" s="977"/>
      <c r="PDW96" s="978"/>
      <c r="PDX96" s="979"/>
      <c r="PDY96" s="980"/>
      <c r="PDZ96" s="979"/>
      <c r="PEA96" s="981"/>
      <c r="PEB96" s="980"/>
      <c r="PEC96" s="981"/>
      <c r="PED96" s="980"/>
      <c r="PEE96" s="981"/>
      <c r="PEF96" s="980"/>
      <c r="PEG96" s="981"/>
      <c r="PEH96" s="980"/>
      <c r="PEI96" s="981"/>
      <c r="PEJ96" s="980"/>
      <c r="PEK96" s="981"/>
      <c r="PEL96" s="980"/>
      <c r="PEM96" s="981"/>
      <c r="PEN96" s="980"/>
      <c r="PEO96" s="977"/>
      <c r="PEP96" s="977"/>
      <c r="PEQ96" s="978"/>
      <c r="PER96" s="979"/>
      <c r="PES96" s="980"/>
      <c r="PET96" s="979"/>
      <c r="PEU96" s="981"/>
      <c r="PEV96" s="980"/>
      <c r="PEW96" s="981"/>
      <c r="PEX96" s="980"/>
      <c r="PEY96" s="981"/>
      <c r="PEZ96" s="980"/>
      <c r="PFA96" s="981"/>
      <c r="PFB96" s="980"/>
      <c r="PFC96" s="981"/>
      <c r="PFD96" s="980"/>
      <c r="PFE96" s="981"/>
      <c r="PFF96" s="980"/>
      <c r="PFG96" s="981"/>
      <c r="PFH96" s="980"/>
      <c r="PFI96" s="977"/>
      <c r="PFJ96" s="977"/>
      <c r="PFK96" s="978"/>
      <c r="PFL96" s="979"/>
      <c r="PFM96" s="980"/>
      <c r="PFN96" s="979"/>
      <c r="PFO96" s="981"/>
      <c r="PFP96" s="980"/>
      <c r="PFQ96" s="981"/>
      <c r="PFR96" s="980"/>
      <c r="PFS96" s="981"/>
      <c r="PFT96" s="980"/>
      <c r="PFU96" s="981"/>
      <c r="PFV96" s="980"/>
      <c r="PFW96" s="981"/>
      <c r="PFX96" s="980"/>
      <c r="PFY96" s="981"/>
      <c r="PFZ96" s="980"/>
      <c r="PGA96" s="981"/>
      <c r="PGB96" s="980"/>
      <c r="PGC96" s="977"/>
      <c r="PGD96" s="977"/>
      <c r="PGE96" s="978"/>
      <c r="PGF96" s="979"/>
      <c r="PGG96" s="980"/>
      <c r="PGH96" s="979"/>
      <c r="PGI96" s="981"/>
      <c r="PGJ96" s="980"/>
      <c r="PGK96" s="981"/>
      <c r="PGL96" s="980"/>
      <c r="PGM96" s="981"/>
      <c r="PGN96" s="980"/>
      <c r="PGO96" s="981"/>
      <c r="PGP96" s="980"/>
      <c r="PGQ96" s="981"/>
      <c r="PGR96" s="980"/>
      <c r="PGS96" s="981"/>
      <c r="PGT96" s="980"/>
      <c r="PGU96" s="981"/>
      <c r="PGV96" s="980"/>
      <c r="PGW96" s="977"/>
      <c r="PGX96" s="977"/>
      <c r="PGY96" s="978"/>
      <c r="PGZ96" s="979"/>
      <c r="PHA96" s="980"/>
      <c r="PHB96" s="979"/>
      <c r="PHC96" s="981"/>
      <c r="PHD96" s="980"/>
      <c r="PHE96" s="981"/>
      <c r="PHF96" s="980"/>
      <c r="PHG96" s="981"/>
      <c r="PHH96" s="980"/>
      <c r="PHI96" s="981"/>
      <c r="PHJ96" s="980"/>
      <c r="PHK96" s="981"/>
      <c r="PHL96" s="980"/>
      <c r="PHM96" s="981"/>
      <c r="PHN96" s="980"/>
      <c r="PHO96" s="981"/>
      <c r="PHP96" s="980"/>
      <c r="PHQ96" s="977"/>
      <c r="PHR96" s="977"/>
      <c r="PHS96" s="978"/>
      <c r="PHT96" s="979"/>
      <c r="PHU96" s="980"/>
      <c r="PHV96" s="979"/>
      <c r="PHW96" s="981"/>
      <c r="PHX96" s="980"/>
      <c r="PHY96" s="981"/>
      <c r="PHZ96" s="980"/>
      <c r="PIA96" s="981"/>
      <c r="PIB96" s="980"/>
      <c r="PIC96" s="981"/>
      <c r="PID96" s="980"/>
      <c r="PIE96" s="981"/>
      <c r="PIF96" s="980"/>
      <c r="PIG96" s="981"/>
      <c r="PIH96" s="980"/>
      <c r="PII96" s="981"/>
      <c r="PIJ96" s="980"/>
      <c r="PIK96" s="977"/>
      <c r="PIL96" s="977"/>
      <c r="PIM96" s="978"/>
      <c r="PIN96" s="979"/>
      <c r="PIO96" s="980"/>
      <c r="PIP96" s="979"/>
      <c r="PIQ96" s="981"/>
      <c r="PIR96" s="980"/>
      <c r="PIS96" s="981"/>
      <c r="PIT96" s="980"/>
      <c r="PIU96" s="981"/>
      <c r="PIV96" s="980"/>
      <c r="PIW96" s="981"/>
      <c r="PIX96" s="980"/>
      <c r="PIY96" s="981"/>
      <c r="PIZ96" s="980"/>
      <c r="PJA96" s="981"/>
      <c r="PJB96" s="980"/>
      <c r="PJC96" s="981"/>
      <c r="PJD96" s="980"/>
      <c r="PJE96" s="977"/>
      <c r="PJF96" s="977"/>
      <c r="PJG96" s="978"/>
      <c r="PJH96" s="979"/>
      <c r="PJI96" s="980"/>
      <c r="PJJ96" s="979"/>
      <c r="PJK96" s="981"/>
      <c r="PJL96" s="980"/>
      <c r="PJM96" s="981"/>
      <c r="PJN96" s="980"/>
      <c r="PJO96" s="981"/>
      <c r="PJP96" s="980"/>
      <c r="PJQ96" s="981"/>
      <c r="PJR96" s="980"/>
      <c r="PJS96" s="981"/>
      <c r="PJT96" s="980"/>
      <c r="PJU96" s="981"/>
      <c r="PJV96" s="980"/>
      <c r="PJW96" s="981"/>
      <c r="PJX96" s="980"/>
      <c r="PJY96" s="977"/>
      <c r="PJZ96" s="977"/>
      <c r="PKA96" s="978"/>
      <c r="PKB96" s="979"/>
      <c r="PKC96" s="980"/>
      <c r="PKD96" s="979"/>
      <c r="PKE96" s="981"/>
      <c r="PKF96" s="980"/>
      <c r="PKG96" s="981"/>
      <c r="PKH96" s="980"/>
      <c r="PKI96" s="981"/>
      <c r="PKJ96" s="980"/>
      <c r="PKK96" s="981"/>
      <c r="PKL96" s="980"/>
      <c r="PKM96" s="981"/>
      <c r="PKN96" s="980"/>
      <c r="PKO96" s="981"/>
      <c r="PKP96" s="980"/>
      <c r="PKQ96" s="981"/>
      <c r="PKR96" s="980"/>
      <c r="PKS96" s="977"/>
      <c r="PKT96" s="977"/>
      <c r="PKU96" s="978"/>
      <c r="PKV96" s="979"/>
      <c r="PKW96" s="980"/>
      <c r="PKX96" s="979"/>
      <c r="PKY96" s="981"/>
      <c r="PKZ96" s="980"/>
      <c r="PLA96" s="981"/>
      <c r="PLB96" s="980"/>
      <c r="PLC96" s="981"/>
      <c r="PLD96" s="980"/>
      <c r="PLE96" s="981"/>
      <c r="PLF96" s="980"/>
      <c r="PLG96" s="981"/>
      <c r="PLH96" s="980"/>
      <c r="PLI96" s="981"/>
      <c r="PLJ96" s="980"/>
      <c r="PLK96" s="981"/>
      <c r="PLL96" s="980"/>
      <c r="PLM96" s="977"/>
      <c r="PLN96" s="977"/>
      <c r="PLO96" s="978"/>
      <c r="PLP96" s="979"/>
      <c r="PLQ96" s="980"/>
      <c r="PLR96" s="979"/>
      <c r="PLS96" s="981"/>
      <c r="PLT96" s="980"/>
      <c r="PLU96" s="981"/>
      <c r="PLV96" s="980"/>
      <c r="PLW96" s="981"/>
      <c r="PLX96" s="980"/>
      <c r="PLY96" s="981"/>
      <c r="PLZ96" s="980"/>
      <c r="PMA96" s="981"/>
      <c r="PMB96" s="980"/>
      <c r="PMC96" s="981"/>
      <c r="PMD96" s="980"/>
      <c r="PME96" s="981"/>
      <c r="PMF96" s="980"/>
      <c r="PMG96" s="977"/>
      <c r="PMH96" s="977"/>
      <c r="PMI96" s="978"/>
      <c r="PMJ96" s="979"/>
      <c r="PMK96" s="980"/>
      <c r="PML96" s="979"/>
      <c r="PMM96" s="981"/>
      <c r="PMN96" s="980"/>
      <c r="PMO96" s="981"/>
      <c r="PMP96" s="980"/>
      <c r="PMQ96" s="981"/>
      <c r="PMR96" s="980"/>
      <c r="PMS96" s="981"/>
      <c r="PMT96" s="980"/>
      <c r="PMU96" s="981"/>
      <c r="PMV96" s="980"/>
      <c r="PMW96" s="981"/>
      <c r="PMX96" s="980"/>
      <c r="PMY96" s="981"/>
      <c r="PMZ96" s="980"/>
      <c r="PNA96" s="977"/>
      <c r="PNB96" s="977"/>
      <c r="PNC96" s="978"/>
      <c r="PND96" s="979"/>
      <c r="PNE96" s="980"/>
      <c r="PNF96" s="979"/>
      <c r="PNG96" s="981"/>
      <c r="PNH96" s="980"/>
      <c r="PNI96" s="981"/>
      <c r="PNJ96" s="980"/>
      <c r="PNK96" s="981"/>
      <c r="PNL96" s="980"/>
      <c r="PNM96" s="981"/>
      <c r="PNN96" s="980"/>
      <c r="PNO96" s="981"/>
      <c r="PNP96" s="980"/>
      <c r="PNQ96" s="981"/>
      <c r="PNR96" s="980"/>
      <c r="PNS96" s="981"/>
      <c r="PNT96" s="980"/>
      <c r="PNU96" s="977"/>
      <c r="PNV96" s="977"/>
      <c r="PNW96" s="978"/>
      <c r="PNX96" s="979"/>
      <c r="PNY96" s="980"/>
      <c r="PNZ96" s="979"/>
      <c r="POA96" s="981"/>
      <c r="POB96" s="980"/>
      <c r="POC96" s="981"/>
      <c r="POD96" s="980"/>
      <c r="POE96" s="981"/>
      <c r="POF96" s="980"/>
      <c r="POG96" s="981"/>
      <c r="POH96" s="980"/>
      <c r="POI96" s="981"/>
      <c r="POJ96" s="980"/>
      <c r="POK96" s="981"/>
      <c r="POL96" s="980"/>
      <c r="POM96" s="981"/>
      <c r="PON96" s="980"/>
      <c r="POO96" s="977"/>
      <c r="POP96" s="977"/>
      <c r="POQ96" s="978"/>
      <c r="POR96" s="979"/>
      <c r="POS96" s="980"/>
      <c r="POT96" s="979"/>
      <c r="POU96" s="981"/>
      <c r="POV96" s="980"/>
      <c r="POW96" s="981"/>
      <c r="POX96" s="980"/>
      <c r="POY96" s="981"/>
      <c r="POZ96" s="980"/>
      <c r="PPA96" s="981"/>
      <c r="PPB96" s="980"/>
      <c r="PPC96" s="981"/>
      <c r="PPD96" s="980"/>
      <c r="PPE96" s="981"/>
      <c r="PPF96" s="980"/>
      <c r="PPG96" s="981"/>
      <c r="PPH96" s="980"/>
      <c r="PPI96" s="977"/>
      <c r="PPJ96" s="977"/>
      <c r="PPK96" s="978"/>
      <c r="PPL96" s="979"/>
      <c r="PPM96" s="980"/>
      <c r="PPN96" s="979"/>
      <c r="PPO96" s="981"/>
      <c r="PPP96" s="980"/>
      <c r="PPQ96" s="981"/>
      <c r="PPR96" s="980"/>
      <c r="PPS96" s="981"/>
      <c r="PPT96" s="980"/>
      <c r="PPU96" s="981"/>
      <c r="PPV96" s="980"/>
      <c r="PPW96" s="981"/>
      <c r="PPX96" s="980"/>
      <c r="PPY96" s="981"/>
      <c r="PPZ96" s="980"/>
      <c r="PQA96" s="981"/>
      <c r="PQB96" s="980"/>
      <c r="PQC96" s="977"/>
      <c r="PQD96" s="977"/>
      <c r="PQE96" s="978"/>
      <c r="PQF96" s="979"/>
      <c r="PQG96" s="980"/>
      <c r="PQH96" s="979"/>
      <c r="PQI96" s="981"/>
      <c r="PQJ96" s="980"/>
      <c r="PQK96" s="981"/>
      <c r="PQL96" s="980"/>
      <c r="PQM96" s="981"/>
      <c r="PQN96" s="980"/>
      <c r="PQO96" s="981"/>
      <c r="PQP96" s="980"/>
      <c r="PQQ96" s="981"/>
      <c r="PQR96" s="980"/>
      <c r="PQS96" s="981"/>
      <c r="PQT96" s="980"/>
      <c r="PQU96" s="981"/>
      <c r="PQV96" s="980"/>
      <c r="PQW96" s="977"/>
      <c r="PQX96" s="977"/>
      <c r="PQY96" s="978"/>
      <c r="PQZ96" s="979"/>
      <c r="PRA96" s="980"/>
      <c r="PRB96" s="979"/>
      <c r="PRC96" s="981"/>
      <c r="PRD96" s="980"/>
      <c r="PRE96" s="981"/>
      <c r="PRF96" s="980"/>
      <c r="PRG96" s="981"/>
      <c r="PRH96" s="980"/>
      <c r="PRI96" s="981"/>
      <c r="PRJ96" s="980"/>
      <c r="PRK96" s="981"/>
      <c r="PRL96" s="980"/>
      <c r="PRM96" s="981"/>
      <c r="PRN96" s="980"/>
      <c r="PRO96" s="981"/>
      <c r="PRP96" s="980"/>
      <c r="PRQ96" s="977"/>
      <c r="PRR96" s="977"/>
      <c r="PRS96" s="978"/>
      <c r="PRT96" s="979"/>
      <c r="PRU96" s="980"/>
      <c r="PRV96" s="979"/>
      <c r="PRW96" s="981"/>
      <c r="PRX96" s="980"/>
      <c r="PRY96" s="981"/>
      <c r="PRZ96" s="980"/>
      <c r="PSA96" s="981"/>
      <c r="PSB96" s="980"/>
      <c r="PSC96" s="981"/>
      <c r="PSD96" s="980"/>
      <c r="PSE96" s="981"/>
      <c r="PSF96" s="980"/>
      <c r="PSG96" s="981"/>
      <c r="PSH96" s="980"/>
      <c r="PSI96" s="981"/>
      <c r="PSJ96" s="980"/>
      <c r="PSK96" s="977"/>
      <c r="PSL96" s="977"/>
      <c r="PSM96" s="978"/>
      <c r="PSN96" s="979"/>
      <c r="PSO96" s="980"/>
      <c r="PSP96" s="979"/>
      <c r="PSQ96" s="981"/>
      <c r="PSR96" s="980"/>
      <c r="PSS96" s="981"/>
      <c r="PST96" s="980"/>
      <c r="PSU96" s="981"/>
      <c r="PSV96" s="980"/>
      <c r="PSW96" s="981"/>
      <c r="PSX96" s="980"/>
      <c r="PSY96" s="981"/>
      <c r="PSZ96" s="980"/>
      <c r="PTA96" s="981"/>
      <c r="PTB96" s="980"/>
      <c r="PTC96" s="981"/>
      <c r="PTD96" s="980"/>
      <c r="PTE96" s="977"/>
      <c r="PTF96" s="977"/>
      <c r="PTG96" s="978"/>
      <c r="PTH96" s="979"/>
      <c r="PTI96" s="980"/>
      <c r="PTJ96" s="979"/>
      <c r="PTK96" s="981"/>
      <c r="PTL96" s="980"/>
      <c r="PTM96" s="981"/>
      <c r="PTN96" s="980"/>
      <c r="PTO96" s="981"/>
      <c r="PTP96" s="980"/>
      <c r="PTQ96" s="981"/>
      <c r="PTR96" s="980"/>
      <c r="PTS96" s="981"/>
      <c r="PTT96" s="980"/>
      <c r="PTU96" s="981"/>
      <c r="PTV96" s="980"/>
      <c r="PTW96" s="981"/>
      <c r="PTX96" s="980"/>
      <c r="PTY96" s="977"/>
      <c r="PTZ96" s="977"/>
      <c r="PUA96" s="978"/>
      <c r="PUB96" s="979"/>
      <c r="PUC96" s="980"/>
      <c r="PUD96" s="979"/>
      <c r="PUE96" s="981"/>
      <c r="PUF96" s="980"/>
      <c r="PUG96" s="981"/>
      <c r="PUH96" s="980"/>
      <c r="PUI96" s="981"/>
      <c r="PUJ96" s="980"/>
      <c r="PUK96" s="981"/>
      <c r="PUL96" s="980"/>
      <c r="PUM96" s="981"/>
      <c r="PUN96" s="980"/>
      <c r="PUO96" s="981"/>
      <c r="PUP96" s="980"/>
      <c r="PUQ96" s="981"/>
      <c r="PUR96" s="980"/>
      <c r="PUS96" s="977"/>
      <c r="PUT96" s="977"/>
      <c r="PUU96" s="978"/>
      <c r="PUV96" s="979"/>
      <c r="PUW96" s="980"/>
      <c r="PUX96" s="979"/>
      <c r="PUY96" s="981"/>
      <c r="PUZ96" s="980"/>
      <c r="PVA96" s="981"/>
      <c r="PVB96" s="980"/>
      <c r="PVC96" s="981"/>
      <c r="PVD96" s="980"/>
      <c r="PVE96" s="981"/>
      <c r="PVF96" s="980"/>
      <c r="PVG96" s="981"/>
      <c r="PVH96" s="980"/>
      <c r="PVI96" s="981"/>
      <c r="PVJ96" s="980"/>
      <c r="PVK96" s="981"/>
      <c r="PVL96" s="980"/>
      <c r="PVM96" s="977"/>
      <c r="PVN96" s="977"/>
      <c r="PVO96" s="978"/>
      <c r="PVP96" s="979"/>
      <c r="PVQ96" s="980"/>
      <c r="PVR96" s="979"/>
      <c r="PVS96" s="981"/>
      <c r="PVT96" s="980"/>
      <c r="PVU96" s="981"/>
      <c r="PVV96" s="980"/>
      <c r="PVW96" s="981"/>
      <c r="PVX96" s="980"/>
      <c r="PVY96" s="981"/>
      <c r="PVZ96" s="980"/>
      <c r="PWA96" s="981"/>
      <c r="PWB96" s="980"/>
      <c r="PWC96" s="981"/>
      <c r="PWD96" s="980"/>
      <c r="PWE96" s="981"/>
      <c r="PWF96" s="980"/>
      <c r="PWG96" s="977"/>
      <c r="PWH96" s="977"/>
      <c r="PWI96" s="978"/>
      <c r="PWJ96" s="979"/>
      <c r="PWK96" s="980"/>
      <c r="PWL96" s="979"/>
      <c r="PWM96" s="981"/>
      <c r="PWN96" s="980"/>
      <c r="PWO96" s="981"/>
      <c r="PWP96" s="980"/>
      <c r="PWQ96" s="981"/>
      <c r="PWR96" s="980"/>
      <c r="PWS96" s="981"/>
      <c r="PWT96" s="980"/>
      <c r="PWU96" s="981"/>
      <c r="PWV96" s="980"/>
      <c r="PWW96" s="981"/>
      <c r="PWX96" s="980"/>
      <c r="PWY96" s="981"/>
      <c r="PWZ96" s="980"/>
      <c r="PXA96" s="977"/>
      <c r="PXB96" s="977"/>
      <c r="PXC96" s="978"/>
      <c r="PXD96" s="979"/>
      <c r="PXE96" s="980"/>
      <c r="PXF96" s="979"/>
      <c r="PXG96" s="981"/>
      <c r="PXH96" s="980"/>
      <c r="PXI96" s="981"/>
      <c r="PXJ96" s="980"/>
      <c r="PXK96" s="981"/>
      <c r="PXL96" s="980"/>
      <c r="PXM96" s="981"/>
      <c r="PXN96" s="980"/>
      <c r="PXO96" s="981"/>
      <c r="PXP96" s="980"/>
      <c r="PXQ96" s="981"/>
      <c r="PXR96" s="980"/>
      <c r="PXS96" s="981"/>
      <c r="PXT96" s="980"/>
      <c r="PXU96" s="977"/>
      <c r="PXV96" s="977"/>
      <c r="PXW96" s="978"/>
      <c r="PXX96" s="979"/>
      <c r="PXY96" s="980"/>
      <c r="PXZ96" s="979"/>
      <c r="PYA96" s="981"/>
      <c r="PYB96" s="980"/>
      <c r="PYC96" s="981"/>
      <c r="PYD96" s="980"/>
      <c r="PYE96" s="981"/>
      <c r="PYF96" s="980"/>
      <c r="PYG96" s="981"/>
      <c r="PYH96" s="980"/>
      <c r="PYI96" s="981"/>
      <c r="PYJ96" s="980"/>
      <c r="PYK96" s="981"/>
      <c r="PYL96" s="980"/>
      <c r="PYM96" s="981"/>
      <c r="PYN96" s="980"/>
      <c r="PYO96" s="977"/>
      <c r="PYP96" s="977"/>
      <c r="PYQ96" s="978"/>
      <c r="PYR96" s="979"/>
      <c r="PYS96" s="980"/>
      <c r="PYT96" s="979"/>
      <c r="PYU96" s="981"/>
      <c r="PYV96" s="980"/>
      <c r="PYW96" s="981"/>
      <c r="PYX96" s="980"/>
      <c r="PYY96" s="981"/>
      <c r="PYZ96" s="980"/>
      <c r="PZA96" s="981"/>
      <c r="PZB96" s="980"/>
      <c r="PZC96" s="981"/>
      <c r="PZD96" s="980"/>
      <c r="PZE96" s="981"/>
      <c r="PZF96" s="980"/>
      <c r="PZG96" s="981"/>
      <c r="PZH96" s="980"/>
      <c r="PZI96" s="977"/>
      <c r="PZJ96" s="977"/>
      <c r="PZK96" s="978"/>
      <c r="PZL96" s="979"/>
      <c r="PZM96" s="980"/>
      <c r="PZN96" s="979"/>
      <c r="PZO96" s="981"/>
      <c r="PZP96" s="980"/>
      <c r="PZQ96" s="981"/>
      <c r="PZR96" s="980"/>
      <c r="PZS96" s="981"/>
      <c r="PZT96" s="980"/>
      <c r="PZU96" s="981"/>
      <c r="PZV96" s="980"/>
      <c r="PZW96" s="981"/>
      <c r="PZX96" s="980"/>
      <c r="PZY96" s="981"/>
      <c r="PZZ96" s="980"/>
      <c r="QAA96" s="981"/>
      <c r="QAB96" s="980"/>
      <c r="QAC96" s="977"/>
      <c r="QAD96" s="977"/>
      <c r="QAE96" s="978"/>
      <c r="QAF96" s="979"/>
      <c r="QAG96" s="980"/>
      <c r="QAH96" s="979"/>
      <c r="QAI96" s="981"/>
      <c r="QAJ96" s="980"/>
      <c r="QAK96" s="981"/>
      <c r="QAL96" s="980"/>
      <c r="QAM96" s="981"/>
      <c r="QAN96" s="980"/>
      <c r="QAO96" s="981"/>
      <c r="QAP96" s="980"/>
      <c r="QAQ96" s="981"/>
      <c r="QAR96" s="980"/>
      <c r="QAS96" s="981"/>
      <c r="QAT96" s="980"/>
      <c r="QAU96" s="981"/>
      <c r="QAV96" s="980"/>
      <c r="QAW96" s="977"/>
      <c r="QAX96" s="977"/>
      <c r="QAY96" s="978"/>
      <c r="QAZ96" s="979"/>
      <c r="QBA96" s="980"/>
      <c r="QBB96" s="979"/>
      <c r="QBC96" s="981"/>
      <c r="QBD96" s="980"/>
      <c r="QBE96" s="981"/>
      <c r="QBF96" s="980"/>
      <c r="QBG96" s="981"/>
      <c r="QBH96" s="980"/>
      <c r="QBI96" s="981"/>
      <c r="QBJ96" s="980"/>
      <c r="QBK96" s="981"/>
      <c r="QBL96" s="980"/>
      <c r="QBM96" s="981"/>
      <c r="QBN96" s="980"/>
      <c r="QBO96" s="981"/>
      <c r="QBP96" s="980"/>
      <c r="QBQ96" s="977"/>
      <c r="QBR96" s="977"/>
      <c r="QBS96" s="978"/>
      <c r="QBT96" s="979"/>
      <c r="QBU96" s="980"/>
      <c r="QBV96" s="979"/>
      <c r="QBW96" s="981"/>
      <c r="QBX96" s="980"/>
      <c r="QBY96" s="981"/>
      <c r="QBZ96" s="980"/>
      <c r="QCA96" s="981"/>
      <c r="QCB96" s="980"/>
      <c r="QCC96" s="981"/>
      <c r="QCD96" s="980"/>
      <c r="QCE96" s="981"/>
      <c r="QCF96" s="980"/>
      <c r="QCG96" s="981"/>
      <c r="QCH96" s="980"/>
      <c r="QCI96" s="981"/>
      <c r="QCJ96" s="980"/>
      <c r="QCK96" s="977"/>
      <c r="QCL96" s="977"/>
      <c r="QCM96" s="978"/>
      <c r="QCN96" s="979"/>
      <c r="QCO96" s="980"/>
      <c r="QCP96" s="979"/>
      <c r="QCQ96" s="981"/>
      <c r="QCR96" s="980"/>
      <c r="QCS96" s="981"/>
      <c r="QCT96" s="980"/>
      <c r="QCU96" s="981"/>
      <c r="QCV96" s="980"/>
      <c r="QCW96" s="981"/>
      <c r="QCX96" s="980"/>
      <c r="QCY96" s="981"/>
      <c r="QCZ96" s="980"/>
      <c r="QDA96" s="981"/>
      <c r="QDB96" s="980"/>
      <c r="QDC96" s="981"/>
      <c r="QDD96" s="980"/>
      <c r="QDE96" s="977"/>
      <c r="QDF96" s="977"/>
      <c r="QDG96" s="978"/>
      <c r="QDH96" s="979"/>
      <c r="QDI96" s="980"/>
      <c r="QDJ96" s="979"/>
      <c r="QDK96" s="981"/>
      <c r="QDL96" s="980"/>
      <c r="QDM96" s="981"/>
      <c r="QDN96" s="980"/>
      <c r="QDO96" s="981"/>
      <c r="QDP96" s="980"/>
      <c r="QDQ96" s="981"/>
      <c r="QDR96" s="980"/>
      <c r="QDS96" s="981"/>
      <c r="QDT96" s="980"/>
      <c r="QDU96" s="981"/>
      <c r="QDV96" s="980"/>
      <c r="QDW96" s="981"/>
      <c r="QDX96" s="980"/>
      <c r="QDY96" s="977"/>
      <c r="QDZ96" s="977"/>
      <c r="QEA96" s="978"/>
      <c r="QEB96" s="979"/>
      <c r="QEC96" s="980"/>
      <c r="QED96" s="979"/>
      <c r="QEE96" s="981"/>
      <c r="QEF96" s="980"/>
      <c r="QEG96" s="981"/>
      <c r="QEH96" s="980"/>
      <c r="QEI96" s="981"/>
      <c r="QEJ96" s="980"/>
      <c r="QEK96" s="981"/>
      <c r="QEL96" s="980"/>
      <c r="QEM96" s="981"/>
      <c r="QEN96" s="980"/>
      <c r="QEO96" s="981"/>
      <c r="QEP96" s="980"/>
      <c r="QEQ96" s="981"/>
      <c r="QER96" s="980"/>
      <c r="QES96" s="977"/>
      <c r="QET96" s="977"/>
      <c r="QEU96" s="978"/>
      <c r="QEV96" s="979"/>
      <c r="QEW96" s="980"/>
      <c r="QEX96" s="979"/>
      <c r="QEY96" s="981"/>
      <c r="QEZ96" s="980"/>
      <c r="QFA96" s="981"/>
      <c r="QFB96" s="980"/>
      <c r="QFC96" s="981"/>
      <c r="QFD96" s="980"/>
      <c r="QFE96" s="981"/>
      <c r="QFF96" s="980"/>
      <c r="QFG96" s="981"/>
      <c r="QFH96" s="980"/>
      <c r="QFI96" s="981"/>
      <c r="QFJ96" s="980"/>
      <c r="QFK96" s="981"/>
      <c r="QFL96" s="980"/>
      <c r="QFM96" s="977"/>
      <c r="QFN96" s="977"/>
      <c r="QFO96" s="978"/>
      <c r="QFP96" s="979"/>
      <c r="QFQ96" s="980"/>
      <c r="QFR96" s="979"/>
      <c r="QFS96" s="981"/>
      <c r="QFT96" s="980"/>
      <c r="QFU96" s="981"/>
      <c r="QFV96" s="980"/>
      <c r="QFW96" s="981"/>
      <c r="QFX96" s="980"/>
      <c r="QFY96" s="981"/>
      <c r="QFZ96" s="980"/>
      <c r="QGA96" s="981"/>
      <c r="QGB96" s="980"/>
      <c r="QGC96" s="981"/>
      <c r="QGD96" s="980"/>
      <c r="QGE96" s="981"/>
      <c r="QGF96" s="980"/>
      <c r="QGG96" s="977"/>
      <c r="QGH96" s="977"/>
      <c r="QGI96" s="978"/>
      <c r="QGJ96" s="979"/>
      <c r="QGK96" s="980"/>
      <c r="QGL96" s="979"/>
      <c r="QGM96" s="981"/>
      <c r="QGN96" s="980"/>
      <c r="QGO96" s="981"/>
      <c r="QGP96" s="980"/>
      <c r="QGQ96" s="981"/>
      <c r="QGR96" s="980"/>
      <c r="QGS96" s="981"/>
      <c r="QGT96" s="980"/>
      <c r="QGU96" s="981"/>
      <c r="QGV96" s="980"/>
      <c r="QGW96" s="981"/>
      <c r="QGX96" s="980"/>
      <c r="QGY96" s="981"/>
      <c r="QGZ96" s="980"/>
      <c r="QHA96" s="977"/>
      <c r="QHB96" s="977"/>
      <c r="QHC96" s="978"/>
      <c r="QHD96" s="979"/>
      <c r="QHE96" s="980"/>
      <c r="QHF96" s="979"/>
      <c r="QHG96" s="981"/>
      <c r="QHH96" s="980"/>
      <c r="QHI96" s="981"/>
      <c r="QHJ96" s="980"/>
      <c r="QHK96" s="981"/>
      <c r="QHL96" s="980"/>
      <c r="QHM96" s="981"/>
      <c r="QHN96" s="980"/>
      <c r="QHO96" s="981"/>
      <c r="QHP96" s="980"/>
      <c r="QHQ96" s="981"/>
      <c r="QHR96" s="980"/>
      <c r="QHS96" s="981"/>
      <c r="QHT96" s="980"/>
      <c r="QHU96" s="977"/>
      <c r="QHV96" s="977"/>
      <c r="QHW96" s="978"/>
      <c r="QHX96" s="979"/>
      <c r="QHY96" s="980"/>
      <c r="QHZ96" s="979"/>
      <c r="QIA96" s="981"/>
      <c r="QIB96" s="980"/>
      <c r="QIC96" s="981"/>
      <c r="QID96" s="980"/>
      <c r="QIE96" s="981"/>
      <c r="QIF96" s="980"/>
      <c r="QIG96" s="981"/>
      <c r="QIH96" s="980"/>
      <c r="QII96" s="981"/>
      <c r="QIJ96" s="980"/>
      <c r="QIK96" s="981"/>
      <c r="QIL96" s="980"/>
      <c r="QIM96" s="981"/>
      <c r="QIN96" s="980"/>
      <c r="QIO96" s="977"/>
      <c r="QIP96" s="977"/>
      <c r="QIQ96" s="978"/>
      <c r="QIR96" s="979"/>
      <c r="QIS96" s="980"/>
      <c r="QIT96" s="979"/>
      <c r="QIU96" s="981"/>
      <c r="QIV96" s="980"/>
      <c r="QIW96" s="981"/>
      <c r="QIX96" s="980"/>
      <c r="QIY96" s="981"/>
      <c r="QIZ96" s="980"/>
      <c r="QJA96" s="981"/>
      <c r="QJB96" s="980"/>
      <c r="QJC96" s="981"/>
      <c r="QJD96" s="980"/>
      <c r="QJE96" s="981"/>
      <c r="QJF96" s="980"/>
      <c r="QJG96" s="981"/>
      <c r="QJH96" s="980"/>
      <c r="QJI96" s="977"/>
      <c r="QJJ96" s="977"/>
      <c r="QJK96" s="978"/>
      <c r="QJL96" s="979"/>
      <c r="QJM96" s="980"/>
      <c r="QJN96" s="979"/>
      <c r="QJO96" s="981"/>
      <c r="QJP96" s="980"/>
      <c r="QJQ96" s="981"/>
      <c r="QJR96" s="980"/>
      <c r="QJS96" s="981"/>
      <c r="QJT96" s="980"/>
      <c r="QJU96" s="981"/>
      <c r="QJV96" s="980"/>
      <c r="QJW96" s="981"/>
      <c r="QJX96" s="980"/>
      <c r="QJY96" s="981"/>
      <c r="QJZ96" s="980"/>
      <c r="QKA96" s="981"/>
      <c r="QKB96" s="980"/>
      <c r="QKC96" s="977"/>
      <c r="QKD96" s="977"/>
      <c r="QKE96" s="978"/>
      <c r="QKF96" s="979"/>
      <c r="QKG96" s="980"/>
      <c r="QKH96" s="979"/>
      <c r="QKI96" s="981"/>
      <c r="QKJ96" s="980"/>
      <c r="QKK96" s="981"/>
      <c r="QKL96" s="980"/>
      <c r="QKM96" s="981"/>
      <c r="QKN96" s="980"/>
      <c r="QKO96" s="981"/>
      <c r="QKP96" s="980"/>
      <c r="QKQ96" s="981"/>
      <c r="QKR96" s="980"/>
      <c r="QKS96" s="981"/>
      <c r="QKT96" s="980"/>
      <c r="QKU96" s="981"/>
      <c r="QKV96" s="980"/>
      <c r="QKW96" s="977"/>
      <c r="QKX96" s="977"/>
      <c r="QKY96" s="978"/>
      <c r="QKZ96" s="979"/>
      <c r="QLA96" s="980"/>
      <c r="QLB96" s="979"/>
      <c r="QLC96" s="981"/>
      <c r="QLD96" s="980"/>
      <c r="QLE96" s="981"/>
      <c r="QLF96" s="980"/>
      <c r="QLG96" s="981"/>
      <c r="QLH96" s="980"/>
      <c r="QLI96" s="981"/>
      <c r="QLJ96" s="980"/>
      <c r="QLK96" s="981"/>
      <c r="QLL96" s="980"/>
      <c r="QLM96" s="981"/>
      <c r="QLN96" s="980"/>
      <c r="QLO96" s="981"/>
      <c r="QLP96" s="980"/>
      <c r="QLQ96" s="977"/>
      <c r="QLR96" s="977"/>
      <c r="QLS96" s="978"/>
      <c r="QLT96" s="979"/>
      <c r="QLU96" s="980"/>
      <c r="QLV96" s="979"/>
      <c r="QLW96" s="981"/>
      <c r="QLX96" s="980"/>
      <c r="QLY96" s="981"/>
      <c r="QLZ96" s="980"/>
      <c r="QMA96" s="981"/>
      <c r="QMB96" s="980"/>
      <c r="QMC96" s="981"/>
      <c r="QMD96" s="980"/>
      <c r="QME96" s="981"/>
      <c r="QMF96" s="980"/>
      <c r="QMG96" s="981"/>
      <c r="QMH96" s="980"/>
      <c r="QMI96" s="981"/>
      <c r="QMJ96" s="980"/>
      <c r="QMK96" s="977"/>
      <c r="QML96" s="977"/>
      <c r="QMM96" s="978"/>
      <c r="QMN96" s="979"/>
      <c r="QMO96" s="980"/>
      <c r="QMP96" s="979"/>
      <c r="QMQ96" s="981"/>
      <c r="QMR96" s="980"/>
      <c r="QMS96" s="981"/>
      <c r="QMT96" s="980"/>
      <c r="QMU96" s="981"/>
      <c r="QMV96" s="980"/>
      <c r="QMW96" s="981"/>
      <c r="QMX96" s="980"/>
      <c r="QMY96" s="981"/>
      <c r="QMZ96" s="980"/>
      <c r="QNA96" s="981"/>
      <c r="QNB96" s="980"/>
      <c r="QNC96" s="981"/>
      <c r="QND96" s="980"/>
      <c r="QNE96" s="977"/>
      <c r="QNF96" s="977"/>
      <c r="QNG96" s="978"/>
      <c r="QNH96" s="979"/>
      <c r="QNI96" s="980"/>
      <c r="QNJ96" s="979"/>
      <c r="QNK96" s="981"/>
      <c r="QNL96" s="980"/>
      <c r="QNM96" s="981"/>
      <c r="QNN96" s="980"/>
      <c r="QNO96" s="981"/>
      <c r="QNP96" s="980"/>
      <c r="QNQ96" s="981"/>
      <c r="QNR96" s="980"/>
      <c r="QNS96" s="981"/>
      <c r="QNT96" s="980"/>
      <c r="QNU96" s="981"/>
      <c r="QNV96" s="980"/>
      <c r="QNW96" s="981"/>
      <c r="QNX96" s="980"/>
      <c r="QNY96" s="977"/>
      <c r="QNZ96" s="977"/>
      <c r="QOA96" s="978"/>
      <c r="QOB96" s="979"/>
      <c r="QOC96" s="980"/>
      <c r="QOD96" s="979"/>
      <c r="QOE96" s="981"/>
      <c r="QOF96" s="980"/>
      <c r="QOG96" s="981"/>
      <c r="QOH96" s="980"/>
      <c r="QOI96" s="981"/>
      <c r="QOJ96" s="980"/>
      <c r="QOK96" s="981"/>
      <c r="QOL96" s="980"/>
      <c r="QOM96" s="981"/>
      <c r="QON96" s="980"/>
      <c r="QOO96" s="981"/>
      <c r="QOP96" s="980"/>
      <c r="QOQ96" s="981"/>
      <c r="QOR96" s="980"/>
      <c r="QOS96" s="977"/>
      <c r="QOT96" s="977"/>
      <c r="QOU96" s="978"/>
      <c r="QOV96" s="979"/>
      <c r="QOW96" s="980"/>
      <c r="QOX96" s="979"/>
      <c r="QOY96" s="981"/>
      <c r="QOZ96" s="980"/>
      <c r="QPA96" s="981"/>
      <c r="QPB96" s="980"/>
      <c r="QPC96" s="981"/>
      <c r="QPD96" s="980"/>
      <c r="QPE96" s="981"/>
      <c r="QPF96" s="980"/>
      <c r="QPG96" s="981"/>
      <c r="QPH96" s="980"/>
      <c r="QPI96" s="981"/>
      <c r="QPJ96" s="980"/>
      <c r="QPK96" s="981"/>
      <c r="QPL96" s="980"/>
      <c r="QPM96" s="977"/>
      <c r="QPN96" s="977"/>
      <c r="QPO96" s="978"/>
      <c r="QPP96" s="979"/>
      <c r="QPQ96" s="980"/>
      <c r="QPR96" s="979"/>
      <c r="QPS96" s="981"/>
      <c r="QPT96" s="980"/>
      <c r="QPU96" s="981"/>
      <c r="QPV96" s="980"/>
      <c r="QPW96" s="981"/>
      <c r="QPX96" s="980"/>
      <c r="QPY96" s="981"/>
      <c r="QPZ96" s="980"/>
      <c r="QQA96" s="981"/>
      <c r="QQB96" s="980"/>
      <c r="QQC96" s="981"/>
      <c r="QQD96" s="980"/>
      <c r="QQE96" s="981"/>
      <c r="QQF96" s="980"/>
      <c r="QQG96" s="977"/>
      <c r="QQH96" s="977"/>
      <c r="QQI96" s="978"/>
      <c r="QQJ96" s="979"/>
      <c r="QQK96" s="980"/>
      <c r="QQL96" s="979"/>
      <c r="QQM96" s="981"/>
      <c r="QQN96" s="980"/>
      <c r="QQO96" s="981"/>
      <c r="QQP96" s="980"/>
      <c r="QQQ96" s="981"/>
      <c r="QQR96" s="980"/>
      <c r="QQS96" s="981"/>
      <c r="QQT96" s="980"/>
      <c r="QQU96" s="981"/>
      <c r="QQV96" s="980"/>
      <c r="QQW96" s="981"/>
      <c r="QQX96" s="980"/>
      <c r="QQY96" s="981"/>
      <c r="QQZ96" s="980"/>
      <c r="QRA96" s="977"/>
      <c r="QRB96" s="977"/>
      <c r="QRC96" s="978"/>
      <c r="QRD96" s="979"/>
      <c r="QRE96" s="980"/>
      <c r="QRF96" s="979"/>
      <c r="QRG96" s="981"/>
      <c r="QRH96" s="980"/>
      <c r="QRI96" s="981"/>
      <c r="QRJ96" s="980"/>
      <c r="QRK96" s="981"/>
      <c r="QRL96" s="980"/>
      <c r="QRM96" s="981"/>
      <c r="QRN96" s="980"/>
      <c r="QRO96" s="981"/>
      <c r="QRP96" s="980"/>
      <c r="QRQ96" s="981"/>
      <c r="QRR96" s="980"/>
      <c r="QRS96" s="981"/>
      <c r="QRT96" s="980"/>
      <c r="QRU96" s="977"/>
      <c r="QRV96" s="977"/>
      <c r="QRW96" s="978"/>
      <c r="QRX96" s="979"/>
      <c r="QRY96" s="980"/>
      <c r="QRZ96" s="979"/>
      <c r="QSA96" s="981"/>
      <c r="QSB96" s="980"/>
      <c r="QSC96" s="981"/>
      <c r="QSD96" s="980"/>
      <c r="QSE96" s="981"/>
      <c r="QSF96" s="980"/>
      <c r="QSG96" s="981"/>
      <c r="QSH96" s="980"/>
      <c r="QSI96" s="981"/>
      <c r="QSJ96" s="980"/>
      <c r="QSK96" s="981"/>
      <c r="QSL96" s="980"/>
      <c r="QSM96" s="981"/>
      <c r="QSN96" s="980"/>
      <c r="QSO96" s="977"/>
      <c r="QSP96" s="977"/>
      <c r="QSQ96" s="978"/>
      <c r="QSR96" s="979"/>
      <c r="QSS96" s="980"/>
      <c r="QST96" s="979"/>
      <c r="QSU96" s="981"/>
      <c r="QSV96" s="980"/>
      <c r="QSW96" s="981"/>
      <c r="QSX96" s="980"/>
      <c r="QSY96" s="981"/>
      <c r="QSZ96" s="980"/>
      <c r="QTA96" s="981"/>
      <c r="QTB96" s="980"/>
      <c r="QTC96" s="981"/>
      <c r="QTD96" s="980"/>
      <c r="QTE96" s="981"/>
      <c r="QTF96" s="980"/>
      <c r="QTG96" s="981"/>
      <c r="QTH96" s="980"/>
      <c r="QTI96" s="977"/>
      <c r="QTJ96" s="977"/>
      <c r="QTK96" s="978"/>
      <c r="QTL96" s="979"/>
      <c r="QTM96" s="980"/>
      <c r="QTN96" s="979"/>
      <c r="QTO96" s="981"/>
      <c r="QTP96" s="980"/>
      <c r="QTQ96" s="981"/>
      <c r="QTR96" s="980"/>
      <c r="QTS96" s="981"/>
      <c r="QTT96" s="980"/>
      <c r="QTU96" s="981"/>
      <c r="QTV96" s="980"/>
      <c r="QTW96" s="981"/>
      <c r="QTX96" s="980"/>
      <c r="QTY96" s="981"/>
      <c r="QTZ96" s="980"/>
      <c r="QUA96" s="981"/>
      <c r="QUB96" s="980"/>
      <c r="QUC96" s="977"/>
      <c r="QUD96" s="977"/>
      <c r="QUE96" s="978"/>
      <c r="QUF96" s="979"/>
      <c r="QUG96" s="980"/>
      <c r="QUH96" s="979"/>
      <c r="QUI96" s="981"/>
      <c r="QUJ96" s="980"/>
      <c r="QUK96" s="981"/>
      <c r="QUL96" s="980"/>
      <c r="QUM96" s="981"/>
      <c r="QUN96" s="980"/>
      <c r="QUO96" s="981"/>
      <c r="QUP96" s="980"/>
      <c r="QUQ96" s="981"/>
      <c r="QUR96" s="980"/>
      <c r="QUS96" s="981"/>
      <c r="QUT96" s="980"/>
      <c r="QUU96" s="981"/>
      <c r="QUV96" s="980"/>
      <c r="QUW96" s="977"/>
      <c r="QUX96" s="977"/>
      <c r="QUY96" s="978"/>
      <c r="QUZ96" s="979"/>
      <c r="QVA96" s="980"/>
      <c r="QVB96" s="979"/>
      <c r="QVC96" s="981"/>
      <c r="QVD96" s="980"/>
      <c r="QVE96" s="981"/>
      <c r="QVF96" s="980"/>
      <c r="QVG96" s="981"/>
      <c r="QVH96" s="980"/>
      <c r="QVI96" s="981"/>
      <c r="QVJ96" s="980"/>
      <c r="QVK96" s="981"/>
      <c r="QVL96" s="980"/>
      <c r="QVM96" s="981"/>
      <c r="QVN96" s="980"/>
      <c r="QVO96" s="981"/>
      <c r="QVP96" s="980"/>
      <c r="QVQ96" s="977"/>
      <c r="QVR96" s="977"/>
      <c r="QVS96" s="978"/>
      <c r="QVT96" s="979"/>
      <c r="QVU96" s="980"/>
      <c r="QVV96" s="979"/>
      <c r="QVW96" s="981"/>
      <c r="QVX96" s="980"/>
      <c r="QVY96" s="981"/>
      <c r="QVZ96" s="980"/>
      <c r="QWA96" s="981"/>
      <c r="QWB96" s="980"/>
      <c r="QWC96" s="981"/>
      <c r="QWD96" s="980"/>
      <c r="QWE96" s="981"/>
      <c r="QWF96" s="980"/>
      <c r="QWG96" s="981"/>
      <c r="QWH96" s="980"/>
      <c r="QWI96" s="981"/>
      <c r="QWJ96" s="980"/>
      <c r="QWK96" s="977"/>
      <c r="QWL96" s="977"/>
      <c r="QWM96" s="978"/>
      <c r="QWN96" s="979"/>
      <c r="QWO96" s="980"/>
      <c r="QWP96" s="979"/>
      <c r="QWQ96" s="981"/>
      <c r="QWR96" s="980"/>
      <c r="QWS96" s="981"/>
      <c r="QWT96" s="980"/>
      <c r="QWU96" s="981"/>
      <c r="QWV96" s="980"/>
      <c r="QWW96" s="981"/>
      <c r="QWX96" s="980"/>
      <c r="QWY96" s="981"/>
      <c r="QWZ96" s="980"/>
      <c r="QXA96" s="981"/>
      <c r="QXB96" s="980"/>
      <c r="QXC96" s="981"/>
      <c r="QXD96" s="980"/>
      <c r="QXE96" s="977"/>
      <c r="QXF96" s="977"/>
      <c r="QXG96" s="978"/>
      <c r="QXH96" s="979"/>
      <c r="QXI96" s="980"/>
      <c r="QXJ96" s="979"/>
      <c r="QXK96" s="981"/>
      <c r="QXL96" s="980"/>
      <c r="QXM96" s="981"/>
      <c r="QXN96" s="980"/>
      <c r="QXO96" s="981"/>
      <c r="QXP96" s="980"/>
      <c r="QXQ96" s="981"/>
      <c r="QXR96" s="980"/>
      <c r="QXS96" s="981"/>
      <c r="QXT96" s="980"/>
      <c r="QXU96" s="981"/>
      <c r="QXV96" s="980"/>
      <c r="QXW96" s="981"/>
      <c r="QXX96" s="980"/>
      <c r="QXY96" s="977"/>
      <c r="QXZ96" s="977"/>
      <c r="QYA96" s="978"/>
      <c r="QYB96" s="979"/>
      <c r="QYC96" s="980"/>
      <c r="QYD96" s="979"/>
      <c r="QYE96" s="981"/>
      <c r="QYF96" s="980"/>
      <c r="QYG96" s="981"/>
      <c r="QYH96" s="980"/>
      <c r="QYI96" s="981"/>
      <c r="QYJ96" s="980"/>
      <c r="QYK96" s="981"/>
      <c r="QYL96" s="980"/>
      <c r="QYM96" s="981"/>
      <c r="QYN96" s="980"/>
      <c r="QYO96" s="981"/>
      <c r="QYP96" s="980"/>
      <c r="QYQ96" s="981"/>
      <c r="QYR96" s="980"/>
      <c r="QYS96" s="977"/>
      <c r="QYT96" s="977"/>
      <c r="QYU96" s="978"/>
      <c r="QYV96" s="979"/>
      <c r="QYW96" s="980"/>
      <c r="QYX96" s="979"/>
      <c r="QYY96" s="981"/>
      <c r="QYZ96" s="980"/>
      <c r="QZA96" s="981"/>
      <c r="QZB96" s="980"/>
      <c r="QZC96" s="981"/>
      <c r="QZD96" s="980"/>
      <c r="QZE96" s="981"/>
      <c r="QZF96" s="980"/>
      <c r="QZG96" s="981"/>
      <c r="QZH96" s="980"/>
      <c r="QZI96" s="981"/>
      <c r="QZJ96" s="980"/>
      <c r="QZK96" s="981"/>
      <c r="QZL96" s="980"/>
      <c r="QZM96" s="977"/>
      <c r="QZN96" s="977"/>
      <c r="QZO96" s="978"/>
      <c r="QZP96" s="979"/>
      <c r="QZQ96" s="980"/>
      <c r="QZR96" s="979"/>
      <c r="QZS96" s="981"/>
      <c r="QZT96" s="980"/>
      <c r="QZU96" s="981"/>
      <c r="QZV96" s="980"/>
      <c r="QZW96" s="981"/>
      <c r="QZX96" s="980"/>
      <c r="QZY96" s="981"/>
      <c r="QZZ96" s="980"/>
      <c r="RAA96" s="981"/>
      <c r="RAB96" s="980"/>
      <c r="RAC96" s="981"/>
      <c r="RAD96" s="980"/>
      <c r="RAE96" s="981"/>
      <c r="RAF96" s="980"/>
      <c r="RAG96" s="977"/>
      <c r="RAH96" s="977"/>
      <c r="RAI96" s="978"/>
      <c r="RAJ96" s="979"/>
      <c r="RAK96" s="980"/>
      <c r="RAL96" s="979"/>
      <c r="RAM96" s="981"/>
      <c r="RAN96" s="980"/>
      <c r="RAO96" s="981"/>
      <c r="RAP96" s="980"/>
      <c r="RAQ96" s="981"/>
      <c r="RAR96" s="980"/>
      <c r="RAS96" s="981"/>
      <c r="RAT96" s="980"/>
      <c r="RAU96" s="981"/>
      <c r="RAV96" s="980"/>
      <c r="RAW96" s="981"/>
      <c r="RAX96" s="980"/>
      <c r="RAY96" s="981"/>
      <c r="RAZ96" s="980"/>
      <c r="RBA96" s="977"/>
      <c r="RBB96" s="977"/>
      <c r="RBC96" s="978"/>
      <c r="RBD96" s="979"/>
      <c r="RBE96" s="980"/>
      <c r="RBF96" s="979"/>
      <c r="RBG96" s="981"/>
      <c r="RBH96" s="980"/>
      <c r="RBI96" s="981"/>
      <c r="RBJ96" s="980"/>
      <c r="RBK96" s="981"/>
      <c r="RBL96" s="980"/>
      <c r="RBM96" s="981"/>
      <c r="RBN96" s="980"/>
      <c r="RBO96" s="981"/>
      <c r="RBP96" s="980"/>
      <c r="RBQ96" s="981"/>
      <c r="RBR96" s="980"/>
      <c r="RBS96" s="981"/>
      <c r="RBT96" s="980"/>
      <c r="RBU96" s="977"/>
      <c r="RBV96" s="977"/>
      <c r="RBW96" s="978"/>
      <c r="RBX96" s="979"/>
      <c r="RBY96" s="980"/>
      <c r="RBZ96" s="979"/>
      <c r="RCA96" s="981"/>
      <c r="RCB96" s="980"/>
      <c r="RCC96" s="981"/>
      <c r="RCD96" s="980"/>
      <c r="RCE96" s="981"/>
      <c r="RCF96" s="980"/>
      <c r="RCG96" s="981"/>
      <c r="RCH96" s="980"/>
      <c r="RCI96" s="981"/>
      <c r="RCJ96" s="980"/>
      <c r="RCK96" s="981"/>
      <c r="RCL96" s="980"/>
      <c r="RCM96" s="981"/>
      <c r="RCN96" s="980"/>
      <c r="RCO96" s="977"/>
      <c r="RCP96" s="977"/>
      <c r="RCQ96" s="978"/>
      <c r="RCR96" s="979"/>
      <c r="RCS96" s="980"/>
      <c r="RCT96" s="979"/>
      <c r="RCU96" s="981"/>
      <c r="RCV96" s="980"/>
      <c r="RCW96" s="981"/>
      <c r="RCX96" s="980"/>
      <c r="RCY96" s="981"/>
      <c r="RCZ96" s="980"/>
      <c r="RDA96" s="981"/>
      <c r="RDB96" s="980"/>
      <c r="RDC96" s="981"/>
      <c r="RDD96" s="980"/>
      <c r="RDE96" s="981"/>
      <c r="RDF96" s="980"/>
      <c r="RDG96" s="981"/>
      <c r="RDH96" s="980"/>
      <c r="RDI96" s="977"/>
      <c r="RDJ96" s="977"/>
      <c r="RDK96" s="978"/>
      <c r="RDL96" s="979"/>
      <c r="RDM96" s="980"/>
      <c r="RDN96" s="979"/>
      <c r="RDO96" s="981"/>
      <c r="RDP96" s="980"/>
      <c r="RDQ96" s="981"/>
      <c r="RDR96" s="980"/>
      <c r="RDS96" s="981"/>
      <c r="RDT96" s="980"/>
      <c r="RDU96" s="981"/>
      <c r="RDV96" s="980"/>
      <c r="RDW96" s="981"/>
      <c r="RDX96" s="980"/>
      <c r="RDY96" s="981"/>
      <c r="RDZ96" s="980"/>
      <c r="REA96" s="981"/>
      <c r="REB96" s="980"/>
      <c r="REC96" s="977"/>
      <c r="RED96" s="977"/>
      <c r="REE96" s="978"/>
      <c r="REF96" s="979"/>
      <c r="REG96" s="980"/>
      <c r="REH96" s="979"/>
      <c r="REI96" s="981"/>
      <c r="REJ96" s="980"/>
      <c r="REK96" s="981"/>
      <c r="REL96" s="980"/>
      <c r="REM96" s="981"/>
      <c r="REN96" s="980"/>
      <c r="REO96" s="981"/>
      <c r="REP96" s="980"/>
      <c r="REQ96" s="981"/>
      <c r="RER96" s="980"/>
      <c r="RES96" s="981"/>
      <c r="RET96" s="980"/>
      <c r="REU96" s="981"/>
      <c r="REV96" s="980"/>
      <c r="REW96" s="977"/>
      <c r="REX96" s="977"/>
      <c r="REY96" s="978"/>
      <c r="REZ96" s="979"/>
      <c r="RFA96" s="980"/>
      <c r="RFB96" s="979"/>
      <c r="RFC96" s="981"/>
      <c r="RFD96" s="980"/>
      <c r="RFE96" s="981"/>
      <c r="RFF96" s="980"/>
      <c r="RFG96" s="981"/>
      <c r="RFH96" s="980"/>
      <c r="RFI96" s="981"/>
      <c r="RFJ96" s="980"/>
      <c r="RFK96" s="981"/>
      <c r="RFL96" s="980"/>
      <c r="RFM96" s="981"/>
      <c r="RFN96" s="980"/>
      <c r="RFO96" s="981"/>
      <c r="RFP96" s="980"/>
      <c r="RFQ96" s="977"/>
      <c r="RFR96" s="977"/>
      <c r="RFS96" s="978"/>
      <c r="RFT96" s="979"/>
      <c r="RFU96" s="980"/>
      <c r="RFV96" s="979"/>
      <c r="RFW96" s="981"/>
      <c r="RFX96" s="980"/>
      <c r="RFY96" s="981"/>
      <c r="RFZ96" s="980"/>
      <c r="RGA96" s="981"/>
      <c r="RGB96" s="980"/>
      <c r="RGC96" s="981"/>
      <c r="RGD96" s="980"/>
      <c r="RGE96" s="981"/>
      <c r="RGF96" s="980"/>
      <c r="RGG96" s="981"/>
      <c r="RGH96" s="980"/>
      <c r="RGI96" s="981"/>
      <c r="RGJ96" s="980"/>
      <c r="RGK96" s="977"/>
      <c r="RGL96" s="977"/>
      <c r="RGM96" s="978"/>
      <c r="RGN96" s="979"/>
      <c r="RGO96" s="980"/>
      <c r="RGP96" s="979"/>
      <c r="RGQ96" s="981"/>
      <c r="RGR96" s="980"/>
      <c r="RGS96" s="981"/>
      <c r="RGT96" s="980"/>
      <c r="RGU96" s="981"/>
      <c r="RGV96" s="980"/>
      <c r="RGW96" s="981"/>
      <c r="RGX96" s="980"/>
      <c r="RGY96" s="981"/>
      <c r="RGZ96" s="980"/>
      <c r="RHA96" s="981"/>
      <c r="RHB96" s="980"/>
      <c r="RHC96" s="981"/>
      <c r="RHD96" s="980"/>
      <c r="RHE96" s="977"/>
      <c r="RHF96" s="977"/>
      <c r="RHG96" s="978"/>
      <c r="RHH96" s="979"/>
      <c r="RHI96" s="980"/>
      <c r="RHJ96" s="979"/>
      <c r="RHK96" s="981"/>
      <c r="RHL96" s="980"/>
      <c r="RHM96" s="981"/>
      <c r="RHN96" s="980"/>
      <c r="RHO96" s="981"/>
      <c r="RHP96" s="980"/>
      <c r="RHQ96" s="981"/>
      <c r="RHR96" s="980"/>
      <c r="RHS96" s="981"/>
      <c r="RHT96" s="980"/>
      <c r="RHU96" s="981"/>
      <c r="RHV96" s="980"/>
      <c r="RHW96" s="981"/>
      <c r="RHX96" s="980"/>
      <c r="RHY96" s="977"/>
      <c r="RHZ96" s="977"/>
      <c r="RIA96" s="978"/>
      <c r="RIB96" s="979"/>
      <c r="RIC96" s="980"/>
      <c r="RID96" s="979"/>
      <c r="RIE96" s="981"/>
      <c r="RIF96" s="980"/>
      <c r="RIG96" s="981"/>
      <c r="RIH96" s="980"/>
      <c r="RII96" s="981"/>
      <c r="RIJ96" s="980"/>
      <c r="RIK96" s="981"/>
      <c r="RIL96" s="980"/>
      <c r="RIM96" s="981"/>
      <c r="RIN96" s="980"/>
      <c r="RIO96" s="981"/>
      <c r="RIP96" s="980"/>
      <c r="RIQ96" s="981"/>
      <c r="RIR96" s="980"/>
      <c r="RIS96" s="977"/>
      <c r="RIT96" s="977"/>
      <c r="RIU96" s="978"/>
      <c r="RIV96" s="979"/>
      <c r="RIW96" s="980"/>
      <c r="RIX96" s="979"/>
      <c r="RIY96" s="981"/>
      <c r="RIZ96" s="980"/>
      <c r="RJA96" s="981"/>
      <c r="RJB96" s="980"/>
      <c r="RJC96" s="981"/>
      <c r="RJD96" s="980"/>
      <c r="RJE96" s="981"/>
      <c r="RJF96" s="980"/>
      <c r="RJG96" s="981"/>
      <c r="RJH96" s="980"/>
      <c r="RJI96" s="981"/>
      <c r="RJJ96" s="980"/>
      <c r="RJK96" s="981"/>
      <c r="RJL96" s="980"/>
      <c r="RJM96" s="977"/>
      <c r="RJN96" s="977"/>
      <c r="RJO96" s="978"/>
      <c r="RJP96" s="979"/>
      <c r="RJQ96" s="980"/>
      <c r="RJR96" s="979"/>
      <c r="RJS96" s="981"/>
      <c r="RJT96" s="980"/>
      <c r="RJU96" s="981"/>
      <c r="RJV96" s="980"/>
      <c r="RJW96" s="981"/>
      <c r="RJX96" s="980"/>
      <c r="RJY96" s="981"/>
      <c r="RJZ96" s="980"/>
      <c r="RKA96" s="981"/>
      <c r="RKB96" s="980"/>
      <c r="RKC96" s="981"/>
      <c r="RKD96" s="980"/>
      <c r="RKE96" s="981"/>
      <c r="RKF96" s="980"/>
      <c r="RKG96" s="977"/>
      <c r="RKH96" s="977"/>
      <c r="RKI96" s="978"/>
      <c r="RKJ96" s="979"/>
      <c r="RKK96" s="980"/>
      <c r="RKL96" s="979"/>
      <c r="RKM96" s="981"/>
      <c r="RKN96" s="980"/>
      <c r="RKO96" s="981"/>
      <c r="RKP96" s="980"/>
      <c r="RKQ96" s="981"/>
      <c r="RKR96" s="980"/>
      <c r="RKS96" s="981"/>
      <c r="RKT96" s="980"/>
      <c r="RKU96" s="981"/>
      <c r="RKV96" s="980"/>
      <c r="RKW96" s="981"/>
      <c r="RKX96" s="980"/>
      <c r="RKY96" s="981"/>
      <c r="RKZ96" s="980"/>
      <c r="RLA96" s="977"/>
      <c r="RLB96" s="977"/>
      <c r="RLC96" s="978"/>
      <c r="RLD96" s="979"/>
      <c r="RLE96" s="980"/>
      <c r="RLF96" s="979"/>
      <c r="RLG96" s="981"/>
      <c r="RLH96" s="980"/>
      <c r="RLI96" s="981"/>
      <c r="RLJ96" s="980"/>
      <c r="RLK96" s="981"/>
      <c r="RLL96" s="980"/>
      <c r="RLM96" s="981"/>
      <c r="RLN96" s="980"/>
      <c r="RLO96" s="981"/>
      <c r="RLP96" s="980"/>
      <c r="RLQ96" s="981"/>
      <c r="RLR96" s="980"/>
      <c r="RLS96" s="981"/>
      <c r="RLT96" s="980"/>
      <c r="RLU96" s="977"/>
      <c r="RLV96" s="977"/>
      <c r="RLW96" s="978"/>
      <c r="RLX96" s="979"/>
      <c r="RLY96" s="980"/>
      <c r="RLZ96" s="979"/>
      <c r="RMA96" s="981"/>
      <c r="RMB96" s="980"/>
      <c r="RMC96" s="981"/>
      <c r="RMD96" s="980"/>
      <c r="RME96" s="981"/>
      <c r="RMF96" s="980"/>
      <c r="RMG96" s="981"/>
      <c r="RMH96" s="980"/>
      <c r="RMI96" s="981"/>
      <c r="RMJ96" s="980"/>
      <c r="RMK96" s="981"/>
      <c r="RML96" s="980"/>
      <c r="RMM96" s="981"/>
      <c r="RMN96" s="980"/>
      <c r="RMO96" s="977"/>
      <c r="RMP96" s="977"/>
      <c r="RMQ96" s="978"/>
      <c r="RMR96" s="979"/>
      <c r="RMS96" s="980"/>
      <c r="RMT96" s="979"/>
      <c r="RMU96" s="981"/>
      <c r="RMV96" s="980"/>
      <c r="RMW96" s="981"/>
      <c r="RMX96" s="980"/>
      <c r="RMY96" s="981"/>
      <c r="RMZ96" s="980"/>
      <c r="RNA96" s="981"/>
      <c r="RNB96" s="980"/>
      <c r="RNC96" s="981"/>
      <c r="RND96" s="980"/>
      <c r="RNE96" s="981"/>
      <c r="RNF96" s="980"/>
      <c r="RNG96" s="981"/>
      <c r="RNH96" s="980"/>
      <c r="RNI96" s="977"/>
      <c r="RNJ96" s="977"/>
      <c r="RNK96" s="978"/>
      <c r="RNL96" s="979"/>
      <c r="RNM96" s="980"/>
      <c r="RNN96" s="979"/>
      <c r="RNO96" s="981"/>
      <c r="RNP96" s="980"/>
      <c r="RNQ96" s="981"/>
      <c r="RNR96" s="980"/>
      <c r="RNS96" s="981"/>
      <c r="RNT96" s="980"/>
      <c r="RNU96" s="981"/>
      <c r="RNV96" s="980"/>
      <c r="RNW96" s="981"/>
      <c r="RNX96" s="980"/>
      <c r="RNY96" s="981"/>
      <c r="RNZ96" s="980"/>
      <c r="ROA96" s="981"/>
      <c r="ROB96" s="980"/>
      <c r="ROC96" s="977"/>
      <c r="ROD96" s="977"/>
      <c r="ROE96" s="978"/>
      <c r="ROF96" s="979"/>
      <c r="ROG96" s="980"/>
      <c r="ROH96" s="979"/>
      <c r="ROI96" s="981"/>
      <c r="ROJ96" s="980"/>
      <c r="ROK96" s="981"/>
      <c r="ROL96" s="980"/>
      <c r="ROM96" s="981"/>
      <c r="RON96" s="980"/>
      <c r="ROO96" s="981"/>
      <c r="ROP96" s="980"/>
      <c r="ROQ96" s="981"/>
      <c r="ROR96" s="980"/>
      <c r="ROS96" s="981"/>
      <c r="ROT96" s="980"/>
      <c r="ROU96" s="981"/>
      <c r="ROV96" s="980"/>
      <c r="ROW96" s="977"/>
      <c r="ROX96" s="977"/>
      <c r="ROY96" s="978"/>
      <c r="ROZ96" s="979"/>
      <c r="RPA96" s="980"/>
      <c r="RPB96" s="979"/>
      <c r="RPC96" s="981"/>
      <c r="RPD96" s="980"/>
      <c r="RPE96" s="981"/>
      <c r="RPF96" s="980"/>
      <c r="RPG96" s="981"/>
      <c r="RPH96" s="980"/>
      <c r="RPI96" s="981"/>
      <c r="RPJ96" s="980"/>
      <c r="RPK96" s="981"/>
      <c r="RPL96" s="980"/>
      <c r="RPM96" s="981"/>
      <c r="RPN96" s="980"/>
      <c r="RPO96" s="981"/>
      <c r="RPP96" s="980"/>
      <c r="RPQ96" s="977"/>
      <c r="RPR96" s="977"/>
      <c r="RPS96" s="978"/>
      <c r="RPT96" s="979"/>
      <c r="RPU96" s="980"/>
      <c r="RPV96" s="979"/>
      <c r="RPW96" s="981"/>
      <c r="RPX96" s="980"/>
      <c r="RPY96" s="981"/>
      <c r="RPZ96" s="980"/>
      <c r="RQA96" s="981"/>
      <c r="RQB96" s="980"/>
      <c r="RQC96" s="981"/>
      <c r="RQD96" s="980"/>
      <c r="RQE96" s="981"/>
      <c r="RQF96" s="980"/>
      <c r="RQG96" s="981"/>
      <c r="RQH96" s="980"/>
      <c r="RQI96" s="981"/>
      <c r="RQJ96" s="980"/>
      <c r="RQK96" s="977"/>
      <c r="RQL96" s="977"/>
      <c r="RQM96" s="978"/>
      <c r="RQN96" s="979"/>
      <c r="RQO96" s="980"/>
      <c r="RQP96" s="979"/>
      <c r="RQQ96" s="981"/>
      <c r="RQR96" s="980"/>
      <c r="RQS96" s="981"/>
      <c r="RQT96" s="980"/>
      <c r="RQU96" s="981"/>
      <c r="RQV96" s="980"/>
      <c r="RQW96" s="981"/>
      <c r="RQX96" s="980"/>
      <c r="RQY96" s="981"/>
      <c r="RQZ96" s="980"/>
      <c r="RRA96" s="981"/>
      <c r="RRB96" s="980"/>
      <c r="RRC96" s="981"/>
      <c r="RRD96" s="980"/>
      <c r="RRE96" s="977"/>
      <c r="RRF96" s="977"/>
      <c r="RRG96" s="978"/>
      <c r="RRH96" s="979"/>
      <c r="RRI96" s="980"/>
      <c r="RRJ96" s="979"/>
      <c r="RRK96" s="981"/>
      <c r="RRL96" s="980"/>
      <c r="RRM96" s="981"/>
      <c r="RRN96" s="980"/>
      <c r="RRO96" s="981"/>
      <c r="RRP96" s="980"/>
      <c r="RRQ96" s="981"/>
      <c r="RRR96" s="980"/>
      <c r="RRS96" s="981"/>
      <c r="RRT96" s="980"/>
      <c r="RRU96" s="981"/>
      <c r="RRV96" s="980"/>
      <c r="RRW96" s="981"/>
      <c r="RRX96" s="980"/>
      <c r="RRY96" s="977"/>
      <c r="RRZ96" s="977"/>
      <c r="RSA96" s="978"/>
      <c r="RSB96" s="979"/>
      <c r="RSC96" s="980"/>
      <c r="RSD96" s="979"/>
      <c r="RSE96" s="981"/>
      <c r="RSF96" s="980"/>
      <c r="RSG96" s="981"/>
      <c r="RSH96" s="980"/>
      <c r="RSI96" s="981"/>
      <c r="RSJ96" s="980"/>
      <c r="RSK96" s="981"/>
      <c r="RSL96" s="980"/>
      <c r="RSM96" s="981"/>
      <c r="RSN96" s="980"/>
      <c r="RSO96" s="981"/>
      <c r="RSP96" s="980"/>
      <c r="RSQ96" s="981"/>
      <c r="RSR96" s="980"/>
      <c r="RSS96" s="977"/>
      <c r="RST96" s="977"/>
      <c r="RSU96" s="978"/>
      <c r="RSV96" s="979"/>
      <c r="RSW96" s="980"/>
      <c r="RSX96" s="979"/>
      <c r="RSY96" s="981"/>
      <c r="RSZ96" s="980"/>
      <c r="RTA96" s="981"/>
      <c r="RTB96" s="980"/>
      <c r="RTC96" s="981"/>
      <c r="RTD96" s="980"/>
      <c r="RTE96" s="981"/>
      <c r="RTF96" s="980"/>
      <c r="RTG96" s="981"/>
      <c r="RTH96" s="980"/>
      <c r="RTI96" s="981"/>
      <c r="RTJ96" s="980"/>
      <c r="RTK96" s="981"/>
      <c r="RTL96" s="980"/>
      <c r="RTM96" s="977"/>
      <c r="RTN96" s="977"/>
      <c r="RTO96" s="978"/>
      <c r="RTP96" s="979"/>
      <c r="RTQ96" s="980"/>
      <c r="RTR96" s="979"/>
      <c r="RTS96" s="981"/>
      <c r="RTT96" s="980"/>
      <c r="RTU96" s="981"/>
      <c r="RTV96" s="980"/>
      <c r="RTW96" s="981"/>
      <c r="RTX96" s="980"/>
      <c r="RTY96" s="981"/>
      <c r="RTZ96" s="980"/>
      <c r="RUA96" s="981"/>
      <c r="RUB96" s="980"/>
      <c r="RUC96" s="981"/>
      <c r="RUD96" s="980"/>
      <c r="RUE96" s="981"/>
      <c r="RUF96" s="980"/>
      <c r="RUG96" s="977"/>
      <c r="RUH96" s="977"/>
      <c r="RUI96" s="978"/>
      <c r="RUJ96" s="979"/>
      <c r="RUK96" s="980"/>
      <c r="RUL96" s="979"/>
      <c r="RUM96" s="981"/>
      <c r="RUN96" s="980"/>
      <c r="RUO96" s="981"/>
      <c r="RUP96" s="980"/>
      <c r="RUQ96" s="981"/>
      <c r="RUR96" s="980"/>
      <c r="RUS96" s="981"/>
      <c r="RUT96" s="980"/>
      <c r="RUU96" s="981"/>
      <c r="RUV96" s="980"/>
      <c r="RUW96" s="981"/>
      <c r="RUX96" s="980"/>
      <c r="RUY96" s="981"/>
      <c r="RUZ96" s="980"/>
      <c r="RVA96" s="977"/>
      <c r="RVB96" s="977"/>
      <c r="RVC96" s="978"/>
      <c r="RVD96" s="979"/>
      <c r="RVE96" s="980"/>
      <c r="RVF96" s="979"/>
      <c r="RVG96" s="981"/>
      <c r="RVH96" s="980"/>
      <c r="RVI96" s="981"/>
      <c r="RVJ96" s="980"/>
      <c r="RVK96" s="981"/>
      <c r="RVL96" s="980"/>
      <c r="RVM96" s="981"/>
      <c r="RVN96" s="980"/>
      <c r="RVO96" s="981"/>
      <c r="RVP96" s="980"/>
      <c r="RVQ96" s="981"/>
      <c r="RVR96" s="980"/>
      <c r="RVS96" s="981"/>
      <c r="RVT96" s="980"/>
      <c r="RVU96" s="977"/>
      <c r="RVV96" s="977"/>
      <c r="RVW96" s="978"/>
      <c r="RVX96" s="979"/>
      <c r="RVY96" s="980"/>
      <c r="RVZ96" s="979"/>
      <c r="RWA96" s="981"/>
      <c r="RWB96" s="980"/>
      <c r="RWC96" s="981"/>
      <c r="RWD96" s="980"/>
      <c r="RWE96" s="981"/>
      <c r="RWF96" s="980"/>
      <c r="RWG96" s="981"/>
      <c r="RWH96" s="980"/>
      <c r="RWI96" s="981"/>
      <c r="RWJ96" s="980"/>
      <c r="RWK96" s="981"/>
      <c r="RWL96" s="980"/>
      <c r="RWM96" s="981"/>
      <c r="RWN96" s="980"/>
      <c r="RWO96" s="977"/>
      <c r="RWP96" s="977"/>
      <c r="RWQ96" s="978"/>
      <c r="RWR96" s="979"/>
      <c r="RWS96" s="980"/>
      <c r="RWT96" s="979"/>
      <c r="RWU96" s="981"/>
      <c r="RWV96" s="980"/>
      <c r="RWW96" s="981"/>
      <c r="RWX96" s="980"/>
      <c r="RWY96" s="981"/>
      <c r="RWZ96" s="980"/>
      <c r="RXA96" s="981"/>
      <c r="RXB96" s="980"/>
      <c r="RXC96" s="981"/>
      <c r="RXD96" s="980"/>
      <c r="RXE96" s="981"/>
      <c r="RXF96" s="980"/>
      <c r="RXG96" s="981"/>
      <c r="RXH96" s="980"/>
      <c r="RXI96" s="977"/>
      <c r="RXJ96" s="977"/>
      <c r="RXK96" s="978"/>
      <c r="RXL96" s="979"/>
      <c r="RXM96" s="980"/>
      <c r="RXN96" s="979"/>
      <c r="RXO96" s="981"/>
      <c r="RXP96" s="980"/>
      <c r="RXQ96" s="981"/>
      <c r="RXR96" s="980"/>
      <c r="RXS96" s="981"/>
      <c r="RXT96" s="980"/>
      <c r="RXU96" s="981"/>
      <c r="RXV96" s="980"/>
      <c r="RXW96" s="981"/>
      <c r="RXX96" s="980"/>
      <c r="RXY96" s="981"/>
      <c r="RXZ96" s="980"/>
      <c r="RYA96" s="981"/>
      <c r="RYB96" s="980"/>
      <c r="RYC96" s="977"/>
      <c r="RYD96" s="977"/>
      <c r="RYE96" s="978"/>
      <c r="RYF96" s="979"/>
      <c r="RYG96" s="980"/>
      <c r="RYH96" s="979"/>
      <c r="RYI96" s="981"/>
      <c r="RYJ96" s="980"/>
      <c r="RYK96" s="981"/>
      <c r="RYL96" s="980"/>
      <c r="RYM96" s="981"/>
      <c r="RYN96" s="980"/>
      <c r="RYO96" s="981"/>
      <c r="RYP96" s="980"/>
      <c r="RYQ96" s="981"/>
      <c r="RYR96" s="980"/>
      <c r="RYS96" s="981"/>
      <c r="RYT96" s="980"/>
      <c r="RYU96" s="981"/>
      <c r="RYV96" s="980"/>
      <c r="RYW96" s="977"/>
      <c r="RYX96" s="977"/>
      <c r="RYY96" s="978"/>
      <c r="RYZ96" s="979"/>
      <c r="RZA96" s="980"/>
      <c r="RZB96" s="979"/>
      <c r="RZC96" s="981"/>
      <c r="RZD96" s="980"/>
      <c r="RZE96" s="981"/>
      <c r="RZF96" s="980"/>
      <c r="RZG96" s="981"/>
      <c r="RZH96" s="980"/>
      <c r="RZI96" s="981"/>
      <c r="RZJ96" s="980"/>
      <c r="RZK96" s="981"/>
      <c r="RZL96" s="980"/>
      <c r="RZM96" s="981"/>
      <c r="RZN96" s="980"/>
      <c r="RZO96" s="981"/>
      <c r="RZP96" s="980"/>
      <c r="RZQ96" s="977"/>
      <c r="RZR96" s="977"/>
      <c r="RZS96" s="978"/>
      <c r="RZT96" s="979"/>
      <c r="RZU96" s="980"/>
      <c r="RZV96" s="979"/>
      <c r="RZW96" s="981"/>
      <c r="RZX96" s="980"/>
      <c r="RZY96" s="981"/>
      <c r="RZZ96" s="980"/>
      <c r="SAA96" s="981"/>
      <c r="SAB96" s="980"/>
      <c r="SAC96" s="981"/>
      <c r="SAD96" s="980"/>
      <c r="SAE96" s="981"/>
      <c r="SAF96" s="980"/>
      <c r="SAG96" s="981"/>
      <c r="SAH96" s="980"/>
      <c r="SAI96" s="981"/>
      <c r="SAJ96" s="980"/>
      <c r="SAK96" s="977"/>
      <c r="SAL96" s="977"/>
      <c r="SAM96" s="978"/>
      <c r="SAN96" s="979"/>
      <c r="SAO96" s="980"/>
      <c r="SAP96" s="979"/>
      <c r="SAQ96" s="981"/>
      <c r="SAR96" s="980"/>
      <c r="SAS96" s="981"/>
      <c r="SAT96" s="980"/>
      <c r="SAU96" s="981"/>
      <c r="SAV96" s="980"/>
      <c r="SAW96" s="981"/>
      <c r="SAX96" s="980"/>
      <c r="SAY96" s="981"/>
      <c r="SAZ96" s="980"/>
      <c r="SBA96" s="981"/>
      <c r="SBB96" s="980"/>
      <c r="SBC96" s="981"/>
      <c r="SBD96" s="980"/>
      <c r="SBE96" s="977"/>
      <c r="SBF96" s="977"/>
      <c r="SBG96" s="978"/>
      <c r="SBH96" s="979"/>
      <c r="SBI96" s="980"/>
      <c r="SBJ96" s="979"/>
      <c r="SBK96" s="981"/>
      <c r="SBL96" s="980"/>
      <c r="SBM96" s="981"/>
      <c r="SBN96" s="980"/>
      <c r="SBO96" s="981"/>
      <c r="SBP96" s="980"/>
      <c r="SBQ96" s="981"/>
      <c r="SBR96" s="980"/>
      <c r="SBS96" s="981"/>
      <c r="SBT96" s="980"/>
      <c r="SBU96" s="981"/>
      <c r="SBV96" s="980"/>
      <c r="SBW96" s="981"/>
      <c r="SBX96" s="980"/>
      <c r="SBY96" s="977"/>
      <c r="SBZ96" s="977"/>
      <c r="SCA96" s="978"/>
      <c r="SCB96" s="979"/>
      <c r="SCC96" s="980"/>
      <c r="SCD96" s="979"/>
      <c r="SCE96" s="981"/>
      <c r="SCF96" s="980"/>
      <c r="SCG96" s="981"/>
      <c r="SCH96" s="980"/>
      <c r="SCI96" s="981"/>
      <c r="SCJ96" s="980"/>
      <c r="SCK96" s="981"/>
      <c r="SCL96" s="980"/>
      <c r="SCM96" s="981"/>
      <c r="SCN96" s="980"/>
      <c r="SCO96" s="981"/>
      <c r="SCP96" s="980"/>
      <c r="SCQ96" s="981"/>
      <c r="SCR96" s="980"/>
      <c r="SCS96" s="977"/>
      <c r="SCT96" s="977"/>
      <c r="SCU96" s="978"/>
      <c r="SCV96" s="979"/>
      <c r="SCW96" s="980"/>
      <c r="SCX96" s="979"/>
      <c r="SCY96" s="981"/>
      <c r="SCZ96" s="980"/>
      <c r="SDA96" s="981"/>
      <c r="SDB96" s="980"/>
      <c r="SDC96" s="981"/>
      <c r="SDD96" s="980"/>
      <c r="SDE96" s="981"/>
      <c r="SDF96" s="980"/>
      <c r="SDG96" s="981"/>
      <c r="SDH96" s="980"/>
      <c r="SDI96" s="981"/>
      <c r="SDJ96" s="980"/>
      <c r="SDK96" s="981"/>
      <c r="SDL96" s="980"/>
      <c r="SDM96" s="977"/>
      <c r="SDN96" s="977"/>
      <c r="SDO96" s="978"/>
      <c r="SDP96" s="979"/>
      <c r="SDQ96" s="980"/>
      <c r="SDR96" s="979"/>
      <c r="SDS96" s="981"/>
      <c r="SDT96" s="980"/>
      <c r="SDU96" s="981"/>
      <c r="SDV96" s="980"/>
      <c r="SDW96" s="981"/>
      <c r="SDX96" s="980"/>
      <c r="SDY96" s="981"/>
      <c r="SDZ96" s="980"/>
      <c r="SEA96" s="981"/>
      <c r="SEB96" s="980"/>
      <c r="SEC96" s="981"/>
      <c r="SED96" s="980"/>
      <c r="SEE96" s="981"/>
      <c r="SEF96" s="980"/>
      <c r="SEG96" s="977"/>
      <c r="SEH96" s="977"/>
      <c r="SEI96" s="978"/>
      <c r="SEJ96" s="979"/>
      <c r="SEK96" s="980"/>
      <c r="SEL96" s="979"/>
      <c r="SEM96" s="981"/>
      <c r="SEN96" s="980"/>
      <c r="SEO96" s="981"/>
      <c r="SEP96" s="980"/>
      <c r="SEQ96" s="981"/>
      <c r="SER96" s="980"/>
      <c r="SES96" s="981"/>
      <c r="SET96" s="980"/>
      <c r="SEU96" s="981"/>
      <c r="SEV96" s="980"/>
      <c r="SEW96" s="981"/>
      <c r="SEX96" s="980"/>
      <c r="SEY96" s="981"/>
      <c r="SEZ96" s="980"/>
      <c r="SFA96" s="977"/>
      <c r="SFB96" s="977"/>
      <c r="SFC96" s="978"/>
      <c r="SFD96" s="979"/>
      <c r="SFE96" s="980"/>
      <c r="SFF96" s="979"/>
      <c r="SFG96" s="981"/>
      <c r="SFH96" s="980"/>
      <c r="SFI96" s="981"/>
      <c r="SFJ96" s="980"/>
      <c r="SFK96" s="981"/>
      <c r="SFL96" s="980"/>
      <c r="SFM96" s="981"/>
      <c r="SFN96" s="980"/>
      <c r="SFO96" s="981"/>
      <c r="SFP96" s="980"/>
      <c r="SFQ96" s="981"/>
      <c r="SFR96" s="980"/>
      <c r="SFS96" s="981"/>
      <c r="SFT96" s="980"/>
      <c r="SFU96" s="977"/>
      <c r="SFV96" s="977"/>
      <c r="SFW96" s="978"/>
      <c r="SFX96" s="979"/>
      <c r="SFY96" s="980"/>
      <c r="SFZ96" s="979"/>
      <c r="SGA96" s="981"/>
      <c r="SGB96" s="980"/>
      <c r="SGC96" s="981"/>
      <c r="SGD96" s="980"/>
      <c r="SGE96" s="981"/>
      <c r="SGF96" s="980"/>
      <c r="SGG96" s="981"/>
      <c r="SGH96" s="980"/>
      <c r="SGI96" s="981"/>
      <c r="SGJ96" s="980"/>
      <c r="SGK96" s="981"/>
      <c r="SGL96" s="980"/>
      <c r="SGM96" s="981"/>
      <c r="SGN96" s="980"/>
      <c r="SGO96" s="977"/>
      <c r="SGP96" s="977"/>
      <c r="SGQ96" s="978"/>
      <c r="SGR96" s="979"/>
      <c r="SGS96" s="980"/>
      <c r="SGT96" s="979"/>
      <c r="SGU96" s="981"/>
      <c r="SGV96" s="980"/>
      <c r="SGW96" s="981"/>
      <c r="SGX96" s="980"/>
      <c r="SGY96" s="981"/>
      <c r="SGZ96" s="980"/>
      <c r="SHA96" s="981"/>
      <c r="SHB96" s="980"/>
      <c r="SHC96" s="981"/>
      <c r="SHD96" s="980"/>
      <c r="SHE96" s="981"/>
      <c r="SHF96" s="980"/>
      <c r="SHG96" s="981"/>
      <c r="SHH96" s="980"/>
      <c r="SHI96" s="977"/>
      <c r="SHJ96" s="977"/>
      <c r="SHK96" s="978"/>
      <c r="SHL96" s="979"/>
      <c r="SHM96" s="980"/>
      <c r="SHN96" s="979"/>
      <c r="SHO96" s="981"/>
      <c r="SHP96" s="980"/>
      <c r="SHQ96" s="981"/>
      <c r="SHR96" s="980"/>
      <c r="SHS96" s="981"/>
      <c r="SHT96" s="980"/>
      <c r="SHU96" s="981"/>
      <c r="SHV96" s="980"/>
      <c r="SHW96" s="981"/>
      <c r="SHX96" s="980"/>
      <c r="SHY96" s="981"/>
      <c r="SHZ96" s="980"/>
      <c r="SIA96" s="981"/>
      <c r="SIB96" s="980"/>
      <c r="SIC96" s="977"/>
      <c r="SID96" s="977"/>
      <c r="SIE96" s="978"/>
      <c r="SIF96" s="979"/>
      <c r="SIG96" s="980"/>
      <c r="SIH96" s="979"/>
      <c r="SII96" s="981"/>
      <c r="SIJ96" s="980"/>
      <c r="SIK96" s="981"/>
      <c r="SIL96" s="980"/>
      <c r="SIM96" s="981"/>
      <c r="SIN96" s="980"/>
      <c r="SIO96" s="981"/>
      <c r="SIP96" s="980"/>
      <c r="SIQ96" s="981"/>
      <c r="SIR96" s="980"/>
      <c r="SIS96" s="981"/>
      <c r="SIT96" s="980"/>
      <c r="SIU96" s="981"/>
      <c r="SIV96" s="980"/>
      <c r="SIW96" s="977"/>
      <c r="SIX96" s="977"/>
      <c r="SIY96" s="978"/>
      <c r="SIZ96" s="979"/>
      <c r="SJA96" s="980"/>
      <c r="SJB96" s="979"/>
      <c r="SJC96" s="981"/>
      <c r="SJD96" s="980"/>
      <c r="SJE96" s="981"/>
      <c r="SJF96" s="980"/>
      <c r="SJG96" s="981"/>
      <c r="SJH96" s="980"/>
      <c r="SJI96" s="981"/>
      <c r="SJJ96" s="980"/>
      <c r="SJK96" s="981"/>
      <c r="SJL96" s="980"/>
      <c r="SJM96" s="981"/>
      <c r="SJN96" s="980"/>
      <c r="SJO96" s="981"/>
      <c r="SJP96" s="980"/>
      <c r="SJQ96" s="977"/>
      <c r="SJR96" s="977"/>
      <c r="SJS96" s="978"/>
      <c r="SJT96" s="979"/>
      <c r="SJU96" s="980"/>
      <c r="SJV96" s="979"/>
      <c r="SJW96" s="981"/>
      <c r="SJX96" s="980"/>
      <c r="SJY96" s="981"/>
      <c r="SJZ96" s="980"/>
      <c r="SKA96" s="981"/>
      <c r="SKB96" s="980"/>
      <c r="SKC96" s="981"/>
      <c r="SKD96" s="980"/>
      <c r="SKE96" s="981"/>
      <c r="SKF96" s="980"/>
      <c r="SKG96" s="981"/>
      <c r="SKH96" s="980"/>
      <c r="SKI96" s="981"/>
      <c r="SKJ96" s="980"/>
      <c r="SKK96" s="977"/>
      <c r="SKL96" s="977"/>
      <c r="SKM96" s="978"/>
      <c r="SKN96" s="979"/>
      <c r="SKO96" s="980"/>
      <c r="SKP96" s="979"/>
      <c r="SKQ96" s="981"/>
      <c r="SKR96" s="980"/>
      <c r="SKS96" s="981"/>
      <c r="SKT96" s="980"/>
      <c r="SKU96" s="981"/>
      <c r="SKV96" s="980"/>
      <c r="SKW96" s="981"/>
      <c r="SKX96" s="980"/>
      <c r="SKY96" s="981"/>
      <c r="SKZ96" s="980"/>
      <c r="SLA96" s="981"/>
      <c r="SLB96" s="980"/>
      <c r="SLC96" s="981"/>
      <c r="SLD96" s="980"/>
      <c r="SLE96" s="977"/>
      <c r="SLF96" s="977"/>
      <c r="SLG96" s="978"/>
      <c r="SLH96" s="979"/>
      <c r="SLI96" s="980"/>
      <c r="SLJ96" s="979"/>
      <c r="SLK96" s="981"/>
      <c r="SLL96" s="980"/>
      <c r="SLM96" s="981"/>
      <c r="SLN96" s="980"/>
      <c r="SLO96" s="981"/>
      <c r="SLP96" s="980"/>
      <c r="SLQ96" s="981"/>
      <c r="SLR96" s="980"/>
      <c r="SLS96" s="981"/>
      <c r="SLT96" s="980"/>
      <c r="SLU96" s="981"/>
      <c r="SLV96" s="980"/>
      <c r="SLW96" s="981"/>
      <c r="SLX96" s="980"/>
      <c r="SLY96" s="977"/>
      <c r="SLZ96" s="977"/>
      <c r="SMA96" s="978"/>
      <c r="SMB96" s="979"/>
      <c r="SMC96" s="980"/>
      <c r="SMD96" s="979"/>
      <c r="SME96" s="981"/>
      <c r="SMF96" s="980"/>
      <c r="SMG96" s="981"/>
      <c r="SMH96" s="980"/>
      <c r="SMI96" s="981"/>
      <c r="SMJ96" s="980"/>
      <c r="SMK96" s="981"/>
      <c r="SML96" s="980"/>
      <c r="SMM96" s="981"/>
      <c r="SMN96" s="980"/>
      <c r="SMO96" s="981"/>
      <c r="SMP96" s="980"/>
      <c r="SMQ96" s="981"/>
      <c r="SMR96" s="980"/>
      <c r="SMS96" s="977"/>
      <c r="SMT96" s="977"/>
      <c r="SMU96" s="978"/>
      <c r="SMV96" s="979"/>
      <c r="SMW96" s="980"/>
      <c r="SMX96" s="979"/>
      <c r="SMY96" s="981"/>
      <c r="SMZ96" s="980"/>
      <c r="SNA96" s="981"/>
      <c r="SNB96" s="980"/>
      <c r="SNC96" s="981"/>
      <c r="SND96" s="980"/>
      <c r="SNE96" s="981"/>
      <c r="SNF96" s="980"/>
      <c r="SNG96" s="981"/>
      <c r="SNH96" s="980"/>
      <c r="SNI96" s="981"/>
      <c r="SNJ96" s="980"/>
      <c r="SNK96" s="981"/>
      <c r="SNL96" s="980"/>
      <c r="SNM96" s="977"/>
      <c r="SNN96" s="977"/>
      <c r="SNO96" s="978"/>
      <c r="SNP96" s="979"/>
      <c r="SNQ96" s="980"/>
      <c r="SNR96" s="979"/>
      <c r="SNS96" s="981"/>
      <c r="SNT96" s="980"/>
      <c r="SNU96" s="981"/>
      <c r="SNV96" s="980"/>
      <c r="SNW96" s="981"/>
      <c r="SNX96" s="980"/>
      <c r="SNY96" s="981"/>
      <c r="SNZ96" s="980"/>
      <c r="SOA96" s="981"/>
      <c r="SOB96" s="980"/>
      <c r="SOC96" s="981"/>
      <c r="SOD96" s="980"/>
      <c r="SOE96" s="981"/>
      <c r="SOF96" s="980"/>
      <c r="SOG96" s="977"/>
      <c r="SOH96" s="977"/>
      <c r="SOI96" s="978"/>
      <c r="SOJ96" s="979"/>
      <c r="SOK96" s="980"/>
      <c r="SOL96" s="979"/>
      <c r="SOM96" s="981"/>
      <c r="SON96" s="980"/>
      <c r="SOO96" s="981"/>
      <c r="SOP96" s="980"/>
      <c r="SOQ96" s="981"/>
      <c r="SOR96" s="980"/>
      <c r="SOS96" s="981"/>
      <c r="SOT96" s="980"/>
      <c r="SOU96" s="981"/>
      <c r="SOV96" s="980"/>
      <c r="SOW96" s="981"/>
      <c r="SOX96" s="980"/>
      <c r="SOY96" s="981"/>
      <c r="SOZ96" s="980"/>
      <c r="SPA96" s="977"/>
      <c r="SPB96" s="977"/>
      <c r="SPC96" s="978"/>
      <c r="SPD96" s="979"/>
      <c r="SPE96" s="980"/>
      <c r="SPF96" s="979"/>
      <c r="SPG96" s="981"/>
      <c r="SPH96" s="980"/>
      <c r="SPI96" s="981"/>
      <c r="SPJ96" s="980"/>
      <c r="SPK96" s="981"/>
      <c r="SPL96" s="980"/>
      <c r="SPM96" s="981"/>
      <c r="SPN96" s="980"/>
      <c r="SPO96" s="981"/>
      <c r="SPP96" s="980"/>
      <c r="SPQ96" s="981"/>
      <c r="SPR96" s="980"/>
      <c r="SPS96" s="981"/>
      <c r="SPT96" s="980"/>
      <c r="SPU96" s="977"/>
      <c r="SPV96" s="977"/>
      <c r="SPW96" s="978"/>
      <c r="SPX96" s="979"/>
      <c r="SPY96" s="980"/>
      <c r="SPZ96" s="979"/>
      <c r="SQA96" s="981"/>
      <c r="SQB96" s="980"/>
      <c r="SQC96" s="981"/>
      <c r="SQD96" s="980"/>
      <c r="SQE96" s="981"/>
      <c r="SQF96" s="980"/>
      <c r="SQG96" s="981"/>
      <c r="SQH96" s="980"/>
      <c r="SQI96" s="981"/>
      <c r="SQJ96" s="980"/>
      <c r="SQK96" s="981"/>
      <c r="SQL96" s="980"/>
      <c r="SQM96" s="981"/>
      <c r="SQN96" s="980"/>
      <c r="SQO96" s="977"/>
      <c r="SQP96" s="977"/>
      <c r="SQQ96" s="978"/>
      <c r="SQR96" s="979"/>
      <c r="SQS96" s="980"/>
      <c r="SQT96" s="979"/>
      <c r="SQU96" s="981"/>
      <c r="SQV96" s="980"/>
      <c r="SQW96" s="981"/>
      <c r="SQX96" s="980"/>
      <c r="SQY96" s="981"/>
      <c r="SQZ96" s="980"/>
      <c r="SRA96" s="981"/>
      <c r="SRB96" s="980"/>
      <c r="SRC96" s="981"/>
      <c r="SRD96" s="980"/>
      <c r="SRE96" s="981"/>
      <c r="SRF96" s="980"/>
      <c r="SRG96" s="981"/>
      <c r="SRH96" s="980"/>
      <c r="SRI96" s="977"/>
      <c r="SRJ96" s="977"/>
      <c r="SRK96" s="978"/>
      <c r="SRL96" s="979"/>
      <c r="SRM96" s="980"/>
      <c r="SRN96" s="979"/>
      <c r="SRO96" s="981"/>
      <c r="SRP96" s="980"/>
      <c r="SRQ96" s="981"/>
      <c r="SRR96" s="980"/>
      <c r="SRS96" s="981"/>
      <c r="SRT96" s="980"/>
      <c r="SRU96" s="981"/>
      <c r="SRV96" s="980"/>
      <c r="SRW96" s="981"/>
      <c r="SRX96" s="980"/>
      <c r="SRY96" s="981"/>
      <c r="SRZ96" s="980"/>
      <c r="SSA96" s="981"/>
      <c r="SSB96" s="980"/>
      <c r="SSC96" s="977"/>
      <c r="SSD96" s="977"/>
      <c r="SSE96" s="978"/>
      <c r="SSF96" s="979"/>
      <c r="SSG96" s="980"/>
      <c r="SSH96" s="979"/>
      <c r="SSI96" s="981"/>
      <c r="SSJ96" s="980"/>
      <c r="SSK96" s="981"/>
      <c r="SSL96" s="980"/>
      <c r="SSM96" s="981"/>
      <c r="SSN96" s="980"/>
      <c r="SSO96" s="981"/>
      <c r="SSP96" s="980"/>
      <c r="SSQ96" s="981"/>
      <c r="SSR96" s="980"/>
      <c r="SSS96" s="981"/>
      <c r="SST96" s="980"/>
      <c r="SSU96" s="981"/>
      <c r="SSV96" s="980"/>
      <c r="SSW96" s="977"/>
      <c r="SSX96" s="977"/>
      <c r="SSY96" s="978"/>
      <c r="SSZ96" s="979"/>
      <c r="STA96" s="980"/>
      <c r="STB96" s="979"/>
      <c r="STC96" s="981"/>
      <c r="STD96" s="980"/>
      <c r="STE96" s="981"/>
      <c r="STF96" s="980"/>
      <c r="STG96" s="981"/>
      <c r="STH96" s="980"/>
      <c r="STI96" s="981"/>
      <c r="STJ96" s="980"/>
      <c r="STK96" s="981"/>
      <c r="STL96" s="980"/>
      <c r="STM96" s="981"/>
      <c r="STN96" s="980"/>
      <c r="STO96" s="981"/>
      <c r="STP96" s="980"/>
      <c r="STQ96" s="977"/>
      <c r="STR96" s="977"/>
      <c r="STS96" s="978"/>
      <c r="STT96" s="979"/>
      <c r="STU96" s="980"/>
      <c r="STV96" s="979"/>
      <c r="STW96" s="981"/>
      <c r="STX96" s="980"/>
      <c r="STY96" s="981"/>
      <c r="STZ96" s="980"/>
      <c r="SUA96" s="981"/>
      <c r="SUB96" s="980"/>
      <c r="SUC96" s="981"/>
      <c r="SUD96" s="980"/>
      <c r="SUE96" s="981"/>
      <c r="SUF96" s="980"/>
      <c r="SUG96" s="981"/>
      <c r="SUH96" s="980"/>
      <c r="SUI96" s="981"/>
      <c r="SUJ96" s="980"/>
      <c r="SUK96" s="977"/>
      <c r="SUL96" s="977"/>
      <c r="SUM96" s="978"/>
      <c r="SUN96" s="979"/>
      <c r="SUO96" s="980"/>
      <c r="SUP96" s="979"/>
      <c r="SUQ96" s="981"/>
      <c r="SUR96" s="980"/>
      <c r="SUS96" s="981"/>
      <c r="SUT96" s="980"/>
      <c r="SUU96" s="981"/>
      <c r="SUV96" s="980"/>
      <c r="SUW96" s="981"/>
      <c r="SUX96" s="980"/>
      <c r="SUY96" s="981"/>
      <c r="SUZ96" s="980"/>
      <c r="SVA96" s="981"/>
      <c r="SVB96" s="980"/>
      <c r="SVC96" s="981"/>
      <c r="SVD96" s="980"/>
      <c r="SVE96" s="977"/>
      <c r="SVF96" s="977"/>
      <c r="SVG96" s="978"/>
      <c r="SVH96" s="979"/>
      <c r="SVI96" s="980"/>
      <c r="SVJ96" s="979"/>
      <c r="SVK96" s="981"/>
      <c r="SVL96" s="980"/>
      <c r="SVM96" s="981"/>
      <c r="SVN96" s="980"/>
      <c r="SVO96" s="981"/>
      <c r="SVP96" s="980"/>
      <c r="SVQ96" s="981"/>
      <c r="SVR96" s="980"/>
      <c r="SVS96" s="981"/>
      <c r="SVT96" s="980"/>
      <c r="SVU96" s="981"/>
      <c r="SVV96" s="980"/>
      <c r="SVW96" s="981"/>
      <c r="SVX96" s="980"/>
      <c r="SVY96" s="977"/>
      <c r="SVZ96" s="977"/>
      <c r="SWA96" s="978"/>
      <c r="SWB96" s="979"/>
      <c r="SWC96" s="980"/>
      <c r="SWD96" s="979"/>
      <c r="SWE96" s="981"/>
      <c r="SWF96" s="980"/>
      <c r="SWG96" s="981"/>
      <c r="SWH96" s="980"/>
      <c r="SWI96" s="981"/>
      <c r="SWJ96" s="980"/>
      <c r="SWK96" s="981"/>
      <c r="SWL96" s="980"/>
      <c r="SWM96" s="981"/>
      <c r="SWN96" s="980"/>
      <c r="SWO96" s="981"/>
      <c r="SWP96" s="980"/>
      <c r="SWQ96" s="981"/>
      <c r="SWR96" s="980"/>
      <c r="SWS96" s="977"/>
      <c r="SWT96" s="977"/>
      <c r="SWU96" s="978"/>
      <c r="SWV96" s="979"/>
      <c r="SWW96" s="980"/>
      <c r="SWX96" s="979"/>
      <c r="SWY96" s="981"/>
      <c r="SWZ96" s="980"/>
      <c r="SXA96" s="981"/>
      <c r="SXB96" s="980"/>
      <c r="SXC96" s="981"/>
      <c r="SXD96" s="980"/>
      <c r="SXE96" s="981"/>
      <c r="SXF96" s="980"/>
      <c r="SXG96" s="981"/>
      <c r="SXH96" s="980"/>
      <c r="SXI96" s="981"/>
      <c r="SXJ96" s="980"/>
      <c r="SXK96" s="981"/>
      <c r="SXL96" s="980"/>
      <c r="SXM96" s="977"/>
      <c r="SXN96" s="977"/>
      <c r="SXO96" s="978"/>
      <c r="SXP96" s="979"/>
      <c r="SXQ96" s="980"/>
      <c r="SXR96" s="979"/>
      <c r="SXS96" s="981"/>
      <c r="SXT96" s="980"/>
      <c r="SXU96" s="981"/>
      <c r="SXV96" s="980"/>
      <c r="SXW96" s="981"/>
      <c r="SXX96" s="980"/>
      <c r="SXY96" s="981"/>
      <c r="SXZ96" s="980"/>
      <c r="SYA96" s="981"/>
      <c r="SYB96" s="980"/>
      <c r="SYC96" s="981"/>
      <c r="SYD96" s="980"/>
      <c r="SYE96" s="981"/>
      <c r="SYF96" s="980"/>
      <c r="SYG96" s="977"/>
      <c r="SYH96" s="977"/>
      <c r="SYI96" s="978"/>
      <c r="SYJ96" s="979"/>
      <c r="SYK96" s="980"/>
      <c r="SYL96" s="979"/>
      <c r="SYM96" s="981"/>
      <c r="SYN96" s="980"/>
      <c r="SYO96" s="981"/>
      <c r="SYP96" s="980"/>
      <c r="SYQ96" s="981"/>
      <c r="SYR96" s="980"/>
      <c r="SYS96" s="981"/>
      <c r="SYT96" s="980"/>
      <c r="SYU96" s="981"/>
      <c r="SYV96" s="980"/>
      <c r="SYW96" s="981"/>
      <c r="SYX96" s="980"/>
      <c r="SYY96" s="981"/>
      <c r="SYZ96" s="980"/>
      <c r="SZA96" s="977"/>
      <c r="SZB96" s="977"/>
      <c r="SZC96" s="978"/>
      <c r="SZD96" s="979"/>
      <c r="SZE96" s="980"/>
      <c r="SZF96" s="979"/>
      <c r="SZG96" s="981"/>
      <c r="SZH96" s="980"/>
      <c r="SZI96" s="981"/>
      <c r="SZJ96" s="980"/>
      <c r="SZK96" s="981"/>
      <c r="SZL96" s="980"/>
      <c r="SZM96" s="981"/>
      <c r="SZN96" s="980"/>
      <c r="SZO96" s="981"/>
      <c r="SZP96" s="980"/>
      <c r="SZQ96" s="981"/>
      <c r="SZR96" s="980"/>
      <c r="SZS96" s="981"/>
      <c r="SZT96" s="980"/>
      <c r="SZU96" s="977"/>
      <c r="SZV96" s="977"/>
      <c r="SZW96" s="978"/>
      <c r="SZX96" s="979"/>
      <c r="SZY96" s="980"/>
      <c r="SZZ96" s="979"/>
      <c r="TAA96" s="981"/>
      <c r="TAB96" s="980"/>
      <c r="TAC96" s="981"/>
      <c r="TAD96" s="980"/>
      <c r="TAE96" s="981"/>
      <c r="TAF96" s="980"/>
      <c r="TAG96" s="981"/>
      <c r="TAH96" s="980"/>
      <c r="TAI96" s="981"/>
      <c r="TAJ96" s="980"/>
      <c r="TAK96" s="981"/>
      <c r="TAL96" s="980"/>
      <c r="TAM96" s="981"/>
      <c r="TAN96" s="980"/>
      <c r="TAO96" s="977"/>
      <c r="TAP96" s="977"/>
      <c r="TAQ96" s="978"/>
      <c r="TAR96" s="979"/>
      <c r="TAS96" s="980"/>
      <c r="TAT96" s="979"/>
      <c r="TAU96" s="981"/>
      <c r="TAV96" s="980"/>
      <c r="TAW96" s="981"/>
      <c r="TAX96" s="980"/>
      <c r="TAY96" s="981"/>
      <c r="TAZ96" s="980"/>
      <c r="TBA96" s="981"/>
      <c r="TBB96" s="980"/>
      <c r="TBC96" s="981"/>
      <c r="TBD96" s="980"/>
      <c r="TBE96" s="981"/>
      <c r="TBF96" s="980"/>
      <c r="TBG96" s="981"/>
      <c r="TBH96" s="980"/>
      <c r="TBI96" s="977"/>
      <c r="TBJ96" s="977"/>
      <c r="TBK96" s="978"/>
      <c r="TBL96" s="979"/>
      <c r="TBM96" s="980"/>
      <c r="TBN96" s="979"/>
      <c r="TBO96" s="981"/>
      <c r="TBP96" s="980"/>
      <c r="TBQ96" s="981"/>
      <c r="TBR96" s="980"/>
      <c r="TBS96" s="981"/>
      <c r="TBT96" s="980"/>
      <c r="TBU96" s="981"/>
      <c r="TBV96" s="980"/>
      <c r="TBW96" s="981"/>
      <c r="TBX96" s="980"/>
      <c r="TBY96" s="981"/>
      <c r="TBZ96" s="980"/>
      <c r="TCA96" s="981"/>
      <c r="TCB96" s="980"/>
      <c r="TCC96" s="977"/>
      <c r="TCD96" s="977"/>
      <c r="TCE96" s="978"/>
      <c r="TCF96" s="979"/>
      <c r="TCG96" s="980"/>
      <c r="TCH96" s="979"/>
      <c r="TCI96" s="981"/>
      <c r="TCJ96" s="980"/>
      <c r="TCK96" s="981"/>
      <c r="TCL96" s="980"/>
      <c r="TCM96" s="981"/>
      <c r="TCN96" s="980"/>
      <c r="TCO96" s="981"/>
      <c r="TCP96" s="980"/>
      <c r="TCQ96" s="981"/>
      <c r="TCR96" s="980"/>
      <c r="TCS96" s="981"/>
      <c r="TCT96" s="980"/>
      <c r="TCU96" s="981"/>
      <c r="TCV96" s="980"/>
      <c r="TCW96" s="977"/>
      <c r="TCX96" s="977"/>
      <c r="TCY96" s="978"/>
      <c r="TCZ96" s="979"/>
      <c r="TDA96" s="980"/>
      <c r="TDB96" s="979"/>
      <c r="TDC96" s="981"/>
      <c r="TDD96" s="980"/>
      <c r="TDE96" s="981"/>
      <c r="TDF96" s="980"/>
      <c r="TDG96" s="981"/>
      <c r="TDH96" s="980"/>
      <c r="TDI96" s="981"/>
      <c r="TDJ96" s="980"/>
      <c r="TDK96" s="981"/>
      <c r="TDL96" s="980"/>
      <c r="TDM96" s="981"/>
      <c r="TDN96" s="980"/>
      <c r="TDO96" s="981"/>
      <c r="TDP96" s="980"/>
      <c r="TDQ96" s="977"/>
      <c r="TDR96" s="977"/>
      <c r="TDS96" s="978"/>
      <c r="TDT96" s="979"/>
      <c r="TDU96" s="980"/>
      <c r="TDV96" s="979"/>
      <c r="TDW96" s="981"/>
      <c r="TDX96" s="980"/>
      <c r="TDY96" s="981"/>
      <c r="TDZ96" s="980"/>
      <c r="TEA96" s="981"/>
      <c r="TEB96" s="980"/>
      <c r="TEC96" s="981"/>
      <c r="TED96" s="980"/>
      <c r="TEE96" s="981"/>
      <c r="TEF96" s="980"/>
      <c r="TEG96" s="981"/>
      <c r="TEH96" s="980"/>
      <c r="TEI96" s="981"/>
      <c r="TEJ96" s="980"/>
      <c r="TEK96" s="977"/>
      <c r="TEL96" s="977"/>
      <c r="TEM96" s="978"/>
      <c r="TEN96" s="979"/>
      <c r="TEO96" s="980"/>
      <c r="TEP96" s="979"/>
      <c r="TEQ96" s="981"/>
      <c r="TER96" s="980"/>
      <c r="TES96" s="981"/>
      <c r="TET96" s="980"/>
      <c r="TEU96" s="981"/>
      <c r="TEV96" s="980"/>
      <c r="TEW96" s="981"/>
      <c r="TEX96" s="980"/>
      <c r="TEY96" s="981"/>
      <c r="TEZ96" s="980"/>
      <c r="TFA96" s="981"/>
      <c r="TFB96" s="980"/>
      <c r="TFC96" s="981"/>
      <c r="TFD96" s="980"/>
      <c r="TFE96" s="977"/>
      <c r="TFF96" s="977"/>
      <c r="TFG96" s="978"/>
      <c r="TFH96" s="979"/>
      <c r="TFI96" s="980"/>
      <c r="TFJ96" s="979"/>
      <c r="TFK96" s="981"/>
      <c r="TFL96" s="980"/>
      <c r="TFM96" s="981"/>
      <c r="TFN96" s="980"/>
      <c r="TFO96" s="981"/>
      <c r="TFP96" s="980"/>
      <c r="TFQ96" s="981"/>
      <c r="TFR96" s="980"/>
      <c r="TFS96" s="981"/>
      <c r="TFT96" s="980"/>
      <c r="TFU96" s="981"/>
      <c r="TFV96" s="980"/>
      <c r="TFW96" s="981"/>
      <c r="TFX96" s="980"/>
      <c r="TFY96" s="977"/>
      <c r="TFZ96" s="977"/>
      <c r="TGA96" s="978"/>
      <c r="TGB96" s="979"/>
      <c r="TGC96" s="980"/>
      <c r="TGD96" s="979"/>
      <c r="TGE96" s="981"/>
      <c r="TGF96" s="980"/>
      <c r="TGG96" s="981"/>
      <c r="TGH96" s="980"/>
      <c r="TGI96" s="981"/>
      <c r="TGJ96" s="980"/>
      <c r="TGK96" s="981"/>
      <c r="TGL96" s="980"/>
      <c r="TGM96" s="981"/>
      <c r="TGN96" s="980"/>
      <c r="TGO96" s="981"/>
      <c r="TGP96" s="980"/>
      <c r="TGQ96" s="981"/>
      <c r="TGR96" s="980"/>
      <c r="TGS96" s="977"/>
      <c r="TGT96" s="977"/>
      <c r="TGU96" s="978"/>
      <c r="TGV96" s="979"/>
      <c r="TGW96" s="980"/>
      <c r="TGX96" s="979"/>
      <c r="TGY96" s="981"/>
      <c r="TGZ96" s="980"/>
      <c r="THA96" s="981"/>
      <c r="THB96" s="980"/>
      <c r="THC96" s="981"/>
      <c r="THD96" s="980"/>
      <c r="THE96" s="981"/>
      <c r="THF96" s="980"/>
      <c r="THG96" s="981"/>
      <c r="THH96" s="980"/>
      <c r="THI96" s="981"/>
      <c r="THJ96" s="980"/>
      <c r="THK96" s="981"/>
      <c r="THL96" s="980"/>
      <c r="THM96" s="977"/>
      <c r="THN96" s="977"/>
      <c r="THO96" s="978"/>
      <c r="THP96" s="979"/>
      <c r="THQ96" s="980"/>
      <c r="THR96" s="979"/>
      <c r="THS96" s="981"/>
      <c r="THT96" s="980"/>
      <c r="THU96" s="981"/>
      <c r="THV96" s="980"/>
      <c r="THW96" s="981"/>
      <c r="THX96" s="980"/>
      <c r="THY96" s="981"/>
      <c r="THZ96" s="980"/>
      <c r="TIA96" s="981"/>
      <c r="TIB96" s="980"/>
      <c r="TIC96" s="981"/>
      <c r="TID96" s="980"/>
      <c r="TIE96" s="981"/>
      <c r="TIF96" s="980"/>
      <c r="TIG96" s="977"/>
      <c r="TIH96" s="977"/>
      <c r="TII96" s="978"/>
      <c r="TIJ96" s="979"/>
      <c r="TIK96" s="980"/>
      <c r="TIL96" s="979"/>
      <c r="TIM96" s="981"/>
      <c r="TIN96" s="980"/>
      <c r="TIO96" s="981"/>
      <c r="TIP96" s="980"/>
      <c r="TIQ96" s="981"/>
      <c r="TIR96" s="980"/>
      <c r="TIS96" s="981"/>
      <c r="TIT96" s="980"/>
      <c r="TIU96" s="981"/>
      <c r="TIV96" s="980"/>
      <c r="TIW96" s="981"/>
      <c r="TIX96" s="980"/>
      <c r="TIY96" s="981"/>
      <c r="TIZ96" s="980"/>
      <c r="TJA96" s="977"/>
      <c r="TJB96" s="977"/>
      <c r="TJC96" s="978"/>
      <c r="TJD96" s="979"/>
      <c r="TJE96" s="980"/>
      <c r="TJF96" s="979"/>
      <c r="TJG96" s="981"/>
      <c r="TJH96" s="980"/>
      <c r="TJI96" s="981"/>
      <c r="TJJ96" s="980"/>
      <c r="TJK96" s="981"/>
      <c r="TJL96" s="980"/>
      <c r="TJM96" s="981"/>
      <c r="TJN96" s="980"/>
      <c r="TJO96" s="981"/>
      <c r="TJP96" s="980"/>
      <c r="TJQ96" s="981"/>
      <c r="TJR96" s="980"/>
      <c r="TJS96" s="981"/>
      <c r="TJT96" s="980"/>
      <c r="TJU96" s="977"/>
      <c r="TJV96" s="977"/>
      <c r="TJW96" s="978"/>
      <c r="TJX96" s="979"/>
      <c r="TJY96" s="980"/>
      <c r="TJZ96" s="979"/>
      <c r="TKA96" s="981"/>
      <c r="TKB96" s="980"/>
      <c r="TKC96" s="981"/>
      <c r="TKD96" s="980"/>
      <c r="TKE96" s="981"/>
      <c r="TKF96" s="980"/>
      <c r="TKG96" s="981"/>
      <c r="TKH96" s="980"/>
      <c r="TKI96" s="981"/>
      <c r="TKJ96" s="980"/>
      <c r="TKK96" s="981"/>
      <c r="TKL96" s="980"/>
      <c r="TKM96" s="981"/>
      <c r="TKN96" s="980"/>
      <c r="TKO96" s="977"/>
      <c r="TKP96" s="977"/>
      <c r="TKQ96" s="978"/>
      <c r="TKR96" s="979"/>
      <c r="TKS96" s="980"/>
      <c r="TKT96" s="979"/>
      <c r="TKU96" s="981"/>
      <c r="TKV96" s="980"/>
      <c r="TKW96" s="981"/>
      <c r="TKX96" s="980"/>
      <c r="TKY96" s="981"/>
      <c r="TKZ96" s="980"/>
      <c r="TLA96" s="981"/>
      <c r="TLB96" s="980"/>
      <c r="TLC96" s="981"/>
      <c r="TLD96" s="980"/>
      <c r="TLE96" s="981"/>
      <c r="TLF96" s="980"/>
      <c r="TLG96" s="981"/>
      <c r="TLH96" s="980"/>
      <c r="TLI96" s="977"/>
      <c r="TLJ96" s="977"/>
      <c r="TLK96" s="978"/>
      <c r="TLL96" s="979"/>
      <c r="TLM96" s="980"/>
      <c r="TLN96" s="979"/>
      <c r="TLO96" s="981"/>
      <c r="TLP96" s="980"/>
      <c r="TLQ96" s="981"/>
      <c r="TLR96" s="980"/>
      <c r="TLS96" s="981"/>
      <c r="TLT96" s="980"/>
      <c r="TLU96" s="981"/>
      <c r="TLV96" s="980"/>
      <c r="TLW96" s="981"/>
      <c r="TLX96" s="980"/>
      <c r="TLY96" s="981"/>
      <c r="TLZ96" s="980"/>
      <c r="TMA96" s="981"/>
      <c r="TMB96" s="980"/>
      <c r="TMC96" s="977"/>
      <c r="TMD96" s="977"/>
      <c r="TME96" s="978"/>
      <c r="TMF96" s="979"/>
      <c r="TMG96" s="980"/>
      <c r="TMH96" s="979"/>
      <c r="TMI96" s="981"/>
      <c r="TMJ96" s="980"/>
      <c r="TMK96" s="981"/>
      <c r="TML96" s="980"/>
      <c r="TMM96" s="981"/>
      <c r="TMN96" s="980"/>
      <c r="TMO96" s="981"/>
      <c r="TMP96" s="980"/>
      <c r="TMQ96" s="981"/>
      <c r="TMR96" s="980"/>
      <c r="TMS96" s="981"/>
      <c r="TMT96" s="980"/>
      <c r="TMU96" s="981"/>
      <c r="TMV96" s="980"/>
      <c r="TMW96" s="977"/>
      <c r="TMX96" s="977"/>
      <c r="TMY96" s="978"/>
      <c r="TMZ96" s="979"/>
      <c r="TNA96" s="980"/>
      <c r="TNB96" s="979"/>
      <c r="TNC96" s="981"/>
      <c r="TND96" s="980"/>
      <c r="TNE96" s="981"/>
      <c r="TNF96" s="980"/>
      <c r="TNG96" s="981"/>
      <c r="TNH96" s="980"/>
      <c r="TNI96" s="981"/>
      <c r="TNJ96" s="980"/>
      <c r="TNK96" s="981"/>
      <c r="TNL96" s="980"/>
      <c r="TNM96" s="981"/>
      <c r="TNN96" s="980"/>
      <c r="TNO96" s="981"/>
      <c r="TNP96" s="980"/>
      <c r="TNQ96" s="977"/>
      <c r="TNR96" s="977"/>
      <c r="TNS96" s="978"/>
      <c r="TNT96" s="979"/>
      <c r="TNU96" s="980"/>
      <c r="TNV96" s="979"/>
      <c r="TNW96" s="981"/>
      <c r="TNX96" s="980"/>
      <c r="TNY96" s="981"/>
      <c r="TNZ96" s="980"/>
      <c r="TOA96" s="981"/>
      <c r="TOB96" s="980"/>
      <c r="TOC96" s="981"/>
      <c r="TOD96" s="980"/>
      <c r="TOE96" s="981"/>
      <c r="TOF96" s="980"/>
      <c r="TOG96" s="981"/>
      <c r="TOH96" s="980"/>
      <c r="TOI96" s="981"/>
      <c r="TOJ96" s="980"/>
      <c r="TOK96" s="977"/>
      <c r="TOL96" s="977"/>
      <c r="TOM96" s="978"/>
      <c r="TON96" s="979"/>
      <c r="TOO96" s="980"/>
      <c r="TOP96" s="979"/>
      <c r="TOQ96" s="981"/>
      <c r="TOR96" s="980"/>
      <c r="TOS96" s="981"/>
      <c r="TOT96" s="980"/>
      <c r="TOU96" s="981"/>
      <c r="TOV96" s="980"/>
      <c r="TOW96" s="981"/>
      <c r="TOX96" s="980"/>
      <c r="TOY96" s="981"/>
      <c r="TOZ96" s="980"/>
      <c r="TPA96" s="981"/>
      <c r="TPB96" s="980"/>
      <c r="TPC96" s="981"/>
      <c r="TPD96" s="980"/>
      <c r="TPE96" s="977"/>
      <c r="TPF96" s="977"/>
      <c r="TPG96" s="978"/>
      <c r="TPH96" s="979"/>
      <c r="TPI96" s="980"/>
      <c r="TPJ96" s="979"/>
      <c r="TPK96" s="981"/>
      <c r="TPL96" s="980"/>
      <c r="TPM96" s="981"/>
      <c r="TPN96" s="980"/>
      <c r="TPO96" s="981"/>
      <c r="TPP96" s="980"/>
      <c r="TPQ96" s="981"/>
      <c r="TPR96" s="980"/>
      <c r="TPS96" s="981"/>
      <c r="TPT96" s="980"/>
      <c r="TPU96" s="981"/>
      <c r="TPV96" s="980"/>
      <c r="TPW96" s="981"/>
      <c r="TPX96" s="980"/>
      <c r="TPY96" s="977"/>
      <c r="TPZ96" s="977"/>
      <c r="TQA96" s="978"/>
      <c r="TQB96" s="979"/>
      <c r="TQC96" s="980"/>
      <c r="TQD96" s="979"/>
      <c r="TQE96" s="981"/>
      <c r="TQF96" s="980"/>
      <c r="TQG96" s="981"/>
      <c r="TQH96" s="980"/>
      <c r="TQI96" s="981"/>
      <c r="TQJ96" s="980"/>
      <c r="TQK96" s="981"/>
      <c r="TQL96" s="980"/>
      <c r="TQM96" s="981"/>
      <c r="TQN96" s="980"/>
      <c r="TQO96" s="981"/>
      <c r="TQP96" s="980"/>
      <c r="TQQ96" s="981"/>
      <c r="TQR96" s="980"/>
      <c r="TQS96" s="977"/>
      <c r="TQT96" s="977"/>
      <c r="TQU96" s="978"/>
      <c r="TQV96" s="979"/>
      <c r="TQW96" s="980"/>
      <c r="TQX96" s="979"/>
      <c r="TQY96" s="981"/>
      <c r="TQZ96" s="980"/>
      <c r="TRA96" s="981"/>
      <c r="TRB96" s="980"/>
      <c r="TRC96" s="981"/>
      <c r="TRD96" s="980"/>
      <c r="TRE96" s="981"/>
      <c r="TRF96" s="980"/>
      <c r="TRG96" s="981"/>
      <c r="TRH96" s="980"/>
      <c r="TRI96" s="981"/>
      <c r="TRJ96" s="980"/>
      <c r="TRK96" s="981"/>
      <c r="TRL96" s="980"/>
      <c r="TRM96" s="977"/>
      <c r="TRN96" s="977"/>
      <c r="TRO96" s="978"/>
      <c r="TRP96" s="979"/>
      <c r="TRQ96" s="980"/>
      <c r="TRR96" s="979"/>
      <c r="TRS96" s="981"/>
      <c r="TRT96" s="980"/>
      <c r="TRU96" s="981"/>
      <c r="TRV96" s="980"/>
      <c r="TRW96" s="981"/>
      <c r="TRX96" s="980"/>
      <c r="TRY96" s="981"/>
      <c r="TRZ96" s="980"/>
      <c r="TSA96" s="981"/>
      <c r="TSB96" s="980"/>
      <c r="TSC96" s="981"/>
      <c r="TSD96" s="980"/>
      <c r="TSE96" s="981"/>
      <c r="TSF96" s="980"/>
      <c r="TSG96" s="977"/>
      <c r="TSH96" s="977"/>
      <c r="TSI96" s="978"/>
      <c r="TSJ96" s="979"/>
      <c r="TSK96" s="980"/>
      <c r="TSL96" s="979"/>
      <c r="TSM96" s="981"/>
      <c r="TSN96" s="980"/>
      <c r="TSO96" s="981"/>
      <c r="TSP96" s="980"/>
      <c r="TSQ96" s="981"/>
      <c r="TSR96" s="980"/>
      <c r="TSS96" s="981"/>
      <c r="TST96" s="980"/>
      <c r="TSU96" s="981"/>
      <c r="TSV96" s="980"/>
      <c r="TSW96" s="981"/>
      <c r="TSX96" s="980"/>
      <c r="TSY96" s="981"/>
      <c r="TSZ96" s="980"/>
      <c r="TTA96" s="977"/>
      <c r="TTB96" s="977"/>
      <c r="TTC96" s="978"/>
      <c r="TTD96" s="979"/>
      <c r="TTE96" s="980"/>
      <c r="TTF96" s="979"/>
      <c r="TTG96" s="981"/>
      <c r="TTH96" s="980"/>
      <c r="TTI96" s="981"/>
      <c r="TTJ96" s="980"/>
      <c r="TTK96" s="981"/>
      <c r="TTL96" s="980"/>
      <c r="TTM96" s="981"/>
      <c r="TTN96" s="980"/>
      <c r="TTO96" s="981"/>
      <c r="TTP96" s="980"/>
      <c r="TTQ96" s="981"/>
      <c r="TTR96" s="980"/>
      <c r="TTS96" s="981"/>
      <c r="TTT96" s="980"/>
      <c r="TTU96" s="977"/>
      <c r="TTV96" s="977"/>
      <c r="TTW96" s="978"/>
      <c r="TTX96" s="979"/>
      <c r="TTY96" s="980"/>
      <c r="TTZ96" s="979"/>
      <c r="TUA96" s="981"/>
      <c r="TUB96" s="980"/>
      <c r="TUC96" s="981"/>
      <c r="TUD96" s="980"/>
      <c r="TUE96" s="981"/>
      <c r="TUF96" s="980"/>
      <c r="TUG96" s="981"/>
      <c r="TUH96" s="980"/>
      <c r="TUI96" s="981"/>
      <c r="TUJ96" s="980"/>
      <c r="TUK96" s="981"/>
      <c r="TUL96" s="980"/>
      <c r="TUM96" s="981"/>
      <c r="TUN96" s="980"/>
      <c r="TUO96" s="977"/>
      <c r="TUP96" s="977"/>
      <c r="TUQ96" s="978"/>
      <c r="TUR96" s="979"/>
      <c r="TUS96" s="980"/>
      <c r="TUT96" s="979"/>
      <c r="TUU96" s="981"/>
      <c r="TUV96" s="980"/>
      <c r="TUW96" s="981"/>
      <c r="TUX96" s="980"/>
      <c r="TUY96" s="981"/>
      <c r="TUZ96" s="980"/>
      <c r="TVA96" s="981"/>
      <c r="TVB96" s="980"/>
      <c r="TVC96" s="981"/>
      <c r="TVD96" s="980"/>
      <c r="TVE96" s="981"/>
      <c r="TVF96" s="980"/>
      <c r="TVG96" s="981"/>
      <c r="TVH96" s="980"/>
      <c r="TVI96" s="977"/>
      <c r="TVJ96" s="977"/>
      <c r="TVK96" s="978"/>
      <c r="TVL96" s="979"/>
      <c r="TVM96" s="980"/>
      <c r="TVN96" s="979"/>
      <c r="TVO96" s="981"/>
      <c r="TVP96" s="980"/>
      <c r="TVQ96" s="981"/>
      <c r="TVR96" s="980"/>
      <c r="TVS96" s="981"/>
      <c r="TVT96" s="980"/>
      <c r="TVU96" s="981"/>
      <c r="TVV96" s="980"/>
      <c r="TVW96" s="981"/>
      <c r="TVX96" s="980"/>
      <c r="TVY96" s="981"/>
      <c r="TVZ96" s="980"/>
      <c r="TWA96" s="981"/>
      <c r="TWB96" s="980"/>
      <c r="TWC96" s="977"/>
      <c r="TWD96" s="977"/>
      <c r="TWE96" s="978"/>
      <c r="TWF96" s="979"/>
      <c r="TWG96" s="980"/>
      <c r="TWH96" s="979"/>
      <c r="TWI96" s="981"/>
      <c r="TWJ96" s="980"/>
      <c r="TWK96" s="981"/>
      <c r="TWL96" s="980"/>
      <c r="TWM96" s="981"/>
      <c r="TWN96" s="980"/>
      <c r="TWO96" s="981"/>
      <c r="TWP96" s="980"/>
      <c r="TWQ96" s="981"/>
      <c r="TWR96" s="980"/>
      <c r="TWS96" s="981"/>
      <c r="TWT96" s="980"/>
      <c r="TWU96" s="981"/>
      <c r="TWV96" s="980"/>
      <c r="TWW96" s="977"/>
      <c r="TWX96" s="977"/>
      <c r="TWY96" s="978"/>
      <c r="TWZ96" s="979"/>
      <c r="TXA96" s="980"/>
      <c r="TXB96" s="979"/>
      <c r="TXC96" s="981"/>
      <c r="TXD96" s="980"/>
      <c r="TXE96" s="981"/>
      <c r="TXF96" s="980"/>
      <c r="TXG96" s="981"/>
      <c r="TXH96" s="980"/>
      <c r="TXI96" s="981"/>
      <c r="TXJ96" s="980"/>
      <c r="TXK96" s="981"/>
      <c r="TXL96" s="980"/>
      <c r="TXM96" s="981"/>
      <c r="TXN96" s="980"/>
      <c r="TXO96" s="981"/>
      <c r="TXP96" s="980"/>
      <c r="TXQ96" s="977"/>
      <c r="TXR96" s="977"/>
      <c r="TXS96" s="978"/>
      <c r="TXT96" s="979"/>
      <c r="TXU96" s="980"/>
      <c r="TXV96" s="979"/>
      <c r="TXW96" s="981"/>
      <c r="TXX96" s="980"/>
      <c r="TXY96" s="981"/>
      <c r="TXZ96" s="980"/>
      <c r="TYA96" s="981"/>
      <c r="TYB96" s="980"/>
      <c r="TYC96" s="981"/>
      <c r="TYD96" s="980"/>
      <c r="TYE96" s="981"/>
      <c r="TYF96" s="980"/>
      <c r="TYG96" s="981"/>
      <c r="TYH96" s="980"/>
      <c r="TYI96" s="981"/>
      <c r="TYJ96" s="980"/>
      <c r="TYK96" s="977"/>
      <c r="TYL96" s="977"/>
      <c r="TYM96" s="978"/>
      <c r="TYN96" s="979"/>
      <c r="TYO96" s="980"/>
      <c r="TYP96" s="979"/>
      <c r="TYQ96" s="981"/>
      <c r="TYR96" s="980"/>
      <c r="TYS96" s="981"/>
      <c r="TYT96" s="980"/>
      <c r="TYU96" s="981"/>
      <c r="TYV96" s="980"/>
      <c r="TYW96" s="981"/>
      <c r="TYX96" s="980"/>
      <c r="TYY96" s="981"/>
      <c r="TYZ96" s="980"/>
      <c r="TZA96" s="981"/>
      <c r="TZB96" s="980"/>
      <c r="TZC96" s="981"/>
      <c r="TZD96" s="980"/>
      <c r="TZE96" s="977"/>
      <c r="TZF96" s="977"/>
      <c r="TZG96" s="978"/>
      <c r="TZH96" s="979"/>
      <c r="TZI96" s="980"/>
      <c r="TZJ96" s="979"/>
      <c r="TZK96" s="981"/>
      <c r="TZL96" s="980"/>
      <c r="TZM96" s="981"/>
      <c r="TZN96" s="980"/>
      <c r="TZO96" s="981"/>
      <c r="TZP96" s="980"/>
      <c r="TZQ96" s="981"/>
      <c r="TZR96" s="980"/>
      <c r="TZS96" s="981"/>
      <c r="TZT96" s="980"/>
      <c r="TZU96" s="981"/>
      <c r="TZV96" s="980"/>
      <c r="TZW96" s="981"/>
      <c r="TZX96" s="980"/>
      <c r="TZY96" s="977"/>
      <c r="TZZ96" s="977"/>
      <c r="UAA96" s="978"/>
      <c r="UAB96" s="979"/>
      <c r="UAC96" s="980"/>
      <c r="UAD96" s="979"/>
      <c r="UAE96" s="981"/>
      <c r="UAF96" s="980"/>
      <c r="UAG96" s="981"/>
      <c r="UAH96" s="980"/>
      <c r="UAI96" s="981"/>
      <c r="UAJ96" s="980"/>
      <c r="UAK96" s="981"/>
      <c r="UAL96" s="980"/>
      <c r="UAM96" s="981"/>
      <c r="UAN96" s="980"/>
      <c r="UAO96" s="981"/>
      <c r="UAP96" s="980"/>
      <c r="UAQ96" s="981"/>
      <c r="UAR96" s="980"/>
      <c r="UAS96" s="977"/>
      <c r="UAT96" s="977"/>
      <c r="UAU96" s="978"/>
      <c r="UAV96" s="979"/>
      <c r="UAW96" s="980"/>
      <c r="UAX96" s="979"/>
      <c r="UAY96" s="981"/>
      <c r="UAZ96" s="980"/>
      <c r="UBA96" s="981"/>
      <c r="UBB96" s="980"/>
      <c r="UBC96" s="981"/>
      <c r="UBD96" s="980"/>
      <c r="UBE96" s="981"/>
      <c r="UBF96" s="980"/>
      <c r="UBG96" s="981"/>
      <c r="UBH96" s="980"/>
      <c r="UBI96" s="981"/>
      <c r="UBJ96" s="980"/>
      <c r="UBK96" s="981"/>
      <c r="UBL96" s="980"/>
      <c r="UBM96" s="977"/>
      <c r="UBN96" s="977"/>
      <c r="UBO96" s="978"/>
      <c r="UBP96" s="979"/>
      <c r="UBQ96" s="980"/>
      <c r="UBR96" s="979"/>
      <c r="UBS96" s="981"/>
      <c r="UBT96" s="980"/>
      <c r="UBU96" s="981"/>
      <c r="UBV96" s="980"/>
      <c r="UBW96" s="981"/>
      <c r="UBX96" s="980"/>
      <c r="UBY96" s="981"/>
      <c r="UBZ96" s="980"/>
      <c r="UCA96" s="981"/>
      <c r="UCB96" s="980"/>
      <c r="UCC96" s="981"/>
      <c r="UCD96" s="980"/>
      <c r="UCE96" s="981"/>
      <c r="UCF96" s="980"/>
      <c r="UCG96" s="977"/>
      <c r="UCH96" s="977"/>
      <c r="UCI96" s="978"/>
      <c r="UCJ96" s="979"/>
      <c r="UCK96" s="980"/>
      <c r="UCL96" s="979"/>
      <c r="UCM96" s="981"/>
      <c r="UCN96" s="980"/>
      <c r="UCO96" s="981"/>
      <c r="UCP96" s="980"/>
      <c r="UCQ96" s="981"/>
      <c r="UCR96" s="980"/>
      <c r="UCS96" s="981"/>
      <c r="UCT96" s="980"/>
      <c r="UCU96" s="981"/>
      <c r="UCV96" s="980"/>
      <c r="UCW96" s="981"/>
      <c r="UCX96" s="980"/>
      <c r="UCY96" s="981"/>
      <c r="UCZ96" s="980"/>
      <c r="UDA96" s="977"/>
      <c r="UDB96" s="977"/>
      <c r="UDC96" s="978"/>
      <c r="UDD96" s="979"/>
      <c r="UDE96" s="980"/>
      <c r="UDF96" s="979"/>
      <c r="UDG96" s="981"/>
      <c r="UDH96" s="980"/>
      <c r="UDI96" s="981"/>
      <c r="UDJ96" s="980"/>
      <c r="UDK96" s="981"/>
      <c r="UDL96" s="980"/>
      <c r="UDM96" s="981"/>
      <c r="UDN96" s="980"/>
      <c r="UDO96" s="981"/>
      <c r="UDP96" s="980"/>
      <c r="UDQ96" s="981"/>
      <c r="UDR96" s="980"/>
      <c r="UDS96" s="981"/>
      <c r="UDT96" s="980"/>
      <c r="UDU96" s="977"/>
      <c r="UDV96" s="977"/>
      <c r="UDW96" s="978"/>
      <c r="UDX96" s="979"/>
      <c r="UDY96" s="980"/>
      <c r="UDZ96" s="979"/>
      <c r="UEA96" s="981"/>
      <c r="UEB96" s="980"/>
      <c r="UEC96" s="981"/>
      <c r="UED96" s="980"/>
      <c r="UEE96" s="981"/>
      <c r="UEF96" s="980"/>
      <c r="UEG96" s="981"/>
      <c r="UEH96" s="980"/>
      <c r="UEI96" s="981"/>
      <c r="UEJ96" s="980"/>
      <c r="UEK96" s="981"/>
      <c r="UEL96" s="980"/>
      <c r="UEM96" s="981"/>
      <c r="UEN96" s="980"/>
      <c r="UEO96" s="977"/>
      <c r="UEP96" s="977"/>
      <c r="UEQ96" s="978"/>
      <c r="UER96" s="979"/>
      <c r="UES96" s="980"/>
      <c r="UET96" s="979"/>
      <c r="UEU96" s="981"/>
      <c r="UEV96" s="980"/>
      <c r="UEW96" s="981"/>
      <c r="UEX96" s="980"/>
      <c r="UEY96" s="981"/>
      <c r="UEZ96" s="980"/>
      <c r="UFA96" s="981"/>
      <c r="UFB96" s="980"/>
      <c r="UFC96" s="981"/>
      <c r="UFD96" s="980"/>
      <c r="UFE96" s="981"/>
      <c r="UFF96" s="980"/>
      <c r="UFG96" s="981"/>
      <c r="UFH96" s="980"/>
      <c r="UFI96" s="977"/>
      <c r="UFJ96" s="977"/>
      <c r="UFK96" s="978"/>
      <c r="UFL96" s="979"/>
      <c r="UFM96" s="980"/>
      <c r="UFN96" s="979"/>
      <c r="UFO96" s="981"/>
      <c r="UFP96" s="980"/>
      <c r="UFQ96" s="981"/>
      <c r="UFR96" s="980"/>
      <c r="UFS96" s="981"/>
      <c r="UFT96" s="980"/>
      <c r="UFU96" s="981"/>
      <c r="UFV96" s="980"/>
      <c r="UFW96" s="981"/>
      <c r="UFX96" s="980"/>
      <c r="UFY96" s="981"/>
      <c r="UFZ96" s="980"/>
      <c r="UGA96" s="981"/>
      <c r="UGB96" s="980"/>
      <c r="UGC96" s="977"/>
      <c r="UGD96" s="977"/>
      <c r="UGE96" s="978"/>
      <c r="UGF96" s="979"/>
      <c r="UGG96" s="980"/>
      <c r="UGH96" s="979"/>
      <c r="UGI96" s="981"/>
      <c r="UGJ96" s="980"/>
      <c r="UGK96" s="981"/>
      <c r="UGL96" s="980"/>
      <c r="UGM96" s="981"/>
      <c r="UGN96" s="980"/>
      <c r="UGO96" s="981"/>
      <c r="UGP96" s="980"/>
      <c r="UGQ96" s="981"/>
      <c r="UGR96" s="980"/>
      <c r="UGS96" s="981"/>
      <c r="UGT96" s="980"/>
      <c r="UGU96" s="981"/>
      <c r="UGV96" s="980"/>
      <c r="UGW96" s="977"/>
      <c r="UGX96" s="977"/>
      <c r="UGY96" s="978"/>
      <c r="UGZ96" s="979"/>
      <c r="UHA96" s="980"/>
      <c r="UHB96" s="979"/>
      <c r="UHC96" s="981"/>
      <c r="UHD96" s="980"/>
      <c r="UHE96" s="981"/>
      <c r="UHF96" s="980"/>
      <c r="UHG96" s="981"/>
      <c r="UHH96" s="980"/>
      <c r="UHI96" s="981"/>
      <c r="UHJ96" s="980"/>
      <c r="UHK96" s="981"/>
      <c r="UHL96" s="980"/>
      <c r="UHM96" s="981"/>
      <c r="UHN96" s="980"/>
      <c r="UHO96" s="981"/>
      <c r="UHP96" s="980"/>
      <c r="UHQ96" s="977"/>
      <c r="UHR96" s="977"/>
      <c r="UHS96" s="978"/>
      <c r="UHT96" s="979"/>
      <c r="UHU96" s="980"/>
      <c r="UHV96" s="979"/>
      <c r="UHW96" s="981"/>
      <c r="UHX96" s="980"/>
      <c r="UHY96" s="981"/>
      <c r="UHZ96" s="980"/>
      <c r="UIA96" s="981"/>
      <c r="UIB96" s="980"/>
      <c r="UIC96" s="981"/>
      <c r="UID96" s="980"/>
      <c r="UIE96" s="981"/>
      <c r="UIF96" s="980"/>
      <c r="UIG96" s="981"/>
      <c r="UIH96" s="980"/>
      <c r="UII96" s="981"/>
      <c r="UIJ96" s="980"/>
      <c r="UIK96" s="977"/>
      <c r="UIL96" s="977"/>
      <c r="UIM96" s="978"/>
      <c r="UIN96" s="979"/>
      <c r="UIO96" s="980"/>
      <c r="UIP96" s="979"/>
      <c r="UIQ96" s="981"/>
      <c r="UIR96" s="980"/>
      <c r="UIS96" s="981"/>
      <c r="UIT96" s="980"/>
      <c r="UIU96" s="981"/>
      <c r="UIV96" s="980"/>
      <c r="UIW96" s="981"/>
      <c r="UIX96" s="980"/>
      <c r="UIY96" s="981"/>
      <c r="UIZ96" s="980"/>
      <c r="UJA96" s="981"/>
      <c r="UJB96" s="980"/>
      <c r="UJC96" s="981"/>
      <c r="UJD96" s="980"/>
      <c r="UJE96" s="977"/>
      <c r="UJF96" s="977"/>
      <c r="UJG96" s="978"/>
      <c r="UJH96" s="979"/>
      <c r="UJI96" s="980"/>
      <c r="UJJ96" s="979"/>
      <c r="UJK96" s="981"/>
      <c r="UJL96" s="980"/>
      <c r="UJM96" s="981"/>
      <c r="UJN96" s="980"/>
      <c r="UJO96" s="981"/>
      <c r="UJP96" s="980"/>
      <c r="UJQ96" s="981"/>
      <c r="UJR96" s="980"/>
      <c r="UJS96" s="981"/>
      <c r="UJT96" s="980"/>
      <c r="UJU96" s="981"/>
      <c r="UJV96" s="980"/>
      <c r="UJW96" s="981"/>
      <c r="UJX96" s="980"/>
      <c r="UJY96" s="977"/>
      <c r="UJZ96" s="977"/>
      <c r="UKA96" s="978"/>
      <c r="UKB96" s="979"/>
      <c r="UKC96" s="980"/>
      <c r="UKD96" s="979"/>
      <c r="UKE96" s="981"/>
      <c r="UKF96" s="980"/>
      <c r="UKG96" s="981"/>
      <c r="UKH96" s="980"/>
      <c r="UKI96" s="981"/>
      <c r="UKJ96" s="980"/>
      <c r="UKK96" s="981"/>
      <c r="UKL96" s="980"/>
      <c r="UKM96" s="981"/>
      <c r="UKN96" s="980"/>
      <c r="UKO96" s="981"/>
      <c r="UKP96" s="980"/>
      <c r="UKQ96" s="981"/>
      <c r="UKR96" s="980"/>
      <c r="UKS96" s="977"/>
      <c r="UKT96" s="977"/>
      <c r="UKU96" s="978"/>
      <c r="UKV96" s="979"/>
      <c r="UKW96" s="980"/>
      <c r="UKX96" s="979"/>
      <c r="UKY96" s="981"/>
      <c r="UKZ96" s="980"/>
      <c r="ULA96" s="981"/>
      <c r="ULB96" s="980"/>
      <c r="ULC96" s="981"/>
      <c r="ULD96" s="980"/>
      <c r="ULE96" s="981"/>
      <c r="ULF96" s="980"/>
      <c r="ULG96" s="981"/>
      <c r="ULH96" s="980"/>
      <c r="ULI96" s="981"/>
      <c r="ULJ96" s="980"/>
      <c r="ULK96" s="981"/>
      <c r="ULL96" s="980"/>
      <c r="ULM96" s="977"/>
      <c r="ULN96" s="977"/>
      <c r="ULO96" s="978"/>
      <c r="ULP96" s="979"/>
      <c r="ULQ96" s="980"/>
      <c r="ULR96" s="979"/>
      <c r="ULS96" s="981"/>
      <c r="ULT96" s="980"/>
      <c r="ULU96" s="981"/>
      <c r="ULV96" s="980"/>
      <c r="ULW96" s="981"/>
      <c r="ULX96" s="980"/>
      <c r="ULY96" s="981"/>
      <c r="ULZ96" s="980"/>
      <c r="UMA96" s="981"/>
      <c r="UMB96" s="980"/>
      <c r="UMC96" s="981"/>
      <c r="UMD96" s="980"/>
      <c r="UME96" s="981"/>
      <c r="UMF96" s="980"/>
      <c r="UMG96" s="977"/>
      <c r="UMH96" s="977"/>
      <c r="UMI96" s="978"/>
      <c r="UMJ96" s="979"/>
      <c r="UMK96" s="980"/>
      <c r="UML96" s="979"/>
      <c r="UMM96" s="981"/>
      <c r="UMN96" s="980"/>
      <c r="UMO96" s="981"/>
      <c r="UMP96" s="980"/>
      <c r="UMQ96" s="981"/>
      <c r="UMR96" s="980"/>
      <c r="UMS96" s="981"/>
      <c r="UMT96" s="980"/>
      <c r="UMU96" s="981"/>
      <c r="UMV96" s="980"/>
      <c r="UMW96" s="981"/>
      <c r="UMX96" s="980"/>
      <c r="UMY96" s="981"/>
      <c r="UMZ96" s="980"/>
      <c r="UNA96" s="977"/>
      <c r="UNB96" s="977"/>
      <c r="UNC96" s="978"/>
      <c r="UND96" s="979"/>
      <c r="UNE96" s="980"/>
      <c r="UNF96" s="979"/>
      <c r="UNG96" s="981"/>
      <c r="UNH96" s="980"/>
      <c r="UNI96" s="981"/>
      <c r="UNJ96" s="980"/>
      <c r="UNK96" s="981"/>
      <c r="UNL96" s="980"/>
      <c r="UNM96" s="981"/>
      <c r="UNN96" s="980"/>
      <c r="UNO96" s="981"/>
      <c r="UNP96" s="980"/>
      <c r="UNQ96" s="981"/>
      <c r="UNR96" s="980"/>
      <c r="UNS96" s="981"/>
      <c r="UNT96" s="980"/>
      <c r="UNU96" s="977"/>
      <c r="UNV96" s="977"/>
      <c r="UNW96" s="978"/>
      <c r="UNX96" s="979"/>
      <c r="UNY96" s="980"/>
      <c r="UNZ96" s="979"/>
      <c r="UOA96" s="981"/>
      <c r="UOB96" s="980"/>
      <c r="UOC96" s="981"/>
      <c r="UOD96" s="980"/>
      <c r="UOE96" s="981"/>
      <c r="UOF96" s="980"/>
      <c r="UOG96" s="981"/>
      <c r="UOH96" s="980"/>
      <c r="UOI96" s="981"/>
      <c r="UOJ96" s="980"/>
      <c r="UOK96" s="981"/>
      <c r="UOL96" s="980"/>
      <c r="UOM96" s="981"/>
      <c r="UON96" s="980"/>
      <c r="UOO96" s="977"/>
      <c r="UOP96" s="977"/>
      <c r="UOQ96" s="978"/>
      <c r="UOR96" s="979"/>
      <c r="UOS96" s="980"/>
      <c r="UOT96" s="979"/>
      <c r="UOU96" s="981"/>
      <c r="UOV96" s="980"/>
      <c r="UOW96" s="981"/>
      <c r="UOX96" s="980"/>
      <c r="UOY96" s="981"/>
      <c r="UOZ96" s="980"/>
      <c r="UPA96" s="981"/>
      <c r="UPB96" s="980"/>
      <c r="UPC96" s="981"/>
      <c r="UPD96" s="980"/>
      <c r="UPE96" s="981"/>
      <c r="UPF96" s="980"/>
      <c r="UPG96" s="981"/>
      <c r="UPH96" s="980"/>
      <c r="UPI96" s="977"/>
      <c r="UPJ96" s="977"/>
      <c r="UPK96" s="978"/>
      <c r="UPL96" s="979"/>
      <c r="UPM96" s="980"/>
      <c r="UPN96" s="979"/>
      <c r="UPO96" s="981"/>
      <c r="UPP96" s="980"/>
      <c r="UPQ96" s="981"/>
      <c r="UPR96" s="980"/>
      <c r="UPS96" s="981"/>
      <c r="UPT96" s="980"/>
      <c r="UPU96" s="981"/>
      <c r="UPV96" s="980"/>
      <c r="UPW96" s="981"/>
      <c r="UPX96" s="980"/>
      <c r="UPY96" s="981"/>
      <c r="UPZ96" s="980"/>
      <c r="UQA96" s="981"/>
      <c r="UQB96" s="980"/>
      <c r="UQC96" s="977"/>
      <c r="UQD96" s="977"/>
      <c r="UQE96" s="978"/>
      <c r="UQF96" s="979"/>
      <c r="UQG96" s="980"/>
      <c r="UQH96" s="979"/>
      <c r="UQI96" s="981"/>
      <c r="UQJ96" s="980"/>
      <c r="UQK96" s="981"/>
      <c r="UQL96" s="980"/>
      <c r="UQM96" s="981"/>
      <c r="UQN96" s="980"/>
      <c r="UQO96" s="981"/>
      <c r="UQP96" s="980"/>
      <c r="UQQ96" s="981"/>
      <c r="UQR96" s="980"/>
      <c r="UQS96" s="981"/>
      <c r="UQT96" s="980"/>
      <c r="UQU96" s="981"/>
      <c r="UQV96" s="980"/>
      <c r="UQW96" s="977"/>
      <c r="UQX96" s="977"/>
      <c r="UQY96" s="978"/>
      <c r="UQZ96" s="979"/>
      <c r="URA96" s="980"/>
      <c r="URB96" s="979"/>
      <c r="URC96" s="981"/>
      <c r="URD96" s="980"/>
      <c r="URE96" s="981"/>
      <c r="URF96" s="980"/>
      <c r="URG96" s="981"/>
      <c r="URH96" s="980"/>
      <c r="URI96" s="981"/>
      <c r="URJ96" s="980"/>
      <c r="URK96" s="981"/>
      <c r="URL96" s="980"/>
      <c r="URM96" s="981"/>
      <c r="URN96" s="980"/>
      <c r="URO96" s="981"/>
      <c r="URP96" s="980"/>
      <c r="URQ96" s="977"/>
      <c r="URR96" s="977"/>
      <c r="URS96" s="978"/>
      <c r="URT96" s="979"/>
      <c r="URU96" s="980"/>
      <c r="URV96" s="979"/>
      <c r="URW96" s="981"/>
      <c r="URX96" s="980"/>
      <c r="URY96" s="981"/>
      <c r="URZ96" s="980"/>
      <c r="USA96" s="981"/>
      <c r="USB96" s="980"/>
      <c r="USC96" s="981"/>
      <c r="USD96" s="980"/>
      <c r="USE96" s="981"/>
      <c r="USF96" s="980"/>
      <c r="USG96" s="981"/>
      <c r="USH96" s="980"/>
      <c r="USI96" s="981"/>
      <c r="USJ96" s="980"/>
      <c r="USK96" s="977"/>
      <c r="USL96" s="977"/>
      <c r="USM96" s="978"/>
      <c r="USN96" s="979"/>
      <c r="USO96" s="980"/>
      <c r="USP96" s="979"/>
      <c r="USQ96" s="981"/>
      <c r="USR96" s="980"/>
      <c r="USS96" s="981"/>
      <c r="UST96" s="980"/>
      <c r="USU96" s="981"/>
      <c r="USV96" s="980"/>
      <c r="USW96" s="981"/>
      <c r="USX96" s="980"/>
      <c r="USY96" s="981"/>
      <c r="USZ96" s="980"/>
      <c r="UTA96" s="981"/>
      <c r="UTB96" s="980"/>
      <c r="UTC96" s="981"/>
      <c r="UTD96" s="980"/>
      <c r="UTE96" s="977"/>
      <c r="UTF96" s="977"/>
      <c r="UTG96" s="978"/>
      <c r="UTH96" s="979"/>
      <c r="UTI96" s="980"/>
      <c r="UTJ96" s="979"/>
      <c r="UTK96" s="981"/>
      <c r="UTL96" s="980"/>
      <c r="UTM96" s="981"/>
      <c r="UTN96" s="980"/>
      <c r="UTO96" s="981"/>
      <c r="UTP96" s="980"/>
      <c r="UTQ96" s="981"/>
      <c r="UTR96" s="980"/>
      <c r="UTS96" s="981"/>
      <c r="UTT96" s="980"/>
      <c r="UTU96" s="981"/>
      <c r="UTV96" s="980"/>
      <c r="UTW96" s="981"/>
      <c r="UTX96" s="980"/>
      <c r="UTY96" s="977"/>
      <c r="UTZ96" s="977"/>
      <c r="UUA96" s="978"/>
      <c r="UUB96" s="979"/>
      <c r="UUC96" s="980"/>
      <c r="UUD96" s="979"/>
      <c r="UUE96" s="981"/>
      <c r="UUF96" s="980"/>
      <c r="UUG96" s="981"/>
      <c r="UUH96" s="980"/>
      <c r="UUI96" s="981"/>
      <c r="UUJ96" s="980"/>
      <c r="UUK96" s="981"/>
      <c r="UUL96" s="980"/>
      <c r="UUM96" s="981"/>
      <c r="UUN96" s="980"/>
      <c r="UUO96" s="981"/>
      <c r="UUP96" s="980"/>
      <c r="UUQ96" s="981"/>
      <c r="UUR96" s="980"/>
      <c r="UUS96" s="977"/>
      <c r="UUT96" s="977"/>
      <c r="UUU96" s="978"/>
      <c r="UUV96" s="979"/>
      <c r="UUW96" s="980"/>
      <c r="UUX96" s="979"/>
      <c r="UUY96" s="981"/>
      <c r="UUZ96" s="980"/>
      <c r="UVA96" s="981"/>
      <c r="UVB96" s="980"/>
      <c r="UVC96" s="981"/>
      <c r="UVD96" s="980"/>
      <c r="UVE96" s="981"/>
      <c r="UVF96" s="980"/>
      <c r="UVG96" s="981"/>
      <c r="UVH96" s="980"/>
      <c r="UVI96" s="981"/>
      <c r="UVJ96" s="980"/>
      <c r="UVK96" s="981"/>
      <c r="UVL96" s="980"/>
      <c r="UVM96" s="977"/>
      <c r="UVN96" s="977"/>
      <c r="UVO96" s="978"/>
      <c r="UVP96" s="979"/>
      <c r="UVQ96" s="980"/>
      <c r="UVR96" s="979"/>
      <c r="UVS96" s="981"/>
      <c r="UVT96" s="980"/>
      <c r="UVU96" s="981"/>
      <c r="UVV96" s="980"/>
      <c r="UVW96" s="981"/>
      <c r="UVX96" s="980"/>
      <c r="UVY96" s="981"/>
      <c r="UVZ96" s="980"/>
      <c r="UWA96" s="981"/>
      <c r="UWB96" s="980"/>
      <c r="UWC96" s="981"/>
      <c r="UWD96" s="980"/>
      <c r="UWE96" s="981"/>
      <c r="UWF96" s="980"/>
      <c r="UWG96" s="977"/>
      <c r="UWH96" s="977"/>
      <c r="UWI96" s="978"/>
      <c r="UWJ96" s="979"/>
      <c r="UWK96" s="980"/>
      <c r="UWL96" s="979"/>
      <c r="UWM96" s="981"/>
      <c r="UWN96" s="980"/>
      <c r="UWO96" s="981"/>
      <c r="UWP96" s="980"/>
      <c r="UWQ96" s="981"/>
      <c r="UWR96" s="980"/>
      <c r="UWS96" s="981"/>
      <c r="UWT96" s="980"/>
      <c r="UWU96" s="981"/>
      <c r="UWV96" s="980"/>
      <c r="UWW96" s="981"/>
      <c r="UWX96" s="980"/>
      <c r="UWY96" s="981"/>
      <c r="UWZ96" s="980"/>
      <c r="UXA96" s="977"/>
      <c r="UXB96" s="977"/>
      <c r="UXC96" s="978"/>
      <c r="UXD96" s="979"/>
      <c r="UXE96" s="980"/>
      <c r="UXF96" s="979"/>
      <c r="UXG96" s="981"/>
      <c r="UXH96" s="980"/>
      <c r="UXI96" s="981"/>
      <c r="UXJ96" s="980"/>
      <c r="UXK96" s="981"/>
      <c r="UXL96" s="980"/>
      <c r="UXM96" s="981"/>
      <c r="UXN96" s="980"/>
      <c r="UXO96" s="981"/>
      <c r="UXP96" s="980"/>
      <c r="UXQ96" s="981"/>
      <c r="UXR96" s="980"/>
      <c r="UXS96" s="981"/>
      <c r="UXT96" s="980"/>
      <c r="UXU96" s="977"/>
      <c r="UXV96" s="977"/>
      <c r="UXW96" s="978"/>
      <c r="UXX96" s="979"/>
      <c r="UXY96" s="980"/>
      <c r="UXZ96" s="979"/>
      <c r="UYA96" s="981"/>
      <c r="UYB96" s="980"/>
      <c r="UYC96" s="981"/>
      <c r="UYD96" s="980"/>
      <c r="UYE96" s="981"/>
      <c r="UYF96" s="980"/>
      <c r="UYG96" s="981"/>
      <c r="UYH96" s="980"/>
      <c r="UYI96" s="981"/>
      <c r="UYJ96" s="980"/>
      <c r="UYK96" s="981"/>
      <c r="UYL96" s="980"/>
      <c r="UYM96" s="981"/>
      <c r="UYN96" s="980"/>
      <c r="UYO96" s="977"/>
      <c r="UYP96" s="977"/>
      <c r="UYQ96" s="978"/>
      <c r="UYR96" s="979"/>
      <c r="UYS96" s="980"/>
      <c r="UYT96" s="979"/>
      <c r="UYU96" s="981"/>
      <c r="UYV96" s="980"/>
      <c r="UYW96" s="981"/>
      <c r="UYX96" s="980"/>
      <c r="UYY96" s="981"/>
      <c r="UYZ96" s="980"/>
      <c r="UZA96" s="981"/>
      <c r="UZB96" s="980"/>
      <c r="UZC96" s="981"/>
      <c r="UZD96" s="980"/>
      <c r="UZE96" s="981"/>
      <c r="UZF96" s="980"/>
      <c r="UZG96" s="981"/>
      <c r="UZH96" s="980"/>
      <c r="UZI96" s="977"/>
      <c r="UZJ96" s="977"/>
      <c r="UZK96" s="978"/>
      <c r="UZL96" s="979"/>
      <c r="UZM96" s="980"/>
      <c r="UZN96" s="979"/>
      <c r="UZO96" s="981"/>
      <c r="UZP96" s="980"/>
      <c r="UZQ96" s="981"/>
      <c r="UZR96" s="980"/>
      <c r="UZS96" s="981"/>
      <c r="UZT96" s="980"/>
      <c r="UZU96" s="981"/>
      <c r="UZV96" s="980"/>
      <c r="UZW96" s="981"/>
      <c r="UZX96" s="980"/>
      <c r="UZY96" s="981"/>
      <c r="UZZ96" s="980"/>
      <c r="VAA96" s="981"/>
      <c r="VAB96" s="980"/>
      <c r="VAC96" s="977"/>
      <c r="VAD96" s="977"/>
      <c r="VAE96" s="978"/>
      <c r="VAF96" s="979"/>
      <c r="VAG96" s="980"/>
      <c r="VAH96" s="979"/>
      <c r="VAI96" s="981"/>
      <c r="VAJ96" s="980"/>
      <c r="VAK96" s="981"/>
      <c r="VAL96" s="980"/>
      <c r="VAM96" s="981"/>
      <c r="VAN96" s="980"/>
      <c r="VAO96" s="981"/>
      <c r="VAP96" s="980"/>
      <c r="VAQ96" s="981"/>
      <c r="VAR96" s="980"/>
      <c r="VAS96" s="981"/>
      <c r="VAT96" s="980"/>
      <c r="VAU96" s="981"/>
      <c r="VAV96" s="980"/>
      <c r="VAW96" s="977"/>
      <c r="VAX96" s="977"/>
      <c r="VAY96" s="978"/>
      <c r="VAZ96" s="979"/>
      <c r="VBA96" s="980"/>
      <c r="VBB96" s="979"/>
      <c r="VBC96" s="981"/>
      <c r="VBD96" s="980"/>
      <c r="VBE96" s="981"/>
      <c r="VBF96" s="980"/>
      <c r="VBG96" s="981"/>
      <c r="VBH96" s="980"/>
      <c r="VBI96" s="981"/>
      <c r="VBJ96" s="980"/>
      <c r="VBK96" s="981"/>
      <c r="VBL96" s="980"/>
      <c r="VBM96" s="981"/>
      <c r="VBN96" s="980"/>
      <c r="VBO96" s="981"/>
      <c r="VBP96" s="980"/>
      <c r="VBQ96" s="977"/>
      <c r="VBR96" s="977"/>
      <c r="VBS96" s="978"/>
      <c r="VBT96" s="979"/>
      <c r="VBU96" s="980"/>
      <c r="VBV96" s="979"/>
      <c r="VBW96" s="981"/>
      <c r="VBX96" s="980"/>
      <c r="VBY96" s="981"/>
      <c r="VBZ96" s="980"/>
      <c r="VCA96" s="981"/>
      <c r="VCB96" s="980"/>
      <c r="VCC96" s="981"/>
      <c r="VCD96" s="980"/>
      <c r="VCE96" s="981"/>
      <c r="VCF96" s="980"/>
      <c r="VCG96" s="981"/>
      <c r="VCH96" s="980"/>
      <c r="VCI96" s="981"/>
      <c r="VCJ96" s="980"/>
      <c r="VCK96" s="977"/>
      <c r="VCL96" s="977"/>
      <c r="VCM96" s="978"/>
      <c r="VCN96" s="979"/>
      <c r="VCO96" s="980"/>
      <c r="VCP96" s="979"/>
      <c r="VCQ96" s="981"/>
      <c r="VCR96" s="980"/>
      <c r="VCS96" s="981"/>
      <c r="VCT96" s="980"/>
      <c r="VCU96" s="981"/>
      <c r="VCV96" s="980"/>
      <c r="VCW96" s="981"/>
      <c r="VCX96" s="980"/>
      <c r="VCY96" s="981"/>
      <c r="VCZ96" s="980"/>
      <c r="VDA96" s="981"/>
      <c r="VDB96" s="980"/>
      <c r="VDC96" s="981"/>
      <c r="VDD96" s="980"/>
      <c r="VDE96" s="977"/>
      <c r="VDF96" s="977"/>
      <c r="VDG96" s="978"/>
      <c r="VDH96" s="979"/>
      <c r="VDI96" s="980"/>
      <c r="VDJ96" s="979"/>
      <c r="VDK96" s="981"/>
      <c r="VDL96" s="980"/>
      <c r="VDM96" s="981"/>
      <c r="VDN96" s="980"/>
      <c r="VDO96" s="981"/>
      <c r="VDP96" s="980"/>
      <c r="VDQ96" s="981"/>
      <c r="VDR96" s="980"/>
      <c r="VDS96" s="981"/>
      <c r="VDT96" s="980"/>
      <c r="VDU96" s="981"/>
      <c r="VDV96" s="980"/>
      <c r="VDW96" s="981"/>
      <c r="VDX96" s="980"/>
      <c r="VDY96" s="977"/>
      <c r="VDZ96" s="977"/>
      <c r="VEA96" s="978"/>
      <c r="VEB96" s="979"/>
      <c r="VEC96" s="980"/>
      <c r="VED96" s="979"/>
      <c r="VEE96" s="981"/>
      <c r="VEF96" s="980"/>
      <c r="VEG96" s="981"/>
      <c r="VEH96" s="980"/>
      <c r="VEI96" s="981"/>
      <c r="VEJ96" s="980"/>
      <c r="VEK96" s="981"/>
      <c r="VEL96" s="980"/>
      <c r="VEM96" s="981"/>
      <c r="VEN96" s="980"/>
      <c r="VEO96" s="981"/>
      <c r="VEP96" s="980"/>
      <c r="VEQ96" s="981"/>
      <c r="VER96" s="980"/>
      <c r="VES96" s="977"/>
      <c r="VET96" s="977"/>
      <c r="VEU96" s="978"/>
      <c r="VEV96" s="979"/>
      <c r="VEW96" s="980"/>
      <c r="VEX96" s="979"/>
      <c r="VEY96" s="981"/>
      <c r="VEZ96" s="980"/>
      <c r="VFA96" s="981"/>
      <c r="VFB96" s="980"/>
      <c r="VFC96" s="981"/>
      <c r="VFD96" s="980"/>
      <c r="VFE96" s="981"/>
      <c r="VFF96" s="980"/>
      <c r="VFG96" s="981"/>
      <c r="VFH96" s="980"/>
      <c r="VFI96" s="981"/>
      <c r="VFJ96" s="980"/>
      <c r="VFK96" s="981"/>
      <c r="VFL96" s="980"/>
      <c r="VFM96" s="977"/>
      <c r="VFN96" s="977"/>
      <c r="VFO96" s="978"/>
      <c r="VFP96" s="979"/>
      <c r="VFQ96" s="980"/>
      <c r="VFR96" s="979"/>
      <c r="VFS96" s="981"/>
      <c r="VFT96" s="980"/>
      <c r="VFU96" s="981"/>
      <c r="VFV96" s="980"/>
      <c r="VFW96" s="981"/>
      <c r="VFX96" s="980"/>
      <c r="VFY96" s="981"/>
      <c r="VFZ96" s="980"/>
      <c r="VGA96" s="981"/>
      <c r="VGB96" s="980"/>
      <c r="VGC96" s="981"/>
      <c r="VGD96" s="980"/>
      <c r="VGE96" s="981"/>
      <c r="VGF96" s="980"/>
      <c r="VGG96" s="977"/>
      <c r="VGH96" s="977"/>
      <c r="VGI96" s="978"/>
      <c r="VGJ96" s="979"/>
      <c r="VGK96" s="980"/>
      <c r="VGL96" s="979"/>
      <c r="VGM96" s="981"/>
      <c r="VGN96" s="980"/>
      <c r="VGO96" s="981"/>
      <c r="VGP96" s="980"/>
      <c r="VGQ96" s="981"/>
      <c r="VGR96" s="980"/>
      <c r="VGS96" s="981"/>
      <c r="VGT96" s="980"/>
      <c r="VGU96" s="981"/>
      <c r="VGV96" s="980"/>
      <c r="VGW96" s="981"/>
      <c r="VGX96" s="980"/>
      <c r="VGY96" s="981"/>
      <c r="VGZ96" s="980"/>
      <c r="VHA96" s="977"/>
      <c r="VHB96" s="977"/>
      <c r="VHC96" s="978"/>
      <c r="VHD96" s="979"/>
      <c r="VHE96" s="980"/>
      <c r="VHF96" s="979"/>
      <c r="VHG96" s="981"/>
      <c r="VHH96" s="980"/>
      <c r="VHI96" s="981"/>
      <c r="VHJ96" s="980"/>
      <c r="VHK96" s="981"/>
      <c r="VHL96" s="980"/>
      <c r="VHM96" s="981"/>
      <c r="VHN96" s="980"/>
      <c r="VHO96" s="981"/>
      <c r="VHP96" s="980"/>
      <c r="VHQ96" s="981"/>
      <c r="VHR96" s="980"/>
      <c r="VHS96" s="981"/>
      <c r="VHT96" s="980"/>
      <c r="VHU96" s="977"/>
      <c r="VHV96" s="977"/>
      <c r="VHW96" s="978"/>
      <c r="VHX96" s="979"/>
      <c r="VHY96" s="980"/>
      <c r="VHZ96" s="979"/>
      <c r="VIA96" s="981"/>
      <c r="VIB96" s="980"/>
      <c r="VIC96" s="981"/>
      <c r="VID96" s="980"/>
      <c r="VIE96" s="981"/>
      <c r="VIF96" s="980"/>
      <c r="VIG96" s="981"/>
      <c r="VIH96" s="980"/>
      <c r="VII96" s="981"/>
      <c r="VIJ96" s="980"/>
      <c r="VIK96" s="981"/>
      <c r="VIL96" s="980"/>
      <c r="VIM96" s="981"/>
      <c r="VIN96" s="980"/>
      <c r="VIO96" s="977"/>
      <c r="VIP96" s="977"/>
      <c r="VIQ96" s="978"/>
      <c r="VIR96" s="979"/>
      <c r="VIS96" s="980"/>
      <c r="VIT96" s="979"/>
      <c r="VIU96" s="981"/>
      <c r="VIV96" s="980"/>
      <c r="VIW96" s="981"/>
      <c r="VIX96" s="980"/>
      <c r="VIY96" s="981"/>
      <c r="VIZ96" s="980"/>
      <c r="VJA96" s="981"/>
      <c r="VJB96" s="980"/>
      <c r="VJC96" s="981"/>
      <c r="VJD96" s="980"/>
      <c r="VJE96" s="981"/>
      <c r="VJF96" s="980"/>
      <c r="VJG96" s="981"/>
      <c r="VJH96" s="980"/>
      <c r="VJI96" s="977"/>
      <c r="VJJ96" s="977"/>
      <c r="VJK96" s="978"/>
      <c r="VJL96" s="979"/>
      <c r="VJM96" s="980"/>
      <c r="VJN96" s="979"/>
      <c r="VJO96" s="981"/>
      <c r="VJP96" s="980"/>
      <c r="VJQ96" s="981"/>
      <c r="VJR96" s="980"/>
      <c r="VJS96" s="981"/>
      <c r="VJT96" s="980"/>
      <c r="VJU96" s="981"/>
      <c r="VJV96" s="980"/>
      <c r="VJW96" s="981"/>
      <c r="VJX96" s="980"/>
      <c r="VJY96" s="981"/>
      <c r="VJZ96" s="980"/>
      <c r="VKA96" s="981"/>
      <c r="VKB96" s="980"/>
      <c r="VKC96" s="977"/>
      <c r="VKD96" s="977"/>
      <c r="VKE96" s="978"/>
      <c r="VKF96" s="979"/>
      <c r="VKG96" s="980"/>
      <c r="VKH96" s="979"/>
      <c r="VKI96" s="981"/>
      <c r="VKJ96" s="980"/>
      <c r="VKK96" s="981"/>
      <c r="VKL96" s="980"/>
      <c r="VKM96" s="981"/>
      <c r="VKN96" s="980"/>
      <c r="VKO96" s="981"/>
      <c r="VKP96" s="980"/>
      <c r="VKQ96" s="981"/>
      <c r="VKR96" s="980"/>
      <c r="VKS96" s="981"/>
      <c r="VKT96" s="980"/>
      <c r="VKU96" s="981"/>
      <c r="VKV96" s="980"/>
      <c r="VKW96" s="977"/>
      <c r="VKX96" s="977"/>
      <c r="VKY96" s="978"/>
      <c r="VKZ96" s="979"/>
      <c r="VLA96" s="980"/>
      <c r="VLB96" s="979"/>
      <c r="VLC96" s="981"/>
      <c r="VLD96" s="980"/>
      <c r="VLE96" s="981"/>
      <c r="VLF96" s="980"/>
      <c r="VLG96" s="981"/>
      <c r="VLH96" s="980"/>
      <c r="VLI96" s="981"/>
      <c r="VLJ96" s="980"/>
      <c r="VLK96" s="981"/>
      <c r="VLL96" s="980"/>
      <c r="VLM96" s="981"/>
      <c r="VLN96" s="980"/>
      <c r="VLO96" s="981"/>
      <c r="VLP96" s="980"/>
      <c r="VLQ96" s="977"/>
      <c r="VLR96" s="977"/>
      <c r="VLS96" s="978"/>
      <c r="VLT96" s="979"/>
      <c r="VLU96" s="980"/>
      <c r="VLV96" s="979"/>
      <c r="VLW96" s="981"/>
      <c r="VLX96" s="980"/>
      <c r="VLY96" s="981"/>
      <c r="VLZ96" s="980"/>
      <c r="VMA96" s="981"/>
      <c r="VMB96" s="980"/>
      <c r="VMC96" s="981"/>
      <c r="VMD96" s="980"/>
      <c r="VME96" s="981"/>
      <c r="VMF96" s="980"/>
      <c r="VMG96" s="981"/>
      <c r="VMH96" s="980"/>
      <c r="VMI96" s="981"/>
      <c r="VMJ96" s="980"/>
      <c r="VMK96" s="977"/>
      <c r="VML96" s="977"/>
      <c r="VMM96" s="978"/>
      <c r="VMN96" s="979"/>
      <c r="VMO96" s="980"/>
      <c r="VMP96" s="979"/>
      <c r="VMQ96" s="981"/>
      <c r="VMR96" s="980"/>
      <c r="VMS96" s="981"/>
      <c r="VMT96" s="980"/>
      <c r="VMU96" s="981"/>
      <c r="VMV96" s="980"/>
      <c r="VMW96" s="981"/>
      <c r="VMX96" s="980"/>
      <c r="VMY96" s="981"/>
      <c r="VMZ96" s="980"/>
      <c r="VNA96" s="981"/>
      <c r="VNB96" s="980"/>
      <c r="VNC96" s="981"/>
      <c r="VND96" s="980"/>
      <c r="VNE96" s="977"/>
      <c r="VNF96" s="977"/>
      <c r="VNG96" s="978"/>
      <c r="VNH96" s="979"/>
      <c r="VNI96" s="980"/>
      <c r="VNJ96" s="979"/>
      <c r="VNK96" s="981"/>
      <c r="VNL96" s="980"/>
      <c r="VNM96" s="981"/>
      <c r="VNN96" s="980"/>
      <c r="VNO96" s="981"/>
      <c r="VNP96" s="980"/>
      <c r="VNQ96" s="981"/>
      <c r="VNR96" s="980"/>
      <c r="VNS96" s="981"/>
      <c r="VNT96" s="980"/>
      <c r="VNU96" s="981"/>
      <c r="VNV96" s="980"/>
      <c r="VNW96" s="981"/>
      <c r="VNX96" s="980"/>
      <c r="VNY96" s="977"/>
      <c r="VNZ96" s="977"/>
      <c r="VOA96" s="978"/>
      <c r="VOB96" s="979"/>
      <c r="VOC96" s="980"/>
      <c r="VOD96" s="979"/>
      <c r="VOE96" s="981"/>
      <c r="VOF96" s="980"/>
      <c r="VOG96" s="981"/>
      <c r="VOH96" s="980"/>
      <c r="VOI96" s="981"/>
      <c r="VOJ96" s="980"/>
      <c r="VOK96" s="981"/>
      <c r="VOL96" s="980"/>
      <c r="VOM96" s="981"/>
      <c r="VON96" s="980"/>
      <c r="VOO96" s="981"/>
      <c r="VOP96" s="980"/>
      <c r="VOQ96" s="981"/>
      <c r="VOR96" s="980"/>
      <c r="VOS96" s="977"/>
      <c r="VOT96" s="977"/>
      <c r="VOU96" s="978"/>
      <c r="VOV96" s="979"/>
      <c r="VOW96" s="980"/>
      <c r="VOX96" s="979"/>
      <c r="VOY96" s="981"/>
      <c r="VOZ96" s="980"/>
      <c r="VPA96" s="981"/>
      <c r="VPB96" s="980"/>
      <c r="VPC96" s="981"/>
      <c r="VPD96" s="980"/>
      <c r="VPE96" s="981"/>
      <c r="VPF96" s="980"/>
      <c r="VPG96" s="981"/>
      <c r="VPH96" s="980"/>
      <c r="VPI96" s="981"/>
      <c r="VPJ96" s="980"/>
      <c r="VPK96" s="981"/>
      <c r="VPL96" s="980"/>
      <c r="VPM96" s="977"/>
      <c r="VPN96" s="977"/>
      <c r="VPO96" s="978"/>
      <c r="VPP96" s="979"/>
      <c r="VPQ96" s="980"/>
      <c r="VPR96" s="979"/>
      <c r="VPS96" s="981"/>
      <c r="VPT96" s="980"/>
      <c r="VPU96" s="981"/>
      <c r="VPV96" s="980"/>
      <c r="VPW96" s="981"/>
      <c r="VPX96" s="980"/>
      <c r="VPY96" s="981"/>
      <c r="VPZ96" s="980"/>
      <c r="VQA96" s="981"/>
      <c r="VQB96" s="980"/>
      <c r="VQC96" s="981"/>
      <c r="VQD96" s="980"/>
      <c r="VQE96" s="981"/>
      <c r="VQF96" s="980"/>
      <c r="VQG96" s="977"/>
      <c r="VQH96" s="977"/>
      <c r="VQI96" s="978"/>
      <c r="VQJ96" s="979"/>
      <c r="VQK96" s="980"/>
      <c r="VQL96" s="979"/>
      <c r="VQM96" s="981"/>
      <c r="VQN96" s="980"/>
      <c r="VQO96" s="981"/>
      <c r="VQP96" s="980"/>
      <c r="VQQ96" s="981"/>
      <c r="VQR96" s="980"/>
      <c r="VQS96" s="981"/>
      <c r="VQT96" s="980"/>
      <c r="VQU96" s="981"/>
      <c r="VQV96" s="980"/>
      <c r="VQW96" s="981"/>
      <c r="VQX96" s="980"/>
      <c r="VQY96" s="981"/>
      <c r="VQZ96" s="980"/>
      <c r="VRA96" s="977"/>
      <c r="VRB96" s="977"/>
      <c r="VRC96" s="978"/>
      <c r="VRD96" s="979"/>
      <c r="VRE96" s="980"/>
      <c r="VRF96" s="979"/>
      <c r="VRG96" s="981"/>
      <c r="VRH96" s="980"/>
      <c r="VRI96" s="981"/>
      <c r="VRJ96" s="980"/>
      <c r="VRK96" s="981"/>
      <c r="VRL96" s="980"/>
      <c r="VRM96" s="981"/>
      <c r="VRN96" s="980"/>
      <c r="VRO96" s="981"/>
      <c r="VRP96" s="980"/>
      <c r="VRQ96" s="981"/>
      <c r="VRR96" s="980"/>
      <c r="VRS96" s="981"/>
      <c r="VRT96" s="980"/>
      <c r="VRU96" s="977"/>
      <c r="VRV96" s="977"/>
      <c r="VRW96" s="978"/>
      <c r="VRX96" s="979"/>
      <c r="VRY96" s="980"/>
      <c r="VRZ96" s="979"/>
      <c r="VSA96" s="981"/>
      <c r="VSB96" s="980"/>
      <c r="VSC96" s="981"/>
      <c r="VSD96" s="980"/>
      <c r="VSE96" s="981"/>
      <c r="VSF96" s="980"/>
      <c r="VSG96" s="981"/>
      <c r="VSH96" s="980"/>
      <c r="VSI96" s="981"/>
      <c r="VSJ96" s="980"/>
      <c r="VSK96" s="981"/>
      <c r="VSL96" s="980"/>
      <c r="VSM96" s="981"/>
      <c r="VSN96" s="980"/>
      <c r="VSO96" s="977"/>
      <c r="VSP96" s="977"/>
      <c r="VSQ96" s="978"/>
      <c r="VSR96" s="979"/>
      <c r="VSS96" s="980"/>
      <c r="VST96" s="979"/>
      <c r="VSU96" s="981"/>
      <c r="VSV96" s="980"/>
      <c r="VSW96" s="981"/>
      <c r="VSX96" s="980"/>
      <c r="VSY96" s="981"/>
      <c r="VSZ96" s="980"/>
      <c r="VTA96" s="981"/>
      <c r="VTB96" s="980"/>
      <c r="VTC96" s="981"/>
      <c r="VTD96" s="980"/>
      <c r="VTE96" s="981"/>
      <c r="VTF96" s="980"/>
      <c r="VTG96" s="981"/>
      <c r="VTH96" s="980"/>
      <c r="VTI96" s="977"/>
      <c r="VTJ96" s="977"/>
      <c r="VTK96" s="978"/>
      <c r="VTL96" s="979"/>
      <c r="VTM96" s="980"/>
      <c r="VTN96" s="979"/>
      <c r="VTO96" s="981"/>
      <c r="VTP96" s="980"/>
      <c r="VTQ96" s="981"/>
      <c r="VTR96" s="980"/>
      <c r="VTS96" s="981"/>
      <c r="VTT96" s="980"/>
      <c r="VTU96" s="981"/>
      <c r="VTV96" s="980"/>
      <c r="VTW96" s="981"/>
      <c r="VTX96" s="980"/>
      <c r="VTY96" s="981"/>
      <c r="VTZ96" s="980"/>
      <c r="VUA96" s="981"/>
      <c r="VUB96" s="980"/>
      <c r="VUC96" s="977"/>
      <c r="VUD96" s="977"/>
      <c r="VUE96" s="978"/>
      <c r="VUF96" s="979"/>
      <c r="VUG96" s="980"/>
      <c r="VUH96" s="979"/>
      <c r="VUI96" s="981"/>
      <c r="VUJ96" s="980"/>
      <c r="VUK96" s="981"/>
      <c r="VUL96" s="980"/>
      <c r="VUM96" s="981"/>
      <c r="VUN96" s="980"/>
      <c r="VUO96" s="981"/>
      <c r="VUP96" s="980"/>
      <c r="VUQ96" s="981"/>
      <c r="VUR96" s="980"/>
      <c r="VUS96" s="981"/>
      <c r="VUT96" s="980"/>
      <c r="VUU96" s="981"/>
      <c r="VUV96" s="980"/>
      <c r="VUW96" s="977"/>
      <c r="VUX96" s="977"/>
      <c r="VUY96" s="978"/>
      <c r="VUZ96" s="979"/>
      <c r="VVA96" s="980"/>
      <c r="VVB96" s="979"/>
      <c r="VVC96" s="981"/>
      <c r="VVD96" s="980"/>
      <c r="VVE96" s="981"/>
      <c r="VVF96" s="980"/>
      <c r="VVG96" s="981"/>
      <c r="VVH96" s="980"/>
      <c r="VVI96" s="981"/>
      <c r="VVJ96" s="980"/>
      <c r="VVK96" s="981"/>
      <c r="VVL96" s="980"/>
      <c r="VVM96" s="981"/>
      <c r="VVN96" s="980"/>
      <c r="VVO96" s="981"/>
      <c r="VVP96" s="980"/>
      <c r="VVQ96" s="977"/>
      <c r="VVR96" s="977"/>
      <c r="VVS96" s="978"/>
      <c r="VVT96" s="979"/>
      <c r="VVU96" s="980"/>
      <c r="VVV96" s="979"/>
      <c r="VVW96" s="981"/>
      <c r="VVX96" s="980"/>
      <c r="VVY96" s="981"/>
      <c r="VVZ96" s="980"/>
      <c r="VWA96" s="981"/>
      <c r="VWB96" s="980"/>
      <c r="VWC96" s="981"/>
      <c r="VWD96" s="980"/>
      <c r="VWE96" s="981"/>
      <c r="VWF96" s="980"/>
      <c r="VWG96" s="981"/>
      <c r="VWH96" s="980"/>
      <c r="VWI96" s="981"/>
      <c r="VWJ96" s="980"/>
      <c r="VWK96" s="977"/>
      <c r="VWL96" s="977"/>
      <c r="VWM96" s="978"/>
      <c r="VWN96" s="979"/>
      <c r="VWO96" s="980"/>
      <c r="VWP96" s="979"/>
      <c r="VWQ96" s="981"/>
      <c r="VWR96" s="980"/>
      <c r="VWS96" s="981"/>
      <c r="VWT96" s="980"/>
      <c r="VWU96" s="981"/>
      <c r="VWV96" s="980"/>
      <c r="VWW96" s="981"/>
      <c r="VWX96" s="980"/>
      <c r="VWY96" s="981"/>
      <c r="VWZ96" s="980"/>
      <c r="VXA96" s="981"/>
      <c r="VXB96" s="980"/>
      <c r="VXC96" s="981"/>
      <c r="VXD96" s="980"/>
      <c r="VXE96" s="977"/>
      <c r="VXF96" s="977"/>
      <c r="VXG96" s="978"/>
      <c r="VXH96" s="979"/>
      <c r="VXI96" s="980"/>
      <c r="VXJ96" s="979"/>
      <c r="VXK96" s="981"/>
      <c r="VXL96" s="980"/>
      <c r="VXM96" s="981"/>
      <c r="VXN96" s="980"/>
      <c r="VXO96" s="981"/>
      <c r="VXP96" s="980"/>
      <c r="VXQ96" s="981"/>
      <c r="VXR96" s="980"/>
      <c r="VXS96" s="981"/>
      <c r="VXT96" s="980"/>
      <c r="VXU96" s="981"/>
      <c r="VXV96" s="980"/>
      <c r="VXW96" s="981"/>
      <c r="VXX96" s="980"/>
      <c r="VXY96" s="977"/>
      <c r="VXZ96" s="977"/>
      <c r="VYA96" s="978"/>
      <c r="VYB96" s="979"/>
      <c r="VYC96" s="980"/>
      <c r="VYD96" s="979"/>
      <c r="VYE96" s="981"/>
      <c r="VYF96" s="980"/>
      <c r="VYG96" s="981"/>
      <c r="VYH96" s="980"/>
      <c r="VYI96" s="981"/>
      <c r="VYJ96" s="980"/>
      <c r="VYK96" s="981"/>
      <c r="VYL96" s="980"/>
      <c r="VYM96" s="981"/>
      <c r="VYN96" s="980"/>
      <c r="VYO96" s="981"/>
      <c r="VYP96" s="980"/>
      <c r="VYQ96" s="981"/>
      <c r="VYR96" s="980"/>
      <c r="VYS96" s="977"/>
      <c r="VYT96" s="977"/>
      <c r="VYU96" s="978"/>
      <c r="VYV96" s="979"/>
      <c r="VYW96" s="980"/>
      <c r="VYX96" s="979"/>
      <c r="VYY96" s="981"/>
      <c r="VYZ96" s="980"/>
      <c r="VZA96" s="981"/>
      <c r="VZB96" s="980"/>
      <c r="VZC96" s="981"/>
      <c r="VZD96" s="980"/>
      <c r="VZE96" s="981"/>
      <c r="VZF96" s="980"/>
      <c r="VZG96" s="981"/>
      <c r="VZH96" s="980"/>
      <c r="VZI96" s="981"/>
      <c r="VZJ96" s="980"/>
      <c r="VZK96" s="981"/>
      <c r="VZL96" s="980"/>
      <c r="VZM96" s="977"/>
      <c r="VZN96" s="977"/>
      <c r="VZO96" s="978"/>
      <c r="VZP96" s="979"/>
      <c r="VZQ96" s="980"/>
      <c r="VZR96" s="979"/>
      <c r="VZS96" s="981"/>
      <c r="VZT96" s="980"/>
      <c r="VZU96" s="981"/>
      <c r="VZV96" s="980"/>
      <c r="VZW96" s="981"/>
      <c r="VZX96" s="980"/>
      <c r="VZY96" s="981"/>
      <c r="VZZ96" s="980"/>
      <c r="WAA96" s="981"/>
      <c r="WAB96" s="980"/>
      <c r="WAC96" s="981"/>
      <c r="WAD96" s="980"/>
      <c r="WAE96" s="981"/>
      <c r="WAF96" s="980"/>
      <c r="WAG96" s="977"/>
      <c r="WAH96" s="977"/>
      <c r="WAI96" s="978"/>
      <c r="WAJ96" s="979"/>
      <c r="WAK96" s="980"/>
      <c r="WAL96" s="979"/>
      <c r="WAM96" s="981"/>
      <c r="WAN96" s="980"/>
      <c r="WAO96" s="981"/>
      <c r="WAP96" s="980"/>
      <c r="WAQ96" s="981"/>
      <c r="WAR96" s="980"/>
      <c r="WAS96" s="981"/>
      <c r="WAT96" s="980"/>
      <c r="WAU96" s="981"/>
      <c r="WAV96" s="980"/>
      <c r="WAW96" s="981"/>
      <c r="WAX96" s="980"/>
      <c r="WAY96" s="981"/>
      <c r="WAZ96" s="980"/>
      <c r="WBA96" s="977"/>
      <c r="WBB96" s="977"/>
      <c r="WBC96" s="978"/>
      <c r="WBD96" s="979"/>
      <c r="WBE96" s="980"/>
      <c r="WBF96" s="979"/>
      <c r="WBG96" s="981"/>
      <c r="WBH96" s="980"/>
      <c r="WBI96" s="981"/>
      <c r="WBJ96" s="980"/>
      <c r="WBK96" s="981"/>
      <c r="WBL96" s="980"/>
      <c r="WBM96" s="981"/>
      <c r="WBN96" s="980"/>
      <c r="WBO96" s="981"/>
      <c r="WBP96" s="980"/>
      <c r="WBQ96" s="981"/>
      <c r="WBR96" s="980"/>
      <c r="WBS96" s="981"/>
      <c r="WBT96" s="980"/>
      <c r="WBU96" s="977"/>
      <c r="WBV96" s="977"/>
      <c r="WBW96" s="978"/>
      <c r="WBX96" s="979"/>
      <c r="WBY96" s="980"/>
      <c r="WBZ96" s="979"/>
      <c r="WCA96" s="981"/>
      <c r="WCB96" s="980"/>
      <c r="WCC96" s="981"/>
      <c r="WCD96" s="980"/>
      <c r="WCE96" s="981"/>
      <c r="WCF96" s="980"/>
      <c r="WCG96" s="981"/>
      <c r="WCH96" s="980"/>
      <c r="WCI96" s="981"/>
      <c r="WCJ96" s="980"/>
      <c r="WCK96" s="981"/>
      <c r="WCL96" s="980"/>
      <c r="WCM96" s="981"/>
      <c r="WCN96" s="980"/>
      <c r="WCO96" s="977"/>
      <c r="WCP96" s="977"/>
      <c r="WCQ96" s="978"/>
      <c r="WCR96" s="979"/>
      <c r="WCS96" s="980"/>
      <c r="WCT96" s="979"/>
      <c r="WCU96" s="981"/>
      <c r="WCV96" s="980"/>
      <c r="WCW96" s="981"/>
      <c r="WCX96" s="980"/>
      <c r="WCY96" s="981"/>
      <c r="WCZ96" s="980"/>
      <c r="WDA96" s="981"/>
      <c r="WDB96" s="980"/>
      <c r="WDC96" s="981"/>
      <c r="WDD96" s="980"/>
      <c r="WDE96" s="981"/>
      <c r="WDF96" s="980"/>
      <c r="WDG96" s="981"/>
      <c r="WDH96" s="980"/>
      <c r="WDI96" s="977"/>
      <c r="WDJ96" s="977"/>
      <c r="WDK96" s="978"/>
      <c r="WDL96" s="979"/>
      <c r="WDM96" s="980"/>
      <c r="WDN96" s="979"/>
      <c r="WDO96" s="981"/>
      <c r="WDP96" s="980"/>
      <c r="WDQ96" s="981"/>
      <c r="WDR96" s="980"/>
      <c r="WDS96" s="981"/>
      <c r="WDT96" s="980"/>
      <c r="WDU96" s="981"/>
      <c r="WDV96" s="980"/>
      <c r="WDW96" s="981"/>
      <c r="WDX96" s="980"/>
      <c r="WDY96" s="981"/>
      <c r="WDZ96" s="980"/>
      <c r="WEA96" s="981"/>
      <c r="WEB96" s="980"/>
      <c r="WEC96" s="977"/>
      <c r="WED96" s="977"/>
      <c r="WEE96" s="978"/>
      <c r="WEF96" s="979"/>
      <c r="WEG96" s="980"/>
      <c r="WEH96" s="979"/>
      <c r="WEI96" s="981"/>
      <c r="WEJ96" s="980"/>
      <c r="WEK96" s="981"/>
      <c r="WEL96" s="980"/>
      <c r="WEM96" s="981"/>
      <c r="WEN96" s="980"/>
      <c r="WEO96" s="981"/>
      <c r="WEP96" s="980"/>
      <c r="WEQ96" s="981"/>
      <c r="WER96" s="980"/>
      <c r="WES96" s="981"/>
      <c r="WET96" s="980"/>
      <c r="WEU96" s="981"/>
      <c r="WEV96" s="980"/>
      <c r="WEW96" s="977"/>
      <c r="WEX96" s="977"/>
      <c r="WEY96" s="978"/>
      <c r="WEZ96" s="979"/>
      <c r="WFA96" s="980"/>
      <c r="WFB96" s="979"/>
      <c r="WFC96" s="981"/>
      <c r="WFD96" s="980"/>
      <c r="WFE96" s="981"/>
      <c r="WFF96" s="980"/>
      <c r="WFG96" s="981"/>
      <c r="WFH96" s="980"/>
      <c r="WFI96" s="981"/>
      <c r="WFJ96" s="980"/>
      <c r="WFK96" s="981"/>
      <c r="WFL96" s="980"/>
      <c r="WFM96" s="981"/>
      <c r="WFN96" s="980"/>
      <c r="WFO96" s="981"/>
      <c r="WFP96" s="980"/>
      <c r="WFQ96" s="977"/>
      <c r="WFR96" s="977"/>
      <c r="WFS96" s="978"/>
      <c r="WFT96" s="979"/>
      <c r="WFU96" s="980"/>
      <c r="WFV96" s="979"/>
      <c r="WFW96" s="981"/>
      <c r="WFX96" s="980"/>
      <c r="WFY96" s="981"/>
      <c r="WFZ96" s="980"/>
      <c r="WGA96" s="981"/>
      <c r="WGB96" s="980"/>
      <c r="WGC96" s="981"/>
      <c r="WGD96" s="980"/>
      <c r="WGE96" s="981"/>
      <c r="WGF96" s="980"/>
      <c r="WGG96" s="981"/>
      <c r="WGH96" s="980"/>
      <c r="WGI96" s="981"/>
      <c r="WGJ96" s="980"/>
      <c r="WGK96" s="977"/>
      <c r="WGL96" s="977"/>
      <c r="WGM96" s="978"/>
      <c r="WGN96" s="979"/>
      <c r="WGO96" s="980"/>
      <c r="WGP96" s="979"/>
      <c r="WGQ96" s="981"/>
      <c r="WGR96" s="980"/>
      <c r="WGS96" s="981"/>
      <c r="WGT96" s="980"/>
      <c r="WGU96" s="981"/>
      <c r="WGV96" s="980"/>
      <c r="WGW96" s="981"/>
      <c r="WGX96" s="980"/>
      <c r="WGY96" s="981"/>
      <c r="WGZ96" s="980"/>
      <c r="WHA96" s="981"/>
      <c r="WHB96" s="980"/>
      <c r="WHC96" s="981"/>
      <c r="WHD96" s="980"/>
      <c r="WHE96" s="977"/>
      <c r="WHF96" s="977"/>
      <c r="WHG96" s="978"/>
      <c r="WHH96" s="979"/>
      <c r="WHI96" s="980"/>
      <c r="WHJ96" s="979"/>
      <c r="WHK96" s="981"/>
      <c r="WHL96" s="980"/>
      <c r="WHM96" s="981"/>
      <c r="WHN96" s="980"/>
      <c r="WHO96" s="981"/>
      <c r="WHP96" s="980"/>
      <c r="WHQ96" s="981"/>
      <c r="WHR96" s="980"/>
      <c r="WHS96" s="981"/>
      <c r="WHT96" s="980"/>
      <c r="WHU96" s="981"/>
      <c r="WHV96" s="980"/>
      <c r="WHW96" s="981"/>
      <c r="WHX96" s="980"/>
      <c r="WHY96" s="977"/>
      <c r="WHZ96" s="977"/>
      <c r="WIA96" s="978"/>
      <c r="WIB96" s="979"/>
      <c r="WIC96" s="980"/>
      <c r="WID96" s="979"/>
      <c r="WIE96" s="981"/>
      <c r="WIF96" s="980"/>
      <c r="WIG96" s="981"/>
      <c r="WIH96" s="980"/>
      <c r="WII96" s="981"/>
      <c r="WIJ96" s="980"/>
      <c r="WIK96" s="981"/>
      <c r="WIL96" s="980"/>
      <c r="WIM96" s="981"/>
      <c r="WIN96" s="980"/>
      <c r="WIO96" s="981"/>
      <c r="WIP96" s="980"/>
      <c r="WIQ96" s="981"/>
      <c r="WIR96" s="980"/>
      <c r="WIS96" s="977"/>
      <c r="WIT96" s="977"/>
      <c r="WIU96" s="978"/>
      <c r="WIV96" s="979"/>
      <c r="WIW96" s="980"/>
      <c r="WIX96" s="979"/>
      <c r="WIY96" s="981"/>
      <c r="WIZ96" s="980"/>
      <c r="WJA96" s="981"/>
      <c r="WJB96" s="980"/>
      <c r="WJC96" s="981"/>
      <c r="WJD96" s="980"/>
      <c r="WJE96" s="981"/>
      <c r="WJF96" s="980"/>
      <c r="WJG96" s="981"/>
      <c r="WJH96" s="980"/>
      <c r="WJI96" s="981"/>
      <c r="WJJ96" s="980"/>
      <c r="WJK96" s="981"/>
      <c r="WJL96" s="980"/>
      <c r="WJM96" s="977"/>
      <c r="WJN96" s="977"/>
      <c r="WJO96" s="978"/>
      <c r="WJP96" s="979"/>
      <c r="WJQ96" s="980"/>
      <c r="WJR96" s="979"/>
      <c r="WJS96" s="981"/>
      <c r="WJT96" s="980"/>
      <c r="WJU96" s="981"/>
      <c r="WJV96" s="980"/>
      <c r="WJW96" s="981"/>
      <c r="WJX96" s="980"/>
      <c r="WJY96" s="981"/>
      <c r="WJZ96" s="980"/>
      <c r="WKA96" s="981"/>
      <c r="WKB96" s="980"/>
      <c r="WKC96" s="981"/>
      <c r="WKD96" s="980"/>
      <c r="WKE96" s="981"/>
      <c r="WKF96" s="980"/>
      <c r="WKG96" s="977"/>
      <c r="WKH96" s="977"/>
      <c r="WKI96" s="978"/>
      <c r="WKJ96" s="979"/>
      <c r="WKK96" s="980"/>
      <c r="WKL96" s="979"/>
      <c r="WKM96" s="981"/>
      <c r="WKN96" s="980"/>
      <c r="WKO96" s="981"/>
      <c r="WKP96" s="980"/>
      <c r="WKQ96" s="981"/>
      <c r="WKR96" s="980"/>
      <c r="WKS96" s="981"/>
      <c r="WKT96" s="980"/>
      <c r="WKU96" s="981"/>
      <c r="WKV96" s="980"/>
      <c r="WKW96" s="981"/>
      <c r="WKX96" s="980"/>
      <c r="WKY96" s="981"/>
      <c r="WKZ96" s="980"/>
      <c r="WLA96" s="977"/>
      <c r="WLB96" s="977"/>
      <c r="WLC96" s="978"/>
      <c r="WLD96" s="979"/>
      <c r="WLE96" s="980"/>
      <c r="WLF96" s="979"/>
      <c r="WLG96" s="981"/>
      <c r="WLH96" s="980"/>
      <c r="WLI96" s="981"/>
      <c r="WLJ96" s="980"/>
      <c r="WLK96" s="981"/>
      <c r="WLL96" s="980"/>
      <c r="WLM96" s="981"/>
      <c r="WLN96" s="980"/>
      <c r="WLO96" s="981"/>
      <c r="WLP96" s="980"/>
      <c r="WLQ96" s="981"/>
      <c r="WLR96" s="980"/>
      <c r="WLS96" s="981"/>
      <c r="WLT96" s="980"/>
      <c r="WLU96" s="977"/>
      <c r="WLV96" s="977"/>
      <c r="WLW96" s="978"/>
      <c r="WLX96" s="979"/>
      <c r="WLY96" s="980"/>
      <c r="WLZ96" s="979"/>
      <c r="WMA96" s="981"/>
      <c r="WMB96" s="980"/>
      <c r="WMC96" s="981"/>
      <c r="WMD96" s="980"/>
      <c r="WME96" s="981"/>
      <c r="WMF96" s="980"/>
      <c r="WMG96" s="981"/>
      <c r="WMH96" s="980"/>
      <c r="WMI96" s="981"/>
      <c r="WMJ96" s="980"/>
      <c r="WMK96" s="981"/>
      <c r="WML96" s="980"/>
      <c r="WMM96" s="981"/>
      <c r="WMN96" s="980"/>
      <c r="WMO96" s="977"/>
      <c r="WMP96" s="977"/>
      <c r="WMQ96" s="978"/>
      <c r="WMR96" s="979"/>
      <c r="WMS96" s="980"/>
      <c r="WMT96" s="979"/>
      <c r="WMU96" s="981"/>
      <c r="WMV96" s="980"/>
      <c r="WMW96" s="981"/>
      <c r="WMX96" s="980"/>
      <c r="WMY96" s="981"/>
      <c r="WMZ96" s="980"/>
      <c r="WNA96" s="981"/>
      <c r="WNB96" s="980"/>
      <c r="WNC96" s="981"/>
      <c r="WND96" s="980"/>
      <c r="WNE96" s="981"/>
      <c r="WNF96" s="980"/>
      <c r="WNG96" s="981"/>
      <c r="WNH96" s="980"/>
      <c r="WNI96" s="977"/>
      <c r="WNJ96" s="977"/>
      <c r="WNK96" s="978"/>
      <c r="WNL96" s="979"/>
      <c r="WNM96" s="980"/>
      <c r="WNN96" s="979"/>
      <c r="WNO96" s="981"/>
      <c r="WNP96" s="980"/>
      <c r="WNQ96" s="981"/>
      <c r="WNR96" s="980"/>
      <c r="WNS96" s="981"/>
      <c r="WNT96" s="980"/>
      <c r="WNU96" s="981"/>
      <c r="WNV96" s="980"/>
      <c r="WNW96" s="981"/>
      <c r="WNX96" s="980"/>
      <c r="WNY96" s="981"/>
      <c r="WNZ96" s="980"/>
      <c r="WOA96" s="981"/>
      <c r="WOB96" s="980"/>
      <c r="WOC96" s="977"/>
      <c r="WOD96" s="977"/>
      <c r="WOE96" s="978"/>
      <c r="WOF96" s="979"/>
      <c r="WOG96" s="980"/>
      <c r="WOH96" s="979"/>
      <c r="WOI96" s="981"/>
      <c r="WOJ96" s="980"/>
      <c r="WOK96" s="981"/>
      <c r="WOL96" s="980"/>
      <c r="WOM96" s="981"/>
      <c r="WON96" s="980"/>
      <c r="WOO96" s="981"/>
      <c r="WOP96" s="980"/>
      <c r="WOQ96" s="981"/>
      <c r="WOR96" s="980"/>
      <c r="WOS96" s="981"/>
      <c r="WOT96" s="980"/>
      <c r="WOU96" s="981"/>
      <c r="WOV96" s="980"/>
      <c r="WOW96" s="977"/>
      <c r="WOX96" s="977"/>
      <c r="WOY96" s="978"/>
      <c r="WOZ96" s="979"/>
      <c r="WPA96" s="980"/>
      <c r="WPB96" s="979"/>
      <c r="WPC96" s="981"/>
      <c r="WPD96" s="980"/>
      <c r="WPE96" s="981"/>
      <c r="WPF96" s="980"/>
      <c r="WPG96" s="981"/>
      <c r="WPH96" s="980"/>
      <c r="WPI96" s="981"/>
      <c r="WPJ96" s="980"/>
      <c r="WPK96" s="981"/>
      <c r="WPL96" s="980"/>
      <c r="WPM96" s="981"/>
      <c r="WPN96" s="980"/>
      <c r="WPO96" s="981"/>
      <c r="WPP96" s="980"/>
      <c r="WPQ96" s="977"/>
      <c r="WPR96" s="977"/>
      <c r="WPS96" s="978"/>
      <c r="WPT96" s="979"/>
      <c r="WPU96" s="980"/>
      <c r="WPV96" s="979"/>
      <c r="WPW96" s="981"/>
      <c r="WPX96" s="980"/>
      <c r="WPY96" s="981"/>
      <c r="WPZ96" s="980"/>
      <c r="WQA96" s="981"/>
      <c r="WQB96" s="980"/>
      <c r="WQC96" s="981"/>
      <c r="WQD96" s="980"/>
      <c r="WQE96" s="981"/>
      <c r="WQF96" s="980"/>
      <c r="WQG96" s="981"/>
      <c r="WQH96" s="980"/>
      <c r="WQI96" s="981"/>
      <c r="WQJ96" s="980"/>
      <c r="WQK96" s="977"/>
      <c r="WQL96" s="977"/>
      <c r="WQM96" s="978"/>
      <c r="WQN96" s="979"/>
      <c r="WQO96" s="980"/>
      <c r="WQP96" s="979"/>
      <c r="WQQ96" s="981"/>
      <c r="WQR96" s="980"/>
      <c r="WQS96" s="981"/>
      <c r="WQT96" s="980"/>
      <c r="WQU96" s="981"/>
      <c r="WQV96" s="980"/>
      <c r="WQW96" s="981"/>
      <c r="WQX96" s="980"/>
      <c r="WQY96" s="981"/>
      <c r="WQZ96" s="980"/>
      <c r="WRA96" s="981"/>
      <c r="WRB96" s="980"/>
      <c r="WRC96" s="981"/>
      <c r="WRD96" s="980"/>
      <c r="WRE96" s="977"/>
      <c r="WRF96" s="977"/>
      <c r="WRG96" s="978"/>
      <c r="WRH96" s="979"/>
      <c r="WRI96" s="980"/>
      <c r="WRJ96" s="979"/>
      <c r="WRK96" s="981"/>
      <c r="WRL96" s="980"/>
      <c r="WRM96" s="981"/>
      <c r="WRN96" s="980"/>
      <c r="WRO96" s="981"/>
      <c r="WRP96" s="980"/>
      <c r="WRQ96" s="981"/>
      <c r="WRR96" s="980"/>
      <c r="WRS96" s="981"/>
      <c r="WRT96" s="980"/>
      <c r="WRU96" s="981"/>
      <c r="WRV96" s="980"/>
      <c r="WRW96" s="981"/>
      <c r="WRX96" s="980"/>
      <c r="WRY96" s="977"/>
      <c r="WRZ96" s="977"/>
      <c r="WSA96" s="978"/>
      <c r="WSB96" s="979"/>
      <c r="WSC96" s="980"/>
      <c r="WSD96" s="979"/>
      <c r="WSE96" s="981"/>
      <c r="WSF96" s="980"/>
      <c r="WSG96" s="981"/>
      <c r="WSH96" s="980"/>
      <c r="WSI96" s="981"/>
      <c r="WSJ96" s="980"/>
      <c r="WSK96" s="981"/>
      <c r="WSL96" s="980"/>
      <c r="WSM96" s="981"/>
      <c r="WSN96" s="980"/>
      <c r="WSO96" s="981"/>
      <c r="WSP96" s="980"/>
      <c r="WSQ96" s="981"/>
      <c r="WSR96" s="980"/>
      <c r="WSS96" s="977"/>
      <c r="WST96" s="977"/>
      <c r="WSU96" s="978"/>
      <c r="WSV96" s="979"/>
      <c r="WSW96" s="980"/>
      <c r="WSX96" s="979"/>
      <c r="WSY96" s="981"/>
      <c r="WSZ96" s="980"/>
      <c r="WTA96" s="981"/>
      <c r="WTB96" s="980"/>
      <c r="WTC96" s="981"/>
      <c r="WTD96" s="980"/>
      <c r="WTE96" s="981"/>
      <c r="WTF96" s="980"/>
      <c r="WTG96" s="981"/>
      <c r="WTH96" s="980"/>
      <c r="WTI96" s="981"/>
      <c r="WTJ96" s="980"/>
      <c r="WTK96" s="981"/>
      <c r="WTL96" s="980"/>
      <c r="WTM96" s="977"/>
      <c r="WTN96" s="977"/>
      <c r="WTO96" s="978"/>
      <c r="WTP96" s="979"/>
      <c r="WTQ96" s="980"/>
      <c r="WTR96" s="979"/>
      <c r="WTS96" s="981"/>
      <c r="WTT96" s="980"/>
      <c r="WTU96" s="981"/>
      <c r="WTV96" s="980"/>
      <c r="WTW96" s="981"/>
      <c r="WTX96" s="980"/>
      <c r="WTY96" s="981"/>
      <c r="WTZ96" s="980"/>
      <c r="WUA96" s="981"/>
      <c r="WUB96" s="980"/>
      <c r="WUC96" s="981"/>
      <c r="WUD96" s="980"/>
      <c r="WUE96" s="981"/>
      <c r="WUF96" s="980"/>
      <c r="WUG96" s="977"/>
      <c r="WUH96" s="977"/>
      <c r="WUI96" s="978"/>
      <c r="WUJ96" s="979"/>
      <c r="WUK96" s="980"/>
      <c r="WUL96" s="979"/>
      <c r="WUM96" s="981"/>
      <c r="WUN96" s="980"/>
      <c r="WUO96" s="981"/>
      <c r="WUP96" s="980"/>
      <c r="WUQ96" s="981"/>
      <c r="WUR96" s="980"/>
      <c r="WUS96" s="981"/>
      <c r="WUT96" s="980"/>
      <c r="WUU96" s="981"/>
      <c r="WUV96" s="980"/>
      <c r="WUW96" s="981"/>
      <c r="WUX96" s="980"/>
      <c r="WUY96" s="981"/>
      <c r="WUZ96" s="980"/>
      <c r="WVA96" s="977"/>
      <c r="WVB96" s="977"/>
      <c r="WVC96" s="978"/>
      <c r="WVD96" s="979"/>
      <c r="WVE96" s="980"/>
      <c r="WVF96" s="979"/>
      <c r="WVG96" s="981"/>
      <c r="WVH96" s="980"/>
      <c r="WVI96" s="981"/>
      <c r="WVJ96" s="980"/>
      <c r="WVK96" s="981"/>
      <c r="WVL96" s="980"/>
      <c r="WVM96" s="981"/>
      <c r="WVN96" s="980"/>
      <c r="WVO96" s="981"/>
      <c r="WVP96" s="980"/>
      <c r="WVQ96" s="981"/>
      <c r="WVR96" s="980"/>
      <c r="WVS96" s="981"/>
      <c r="WVT96" s="980"/>
      <c r="WVU96" s="977"/>
      <c r="WVV96" s="977"/>
      <c r="WVW96" s="978"/>
      <c r="WVX96" s="979"/>
      <c r="WVY96" s="980"/>
      <c r="WVZ96" s="979"/>
      <c r="WWA96" s="981"/>
      <c r="WWB96" s="980"/>
      <c r="WWC96" s="981"/>
      <c r="WWD96" s="980"/>
      <c r="WWE96" s="981"/>
      <c r="WWF96" s="980"/>
      <c r="WWG96" s="981"/>
      <c r="WWH96" s="980"/>
      <c r="WWI96" s="981"/>
      <c r="WWJ96" s="980"/>
      <c r="WWK96" s="981"/>
      <c r="WWL96" s="980"/>
      <c r="WWM96" s="981"/>
      <c r="WWN96" s="980"/>
      <c r="WWO96" s="977"/>
      <c r="WWP96" s="977"/>
      <c r="WWQ96" s="978"/>
      <c r="WWR96" s="979"/>
      <c r="WWS96" s="980"/>
      <c r="WWT96" s="979"/>
      <c r="WWU96" s="981"/>
      <c r="WWV96" s="980"/>
      <c r="WWW96" s="981"/>
      <c r="WWX96" s="980"/>
      <c r="WWY96" s="981"/>
      <c r="WWZ96" s="980"/>
      <c r="WXA96" s="981"/>
      <c r="WXB96" s="980"/>
      <c r="WXC96" s="981"/>
      <c r="WXD96" s="980"/>
      <c r="WXE96" s="981"/>
      <c r="WXF96" s="980"/>
      <c r="WXG96" s="981"/>
      <c r="WXH96" s="980"/>
      <c r="WXI96" s="977"/>
      <c r="WXJ96" s="977"/>
      <c r="WXK96" s="978"/>
      <c r="WXL96" s="979"/>
      <c r="WXM96" s="980"/>
      <c r="WXN96" s="979"/>
      <c r="WXO96" s="981"/>
      <c r="WXP96" s="980"/>
      <c r="WXQ96" s="981"/>
      <c r="WXR96" s="980"/>
      <c r="WXS96" s="981"/>
      <c r="WXT96" s="980"/>
      <c r="WXU96" s="981"/>
      <c r="WXV96" s="980"/>
      <c r="WXW96" s="981"/>
      <c r="WXX96" s="980"/>
      <c r="WXY96" s="981"/>
      <c r="WXZ96" s="980"/>
      <c r="WYA96" s="981"/>
      <c r="WYB96" s="980"/>
      <c r="WYC96" s="977"/>
      <c r="WYD96" s="977"/>
      <c r="WYE96" s="978"/>
      <c r="WYF96" s="979"/>
      <c r="WYG96" s="980"/>
      <c r="WYH96" s="979"/>
      <c r="WYI96" s="981"/>
      <c r="WYJ96" s="980"/>
      <c r="WYK96" s="981"/>
      <c r="WYL96" s="980"/>
      <c r="WYM96" s="981"/>
      <c r="WYN96" s="980"/>
      <c r="WYO96" s="981"/>
      <c r="WYP96" s="980"/>
      <c r="WYQ96" s="981"/>
      <c r="WYR96" s="980"/>
      <c r="WYS96" s="981"/>
      <c r="WYT96" s="980"/>
      <c r="WYU96" s="981"/>
      <c r="WYV96" s="980"/>
      <c r="WYW96" s="977"/>
      <c r="WYX96" s="977"/>
      <c r="WYY96" s="978"/>
      <c r="WYZ96" s="979"/>
      <c r="WZA96" s="980"/>
      <c r="WZB96" s="979"/>
      <c r="WZC96" s="981"/>
      <c r="WZD96" s="980"/>
      <c r="WZE96" s="981"/>
      <c r="WZF96" s="980"/>
      <c r="WZG96" s="981"/>
      <c r="WZH96" s="980"/>
      <c r="WZI96" s="981"/>
      <c r="WZJ96" s="980"/>
      <c r="WZK96" s="981"/>
      <c r="WZL96" s="980"/>
      <c r="WZM96" s="981"/>
      <c r="WZN96" s="980"/>
      <c r="WZO96" s="981"/>
      <c r="WZP96" s="980"/>
      <c r="WZQ96" s="977"/>
      <c r="WZR96" s="977"/>
      <c r="WZS96" s="978"/>
      <c r="WZT96" s="979"/>
      <c r="WZU96" s="980"/>
      <c r="WZV96" s="979"/>
      <c r="WZW96" s="981"/>
      <c r="WZX96" s="980"/>
      <c r="WZY96" s="981"/>
      <c r="WZZ96" s="980"/>
      <c r="XAA96" s="981"/>
      <c r="XAB96" s="980"/>
      <c r="XAC96" s="981"/>
      <c r="XAD96" s="980"/>
      <c r="XAE96" s="981"/>
      <c r="XAF96" s="980"/>
      <c r="XAG96" s="981"/>
      <c r="XAH96" s="980"/>
      <c r="XAI96" s="981"/>
      <c r="XAJ96" s="980"/>
      <c r="XAK96" s="977"/>
      <c r="XAL96" s="977"/>
      <c r="XAM96" s="978"/>
      <c r="XAN96" s="979"/>
      <c r="XAO96" s="980"/>
      <c r="XAP96" s="979"/>
      <c r="XAQ96" s="981"/>
      <c r="XAR96" s="980"/>
      <c r="XAS96" s="981"/>
      <c r="XAT96" s="980"/>
      <c r="XAU96" s="981"/>
      <c r="XAV96" s="980"/>
      <c r="XAW96" s="981"/>
      <c r="XAX96" s="980"/>
      <c r="XAY96" s="981"/>
      <c r="XAZ96" s="980"/>
      <c r="XBA96" s="981"/>
      <c r="XBB96" s="980"/>
      <c r="XBC96" s="981"/>
      <c r="XBD96" s="980"/>
      <c r="XBE96" s="977"/>
      <c r="XBF96" s="977"/>
      <c r="XBG96" s="978"/>
      <c r="XBH96" s="979"/>
      <c r="XBI96" s="980"/>
      <c r="XBJ96" s="979"/>
      <c r="XBK96" s="981"/>
      <c r="XBL96" s="980"/>
      <c r="XBM96" s="981"/>
      <c r="XBN96" s="980"/>
      <c r="XBO96" s="981"/>
      <c r="XBP96" s="980"/>
      <c r="XBQ96" s="981"/>
      <c r="XBR96" s="980"/>
      <c r="XBS96" s="981"/>
      <c r="XBT96" s="980"/>
      <c r="XBU96" s="981"/>
      <c r="XBV96" s="980"/>
      <c r="XBW96" s="981"/>
      <c r="XBX96" s="980"/>
      <c r="XBY96" s="977"/>
      <c r="XBZ96" s="977"/>
      <c r="XCA96" s="978"/>
      <c r="XCB96" s="979"/>
      <c r="XCC96" s="980"/>
      <c r="XCD96" s="979"/>
      <c r="XCE96" s="981"/>
      <c r="XCF96" s="980"/>
      <c r="XCG96" s="981"/>
      <c r="XCH96" s="980"/>
      <c r="XCI96" s="981"/>
      <c r="XCJ96" s="980"/>
      <c r="XCK96" s="981"/>
      <c r="XCL96" s="980"/>
      <c r="XCM96" s="981"/>
      <c r="XCN96" s="980"/>
      <c r="XCO96" s="981"/>
      <c r="XCP96" s="980"/>
      <c r="XCQ96" s="981"/>
      <c r="XCR96" s="980"/>
      <c r="XCS96" s="977"/>
      <c r="XCT96" s="977"/>
      <c r="XCU96" s="978"/>
      <c r="XCV96" s="979"/>
      <c r="XCW96" s="980"/>
      <c r="XCX96" s="979"/>
      <c r="XCY96" s="981"/>
      <c r="XCZ96" s="980"/>
      <c r="XDA96" s="981"/>
      <c r="XDB96" s="980"/>
      <c r="XDC96" s="981"/>
      <c r="XDD96" s="980"/>
      <c r="XDE96" s="981"/>
      <c r="XDF96" s="980"/>
      <c r="XDG96" s="981"/>
      <c r="XDH96" s="980"/>
      <c r="XDI96" s="981"/>
      <c r="XDJ96" s="980"/>
      <c r="XDK96" s="981"/>
      <c r="XDL96" s="980"/>
      <c r="XDM96" s="977"/>
      <c r="XDN96" s="977"/>
      <c r="XDO96" s="978"/>
      <c r="XDP96" s="979"/>
      <c r="XDQ96" s="980"/>
      <c r="XDR96" s="979"/>
      <c r="XDS96" s="981"/>
      <c r="XDT96" s="980"/>
      <c r="XDU96" s="981"/>
      <c r="XDV96" s="980"/>
      <c r="XDW96" s="981"/>
      <c r="XDX96" s="980"/>
      <c r="XDY96" s="981"/>
      <c r="XDZ96" s="980"/>
      <c r="XEA96" s="981"/>
      <c r="XEB96" s="980"/>
      <c r="XEC96" s="981"/>
      <c r="XED96" s="980"/>
      <c r="XEE96" s="981"/>
      <c r="XEF96" s="980"/>
      <c r="XEG96" s="977"/>
      <c r="XEH96" s="977"/>
      <c r="XEI96" s="978"/>
      <c r="XEJ96" s="979"/>
      <c r="XEK96" s="980"/>
      <c r="XEL96" s="979"/>
      <c r="XEM96" s="981"/>
      <c r="XEN96" s="980"/>
      <c r="XEO96" s="981"/>
      <c r="XEP96" s="980"/>
      <c r="XEQ96" s="981"/>
      <c r="XER96" s="980"/>
      <c r="XES96" s="981"/>
      <c r="XET96" s="980"/>
      <c r="XEU96" s="981"/>
      <c r="XEV96" s="980"/>
      <c r="XEW96" s="981"/>
      <c r="XEX96" s="980"/>
      <c r="XEY96" s="981"/>
      <c r="XEZ96" s="980"/>
      <c r="XFA96" s="977"/>
      <c r="XFB96" s="977"/>
      <c r="XFC96" s="978"/>
      <c r="XFD96" s="979"/>
    </row>
    <row r="97" spans="1:16384" x14ac:dyDescent="0.2">
      <c r="A97" s="974" t="s">
        <v>808</v>
      </c>
      <c r="B97" s="975"/>
      <c r="C97" s="976">
        <v>20</v>
      </c>
      <c r="D97" s="854">
        <v>3.2379225488926306E-4</v>
      </c>
      <c r="E97" s="753">
        <v>754939.4</v>
      </c>
      <c r="F97" s="854">
        <v>3.4576383249718216E-4</v>
      </c>
      <c r="G97" s="785">
        <v>0</v>
      </c>
      <c r="H97" s="753">
        <v>0</v>
      </c>
      <c r="I97" s="785">
        <v>10</v>
      </c>
      <c r="J97" s="753">
        <v>498228.96</v>
      </c>
      <c r="K97" s="785">
        <v>10</v>
      </c>
      <c r="L97" s="753">
        <v>256710.44</v>
      </c>
      <c r="M97" s="785">
        <v>4</v>
      </c>
      <c r="N97" s="753">
        <v>337749.24</v>
      </c>
      <c r="O97" s="785">
        <v>16</v>
      </c>
      <c r="P97" s="753">
        <v>417190.16</v>
      </c>
      <c r="Q97" s="785">
        <v>5</v>
      </c>
      <c r="R97" s="753">
        <v>442188.31</v>
      </c>
      <c r="S97" s="785">
        <v>15</v>
      </c>
      <c r="T97" s="753">
        <v>312751.09000000003</v>
      </c>
    </row>
    <row r="98" spans="1:16384" x14ac:dyDescent="0.2">
      <c r="A98" s="974" t="s">
        <v>809</v>
      </c>
      <c r="B98" s="975"/>
      <c r="C98" s="976">
        <v>26</v>
      </c>
      <c r="D98" s="854">
        <v>4.2092993135604194E-4</v>
      </c>
      <c r="E98" s="753">
        <v>362764.89</v>
      </c>
      <c r="F98" s="854">
        <v>1.6614708235100552E-4</v>
      </c>
      <c r="G98" s="785">
        <v>0</v>
      </c>
      <c r="H98" s="753">
        <v>0</v>
      </c>
      <c r="I98" s="785">
        <v>16</v>
      </c>
      <c r="J98" s="753">
        <v>208080.6</v>
      </c>
      <c r="K98" s="785">
        <v>10</v>
      </c>
      <c r="L98" s="753">
        <v>154684.29</v>
      </c>
      <c r="M98" s="785">
        <v>4</v>
      </c>
      <c r="N98" s="753">
        <v>116114.86</v>
      </c>
      <c r="O98" s="785">
        <v>22</v>
      </c>
      <c r="P98" s="753">
        <v>246650.03</v>
      </c>
      <c r="Q98" s="785">
        <v>19</v>
      </c>
      <c r="R98" s="753">
        <v>311241.25</v>
      </c>
      <c r="S98" s="785">
        <v>7</v>
      </c>
      <c r="T98" s="753">
        <v>51523.64</v>
      </c>
      <c r="U98" s="977"/>
      <c r="V98" s="977"/>
      <c r="W98" s="978"/>
      <c r="X98" s="979"/>
      <c r="Y98" s="980"/>
      <c r="Z98" s="979"/>
      <c r="AA98" s="981"/>
      <c r="AB98" s="980"/>
      <c r="AC98" s="981"/>
      <c r="AD98" s="980"/>
      <c r="AE98" s="981"/>
      <c r="AF98" s="980"/>
      <c r="AG98" s="981"/>
      <c r="AH98" s="980"/>
      <c r="AI98" s="981"/>
      <c r="AJ98" s="980"/>
      <c r="AK98" s="981"/>
      <c r="AL98" s="980"/>
      <c r="AM98" s="981"/>
      <c r="AN98" s="980"/>
      <c r="AO98" s="977"/>
      <c r="AP98" s="977"/>
      <c r="AQ98" s="978"/>
      <c r="AR98" s="979"/>
      <c r="AS98" s="980"/>
      <c r="AT98" s="979"/>
      <c r="AU98" s="981"/>
      <c r="AV98" s="980"/>
      <c r="AW98" s="981"/>
      <c r="AX98" s="980"/>
      <c r="AY98" s="981"/>
      <c r="AZ98" s="980"/>
      <c r="BA98" s="981"/>
      <c r="BB98" s="980"/>
      <c r="BC98" s="981"/>
      <c r="BD98" s="980"/>
      <c r="BE98" s="981"/>
      <c r="BF98" s="980"/>
      <c r="BG98" s="981"/>
      <c r="BH98" s="980"/>
      <c r="BI98" s="977"/>
      <c r="BJ98" s="977"/>
      <c r="BK98" s="978"/>
      <c r="BL98" s="979"/>
      <c r="BM98" s="980"/>
      <c r="BN98" s="979"/>
      <c r="BO98" s="981"/>
      <c r="BP98" s="980"/>
      <c r="BQ98" s="981"/>
      <c r="BR98" s="980"/>
      <c r="BS98" s="981"/>
      <c r="BT98" s="980"/>
      <c r="BU98" s="981"/>
      <c r="BV98" s="980"/>
      <c r="BW98" s="981"/>
      <c r="BX98" s="980"/>
      <c r="BY98" s="981"/>
      <c r="BZ98" s="980"/>
      <c r="CA98" s="981"/>
      <c r="CB98" s="980"/>
      <c r="CC98" s="977"/>
      <c r="CD98" s="977"/>
      <c r="CE98" s="978"/>
      <c r="CF98" s="979"/>
      <c r="CG98" s="980"/>
      <c r="CH98" s="979"/>
      <c r="CI98" s="981"/>
      <c r="CJ98" s="980"/>
      <c r="CK98" s="981"/>
      <c r="CL98" s="980"/>
      <c r="CM98" s="981"/>
      <c r="CN98" s="980"/>
      <c r="CO98" s="981"/>
      <c r="CP98" s="980"/>
      <c r="CQ98" s="981"/>
      <c r="CR98" s="980"/>
      <c r="CS98" s="981"/>
      <c r="CT98" s="980"/>
      <c r="CU98" s="981"/>
      <c r="CV98" s="980"/>
      <c r="CW98" s="977"/>
      <c r="CX98" s="977"/>
      <c r="CY98" s="978"/>
      <c r="CZ98" s="979"/>
      <c r="DA98" s="980"/>
      <c r="DB98" s="979"/>
      <c r="DC98" s="981"/>
      <c r="DD98" s="980"/>
      <c r="DE98" s="981"/>
      <c r="DF98" s="980"/>
      <c r="DG98" s="981"/>
      <c r="DH98" s="980"/>
      <c r="DI98" s="981"/>
      <c r="DJ98" s="980"/>
      <c r="DK98" s="981"/>
      <c r="DL98" s="980"/>
      <c r="DM98" s="981"/>
      <c r="DN98" s="980"/>
      <c r="DO98" s="981"/>
      <c r="DP98" s="980"/>
      <c r="DQ98" s="977"/>
      <c r="DR98" s="977"/>
      <c r="DS98" s="978"/>
      <c r="DT98" s="979"/>
      <c r="DU98" s="980"/>
      <c r="DV98" s="979"/>
      <c r="DW98" s="981"/>
      <c r="DX98" s="980"/>
      <c r="DY98" s="981"/>
      <c r="DZ98" s="980"/>
      <c r="EA98" s="981"/>
      <c r="EB98" s="980"/>
      <c r="EC98" s="981"/>
      <c r="ED98" s="980"/>
      <c r="EE98" s="981"/>
      <c r="EF98" s="980"/>
      <c r="EG98" s="981"/>
      <c r="EH98" s="980"/>
      <c r="EI98" s="981"/>
      <c r="EJ98" s="980"/>
      <c r="EK98" s="977"/>
      <c r="EL98" s="977"/>
      <c r="EM98" s="978"/>
      <c r="EN98" s="979"/>
      <c r="EO98" s="980"/>
      <c r="EP98" s="979"/>
      <c r="EQ98" s="981"/>
      <c r="ER98" s="980"/>
      <c r="ES98" s="981"/>
      <c r="ET98" s="980"/>
      <c r="EU98" s="981"/>
      <c r="EV98" s="980"/>
      <c r="EW98" s="981"/>
      <c r="EX98" s="980"/>
      <c r="EY98" s="981"/>
      <c r="EZ98" s="980"/>
      <c r="FA98" s="981"/>
      <c r="FB98" s="980"/>
      <c r="FC98" s="981"/>
      <c r="FD98" s="980"/>
      <c r="FE98" s="977"/>
      <c r="FF98" s="977"/>
      <c r="FG98" s="978"/>
      <c r="FH98" s="979"/>
      <c r="FI98" s="980"/>
      <c r="FJ98" s="979"/>
      <c r="FK98" s="981"/>
      <c r="FL98" s="980"/>
      <c r="FM98" s="981"/>
      <c r="FN98" s="980"/>
      <c r="FO98" s="981"/>
      <c r="FP98" s="980"/>
      <c r="FQ98" s="981"/>
      <c r="FR98" s="980"/>
      <c r="FS98" s="981"/>
      <c r="FT98" s="980"/>
      <c r="FU98" s="981"/>
      <c r="FV98" s="980"/>
      <c r="FW98" s="981"/>
      <c r="FX98" s="980"/>
      <c r="FY98" s="977"/>
      <c r="FZ98" s="977"/>
      <c r="GA98" s="978"/>
      <c r="GB98" s="979"/>
      <c r="GC98" s="980"/>
      <c r="GD98" s="979"/>
      <c r="GE98" s="981"/>
      <c r="GF98" s="980"/>
      <c r="GG98" s="981"/>
      <c r="GH98" s="980"/>
      <c r="GI98" s="981"/>
      <c r="GJ98" s="980"/>
      <c r="GK98" s="981"/>
      <c r="GL98" s="980"/>
      <c r="GM98" s="981"/>
      <c r="GN98" s="980"/>
      <c r="GO98" s="981"/>
      <c r="GP98" s="980"/>
      <c r="GQ98" s="981"/>
      <c r="GR98" s="980"/>
      <c r="GS98" s="977"/>
      <c r="GT98" s="977"/>
      <c r="GU98" s="978"/>
      <c r="GV98" s="979"/>
      <c r="GW98" s="980"/>
      <c r="GX98" s="979"/>
      <c r="GY98" s="981"/>
      <c r="GZ98" s="980"/>
      <c r="HA98" s="981"/>
      <c r="HB98" s="980"/>
      <c r="HC98" s="981"/>
      <c r="HD98" s="980"/>
      <c r="HE98" s="981"/>
      <c r="HF98" s="980"/>
      <c r="HG98" s="981"/>
      <c r="HH98" s="980"/>
      <c r="HI98" s="981"/>
      <c r="HJ98" s="980"/>
      <c r="HK98" s="981"/>
      <c r="HL98" s="980"/>
      <c r="HM98" s="977"/>
      <c r="HN98" s="977"/>
      <c r="HO98" s="978"/>
      <c r="HP98" s="979"/>
      <c r="HQ98" s="980"/>
      <c r="HR98" s="979"/>
      <c r="HS98" s="981"/>
      <c r="HT98" s="980"/>
      <c r="HU98" s="981"/>
      <c r="HV98" s="980"/>
      <c r="HW98" s="981"/>
      <c r="HX98" s="980"/>
      <c r="HY98" s="981"/>
      <c r="HZ98" s="980"/>
      <c r="IA98" s="981"/>
      <c r="IB98" s="980"/>
      <c r="IC98" s="981"/>
      <c r="ID98" s="980"/>
      <c r="IE98" s="981"/>
      <c r="IF98" s="980"/>
      <c r="IG98" s="977"/>
      <c r="IH98" s="977"/>
      <c r="II98" s="978"/>
      <c r="IJ98" s="979"/>
      <c r="IK98" s="980"/>
      <c r="IL98" s="979"/>
      <c r="IM98" s="981"/>
      <c r="IN98" s="980"/>
      <c r="IO98" s="981"/>
      <c r="IP98" s="980"/>
      <c r="IQ98" s="981"/>
      <c r="IR98" s="980"/>
      <c r="IS98" s="981"/>
      <c r="IT98" s="980"/>
      <c r="IU98" s="981"/>
      <c r="IV98" s="980"/>
      <c r="IW98" s="981"/>
      <c r="IX98" s="980"/>
      <c r="IY98" s="981"/>
      <c r="IZ98" s="980"/>
      <c r="JA98" s="977"/>
      <c r="JB98" s="977"/>
      <c r="JC98" s="978"/>
      <c r="JD98" s="979"/>
      <c r="JE98" s="980"/>
      <c r="JF98" s="979"/>
      <c r="JG98" s="981"/>
      <c r="JH98" s="980"/>
      <c r="JI98" s="981"/>
      <c r="JJ98" s="980"/>
      <c r="JK98" s="981"/>
      <c r="JL98" s="980"/>
      <c r="JM98" s="981"/>
      <c r="JN98" s="980"/>
      <c r="JO98" s="981"/>
      <c r="JP98" s="980"/>
      <c r="JQ98" s="981"/>
      <c r="JR98" s="980"/>
      <c r="JS98" s="981"/>
      <c r="JT98" s="980"/>
      <c r="JU98" s="977"/>
      <c r="JV98" s="977"/>
      <c r="JW98" s="978"/>
      <c r="JX98" s="979"/>
      <c r="JY98" s="980"/>
      <c r="JZ98" s="979"/>
      <c r="KA98" s="981"/>
      <c r="KB98" s="980"/>
      <c r="KC98" s="981"/>
      <c r="KD98" s="980"/>
      <c r="KE98" s="981"/>
      <c r="KF98" s="980"/>
      <c r="KG98" s="981"/>
      <c r="KH98" s="980"/>
      <c r="KI98" s="981"/>
      <c r="KJ98" s="980"/>
      <c r="KK98" s="981"/>
      <c r="KL98" s="980"/>
      <c r="KM98" s="981"/>
      <c r="KN98" s="980"/>
      <c r="KO98" s="977"/>
      <c r="KP98" s="977"/>
      <c r="KQ98" s="978"/>
      <c r="KR98" s="979"/>
      <c r="KS98" s="980"/>
      <c r="KT98" s="979"/>
      <c r="KU98" s="981"/>
      <c r="KV98" s="980"/>
      <c r="KW98" s="981"/>
      <c r="KX98" s="980"/>
      <c r="KY98" s="981"/>
      <c r="KZ98" s="980"/>
      <c r="LA98" s="981"/>
      <c r="LB98" s="980"/>
      <c r="LC98" s="981"/>
      <c r="LD98" s="980"/>
      <c r="LE98" s="981"/>
      <c r="LF98" s="980"/>
      <c r="LG98" s="981"/>
      <c r="LH98" s="980"/>
      <c r="LI98" s="977"/>
      <c r="LJ98" s="977"/>
      <c r="LK98" s="978"/>
      <c r="LL98" s="979"/>
      <c r="LM98" s="980"/>
      <c r="LN98" s="979"/>
      <c r="LO98" s="981"/>
      <c r="LP98" s="980"/>
      <c r="LQ98" s="981"/>
      <c r="LR98" s="980"/>
      <c r="LS98" s="981"/>
      <c r="LT98" s="980"/>
      <c r="LU98" s="981"/>
      <c r="LV98" s="980"/>
      <c r="LW98" s="981"/>
      <c r="LX98" s="980"/>
      <c r="LY98" s="981"/>
      <c r="LZ98" s="980"/>
      <c r="MA98" s="981"/>
      <c r="MB98" s="980"/>
      <c r="MC98" s="977"/>
      <c r="MD98" s="977"/>
      <c r="ME98" s="978"/>
      <c r="MF98" s="979"/>
      <c r="MG98" s="980"/>
      <c r="MH98" s="979"/>
      <c r="MI98" s="981"/>
      <c r="MJ98" s="980"/>
      <c r="MK98" s="981"/>
      <c r="ML98" s="980"/>
      <c r="MM98" s="981"/>
      <c r="MN98" s="980"/>
      <c r="MO98" s="981"/>
      <c r="MP98" s="980"/>
      <c r="MQ98" s="981"/>
      <c r="MR98" s="980"/>
      <c r="MS98" s="981"/>
      <c r="MT98" s="980"/>
      <c r="MU98" s="981"/>
      <c r="MV98" s="980"/>
      <c r="MW98" s="977"/>
      <c r="MX98" s="977"/>
      <c r="MY98" s="978"/>
      <c r="MZ98" s="979"/>
      <c r="NA98" s="980"/>
      <c r="NB98" s="979"/>
      <c r="NC98" s="981"/>
      <c r="ND98" s="980"/>
      <c r="NE98" s="981"/>
      <c r="NF98" s="980"/>
      <c r="NG98" s="981"/>
      <c r="NH98" s="980"/>
      <c r="NI98" s="981"/>
      <c r="NJ98" s="980"/>
      <c r="NK98" s="981"/>
      <c r="NL98" s="980"/>
      <c r="NM98" s="981"/>
      <c r="NN98" s="980"/>
      <c r="NO98" s="981"/>
      <c r="NP98" s="980"/>
      <c r="NQ98" s="977"/>
      <c r="NR98" s="977"/>
      <c r="NS98" s="978"/>
      <c r="NT98" s="979"/>
      <c r="NU98" s="980"/>
      <c r="NV98" s="979"/>
      <c r="NW98" s="981"/>
      <c r="NX98" s="980"/>
      <c r="NY98" s="981"/>
      <c r="NZ98" s="980"/>
      <c r="OA98" s="981"/>
      <c r="OB98" s="980"/>
      <c r="OC98" s="981"/>
      <c r="OD98" s="980"/>
      <c r="OE98" s="981"/>
      <c r="OF98" s="980"/>
      <c r="OG98" s="981"/>
      <c r="OH98" s="980"/>
      <c r="OI98" s="981"/>
      <c r="OJ98" s="980"/>
      <c r="OK98" s="977"/>
      <c r="OL98" s="977"/>
      <c r="OM98" s="978"/>
      <c r="ON98" s="979"/>
      <c r="OO98" s="980"/>
      <c r="OP98" s="979"/>
      <c r="OQ98" s="981"/>
      <c r="OR98" s="980"/>
      <c r="OS98" s="981"/>
      <c r="OT98" s="980"/>
      <c r="OU98" s="981"/>
      <c r="OV98" s="980"/>
      <c r="OW98" s="981"/>
      <c r="OX98" s="980"/>
      <c r="OY98" s="981"/>
      <c r="OZ98" s="980"/>
      <c r="PA98" s="981"/>
      <c r="PB98" s="980"/>
      <c r="PC98" s="981"/>
      <c r="PD98" s="980"/>
      <c r="PE98" s="977"/>
      <c r="PF98" s="977"/>
      <c r="PG98" s="978"/>
      <c r="PH98" s="979"/>
      <c r="PI98" s="980"/>
      <c r="PJ98" s="979"/>
      <c r="PK98" s="981"/>
      <c r="PL98" s="980"/>
      <c r="PM98" s="981"/>
      <c r="PN98" s="980"/>
      <c r="PO98" s="981"/>
      <c r="PP98" s="980"/>
      <c r="PQ98" s="981"/>
      <c r="PR98" s="980"/>
      <c r="PS98" s="981"/>
      <c r="PT98" s="980"/>
      <c r="PU98" s="981"/>
      <c r="PV98" s="980"/>
      <c r="PW98" s="981"/>
      <c r="PX98" s="980"/>
      <c r="PY98" s="977"/>
      <c r="PZ98" s="977"/>
      <c r="QA98" s="978"/>
      <c r="QB98" s="979"/>
      <c r="QC98" s="980"/>
      <c r="QD98" s="979"/>
      <c r="QE98" s="981"/>
      <c r="QF98" s="980"/>
      <c r="QG98" s="981"/>
      <c r="QH98" s="980"/>
      <c r="QI98" s="981"/>
      <c r="QJ98" s="980"/>
      <c r="QK98" s="981"/>
      <c r="QL98" s="980"/>
      <c r="QM98" s="981"/>
      <c r="QN98" s="980"/>
      <c r="QO98" s="981"/>
      <c r="QP98" s="980"/>
      <c r="QQ98" s="981"/>
      <c r="QR98" s="980"/>
      <c r="QS98" s="977"/>
      <c r="QT98" s="977"/>
      <c r="QU98" s="978"/>
      <c r="QV98" s="979"/>
      <c r="QW98" s="980"/>
      <c r="QX98" s="979"/>
      <c r="QY98" s="981"/>
      <c r="QZ98" s="980"/>
      <c r="RA98" s="981"/>
      <c r="RB98" s="980"/>
      <c r="RC98" s="981"/>
      <c r="RD98" s="980"/>
      <c r="RE98" s="981"/>
      <c r="RF98" s="980"/>
      <c r="RG98" s="981"/>
      <c r="RH98" s="980"/>
      <c r="RI98" s="981"/>
      <c r="RJ98" s="980"/>
      <c r="RK98" s="981"/>
      <c r="RL98" s="980"/>
      <c r="RM98" s="977"/>
      <c r="RN98" s="977"/>
      <c r="RO98" s="978"/>
      <c r="RP98" s="979"/>
      <c r="RQ98" s="980"/>
      <c r="RR98" s="979"/>
      <c r="RS98" s="981"/>
      <c r="RT98" s="980"/>
      <c r="RU98" s="981"/>
      <c r="RV98" s="980"/>
      <c r="RW98" s="981"/>
      <c r="RX98" s="980"/>
      <c r="RY98" s="981"/>
      <c r="RZ98" s="980"/>
      <c r="SA98" s="981"/>
      <c r="SB98" s="980"/>
      <c r="SC98" s="981"/>
      <c r="SD98" s="980"/>
      <c r="SE98" s="981"/>
      <c r="SF98" s="980"/>
      <c r="SG98" s="977"/>
      <c r="SH98" s="977"/>
      <c r="SI98" s="978"/>
      <c r="SJ98" s="979"/>
      <c r="SK98" s="980"/>
      <c r="SL98" s="979"/>
      <c r="SM98" s="981"/>
      <c r="SN98" s="980"/>
      <c r="SO98" s="981"/>
      <c r="SP98" s="980"/>
      <c r="SQ98" s="981"/>
      <c r="SR98" s="980"/>
      <c r="SS98" s="981"/>
      <c r="ST98" s="980"/>
      <c r="SU98" s="981"/>
      <c r="SV98" s="980"/>
      <c r="SW98" s="981"/>
      <c r="SX98" s="980"/>
      <c r="SY98" s="981"/>
      <c r="SZ98" s="980"/>
      <c r="TA98" s="977"/>
      <c r="TB98" s="977"/>
      <c r="TC98" s="978"/>
      <c r="TD98" s="979"/>
      <c r="TE98" s="980"/>
      <c r="TF98" s="979"/>
      <c r="TG98" s="981"/>
      <c r="TH98" s="980"/>
      <c r="TI98" s="981"/>
      <c r="TJ98" s="980"/>
      <c r="TK98" s="981"/>
      <c r="TL98" s="980"/>
      <c r="TM98" s="981"/>
      <c r="TN98" s="980"/>
      <c r="TO98" s="981"/>
      <c r="TP98" s="980"/>
      <c r="TQ98" s="981"/>
      <c r="TR98" s="980"/>
      <c r="TS98" s="981"/>
      <c r="TT98" s="980"/>
      <c r="TU98" s="977"/>
      <c r="TV98" s="977"/>
      <c r="TW98" s="978"/>
      <c r="TX98" s="979"/>
      <c r="TY98" s="980"/>
      <c r="TZ98" s="979"/>
      <c r="UA98" s="981"/>
      <c r="UB98" s="980"/>
      <c r="UC98" s="981"/>
      <c r="UD98" s="980"/>
      <c r="UE98" s="981"/>
      <c r="UF98" s="980"/>
      <c r="UG98" s="981"/>
      <c r="UH98" s="980"/>
      <c r="UI98" s="981"/>
      <c r="UJ98" s="980"/>
      <c r="UK98" s="981"/>
      <c r="UL98" s="980"/>
      <c r="UM98" s="981"/>
      <c r="UN98" s="980"/>
      <c r="UO98" s="977"/>
      <c r="UP98" s="977"/>
      <c r="UQ98" s="978"/>
      <c r="UR98" s="979"/>
      <c r="US98" s="980"/>
      <c r="UT98" s="979"/>
      <c r="UU98" s="981"/>
      <c r="UV98" s="980"/>
      <c r="UW98" s="981"/>
      <c r="UX98" s="980"/>
      <c r="UY98" s="981"/>
      <c r="UZ98" s="980"/>
      <c r="VA98" s="981"/>
      <c r="VB98" s="980"/>
      <c r="VC98" s="981"/>
      <c r="VD98" s="980"/>
      <c r="VE98" s="981"/>
      <c r="VF98" s="980"/>
      <c r="VG98" s="981"/>
      <c r="VH98" s="980"/>
      <c r="VI98" s="977"/>
      <c r="VJ98" s="977"/>
      <c r="VK98" s="978"/>
      <c r="VL98" s="979"/>
      <c r="VM98" s="980"/>
      <c r="VN98" s="979"/>
      <c r="VO98" s="981"/>
      <c r="VP98" s="980"/>
      <c r="VQ98" s="981"/>
      <c r="VR98" s="980"/>
      <c r="VS98" s="981"/>
      <c r="VT98" s="980"/>
      <c r="VU98" s="981"/>
      <c r="VV98" s="980"/>
      <c r="VW98" s="981"/>
      <c r="VX98" s="980"/>
      <c r="VY98" s="981"/>
      <c r="VZ98" s="980"/>
      <c r="WA98" s="981"/>
      <c r="WB98" s="980"/>
      <c r="WC98" s="977"/>
      <c r="WD98" s="977"/>
      <c r="WE98" s="978"/>
      <c r="WF98" s="979"/>
      <c r="WG98" s="980"/>
      <c r="WH98" s="979"/>
      <c r="WI98" s="981"/>
      <c r="WJ98" s="980"/>
      <c r="WK98" s="981"/>
      <c r="WL98" s="980"/>
      <c r="WM98" s="981"/>
      <c r="WN98" s="980"/>
      <c r="WO98" s="981"/>
      <c r="WP98" s="980"/>
      <c r="WQ98" s="981"/>
      <c r="WR98" s="980"/>
      <c r="WS98" s="981"/>
      <c r="WT98" s="980"/>
      <c r="WU98" s="981"/>
      <c r="WV98" s="980"/>
      <c r="WW98" s="977"/>
      <c r="WX98" s="977"/>
      <c r="WY98" s="978"/>
      <c r="WZ98" s="979"/>
      <c r="XA98" s="980"/>
      <c r="XB98" s="979"/>
      <c r="XC98" s="981"/>
      <c r="XD98" s="980"/>
      <c r="XE98" s="981"/>
      <c r="XF98" s="980"/>
      <c r="XG98" s="981"/>
      <c r="XH98" s="980"/>
      <c r="XI98" s="981"/>
      <c r="XJ98" s="980"/>
      <c r="XK98" s="981"/>
      <c r="XL98" s="980"/>
      <c r="XM98" s="981"/>
      <c r="XN98" s="980"/>
      <c r="XO98" s="981"/>
      <c r="XP98" s="980"/>
      <c r="XQ98" s="977"/>
      <c r="XR98" s="977"/>
      <c r="XS98" s="978"/>
      <c r="XT98" s="979"/>
      <c r="XU98" s="980"/>
      <c r="XV98" s="979"/>
      <c r="XW98" s="981"/>
      <c r="XX98" s="980"/>
      <c r="XY98" s="981"/>
      <c r="XZ98" s="980"/>
      <c r="YA98" s="981"/>
      <c r="YB98" s="980"/>
      <c r="YC98" s="981"/>
      <c r="YD98" s="980"/>
      <c r="YE98" s="981"/>
      <c r="YF98" s="980"/>
      <c r="YG98" s="981"/>
      <c r="YH98" s="980"/>
      <c r="YI98" s="981"/>
      <c r="YJ98" s="980"/>
      <c r="YK98" s="977"/>
      <c r="YL98" s="977"/>
      <c r="YM98" s="978"/>
      <c r="YN98" s="979"/>
      <c r="YO98" s="980"/>
      <c r="YP98" s="979"/>
      <c r="YQ98" s="981"/>
      <c r="YR98" s="980"/>
      <c r="YS98" s="981"/>
      <c r="YT98" s="980"/>
      <c r="YU98" s="981"/>
      <c r="YV98" s="980"/>
      <c r="YW98" s="981"/>
      <c r="YX98" s="980"/>
      <c r="YY98" s="981"/>
      <c r="YZ98" s="980"/>
      <c r="ZA98" s="981"/>
      <c r="ZB98" s="980"/>
      <c r="ZC98" s="981"/>
      <c r="ZD98" s="980"/>
      <c r="ZE98" s="977"/>
      <c r="ZF98" s="977"/>
      <c r="ZG98" s="978"/>
      <c r="ZH98" s="979"/>
      <c r="ZI98" s="980"/>
      <c r="ZJ98" s="979"/>
      <c r="ZK98" s="981"/>
      <c r="ZL98" s="980"/>
      <c r="ZM98" s="981"/>
      <c r="ZN98" s="980"/>
      <c r="ZO98" s="981"/>
      <c r="ZP98" s="980"/>
      <c r="ZQ98" s="981"/>
      <c r="ZR98" s="980"/>
      <c r="ZS98" s="981"/>
      <c r="ZT98" s="980"/>
      <c r="ZU98" s="981"/>
      <c r="ZV98" s="980"/>
      <c r="ZW98" s="981"/>
      <c r="ZX98" s="980"/>
      <c r="ZY98" s="977"/>
      <c r="ZZ98" s="977"/>
      <c r="AAA98" s="978"/>
      <c r="AAB98" s="979"/>
      <c r="AAC98" s="980"/>
      <c r="AAD98" s="979"/>
      <c r="AAE98" s="981"/>
      <c r="AAF98" s="980"/>
      <c r="AAG98" s="981"/>
      <c r="AAH98" s="980"/>
      <c r="AAI98" s="981"/>
      <c r="AAJ98" s="980"/>
      <c r="AAK98" s="981"/>
      <c r="AAL98" s="980"/>
      <c r="AAM98" s="981"/>
      <c r="AAN98" s="980"/>
      <c r="AAO98" s="981"/>
      <c r="AAP98" s="980"/>
      <c r="AAQ98" s="981"/>
      <c r="AAR98" s="980"/>
      <c r="AAS98" s="977"/>
      <c r="AAT98" s="977"/>
      <c r="AAU98" s="978"/>
      <c r="AAV98" s="979"/>
      <c r="AAW98" s="980"/>
      <c r="AAX98" s="979"/>
      <c r="AAY98" s="981"/>
      <c r="AAZ98" s="980"/>
      <c r="ABA98" s="981"/>
      <c r="ABB98" s="980"/>
      <c r="ABC98" s="981"/>
      <c r="ABD98" s="980"/>
      <c r="ABE98" s="981"/>
      <c r="ABF98" s="980"/>
      <c r="ABG98" s="981"/>
      <c r="ABH98" s="980"/>
      <c r="ABI98" s="981"/>
      <c r="ABJ98" s="980"/>
      <c r="ABK98" s="981"/>
      <c r="ABL98" s="980"/>
      <c r="ABM98" s="977"/>
      <c r="ABN98" s="977"/>
      <c r="ABO98" s="978"/>
      <c r="ABP98" s="979"/>
      <c r="ABQ98" s="980"/>
      <c r="ABR98" s="979"/>
      <c r="ABS98" s="981"/>
      <c r="ABT98" s="980"/>
      <c r="ABU98" s="981"/>
      <c r="ABV98" s="980"/>
      <c r="ABW98" s="981"/>
      <c r="ABX98" s="980"/>
      <c r="ABY98" s="981"/>
      <c r="ABZ98" s="980"/>
      <c r="ACA98" s="981"/>
      <c r="ACB98" s="980"/>
      <c r="ACC98" s="981"/>
      <c r="ACD98" s="980"/>
      <c r="ACE98" s="981"/>
      <c r="ACF98" s="980"/>
      <c r="ACG98" s="977"/>
      <c r="ACH98" s="977"/>
      <c r="ACI98" s="978"/>
      <c r="ACJ98" s="979"/>
      <c r="ACK98" s="980"/>
      <c r="ACL98" s="979"/>
      <c r="ACM98" s="981"/>
      <c r="ACN98" s="980"/>
      <c r="ACO98" s="981"/>
      <c r="ACP98" s="980"/>
      <c r="ACQ98" s="981"/>
      <c r="ACR98" s="980"/>
      <c r="ACS98" s="981"/>
      <c r="ACT98" s="980"/>
      <c r="ACU98" s="981"/>
      <c r="ACV98" s="980"/>
      <c r="ACW98" s="981"/>
      <c r="ACX98" s="980"/>
      <c r="ACY98" s="981"/>
      <c r="ACZ98" s="980"/>
      <c r="ADA98" s="977"/>
      <c r="ADB98" s="977"/>
      <c r="ADC98" s="978"/>
      <c r="ADD98" s="979"/>
      <c r="ADE98" s="980"/>
      <c r="ADF98" s="979"/>
      <c r="ADG98" s="981"/>
      <c r="ADH98" s="980"/>
      <c r="ADI98" s="981"/>
      <c r="ADJ98" s="980"/>
      <c r="ADK98" s="981"/>
      <c r="ADL98" s="980"/>
      <c r="ADM98" s="981"/>
      <c r="ADN98" s="980"/>
      <c r="ADO98" s="981"/>
      <c r="ADP98" s="980"/>
      <c r="ADQ98" s="981"/>
      <c r="ADR98" s="980"/>
      <c r="ADS98" s="981"/>
      <c r="ADT98" s="980"/>
      <c r="ADU98" s="977"/>
      <c r="ADV98" s="977"/>
      <c r="ADW98" s="978"/>
      <c r="ADX98" s="979"/>
      <c r="ADY98" s="980"/>
      <c r="ADZ98" s="979"/>
      <c r="AEA98" s="981"/>
      <c r="AEB98" s="980"/>
      <c r="AEC98" s="981"/>
      <c r="AED98" s="980"/>
      <c r="AEE98" s="981"/>
      <c r="AEF98" s="980"/>
      <c r="AEG98" s="981"/>
      <c r="AEH98" s="980"/>
      <c r="AEI98" s="981"/>
      <c r="AEJ98" s="980"/>
      <c r="AEK98" s="981"/>
      <c r="AEL98" s="980"/>
      <c r="AEM98" s="981"/>
      <c r="AEN98" s="980"/>
      <c r="AEO98" s="977"/>
      <c r="AEP98" s="977"/>
      <c r="AEQ98" s="978"/>
      <c r="AER98" s="979"/>
      <c r="AES98" s="980"/>
      <c r="AET98" s="979"/>
      <c r="AEU98" s="981"/>
      <c r="AEV98" s="980"/>
      <c r="AEW98" s="981"/>
      <c r="AEX98" s="980"/>
      <c r="AEY98" s="981"/>
      <c r="AEZ98" s="980"/>
      <c r="AFA98" s="981"/>
      <c r="AFB98" s="980"/>
      <c r="AFC98" s="981"/>
      <c r="AFD98" s="980"/>
      <c r="AFE98" s="981"/>
      <c r="AFF98" s="980"/>
      <c r="AFG98" s="981"/>
      <c r="AFH98" s="980"/>
      <c r="AFI98" s="977"/>
      <c r="AFJ98" s="977"/>
      <c r="AFK98" s="978"/>
      <c r="AFL98" s="979"/>
      <c r="AFM98" s="980"/>
      <c r="AFN98" s="979"/>
      <c r="AFO98" s="981"/>
      <c r="AFP98" s="980"/>
      <c r="AFQ98" s="981"/>
      <c r="AFR98" s="980"/>
      <c r="AFS98" s="981"/>
      <c r="AFT98" s="980"/>
      <c r="AFU98" s="981"/>
      <c r="AFV98" s="980"/>
      <c r="AFW98" s="981"/>
      <c r="AFX98" s="980"/>
      <c r="AFY98" s="981"/>
      <c r="AFZ98" s="980"/>
      <c r="AGA98" s="981"/>
      <c r="AGB98" s="980"/>
      <c r="AGC98" s="977"/>
      <c r="AGD98" s="977"/>
      <c r="AGE98" s="978"/>
      <c r="AGF98" s="979"/>
      <c r="AGG98" s="980"/>
      <c r="AGH98" s="979"/>
      <c r="AGI98" s="981"/>
      <c r="AGJ98" s="980"/>
      <c r="AGK98" s="981"/>
      <c r="AGL98" s="980"/>
      <c r="AGM98" s="981"/>
      <c r="AGN98" s="980"/>
      <c r="AGO98" s="981"/>
      <c r="AGP98" s="980"/>
      <c r="AGQ98" s="981"/>
      <c r="AGR98" s="980"/>
      <c r="AGS98" s="981"/>
      <c r="AGT98" s="980"/>
      <c r="AGU98" s="981"/>
      <c r="AGV98" s="980"/>
      <c r="AGW98" s="977"/>
      <c r="AGX98" s="977"/>
      <c r="AGY98" s="978"/>
      <c r="AGZ98" s="979"/>
      <c r="AHA98" s="980"/>
      <c r="AHB98" s="979"/>
      <c r="AHC98" s="981"/>
      <c r="AHD98" s="980"/>
      <c r="AHE98" s="981"/>
      <c r="AHF98" s="980"/>
      <c r="AHG98" s="981"/>
      <c r="AHH98" s="980"/>
      <c r="AHI98" s="981"/>
      <c r="AHJ98" s="980"/>
      <c r="AHK98" s="981"/>
      <c r="AHL98" s="980"/>
      <c r="AHM98" s="981"/>
      <c r="AHN98" s="980"/>
      <c r="AHO98" s="981"/>
      <c r="AHP98" s="980"/>
      <c r="AHQ98" s="977"/>
      <c r="AHR98" s="977"/>
      <c r="AHS98" s="978"/>
      <c r="AHT98" s="979"/>
      <c r="AHU98" s="980"/>
      <c r="AHV98" s="979"/>
      <c r="AHW98" s="981"/>
      <c r="AHX98" s="980"/>
      <c r="AHY98" s="981"/>
      <c r="AHZ98" s="980"/>
      <c r="AIA98" s="981"/>
      <c r="AIB98" s="980"/>
      <c r="AIC98" s="981"/>
      <c r="AID98" s="980"/>
      <c r="AIE98" s="981"/>
      <c r="AIF98" s="980"/>
      <c r="AIG98" s="981"/>
      <c r="AIH98" s="980"/>
      <c r="AII98" s="981"/>
      <c r="AIJ98" s="980"/>
      <c r="AIK98" s="977"/>
      <c r="AIL98" s="977"/>
      <c r="AIM98" s="978"/>
      <c r="AIN98" s="979"/>
      <c r="AIO98" s="980"/>
      <c r="AIP98" s="979"/>
      <c r="AIQ98" s="981"/>
      <c r="AIR98" s="980"/>
      <c r="AIS98" s="981"/>
      <c r="AIT98" s="980"/>
      <c r="AIU98" s="981"/>
      <c r="AIV98" s="980"/>
      <c r="AIW98" s="981"/>
      <c r="AIX98" s="980"/>
      <c r="AIY98" s="981"/>
      <c r="AIZ98" s="980"/>
      <c r="AJA98" s="981"/>
      <c r="AJB98" s="980"/>
      <c r="AJC98" s="981"/>
      <c r="AJD98" s="980"/>
      <c r="AJE98" s="977"/>
      <c r="AJF98" s="977"/>
      <c r="AJG98" s="978"/>
      <c r="AJH98" s="979"/>
      <c r="AJI98" s="980"/>
      <c r="AJJ98" s="979"/>
      <c r="AJK98" s="981"/>
      <c r="AJL98" s="980"/>
      <c r="AJM98" s="981"/>
      <c r="AJN98" s="980"/>
      <c r="AJO98" s="981"/>
      <c r="AJP98" s="980"/>
      <c r="AJQ98" s="981"/>
      <c r="AJR98" s="980"/>
      <c r="AJS98" s="981"/>
      <c r="AJT98" s="980"/>
      <c r="AJU98" s="981"/>
      <c r="AJV98" s="980"/>
      <c r="AJW98" s="981"/>
      <c r="AJX98" s="980"/>
      <c r="AJY98" s="977"/>
      <c r="AJZ98" s="977"/>
      <c r="AKA98" s="978"/>
      <c r="AKB98" s="979"/>
      <c r="AKC98" s="980"/>
      <c r="AKD98" s="979"/>
      <c r="AKE98" s="981"/>
      <c r="AKF98" s="980"/>
      <c r="AKG98" s="981"/>
      <c r="AKH98" s="980"/>
      <c r="AKI98" s="981"/>
      <c r="AKJ98" s="980"/>
      <c r="AKK98" s="981"/>
      <c r="AKL98" s="980"/>
      <c r="AKM98" s="981"/>
      <c r="AKN98" s="980"/>
      <c r="AKO98" s="981"/>
      <c r="AKP98" s="980"/>
      <c r="AKQ98" s="981"/>
      <c r="AKR98" s="980"/>
      <c r="AKS98" s="977"/>
      <c r="AKT98" s="977"/>
      <c r="AKU98" s="978"/>
      <c r="AKV98" s="979"/>
      <c r="AKW98" s="980"/>
      <c r="AKX98" s="979"/>
      <c r="AKY98" s="981"/>
      <c r="AKZ98" s="980"/>
      <c r="ALA98" s="981"/>
      <c r="ALB98" s="980"/>
      <c r="ALC98" s="981"/>
      <c r="ALD98" s="980"/>
      <c r="ALE98" s="981"/>
      <c r="ALF98" s="980"/>
      <c r="ALG98" s="981"/>
      <c r="ALH98" s="980"/>
      <c r="ALI98" s="981"/>
      <c r="ALJ98" s="980"/>
      <c r="ALK98" s="981"/>
      <c r="ALL98" s="980"/>
      <c r="ALM98" s="977"/>
      <c r="ALN98" s="977"/>
      <c r="ALO98" s="978"/>
      <c r="ALP98" s="979"/>
      <c r="ALQ98" s="980"/>
      <c r="ALR98" s="979"/>
      <c r="ALS98" s="981"/>
      <c r="ALT98" s="980"/>
      <c r="ALU98" s="981"/>
      <c r="ALV98" s="980"/>
      <c r="ALW98" s="981"/>
      <c r="ALX98" s="980"/>
      <c r="ALY98" s="981"/>
      <c r="ALZ98" s="980"/>
      <c r="AMA98" s="981"/>
      <c r="AMB98" s="980"/>
      <c r="AMC98" s="981"/>
      <c r="AMD98" s="980"/>
      <c r="AME98" s="981"/>
      <c r="AMF98" s="980"/>
      <c r="AMG98" s="977"/>
      <c r="AMH98" s="977"/>
      <c r="AMI98" s="978"/>
      <c r="AMJ98" s="979"/>
      <c r="AMK98" s="980"/>
      <c r="AML98" s="979"/>
      <c r="AMM98" s="981"/>
      <c r="AMN98" s="980"/>
      <c r="AMO98" s="981"/>
      <c r="AMP98" s="980"/>
      <c r="AMQ98" s="981"/>
      <c r="AMR98" s="980"/>
      <c r="AMS98" s="981"/>
      <c r="AMT98" s="980"/>
      <c r="AMU98" s="981"/>
      <c r="AMV98" s="980"/>
      <c r="AMW98" s="981"/>
      <c r="AMX98" s="980"/>
      <c r="AMY98" s="981"/>
      <c r="AMZ98" s="980"/>
      <c r="ANA98" s="977"/>
      <c r="ANB98" s="977"/>
      <c r="ANC98" s="978"/>
      <c r="AND98" s="979"/>
      <c r="ANE98" s="980"/>
      <c r="ANF98" s="979"/>
      <c r="ANG98" s="981"/>
      <c r="ANH98" s="980"/>
      <c r="ANI98" s="981"/>
      <c r="ANJ98" s="980"/>
      <c r="ANK98" s="981"/>
      <c r="ANL98" s="980"/>
      <c r="ANM98" s="981"/>
      <c r="ANN98" s="980"/>
      <c r="ANO98" s="981"/>
      <c r="ANP98" s="980"/>
      <c r="ANQ98" s="981"/>
      <c r="ANR98" s="980"/>
      <c r="ANS98" s="981"/>
      <c r="ANT98" s="980"/>
      <c r="ANU98" s="977"/>
      <c r="ANV98" s="977"/>
      <c r="ANW98" s="978"/>
      <c r="ANX98" s="979"/>
      <c r="ANY98" s="980"/>
      <c r="ANZ98" s="979"/>
      <c r="AOA98" s="981"/>
      <c r="AOB98" s="980"/>
      <c r="AOC98" s="981"/>
      <c r="AOD98" s="980"/>
      <c r="AOE98" s="981"/>
      <c r="AOF98" s="980"/>
      <c r="AOG98" s="981"/>
      <c r="AOH98" s="980"/>
      <c r="AOI98" s="981"/>
      <c r="AOJ98" s="980"/>
      <c r="AOK98" s="981"/>
      <c r="AOL98" s="980"/>
      <c r="AOM98" s="981"/>
      <c r="AON98" s="980"/>
      <c r="AOO98" s="977"/>
      <c r="AOP98" s="977"/>
      <c r="AOQ98" s="978"/>
      <c r="AOR98" s="979"/>
      <c r="AOS98" s="980"/>
      <c r="AOT98" s="979"/>
      <c r="AOU98" s="981"/>
      <c r="AOV98" s="980"/>
      <c r="AOW98" s="981"/>
      <c r="AOX98" s="980"/>
      <c r="AOY98" s="981"/>
      <c r="AOZ98" s="980"/>
      <c r="APA98" s="981"/>
      <c r="APB98" s="980"/>
      <c r="APC98" s="981"/>
      <c r="APD98" s="980"/>
      <c r="APE98" s="981"/>
      <c r="APF98" s="980"/>
      <c r="APG98" s="981"/>
      <c r="APH98" s="980"/>
      <c r="API98" s="977"/>
      <c r="APJ98" s="977"/>
      <c r="APK98" s="978"/>
      <c r="APL98" s="979"/>
      <c r="APM98" s="980"/>
      <c r="APN98" s="979"/>
      <c r="APO98" s="981"/>
      <c r="APP98" s="980"/>
      <c r="APQ98" s="981"/>
      <c r="APR98" s="980"/>
      <c r="APS98" s="981"/>
      <c r="APT98" s="980"/>
      <c r="APU98" s="981"/>
      <c r="APV98" s="980"/>
      <c r="APW98" s="981"/>
      <c r="APX98" s="980"/>
      <c r="APY98" s="981"/>
      <c r="APZ98" s="980"/>
      <c r="AQA98" s="981"/>
      <c r="AQB98" s="980"/>
      <c r="AQC98" s="977"/>
      <c r="AQD98" s="977"/>
      <c r="AQE98" s="978"/>
      <c r="AQF98" s="979"/>
      <c r="AQG98" s="980"/>
      <c r="AQH98" s="979"/>
      <c r="AQI98" s="981"/>
      <c r="AQJ98" s="980"/>
      <c r="AQK98" s="981"/>
      <c r="AQL98" s="980"/>
      <c r="AQM98" s="981"/>
      <c r="AQN98" s="980"/>
      <c r="AQO98" s="981"/>
      <c r="AQP98" s="980"/>
      <c r="AQQ98" s="981"/>
      <c r="AQR98" s="980"/>
      <c r="AQS98" s="981"/>
      <c r="AQT98" s="980"/>
      <c r="AQU98" s="981"/>
      <c r="AQV98" s="980"/>
      <c r="AQW98" s="977"/>
      <c r="AQX98" s="977"/>
      <c r="AQY98" s="978"/>
      <c r="AQZ98" s="979"/>
      <c r="ARA98" s="980"/>
      <c r="ARB98" s="979"/>
      <c r="ARC98" s="981"/>
      <c r="ARD98" s="980"/>
      <c r="ARE98" s="981"/>
      <c r="ARF98" s="980"/>
      <c r="ARG98" s="981"/>
      <c r="ARH98" s="980"/>
      <c r="ARI98" s="981"/>
      <c r="ARJ98" s="980"/>
      <c r="ARK98" s="981"/>
      <c r="ARL98" s="980"/>
      <c r="ARM98" s="981"/>
      <c r="ARN98" s="980"/>
      <c r="ARO98" s="981"/>
      <c r="ARP98" s="980"/>
      <c r="ARQ98" s="977"/>
      <c r="ARR98" s="977"/>
      <c r="ARS98" s="978"/>
      <c r="ART98" s="979"/>
      <c r="ARU98" s="980"/>
      <c r="ARV98" s="979"/>
      <c r="ARW98" s="981"/>
      <c r="ARX98" s="980"/>
      <c r="ARY98" s="981"/>
      <c r="ARZ98" s="980"/>
      <c r="ASA98" s="981"/>
      <c r="ASB98" s="980"/>
      <c r="ASC98" s="981"/>
      <c r="ASD98" s="980"/>
      <c r="ASE98" s="981"/>
      <c r="ASF98" s="980"/>
      <c r="ASG98" s="981"/>
      <c r="ASH98" s="980"/>
      <c r="ASI98" s="981"/>
      <c r="ASJ98" s="980"/>
      <c r="ASK98" s="977"/>
      <c r="ASL98" s="977"/>
      <c r="ASM98" s="978"/>
      <c r="ASN98" s="979"/>
      <c r="ASO98" s="980"/>
      <c r="ASP98" s="979"/>
      <c r="ASQ98" s="981"/>
      <c r="ASR98" s="980"/>
      <c r="ASS98" s="981"/>
      <c r="AST98" s="980"/>
      <c r="ASU98" s="981"/>
      <c r="ASV98" s="980"/>
      <c r="ASW98" s="981"/>
      <c r="ASX98" s="980"/>
      <c r="ASY98" s="981"/>
      <c r="ASZ98" s="980"/>
      <c r="ATA98" s="981"/>
      <c r="ATB98" s="980"/>
      <c r="ATC98" s="981"/>
      <c r="ATD98" s="980"/>
      <c r="ATE98" s="977"/>
      <c r="ATF98" s="977"/>
      <c r="ATG98" s="978"/>
      <c r="ATH98" s="979"/>
      <c r="ATI98" s="980"/>
      <c r="ATJ98" s="979"/>
      <c r="ATK98" s="981"/>
      <c r="ATL98" s="980"/>
      <c r="ATM98" s="981"/>
      <c r="ATN98" s="980"/>
      <c r="ATO98" s="981"/>
      <c r="ATP98" s="980"/>
      <c r="ATQ98" s="981"/>
      <c r="ATR98" s="980"/>
      <c r="ATS98" s="981"/>
      <c r="ATT98" s="980"/>
      <c r="ATU98" s="981"/>
      <c r="ATV98" s="980"/>
      <c r="ATW98" s="981"/>
      <c r="ATX98" s="980"/>
      <c r="ATY98" s="977"/>
      <c r="ATZ98" s="977"/>
      <c r="AUA98" s="978"/>
      <c r="AUB98" s="979"/>
      <c r="AUC98" s="980"/>
      <c r="AUD98" s="979"/>
      <c r="AUE98" s="981"/>
      <c r="AUF98" s="980"/>
      <c r="AUG98" s="981"/>
      <c r="AUH98" s="980"/>
      <c r="AUI98" s="981"/>
      <c r="AUJ98" s="980"/>
      <c r="AUK98" s="981"/>
      <c r="AUL98" s="980"/>
      <c r="AUM98" s="981"/>
      <c r="AUN98" s="980"/>
      <c r="AUO98" s="981"/>
      <c r="AUP98" s="980"/>
      <c r="AUQ98" s="981"/>
      <c r="AUR98" s="980"/>
      <c r="AUS98" s="977"/>
      <c r="AUT98" s="977"/>
      <c r="AUU98" s="978"/>
      <c r="AUV98" s="979"/>
      <c r="AUW98" s="980"/>
      <c r="AUX98" s="979"/>
      <c r="AUY98" s="981"/>
      <c r="AUZ98" s="980"/>
      <c r="AVA98" s="981"/>
      <c r="AVB98" s="980"/>
      <c r="AVC98" s="981"/>
      <c r="AVD98" s="980"/>
      <c r="AVE98" s="981"/>
      <c r="AVF98" s="980"/>
      <c r="AVG98" s="981"/>
      <c r="AVH98" s="980"/>
      <c r="AVI98" s="981"/>
      <c r="AVJ98" s="980"/>
      <c r="AVK98" s="981"/>
      <c r="AVL98" s="980"/>
      <c r="AVM98" s="977"/>
      <c r="AVN98" s="977"/>
      <c r="AVO98" s="978"/>
      <c r="AVP98" s="979"/>
      <c r="AVQ98" s="980"/>
      <c r="AVR98" s="979"/>
      <c r="AVS98" s="981"/>
      <c r="AVT98" s="980"/>
      <c r="AVU98" s="981"/>
      <c r="AVV98" s="980"/>
      <c r="AVW98" s="981"/>
      <c r="AVX98" s="980"/>
      <c r="AVY98" s="981"/>
      <c r="AVZ98" s="980"/>
      <c r="AWA98" s="981"/>
      <c r="AWB98" s="980"/>
      <c r="AWC98" s="981"/>
      <c r="AWD98" s="980"/>
      <c r="AWE98" s="981"/>
      <c r="AWF98" s="980"/>
      <c r="AWG98" s="977"/>
      <c r="AWH98" s="977"/>
      <c r="AWI98" s="978"/>
      <c r="AWJ98" s="979"/>
      <c r="AWK98" s="980"/>
      <c r="AWL98" s="979"/>
      <c r="AWM98" s="981"/>
      <c r="AWN98" s="980"/>
      <c r="AWO98" s="981"/>
      <c r="AWP98" s="980"/>
      <c r="AWQ98" s="981"/>
      <c r="AWR98" s="980"/>
      <c r="AWS98" s="981"/>
      <c r="AWT98" s="980"/>
      <c r="AWU98" s="981"/>
      <c r="AWV98" s="980"/>
      <c r="AWW98" s="981"/>
      <c r="AWX98" s="980"/>
      <c r="AWY98" s="981"/>
      <c r="AWZ98" s="980"/>
      <c r="AXA98" s="977"/>
      <c r="AXB98" s="977"/>
      <c r="AXC98" s="978"/>
      <c r="AXD98" s="979"/>
      <c r="AXE98" s="980"/>
      <c r="AXF98" s="979"/>
      <c r="AXG98" s="981"/>
      <c r="AXH98" s="980"/>
      <c r="AXI98" s="981"/>
      <c r="AXJ98" s="980"/>
      <c r="AXK98" s="981"/>
      <c r="AXL98" s="980"/>
      <c r="AXM98" s="981"/>
      <c r="AXN98" s="980"/>
      <c r="AXO98" s="981"/>
      <c r="AXP98" s="980"/>
      <c r="AXQ98" s="981"/>
      <c r="AXR98" s="980"/>
      <c r="AXS98" s="981"/>
      <c r="AXT98" s="980"/>
      <c r="AXU98" s="977"/>
      <c r="AXV98" s="977"/>
      <c r="AXW98" s="978"/>
      <c r="AXX98" s="979"/>
      <c r="AXY98" s="980"/>
      <c r="AXZ98" s="979"/>
      <c r="AYA98" s="981"/>
      <c r="AYB98" s="980"/>
      <c r="AYC98" s="981"/>
      <c r="AYD98" s="980"/>
      <c r="AYE98" s="981"/>
      <c r="AYF98" s="980"/>
      <c r="AYG98" s="981"/>
      <c r="AYH98" s="980"/>
      <c r="AYI98" s="981"/>
      <c r="AYJ98" s="980"/>
      <c r="AYK98" s="981"/>
      <c r="AYL98" s="980"/>
      <c r="AYM98" s="981"/>
      <c r="AYN98" s="980"/>
      <c r="AYO98" s="977"/>
      <c r="AYP98" s="977"/>
      <c r="AYQ98" s="978"/>
      <c r="AYR98" s="979"/>
      <c r="AYS98" s="980"/>
      <c r="AYT98" s="979"/>
      <c r="AYU98" s="981"/>
      <c r="AYV98" s="980"/>
      <c r="AYW98" s="981"/>
      <c r="AYX98" s="980"/>
      <c r="AYY98" s="981"/>
      <c r="AYZ98" s="980"/>
      <c r="AZA98" s="981"/>
      <c r="AZB98" s="980"/>
      <c r="AZC98" s="981"/>
      <c r="AZD98" s="980"/>
      <c r="AZE98" s="981"/>
      <c r="AZF98" s="980"/>
      <c r="AZG98" s="981"/>
      <c r="AZH98" s="980"/>
      <c r="AZI98" s="977"/>
      <c r="AZJ98" s="977"/>
      <c r="AZK98" s="978"/>
      <c r="AZL98" s="979"/>
      <c r="AZM98" s="980"/>
      <c r="AZN98" s="979"/>
      <c r="AZO98" s="981"/>
      <c r="AZP98" s="980"/>
      <c r="AZQ98" s="981"/>
      <c r="AZR98" s="980"/>
      <c r="AZS98" s="981"/>
      <c r="AZT98" s="980"/>
      <c r="AZU98" s="981"/>
      <c r="AZV98" s="980"/>
      <c r="AZW98" s="981"/>
      <c r="AZX98" s="980"/>
      <c r="AZY98" s="981"/>
      <c r="AZZ98" s="980"/>
      <c r="BAA98" s="981"/>
      <c r="BAB98" s="980"/>
      <c r="BAC98" s="977"/>
      <c r="BAD98" s="977"/>
      <c r="BAE98" s="978"/>
      <c r="BAF98" s="979"/>
      <c r="BAG98" s="980"/>
      <c r="BAH98" s="979"/>
      <c r="BAI98" s="981"/>
      <c r="BAJ98" s="980"/>
      <c r="BAK98" s="981"/>
      <c r="BAL98" s="980"/>
      <c r="BAM98" s="981"/>
      <c r="BAN98" s="980"/>
      <c r="BAO98" s="981"/>
      <c r="BAP98" s="980"/>
      <c r="BAQ98" s="981"/>
      <c r="BAR98" s="980"/>
      <c r="BAS98" s="981"/>
      <c r="BAT98" s="980"/>
      <c r="BAU98" s="981"/>
      <c r="BAV98" s="980"/>
      <c r="BAW98" s="977"/>
      <c r="BAX98" s="977"/>
      <c r="BAY98" s="978"/>
      <c r="BAZ98" s="979"/>
      <c r="BBA98" s="980"/>
      <c r="BBB98" s="979"/>
      <c r="BBC98" s="981"/>
      <c r="BBD98" s="980"/>
      <c r="BBE98" s="981"/>
      <c r="BBF98" s="980"/>
      <c r="BBG98" s="981"/>
      <c r="BBH98" s="980"/>
      <c r="BBI98" s="981"/>
      <c r="BBJ98" s="980"/>
      <c r="BBK98" s="981"/>
      <c r="BBL98" s="980"/>
      <c r="BBM98" s="981"/>
      <c r="BBN98" s="980"/>
      <c r="BBO98" s="981"/>
      <c r="BBP98" s="980"/>
      <c r="BBQ98" s="977"/>
      <c r="BBR98" s="977"/>
      <c r="BBS98" s="978"/>
      <c r="BBT98" s="979"/>
      <c r="BBU98" s="980"/>
      <c r="BBV98" s="979"/>
      <c r="BBW98" s="981"/>
      <c r="BBX98" s="980"/>
      <c r="BBY98" s="981"/>
      <c r="BBZ98" s="980"/>
      <c r="BCA98" s="981"/>
      <c r="BCB98" s="980"/>
      <c r="BCC98" s="981"/>
      <c r="BCD98" s="980"/>
      <c r="BCE98" s="981"/>
      <c r="BCF98" s="980"/>
      <c r="BCG98" s="981"/>
      <c r="BCH98" s="980"/>
      <c r="BCI98" s="981"/>
      <c r="BCJ98" s="980"/>
      <c r="BCK98" s="977"/>
      <c r="BCL98" s="977"/>
      <c r="BCM98" s="978"/>
      <c r="BCN98" s="979"/>
      <c r="BCO98" s="980"/>
      <c r="BCP98" s="979"/>
      <c r="BCQ98" s="981"/>
      <c r="BCR98" s="980"/>
      <c r="BCS98" s="981"/>
      <c r="BCT98" s="980"/>
      <c r="BCU98" s="981"/>
      <c r="BCV98" s="980"/>
      <c r="BCW98" s="981"/>
      <c r="BCX98" s="980"/>
      <c r="BCY98" s="981"/>
      <c r="BCZ98" s="980"/>
      <c r="BDA98" s="981"/>
      <c r="BDB98" s="980"/>
      <c r="BDC98" s="981"/>
      <c r="BDD98" s="980"/>
      <c r="BDE98" s="977"/>
      <c r="BDF98" s="977"/>
      <c r="BDG98" s="978"/>
      <c r="BDH98" s="979"/>
      <c r="BDI98" s="980"/>
      <c r="BDJ98" s="979"/>
      <c r="BDK98" s="981"/>
      <c r="BDL98" s="980"/>
      <c r="BDM98" s="981"/>
      <c r="BDN98" s="980"/>
      <c r="BDO98" s="981"/>
      <c r="BDP98" s="980"/>
      <c r="BDQ98" s="981"/>
      <c r="BDR98" s="980"/>
      <c r="BDS98" s="981"/>
      <c r="BDT98" s="980"/>
      <c r="BDU98" s="981"/>
      <c r="BDV98" s="980"/>
      <c r="BDW98" s="981"/>
      <c r="BDX98" s="980"/>
      <c r="BDY98" s="977"/>
      <c r="BDZ98" s="977"/>
      <c r="BEA98" s="978"/>
      <c r="BEB98" s="979"/>
      <c r="BEC98" s="980"/>
      <c r="BED98" s="979"/>
      <c r="BEE98" s="981"/>
      <c r="BEF98" s="980"/>
      <c r="BEG98" s="981"/>
      <c r="BEH98" s="980"/>
      <c r="BEI98" s="981"/>
      <c r="BEJ98" s="980"/>
      <c r="BEK98" s="981"/>
      <c r="BEL98" s="980"/>
      <c r="BEM98" s="981"/>
      <c r="BEN98" s="980"/>
      <c r="BEO98" s="981"/>
      <c r="BEP98" s="980"/>
      <c r="BEQ98" s="981"/>
      <c r="BER98" s="980"/>
      <c r="BES98" s="977"/>
      <c r="BET98" s="977"/>
      <c r="BEU98" s="978"/>
      <c r="BEV98" s="979"/>
      <c r="BEW98" s="980"/>
      <c r="BEX98" s="979"/>
      <c r="BEY98" s="981"/>
      <c r="BEZ98" s="980"/>
      <c r="BFA98" s="981"/>
      <c r="BFB98" s="980"/>
      <c r="BFC98" s="981"/>
      <c r="BFD98" s="980"/>
      <c r="BFE98" s="981"/>
      <c r="BFF98" s="980"/>
      <c r="BFG98" s="981"/>
      <c r="BFH98" s="980"/>
      <c r="BFI98" s="981"/>
      <c r="BFJ98" s="980"/>
      <c r="BFK98" s="981"/>
      <c r="BFL98" s="980"/>
      <c r="BFM98" s="977"/>
      <c r="BFN98" s="977"/>
      <c r="BFO98" s="978"/>
      <c r="BFP98" s="979"/>
      <c r="BFQ98" s="980"/>
      <c r="BFR98" s="979"/>
      <c r="BFS98" s="981"/>
      <c r="BFT98" s="980"/>
      <c r="BFU98" s="981"/>
      <c r="BFV98" s="980"/>
      <c r="BFW98" s="981"/>
      <c r="BFX98" s="980"/>
      <c r="BFY98" s="981"/>
      <c r="BFZ98" s="980"/>
      <c r="BGA98" s="981"/>
      <c r="BGB98" s="980"/>
      <c r="BGC98" s="981"/>
      <c r="BGD98" s="980"/>
      <c r="BGE98" s="981"/>
      <c r="BGF98" s="980"/>
      <c r="BGG98" s="977"/>
      <c r="BGH98" s="977"/>
      <c r="BGI98" s="978"/>
      <c r="BGJ98" s="979"/>
      <c r="BGK98" s="980"/>
      <c r="BGL98" s="979"/>
      <c r="BGM98" s="981"/>
      <c r="BGN98" s="980"/>
      <c r="BGO98" s="981"/>
      <c r="BGP98" s="980"/>
      <c r="BGQ98" s="981"/>
      <c r="BGR98" s="980"/>
      <c r="BGS98" s="981"/>
      <c r="BGT98" s="980"/>
      <c r="BGU98" s="981"/>
      <c r="BGV98" s="980"/>
      <c r="BGW98" s="981"/>
      <c r="BGX98" s="980"/>
      <c r="BGY98" s="981"/>
      <c r="BGZ98" s="980"/>
      <c r="BHA98" s="977"/>
      <c r="BHB98" s="977"/>
      <c r="BHC98" s="978"/>
      <c r="BHD98" s="979"/>
      <c r="BHE98" s="980"/>
      <c r="BHF98" s="979"/>
      <c r="BHG98" s="981"/>
      <c r="BHH98" s="980"/>
      <c r="BHI98" s="981"/>
      <c r="BHJ98" s="980"/>
      <c r="BHK98" s="981"/>
      <c r="BHL98" s="980"/>
      <c r="BHM98" s="981"/>
      <c r="BHN98" s="980"/>
      <c r="BHO98" s="981"/>
      <c r="BHP98" s="980"/>
      <c r="BHQ98" s="981"/>
      <c r="BHR98" s="980"/>
      <c r="BHS98" s="981"/>
      <c r="BHT98" s="980"/>
      <c r="BHU98" s="977"/>
      <c r="BHV98" s="977"/>
      <c r="BHW98" s="978"/>
      <c r="BHX98" s="979"/>
      <c r="BHY98" s="980"/>
      <c r="BHZ98" s="979"/>
      <c r="BIA98" s="981"/>
      <c r="BIB98" s="980"/>
      <c r="BIC98" s="981"/>
      <c r="BID98" s="980"/>
      <c r="BIE98" s="981"/>
      <c r="BIF98" s="980"/>
      <c r="BIG98" s="981"/>
      <c r="BIH98" s="980"/>
      <c r="BII98" s="981"/>
      <c r="BIJ98" s="980"/>
      <c r="BIK98" s="981"/>
      <c r="BIL98" s="980"/>
      <c r="BIM98" s="981"/>
      <c r="BIN98" s="980"/>
      <c r="BIO98" s="977"/>
      <c r="BIP98" s="977"/>
      <c r="BIQ98" s="978"/>
      <c r="BIR98" s="979"/>
      <c r="BIS98" s="980"/>
      <c r="BIT98" s="979"/>
      <c r="BIU98" s="981"/>
      <c r="BIV98" s="980"/>
      <c r="BIW98" s="981"/>
      <c r="BIX98" s="980"/>
      <c r="BIY98" s="981"/>
      <c r="BIZ98" s="980"/>
      <c r="BJA98" s="981"/>
      <c r="BJB98" s="980"/>
      <c r="BJC98" s="981"/>
      <c r="BJD98" s="980"/>
      <c r="BJE98" s="981"/>
      <c r="BJF98" s="980"/>
      <c r="BJG98" s="981"/>
      <c r="BJH98" s="980"/>
      <c r="BJI98" s="977"/>
      <c r="BJJ98" s="977"/>
      <c r="BJK98" s="978"/>
      <c r="BJL98" s="979"/>
      <c r="BJM98" s="980"/>
      <c r="BJN98" s="979"/>
      <c r="BJO98" s="981"/>
      <c r="BJP98" s="980"/>
      <c r="BJQ98" s="981"/>
      <c r="BJR98" s="980"/>
      <c r="BJS98" s="981"/>
      <c r="BJT98" s="980"/>
      <c r="BJU98" s="981"/>
      <c r="BJV98" s="980"/>
      <c r="BJW98" s="981"/>
      <c r="BJX98" s="980"/>
      <c r="BJY98" s="981"/>
      <c r="BJZ98" s="980"/>
      <c r="BKA98" s="981"/>
      <c r="BKB98" s="980"/>
      <c r="BKC98" s="977"/>
      <c r="BKD98" s="977"/>
      <c r="BKE98" s="978"/>
      <c r="BKF98" s="979"/>
      <c r="BKG98" s="980"/>
      <c r="BKH98" s="979"/>
      <c r="BKI98" s="981"/>
      <c r="BKJ98" s="980"/>
      <c r="BKK98" s="981"/>
      <c r="BKL98" s="980"/>
      <c r="BKM98" s="981"/>
      <c r="BKN98" s="980"/>
      <c r="BKO98" s="981"/>
      <c r="BKP98" s="980"/>
      <c r="BKQ98" s="981"/>
      <c r="BKR98" s="980"/>
      <c r="BKS98" s="981"/>
      <c r="BKT98" s="980"/>
      <c r="BKU98" s="981"/>
      <c r="BKV98" s="980"/>
      <c r="BKW98" s="977"/>
      <c r="BKX98" s="977"/>
      <c r="BKY98" s="978"/>
      <c r="BKZ98" s="979"/>
      <c r="BLA98" s="980"/>
      <c r="BLB98" s="979"/>
      <c r="BLC98" s="981"/>
      <c r="BLD98" s="980"/>
      <c r="BLE98" s="981"/>
      <c r="BLF98" s="980"/>
      <c r="BLG98" s="981"/>
      <c r="BLH98" s="980"/>
      <c r="BLI98" s="981"/>
      <c r="BLJ98" s="980"/>
      <c r="BLK98" s="981"/>
      <c r="BLL98" s="980"/>
      <c r="BLM98" s="981"/>
      <c r="BLN98" s="980"/>
      <c r="BLO98" s="981"/>
      <c r="BLP98" s="980"/>
      <c r="BLQ98" s="977"/>
      <c r="BLR98" s="977"/>
      <c r="BLS98" s="978"/>
      <c r="BLT98" s="979"/>
      <c r="BLU98" s="980"/>
      <c r="BLV98" s="979"/>
      <c r="BLW98" s="981"/>
      <c r="BLX98" s="980"/>
      <c r="BLY98" s="981"/>
      <c r="BLZ98" s="980"/>
      <c r="BMA98" s="981"/>
      <c r="BMB98" s="980"/>
      <c r="BMC98" s="981"/>
      <c r="BMD98" s="980"/>
      <c r="BME98" s="981"/>
      <c r="BMF98" s="980"/>
      <c r="BMG98" s="981"/>
      <c r="BMH98" s="980"/>
      <c r="BMI98" s="981"/>
      <c r="BMJ98" s="980"/>
      <c r="BMK98" s="977"/>
      <c r="BML98" s="977"/>
      <c r="BMM98" s="978"/>
      <c r="BMN98" s="979"/>
      <c r="BMO98" s="980"/>
      <c r="BMP98" s="979"/>
      <c r="BMQ98" s="981"/>
      <c r="BMR98" s="980"/>
      <c r="BMS98" s="981"/>
      <c r="BMT98" s="980"/>
      <c r="BMU98" s="981"/>
      <c r="BMV98" s="980"/>
      <c r="BMW98" s="981"/>
      <c r="BMX98" s="980"/>
      <c r="BMY98" s="981"/>
      <c r="BMZ98" s="980"/>
      <c r="BNA98" s="981"/>
      <c r="BNB98" s="980"/>
      <c r="BNC98" s="981"/>
      <c r="BND98" s="980"/>
      <c r="BNE98" s="977"/>
      <c r="BNF98" s="977"/>
      <c r="BNG98" s="978"/>
      <c r="BNH98" s="979"/>
      <c r="BNI98" s="980"/>
      <c r="BNJ98" s="979"/>
      <c r="BNK98" s="981"/>
      <c r="BNL98" s="980"/>
      <c r="BNM98" s="981"/>
      <c r="BNN98" s="980"/>
      <c r="BNO98" s="981"/>
      <c r="BNP98" s="980"/>
      <c r="BNQ98" s="981"/>
      <c r="BNR98" s="980"/>
      <c r="BNS98" s="981"/>
      <c r="BNT98" s="980"/>
      <c r="BNU98" s="981"/>
      <c r="BNV98" s="980"/>
      <c r="BNW98" s="981"/>
      <c r="BNX98" s="980"/>
      <c r="BNY98" s="977"/>
      <c r="BNZ98" s="977"/>
      <c r="BOA98" s="978"/>
      <c r="BOB98" s="979"/>
      <c r="BOC98" s="980"/>
      <c r="BOD98" s="979"/>
      <c r="BOE98" s="981"/>
      <c r="BOF98" s="980"/>
      <c r="BOG98" s="981"/>
      <c r="BOH98" s="980"/>
      <c r="BOI98" s="981"/>
      <c r="BOJ98" s="980"/>
      <c r="BOK98" s="981"/>
      <c r="BOL98" s="980"/>
      <c r="BOM98" s="981"/>
      <c r="BON98" s="980"/>
      <c r="BOO98" s="981"/>
      <c r="BOP98" s="980"/>
      <c r="BOQ98" s="981"/>
      <c r="BOR98" s="980"/>
      <c r="BOS98" s="977"/>
      <c r="BOT98" s="977"/>
      <c r="BOU98" s="978"/>
      <c r="BOV98" s="979"/>
      <c r="BOW98" s="980"/>
      <c r="BOX98" s="979"/>
      <c r="BOY98" s="981"/>
      <c r="BOZ98" s="980"/>
      <c r="BPA98" s="981"/>
      <c r="BPB98" s="980"/>
      <c r="BPC98" s="981"/>
      <c r="BPD98" s="980"/>
      <c r="BPE98" s="981"/>
      <c r="BPF98" s="980"/>
      <c r="BPG98" s="981"/>
      <c r="BPH98" s="980"/>
      <c r="BPI98" s="981"/>
      <c r="BPJ98" s="980"/>
      <c r="BPK98" s="981"/>
      <c r="BPL98" s="980"/>
      <c r="BPM98" s="977"/>
      <c r="BPN98" s="977"/>
      <c r="BPO98" s="978"/>
      <c r="BPP98" s="979"/>
      <c r="BPQ98" s="980"/>
      <c r="BPR98" s="979"/>
      <c r="BPS98" s="981"/>
      <c r="BPT98" s="980"/>
      <c r="BPU98" s="981"/>
      <c r="BPV98" s="980"/>
      <c r="BPW98" s="981"/>
      <c r="BPX98" s="980"/>
      <c r="BPY98" s="981"/>
      <c r="BPZ98" s="980"/>
      <c r="BQA98" s="981"/>
      <c r="BQB98" s="980"/>
      <c r="BQC98" s="981"/>
      <c r="BQD98" s="980"/>
      <c r="BQE98" s="981"/>
      <c r="BQF98" s="980"/>
      <c r="BQG98" s="977"/>
      <c r="BQH98" s="977"/>
      <c r="BQI98" s="978"/>
      <c r="BQJ98" s="979"/>
      <c r="BQK98" s="980"/>
      <c r="BQL98" s="979"/>
      <c r="BQM98" s="981"/>
      <c r="BQN98" s="980"/>
      <c r="BQO98" s="981"/>
      <c r="BQP98" s="980"/>
      <c r="BQQ98" s="981"/>
      <c r="BQR98" s="980"/>
      <c r="BQS98" s="981"/>
      <c r="BQT98" s="980"/>
      <c r="BQU98" s="981"/>
      <c r="BQV98" s="980"/>
      <c r="BQW98" s="981"/>
      <c r="BQX98" s="980"/>
      <c r="BQY98" s="981"/>
      <c r="BQZ98" s="980"/>
      <c r="BRA98" s="977"/>
      <c r="BRB98" s="977"/>
      <c r="BRC98" s="978"/>
      <c r="BRD98" s="979"/>
      <c r="BRE98" s="980"/>
      <c r="BRF98" s="979"/>
      <c r="BRG98" s="981"/>
      <c r="BRH98" s="980"/>
      <c r="BRI98" s="981"/>
      <c r="BRJ98" s="980"/>
      <c r="BRK98" s="981"/>
      <c r="BRL98" s="980"/>
      <c r="BRM98" s="981"/>
      <c r="BRN98" s="980"/>
      <c r="BRO98" s="981"/>
      <c r="BRP98" s="980"/>
      <c r="BRQ98" s="981"/>
      <c r="BRR98" s="980"/>
      <c r="BRS98" s="981"/>
      <c r="BRT98" s="980"/>
      <c r="BRU98" s="977"/>
      <c r="BRV98" s="977"/>
      <c r="BRW98" s="978"/>
      <c r="BRX98" s="979"/>
      <c r="BRY98" s="980"/>
      <c r="BRZ98" s="979"/>
      <c r="BSA98" s="981"/>
      <c r="BSB98" s="980"/>
      <c r="BSC98" s="981"/>
      <c r="BSD98" s="980"/>
      <c r="BSE98" s="981"/>
      <c r="BSF98" s="980"/>
      <c r="BSG98" s="981"/>
      <c r="BSH98" s="980"/>
      <c r="BSI98" s="981"/>
      <c r="BSJ98" s="980"/>
      <c r="BSK98" s="981"/>
      <c r="BSL98" s="980"/>
      <c r="BSM98" s="981"/>
      <c r="BSN98" s="980"/>
      <c r="BSO98" s="977"/>
      <c r="BSP98" s="977"/>
      <c r="BSQ98" s="978"/>
      <c r="BSR98" s="979"/>
      <c r="BSS98" s="980"/>
      <c r="BST98" s="979"/>
      <c r="BSU98" s="981"/>
      <c r="BSV98" s="980"/>
      <c r="BSW98" s="981"/>
      <c r="BSX98" s="980"/>
      <c r="BSY98" s="981"/>
      <c r="BSZ98" s="980"/>
      <c r="BTA98" s="981"/>
      <c r="BTB98" s="980"/>
      <c r="BTC98" s="981"/>
      <c r="BTD98" s="980"/>
      <c r="BTE98" s="981"/>
      <c r="BTF98" s="980"/>
      <c r="BTG98" s="981"/>
      <c r="BTH98" s="980"/>
      <c r="BTI98" s="977"/>
      <c r="BTJ98" s="977"/>
      <c r="BTK98" s="978"/>
      <c r="BTL98" s="979"/>
      <c r="BTM98" s="980"/>
      <c r="BTN98" s="979"/>
      <c r="BTO98" s="981"/>
      <c r="BTP98" s="980"/>
      <c r="BTQ98" s="981"/>
      <c r="BTR98" s="980"/>
      <c r="BTS98" s="981"/>
      <c r="BTT98" s="980"/>
      <c r="BTU98" s="981"/>
      <c r="BTV98" s="980"/>
      <c r="BTW98" s="981"/>
      <c r="BTX98" s="980"/>
      <c r="BTY98" s="981"/>
      <c r="BTZ98" s="980"/>
      <c r="BUA98" s="981"/>
      <c r="BUB98" s="980"/>
      <c r="BUC98" s="977"/>
      <c r="BUD98" s="977"/>
      <c r="BUE98" s="978"/>
      <c r="BUF98" s="979"/>
      <c r="BUG98" s="980"/>
      <c r="BUH98" s="979"/>
      <c r="BUI98" s="981"/>
      <c r="BUJ98" s="980"/>
      <c r="BUK98" s="981"/>
      <c r="BUL98" s="980"/>
      <c r="BUM98" s="981"/>
      <c r="BUN98" s="980"/>
      <c r="BUO98" s="981"/>
      <c r="BUP98" s="980"/>
      <c r="BUQ98" s="981"/>
      <c r="BUR98" s="980"/>
      <c r="BUS98" s="981"/>
      <c r="BUT98" s="980"/>
      <c r="BUU98" s="981"/>
      <c r="BUV98" s="980"/>
      <c r="BUW98" s="977"/>
      <c r="BUX98" s="977"/>
      <c r="BUY98" s="978"/>
      <c r="BUZ98" s="979"/>
      <c r="BVA98" s="980"/>
      <c r="BVB98" s="979"/>
      <c r="BVC98" s="981"/>
      <c r="BVD98" s="980"/>
      <c r="BVE98" s="981"/>
      <c r="BVF98" s="980"/>
      <c r="BVG98" s="981"/>
      <c r="BVH98" s="980"/>
      <c r="BVI98" s="981"/>
      <c r="BVJ98" s="980"/>
      <c r="BVK98" s="981"/>
      <c r="BVL98" s="980"/>
      <c r="BVM98" s="981"/>
      <c r="BVN98" s="980"/>
      <c r="BVO98" s="981"/>
      <c r="BVP98" s="980"/>
      <c r="BVQ98" s="977"/>
      <c r="BVR98" s="977"/>
      <c r="BVS98" s="978"/>
      <c r="BVT98" s="979"/>
      <c r="BVU98" s="980"/>
      <c r="BVV98" s="979"/>
      <c r="BVW98" s="981"/>
      <c r="BVX98" s="980"/>
      <c r="BVY98" s="981"/>
      <c r="BVZ98" s="980"/>
      <c r="BWA98" s="981"/>
      <c r="BWB98" s="980"/>
      <c r="BWC98" s="981"/>
      <c r="BWD98" s="980"/>
      <c r="BWE98" s="981"/>
      <c r="BWF98" s="980"/>
      <c r="BWG98" s="981"/>
      <c r="BWH98" s="980"/>
      <c r="BWI98" s="981"/>
      <c r="BWJ98" s="980"/>
      <c r="BWK98" s="977"/>
      <c r="BWL98" s="977"/>
      <c r="BWM98" s="978"/>
      <c r="BWN98" s="979"/>
      <c r="BWO98" s="980"/>
      <c r="BWP98" s="979"/>
      <c r="BWQ98" s="981"/>
      <c r="BWR98" s="980"/>
      <c r="BWS98" s="981"/>
      <c r="BWT98" s="980"/>
      <c r="BWU98" s="981"/>
      <c r="BWV98" s="980"/>
      <c r="BWW98" s="981"/>
      <c r="BWX98" s="980"/>
      <c r="BWY98" s="981"/>
      <c r="BWZ98" s="980"/>
      <c r="BXA98" s="981"/>
      <c r="BXB98" s="980"/>
      <c r="BXC98" s="981"/>
      <c r="BXD98" s="980"/>
      <c r="BXE98" s="977"/>
      <c r="BXF98" s="977"/>
      <c r="BXG98" s="978"/>
      <c r="BXH98" s="979"/>
      <c r="BXI98" s="980"/>
      <c r="BXJ98" s="979"/>
      <c r="BXK98" s="981"/>
      <c r="BXL98" s="980"/>
      <c r="BXM98" s="981"/>
      <c r="BXN98" s="980"/>
      <c r="BXO98" s="981"/>
      <c r="BXP98" s="980"/>
      <c r="BXQ98" s="981"/>
      <c r="BXR98" s="980"/>
      <c r="BXS98" s="981"/>
      <c r="BXT98" s="980"/>
      <c r="BXU98" s="981"/>
      <c r="BXV98" s="980"/>
      <c r="BXW98" s="981"/>
      <c r="BXX98" s="980"/>
      <c r="BXY98" s="977"/>
      <c r="BXZ98" s="977"/>
      <c r="BYA98" s="978"/>
      <c r="BYB98" s="979"/>
      <c r="BYC98" s="980"/>
      <c r="BYD98" s="979"/>
      <c r="BYE98" s="981"/>
      <c r="BYF98" s="980"/>
      <c r="BYG98" s="981"/>
      <c r="BYH98" s="980"/>
      <c r="BYI98" s="981"/>
      <c r="BYJ98" s="980"/>
      <c r="BYK98" s="981"/>
      <c r="BYL98" s="980"/>
      <c r="BYM98" s="981"/>
      <c r="BYN98" s="980"/>
      <c r="BYO98" s="981"/>
      <c r="BYP98" s="980"/>
      <c r="BYQ98" s="981"/>
      <c r="BYR98" s="980"/>
      <c r="BYS98" s="977"/>
      <c r="BYT98" s="977"/>
      <c r="BYU98" s="978"/>
      <c r="BYV98" s="979"/>
      <c r="BYW98" s="980"/>
      <c r="BYX98" s="979"/>
      <c r="BYY98" s="981"/>
      <c r="BYZ98" s="980"/>
      <c r="BZA98" s="981"/>
      <c r="BZB98" s="980"/>
      <c r="BZC98" s="981"/>
      <c r="BZD98" s="980"/>
      <c r="BZE98" s="981"/>
      <c r="BZF98" s="980"/>
      <c r="BZG98" s="981"/>
      <c r="BZH98" s="980"/>
      <c r="BZI98" s="981"/>
      <c r="BZJ98" s="980"/>
      <c r="BZK98" s="981"/>
      <c r="BZL98" s="980"/>
      <c r="BZM98" s="977"/>
      <c r="BZN98" s="977"/>
      <c r="BZO98" s="978"/>
      <c r="BZP98" s="979"/>
      <c r="BZQ98" s="980"/>
      <c r="BZR98" s="979"/>
      <c r="BZS98" s="981"/>
      <c r="BZT98" s="980"/>
      <c r="BZU98" s="981"/>
      <c r="BZV98" s="980"/>
      <c r="BZW98" s="981"/>
      <c r="BZX98" s="980"/>
      <c r="BZY98" s="981"/>
      <c r="BZZ98" s="980"/>
      <c r="CAA98" s="981"/>
      <c r="CAB98" s="980"/>
      <c r="CAC98" s="981"/>
      <c r="CAD98" s="980"/>
      <c r="CAE98" s="981"/>
      <c r="CAF98" s="980"/>
      <c r="CAG98" s="977"/>
      <c r="CAH98" s="977"/>
      <c r="CAI98" s="978"/>
      <c r="CAJ98" s="979"/>
      <c r="CAK98" s="980"/>
      <c r="CAL98" s="979"/>
      <c r="CAM98" s="981"/>
      <c r="CAN98" s="980"/>
      <c r="CAO98" s="981"/>
      <c r="CAP98" s="980"/>
      <c r="CAQ98" s="981"/>
      <c r="CAR98" s="980"/>
      <c r="CAS98" s="981"/>
      <c r="CAT98" s="980"/>
      <c r="CAU98" s="981"/>
      <c r="CAV98" s="980"/>
      <c r="CAW98" s="981"/>
      <c r="CAX98" s="980"/>
      <c r="CAY98" s="981"/>
      <c r="CAZ98" s="980"/>
      <c r="CBA98" s="977"/>
      <c r="CBB98" s="977"/>
      <c r="CBC98" s="978"/>
      <c r="CBD98" s="979"/>
      <c r="CBE98" s="980"/>
      <c r="CBF98" s="979"/>
      <c r="CBG98" s="981"/>
      <c r="CBH98" s="980"/>
      <c r="CBI98" s="981"/>
      <c r="CBJ98" s="980"/>
      <c r="CBK98" s="981"/>
      <c r="CBL98" s="980"/>
      <c r="CBM98" s="981"/>
      <c r="CBN98" s="980"/>
      <c r="CBO98" s="981"/>
      <c r="CBP98" s="980"/>
      <c r="CBQ98" s="981"/>
      <c r="CBR98" s="980"/>
      <c r="CBS98" s="981"/>
      <c r="CBT98" s="980"/>
      <c r="CBU98" s="977"/>
      <c r="CBV98" s="977"/>
      <c r="CBW98" s="978"/>
      <c r="CBX98" s="979"/>
      <c r="CBY98" s="980"/>
      <c r="CBZ98" s="979"/>
      <c r="CCA98" s="981"/>
      <c r="CCB98" s="980"/>
      <c r="CCC98" s="981"/>
      <c r="CCD98" s="980"/>
      <c r="CCE98" s="981"/>
      <c r="CCF98" s="980"/>
      <c r="CCG98" s="981"/>
      <c r="CCH98" s="980"/>
      <c r="CCI98" s="981"/>
      <c r="CCJ98" s="980"/>
      <c r="CCK98" s="981"/>
      <c r="CCL98" s="980"/>
      <c r="CCM98" s="981"/>
      <c r="CCN98" s="980"/>
      <c r="CCO98" s="977"/>
      <c r="CCP98" s="977"/>
      <c r="CCQ98" s="978"/>
      <c r="CCR98" s="979"/>
      <c r="CCS98" s="980"/>
      <c r="CCT98" s="979"/>
      <c r="CCU98" s="981"/>
      <c r="CCV98" s="980"/>
      <c r="CCW98" s="981"/>
      <c r="CCX98" s="980"/>
      <c r="CCY98" s="981"/>
      <c r="CCZ98" s="980"/>
      <c r="CDA98" s="981"/>
      <c r="CDB98" s="980"/>
      <c r="CDC98" s="981"/>
      <c r="CDD98" s="980"/>
      <c r="CDE98" s="981"/>
      <c r="CDF98" s="980"/>
      <c r="CDG98" s="981"/>
      <c r="CDH98" s="980"/>
      <c r="CDI98" s="977"/>
      <c r="CDJ98" s="977"/>
      <c r="CDK98" s="978"/>
      <c r="CDL98" s="979"/>
      <c r="CDM98" s="980"/>
      <c r="CDN98" s="979"/>
      <c r="CDO98" s="981"/>
      <c r="CDP98" s="980"/>
      <c r="CDQ98" s="981"/>
      <c r="CDR98" s="980"/>
      <c r="CDS98" s="981"/>
      <c r="CDT98" s="980"/>
      <c r="CDU98" s="981"/>
      <c r="CDV98" s="980"/>
      <c r="CDW98" s="981"/>
      <c r="CDX98" s="980"/>
      <c r="CDY98" s="981"/>
      <c r="CDZ98" s="980"/>
      <c r="CEA98" s="981"/>
      <c r="CEB98" s="980"/>
      <c r="CEC98" s="977"/>
      <c r="CED98" s="977"/>
      <c r="CEE98" s="978"/>
      <c r="CEF98" s="979"/>
      <c r="CEG98" s="980"/>
      <c r="CEH98" s="979"/>
      <c r="CEI98" s="981"/>
      <c r="CEJ98" s="980"/>
      <c r="CEK98" s="981"/>
      <c r="CEL98" s="980"/>
      <c r="CEM98" s="981"/>
      <c r="CEN98" s="980"/>
      <c r="CEO98" s="981"/>
      <c r="CEP98" s="980"/>
      <c r="CEQ98" s="981"/>
      <c r="CER98" s="980"/>
      <c r="CES98" s="981"/>
      <c r="CET98" s="980"/>
      <c r="CEU98" s="981"/>
      <c r="CEV98" s="980"/>
      <c r="CEW98" s="977"/>
      <c r="CEX98" s="977"/>
      <c r="CEY98" s="978"/>
      <c r="CEZ98" s="979"/>
      <c r="CFA98" s="980"/>
      <c r="CFB98" s="979"/>
      <c r="CFC98" s="981"/>
      <c r="CFD98" s="980"/>
      <c r="CFE98" s="981"/>
      <c r="CFF98" s="980"/>
      <c r="CFG98" s="981"/>
      <c r="CFH98" s="980"/>
      <c r="CFI98" s="981"/>
      <c r="CFJ98" s="980"/>
      <c r="CFK98" s="981"/>
      <c r="CFL98" s="980"/>
      <c r="CFM98" s="981"/>
      <c r="CFN98" s="980"/>
      <c r="CFO98" s="981"/>
      <c r="CFP98" s="980"/>
      <c r="CFQ98" s="977"/>
      <c r="CFR98" s="977"/>
      <c r="CFS98" s="978"/>
      <c r="CFT98" s="979"/>
      <c r="CFU98" s="980"/>
      <c r="CFV98" s="979"/>
      <c r="CFW98" s="981"/>
      <c r="CFX98" s="980"/>
      <c r="CFY98" s="981"/>
      <c r="CFZ98" s="980"/>
      <c r="CGA98" s="981"/>
      <c r="CGB98" s="980"/>
      <c r="CGC98" s="981"/>
      <c r="CGD98" s="980"/>
      <c r="CGE98" s="981"/>
      <c r="CGF98" s="980"/>
      <c r="CGG98" s="981"/>
      <c r="CGH98" s="980"/>
      <c r="CGI98" s="981"/>
      <c r="CGJ98" s="980"/>
      <c r="CGK98" s="977"/>
      <c r="CGL98" s="977"/>
      <c r="CGM98" s="978"/>
      <c r="CGN98" s="979"/>
      <c r="CGO98" s="980"/>
      <c r="CGP98" s="979"/>
      <c r="CGQ98" s="981"/>
      <c r="CGR98" s="980"/>
      <c r="CGS98" s="981"/>
      <c r="CGT98" s="980"/>
      <c r="CGU98" s="981"/>
      <c r="CGV98" s="980"/>
      <c r="CGW98" s="981"/>
      <c r="CGX98" s="980"/>
      <c r="CGY98" s="981"/>
      <c r="CGZ98" s="980"/>
      <c r="CHA98" s="981"/>
      <c r="CHB98" s="980"/>
      <c r="CHC98" s="981"/>
      <c r="CHD98" s="980"/>
      <c r="CHE98" s="977"/>
      <c r="CHF98" s="977"/>
      <c r="CHG98" s="978"/>
      <c r="CHH98" s="979"/>
      <c r="CHI98" s="980"/>
      <c r="CHJ98" s="979"/>
      <c r="CHK98" s="981"/>
      <c r="CHL98" s="980"/>
      <c r="CHM98" s="981"/>
      <c r="CHN98" s="980"/>
      <c r="CHO98" s="981"/>
      <c r="CHP98" s="980"/>
      <c r="CHQ98" s="981"/>
      <c r="CHR98" s="980"/>
      <c r="CHS98" s="981"/>
      <c r="CHT98" s="980"/>
      <c r="CHU98" s="981"/>
      <c r="CHV98" s="980"/>
      <c r="CHW98" s="981"/>
      <c r="CHX98" s="980"/>
      <c r="CHY98" s="977"/>
      <c r="CHZ98" s="977"/>
      <c r="CIA98" s="978"/>
      <c r="CIB98" s="979"/>
      <c r="CIC98" s="980"/>
      <c r="CID98" s="979"/>
      <c r="CIE98" s="981"/>
      <c r="CIF98" s="980"/>
      <c r="CIG98" s="981"/>
      <c r="CIH98" s="980"/>
      <c r="CII98" s="981"/>
      <c r="CIJ98" s="980"/>
      <c r="CIK98" s="981"/>
      <c r="CIL98" s="980"/>
      <c r="CIM98" s="981"/>
      <c r="CIN98" s="980"/>
      <c r="CIO98" s="981"/>
      <c r="CIP98" s="980"/>
      <c r="CIQ98" s="981"/>
      <c r="CIR98" s="980"/>
      <c r="CIS98" s="977"/>
      <c r="CIT98" s="977"/>
      <c r="CIU98" s="978"/>
      <c r="CIV98" s="979"/>
      <c r="CIW98" s="980"/>
      <c r="CIX98" s="979"/>
      <c r="CIY98" s="981"/>
      <c r="CIZ98" s="980"/>
      <c r="CJA98" s="981"/>
      <c r="CJB98" s="980"/>
      <c r="CJC98" s="981"/>
      <c r="CJD98" s="980"/>
      <c r="CJE98" s="981"/>
      <c r="CJF98" s="980"/>
      <c r="CJG98" s="981"/>
      <c r="CJH98" s="980"/>
      <c r="CJI98" s="981"/>
      <c r="CJJ98" s="980"/>
      <c r="CJK98" s="981"/>
      <c r="CJL98" s="980"/>
      <c r="CJM98" s="977"/>
      <c r="CJN98" s="977"/>
      <c r="CJO98" s="978"/>
      <c r="CJP98" s="979"/>
      <c r="CJQ98" s="980"/>
      <c r="CJR98" s="979"/>
      <c r="CJS98" s="981"/>
      <c r="CJT98" s="980"/>
      <c r="CJU98" s="981"/>
      <c r="CJV98" s="980"/>
      <c r="CJW98" s="981"/>
      <c r="CJX98" s="980"/>
      <c r="CJY98" s="981"/>
      <c r="CJZ98" s="980"/>
      <c r="CKA98" s="981"/>
      <c r="CKB98" s="980"/>
      <c r="CKC98" s="981"/>
      <c r="CKD98" s="980"/>
      <c r="CKE98" s="981"/>
      <c r="CKF98" s="980"/>
      <c r="CKG98" s="977"/>
      <c r="CKH98" s="977"/>
      <c r="CKI98" s="978"/>
      <c r="CKJ98" s="979"/>
      <c r="CKK98" s="980"/>
      <c r="CKL98" s="979"/>
      <c r="CKM98" s="981"/>
      <c r="CKN98" s="980"/>
      <c r="CKO98" s="981"/>
      <c r="CKP98" s="980"/>
      <c r="CKQ98" s="981"/>
      <c r="CKR98" s="980"/>
      <c r="CKS98" s="981"/>
      <c r="CKT98" s="980"/>
      <c r="CKU98" s="981"/>
      <c r="CKV98" s="980"/>
      <c r="CKW98" s="981"/>
      <c r="CKX98" s="980"/>
      <c r="CKY98" s="981"/>
      <c r="CKZ98" s="980"/>
      <c r="CLA98" s="977"/>
      <c r="CLB98" s="977"/>
      <c r="CLC98" s="978"/>
      <c r="CLD98" s="979"/>
      <c r="CLE98" s="980"/>
      <c r="CLF98" s="979"/>
      <c r="CLG98" s="981"/>
      <c r="CLH98" s="980"/>
      <c r="CLI98" s="981"/>
      <c r="CLJ98" s="980"/>
      <c r="CLK98" s="981"/>
      <c r="CLL98" s="980"/>
      <c r="CLM98" s="981"/>
      <c r="CLN98" s="980"/>
      <c r="CLO98" s="981"/>
      <c r="CLP98" s="980"/>
      <c r="CLQ98" s="981"/>
      <c r="CLR98" s="980"/>
      <c r="CLS98" s="981"/>
      <c r="CLT98" s="980"/>
      <c r="CLU98" s="977"/>
      <c r="CLV98" s="977"/>
      <c r="CLW98" s="978"/>
      <c r="CLX98" s="979"/>
      <c r="CLY98" s="980"/>
      <c r="CLZ98" s="979"/>
      <c r="CMA98" s="981"/>
      <c r="CMB98" s="980"/>
      <c r="CMC98" s="981"/>
      <c r="CMD98" s="980"/>
      <c r="CME98" s="981"/>
      <c r="CMF98" s="980"/>
      <c r="CMG98" s="981"/>
      <c r="CMH98" s="980"/>
      <c r="CMI98" s="981"/>
      <c r="CMJ98" s="980"/>
      <c r="CMK98" s="981"/>
      <c r="CML98" s="980"/>
      <c r="CMM98" s="981"/>
      <c r="CMN98" s="980"/>
      <c r="CMO98" s="977"/>
      <c r="CMP98" s="977"/>
      <c r="CMQ98" s="978"/>
      <c r="CMR98" s="979"/>
      <c r="CMS98" s="980"/>
      <c r="CMT98" s="979"/>
      <c r="CMU98" s="981"/>
      <c r="CMV98" s="980"/>
      <c r="CMW98" s="981"/>
      <c r="CMX98" s="980"/>
      <c r="CMY98" s="981"/>
      <c r="CMZ98" s="980"/>
      <c r="CNA98" s="981"/>
      <c r="CNB98" s="980"/>
      <c r="CNC98" s="981"/>
      <c r="CND98" s="980"/>
      <c r="CNE98" s="981"/>
      <c r="CNF98" s="980"/>
      <c r="CNG98" s="981"/>
      <c r="CNH98" s="980"/>
      <c r="CNI98" s="977"/>
      <c r="CNJ98" s="977"/>
      <c r="CNK98" s="978"/>
      <c r="CNL98" s="979"/>
      <c r="CNM98" s="980"/>
      <c r="CNN98" s="979"/>
      <c r="CNO98" s="981"/>
      <c r="CNP98" s="980"/>
      <c r="CNQ98" s="981"/>
      <c r="CNR98" s="980"/>
      <c r="CNS98" s="981"/>
      <c r="CNT98" s="980"/>
      <c r="CNU98" s="981"/>
      <c r="CNV98" s="980"/>
      <c r="CNW98" s="981"/>
      <c r="CNX98" s="980"/>
      <c r="CNY98" s="981"/>
      <c r="CNZ98" s="980"/>
      <c r="COA98" s="981"/>
      <c r="COB98" s="980"/>
      <c r="COC98" s="977"/>
      <c r="COD98" s="977"/>
      <c r="COE98" s="978"/>
      <c r="COF98" s="979"/>
      <c r="COG98" s="980"/>
      <c r="COH98" s="979"/>
      <c r="COI98" s="981"/>
      <c r="COJ98" s="980"/>
      <c r="COK98" s="981"/>
      <c r="COL98" s="980"/>
      <c r="COM98" s="981"/>
      <c r="CON98" s="980"/>
      <c r="COO98" s="981"/>
      <c r="COP98" s="980"/>
      <c r="COQ98" s="981"/>
      <c r="COR98" s="980"/>
      <c r="COS98" s="981"/>
      <c r="COT98" s="980"/>
      <c r="COU98" s="981"/>
      <c r="COV98" s="980"/>
      <c r="COW98" s="977"/>
      <c r="COX98" s="977"/>
      <c r="COY98" s="978"/>
      <c r="COZ98" s="979"/>
      <c r="CPA98" s="980"/>
      <c r="CPB98" s="979"/>
      <c r="CPC98" s="981"/>
      <c r="CPD98" s="980"/>
      <c r="CPE98" s="981"/>
      <c r="CPF98" s="980"/>
      <c r="CPG98" s="981"/>
      <c r="CPH98" s="980"/>
      <c r="CPI98" s="981"/>
      <c r="CPJ98" s="980"/>
      <c r="CPK98" s="981"/>
      <c r="CPL98" s="980"/>
      <c r="CPM98" s="981"/>
      <c r="CPN98" s="980"/>
      <c r="CPO98" s="981"/>
      <c r="CPP98" s="980"/>
      <c r="CPQ98" s="977"/>
      <c r="CPR98" s="977"/>
      <c r="CPS98" s="978"/>
      <c r="CPT98" s="979"/>
      <c r="CPU98" s="980"/>
      <c r="CPV98" s="979"/>
      <c r="CPW98" s="981"/>
      <c r="CPX98" s="980"/>
      <c r="CPY98" s="981"/>
      <c r="CPZ98" s="980"/>
      <c r="CQA98" s="981"/>
      <c r="CQB98" s="980"/>
      <c r="CQC98" s="981"/>
      <c r="CQD98" s="980"/>
      <c r="CQE98" s="981"/>
      <c r="CQF98" s="980"/>
      <c r="CQG98" s="981"/>
      <c r="CQH98" s="980"/>
      <c r="CQI98" s="981"/>
      <c r="CQJ98" s="980"/>
      <c r="CQK98" s="977"/>
      <c r="CQL98" s="977"/>
      <c r="CQM98" s="978"/>
      <c r="CQN98" s="979"/>
      <c r="CQO98" s="980"/>
      <c r="CQP98" s="979"/>
      <c r="CQQ98" s="981"/>
      <c r="CQR98" s="980"/>
      <c r="CQS98" s="981"/>
      <c r="CQT98" s="980"/>
      <c r="CQU98" s="981"/>
      <c r="CQV98" s="980"/>
      <c r="CQW98" s="981"/>
      <c r="CQX98" s="980"/>
      <c r="CQY98" s="981"/>
      <c r="CQZ98" s="980"/>
      <c r="CRA98" s="981"/>
      <c r="CRB98" s="980"/>
      <c r="CRC98" s="981"/>
      <c r="CRD98" s="980"/>
      <c r="CRE98" s="977"/>
      <c r="CRF98" s="977"/>
      <c r="CRG98" s="978"/>
      <c r="CRH98" s="979"/>
      <c r="CRI98" s="980"/>
      <c r="CRJ98" s="979"/>
      <c r="CRK98" s="981"/>
      <c r="CRL98" s="980"/>
      <c r="CRM98" s="981"/>
      <c r="CRN98" s="980"/>
      <c r="CRO98" s="981"/>
      <c r="CRP98" s="980"/>
      <c r="CRQ98" s="981"/>
      <c r="CRR98" s="980"/>
      <c r="CRS98" s="981"/>
      <c r="CRT98" s="980"/>
      <c r="CRU98" s="981"/>
      <c r="CRV98" s="980"/>
      <c r="CRW98" s="981"/>
      <c r="CRX98" s="980"/>
      <c r="CRY98" s="977"/>
      <c r="CRZ98" s="977"/>
      <c r="CSA98" s="978"/>
      <c r="CSB98" s="979"/>
      <c r="CSC98" s="980"/>
      <c r="CSD98" s="979"/>
      <c r="CSE98" s="981"/>
      <c r="CSF98" s="980"/>
      <c r="CSG98" s="981"/>
      <c r="CSH98" s="980"/>
      <c r="CSI98" s="981"/>
      <c r="CSJ98" s="980"/>
      <c r="CSK98" s="981"/>
      <c r="CSL98" s="980"/>
      <c r="CSM98" s="981"/>
      <c r="CSN98" s="980"/>
      <c r="CSO98" s="981"/>
      <c r="CSP98" s="980"/>
      <c r="CSQ98" s="981"/>
      <c r="CSR98" s="980"/>
      <c r="CSS98" s="977"/>
      <c r="CST98" s="977"/>
      <c r="CSU98" s="978"/>
      <c r="CSV98" s="979"/>
      <c r="CSW98" s="980"/>
      <c r="CSX98" s="979"/>
      <c r="CSY98" s="981"/>
      <c r="CSZ98" s="980"/>
      <c r="CTA98" s="981"/>
      <c r="CTB98" s="980"/>
      <c r="CTC98" s="981"/>
      <c r="CTD98" s="980"/>
      <c r="CTE98" s="981"/>
      <c r="CTF98" s="980"/>
      <c r="CTG98" s="981"/>
      <c r="CTH98" s="980"/>
      <c r="CTI98" s="981"/>
      <c r="CTJ98" s="980"/>
      <c r="CTK98" s="981"/>
      <c r="CTL98" s="980"/>
      <c r="CTM98" s="977"/>
      <c r="CTN98" s="977"/>
      <c r="CTO98" s="978"/>
      <c r="CTP98" s="979"/>
      <c r="CTQ98" s="980"/>
      <c r="CTR98" s="979"/>
      <c r="CTS98" s="981"/>
      <c r="CTT98" s="980"/>
      <c r="CTU98" s="981"/>
      <c r="CTV98" s="980"/>
      <c r="CTW98" s="981"/>
      <c r="CTX98" s="980"/>
      <c r="CTY98" s="981"/>
      <c r="CTZ98" s="980"/>
      <c r="CUA98" s="981"/>
      <c r="CUB98" s="980"/>
      <c r="CUC98" s="981"/>
      <c r="CUD98" s="980"/>
      <c r="CUE98" s="981"/>
      <c r="CUF98" s="980"/>
      <c r="CUG98" s="977"/>
      <c r="CUH98" s="977"/>
      <c r="CUI98" s="978"/>
      <c r="CUJ98" s="979"/>
      <c r="CUK98" s="980"/>
      <c r="CUL98" s="979"/>
      <c r="CUM98" s="981"/>
      <c r="CUN98" s="980"/>
      <c r="CUO98" s="981"/>
      <c r="CUP98" s="980"/>
      <c r="CUQ98" s="981"/>
      <c r="CUR98" s="980"/>
      <c r="CUS98" s="981"/>
      <c r="CUT98" s="980"/>
      <c r="CUU98" s="981"/>
      <c r="CUV98" s="980"/>
      <c r="CUW98" s="981"/>
      <c r="CUX98" s="980"/>
      <c r="CUY98" s="981"/>
      <c r="CUZ98" s="980"/>
      <c r="CVA98" s="977"/>
      <c r="CVB98" s="977"/>
      <c r="CVC98" s="978"/>
      <c r="CVD98" s="979"/>
      <c r="CVE98" s="980"/>
      <c r="CVF98" s="979"/>
      <c r="CVG98" s="981"/>
      <c r="CVH98" s="980"/>
      <c r="CVI98" s="981"/>
      <c r="CVJ98" s="980"/>
      <c r="CVK98" s="981"/>
      <c r="CVL98" s="980"/>
      <c r="CVM98" s="981"/>
      <c r="CVN98" s="980"/>
      <c r="CVO98" s="981"/>
      <c r="CVP98" s="980"/>
      <c r="CVQ98" s="981"/>
      <c r="CVR98" s="980"/>
      <c r="CVS98" s="981"/>
      <c r="CVT98" s="980"/>
      <c r="CVU98" s="977"/>
      <c r="CVV98" s="977"/>
      <c r="CVW98" s="978"/>
      <c r="CVX98" s="979"/>
      <c r="CVY98" s="980"/>
      <c r="CVZ98" s="979"/>
      <c r="CWA98" s="981"/>
      <c r="CWB98" s="980"/>
      <c r="CWC98" s="981"/>
      <c r="CWD98" s="980"/>
      <c r="CWE98" s="981"/>
      <c r="CWF98" s="980"/>
      <c r="CWG98" s="981"/>
      <c r="CWH98" s="980"/>
      <c r="CWI98" s="981"/>
      <c r="CWJ98" s="980"/>
      <c r="CWK98" s="981"/>
      <c r="CWL98" s="980"/>
      <c r="CWM98" s="981"/>
      <c r="CWN98" s="980"/>
      <c r="CWO98" s="977"/>
      <c r="CWP98" s="977"/>
      <c r="CWQ98" s="978"/>
      <c r="CWR98" s="979"/>
      <c r="CWS98" s="980"/>
      <c r="CWT98" s="979"/>
      <c r="CWU98" s="981"/>
      <c r="CWV98" s="980"/>
      <c r="CWW98" s="981"/>
      <c r="CWX98" s="980"/>
      <c r="CWY98" s="981"/>
      <c r="CWZ98" s="980"/>
      <c r="CXA98" s="981"/>
      <c r="CXB98" s="980"/>
      <c r="CXC98" s="981"/>
      <c r="CXD98" s="980"/>
      <c r="CXE98" s="981"/>
      <c r="CXF98" s="980"/>
      <c r="CXG98" s="981"/>
      <c r="CXH98" s="980"/>
      <c r="CXI98" s="977"/>
      <c r="CXJ98" s="977"/>
      <c r="CXK98" s="978"/>
      <c r="CXL98" s="979"/>
      <c r="CXM98" s="980"/>
      <c r="CXN98" s="979"/>
      <c r="CXO98" s="981"/>
      <c r="CXP98" s="980"/>
      <c r="CXQ98" s="981"/>
      <c r="CXR98" s="980"/>
      <c r="CXS98" s="981"/>
      <c r="CXT98" s="980"/>
      <c r="CXU98" s="981"/>
      <c r="CXV98" s="980"/>
      <c r="CXW98" s="981"/>
      <c r="CXX98" s="980"/>
      <c r="CXY98" s="981"/>
      <c r="CXZ98" s="980"/>
      <c r="CYA98" s="981"/>
      <c r="CYB98" s="980"/>
      <c r="CYC98" s="977"/>
      <c r="CYD98" s="977"/>
      <c r="CYE98" s="978"/>
      <c r="CYF98" s="979"/>
      <c r="CYG98" s="980"/>
      <c r="CYH98" s="979"/>
      <c r="CYI98" s="981"/>
      <c r="CYJ98" s="980"/>
      <c r="CYK98" s="981"/>
      <c r="CYL98" s="980"/>
      <c r="CYM98" s="981"/>
      <c r="CYN98" s="980"/>
      <c r="CYO98" s="981"/>
      <c r="CYP98" s="980"/>
      <c r="CYQ98" s="981"/>
      <c r="CYR98" s="980"/>
      <c r="CYS98" s="981"/>
      <c r="CYT98" s="980"/>
      <c r="CYU98" s="981"/>
      <c r="CYV98" s="980"/>
      <c r="CYW98" s="977"/>
      <c r="CYX98" s="977"/>
      <c r="CYY98" s="978"/>
      <c r="CYZ98" s="979"/>
      <c r="CZA98" s="980"/>
      <c r="CZB98" s="979"/>
      <c r="CZC98" s="981"/>
      <c r="CZD98" s="980"/>
      <c r="CZE98" s="981"/>
      <c r="CZF98" s="980"/>
      <c r="CZG98" s="981"/>
      <c r="CZH98" s="980"/>
      <c r="CZI98" s="981"/>
      <c r="CZJ98" s="980"/>
      <c r="CZK98" s="981"/>
      <c r="CZL98" s="980"/>
      <c r="CZM98" s="981"/>
      <c r="CZN98" s="980"/>
      <c r="CZO98" s="981"/>
      <c r="CZP98" s="980"/>
      <c r="CZQ98" s="977"/>
      <c r="CZR98" s="977"/>
      <c r="CZS98" s="978"/>
      <c r="CZT98" s="979"/>
      <c r="CZU98" s="980"/>
      <c r="CZV98" s="979"/>
      <c r="CZW98" s="981"/>
      <c r="CZX98" s="980"/>
      <c r="CZY98" s="981"/>
      <c r="CZZ98" s="980"/>
      <c r="DAA98" s="981"/>
      <c r="DAB98" s="980"/>
      <c r="DAC98" s="981"/>
      <c r="DAD98" s="980"/>
      <c r="DAE98" s="981"/>
      <c r="DAF98" s="980"/>
      <c r="DAG98" s="981"/>
      <c r="DAH98" s="980"/>
      <c r="DAI98" s="981"/>
      <c r="DAJ98" s="980"/>
      <c r="DAK98" s="977"/>
      <c r="DAL98" s="977"/>
      <c r="DAM98" s="978"/>
      <c r="DAN98" s="979"/>
      <c r="DAO98" s="980"/>
      <c r="DAP98" s="979"/>
      <c r="DAQ98" s="981"/>
      <c r="DAR98" s="980"/>
      <c r="DAS98" s="981"/>
      <c r="DAT98" s="980"/>
      <c r="DAU98" s="981"/>
      <c r="DAV98" s="980"/>
      <c r="DAW98" s="981"/>
      <c r="DAX98" s="980"/>
      <c r="DAY98" s="981"/>
      <c r="DAZ98" s="980"/>
      <c r="DBA98" s="981"/>
      <c r="DBB98" s="980"/>
      <c r="DBC98" s="981"/>
      <c r="DBD98" s="980"/>
      <c r="DBE98" s="977"/>
      <c r="DBF98" s="977"/>
      <c r="DBG98" s="978"/>
      <c r="DBH98" s="979"/>
      <c r="DBI98" s="980"/>
      <c r="DBJ98" s="979"/>
      <c r="DBK98" s="981"/>
      <c r="DBL98" s="980"/>
      <c r="DBM98" s="981"/>
      <c r="DBN98" s="980"/>
      <c r="DBO98" s="981"/>
      <c r="DBP98" s="980"/>
      <c r="DBQ98" s="981"/>
      <c r="DBR98" s="980"/>
      <c r="DBS98" s="981"/>
      <c r="DBT98" s="980"/>
      <c r="DBU98" s="981"/>
      <c r="DBV98" s="980"/>
      <c r="DBW98" s="981"/>
      <c r="DBX98" s="980"/>
      <c r="DBY98" s="977"/>
      <c r="DBZ98" s="977"/>
      <c r="DCA98" s="978"/>
      <c r="DCB98" s="979"/>
      <c r="DCC98" s="980"/>
      <c r="DCD98" s="979"/>
      <c r="DCE98" s="981"/>
      <c r="DCF98" s="980"/>
      <c r="DCG98" s="981"/>
      <c r="DCH98" s="980"/>
      <c r="DCI98" s="981"/>
      <c r="DCJ98" s="980"/>
      <c r="DCK98" s="981"/>
      <c r="DCL98" s="980"/>
      <c r="DCM98" s="981"/>
      <c r="DCN98" s="980"/>
      <c r="DCO98" s="981"/>
      <c r="DCP98" s="980"/>
      <c r="DCQ98" s="981"/>
      <c r="DCR98" s="980"/>
      <c r="DCS98" s="977"/>
      <c r="DCT98" s="977"/>
      <c r="DCU98" s="978"/>
      <c r="DCV98" s="979"/>
      <c r="DCW98" s="980"/>
      <c r="DCX98" s="979"/>
      <c r="DCY98" s="981"/>
      <c r="DCZ98" s="980"/>
      <c r="DDA98" s="981"/>
      <c r="DDB98" s="980"/>
      <c r="DDC98" s="981"/>
      <c r="DDD98" s="980"/>
      <c r="DDE98" s="981"/>
      <c r="DDF98" s="980"/>
      <c r="DDG98" s="981"/>
      <c r="DDH98" s="980"/>
      <c r="DDI98" s="981"/>
      <c r="DDJ98" s="980"/>
      <c r="DDK98" s="981"/>
      <c r="DDL98" s="980"/>
      <c r="DDM98" s="977"/>
      <c r="DDN98" s="977"/>
      <c r="DDO98" s="978"/>
      <c r="DDP98" s="979"/>
      <c r="DDQ98" s="980"/>
      <c r="DDR98" s="979"/>
      <c r="DDS98" s="981"/>
      <c r="DDT98" s="980"/>
      <c r="DDU98" s="981"/>
      <c r="DDV98" s="980"/>
      <c r="DDW98" s="981"/>
      <c r="DDX98" s="980"/>
      <c r="DDY98" s="981"/>
      <c r="DDZ98" s="980"/>
      <c r="DEA98" s="981"/>
      <c r="DEB98" s="980"/>
      <c r="DEC98" s="981"/>
      <c r="DED98" s="980"/>
      <c r="DEE98" s="981"/>
      <c r="DEF98" s="980"/>
      <c r="DEG98" s="977"/>
      <c r="DEH98" s="977"/>
      <c r="DEI98" s="978"/>
      <c r="DEJ98" s="979"/>
      <c r="DEK98" s="980"/>
      <c r="DEL98" s="979"/>
      <c r="DEM98" s="981"/>
      <c r="DEN98" s="980"/>
      <c r="DEO98" s="981"/>
      <c r="DEP98" s="980"/>
      <c r="DEQ98" s="981"/>
      <c r="DER98" s="980"/>
      <c r="DES98" s="981"/>
      <c r="DET98" s="980"/>
      <c r="DEU98" s="981"/>
      <c r="DEV98" s="980"/>
      <c r="DEW98" s="981"/>
      <c r="DEX98" s="980"/>
      <c r="DEY98" s="981"/>
      <c r="DEZ98" s="980"/>
      <c r="DFA98" s="977"/>
      <c r="DFB98" s="977"/>
      <c r="DFC98" s="978"/>
      <c r="DFD98" s="979"/>
      <c r="DFE98" s="980"/>
      <c r="DFF98" s="979"/>
      <c r="DFG98" s="981"/>
      <c r="DFH98" s="980"/>
      <c r="DFI98" s="981"/>
      <c r="DFJ98" s="980"/>
      <c r="DFK98" s="981"/>
      <c r="DFL98" s="980"/>
      <c r="DFM98" s="981"/>
      <c r="DFN98" s="980"/>
      <c r="DFO98" s="981"/>
      <c r="DFP98" s="980"/>
      <c r="DFQ98" s="981"/>
      <c r="DFR98" s="980"/>
      <c r="DFS98" s="981"/>
      <c r="DFT98" s="980"/>
      <c r="DFU98" s="977"/>
      <c r="DFV98" s="977"/>
      <c r="DFW98" s="978"/>
      <c r="DFX98" s="979"/>
      <c r="DFY98" s="980"/>
      <c r="DFZ98" s="979"/>
      <c r="DGA98" s="981"/>
      <c r="DGB98" s="980"/>
      <c r="DGC98" s="981"/>
      <c r="DGD98" s="980"/>
      <c r="DGE98" s="981"/>
      <c r="DGF98" s="980"/>
      <c r="DGG98" s="981"/>
      <c r="DGH98" s="980"/>
      <c r="DGI98" s="981"/>
      <c r="DGJ98" s="980"/>
      <c r="DGK98" s="981"/>
      <c r="DGL98" s="980"/>
      <c r="DGM98" s="981"/>
      <c r="DGN98" s="980"/>
      <c r="DGO98" s="977"/>
      <c r="DGP98" s="977"/>
      <c r="DGQ98" s="978"/>
      <c r="DGR98" s="979"/>
      <c r="DGS98" s="980"/>
      <c r="DGT98" s="979"/>
      <c r="DGU98" s="981"/>
      <c r="DGV98" s="980"/>
      <c r="DGW98" s="981"/>
      <c r="DGX98" s="980"/>
      <c r="DGY98" s="981"/>
      <c r="DGZ98" s="980"/>
      <c r="DHA98" s="981"/>
      <c r="DHB98" s="980"/>
      <c r="DHC98" s="981"/>
      <c r="DHD98" s="980"/>
      <c r="DHE98" s="981"/>
      <c r="DHF98" s="980"/>
      <c r="DHG98" s="981"/>
      <c r="DHH98" s="980"/>
      <c r="DHI98" s="977"/>
      <c r="DHJ98" s="977"/>
      <c r="DHK98" s="978"/>
      <c r="DHL98" s="979"/>
      <c r="DHM98" s="980"/>
      <c r="DHN98" s="979"/>
      <c r="DHO98" s="981"/>
      <c r="DHP98" s="980"/>
      <c r="DHQ98" s="981"/>
      <c r="DHR98" s="980"/>
      <c r="DHS98" s="981"/>
      <c r="DHT98" s="980"/>
      <c r="DHU98" s="981"/>
      <c r="DHV98" s="980"/>
      <c r="DHW98" s="981"/>
      <c r="DHX98" s="980"/>
      <c r="DHY98" s="981"/>
      <c r="DHZ98" s="980"/>
      <c r="DIA98" s="981"/>
      <c r="DIB98" s="980"/>
      <c r="DIC98" s="977"/>
      <c r="DID98" s="977"/>
      <c r="DIE98" s="978"/>
      <c r="DIF98" s="979"/>
      <c r="DIG98" s="980"/>
      <c r="DIH98" s="979"/>
      <c r="DII98" s="981"/>
      <c r="DIJ98" s="980"/>
      <c r="DIK98" s="981"/>
      <c r="DIL98" s="980"/>
      <c r="DIM98" s="981"/>
      <c r="DIN98" s="980"/>
      <c r="DIO98" s="981"/>
      <c r="DIP98" s="980"/>
      <c r="DIQ98" s="981"/>
      <c r="DIR98" s="980"/>
      <c r="DIS98" s="981"/>
      <c r="DIT98" s="980"/>
      <c r="DIU98" s="981"/>
      <c r="DIV98" s="980"/>
      <c r="DIW98" s="977"/>
      <c r="DIX98" s="977"/>
      <c r="DIY98" s="978"/>
      <c r="DIZ98" s="979"/>
      <c r="DJA98" s="980"/>
      <c r="DJB98" s="979"/>
      <c r="DJC98" s="981"/>
      <c r="DJD98" s="980"/>
      <c r="DJE98" s="981"/>
      <c r="DJF98" s="980"/>
      <c r="DJG98" s="981"/>
      <c r="DJH98" s="980"/>
      <c r="DJI98" s="981"/>
      <c r="DJJ98" s="980"/>
      <c r="DJK98" s="981"/>
      <c r="DJL98" s="980"/>
      <c r="DJM98" s="981"/>
      <c r="DJN98" s="980"/>
      <c r="DJO98" s="981"/>
      <c r="DJP98" s="980"/>
      <c r="DJQ98" s="977"/>
      <c r="DJR98" s="977"/>
      <c r="DJS98" s="978"/>
      <c r="DJT98" s="979"/>
      <c r="DJU98" s="980"/>
      <c r="DJV98" s="979"/>
      <c r="DJW98" s="981"/>
      <c r="DJX98" s="980"/>
      <c r="DJY98" s="981"/>
      <c r="DJZ98" s="980"/>
      <c r="DKA98" s="981"/>
      <c r="DKB98" s="980"/>
      <c r="DKC98" s="981"/>
      <c r="DKD98" s="980"/>
      <c r="DKE98" s="981"/>
      <c r="DKF98" s="980"/>
      <c r="DKG98" s="981"/>
      <c r="DKH98" s="980"/>
      <c r="DKI98" s="981"/>
      <c r="DKJ98" s="980"/>
      <c r="DKK98" s="977"/>
      <c r="DKL98" s="977"/>
      <c r="DKM98" s="978"/>
      <c r="DKN98" s="979"/>
      <c r="DKO98" s="980"/>
      <c r="DKP98" s="979"/>
      <c r="DKQ98" s="981"/>
      <c r="DKR98" s="980"/>
      <c r="DKS98" s="981"/>
      <c r="DKT98" s="980"/>
      <c r="DKU98" s="981"/>
      <c r="DKV98" s="980"/>
      <c r="DKW98" s="981"/>
      <c r="DKX98" s="980"/>
      <c r="DKY98" s="981"/>
      <c r="DKZ98" s="980"/>
      <c r="DLA98" s="981"/>
      <c r="DLB98" s="980"/>
      <c r="DLC98" s="981"/>
      <c r="DLD98" s="980"/>
      <c r="DLE98" s="977"/>
      <c r="DLF98" s="977"/>
      <c r="DLG98" s="978"/>
      <c r="DLH98" s="979"/>
      <c r="DLI98" s="980"/>
      <c r="DLJ98" s="979"/>
      <c r="DLK98" s="981"/>
      <c r="DLL98" s="980"/>
      <c r="DLM98" s="981"/>
      <c r="DLN98" s="980"/>
      <c r="DLO98" s="981"/>
      <c r="DLP98" s="980"/>
      <c r="DLQ98" s="981"/>
      <c r="DLR98" s="980"/>
      <c r="DLS98" s="981"/>
      <c r="DLT98" s="980"/>
      <c r="DLU98" s="981"/>
      <c r="DLV98" s="980"/>
      <c r="DLW98" s="981"/>
      <c r="DLX98" s="980"/>
      <c r="DLY98" s="977"/>
      <c r="DLZ98" s="977"/>
      <c r="DMA98" s="978"/>
      <c r="DMB98" s="979"/>
      <c r="DMC98" s="980"/>
      <c r="DMD98" s="979"/>
      <c r="DME98" s="981"/>
      <c r="DMF98" s="980"/>
      <c r="DMG98" s="981"/>
      <c r="DMH98" s="980"/>
      <c r="DMI98" s="981"/>
      <c r="DMJ98" s="980"/>
      <c r="DMK98" s="981"/>
      <c r="DML98" s="980"/>
      <c r="DMM98" s="981"/>
      <c r="DMN98" s="980"/>
      <c r="DMO98" s="981"/>
      <c r="DMP98" s="980"/>
      <c r="DMQ98" s="981"/>
      <c r="DMR98" s="980"/>
      <c r="DMS98" s="977"/>
      <c r="DMT98" s="977"/>
      <c r="DMU98" s="978"/>
      <c r="DMV98" s="979"/>
      <c r="DMW98" s="980"/>
      <c r="DMX98" s="979"/>
      <c r="DMY98" s="981"/>
      <c r="DMZ98" s="980"/>
      <c r="DNA98" s="981"/>
      <c r="DNB98" s="980"/>
      <c r="DNC98" s="981"/>
      <c r="DND98" s="980"/>
      <c r="DNE98" s="981"/>
      <c r="DNF98" s="980"/>
      <c r="DNG98" s="981"/>
      <c r="DNH98" s="980"/>
      <c r="DNI98" s="981"/>
      <c r="DNJ98" s="980"/>
      <c r="DNK98" s="981"/>
      <c r="DNL98" s="980"/>
      <c r="DNM98" s="977"/>
      <c r="DNN98" s="977"/>
      <c r="DNO98" s="978"/>
      <c r="DNP98" s="979"/>
      <c r="DNQ98" s="980"/>
      <c r="DNR98" s="979"/>
      <c r="DNS98" s="981"/>
      <c r="DNT98" s="980"/>
      <c r="DNU98" s="981"/>
      <c r="DNV98" s="980"/>
      <c r="DNW98" s="981"/>
      <c r="DNX98" s="980"/>
      <c r="DNY98" s="981"/>
      <c r="DNZ98" s="980"/>
      <c r="DOA98" s="981"/>
      <c r="DOB98" s="980"/>
      <c r="DOC98" s="981"/>
      <c r="DOD98" s="980"/>
      <c r="DOE98" s="981"/>
      <c r="DOF98" s="980"/>
      <c r="DOG98" s="977"/>
      <c r="DOH98" s="977"/>
      <c r="DOI98" s="978"/>
      <c r="DOJ98" s="979"/>
      <c r="DOK98" s="980"/>
      <c r="DOL98" s="979"/>
      <c r="DOM98" s="981"/>
      <c r="DON98" s="980"/>
      <c r="DOO98" s="981"/>
      <c r="DOP98" s="980"/>
      <c r="DOQ98" s="981"/>
      <c r="DOR98" s="980"/>
      <c r="DOS98" s="981"/>
      <c r="DOT98" s="980"/>
      <c r="DOU98" s="981"/>
      <c r="DOV98" s="980"/>
      <c r="DOW98" s="981"/>
      <c r="DOX98" s="980"/>
      <c r="DOY98" s="981"/>
      <c r="DOZ98" s="980"/>
      <c r="DPA98" s="977"/>
      <c r="DPB98" s="977"/>
      <c r="DPC98" s="978"/>
      <c r="DPD98" s="979"/>
      <c r="DPE98" s="980"/>
      <c r="DPF98" s="979"/>
      <c r="DPG98" s="981"/>
      <c r="DPH98" s="980"/>
      <c r="DPI98" s="981"/>
      <c r="DPJ98" s="980"/>
      <c r="DPK98" s="981"/>
      <c r="DPL98" s="980"/>
      <c r="DPM98" s="981"/>
      <c r="DPN98" s="980"/>
      <c r="DPO98" s="981"/>
      <c r="DPP98" s="980"/>
      <c r="DPQ98" s="981"/>
      <c r="DPR98" s="980"/>
      <c r="DPS98" s="981"/>
      <c r="DPT98" s="980"/>
      <c r="DPU98" s="977"/>
      <c r="DPV98" s="977"/>
      <c r="DPW98" s="978"/>
      <c r="DPX98" s="979"/>
      <c r="DPY98" s="980"/>
      <c r="DPZ98" s="979"/>
      <c r="DQA98" s="981"/>
      <c r="DQB98" s="980"/>
      <c r="DQC98" s="981"/>
      <c r="DQD98" s="980"/>
      <c r="DQE98" s="981"/>
      <c r="DQF98" s="980"/>
      <c r="DQG98" s="981"/>
      <c r="DQH98" s="980"/>
      <c r="DQI98" s="981"/>
      <c r="DQJ98" s="980"/>
      <c r="DQK98" s="981"/>
      <c r="DQL98" s="980"/>
      <c r="DQM98" s="981"/>
      <c r="DQN98" s="980"/>
      <c r="DQO98" s="977"/>
      <c r="DQP98" s="977"/>
      <c r="DQQ98" s="978"/>
      <c r="DQR98" s="979"/>
      <c r="DQS98" s="980"/>
      <c r="DQT98" s="979"/>
      <c r="DQU98" s="981"/>
      <c r="DQV98" s="980"/>
      <c r="DQW98" s="981"/>
      <c r="DQX98" s="980"/>
      <c r="DQY98" s="981"/>
      <c r="DQZ98" s="980"/>
      <c r="DRA98" s="981"/>
      <c r="DRB98" s="980"/>
      <c r="DRC98" s="981"/>
      <c r="DRD98" s="980"/>
      <c r="DRE98" s="981"/>
      <c r="DRF98" s="980"/>
      <c r="DRG98" s="981"/>
      <c r="DRH98" s="980"/>
      <c r="DRI98" s="977"/>
      <c r="DRJ98" s="977"/>
      <c r="DRK98" s="978"/>
      <c r="DRL98" s="979"/>
      <c r="DRM98" s="980"/>
      <c r="DRN98" s="979"/>
      <c r="DRO98" s="981"/>
      <c r="DRP98" s="980"/>
      <c r="DRQ98" s="981"/>
      <c r="DRR98" s="980"/>
      <c r="DRS98" s="981"/>
      <c r="DRT98" s="980"/>
      <c r="DRU98" s="981"/>
      <c r="DRV98" s="980"/>
      <c r="DRW98" s="981"/>
      <c r="DRX98" s="980"/>
      <c r="DRY98" s="981"/>
      <c r="DRZ98" s="980"/>
      <c r="DSA98" s="981"/>
      <c r="DSB98" s="980"/>
      <c r="DSC98" s="977"/>
      <c r="DSD98" s="977"/>
      <c r="DSE98" s="978"/>
      <c r="DSF98" s="979"/>
      <c r="DSG98" s="980"/>
      <c r="DSH98" s="979"/>
      <c r="DSI98" s="981"/>
      <c r="DSJ98" s="980"/>
      <c r="DSK98" s="981"/>
      <c r="DSL98" s="980"/>
      <c r="DSM98" s="981"/>
      <c r="DSN98" s="980"/>
      <c r="DSO98" s="981"/>
      <c r="DSP98" s="980"/>
      <c r="DSQ98" s="981"/>
      <c r="DSR98" s="980"/>
      <c r="DSS98" s="981"/>
      <c r="DST98" s="980"/>
      <c r="DSU98" s="981"/>
      <c r="DSV98" s="980"/>
      <c r="DSW98" s="977"/>
      <c r="DSX98" s="977"/>
      <c r="DSY98" s="978"/>
      <c r="DSZ98" s="979"/>
      <c r="DTA98" s="980"/>
      <c r="DTB98" s="979"/>
      <c r="DTC98" s="981"/>
      <c r="DTD98" s="980"/>
      <c r="DTE98" s="981"/>
      <c r="DTF98" s="980"/>
      <c r="DTG98" s="981"/>
      <c r="DTH98" s="980"/>
      <c r="DTI98" s="981"/>
      <c r="DTJ98" s="980"/>
      <c r="DTK98" s="981"/>
      <c r="DTL98" s="980"/>
      <c r="DTM98" s="981"/>
      <c r="DTN98" s="980"/>
      <c r="DTO98" s="981"/>
      <c r="DTP98" s="980"/>
      <c r="DTQ98" s="977"/>
      <c r="DTR98" s="977"/>
      <c r="DTS98" s="978"/>
      <c r="DTT98" s="979"/>
      <c r="DTU98" s="980"/>
      <c r="DTV98" s="979"/>
      <c r="DTW98" s="981"/>
      <c r="DTX98" s="980"/>
      <c r="DTY98" s="981"/>
      <c r="DTZ98" s="980"/>
      <c r="DUA98" s="981"/>
      <c r="DUB98" s="980"/>
      <c r="DUC98" s="981"/>
      <c r="DUD98" s="980"/>
      <c r="DUE98" s="981"/>
      <c r="DUF98" s="980"/>
      <c r="DUG98" s="981"/>
      <c r="DUH98" s="980"/>
      <c r="DUI98" s="981"/>
      <c r="DUJ98" s="980"/>
      <c r="DUK98" s="977"/>
      <c r="DUL98" s="977"/>
      <c r="DUM98" s="978"/>
      <c r="DUN98" s="979"/>
      <c r="DUO98" s="980"/>
      <c r="DUP98" s="979"/>
      <c r="DUQ98" s="981"/>
      <c r="DUR98" s="980"/>
      <c r="DUS98" s="981"/>
      <c r="DUT98" s="980"/>
      <c r="DUU98" s="981"/>
      <c r="DUV98" s="980"/>
      <c r="DUW98" s="981"/>
      <c r="DUX98" s="980"/>
      <c r="DUY98" s="981"/>
      <c r="DUZ98" s="980"/>
      <c r="DVA98" s="981"/>
      <c r="DVB98" s="980"/>
      <c r="DVC98" s="981"/>
      <c r="DVD98" s="980"/>
      <c r="DVE98" s="977"/>
      <c r="DVF98" s="977"/>
      <c r="DVG98" s="978"/>
      <c r="DVH98" s="979"/>
      <c r="DVI98" s="980"/>
      <c r="DVJ98" s="979"/>
      <c r="DVK98" s="981"/>
      <c r="DVL98" s="980"/>
      <c r="DVM98" s="981"/>
      <c r="DVN98" s="980"/>
      <c r="DVO98" s="981"/>
      <c r="DVP98" s="980"/>
      <c r="DVQ98" s="981"/>
      <c r="DVR98" s="980"/>
      <c r="DVS98" s="981"/>
      <c r="DVT98" s="980"/>
      <c r="DVU98" s="981"/>
      <c r="DVV98" s="980"/>
      <c r="DVW98" s="981"/>
      <c r="DVX98" s="980"/>
      <c r="DVY98" s="977"/>
      <c r="DVZ98" s="977"/>
      <c r="DWA98" s="978"/>
      <c r="DWB98" s="979"/>
      <c r="DWC98" s="980"/>
      <c r="DWD98" s="979"/>
      <c r="DWE98" s="981"/>
      <c r="DWF98" s="980"/>
      <c r="DWG98" s="981"/>
      <c r="DWH98" s="980"/>
      <c r="DWI98" s="981"/>
      <c r="DWJ98" s="980"/>
      <c r="DWK98" s="981"/>
      <c r="DWL98" s="980"/>
      <c r="DWM98" s="981"/>
      <c r="DWN98" s="980"/>
      <c r="DWO98" s="981"/>
      <c r="DWP98" s="980"/>
      <c r="DWQ98" s="981"/>
      <c r="DWR98" s="980"/>
      <c r="DWS98" s="977"/>
      <c r="DWT98" s="977"/>
      <c r="DWU98" s="978"/>
      <c r="DWV98" s="979"/>
      <c r="DWW98" s="980"/>
      <c r="DWX98" s="979"/>
      <c r="DWY98" s="981"/>
      <c r="DWZ98" s="980"/>
      <c r="DXA98" s="981"/>
      <c r="DXB98" s="980"/>
      <c r="DXC98" s="981"/>
      <c r="DXD98" s="980"/>
      <c r="DXE98" s="981"/>
      <c r="DXF98" s="980"/>
      <c r="DXG98" s="981"/>
      <c r="DXH98" s="980"/>
      <c r="DXI98" s="981"/>
      <c r="DXJ98" s="980"/>
      <c r="DXK98" s="981"/>
      <c r="DXL98" s="980"/>
      <c r="DXM98" s="977"/>
      <c r="DXN98" s="977"/>
      <c r="DXO98" s="978"/>
      <c r="DXP98" s="979"/>
      <c r="DXQ98" s="980"/>
      <c r="DXR98" s="979"/>
      <c r="DXS98" s="981"/>
      <c r="DXT98" s="980"/>
      <c r="DXU98" s="981"/>
      <c r="DXV98" s="980"/>
      <c r="DXW98" s="981"/>
      <c r="DXX98" s="980"/>
      <c r="DXY98" s="981"/>
      <c r="DXZ98" s="980"/>
      <c r="DYA98" s="981"/>
      <c r="DYB98" s="980"/>
      <c r="DYC98" s="981"/>
      <c r="DYD98" s="980"/>
      <c r="DYE98" s="981"/>
      <c r="DYF98" s="980"/>
      <c r="DYG98" s="977"/>
      <c r="DYH98" s="977"/>
      <c r="DYI98" s="978"/>
      <c r="DYJ98" s="979"/>
      <c r="DYK98" s="980"/>
      <c r="DYL98" s="979"/>
      <c r="DYM98" s="981"/>
      <c r="DYN98" s="980"/>
      <c r="DYO98" s="981"/>
      <c r="DYP98" s="980"/>
      <c r="DYQ98" s="981"/>
      <c r="DYR98" s="980"/>
      <c r="DYS98" s="981"/>
      <c r="DYT98" s="980"/>
      <c r="DYU98" s="981"/>
      <c r="DYV98" s="980"/>
      <c r="DYW98" s="981"/>
      <c r="DYX98" s="980"/>
      <c r="DYY98" s="981"/>
      <c r="DYZ98" s="980"/>
      <c r="DZA98" s="977"/>
      <c r="DZB98" s="977"/>
      <c r="DZC98" s="978"/>
      <c r="DZD98" s="979"/>
      <c r="DZE98" s="980"/>
      <c r="DZF98" s="979"/>
      <c r="DZG98" s="981"/>
      <c r="DZH98" s="980"/>
      <c r="DZI98" s="981"/>
      <c r="DZJ98" s="980"/>
      <c r="DZK98" s="981"/>
      <c r="DZL98" s="980"/>
      <c r="DZM98" s="981"/>
      <c r="DZN98" s="980"/>
      <c r="DZO98" s="981"/>
      <c r="DZP98" s="980"/>
      <c r="DZQ98" s="981"/>
      <c r="DZR98" s="980"/>
      <c r="DZS98" s="981"/>
      <c r="DZT98" s="980"/>
      <c r="DZU98" s="977"/>
      <c r="DZV98" s="977"/>
      <c r="DZW98" s="978"/>
      <c r="DZX98" s="979"/>
      <c r="DZY98" s="980"/>
      <c r="DZZ98" s="979"/>
      <c r="EAA98" s="981"/>
      <c r="EAB98" s="980"/>
      <c r="EAC98" s="981"/>
      <c r="EAD98" s="980"/>
      <c r="EAE98" s="981"/>
      <c r="EAF98" s="980"/>
      <c r="EAG98" s="981"/>
      <c r="EAH98" s="980"/>
      <c r="EAI98" s="981"/>
      <c r="EAJ98" s="980"/>
      <c r="EAK98" s="981"/>
      <c r="EAL98" s="980"/>
      <c r="EAM98" s="981"/>
      <c r="EAN98" s="980"/>
      <c r="EAO98" s="977"/>
      <c r="EAP98" s="977"/>
      <c r="EAQ98" s="978"/>
      <c r="EAR98" s="979"/>
      <c r="EAS98" s="980"/>
      <c r="EAT98" s="979"/>
      <c r="EAU98" s="981"/>
      <c r="EAV98" s="980"/>
      <c r="EAW98" s="981"/>
      <c r="EAX98" s="980"/>
      <c r="EAY98" s="981"/>
      <c r="EAZ98" s="980"/>
      <c r="EBA98" s="981"/>
      <c r="EBB98" s="980"/>
      <c r="EBC98" s="981"/>
      <c r="EBD98" s="980"/>
      <c r="EBE98" s="981"/>
      <c r="EBF98" s="980"/>
      <c r="EBG98" s="981"/>
      <c r="EBH98" s="980"/>
      <c r="EBI98" s="977"/>
      <c r="EBJ98" s="977"/>
      <c r="EBK98" s="978"/>
      <c r="EBL98" s="979"/>
      <c r="EBM98" s="980"/>
      <c r="EBN98" s="979"/>
      <c r="EBO98" s="981"/>
      <c r="EBP98" s="980"/>
      <c r="EBQ98" s="981"/>
      <c r="EBR98" s="980"/>
      <c r="EBS98" s="981"/>
      <c r="EBT98" s="980"/>
      <c r="EBU98" s="981"/>
      <c r="EBV98" s="980"/>
      <c r="EBW98" s="981"/>
      <c r="EBX98" s="980"/>
      <c r="EBY98" s="981"/>
      <c r="EBZ98" s="980"/>
      <c r="ECA98" s="981"/>
      <c r="ECB98" s="980"/>
      <c r="ECC98" s="977"/>
      <c r="ECD98" s="977"/>
      <c r="ECE98" s="978"/>
      <c r="ECF98" s="979"/>
      <c r="ECG98" s="980"/>
      <c r="ECH98" s="979"/>
      <c r="ECI98" s="981"/>
      <c r="ECJ98" s="980"/>
      <c r="ECK98" s="981"/>
      <c r="ECL98" s="980"/>
      <c r="ECM98" s="981"/>
      <c r="ECN98" s="980"/>
      <c r="ECO98" s="981"/>
      <c r="ECP98" s="980"/>
      <c r="ECQ98" s="981"/>
      <c r="ECR98" s="980"/>
      <c r="ECS98" s="981"/>
      <c r="ECT98" s="980"/>
      <c r="ECU98" s="981"/>
      <c r="ECV98" s="980"/>
      <c r="ECW98" s="977"/>
      <c r="ECX98" s="977"/>
      <c r="ECY98" s="978"/>
      <c r="ECZ98" s="979"/>
      <c r="EDA98" s="980"/>
      <c r="EDB98" s="979"/>
      <c r="EDC98" s="981"/>
      <c r="EDD98" s="980"/>
      <c r="EDE98" s="981"/>
      <c r="EDF98" s="980"/>
      <c r="EDG98" s="981"/>
      <c r="EDH98" s="980"/>
      <c r="EDI98" s="981"/>
      <c r="EDJ98" s="980"/>
      <c r="EDK98" s="981"/>
      <c r="EDL98" s="980"/>
      <c r="EDM98" s="981"/>
      <c r="EDN98" s="980"/>
      <c r="EDO98" s="981"/>
      <c r="EDP98" s="980"/>
      <c r="EDQ98" s="977"/>
      <c r="EDR98" s="977"/>
      <c r="EDS98" s="978"/>
      <c r="EDT98" s="979"/>
      <c r="EDU98" s="980"/>
      <c r="EDV98" s="979"/>
      <c r="EDW98" s="981"/>
      <c r="EDX98" s="980"/>
      <c r="EDY98" s="981"/>
      <c r="EDZ98" s="980"/>
      <c r="EEA98" s="981"/>
      <c r="EEB98" s="980"/>
      <c r="EEC98" s="981"/>
      <c r="EED98" s="980"/>
      <c r="EEE98" s="981"/>
      <c r="EEF98" s="980"/>
      <c r="EEG98" s="981"/>
      <c r="EEH98" s="980"/>
      <c r="EEI98" s="981"/>
      <c r="EEJ98" s="980"/>
      <c r="EEK98" s="977"/>
      <c r="EEL98" s="977"/>
      <c r="EEM98" s="978"/>
      <c r="EEN98" s="979"/>
      <c r="EEO98" s="980"/>
      <c r="EEP98" s="979"/>
      <c r="EEQ98" s="981"/>
      <c r="EER98" s="980"/>
      <c r="EES98" s="981"/>
      <c r="EET98" s="980"/>
      <c r="EEU98" s="981"/>
      <c r="EEV98" s="980"/>
      <c r="EEW98" s="981"/>
      <c r="EEX98" s="980"/>
      <c r="EEY98" s="981"/>
      <c r="EEZ98" s="980"/>
      <c r="EFA98" s="981"/>
      <c r="EFB98" s="980"/>
      <c r="EFC98" s="981"/>
      <c r="EFD98" s="980"/>
      <c r="EFE98" s="977"/>
      <c r="EFF98" s="977"/>
      <c r="EFG98" s="978"/>
      <c r="EFH98" s="979"/>
      <c r="EFI98" s="980"/>
      <c r="EFJ98" s="979"/>
      <c r="EFK98" s="981"/>
      <c r="EFL98" s="980"/>
      <c r="EFM98" s="981"/>
      <c r="EFN98" s="980"/>
      <c r="EFO98" s="981"/>
      <c r="EFP98" s="980"/>
      <c r="EFQ98" s="981"/>
      <c r="EFR98" s="980"/>
      <c r="EFS98" s="981"/>
      <c r="EFT98" s="980"/>
      <c r="EFU98" s="981"/>
      <c r="EFV98" s="980"/>
      <c r="EFW98" s="981"/>
      <c r="EFX98" s="980"/>
      <c r="EFY98" s="977"/>
      <c r="EFZ98" s="977"/>
      <c r="EGA98" s="978"/>
      <c r="EGB98" s="979"/>
      <c r="EGC98" s="980"/>
      <c r="EGD98" s="979"/>
      <c r="EGE98" s="981"/>
      <c r="EGF98" s="980"/>
      <c r="EGG98" s="981"/>
      <c r="EGH98" s="980"/>
      <c r="EGI98" s="981"/>
      <c r="EGJ98" s="980"/>
      <c r="EGK98" s="981"/>
      <c r="EGL98" s="980"/>
      <c r="EGM98" s="981"/>
      <c r="EGN98" s="980"/>
      <c r="EGO98" s="981"/>
      <c r="EGP98" s="980"/>
      <c r="EGQ98" s="981"/>
      <c r="EGR98" s="980"/>
      <c r="EGS98" s="977"/>
      <c r="EGT98" s="977"/>
      <c r="EGU98" s="978"/>
      <c r="EGV98" s="979"/>
      <c r="EGW98" s="980"/>
      <c r="EGX98" s="979"/>
      <c r="EGY98" s="981"/>
      <c r="EGZ98" s="980"/>
      <c r="EHA98" s="981"/>
      <c r="EHB98" s="980"/>
      <c r="EHC98" s="981"/>
      <c r="EHD98" s="980"/>
      <c r="EHE98" s="981"/>
      <c r="EHF98" s="980"/>
      <c r="EHG98" s="981"/>
      <c r="EHH98" s="980"/>
      <c r="EHI98" s="981"/>
      <c r="EHJ98" s="980"/>
      <c r="EHK98" s="981"/>
      <c r="EHL98" s="980"/>
      <c r="EHM98" s="977"/>
      <c r="EHN98" s="977"/>
      <c r="EHO98" s="978"/>
      <c r="EHP98" s="979"/>
      <c r="EHQ98" s="980"/>
      <c r="EHR98" s="979"/>
      <c r="EHS98" s="981"/>
      <c r="EHT98" s="980"/>
      <c r="EHU98" s="981"/>
      <c r="EHV98" s="980"/>
      <c r="EHW98" s="981"/>
      <c r="EHX98" s="980"/>
      <c r="EHY98" s="981"/>
      <c r="EHZ98" s="980"/>
      <c r="EIA98" s="981"/>
      <c r="EIB98" s="980"/>
      <c r="EIC98" s="981"/>
      <c r="EID98" s="980"/>
      <c r="EIE98" s="981"/>
      <c r="EIF98" s="980"/>
      <c r="EIG98" s="977"/>
      <c r="EIH98" s="977"/>
      <c r="EII98" s="978"/>
      <c r="EIJ98" s="979"/>
      <c r="EIK98" s="980"/>
      <c r="EIL98" s="979"/>
      <c r="EIM98" s="981"/>
      <c r="EIN98" s="980"/>
      <c r="EIO98" s="981"/>
      <c r="EIP98" s="980"/>
      <c r="EIQ98" s="981"/>
      <c r="EIR98" s="980"/>
      <c r="EIS98" s="981"/>
      <c r="EIT98" s="980"/>
      <c r="EIU98" s="981"/>
      <c r="EIV98" s="980"/>
      <c r="EIW98" s="981"/>
      <c r="EIX98" s="980"/>
      <c r="EIY98" s="981"/>
      <c r="EIZ98" s="980"/>
      <c r="EJA98" s="977"/>
      <c r="EJB98" s="977"/>
      <c r="EJC98" s="978"/>
      <c r="EJD98" s="979"/>
      <c r="EJE98" s="980"/>
      <c r="EJF98" s="979"/>
      <c r="EJG98" s="981"/>
      <c r="EJH98" s="980"/>
      <c r="EJI98" s="981"/>
      <c r="EJJ98" s="980"/>
      <c r="EJK98" s="981"/>
      <c r="EJL98" s="980"/>
      <c r="EJM98" s="981"/>
      <c r="EJN98" s="980"/>
      <c r="EJO98" s="981"/>
      <c r="EJP98" s="980"/>
      <c r="EJQ98" s="981"/>
      <c r="EJR98" s="980"/>
      <c r="EJS98" s="981"/>
      <c r="EJT98" s="980"/>
      <c r="EJU98" s="977"/>
      <c r="EJV98" s="977"/>
      <c r="EJW98" s="978"/>
      <c r="EJX98" s="979"/>
      <c r="EJY98" s="980"/>
      <c r="EJZ98" s="979"/>
      <c r="EKA98" s="981"/>
      <c r="EKB98" s="980"/>
      <c r="EKC98" s="981"/>
      <c r="EKD98" s="980"/>
      <c r="EKE98" s="981"/>
      <c r="EKF98" s="980"/>
      <c r="EKG98" s="981"/>
      <c r="EKH98" s="980"/>
      <c r="EKI98" s="981"/>
      <c r="EKJ98" s="980"/>
      <c r="EKK98" s="981"/>
      <c r="EKL98" s="980"/>
      <c r="EKM98" s="981"/>
      <c r="EKN98" s="980"/>
      <c r="EKO98" s="977"/>
      <c r="EKP98" s="977"/>
      <c r="EKQ98" s="978"/>
      <c r="EKR98" s="979"/>
      <c r="EKS98" s="980"/>
      <c r="EKT98" s="979"/>
      <c r="EKU98" s="981"/>
      <c r="EKV98" s="980"/>
      <c r="EKW98" s="981"/>
      <c r="EKX98" s="980"/>
      <c r="EKY98" s="981"/>
      <c r="EKZ98" s="980"/>
      <c r="ELA98" s="981"/>
      <c r="ELB98" s="980"/>
      <c r="ELC98" s="981"/>
      <c r="ELD98" s="980"/>
      <c r="ELE98" s="981"/>
      <c r="ELF98" s="980"/>
      <c r="ELG98" s="981"/>
      <c r="ELH98" s="980"/>
      <c r="ELI98" s="977"/>
      <c r="ELJ98" s="977"/>
      <c r="ELK98" s="978"/>
      <c r="ELL98" s="979"/>
      <c r="ELM98" s="980"/>
      <c r="ELN98" s="979"/>
      <c r="ELO98" s="981"/>
      <c r="ELP98" s="980"/>
      <c r="ELQ98" s="981"/>
      <c r="ELR98" s="980"/>
      <c r="ELS98" s="981"/>
      <c r="ELT98" s="980"/>
      <c r="ELU98" s="981"/>
      <c r="ELV98" s="980"/>
      <c r="ELW98" s="981"/>
      <c r="ELX98" s="980"/>
      <c r="ELY98" s="981"/>
      <c r="ELZ98" s="980"/>
      <c r="EMA98" s="981"/>
      <c r="EMB98" s="980"/>
      <c r="EMC98" s="977"/>
      <c r="EMD98" s="977"/>
      <c r="EME98" s="978"/>
      <c r="EMF98" s="979"/>
      <c r="EMG98" s="980"/>
      <c r="EMH98" s="979"/>
      <c r="EMI98" s="981"/>
      <c r="EMJ98" s="980"/>
      <c r="EMK98" s="981"/>
      <c r="EML98" s="980"/>
      <c r="EMM98" s="981"/>
      <c r="EMN98" s="980"/>
      <c r="EMO98" s="981"/>
      <c r="EMP98" s="980"/>
      <c r="EMQ98" s="981"/>
      <c r="EMR98" s="980"/>
      <c r="EMS98" s="981"/>
      <c r="EMT98" s="980"/>
      <c r="EMU98" s="981"/>
      <c r="EMV98" s="980"/>
      <c r="EMW98" s="977"/>
      <c r="EMX98" s="977"/>
      <c r="EMY98" s="978"/>
      <c r="EMZ98" s="979"/>
      <c r="ENA98" s="980"/>
      <c r="ENB98" s="979"/>
      <c r="ENC98" s="981"/>
      <c r="END98" s="980"/>
      <c r="ENE98" s="981"/>
      <c r="ENF98" s="980"/>
      <c r="ENG98" s="981"/>
      <c r="ENH98" s="980"/>
      <c r="ENI98" s="981"/>
      <c r="ENJ98" s="980"/>
      <c r="ENK98" s="981"/>
      <c r="ENL98" s="980"/>
      <c r="ENM98" s="981"/>
      <c r="ENN98" s="980"/>
      <c r="ENO98" s="981"/>
      <c r="ENP98" s="980"/>
      <c r="ENQ98" s="977"/>
      <c r="ENR98" s="977"/>
      <c r="ENS98" s="978"/>
      <c r="ENT98" s="979"/>
      <c r="ENU98" s="980"/>
      <c r="ENV98" s="979"/>
      <c r="ENW98" s="981"/>
      <c r="ENX98" s="980"/>
      <c r="ENY98" s="981"/>
      <c r="ENZ98" s="980"/>
      <c r="EOA98" s="981"/>
      <c r="EOB98" s="980"/>
      <c r="EOC98" s="981"/>
      <c r="EOD98" s="980"/>
      <c r="EOE98" s="981"/>
      <c r="EOF98" s="980"/>
      <c r="EOG98" s="981"/>
      <c r="EOH98" s="980"/>
      <c r="EOI98" s="981"/>
      <c r="EOJ98" s="980"/>
      <c r="EOK98" s="977"/>
      <c r="EOL98" s="977"/>
      <c r="EOM98" s="978"/>
      <c r="EON98" s="979"/>
      <c r="EOO98" s="980"/>
      <c r="EOP98" s="979"/>
      <c r="EOQ98" s="981"/>
      <c r="EOR98" s="980"/>
      <c r="EOS98" s="981"/>
      <c r="EOT98" s="980"/>
      <c r="EOU98" s="981"/>
      <c r="EOV98" s="980"/>
      <c r="EOW98" s="981"/>
      <c r="EOX98" s="980"/>
      <c r="EOY98" s="981"/>
      <c r="EOZ98" s="980"/>
      <c r="EPA98" s="981"/>
      <c r="EPB98" s="980"/>
      <c r="EPC98" s="981"/>
      <c r="EPD98" s="980"/>
      <c r="EPE98" s="977"/>
      <c r="EPF98" s="977"/>
      <c r="EPG98" s="978"/>
      <c r="EPH98" s="979"/>
      <c r="EPI98" s="980"/>
      <c r="EPJ98" s="979"/>
      <c r="EPK98" s="981"/>
      <c r="EPL98" s="980"/>
      <c r="EPM98" s="981"/>
      <c r="EPN98" s="980"/>
      <c r="EPO98" s="981"/>
      <c r="EPP98" s="980"/>
      <c r="EPQ98" s="981"/>
      <c r="EPR98" s="980"/>
      <c r="EPS98" s="981"/>
      <c r="EPT98" s="980"/>
      <c r="EPU98" s="981"/>
      <c r="EPV98" s="980"/>
      <c r="EPW98" s="981"/>
      <c r="EPX98" s="980"/>
      <c r="EPY98" s="977"/>
      <c r="EPZ98" s="977"/>
      <c r="EQA98" s="978"/>
      <c r="EQB98" s="979"/>
      <c r="EQC98" s="980"/>
      <c r="EQD98" s="979"/>
      <c r="EQE98" s="981"/>
      <c r="EQF98" s="980"/>
      <c r="EQG98" s="981"/>
      <c r="EQH98" s="980"/>
      <c r="EQI98" s="981"/>
      <c r="EQJ98" s="980"/>
      <c r="EQK98" s="981"/>
      <c r="EQL98" s="980"/>
      <c r="EQM98" s="981"/>
      <c r="EQN98" s="980"/>
      <c r="EQO98" s="981"/>
      <c r="EQP98" s="980"/>
      <c r="EQQ98" s="981"/>
      <c r="EQR98" s="980"/>
      <c r="EQS98" s="977"/>
      <c r="EQT98" s="977"/>
      <c r="EQU98" s="978"/>
      <c r="EQV98" s="979"/>
      <c r="EQW98" s="980"/>
      <c r="EQX98" s="979"/>
      <c r="EQY98" s="981"/>
      <c r="EQZ98" s="980"/>
      <c r="ERA98" s="981"/>
      <c r="ERB98" s="980"/>
      <c r="ERC98" s="981"/>
      <c r="ERD98" s="980"/>
      <c r="ERE98" s="981"/>
      <c r="ERF98" s="980"/>
      <c r="ERG98" s="981"/>
      <c r="ERH98" s="980"/>
      <c r="ERI98" s="981"/>
      <c r="ERJ98" s="980"/>
      <c r="ERK98" s="981"/>
      <c r="ERL98" s="980"/>
      <c r="ERM98" s="977"/>
      <c r="ERN98" s="977"/>
      <c r="ERO98" s="978"/>
      <c r="ERP98" s="979"/>
      <c r="ERQ98" s="980"/>
      <c r="ERR98" s="979"/>
      <c r="ERS98" s="981"/>
      <c r="ERT98" s="980"/>
      <c r="ERU98" s="981"/>
      <c r="ERV98" s="980"/>
      <c r="ERW98" s="981"/>
      <c r="ERX98" s="980"/>
      <c r="ERY98" s="981"/>
      <c r="ERZ98" s="980"/>
      <c r="ESA98" s="981"/>
      <c r="ESB98" s="980"/>
      <c r="ESC98" s="981"/>
      <c r="ESD98" s="980"/>
      <c r="ESE98" s="981"/>
      <c r="ESF98" s="980"/>
      <c r="ESG98" s="977"/>
      <c r="ESH98" s="977"/>
      <c r="ESI98" s="978"/>
      <c r="ESJ98" s="979"/>
      <c r="ESK98" s="980"/>
      <c r="ESL98" s="979"/>
      <c r="ESM98" s="981"/>
      <c r="ESN98" s="980"/>
      <c r="ESO98" s="981"/>
      <c r="ESP98" s="980"/>
      <c r="ESQ98" s="981"/>
      <c r="ESR98" s="980"/>
      <c r="ESS98" s="981"/>
      <c r="EST98" s="980"/>
      <c r="ESU98" s="981"/>
      <c r="ESV98" s="980"/>
      <c r="ESW98" s="981"/>
      <c r="ESX98" s="980"/>
      <c r="ESY98" s="981"/>
      <c r="ESZ98" s="980"/>
      <c r="ETA98" s="977"/>
      <c r="ETB98" s="977"/>
      <c r="ETC98" s="978"/>
      <c r="ETD98" s="979"/>
      <c r="ETE98" s="980"/>
      <c r="ETF98" s="979"/>
      <c r="ETG98" s="981"/>
      <c r="ETH98" s="980"/>
      <c r="ETI98" s="981"/>
      <c r="ETJ98" s="980"/>
      <c r="ETK98" s="981"/>
      <c r="ETL98" s="980"/>
      <c r="ETM98" s="981"/>
      <c r="ETN98" s="980"/>
      <c r="ETO98" s="981"/>
      <c r="ETP98" s="980"/>
      <c r="ETQ98" s="981"/>
      <c r="ETR98" s="980"/>
      <c r="ETS98" s="981"/>
      <c r="ETT98" s="980"/>
      <c r="ETU98" s="977"/>
      <c r="ETV98" s="977"/>
      <c r="ETW98" s="978"/>
      <c r="ETX98" s="979"/>
      <c r="ETY98" s="980"/>
      <c r="ETZ98" s="979"/>
      <c r="EUA98" s="981"/>
      <c r="EUB98" s="980"/>
      <c r="EUC98" s="981"/>
      <c r="EUD98" s="980"/>
      <c r="EUE98" s="981"/>
      <c r="EUF98" s="980"/>
      <c r="EUG98" s="981"/>
      <c r="EUH98" s="980"/>
      <c r="EUI98" s="981"/>
      <c r="EUJ98" s="980"/>
      <c r="EUK98" s="981"/>
      <c r="EUL98" s="980"/>
      <c r="EUM98" s="981"/>
      <c r="EUN98" s="980"/>
      <c r="EUO98" s="977"/>
      <c r="EUP98" s="977"/>
      <c r="EUQ98" s="978"/>
      <c r="EUR98" s="979"/>
      <c r="EUS98" s="980"/>
      <c r="EUT98" s="979"/>
      <c r="EUU98" s="981"/>
      <c r="EUV98" s="980"/>
      <c r="EUW98" s="981"/>
      <c r="EUX98" s="980"/>
      <c r="EUY98" s="981"/>
      <c r="EUZ98" s="980"/>
      <c r="EVA98" s="981"/>
      <c r="EVB98" s="980"/>
      <c r="EVC98" s="981"/>
      <c r="EVD98" s="980"/>
      <c r="EVE98" s="981"/>
      <c r="EVF98" s="980"/>
      <c r="EVG98" s="981"/>
      <c r="EVH98" s="980"/>
      <c r="EVI98" s="977"/>
      <c r="EVJ98" s="977"/>
      <c r="EVK98" s="978"/>
      <c r="EVL98" s="979"/>
      <c r="EVM98" s="980"/>
      <c r="EVN98" s="979"/>
      <c r="EVO98" s="981"/>
      <c r="EVP98" s="980"/>
      <c r="EVQ98" s="981"/>
      <c r="EVR98" s="980"/>
      <c r="EVS98" s="981"/>
      <c r="EVT98" s="980"/>
      <c r="EVU98" s="981"/>
      <c r="EVV98" s="980"/>
      <c r="EVW98" s="981"/>
      <c r="EVX98" s="980"/>
      <c r="EVY98" s="981"/>
      <c r="EVZ98" s="980"/>
      <c r="EWA98" s="981"/>
      <c r="EWB98" s="980"/>
      <c r="EWC98" s="977"/>
      <c r="EWD98" s="977"/>
      <c r="EWE98" s="978"/>
      <c r="EWF98" s="979"/>
      <c r="EWG98" s="980"/>
      <c r="EWH98" s="979"/>
      <c r="EWI98" s="981"/>
      <c r="EWJ98" s="980"/>
      <c r="EWK98" s="981"/>
      <c r="EWL98" s="980"/>
      <c r="EWM98" s="981"/>
      <c r="EWN98" s="980"/>
      <c r="EWO98" s="981"/>
      <c r="EWP98" s="980"/>
      <c r="EWQ98" s="981"/>
      <c r="EWR98" s="980"/>
      <c r="EWS98" s="981"/>
      <c r="EWT98" s="980"/>
      <c r="EWU98" s="981"/>
      <c r="EWV98" s="980"/>
      <c r="EWW98" s="977"/>
      <c r="EWX98" s="977"/>
      <c r="EWY98" s="978"/>
      <c r="EWZ98" s="979"/>
      <c r="EXA98" s="980"/>
      <c r="EXB98" s="979"/>
      <c r="EXC98" s="981"/>
      <c r="EXD98" s="980"/>
      <c r="EXE98" s="981"/>
      <c r="EXF98" s="980"/>
      <c r="EXG98" s="981"/>
      <c r="EXH98" s="980"/>
      <c r="EXI98" s="981"/>
      <c r="EXJ98" s="980"/>
      <c r="EXK98" s="981"/>
      <c r="EXL98" s="980"/>
      <c r="EXM98" s="981"/>
      <c r="EXN98" s="980"/>
      <c r="EXO98" s="981"/>
      <c r="EXP98" s="980"/>
      <c r="EXQ98" s="977"/>
      <c r="EXR98" s="977"/>
      <c r="EXS98" s="978"/>
      <c r="EXT98" s="979"/>
      <c r="EXU98" s="980"/>
      <c r="EXV98" s="979"/>
      <c r="EXW98" s="981"/>
      <c r="EXX98" s="980"/>
      <c r="EXY98" s="981"/>
      <c r="EXZ98" s="980"/>
      <c r="EYA98" s="981"/>
      <c r="EYB98" s="980"/>
      <c r="EYC98" s="981"/>
      <c r="EYD98" s="980"/>
      <c r="EYE98" s="981"/>
      <c r="EYF98" s="980"/>
      <c r="EYG98" s="981"/>
      <c r="EYH98" s="980"/>
      <c r="EYI98" s="981"/>
      <c r="EYJ98" s="980"/>
      <c r="EYK98" s="977"/>
      <c r="EYL98" s="977"/>
      <c r="EYM98" s="978"/>
      <c r="EYN98" s="979"/>
      <c r="EYO98" s="980"/>
      <c r="EYP98" s="979"/>
      <c r="EYQ98" s="981"/>
      <c r="EYR98" s="980"/>
      <c r="EYS98" s="981"/>
      <c r="EYT98" s="980"/>
      <c r="EYU98" s="981"/>
      <c r="EYV98" s="980"/>
      <c r="EYW98" s="981"/>
      <c r="EYX98" s="980"/>
      <c r="EYY98" s="981"/>
      <c r="EYZ98" s="980"/>
      <c r="EZA98" s="981"/>
      <c r="EZB98" s="980"/>
      <c r="EZC98" s="981"/>
      <c r="EZD98" s="980"/>
      <c r="EZE98" s="977"/>
      <c r="EZF98" s="977"/>
      <c r="EZG98" s="978"/>
      <c r="EZH98" s="979"/>
      <c r="EZI98" s="980"/>
      <c r="EZJ98" s="979"/>
      <c r="EZK98" s="981"/>
      <c r="EZL98" s="980"/>
      <c r="EZM98" s="981"/>
      <c r="EZN98" s="980"/>
      <c r="EZO98" s="981"/>
      <c r="EZP98" s="980"/>
      <c r="EZQ98" s="981"/>
      <c r="EZR98" s="980"/>
      <c r="EZS98" s="981"/>
      <c r="EZT98" s="980"/>
      <c r="EZU98" s="981"/>
      <c r="EZV98" s="980"/>
      <c r="EZW98" s="981"/>
      <c r="EZX98" s="980"/>
      <c r="EZY98" s="977"/>
      <c r="EZZ98" s="977"/>
      <c r="FAA98" s="978"/>
      <c r="FAB98" s="979"/>
      <c r="FAC98" s="980"/>
      <c r="FAD98" s="979"/>
      <c r="FAE98" s="981"/>
      <c r="FAF98" s="980"/>
      <c r="FAG98" s="981"/>
      <c r="FAH98" s="980"/>
      <c r="FAI98" s="981"/>
      <c r="FAJ98" s="980"/>
      <c r="FAK98" s="981"/>
      <c r="FAL98" s="980"/>
      <c r="FAM98" s="981"/>
      <c r="FAN98" s="980"/>
      <c r="FAO98" s="981"/>
      <c r="FAP98" s="980"/>
      <c r="FAQ98" s="981"/>
      <c r="FAR98" s="980"/>
      <c r="FAS98" s="977"/>
      <c r="FAT98" s="977"/>
      <c r="FAU98" s="978"/>
      <c r="FAV98" s="979"/>
      <c r="FAW98" s="980"/>
      <c r="FAX98" s="979"/>
      <c r="FAY98" s="981"/>
      <c r="FAZ98" s="980"/>
      <c r="FBA98" s="981"/>
      <c r="FBB98" s="980"/>
      <c r="FBC98" s="981"/>
      <c r="FBD98" s="980"/>
      <c r="FBE98" s="981"/>
      <c r="FBF98" s="980"/>
      <c r="FBG98" s="981"/>
      <c r="FBH98" s="980"/>
      <c r="FBI98" s="981"/>
      <c r="FBJ98" s="980"/>
      <c r="FBK98" s="981"/>
      <c r="FBL98" s="980"/>
      <c r="FBM98" s="977"/>
      <c r="FBN98" s="977"/>
      <c r="FBO98" s="978"/>
      <c r="FBP98" s="979"/>
      <c r="FBQ98" s="980"/>
      <c r="FBR98" s="979"/>
      <c r="FBS98" s="981"/>
      <c r="FBT98" s="980"/>
      <c r="FBU98" s="981"/>
      <c r="FBV98" s="980"/>
      <c r="FBW98" s="981"/>
      <c r="FBX98" s="980"/>
      <c r="FBY98" s="981"/>
      <c r="FBZ98" s="980"/>
      <c r="FCA98" s="981"/>
      <c r="FCB98" s="980"/>
      <c r="FCC98" s="981"/>
      <c r="FCD98" s="980"/>
      <c r="FCE98" s="981"/>
      <c r="FCF98" s="980"/>
      <c r="FCG98" s="977"/>
      <c r="FCH98" s="977"/>
      <c r="FCI98" s="978"/>
      <c r="FCJ98" s="979"/>
      <c r="FCK98" s="980"/>
      <c r="FCL98" s="979"/>
      <c r="FCM98" s="981"/>
      <c r="FCN98" s="980"/>
      <c r="FCO98" s="981"/>
      <c r="FCP98" s="980"/>
      <c r="FCQ98" s="981"/>
      <c r="FCR98" s="980"/>
      <c r="FCS98" s="981"/>
      <c r="FCT98" s="980"/>
      <c r="FCU98" s="981"/>
      <c r="FCV98" s="980"/>
      <c r="FCW98" s="981"/>
      <c r="FCX98" s="980"/>
      <c r="FCY98" s="981"/>
      <c r="FCZ98" s="980"/>
      <c r="FDA98" s="977"/>
      <c r="FDB98" s="977"/>
      <c r="FDC98" s="978"/>
      <c r="FDD98" s="979"/>
      <c r="FDE98" s="980"/>
      <c r="FDF98" s="979"/>
      <c r="FDG98" s="981"/>
      <c r="FDH98" s="980"/>
      <c r="FDI98" s="981"/>
      <c r="FDJ98" s="980"/>
      <c r="FDK98" s="981"/>
      <c r="FDL98" s="980"/>
      <c r="FDM98" s="981"/>
      <c r="FDN98" s="980"/>
      <c r="FDO98" s="981"/>
      <c r="FDP98" s="980"/>
      <c r="FDQ98" s="981"/>
      <c r="FDR98" s="980"/>
      <c r="FDS98" s="981"/>
      <c r="FDT98" s="980"/>
      <c r="FDU98" s="977"/>
      <c r="FDV98" s="977"/>
      <c r="FDW98" s="978"/>
      <c r="FDX98" s="979"/>
      <c r="FDY98" s="980"/>
      <c r="FDZ98" s="979"/>
      <c r="FEA98" s="981"/>
      <c r="FEB98" s="980"/>
      <c r="FEC98" s="981"/>
      <c r="FED98" s="980"/>
      <c r="FEE98" s="981"/>
      <c r="FEF98" s="980"/>
      <c r="FEG98" s="981"/>
      <c r="FEH98" s="980"/>
      <c r="FEI98" s="981"/>
      <c r="FEJ98" s="980"/>
      <c r="FEK98" s="981"/>
      <c r="FEL98" s="980"/>
      <c r="FEM98" s="981"/>
      <c r="FEN98" s="980"/>
      <c r="FEO98" s="977"/>
      <c r="FEP98" s="977"/>
      <c r="FEQ98" s="978"/>
      <c r="FER98" s="979"/>
      <c r="FES98" s="980"/>
      <c r="FET98" s="979"/>
      <c r="FEU98" s="981"/>
      <c r="FEV98" s="980"/>
      <c r="FEW98" s="981"/>
      <c r="FEX98" s="980"/>
      <c r="FEY98" s="981"/>
      <c r="FEZ98" s="980"/>
      <c r="FFA98" s="981"/>
      <c r="FFB98" s="980"/>
      <c r="FFC98" s="981"/>
      <c r="FFD98" s="980"/>
      <c r="FFE98" s="981"/>
      <c r="FFF98" s="980"/>
      <c r="FFG98" s="981"/>
      <c r="FFH98" s="980"/>
      <c r="FFI98" s="977"/>
      <c r="FFJ98" s="977"/>
      <c r="FFK98" s="978"/>
      <c r="FFL98" s="979"/>
      <c r="FFM98" s="980"/>
      <c r="FFN98" s="979"/>
      <c r="FFO98" s="981"/>
      <c r="FFP98" s="980"/>
      <c r="FFQ98" s="981"/>
      <c r="FFR98" s="980"/>
      <c r="FFS98" s="981"/>
      <c r="FFT98" s="980"/>
      <c r="FFU98" s="981"/>
      <c r="FFV98" s="980"/>
      <c r="FFW98" s="981"/>
      <c r="FFX98" s="980"/>
      <c r="FFY98" s="981"/>
      <c r="FFZ98" s="980"/>
      <c r="FGA98" s="981"/>
      <c r="FGB98" s="980"/>
      <c r="FGC98" s="977"/>
      <c r="FGD98" s="977"/>
      <c r="FGE98" s="978"/>
      <c r="FGF98" s="979"/>
      <c r="FGG98" s="980"/>
      <c r="FGH98" s="979"/>
      <c r="FGI98" s="981"/>
      <c r="FGJ98" s="980"/>
      <c r="FGK98" s="981"/>
      <c r="FGL98" s="980"/>
      <c r="FGM98" s="981"/>
      <c r="FGN98" s="980"/>
      <c r="FGO98" s="981"/>
      <c r="FGP98" s="980"/>
      <c r="FGQ98" s="981"/>
      <c r="FGR98" s="980"/>
      <c r="FGS98" s="981"/>
      <c r="FGT98" s="980"/>
      <c r="FGU98" s="981"/>
      <c r="FGV98" s="980"/>
      <c r="FGW98" s="977"/>
      <c r="FGX98" s="977"/>
      <c r="FGY98" s="978"/>
      <c r="FGZ98" s="979"/>
      <c r="FHA98" s="980"/>
      <c r="FHB98" s="979"/>
      <c r="FHC98" s="981"/>
      <c r="FHD98" s="980"/>
      <c r="FHE98" s="981"/>
      <c r="FHF98" s="980"/>
      <c r="FHG98" s="981"/>
      <c r="FHH98" s="980"/>
      <c r="FHI98" s="981"/>
      <c r="FHJ98" s="980"/>
      <c r="FHK98" s="981"/>
      <c r="FHL98" s="980"/>
      <c r="FHM98" s="981"/>
      <c r="FHN98" s="980"/>
      <c r="FHO98" s="981"/>
      <c r="FHP98" s="980"/>
      <c r="FHQ98" s="977"/>
      <c r="FHR98" s="977"/>
      <c r="FHS98" s="978"/>
      <c r="FHT98" s="979"/>
      <c r="FHU98" s="980"/>
      <c r="FHV98" s="979"/>
      <c r="FHW98" s="981"/>
      <c r="FHX98" s="980"/>
      <c r="FHY98" s="981"/>
      <c r="FHZ98" s="980"/>
      <c r="FIA98" s="981"/>
      <c r="FIB98" s="980"/>
      <c r="FIC98" s="981"/>
      <c r="FID98" s="980"/>
      <c r="FIE98" s="981"/>
      <c r="FIF98" s="980"/>
      <c r="FIG98" s="981"/>
      <c r="FIH98" s="980"/>
      <c r="FII98" s="981"/>
      <c r="FIJ98" s="980"/>
      <c r="FIK98" s="977"/>
      <c r="FIL98" s="977"/>
      <c r="FIM98" s="978"/>
      <c r="FIN98" s="979"/>
      <c r="FIO98" s="980"/>
      <c r="FIP98" s="979"/>
      <c r="FIQ98" s="981"/>
      <c r="FIR98" s="980"/>
      <c r="FIS98" s="981"/>
      <c r="FIT98" s="980"/>
      <c r="FIU98" s="981"/>
      <c r="FIV98" s="980"/>
      <c r="FIW98" s="981"/>
      <c r="FIX98" s="980"/>
      <c r="FIY98" s="981"/>
      <c r="FIZ98" s="980"/>
      <c r="FJA98" s="981"/>
      <c r="FJB98" s="980"/>
      <c r="FJC98" s="981"/>
      <c r="FJD98" s="980"/>
      <c r="FJE98" s="977"/>
      <c r="FJF98" s="977"/>
      <c r="FJG98" s="978"/>
      <c r="FJH98" s="979"/>
      <c r="FJI98" s="980"/>
      <c r="FJJ98" s="979"/>
      <c r="FJK98" s="981"/>
      <c r="FJL98" s="980"/>
      <c r="FJM98" s="981"/>
      <c r="FJN98" s="980"/>
      <c r="FJO98" s="981"/>
      <c r="FJP98" s="980"/>
      <c r="FJQ98" s="981"/>
      <c r="FJR98" s="980"/>
      <c r="FJS98" s="981"/>
      <c r="FJT98" s="980"/>
      <c r="FJU98" s="981"/>
      <c r="FJV98" s="980"/>
      <c r="FJW98" s="981"/>
      <c r="FJX98" s="980"/>
      <c r="FJY98" s="977"/>
      <c r="FJZ98" s="977"/>
      <c r="FKA98" s="978"/>
      <c r="FKB98" s="979"/>
      <c r="FKC98" s="980"/>
      <c r="FKD98" s="979"/>
      <c r="FKE98" s="981"/>
      <c r="FKF98" s="980"/>
      <c r="FKG98" s="981"/>
      <c r="FKH98" s="980"/>
      <c r="FKI98" s="981"/>
      <c r="FKJ98" s="980"/>
      <c r="FKK98" s="981"/>
      <c r="FKL98" s="980"/>
      <c r="FKM98" s="981"/>
      <c r="FKN98" s="980"/>
      <c r="FKO98" s="981"/>
      <c r="FKP98" s="980"/>
      <c r="FKQ98" s="981"/>
      <c r="FKR98" s="980"/>
      <c r="FKS98" s="977"/>
      <c r="FKT98" s="977"/>
      <c r="FKU98" s="978"/>
      <c r="FKV98" s="979"/>
      <c r="FKW98" s="980"/>
      <c r="FKX98" s="979"/>
      <c r="FKY98" s="981"/>
      <c r="FKZ98" s="980"/>
      <c r="FLA98" s="981"/>
      <c r="FLB98" s="980"/>
      <c r="FLC98" s="981"/>
      <c r="FLD98" s="980"/>
      <c r="FLE98" s="981"/>
      <c r="FLF98" s="980"/>
      <c r="FLG98" s="981"/>
      <c r="FLH98" s="980"/>
      <c r="FLI98" s="981"/>
      <c r="FLJ98" s="980"/>
      <c r="FLK98" s="981"/>
      <c r="FLL98" s="980"/>
      <c r="FLM98" s="977"/>
      <c r="FLN98" s="977"/>
      <c r="FLO98" s="978"/>
      <c r="FLP98" s="979"/>
      <c r="FLQ98" s="980"/>
      <c r="FLR98" s="979"/>
      <c r="FLS98" s="981"/>
      <c r="FLT98" s="980"/>
      <c r="FLU98" s="981"/>
      <c r="FLV98" s="980"/>
      <c r="FLW98" s="981"/>
      <c r="FLX98" s="980"/>
      <c r="FLY98" s="981"/>
      <c r="FLZ98" s="980"/>
      <c r="FMA98" s="981"/>
      <c r="FMB98" s="980"/>
      <c r="FMC98" s="981"/>
      <c r="FMD98" s="980"/>
      <c r="FME98" s="981"/>
      <c r="FMF98" s="980"/>
      <c r="FMG98" s="977"/>
      <c r="FMH98" s="977"/>
      <c r="FMI98" s="978"/>
      <c r="FMJ98" s="979"/>
      <c r="FMK98" s="980"/>
      <c r="FML98" s="979"/>
      <c r="FMM98" s="981"/>
      <c r="FMN98" s="980"/>
      <c r="FMO98" s="981"/>
      <c r="FMP98" s="980"/>
      <c r="FMQ98" s="981"/>
      <c r="FMR98" s="980"/>
      <c r="FMS98" s="981"/>
      <c r="FMT98" s="980"/>
      <c r="FMU98" s="981"/>
      <c r="FMV98" s="980"/>
      <c r="FMW98" s="981"/>
      <c r="FMX98" s="980"/>
      <c r="FMY98" s="981"/>
      <c r="FMZ98" s="980"/>
      <c r="FNA98" s="977"/>
      <c r="FNB98" s="977"/>
      <c r="FNC98" s="978"/>
      <c r="FND98" s="979"/>
      <c r="FNE98" s="980"/>
      <c r="FNF98" s="979"/>
      <c r="FNG98" s="981"/>
      <c r="FNH98" s="980"/>
      <c r="FNI98" s="981"/>
      <c r="FNJ98" s="980"/>
      <c r="FNK98" s="981"/>
      <c r="FNL98" s="980"/>
      <c r="FNM98" s="981"/>
      <c r="FNN98" s="980"/>
      <c r="FNO98" s="981"/>
      <c r="FNP98" s="980"/>
      <c r="FNQ98" s="981"/>
      <c r="FNR98" s="980"/>
      <c r="FNS98" s="981"/>
      <c r="FNT98" s="980"/>
      <c r="FNU98" s="977"/>
      <c r="FNV98" s="977"/>
      <c r="FNW98" s="978"/>
      <c r="FNX98" s="979"/>
      <c r="FNY98" s="980"/>
      <c r="FNZ98" s="979"/>
      <c r="FOA98" s="981"/>
      <c r="FOB98" s="980"/>
      <c r="FOC98" s="981"/>
      <c r="FOD98" s="980"/>
      <c r="FOE98" s="981"/>
      <c r="FOF98" s="980"/>
      <c r="FOG98" s="981"/>
      <c r="FOH98" s="980"/>
      <c r="FOI98" s="981"/>
      <c r="FOJ98" s="980"/>
      <c r="FOK98" s="981"/>
      <c r="FOL98" s="980"/>
      <c r="FOM98" s="981"/>
      <c r="FON98" s="980"/>
      <c r="FOO98" s="977"/>
      <c r="FOP98" s="977"/>
      <c r="FOQ98" s="978"/>
      <c r="FOR98" s="979"/>
      <c r="FOS98" s="980"/>
      <c r="FOT98" s="979"/>
      <c r="FOU98" s="981"/>
      <c r="FOV98" s="980"/>
      <c r="FOW98" s="981"/>
      <c r="FOX98" s="980"/>
      <c r="FOY98" s="981"/>
      <c r="FOZ98" s="980"/>
      <c r="FPA98" s="981"/>
      <c r="FPB98" s="980"/>
      <c r="FPC98" s="981"/>
      <c r="FPD98" s="980"/>
      <c r="FPE98" s="981"/>
      <c r="FPF98" s="980"/>
      <c r="FPG98" s="981"/>
      <c r="FPH98" s="980"/>
      <c r="FPI98" s="977"/>
      <c r="FPJ98" s="977"/>
      <c r="FPK98" s="978"/>
      <c r="FPL98" s="979"/>
      <c r="FPM98" s="980"/>
      <c r="FPN98" s="979"/>
      <c r="FPO98" s="981"/>
      <c r="FPP98" s="980"/>
      <c r="FPQ98" s="981"/>
      <c r="FPR98" s="980"/>
      <c r="FPS98" s="981"/>
      <c r="FPT98" s="980"/>
      <c r="FPU98" s="981"/>
      <c r="FPV98" s="980"/>
      <c r="FPW98" s="981"/>
      <c r="FPX98" s="980"/>
      <c r="FPY98" s="981"/>
      <c r="FPZ98" s="980"/>
      <c r="FQA98" s="981"/>
      <c r="FQB98" s="980"/>
      <c r="FQC98" s="977"/>
      <c r="FQD98" s="977"/>
      <c r="FQE98" s="978"/>
      <c r="FQF98" s="979"/>
      <c r="FQG98" s="980"/>
      <c r="FQH98" s="979"/>
      <c r="FQI98" s="981"/>
      <c r="FQJ98" s="980"/>
      <c r="FQK98" s="981"/>
      <c r="FQL98" s="980"/>
      <c r="FQM98" s="981"/>
      <c r="FQN98" s="980"/>
      <c r="FQO98" s="981"/>
      <c r="FQP98" s="980"/>
      <c r="FQQ98" s="981"/>
      <c r="FQR98" s="980"/>
      <c r="FQS98" s="981"/>
      <c r="FQT98" s="980"/>
      <c r="FQU98" s="981"/>
      <c r="FQV98" s="980"/>
      <c r="FQW98" s="977"/>
      <c r="FQX98" s="977"/>
      <c r="FQY98" s="978"/>
      <c r="FQZ98" s="979"/>
      <c r="FRA98" s="980"/>
      <c r="FRB98" s="979"/>
      <c r="FRC98" s="981"/>
      <c r="FRD98" s="980"/>
      <c r="FRE98" s="981"/>
      <c r="FRF98" s="980"/>
      <c r="FRG98" s="981"/>
      <c r="FRH98" s="980"/>
      <c r="FRI98" s="981"/>
      <c r="FRJ98" s="980"/>
      <c r="FRK98" s="981"/>
      <c r="FRL98" s="980"/>
      <c r="FRM98" s="981"/>
      <c r="FRN98" s="980"/>
      <c r="FRO98" s="981"/>
      <c r="FRP98" s="980"/>
      <c r="FRQ98" s="977"/>
      <c r="FRR98" s="977"/>
      <c r="FRS98" s="978"/>
      <c r="FRT98" s="979"/>
      <c r="FRU98" s="980"/>
      <c r="FRV98" s="979"/>
      <c r="FRW98" s="981"/>
      <c r="FRX98" s="980"/>
      <c r="FRY98" s="981"/>
      <c r="FRZ98" s="980"/>
      <c r="FSA98" s="981"/>
      <c r="FSB98" s="980"/>
      <c r="FSC98" s="981"/>
      <c r="FSD98" s="980"/>
      <c r="FSE98" s="981"/>
      <c r="FSF98" s="980"/>
      <c r="FSG98" s="981"/>
      <c r="FSH98" s="980"/>
      <c r="FSI98" s="981"/>
      <c r="FSJ98" s="980"/>
      <c r="FSK98" s="977"/>
      <c r="FSL98" s="977"/>
      <c r="FSM98" s="978"/>
      <c r="FSN98" s="979"/>
      <c r="FSO98" s="980"/>
      <c r="FSP98" s="979"/>
      <c r="FSQ98" s="981"/>
      <c r="FSR98" s="980"/>
      <c r="FSS98" s="981"/>
      <c r="FST98" s="980"/>
      <c r="FSU98" s="981"/>
      <c r="FSV98" s="980"/>
      <c r="FSW98" s="981"/>
      <c r="FSX98" s="980"/>
      <c r="FSY98" s="981"/>
      <c r="FSZ98" s="980"/>
      <c r="FTA98" s="981"/>
      <c r="FTB98" s="980"/>
      <c r="FTC98" s="981"/>
      <c r="FTD98" s="980"/>
      <c r="FTE98" s="977"/>
      <c r="FTF98" s="977"/>
      <c r="FTG98" s="978"/>
      <c r="FTH98" s="979"/>
      <c r="FTI98" s="980"/>
      <c r="FTJ98" s="979"/>
      <c r="FTK98" s="981"/>
      <c r="FTL98" s="980"/>
      <c r="FTM98" s="981"/>
      <c r="FTN98" s="980"/>
      <c r="FTO98" s="981"/>
      <c r="FTP98" s="980"/>
      <c r="FTQ98" s="981"/>
      <c r="FTR98" s="980"/>
      <c r="FTS98" s="981"/>
      <c r="FTT98" s="980"/>
      <c r="FTU98" s="981"/>
      <c r="FTV98" s="980"/>
      <c r="FTW98" s="981"/>
      <c r="FTX98" s="980"/>
      <c r="FTY98" s="977"/>
      <c r="FTZ98" s="977"/>
      <c r="FUA98" s="978"/>
      <c r="FUB98" s="979"/>
      <c r="FUC98" s="980"/>
      <c r="FUD98" s="979"/>
      <c r="FUE98" s="981"/>
      <c r="FUF98" s="980"/>
      <c r="FUG98" s="981"/>
      <c r="FUH98" s="980"/>
      <c r="FUI98" s="981"/>
      <c r="FUJ98" s="980"/>
      <c r="FUK98" s="981"/>
      <c r="FUL98" s="980"/>
      <c r="FUM98" s="981"/>
      <c r="FUN98" s="980"/>
      <c r="FUO98" s="981"/>
      <c r="FUP98" s="980"/>
      <c r="FUQ98" s="981"/>
      <c r="FUR98" s="980"/>
      <c r="FUS98" s="977"/>
      <c r="FUT98" s="977"/>
      <c r="FUU98" s="978"/>
      <c r="FUV98" s="979"/>
      <c r="FUW98" s="980"/>
      <c r="FUX98" s="979"/>
      <c r="FUY98" s="981"/>
      <c r="FUZ98" s="980"/>
      <c r="FVA98" s="981"/>
      <c r="FVB98" s="980"/>
      <c r="FVC98" s="981"/>
      <c r="FVD98" s="980"/>
      <c r="FVE98" s="981"/>
      <c r="FVF98" s="980"/>
      <c r="FVG98" s="981"/>
      <c r="FVH98" s="980"/>
      <c r="FVI98" s="981"/>
      <c r="FVJ98" s="980"/>
      <c r="FVK98" s="981"/>
      <c r="FVL98" s="980"/>
      <c r="FVM98" s="977"/>
      <c r="FVN98" s="977"/>
      <c r="FVO98" s="978"/>
      <c r="FVP98" s="979"/>
      <c r="FVQ98" s="980"/>
      <c r="FVR98" s="979"/>
      <c r="FVS98" s="981"/>
      <c r="FVT98" s="980"/>
      <c r="FVU98" s="981"/>
      <c r="FVV98" s="980"/>
      <c r="FVW98" s="981"/>
      <c r="FVX98" s="980"/>
      <c r="FVY98" s="981"/>
      <c r="FVZ98" s="980"/>
      <c r="FWA98" s="981"/>
      <c r="FWB98" s="980"/>
      <c r="FWC98" s="981"/>
      <c r="FWD98" s="980"/>
      <c r="FWE98" s="981"/>
      <c r="FWF98" s="980"/>
      <c r="FWG98" s="977"/>
      <c r="FWH98" s="977"/>
      <c r="FWI98" s="978"/>
      <c r="FWJ98" s="979"/>
      <c r="FWK98" s="980"/>
      <c r="FWL98" s="979"/>
      <c r="FWM98" s="981"/>
      <c r="FWN98" s="980"/>
      <c r="FWO98" s="981"/>
      <c r="FWP98" s="980"/>
      <c r="FWQ98" s="981"/>
      <c r="FWR98" s="980"/>
      <c r="FWS98" s="981"/>
      <c r="FWT98" s="980"/>
      <c r="FWU98" s="981"/>
      <c r="FWV98" s="980"/>
      <c r="FWW98" s="981"/>
      <c r="FWX98" s="980"/>
      <c r="FWY98" s="981"/>
      <c r="FWZ98" s="980"/>
      <c r="FXA98" s="977"/>
      <c r="FXB98" s="977"/>
      <c r="FXC98" s="978"/>
      <c r="FXD98" s="979"/>
      <c r="FXE98" s="980"/>
      <c r="FXF98" s="979"/>
      <c r="FXG98" s="981"/>
      <c r="FXH98" s="980"/>
      <c r="FXI98" s="981"/>
      <c r="FXJ98" s="980"/>
      <c r="FXK98" s="981"/>
      <c r="FXL98" s="980"/>
      <c r="FXM98" s="981"/>
      <c r="FXN98" s="980"/>
      <c r="FXO98" s="981"/>
      <c r="FXP98" s="980"/>
      <c r="FXQ98" s="981"/>
      <c r="FXR98" s="980"/>
      <c r="FXS98" s="981"/>
      <c r="FXT98" s="980"/>
      <c r="FXU98" s="977"/>
      <c r="FXV98" s="977"/>
      <c r="FXW98" s="978"/>
      <c r="FXX98" s="979"/>
      <c r="FXY98" s="980"/>
      <c r="FXZ98" s="979"/>
      <c r="FYA98" s="981"/>
      <c r="FYB98" s="980"/>
      <c r="FYC98" s="981"/>
      <c r="FYD98" s="980"/>
      <c r="FYE98" s="981"/>
      <c r="FYF98" s="980"/>
      <c r="FYG98" s="981"/>
      <c r="FYH98" s="980"/>
      <c r="FYI98" s="981"/>
      <c r="FYJ98" s="980"/>
      <c r="FYK98" s="981"/>
      <c r="FYL98" s="980"/>
      <c r="FYM98" s="981"/>
      <c r="FYN98" s="980"/>
      <c r="FYO98" s="977"/>
      <c r="FYP98" s="977"/>
      <c r="FYQ98" s="978"/>
      <c r="FYR98" s="979"/>
      <c r="FYS98" s="980"/>
      <c r="FYT98" s="979"/>
      <c r="FYU98" s="981"/>
      <c r="FYV98" s="980"/>
      <c r="FYW98" s="981"/>
      <c r="FYX98" s="980"/>
      <c r="FYY98" s="981"/>
      <c r="FYZ98" s="980"/>
      <c r="FZA98" s="981"/>
      <c r="FZB98" s="980"/>
      <c r="FZC98" s="981"/>
      <c r="FZD98" s="980"/>
      <c r="FZE98" s="981"/>
      <c r="FZF98" s="980"/>
      <c r="FZG98" s="981"/>
      <c r="FZH98" s="980"/>
      <c r="FZI98" s="977"/>
      <c r="FZJ98" s="977"/>
      <c r="FZK98" s="978"/>
      <c r="FZL98" s="979"/>
      <c r="FZM98" s="980"/>
      <c r="FZN98" s="979"/>
      <c r="FZO98" s="981"/>
      <c r="FZP98" s="980"/>
      <c r="FZQ98" s="981"/>
      <c r="FZR98" s="980"/>
      <c r="FZS98" s="981"/>
      <c r="FZT98" s="980"/>
      <c r="FZU98" s="981"/>
      <c r="FZV98" s="980"/>
      <c r="FZW98" s="981"/>
      <c r="FZX98" s="980"/>
      <c r="FZY98" s="981"/>
      <c r="FZZ98" s="980"/>
      <c r="GAA98" s="981"/>
      <c r="GAB98" s="980"/>
      <c r="GAC98" s="977"/>
      <c r="GAD98" s="977"/>
      <c r="GAE98" s="978"/>
      <c r="GAF98" s="979"/>
      <c r="GAG98" s="980"/>
      <c r="GAH98" s="979"/>
      <c r="GAI98" s="981"/>
      <c r="GAJ98" s="980"/>
      <c r="GAK98" s="981"/>
      <c r="GAL98" s="980"/>
      <c r="GAM98" s="981"/>
      <c r="GAN98" s="980"/>
      <c r="GAO98" s="981"/>
      <c r="GAP98" s="980"/>
      <c r="GAQ98" s="981"/>
      <c r="GAR98" s="980"/>
      <c r="GAS98" s="981"/>
      <c r="GAT98" s="980"/>
      <c r="GAU98" s="981"/>
      <c r="GAV98" s="980"/>
      <c r="GAW98" s="977"/>
      <c r="GAX98" s="977"/>
      <c r="GAY98" s="978"/>
      <c r="GAZ98" s="979"/>
      <c r="GBA98" s="980"/>
      <c r="GBB98" s="979"/>
      <c r="GBC98" s="981"/>
      <c r="GBD98" s="980"/>
      <c r="GBE98" s="981"/>
      <c r="GBF98" s="980"/>
      <c r="GBG98" s="981"/>
      <c r="GBH98" s="980"/>
      <c r="GBI98" s="981"/>
      <c r="GBJ98" s="980"/>
      <c r="GBK98" s="981"/>
      <c r="GBL98" s="980"/>
      <c r="GBM98" s="981"/>
      <c r="GBN98" s="980"/>
      <c r="GBO98" s="981"/>
      <c r="GBP98" s="980"/>
      <c r="GBQ98" s="977"/>
      <c r="GBR98" s="977"/>
      <c r="GBS98" s="978"/>
      <c r="GBT98" s="979"/>
      <c r="GBU98" s="980"/>
      <c r="GBV98" s="979"/>
      <c r="GBW98" s="981"/>
      <c r="GBX98" s="980"/>
      <c r="GBY98" s="981"/>
      <c r="GBZ98" s="980"/>
      <c r="GCA98" s="981"/>
      <c r="GCB98" s="980"/>
      <c r="GCC98" s="981"/>
      <c r="GCD98" s="980"/>
      <c r="GCE98" s="981"/>
      <c r="GCF98" s="980"/>
      <c r="GCG98" s="981"/>
      <c r="GCH98" s="980"/>
      <c r="GCI98" s="981"/>
      <c r="GCJ98" s="980"/>
      <c r="GCK98" s="977"/>
      <c r="GCL98" s="977"/>
      <c r="GCM98" s="978"/>
      <c r="GCN98" s="979"/>
      <c r="GCO98" s="980"/>
      <c r="GCP98" s="979"/>
      <c r="GCQ98" s="981"/>
      <c r="GCR98" s="980"/>
      <c r="GCS98" s="981"/>
      <c r="GCT98" s="980"/>
      <c r="GCU98" s="981"/>
      <c r="GCV98" s="980"/>
      <c r="GCW98" s="981"/>
      <c r="GCX98" s="980"/>
      <c r="GCY98" s="981"/>
      <c r="GCZ98" s="980"/>
      <c r="GDA98" s="981"/>
      <c r="GDB98" s="980"/>
      <c r="GDC98" s="981"/>
      <c r="GDD98" s="980"/>
      <c r="GDE98" s="977"/>
      <c r="GDF98" s="977"/>
      <c r="GDG98" s="978"/>
      <c r="GDH98" s="979"/>
      <c r="GDI98" s="980"/>
      <c r="GDJ98" s="979"/>
      <c r="GDK98" s="981"/>
      <c r="GDL98" s="980"/>
      <c r="GDM98" s="981"/>
      <c r="GDN98" s="980"/>
      <c r="GDO98" s="981"/>
      <c r="GDP98" s="980"/>
      <c r="GDQ98" s="981"/>
      <c r="GDR98" s="980"/>
      <c r="GDS98" s="981"/>
      <c r="GDT98" s="980"/>
      <c r="GDU98" s="981"/>
      <c r="GDV98" s="980"/>
      <c r="GDW98" s="981"/>
      <c r="GDX98" s="980"/>
      <c r="GDY98" s="977"/>
      <c r="GDZ98" s="977"/>
      <c r="GEA98" s="978"/>
      <c r="GEB98" s="979"/>
      <c r="GEC98" s="980"/>
      <c r="GED98" s="979"/>
      <c r="GEE98" s="981"/>
      <c r="GEF98" s="980"/>
      <c r="GEG98" s="981"/>
      <c r="GEH98" s="980"/>
      <c r="GEI98" s="981"/>
      <c r="GEJ98" s="980"/>
      <c r="GEK98" s="981"/>
      <c r="GEL98" s="980"/>
      <c r="GEM98" s="981"/>
      <c r="GEN98" s="980"/>
      <c r="GEO98" s="981"/>
      <c r="GEP98" s="980"/>
      <c r="GEQ98" s="981"/>
      <c r="GER98" s="980"/>
      <c r="GES98" s="977"/>
      <c r="GET98" s="977"/>
      <c r="GEU98" s="978"/>
      <c r="GEV98" s="979"/>
      <c r="GEW98" s="980"/>
      <c r="GEX98" s="979"/>
      <c r="GEY98" s="981"/>
      <c r="GEZ98" s="980"/>
      <c r="GFA98" s="981"/>
      <c r="GFB98" s="980"/>
      <c r="GFC98" s="981"/>
      <c r="GFD98" s="980"/>
      <c r="GFE98" s="981"/>
      <c r="GFF98" s="980"/>
      <c r="GFG98" s="981"/>
      <c r="GFH98" s="980"/>
      <c r="GFI98" s="981"/>
      <c r="GFJ98" s="980"/>
      <c r="GFK98" s="981"/>
      <c r="GFL98" s="980"/>
      <c r="GFM98" s="977"/>
      <c r="GFN98" s="977"/>
      <c r="GFO98" s="978"/>
      <c r="GFP98" s="979"/>
      <c r="GFQ98" s="980"/>
      <c r="GFR98" s="979"/>
      <c r="GFS98" s="981"/>
      <c r="GFT98" s="980"/>
      <c r="GFU98" s="981"/>
      <c r="GFV98" s="980"/>
      <c r="GFW98" s="981"/>
      <c r="GFX98" s="980"/>
      <c r="GFY98" s="981"/>
      <c r="GFZ98" s="980"/>
      <c r="GGA98" s="981"/>
      <c r="GGB98" s="980"/>
      <c r="GGC98" s="981"/>
      <c r="GGD98" s="980"/>
      <c r="GGE98" s="981"/>
      <c r="GGF98" s="980"/>
      <c r="GGG98" s="977"/>
      <c r="GGH98" s="977"/>
      <c r="GGI98" s="978"/>
      <c r="GGJ98" s="979"/>
      <c r="GGK98" s="980"/>
      <c r="GGL98" s="979"/>
      <c r="GGM98" s="981"/>
      <c r="GGN98" s="980"/>
      <c r="GGO98" s="981"/>
      <c r="GGP98" s="980"/>
      <c r="GGQ98" s="981"/>
      <c r="GGR98" s="980"/>
      <c r="GGS98" s="981"/>
      <c r="GGT98" s="980"/>
      <c r="GGU98" s="981"/>
      <c r="GGV98" s="980"/>
      <c r="GGW98" s="981"/>
      <c r="GGX98" s="980"/>
      <c r="GGY98" s="981"/>
      <c r="GGZ98" s="980"/>
      <c r="GHA98" s="977"/>
      <c r="GHB98" s="977"/>
      <c r="GHC98" s="978"/>
      <c r="GHD98" s="979"/>
      <c r="GHE98" s="980"/>
      <c r="GHF98" s="979"/>
      <c r="GHG98" s="981"/>
      <c r="GHH98" s="980"/>
      <c r="GHI98" s="981"/>
      <c r="GHJ98" s="980"/>
      <c r="GHK98" s="981"/>
      <c r="GHL98" s="980"/>
      <c r="GHM98" s="981"/>
      <c r="GHN98" s="980"/>
      <c r="GHO98" s="981"/>
      <c r="GHP98" s="980"/>
      <c r="GHQ98" s="981"/>
      <c r="GHR98" s="980"/>
      <c r="GHS98" s="981"/>
      <c r="GHT98" s="980"/>
      <c r="GHU98" s="977"/>
      <c r="GHV98" s="977"/>
      <c r="GHW98" s="978"/>
      <c r="GHX98" s="979"/>
      <c r="GHY98" s="980"/>
      <c r="GHZ98" s="979"/>
      <c r="GIA98" s="981"/>
      <c r="GIB98" s="980"/>
      <c r="GIC98" s="981"/>
      <c r="GID98" s="980"/>
      <c r="GIE98" s="981"/>
      <c r="GIF98" s="980"/>
      <c r="GIG98" s="981"/>
      <c r="GIH98" s="980"/>
      <c r="GII98" s="981"/>
      <c r="GIJ98" s="980"/>
      <c r="GIK98" s="981"/>
      <c r="GIL98" s="980"/>
      <c r="GIM98" s="981"/>
      <c r="GIN98" s="980"/>
      <c r="GIO98" s="977"/>
      <c r="GIP98" s="977"/>
      <c r="GIQ98" s="978"/>
      <c r="GIR98" s="979"/>
      <c r="GIS98" s="980"/>
      <c r="GIT98" s="979"/>
      <c r="GIU98" s="981"/>
      <c r="GIV98" s="980"/>
      <c r="GIW98" s="981"/>
      <c r="GIX98" s="980"/>
      <c r="GIY98" s="981"/>
      <c r="GIZ98" s="980"/>
      <c r="GJA98" s="981"/>
      <c r="GJB98" s="980"/>
      <c r="GJC98" s="981"/>
      <c r="GJD98" s="980"/>
      <c r="GJE98" s="981"/>
      <c r="GJF98" s="980"/>
      <c r="GJG98" s="981"/>
      <c r="GJH98" s="980"/>
      <c r="GJI98" s="977"/>
      <c r="GJJ98" s="977"/>
      <c r="GJK98" s="978"/>
      <c r="GJL98" s="979"/>
      <c r="GJM98" s="980"/>
      <c r="GJN98" s="979"/>
      <c r="GJO98" s="981"/>
      <c r="GJP98" s="980"/>
      <c r="GJQ98" s="981"/>
      <c r="GJR98" s="980"/>
      <c r="GJS98" s="981"/>
      <c r="GJT98" s="980"/>
      <c r="GJU98" s="981"/>
      <c r="GJV98" s="980"/>
      <c r="GJW98" s="981"/>
      <c r="GJX98" s="980"/>
      <c r="GJY98" s="981"/>
      <c r="GJZ98" s="980"/>
      <c r="GKA98" s="981"/>
      <c r="GKB98" s="980"/>
      <c r="GKC98" s="977"/>
      <c r="GKD98" s="977"/>
      <c r="GKE98" s="978"/>
      <c r="GKF98" s="979"/>
      <c r="GKG98" s="980"/>
      <c r="GKH98" s="979"/>
      <c r="GKI98" s="981"/>
      <c r="GKJ98" s="980"/>
      <c r="GKK98" s="981"/>
      <c r="GKL98" s="980"/>
      <c r="GKM98" s="981"/>
      <c r="GKN98" s="980"/>
      <c r="GKO98" s="981"/>
      <c r="GKP98" s="980"/>
      <c r="GKQ98" s="981"/>
      <c r="GKR98" s="980"/>
      <c r="GKS98" s="981"/>
      <c r="GKT98" s="980"/>
      <c r="GKU98" s="981"/>
      <c r="GKV98" s="980"/>
      <c r="GKW98" s="977"/>
      <c r="GKX98" s="977"/>
      <c r="GKY98" s="978"/>
      <c r="GKZ98" s="979"/>
      <c r="GLA98" s="980"/>
      <c r="GLB98" s="979"/>
      <c r="GLC98" s="981"/>
      <c r="GLD98" s="980"/>
      <c r="GLE98" s="981"/>
      <c r="GLF98" s="980"/>
      <c r="GLG98" s="981"/>
      <c r="GLH98" s="980"/>
      <c r="GLI98" s="981"/>
      <c r="GLJ98" s="980"/>
      <c r="GLK98" s="981"/>
      <c r="GLL98" s="980"/>
      <c r="GLM98" s="981"/>
      <c r="GLN98" s="980"/>
      <c r="GLO98" s="981"/>
      <c r="GLP98" s="980"/>
      <c r="GLQ98" s="977"/>
      <c r="GLR98" s="977"/>
      <c r="GLS98" s="978"/>
      <c r="GLT98" s="979"/>
      <c r="GLU98" s="980"/>
      <c r="GLV98" s="979"/>
      <c r="GLW98" s="981"/>
      <c r="GLX98" s="980"/>
      <c r="GLY98" s="981"/>
      <c r="GLZ98" s="980"/>
      <c r="GMA98" s="981"/>
      <c r="GMB98" s="980"/>
      <c r="GMC98" s="981"/>
      <c r="GMD98" s="980"/>
      <c r="GME98" s="981"/>
      <c r="GMF98" s="980"/>
      <c r="GMG98" s="981"/>
      <c r="GMH98" s="980"/>
      <c r="GMI98" s="981"/>
      <c r="GMJ98" s="980"/>
      <c r="GMK98" s="977"/>
      <c r="GML98" s="977"/>
      <c r="GMM98" s="978"/>
      <c r="GMN98" s="979"/>
      <c r="GMO98" s="980"/>
      <c r="GMP98" s="979"/>
      <c r="GMQ98" s="981"/>
      <c r="GMR98" s="980"/>
      <c r="GMS98" s="981"/>
      <c r="GMT98" s="980"/>
      <c r="GMU98" s="981"/>
      <c r="GMV98" s="980"/>
      <c r="GMW98" s="981"/>
      <c r="GMX98" s="980"/>
      <c r="GMY98" s="981"/>
      <c r="GMZ98" s="980"/>
      <c r="GNA98" s="981"/>
      <c r="GNB98" s="980"/>
      <c r="GNC98" s="981"/>
      <c r="GND98" s="980"/>
      <c r="GNE98" s="977"/>
      <c r="GNF98" s="977"/>
      <c r="GNG98" s="978"/>
      <c r="GNH98" s="979"/>
      <c r="GNI98" s="980"/>
      <c r="GNJ98" s="979"/>
      <c r="GNK98" s="981"/>
      <c r="GNL98" s="980"/>
      <c r="GNM98" s="981"/>
      <c r="GNN98" s="980"/>
      <c r="GNO98" s="981"/>
      <c r="GNP98" s="980"/>
      <c r="GNQ98" s="981"/>
      <c r="GNR98" s="980"/>
      <c r="GNS98" s="981"/>
      <c r="GNT98" s="980"/>
      <c r="GNU98" s="981"/>
      <c r="GNV98" s="980"/>
      <c r="GNW98" s="981"/>
      <c r="GNX98" s="980"/>
      <c r="GNY98" s="977"/>
      <c r="GNZ98" s="977"/>
      <c r="GOA98" s="978"/>
      <c r="GOB98" s="979"/>
      <c r="GOC98" s="980"/>
      <c r="GOD98" s="979"/>
      <c r="GOE98" s="981"/>
      <c r="GOF98" s="980"/>
      <c r="GOG98" s="981"/>
      <c r="GOH98" s="980"/>
      <c r="GOI98" s="981"/>
      <c r="GOJ98" s="980"/>
      <c r="GOK98" s="981"/>
      <c r="GOL98" s="980"/>
      <c r="GOM98" s="981"/>
      <c r="GON98" s="980"/>
      <c r="GOO98" s="981"/>
      <c r="GOP98" s="980"/>
      <c r="GOQ98" s="981"/>
      <c r="GOR98" s="980"/>
      <c r="GOS98" s="977"/>
      <c r="GOT98" s="977"/>
      <c r="GOU98" s="978"/>
      <c r="GOV98" s="979"/>
      <c r="GOW98" s="980"/>
      <c r="GOX98" s="979"/>
      <c r="GOY98" s="981"/>
      <c r="GOZ98" s="980"/>
      <c r="GPA98" s="981"/>
      <c r="GPB98" s="980"/>
      <c r="GPC98" s="981"/>
      <c r="GPD98" s="980"/>
      <c r="GPE98" s="981"/>
      <c r="GPF98" s="980"/>
      <c r="GPG98" s="981"/>
      <c r="GPH98" s="980"/>
      <c r="GPI98" s="981"/>
      <c r="GPJ98" s="980"/>
      <c r="GPK98" s="981"/>
      <c r="GPL98" s="980"/>
      <c r="GPM98" s="977"/>
      <c r="GPN98" s="977"/>
      <c r="GPO98" s="978"/>
      <c r="GPP98" s="979"/>
      <c r="GPQ98" s="980"/>
      <c r="GPR98" s="979"/>
      <c r="GPS98" s="981"/>
      <c r="GPT98" s="980"/>
      <c r="GPU98" s="981"/>
      <c r="GPV98" s="980"/>
      <c r="GPW98" s="981"/>
      <c r="GPX98" s="980"/>
      <c r="GPY98" s="981"/>
      <c r="GPZ98" s="980"/>
      <c r="GQA98" s="981"/>
      <c r="GQB98" s="980"/>
      <c r="GQC98" s="981"/>
      <c r="GQD98" s="980"/>
      <c r="GQE98" s="981"/>
      <c r="GQF98" s="980"/>
      <c r="GQG98" s="977"/>
      <c r="GQH98" s="977"/>
      <c r="GQI98" s="978"/>
      <c r="GQJ98" s="979"/>
      <c r="GQK98" s="980"/>
      <c r="GQL98" s="979"/>
      <c r="GQM98" s="981"/>
      <c r="GQN98" s="980"/>
      <c r="GQO98" s="981"/>
      <c r="GQP98" s="980"/>
      <c r="GQQ98" s="981"/>
      <c r="GQR98" s="980"/>
      <c r="GQS98" s="981"/>
      <c r="GQT98" s="980"/>
      <c r="GQU98" s="981"/>
      <c r="GQV98" s="980"/>
      <c r="GQW98" s="981"/>
      <c r="GQX98" s="980"/>
      <c r="GQY98" s="981"/>
      <c r="GQZ98" s="980"/>
      <c r="GRA98" s="977"/>
      <c r="GRB98" s="977"/>
      <c r="GRC98" s="978"/>
      <c r="GRD98" s="979"/>
      <c r="GRE98" s="980"/>
      <c r="GRF98" s="979"/>
      <c r="GRG98" s="981"/>
      <c r="GRH98" s="980"/>
      <c r="GRI98" s="981"/>
      <c r="GRJ98" s="980"/>
      <c r="GRK98" s="981"/>
      <c r="GRL98" s="980"/>
      <c r="GRM98" s="981"/>
      <c r="GRN98" s="980"/>
      <c r="GRO98" s="981"/>
      <c r="GRP98" s="980"/>
      <c r="GRQ98" s="981"/>
      <c r="GRR98" s="980"/>
      <c r="GRS98" s="981"/>
      <c r="GRT98" s="980"/>
      <c r="GRU98" s="977"/>
      <c r="GRV98" s="977"/>
      <c r="GRW98" s="978"/>
      <c r="GRX98" s="979"/>
      <c r="GRY98" s="980"/>
      <c r="GRZ98" s="979"/>
      <c r="GSA98" s="981"/>
      <c r="GSB98" s="980"/>
      <c r="GSC98" s="981"/>
      <c r="GSD98" s="980"/>
      <c r="GSE98" s="981"/>
      <c r="GSF98" s="980"/>
      <c r="GSG98" s="981"/>
      <c r="GSH98" s="980"/>
      <c r="GSI98" s="981"/>
      <c r="GSJ98" s="980"/>
      <c r="GSK98" s="981"/>
      <c r="GSL98" s="980"/>
      <c r="GSM98" s="981"/>
      <c r="GSN98" s="980"/>
      <c r="GSO98" s="977"/>
      <c r="GSP98" s="977"/>
      <c r="GSQ98" s="978"/>
      <c r="GSR98" s="979"/>
      <c r="GSS98" s="980"/>
      <c r="GST98" s="979"/>
      <c r="GSU98" s="981"/>
      <c r="GSV98" s="980"/>
      <c r="GSW98" s="981"/>
      <c r="GSX98" s="980"/>
      <c r="GSY98" s="981"/>
      <c r="GSZ98" s="980"/>
      <c r="GTA98" s="981"/>
      <c r="GTB98" s="980"/>
      <c r="GTC98" s="981"/>
      <c r="GTD98" s="980"/>
      <c r="GTE98" s="981"/>
      <c r="GTF98" s="980"/>
      <c r="GTG98" s="981"/>
      <c r="GTH98" s="980"/>
      <c r="GTI98" s="977"/>
      <c r="GTJ98" s="977"/>
      <c r="GTK98" s="978"/>
      <c r="GTL98" s="979"/>
      <c r="GTM98" s="980"/>
      <c r="GTN98" s="979"/>
      <c r="GTO98" s="981"/>
      <c r="GTP98" s="980"/>
      <c r="GTQ98" s="981"/>
      <c r="GTR98" s="980"/>
      <c r="GTS98" s="981"/>
      <c r="GTT98" s="980"/>
      <c r="GTU98" s="981"/>
      <c r="GTV98" s="980"/>
      <c r="GTW98" s="981"/>
      <c r="GTX98" s="980"/>
      <c r="GTY98" s="981"/>
      <c r="GTZ98" s="980"/>
      <c r="GUA98" s="981"/>
      <c r="GUB98" s="980"/>
      <c r="GUC98" s="977"/>
      <c r="GUD98" s="977"/>
      <c r="GUE98" s="978"/>
      <c r="GUF98" s="979"/>
      <c r="GUG98" s="980"/>
      <c r="GUH98" s="979"/>
      <c r="GUI98" s="981"/>
      <c r="GUJ98" s="980"/>
      <c r="GUK98" s="981"/>
      <c r="GUL98" s="980"/>
      <c r="GUM98" s="981"/>
      <c r="GUN98" s="980"/>
      <c r="GUO98" s="981"/>
      <c r="GUP98" s="980"/>
      <c r="GUQ98" s="981"/>
      <c r="GUR98" s="980"/>
      <c r="GUS98" s="981"/>
      <c r="GUT98" s="980"/>
      <c r="GUU98" s="981"/>
      <c r="GUV98" s="980"/>
      <c r="GUW98" s="977"/>
      <c r="GUX98" s="977"/>
      <c r="GUY98" s="978"/>
      <c r="GUZ98" s="979"/>
      <c r="GVA98" s="980"/>
      <c r="GVB98" s="979"/>
      <c r="GVC98" s="981"/>
      <c r="GVD98" s="980"/>
      <c r="GVE98" s="981"/>
      <c r="GVF98" s="980"/>
      <c r="GVG98" s="981"/>
      <c r="GVH98" s="980"/>
      <c r="GVI98" s="981"/>
      <c r="GVJ98" s="980"/>
      <c r="GVK98" s="981"/>
      <c r="GVL98" s="980"/>
      <c r="GVM98" s="981"/>
      <c r="GVN98" s="980"/>
      <c r="GVO98" s="981"/>
      <c r="GVP98" s="980"/>
      <c r="GVQ98" s="977"/>
      <c r="GVR98" s="977"/>
      <c r="GVS98" s="978"/>
      <c r="GVT98" s="979"/>
      <c r="GVU98" s="980"/>
      <c r="GVV98" s="979"/>
      <c r="GVW98" s="981"/>
      <c r="GVX98" s="980"/>
      <c r="GVY98" s="981"/>
      <c r="GVZ98" s="980"/>
      <c r="GWA98" s="981"/>
      <c r="GWB98" s="980"/>
      <c r="GWC98" s="981"/>
      <c r="GWD98" s="980"/>
      <c r="GWE98" s="981"/>
      <c r="GWF98" s="980"/>
      <c r="GWG98" s="981"/>
      <c r="GWH98" s="980"/>
      <c r="GWI98" s="981"/>
      <c r="GWJ98" s="980"/>
      <c r="GWK98" s="977"/>
      <c r="GWL98" s="977"/>
      <c r="GWM98" s="978"/>
      <c r="GWN98" s="979"/>
      <c r="GWO98" s="980"/>
      <c r="GWP98" s="979"/>
      <c r="GWQ98" s="981"/>
      <c r="GWR98" s="980"/>
      <c r="GWS98" s="981"/>
      <c r="GWT98" s="980"/>
      <c r="GWU98" s="981"/>
      <c r="GWV98" s="980"/>
      <c r="GWW98" s="981"/>
      <c r="GWX98" s="980"/>
      <c r="GWY98" s="981"/>
      <c r="GWZ98" s="980"/>
      <c r="GXA98" s="981"/>
      <c r="GXB98" s="980"/>
      <c r="GXC98" s="981"/>
      <c r="GXD98" s="980"/>
      <c r="GXE98" s="977"/>
      <c r="GXF98" s="977"/>
      <c r="GXG98" s="978"/>
      <c r="GXH98" s="979"/>
      <c r="GXI98" s="980"/>
      <c r="GXJ98" s="979"/>
      <c r="GXK98" s="981"/>
      <c r="GXL98" s="980"/>
      <c r="GXM98" s="981"/>
      <c r="GXN98" s="980"/>
      <c r="GXO98" s="981"/>
      <c r="GXP98" s="980"/>
      <c r="GXQ98" s="981"/>
      <c r="GXR98" s="980"/>
      <c r="GXS98" s="981"/>
      <c r="GXT98" s="980"/>
      <c r="GXU98" s="981"/>
      <c r="GXV98" s="980"/>
      <c r="GXW98" s="981"/>
      <c r="GXX98" s="980"/>
      <c r="GXY98" s="977"/>
      <c r="GXZ98" s="977"/>
      <c r="GYA98" s="978"/>
      <c r="GYB98" s="979"/>
      <c r="GYC98" s="980"/>
      <c r="GYD98" s="979"/>
      <c r="GYE98" s="981"/>
      <c r="GYF98" s="980"/>
      <c r="GYG98" s="981"/>
      <c r="GYH98" s="980"/>
      <c r="GYI98" s="981"/>
      <c r="GYJ98" s="980"/>
      <c r="GYK98" s="981"/>
      <c r="GYL98" s="980"/>
      <c r="GYM98" s="981"/>
      <c r="GYN98" s="980"/>
      <c r="GYO98" s="981"/>
      <c r="GYP98" s="980"/>
      <c r="GYQ98" s="981"/>
      <c r="GYR98" s="980"/>
      <c r="GYS98" s="977"/>
      <c r="GYT98" s="977"/>
      <c r="GYU98" s="978"/>
      <c r="GYV98" s="979"/>
      <c r="GYW98" s="980"/>
      <c r="GYX98" s="979"/>
      <c r="GYY98" s="981"/>
      <c r="GYZ98" s="980"/>
      <c r="GZA98" s="981"/>
      <c r="GZB98" s="980"/>
      <c r="GZC98" s="981"/>
      <c r="GZD98" s="980"/>
      <c r="GZE98" s="981"/>
      <c r="GZF98" s="980"/>
      <c r="GZG98" s="981"/>
      <c r="GZH98" s="980"/>
      <c r="GZI98" s="981"/>
      <c r="GZJ98" s="980"/>
      <c r="GZK98" s="981"/>
      <c r="GZL98" s="980"/>
      <c r="GZM98" s="977"/>
      <c r="GZN98" s="977"/>
      <c r="GZO98" s="978"/>
      <c r="GZP98" s="979"/>
      <c r="GZQ98" s="980"/>
      <c r="GZR98" s="979"/>
      <c r="GZS98" s="981"/>
      <c r="GZT98" s="980"/>
      <c r="GZU98" s="981"/>
      <c r="GZV98" s="980"/>
      <c r="GZW98" s="981"/>
      <c r="GZX98" s="980"/>
      <c r="GZY98" s="981"/>
      <c r="GZZ98" s="980"/>
      <c r="HAA98" s="981"/>
      <c r="HAB98" s="980"/>
      <c r="HAC98" s="981"/>
      <c r="HAD98" s="980"/>
      <c r="HAE98" s="981"/>
      <c r="HAF98" s="980"/>
      <c r="HAG98" s="977"/>
      <c r="HAH98" s="977"/>
      <c r="HAI98" s="978"/>
      <c r="HAJ98" s="979"/>
      <c r="HAK98" s="980"/>
      <c r="HAL98" s="979"/>
      <c r="HAM98" s="981"/>
      <c r="HAN98" s="980"/>
      <c r="HAO98" s="981"/>
      <c r="HAP98" s="980"/>
      <c r="HAQ98" s="981"/>
      <c r="HAR98" s="980"/>
      <c r="HAS98" s="981"/>
      <c r="HAT98" s="980"/>
      <c r="HAU98" s="981"/>
      <c r="HAV98" s="980"/>
      <c r="HAW98" s="981"/>
      <c r="HAX98" s="980"/>
      <c r="HAY98" s="981"/>
      <c r="HAZ98" s="980"/>
      <c r="HBA98" s="977"/>
      <c r="HBB98" s="977"/>
      <c r="HBC98" s="978"/>
      <c r="HBD98" s="979"/>
      <c r="HBE98" s="980"/>
      <c r="HBF98" s="979"/>
      <c r="HBG98" s="981"/>
      <c r="HBH98" s="980"/>
      <c r="HBI98" s="981"/>
      <c r="HBJ98" s="980"/>
      <c r="HBK98" s="981"/>
      <c r="HBL98" s="980"/>
      <c r="HBM98" s="981"/>
      <c r="HBN98" s="980"/>
      <c r="HBO98" s="981"/>
      <c r="HBP98" s="980"/>
      <c r="HBQ98" s="981"/>
      <c r="HBR98" s="980"/>
      <c r="HBS98" s="981"/>
      <c r="HBT98" s="980"/>
      <c r="HBU98" s="977"/>
      <c r="HBV98" s="977"/>
      <c r="HBW98" s="978"/>
      <c r="HBX98" s="979"/>
      <c r="HBY98" s="980"/>
      <c r="HBZ98" s="979"/>
      <c r="HCA98" s="981"/>
      <c r="HCB98" s="980"/>
      <c r="HCC98" s="981"/>
      <c r="HCD98" s="980"/>
      <c r="HCE98" s="981"/>
      <c r="HCF98" s="980"/>
      <c r="HCG98" s="981"/>
      <c r="HCH98" s="980"/>
      <c r="HCI98" s="981"/>
      <c r="HCJ98" s="980"/>
      <c r="HCK98" s="981"/>
      <c r="HCL98" s="980"/>
      <c r="HCM98" s="981"/>
      <c r="HCN98" s="980"/>
      <c r="HCO98" s="977"/>
      <c r="HCP98" s="977"/>
      <c r="HCQ98" s="978"/>
      <c r="HCR98" s="979"/>
      <c r="HCS98" s="980"/>
      <c r="HCT98" s="979"/>
      <c r="HCU98" s="981"/>
      <c r="HCV98" s="980"/>
      <c r="HCW98" s="981"/>
      <c r="HCX98" s="980"/>
      <c r="HCY98" s="981"/>
      <c r="HCZ98" s="980"/>
      <c r="HDA98" s="981"/>
      <c r="HDB98" s="980"/>
      <c r="HDC98" s="981"/>
      <c r="HDD98" s="980"/>
      <c r="HDE98" s="981"/>
      <c r="HDF98" s="980"/>
      <c r="HDG98" s="981"/>
      <c r="HDH98" s="980"/>
      <c r="HDI98" s="977"/>
      <c r="HDJ98" s="977"/>
      <c r="HDK98" s="978"/>
      <c r="HDL98" s="979"/>
      <c r="HDM98" s="980"/>
      <c r="HDN98" s="979"/>
      <c r="HDO98" s="981"/>
      <c r="HDP98" s="980"/>
      <c r="HDQ98" s="981"/>
      <c r="HDR98" s="980"/>
      <c r="HDS98" s="981"/>
      <c r="HDT98" s="980"/>
      <c r="HDU98" s="981"/>
      <c r="HDV98" s="980"/>
      <c r="HDW98" s="981"/>
      <c r="HDX98" s="980"/>
      <c r="HDY98" s="981"/>
      <c r="HDZ98" s="980"/>
      <c r="HEA98" s="981"/>
      <c r="HEB98" s="980"/>
      <c r="HEC98" s="977"/>
      <c r="HED98" s="977"/>
      <c r="HEE98" s="978"/>
      <c r="HEF98" s="979"/>
      <c r="HEG98" s="980"/>
      <c r="HEH98" s="979"/>
      <c r="HEI98" s="981"/>
      <c r="HEJ98" s="980"/>
      <c r="HEK98" s="981"/>
      <c r="HEL98" s="980"/>
      <c r="HEM98" s="981"/>
      <c r="HEN98" s="980"/>
      <c r="HEO98" s="981"/>
      <c r="HEP98" s="980"/>
      <c r="HEQ98" s="981"/>
      <c r="HER98" s="980"/>
      <c r="HES98" s="981"/>
      <c r="HET98" s="980"/>
      <c r="HEU98" s="981"/>
      <c r="HEV98" s="980"/>
      <c r="HEW98" s="977"/>
      <c r="HEX98" s="977"/>
      <c r="HEY98" s="978"/>
      <c r="HEZ98" s="979"/>
      <c r="HFA98" s="980"/>
      <c r="HFB98" s="979"/>
      <c r="HFC98" s="981"/>
      <c r="HFD98" s="980"/>
      <c r="HFE98" s="981"/>
      <c r="HFF98" s="980"/>
      <c r="HFG98" s="981"/>
      <c r="HFH98" s="980"/>
      <c r="HFI98" s="981"/>
      <c r="HFJ98" s="980"/>
      <c r="HFK98" s="981"/>
      <c r="HFL98" s="980"/>
      <c r="HFM98" s="981"/>
      <c r="HFN98" s="980"/>
      <c r="HFO98" s="981"/>
      <c r="HFP98" s="980"/>
      <c r="HFQ98" s="977"/>
      <c r="HFR98" s="977"/>
      <c r="HFS98" s="978"/>
      <c r="HFT98" s="979"/>
      <c r="HFU98" s="980"/>
      <c r="HFV98" s="979"/>
      <c r="HFW98" s="981"/>
      <c r="HFX98" s="980"/>
      <c r="HFY98" s="981"/>
      <c r="HFZ98" s="980"/>
      <c r="HGA98" s="981"/>
      <c r="HGB98" s="980"/>
      <c r="HGC98" s="981"/>
      <c r="HGD98" s="980"/>
      <c r="HGE98" s="981"/>
      <c r="HGF98" s="980"/>
      <c r="HGG98" s="981"/>
      <c r="HGH98" s="980"/>
      <c r="HGI98" s="981"/>
      <c r="HGJ98" s="980"/>
      <c r="HGK98" s="977"/>
      <c r="HGL98" s="977"/>
      <c r="HGM98" s="978"/>
      <c r="HGN98" s="979"/>
      <c r="HGO98" s="980"/>
      <c r="HGP98" s="979"/>
      <c r="HGQ98" s="981"/>
      <c r="HGR98" s="980"/>
      <c r="HGS98" s="981"/>
      <c r="HGT98" s="980"/>
      <c r="HGU98" s="981"/>
      <c r="HGV98" s="980"/>
      <c r="HGW98" s="981"/>
      <c r="HGX98" s="980"/>
      <c r="HGY98" s="981"/>
      <c r="HGZ98" s="980"/>
      <c r="HHA98" s="981"/>
      <c r="HHB98" s="980"/>
      <c r="HHC98" s="981"/>
      <c r="HHD98" s="980"/>
      <c r="HHE98" s="977"/>
      <c r="HHF98" s="977"/>
      <c r="HHG98" s="978"/>
      <c r="HHH98" s="979"/>
      <c r="HHI98" s="980"/>
      <c r="HHJ98" s="979"/>
      <c r="HHK98" s="981"/>
      <c r="HHL98" s="980"/>
      <c r="HHM98" s="981"/>
      <c r="HHN98" s="980"/>
      <c r="HHO98" s="981"/>
      <c r="HHP98" s="980"/>
      <c r="HHQ98" s="981"/>
      <c r="HHR98" s="980"/>
      <c r="HHS98" s="981"/>
      <c r="HHT98" s="980"/>
      <c r="HHU98" s="981"/>
      <c r="HHV98" s="980"/>
      <c r="HHW98" s="981"/>
      <c r="HHX98" s="980"/>
      <c r="HHY98" s="977"/>
      <c r="HHZ98" s="977"/>
      <c r="HIA98" s="978"/>
      <c r="HIB98" s="979"/>
      <c r="HIC98" s="980"/>
      <c r="HID98" s="979"/>
      <c r="HIE98" s="981"/>
      <c r="HIF98" s="980"/>
      <c r="HIG98" s="981"/>
      <c r="HIH98" s="980"/>
      <c r="HII98" s="981"/>
      <c r="HIJ98" s="980"/>
      <c r="HIK98" s="981"/>
      <c r="HIL98" s="980"/>
      <c r="HIM98" s="981"/>
      <c r="HIN98" s="980"/>
      <c r="HIO98" s="981"/>
      <c r="HIP98" s="980"/>
      <c r="HIQ98" s="981"/>
      <c r="HIR98" s="980"/>
      <c r="HIS98" s="977"/>
      <c r="HIT98" s="977"/>
      <c r="HIU98" s="978"/>
      <c r="HIV98" s="979"/>
      <c r="HIW98" s="980"/>
      <c r="HIX98" s="979"/>
      <c r="HIY98" s="981"/>
      <c r="HIZ98" s="980"/>
      <c r="HJA98" s="981"/>
      <c r="HJB98" s="980"/>
      <c r="HJC98" s="981"/>
      <c r="HJD98" s="980"/>
      <c r="HJE98" s="981"/>
      <c r="HJF98" s="980"/>
      <c r="HJG98" s="981"/>
      <c r="HJH98" s="980"/>
      <c r="HJI98" s="981"/>
      <c r="HJJ98" s="980"/>
      <c r="HJK98" s="981"/>
      <c r="HJL98" s="980"/>
      <c r="HJM98" s="977"/>
      <c r="HJN98" s="977"/>
      <c r="HJO98" s="978"/>
      <c r="HJP98" s="979"/>
      <c r="HJQ98" s="980"/>
      <c r="HJR98" s="979"/>
      <c r="HJS98" s="981"/>
      <c r="HJT98" s="980"/>
      <c r="HJU98" s="981"/>
      <c r="HJV98" s="980"/>
      <c r="HJW98" s="981"/>
      <c r="HJX98" s="980"/>
      <c r="HJY98" s="981"/>
      <c r="HJZ98" s="980"/>
      <c r="HKA98" s="981"/>
      <c r="HKB98" s="980"/>
      <c r="HKC98" s="981"/>
      <c r="HKD98" s="980"/>
      <c r="HKE98" s="981"/>
      <c r="HKF98" s="980"/>
      <c r="HKG98" s="977"/>
      <c r="HKH98" s="977"/>
      <c r="HKI98" s="978"/>
      <c r="HKJ98" s="979"/>
      <c r="HKK98" s="980"/>
      <c r="HKL98" s="979"/>
      <c r="HKM98" s="981"/>
      <c r="HKN98" s="980"/>
      <c r="HKO98" s="981"/>
      <c r="HKP98" s="980"/>
      <c r="HKQ98" s="981"/>
      <c r="HKR98" s="980"/>
      <c r="HKS98" s="981"/>
      <c r="HKT98" s="980"/>
      <c r="HKU98" s="981"/>
      <c r="HKV98" s="980"/>
      <c r="HKW98" s="981"/>
      <c r="HKX98" s="980"/>
      <c r="HKY98" s="981"/>
      <c r="HKZ98" s="980"/>
      <c r="HLA98" s="977"/>
      <c r="HLB98" s="977"/>
      <c r="HLC98" s="978"/>
      <c r="HLD98" s="979"/>
      <c r="HLE98" s="980"/>
      <c r="HLF98" s="979"/>
      <c r="HLG98" s="981"/>
      <c r="HLH98" s="980"/>
      <c r="HLI98" s="981"/>
      <c r="HLJ98" s="980"/>
      <c r="HLK98" s="981"/>
      <c r="HLL98" s="980"/>
      <c r="HLM98" s="981"/>
      <c r="HLN98" s="980"/>
      <c r="HLO98" s="981"/>
      <c r="HLP98" s="980"/>
      <c r="HLQ98" s="981"/>
      <c r="HLR98" s="980"/>
      <c r="HLS98" s="981"/>
      <c r="HLT98" s="980"/>
      <c r="HLU98" s="977"/>
      <c r="HLV98" s="977"/>
      <c r="HLW98" s="978"/>
      <c r="HLX98" s="979"/>
      <c r="HLY98" s="980"/>
      <c r="HLZ98" s="979"/>
      <c r="HMA98" s="981"/>
      <c r="HMB98" s="980"/>
      <c r="HMC98" s="981"/>
      <c r="HMD98" s="980"/>
      <c r="HME98" s="981"/>
      <c r="HMF98" s="980"/>
      <c r="HMG98" s="981"/>
      <c r="HMH98" s="980"/>
      <c r="HMI98" s="981"/>
      <c r="HMJ98" s="980"/>
      <c r="HMK98" s="981"/>
      <c r="HML98" s="980"/>
      <c r="HMM98" s="981"/>
      <c r="HMN98" s="980"/>
      <c r="HMO98" s="977"/>
      <c r="HMP98" s="977"/>
      <c r="HMQ98" s="978"/>
      <c r="HMR98" s="979"/>
      <c r="HMS98" s="980"/>
      <c r="HMT98" s="979"/>
      <c r="HMU98" s="981"/>
      <c r="HMV98" s="980"/>
      <c r="HMW98" s="981"/>
      <c r="HMX98" s="980"/>
      <c r="HMY98" s="981"/>
      <c r="HMZ98" s="980"/>
      <c r="HNA98" s="981"/>
      <c r="HNB98" s="980"/>
      <c r="HNC98" s="981"/>
      <c r="HND98" s="980"/>
      <c r="HNE98" s="981"/>
      <c r="HNF98" s="980"/>
      <c r="HNG98" s="981"/>
      <c r="HNH98" s="980"/>
      <c r="HNI98" s="977"/>
      <c r="HNJ98" s="977"/>
      <c r="HNK98" s="978"/>
      <c r="HNL98" s="979"/>
      <c r="HNM98" s="980"/>
      <c r="HNN98" s="979"/>
      <c r="HNO98" s="981"/>
      <c r="HNP98" s="980"/>
      <c r="HNQ98" s="981"/>
      <c r="HNR98" s="980"/>
      <c r="HNS98" s="981"/>
      <c r="HNT98" s="980"/>
      <c r="HNU98" s="981"/>
      <c r="HNV98" s="980"/>
      <c r="HNW98" s="981"/>
      <c r="HNX98" s="980"/>
      <c r="HNY98" s="981"/>
      <c r="HNZ98" s="980"/>
      <c r="HOA98" s="981"/>
      <c r="HOB98" s="980"/>
      <c r="HOC98" s="977"/>
      <c r="HOD98" s="977"/>
      <c r="HOE98" s="978"/>
      <c r="HOF98" s="979"/>
      <c r="HOG98" s="980"/>
      <c r="HOH98" s="979"/>
      <c r="HOI98" s="981"/>
      <c r="HOJ98" s="980"/>
      <c r="HOK98" s="981"/>
      <c r="HOL98" s="980"/>
      <c r="HOM98" s="981"/>
      <c r="HON98" s="980"/>
      <c r="HOO98" s="981"/>
      <c r="HOP98" s="980"/>
      <c r="HOQ98" s="981"/>
      <c r="HOR98" s="980"/>
      <c r="HOS98" s="981"/>
      <c r="HOT98" s="980"/>
      <c r="HOU98" s="981"/>
      <c r="HOV98" s="980"/>
      <c r="HOW98" s="977"/>
      <c r="HOX98" s="977"/>
      <c r="HOY98" s="978"/>
      <c r="HOZ98" s="979"/>
      <c r="HPA98" s="980"/>
      <c r="HPB98" s="979"/>
      <c r="HPC98" s="981"/>
      <c r="HPD98" s="980"/>
      <c r="HPE98" s="981"/>
      <c r="HPF98" s="980"/>
      <c r="HPG98" s="981"/>
      <c r="HPH98" s="980"/>
      <c r="HPI98" s="981"/>
      <c r="HPJ98" s="980"/>
      <c r="HPK98" s="981"/>
      <c r="HPL98" s="980"/>
      <c r="HPM98" s="981"/>
      <c r="HPN98" s="980"/>
      <c r="HPO98" s="981"/>
      <c r="HPP98" s="980"/>
      <c r="HPQ98" s="977"/>
      <c r="HPR98" s="977"/>
      <c r="HPS98" s="978"/>
      <c r="HPT98" s="979"/>
      <c r="HPU98" s="980"/>
      <c r="HPV98" s="979"/>
      <c r="HPW98" s="981"/>
      <c r="HPX98" s="980"/>
      <c r="HPY98" s="981"/>
      <c r="HPZ98" s="980"/>
      <c r="HQA98" s="981"/>
      <c r="HQB98" s="980"/>
      <c r="HQC98" s="981"/>
      <c r="HQD98" s="980"/>
      <c r="HQE98" s="981"/>
      <c r="HQF98" s="980"/>
      <c r="HQG98" s="981"/>
      <c r="HQH98" s="980"/>
      <c r="HQI98" s="981"/>
      <c r="HQJ98" s="980"/>
      <c r="HQK98" s="977"/>
      <c r="HQL98" s="977"/>
      <c r="HQM98" s="978"/>
      <c r="HQN98" s="979"/>
      <c r="HQO98" s="980"/>
      <c r="HQP98" s="979"/>
      <c r="HQQ98" s="981"/>
      <c r="HQR98" s="980"/>
      <c r="HQS98" s="981"/>
      <c r="HQT98" s="980"/>
      <c r="HQU98" s="981"/>
      <c r="HQV98" s="980"/>
      <c r="HQW98" s="981"/>
      <c r="HQX98" s="980"/>
      <c r="HQY98" s="981"/>
      <c r="HQZ98" s="980"/>
      <c r="HRA98" s="981"/>
      <c r="HRB98" s="980"/>
      <c r="HRC98" s="981"/>
      <c r="HRD98" s="980"/>
      <c r="HRE98" s="977"/>
      <c r="HRF98" s="977"/>
      <c r="HRG98" s="978"/>
      <c r="HRH98" s="979"/>
      <c r="HRI98" s="980"/>
      <c r="HRJ98" s="979"/>
      <c r="HRK98" s="981"/>
      <c r="HRL98" s="980"/>
      <c r="HRM98" s="981"/>
      <c r="HRN98" s="980"/>
      <c r="HRO98" s="981"/>
      <c r="HRP98" s="980"/>
      <c r="HRQ98" s="981"/>
      <c r="HRR98" s="980"/>
      <c r="HRS98" s="981"/>
      <c r="HRT98" s="980"/>
      <c r="HRU98" s="981"/>
      <c r="HRV98" s="980"/>
      <c r="HRW98" s="981"/>
      <c r="HRX98" s="980"/>
      <c r="HRY98" s="977"/>
      <c r="HRZ98" s="977"/>
      <c r="HSA98" s="978"/>
      <c r="HSB98" s="979"/>
      <c r="HSC98" s="980"/>
      <c r="HSD98" s="979"/>
      <c r="HSE98" s="981"/>
      <c r="HSF98" s="980"/>
      <c r="HSG98" s="981"/>
      <c r="HSH98" s="980"/>
      <c r="HSI98" s="981"/>
      <c r="HSJ98" s="980"/>
      <c r="HSK98" s="981"/>
      <c r="HSL98" s="980"/>
      <c r="HSM98" s="981"/>
      <c r="HSN98" s="980"/>
      <c r="HSO98" s="981"/>
      <c r="HSP98" s="980"/>
      <c r="HSQ98" s="981"/>
      <c r="HSR98" s="980"/>
      <c r="HSS98" s="977"/>
      <c r="HST98" s="977"/>
      <c r="HSU98" s="978"/>
      <c r="HSV98" s="979"/>
      <c r="HSW98" s="980"/>
      <c r="HSX98" s="979"/>
      <c r="HSY98" s="981"/>
      <c r="HSZ98" s="980"/>
      <c r="HTA98" s="981"/>
      <c r="HTB98" s="980"/>
      <c r="HTC98" s="981"/>
      <c r="HTD98" s="980"/>
      <c r="HTE98" s="981"/>
      <c r="HTF98" s="980"/>
      <c r="HTG98" s="981"/>
      <c r="HTH98" s="980"/>
      <c r="HTI98" s="981"/>
      <c r="HTJ98" s="980"/>
      <c r="HTK98" s="981"/>
      <c r="HTL98" s="980"/>
      <c r="HTM98" s="977"/>
      <c r="HTN98" s="977"/>
      <c r="HTO98" s="978"/>
      <c r="HTP98" s="979"/>
      <c r="HTQ98" s="980"/>
      <c r="HTR98" s="979"/>
      <c r="HTS98" s="981"/>
      <c r="HTT98" s="980"/>
      <c r="HTU98" s="981"/>
      <c r="HTV98" s="980"/>
      <c r="HTW98" s="981"/>
      <c r="HTX98" s="980"/>
      <c r="HTY98" s="981"/>
      <c r="HTZ98" s="980"/>
      <c r="HUA98" s="981"/>
      <c r="HUB98" s="980"/>
      <c r="HUC98" s="981"/>
      <c r="HUD98" s="980"/>
      <c r="HUE98" s="981"/>
      <c r="HUF98" s="980"/>
      <c r="HUG98" s="977"/>
      <c r="HUH98" s="977"/>
      <c r="HUI98" s="978"/>
      <c r="HUJ98" s="979"/>
      <c r="HUK98" s="980"/>
      <c r="HUL98" s="979"/>
      <c r="HUM98" s="981"/>
      <c r="HUN98" s="980"/>
      <c r="HUO98" s="981"/>
      <c r="HUP98" s="980"/>
      <c r="HUQ98" s="981"/>
      <c r="HUR98" s="980"/>
      <c r="HUS98" s="981"/>
      <c r="HUT98" s="980"/>
      <c r="HUU98" s="981"/>
      <c r="HUV98" s="980"/>
      <c r="HUW98" s="981"/>
      <c r="HUX98" s="980"/>
      <c r="HUY98" s="981"/>
      <c r="HUZ98" s="980"/>
      <c r="HVA98" s="977"/>
      <c r="HVB98" s="977"/>
      <c r="HVC98" s="978"/>
      <c r="HVD98" s="979"/>
      <c r="HVE98" s="980"/>
      <c r="HVF98" s="979"/>
      <c r="HVG98" s="981"/>
      <c r="HVH98" s="980"/>
      <c r="HVI98" s="981"/>
      <c r="HVJ98" s="980"/>
      <c r="HVK98" s="981"/>
      <c r="HVL98" s="980"/>
      <c r="HVM98" s="981"/>
      <c r="HVN98" s="980"/>
      <c r="HVO98" s="981"/>
      <c r="HVP98" s="980"/>
      <c r="HVQ98" s="981"/>
      <c r="HVR98" s="980"/>
      <c r="HVS98" s="981"/>
      <c r="HVT98" s="980"/>
      <c r="HVU98" s="977"/>
      <c r="HVV98" s="977"/>
      <c r="HVW98" s="978"/>
      <c r="HVX98" s="979"/>
      <c r="HVY98" s="980"/>
      <c r="HVZ98" s="979"/>
      <c r="HWA98" s="981"/>
      <c r="HWB98" s="980"/>
      <c r="HWC98" s="981"/>
      <c r="HWD98" s="980"/>
      <c r="HWE98" s="981"/>
      <c r="HWF98" s="980"/>
      <c r="HWG98" s="981"/>
      <c r="HWH98" s="980"/>
      <c r="HWI98" s="981"/>
      <c r="HWJ98" s="980"/>
      <c r="HWK98" s="981"/>
      <c r="HWL98" s="980"/>
      <c r="HWM98" s="981"/>
      <c r="HWN98" s="980"/>
      <c r="HWO98" s="977"/>
      <c r="HWP98" s="977"/>
      <c r="HWQ98" s="978"/>
      <c r="HWR98" s="979"/>
      <c r="HWS98" s="980"/>
      <c r="HWT98" s="979"/>
      <c r="HWU98" s="981"/>
      <c r="HWV98" s="980"/>
      <c r="HWW98" s="981"/>
      <c r="HWX98" s="980"/>
      <c r="HWY98" s="981"/>
      <c r="HWZ98" s="980"/>
      <c r="HXA98" s="981"/>
      <c r="HXB98" s="980"/>
      <c r="HXC98" s="981"/>
      <c r="HXD98" s="980"/>
      <c r="HXE98" s="981"/>
      <c r="HXF98" s="980"/>
      <c r="HXG98" s="981"/>
      <c r="HXH98" s="980"/>
      <c r="HXI98" s="977"/>
      <c r="HXJ98" s="977"/>
      <c r="HXK98" s="978"/>
      <c r="HXL98" s="979"/>
      <c r="HXM98" s="980"/>
      <c r="HXN98" s="979"/>
      <c r="HXO98" s="981"/>
      <c r="HXP98" s="980"/>
      <c r="HXQ98" s="981"/>
      <c r="HXR98" s="980"/>
      <c r="HXS98" s="981"/>
      <c r="HXT98" s="980"/>
      <c r="HXU98" s="981"/>
      <c r="HXV98" s="980"/>
      <c r="HXW98" s="981"/>
      <c r="HXX98" s="980"/>
      <c r="HXY98" s="981"/>
      <c r="HXZ98" s="980"/>
      <c r="HYA98" s="981"/>
      <c r="HYB98" s="980"/>
      <c r="HYC98" s="977"/>
      <c r="HYD98" s="977"/>
      <c r="HYE98" s="978"/>
      <c r="HYF98" s="979"/>
      <c r="HYG98" s="980"/>
      <c r="HYH98" s="979"/>
      <c r="HYI98" s="981"/>
      <c r="HYJ98" s="980"/>
      <c r="HYK98" s="981"/>
      <c r="HYL98" s="980"/>
      <c r="HYM98" s="981"/>
      <c r="HYN98" s="980"/>
      <c r="HYO98" s="981"/>
      <c r="HYP98" s="980"/>
      <c r="HYQ98" s="981"/>
      <c r="HYR98" s="980"/>
      <c r="HYS98" s="981"/>
      <c r="HYT98" s="980"/>
      <c r="HYU98" s="981"/>
      <c r="HYV98" s="980"/>
      <c r="HYW98" s="977"/>
      <c r="HYX98" s="977"/>
      <c r="HYY98" s="978"/>
      <c r="HYZ98" s="979"/>
      <c r="HZA98" s="980"/>
      <c r="HZB98" s="979"/>
      <c r="HZC98" s="981"/>
      <c r="HZD98" s="980"/>
      <c r="HZE98" s="981"/>
      <c r="HZF98" s="980"/>
      <c r="HZG98" s="981"/>
      <c r="HZH98" s="980"/>
      <c r="HZI98" s="981"/>
      <c r="HZJ98" s="980"/>
      <c r="HZK98" s="981"/>
      <c r="HZL98" s="980"/>
      <c r="HZM98" s="981"/>
      <c r="HZN98" s="980"/>
      <c r="HZO98" s="981"/>
      <c r="HZP98" s="980"/>
      <c r="HZQ98" s="977"/>
      <c r="HZR98" s="977"/>
      <c r="HZS98" s="978"/>
      <c r="HZT98" s="979"/>
      <c r="HZU98" s="980"/>
      <c r="HZV98" s="979"/>
      <c r="HZW98" s="981"/>
      <c r="HZX98" s="980"/>
      <c r="HZY98" s="981"/>
      <c r="HZZ98" s="980"/>
      <c r="IAA98" s="981"/>
      <c r="IAB98" s="980"/>
      <c r="IAC98" s="981"/>
      <c r="IAD98" s="980"/>
      <c r="IAE98" s="981"/>
      <c r="IAF98" s="980"/>
      <c r="IAG98" s="981"/>
      <c r="IAH98" s="980"/>
      <c r="IAI98" s="981"/>
      <c r="IAJ98" s="980"/>
      <c r="IAK98" s="977"/>
      <c r="IAL98" s="977"/>
      <c r="IAM98" s="978"/>
      <c r="IAN98" s="979"/>
      <c r="IAO98" s="980"/>
      <c r="IAP98" s="979"/>
      <c r="IAQ98" s="981"/>
      <c r="IAR98" s="980"/>
      <c r="IAS98" s="981"/>
      <c r="IAT98" s="980"/>
      <c r="IAU98" s="981"/>
      <c r="IAV98" s="980"/>
      <c r="IAW98" s="981"/>
      <c r="IAX98" s="980"/>
      <c r="IAY98" s="981"/>
      <c r="IAZ98" s="980"/>
      <c r="IBA98" s="981"/>
      <c r="IBB98" s="980"/>
      <c r="IBC98" s="981"/>
      <c r="IBD98" s="980"/>
      <c r="IBE98" s="977"/>
      <c r="IBF98" s="977"/>
      <c r="IBG98" s="978"/>
      <c r="IBH98" s="979"/>
      <c r="IBI98" s="980"/>
      <c r="IBJ98" s="979"/>
      <c r="IBK98" s="981"/>
      <c r="IBL98" s="980"/>
      <c r="IBM98" s="981"/>
      <c r="IBN98" s="980"/>
      <c r="IBO98" s="981"/>
      <c r="IBP98" s="980"/>
      <c r="IBQ98" s="981"/>
      <c r="IBR98" s="980"/>
      <c r="IBS98" s="981"/>
      <c r="IBT98" s="980"/>
      <c r="IBU98" s="981"/>
      <c r="IBV98" s="980"/>
      <c r="IBW98" s="981"/>
      <c r="IBX98" s="980"/>
      <c r="IBY98" s="977"/>
      <c r="IBZ98" s="977"/>
      <c r="ICA98" s="978"/>
      <c r="ICB98" s="979"/>
      <c r="ICC98" s="980"/>
      <c r="ICD98" s="979"/>
      <c r="ICE98" s="981"/>
      <c r="ICF98" s="980"/>
      <c r="ICG98" s="981"/>
      <c r="ICH98" s="980"/>
      <c r="ICI98" s="981"/>
      <c r="ICJ98" s="980"/>
      <c r="ICK98" s="981"/>
      <c r="ICL98" s="980"/>
      <c r="ICM98" s="981"/>
      <c r="ICN98" s="980"/>
      <c r="ICO98" s="981"/>
      <c r="ICP98" s="980"/>
      <c r="ICQ98" s="981"/>
      <c r="ICR98" s="980"/>
      <c r="ICS98" s="977"/>
      <c r="ICT98" s="977"/>
      <c r="ICU98" s="978"/>
      <c r="ICV98" s="979"/>
      <c r="ICW98" s="980"/>
      <c r="ICX98" s="979"/>
      <c r="ICY98" s="981"/>
      <c r="ICZ98" s="980"/>
      <c r="IDA98" s="981"/>
      <c r="IDB98" s="980"/>
      <c r="IDC98" s="981"/>
      <c r="IDD98" s="980"/>
      <c r="IDE98" s="981"/>
      <c r="IDF98" s="980"/>
      <c r="IDG98" s="981"/>
      <c r="IDH98" s="980"/>
      <c r="IDI98" s="981"/>
      <c r="IDJ98" s="980"/>
      <c r="IDK98" s="981"/>
      <c r="IDL98" s="980"/>
      <c r="IDM98" s="977"/>
      <c r="IDN98" s="977"/>
      <c r="IDO98" s="978"/>
      <c r="IDP98" s="979"/>
      <c r="IDQ98" s="980"/>
      <c r="IDR98" s="979"/>
      <c r="IDS98" s="981"/>
      <c r="IDT98" s="980"/>
      <c r="IDU98" s="981"/>
      <c r="IDV98" s="980"/>
      <c r="IDW98" s="981"/>
      <c r="IDX98" s="980"/>
      <c r="IDY98" s="981"/>
      <c r="IDZ98" s="980"/>
      <c r="IEA98" s="981"/>
      <c r="IEB98" s="980"/>
      <c r="IEC98" s="981"/>
      <c r="IED98" s="980"/>
      <c r="IEE98" s="981"/>
      <c r="IEF98" s="980"/>
      <c r="IEG98" s="977"/>
      <c r="IEH98" s="977"/>
      <c r="IEI98" s="978"/>
      <c r="IEJ98" s="979"/>
      <c r="IEK98" s="980"/>
      <c r="IEL98" s="979"/>
      <c r="IEM98" s="981"/>
      <c r="IEN98" s="980"/>
      <c r="IEO98" s="981"/>
      <c r="IEP98" s="980"/>
      <c r="IEQ98" s="981"/>
      <c r="IER98" s="980"/>
      <c r="IES98" s="981"/>
      <c r="IET98" s="980"/>
      <c r="IEU98" s="981"/>
      <c r="IEV98" s="980"/>
      <c r="IEW98" s="981"/>
      <c r="IEX98" s="980"/>
      <c r="IEY98" s="981"/>
      <c r="IEZ98" s="980"/>
      <c r="IFA98" s="977"/>
      <c r="IFB98" s="977"/>
      <c r="IFC98" s="978"/>
      <c r="IFD98" s="979"/>
      <c r="IFE98" s="980"/>
      <c r="IFF98" s="979"/>
      <c r="IFG98" s="981"/>
      <c r="IFH98" s="980"/>
      <c r="IFI98" s="981"/>
      <c r="IFJ98" s="980"/>
      <c r="IFK98" s="981"/>
      <c r="IFL98" s="980"/>
      <c r="IFM98" s="981"/>
      <c r="IFN98" s="980"/>
      <c r="IFO98" s="981"/>
      <c r="IFP98" s="980"/>
      <c r="IFQ98" s="981"/>
      <c r="IFR98" s="980"/>
      <c r="IFS98" s="981"/>
      <c r="IFT98" s="980"/>
      <c r="IFU98" s="977"/>
      <c r="IFV98" s="977"/>
      <c r="IFW98" s="978"/>
      <c r="IFX98" s="979"/>
      <c r="IFY98" s="980"/>
      <c r="IFZ98" s="979"/>
      <c r="IGA98" s="981"/>
      <c r="IGB98" s="980"/>
      <c r="IGC98" s="981"/>
      <c r="IGD98" s="980"/>
      <c r="IGE98" s="981"/>
      <c r="IGF98" s="980"/>
      <c r="IGG98" s="981"/>
      <c r="IGH98" s="980"/>
      <c r="IGI98" s="981"/>
      <c r="IGJ98" s="980"/>
      <c r="IGK98" s="981"/>
      <c r="IGL98" s="980"/>
      <c r="IGM98" s="981"/>
      <c r="IGN98" s="980"/>
      <c r="IGO98" s="977"/>
      <c r="IGP98" s="977"/>
      <c r="IGQ98" s="978"/>
      <c r="IGR98" s="979"/>
      <c r="IGS98" s="980"/>
      <c r="IGT98" s="979"/>
      <c r="IGU98" s="981"/>
      <c r="IGV98" s="980"/>
      <c r="IGW98" s="981"/>
      <c r="IGX98" s="980"/>
      <c r="IGY98" s="981"/>
      <c r="IGZ98" s="980"/>
      <c r="IHA98" s="981"/>
      <c r="IHB98" s="980"/>
      <c r="IHC98" s="981"/>
      <c r="IHD98" s="980"/>
      <c r="IHE98" s="981"/>
      <c r="IHF98" s="980"/>
      <c r="IHG98" s="981"/>
      <c r="IHH98" s="980"/>
      <c r="IHI98" s="977"/>
      <c r="IHJ98" s="977"/>
      <c r="IHK98" s="978"/>
      <c r="IHL98" s="979"/>
      <c r="IHM98" s="980"/>
      <c r="IHN98" s="979"/>
      <c r="IHO98" s="981"/>
      <c r="IHP98" s="980"/>
      <c r="IHQ98" s="981"/>
      <c r="IHR98" s="980"/>
      <c r="IHS98" s="981"/>
      <c r="IHT98" s="980"/>
      <c r="IHU98" s="981"/>
      <c r="IHV98" s="980"/>
      <c r="IHW98" s="981"/>
      <c r="IHX98" s="980"/>
      <c r="IHY98" s="981"/>
      <c r="IHZ98" s="980"/>
      <c r="IIA98" s="981"/>
      <c r="IIB98" s="980"/>
      <c r="IIC98" s="977"/>
      <c r="IID98" s="977"/>
      <c r="IIE98" s="978"/>
      <c r="IIF98" s="979"/>
      <c r="IIG98" s="980"/>
      <c r="IIH98" s="979"/>
      <c r="III98" s="981"/>
      <c r="IIJ98" s="980"/>
      <c r="IIK98" s="981"/>
      <c r="IIL98" s="980"/>
      <c r="IIM98" s="981"/>
      <c r="IIN98" s="980"/>
      <c r="IIO98" s="981"/>
      <c r="IIP98" s="980"/>
      <c r="IIQ98" s="981"/>
      <c r="IIR98" s="980"/>
      <c r="IIS98" s="981"/>
      <c r="IIT98" s="980"/>
      <c r="IIU98" s="981"/>
      <c r="IIV98" s="980"/>
      <c r="IIW98" s="977"/>
      <c r="IIX98" s="977"/>
      <c r="IIY98" s="978"/>
      <c r="IIZ98" s="979"/>
      <c r="IJA98" s="980"/>
      <c r="IJB98" s="979"/>
      <c r="IJC98" s="981"/>
      <c r="IJD98" s="980"/>
      <c r="IJE98" s="981"/>
      <c r="IJF98" s="980"/>
      <c r="IJG98" s="981"/>
      <c r="IJH98" s="980"/>
      <c r="IJI98" s="981"/>
      <c r="IJJ98" s="980"/>
      <c r="IJK98" s="981"/>
      <c r="IJL98" s="980"/>
      <c r="IJM98" s="981"/>
      <c r="IJN98" s="980"/>
      <c r="IJO98" s="981"/>
      <c r="IJP98" s="980"/>
      <c r="IJQ98" s="977"/>
      <c r="IJR98" s="977"/>
      <c r="IJS98" s="978"/>
      <c r="IJT98" s="979"/>
      <c r="IJU98" s="980"/>
      <c r="IJV98" s="979"/>
      <c r="IJW98" s="981"/>
      <c r="IJX98" s="980"/>
      <c r="IJY98" s="981"/>
      <c r="IJZ98" s="980"/>
      <c r="IKA98" s="981"/>
      <c r="IKB98" s="980"/>
      <c r="IKC98" s="981"/>
      <c r="IKD98" s="980"/>
      <c r="IKE98" s="981"/>
      <c r="IKF98" s="980"/>
      <c r="IKG98" s="981"/>
      <c r="IKH98" s="980"/>
      <c r="IKI98" s="981"/>
      <c r="IKJ98" s="980"/>
      <c r="IKK98" s="977"/>
      <c r="IKL98" s="977"/>
      <c r="IKM98" s="978"/>
      <c r="IKN98" s="979"/>
      <c r="IKO98" s="980"/>
      <c r="IKP98" s="979"/>
      <c r="IKQ98" s="981"/>
      <c r="IKR98" s="980"/>
      <c r="IKS98" s="981"/>
      <c r="IKT98" s="980"/>
      <c r="IKU98" s="981"/>
      <c r="IKV98" s="980"/>
      <c r="IKW98" s="981"/>
      <c r="IKX98" s="980"/>
      <c r="IKY98" s="981"/>
      <c r="IKZ98" s="980"/>
      <c r="ILA98" s="981"/>
      <c r="ILB98" s="980"/>
      <c r="ILC98" s="981"/>
      <c r="ILD98" s="980"/>
      <c r="ILE98" s="977"/>
      <c r="ILF98" s="977"/>
      <c r="ILG98" s="978"/>
      <c r="ILH98" s="979"/>
      <c r="ILI98" s="980"/>
      <c r="ILJ98" s="979"/>
      <c r="ILK98" s="981"/>
      <c r="ILL98" s="980"/>
      <c r="ILM98" s="981"/>
      <c r="ILN98" s="980"/>
      <c r="ILO98" s="981"/>
      <c r="ILP98" s="980"/>
      <c r="ILQ98" s="981"/>
      <c r="ILR98" s="980"/>
      <c r="ILS98" s="981"/>
      <c r="ILT98" s="980"/>
      <c r="ILU98" s="981"/>
      <c r="ILV98" s="980"/>
      <c r="ILW98" s="981"/>
      <c r="ILX98" s="980"/>
      <c r="ILY98" s="977"/>
      <c r="ILZ98" s="977"/>
      <c r="IMA98" s="978"/>
      <c r="IMB98" s="979"/>
      <c r="IMC98" s="980"/>
      <c r="IMD98" s="979"/>
      <c r="IME98" s="981"/>
      <c r="IMF98" s="980"/>
      <c r="IMG98" s="981"/>
      <c r="IMH98" s="980"/>
      <c r="IMI98" s="981"/>
      <c r="IMJ98" s="980"/>
      <c r="IMK98" s="981"/>
      <c r="IML98" s="980"/>
      <c r="IMM98" s="981"/>
      <c r="IMN98" s="980"/>
      <c r="IMO98" s="981"/>
      <c r="IMP98" s="980"/>
      <c r="IMQ98" s="981"/>
      <c r="IMR98" s="980"/>
      <c r="IMS98" s="977"/>
      <c r="IMT98" s="977"/>
      <c r="IMU98" s="978"/>
      <c r="IMV98" s="979"/>
      <c r="IMW98" s="980"/>
      <c r="IMX98" s="979"/>
      <c r="IMY98" s="981"/>
      <c r="IMZ98" s="980"/>
      <c r="INA98" s="981"/>
      <c r="INB98" s="980"/>
      <c r="INC98" s="981"/>
      <c r="IND98" s="980"/>
      <c r="INE98" s="981"/>
      <c r="INF98" s="980"/>
      <c r="ING98" s="981"/>
      <c r="INH98" s="980"/>
      <c r="INI98" s="981"/>
      <c r="INJ98" s="980"/>
      <c r="INK98" s="981"/>
      <c r="INL98" s="980"/>
      <c r="INM98" s="977"/>
      <c r="INN98" s="977"/>
      <c r="INO98" s="978"/>
      <c r="INP98" s="979"/>
      <c r="INQ98" s="980"/>
      <c r="INR98" s="979"/>
      <c r="INS98" s="981"/>
      <c r="INT98" s="980"/>
      <c r="INU98" s="981"/>
      <c r="INV98" s="980"/>
      <c r="INW98" s="981"/>
      <c r="INX98" s="980"/>
      <c r="INY98" s="981"/>
      <c r="INZ98" s="980"/>
      <c r="IOA98" s="981"/>
      <c r="IOB98" s="980"/>
      <c r="IOC98" s="981"/>
      <c r="IOD98" s="980"/>
      <c r="IOE98" s="981"/>
      <c r="IOF98" s="980"/>
      <c r="IOG98" s="977"/>
      <c r="IOH98" s="977"/>
      <c r="IOI98" s="978"/>
      <c r="IOJ98" s="979"/>
      <c r="IOK98" s="980"/>
      <c r="IOL98" s="979"/>
      <c r="IOM98" s="981"/>
      <c r="ION98" s="980"/>
      <c r="IOO98" s="981"/>
      <c r="IOP98" s="980"/>
      <c r="IOQ98" s="981"/>
      <c r="IOR98" s="980"/>
      <c r="IOS98" s="981"/>
      <c r="IOT98" s="980"/>
      <c r="IOU98" s="981"/>
      <c r="IOV98" s="980"/>
      <c r="IOW98" s="981"/>
      <c r="IOX98" s="980"/>
      <c r="IOY98" s="981"/>
      <c r="IOZ98" s="980"/>
      <c r="IPA98" s="977"/>
      <c r="IPB98" s="977"/>
      <c r="IPC98" s="978"/>
      <c r="IPD98" s="979"/>
      <c r="IPE98" s="980"/>
      <c r="IPF98" s="979"/>
      <c r="IPG98" s="981"/>
      <c r="IPH98" s="980"/>
      <c r="IPI98" s="981"/>
      <c r="IPJ98" s="980"/>
      <c r="IPK98" s="981"/>
      <c r="IPL98" s="980"/>
      <c r="IPM98" s="981"/>
      <c r="IPN98" s="980"/>
      <c r="IPO98" s="981"/>
      <c r="IPP98" s="980"/>
      <c r="IPQ98" s="981"/>
      <c r="IPR98" s="980"/>
      <c r="IPS98" s="981"/>
      <c r="IPT98" s="980"/>
      <c r="IPU98" s="977"/>
      <c r="IPV98" s="977"/>
      <c r="IPW98" s="978"/>
      <c r="IPX98" s="979"/>
      <c r="IPY98" s="980"/>
      <c r="IPZ98" s="979"/>
      <c r="IQA98" s="981"/>
      <c r="IQB98" s="980"/>
      <c r="IQC98" s="981"/>
      <c r="IQD98" s="980"/>
      <c r="IQE98" s="981"/>
      <c r="IQF98" s="980"/>
      <c r="IQG98" s="981"/>
      <c r="IQH98" s="980"/>
      <c r="IQI98" s="981"/>
      <c r="IQJ98" s="980"/>
      <c r="IQK98" s="981"/>
      <c r="IQL98" s="980"/>
      <c r="IQM98" s="981"/>
      <c r="IQN98" s="980"/>
      <c r="IQO98" s="977"/>
      <c r="IQP98" s="977"/>
      <c r="IQQ98" s="978"/>
      <c r="IQR98" s="979"/>
      <c r="IQS98" s="980"/>
      <c r="IQT98" s="979"/>
      <c r="IQU98" s="981"/>
      <c r="IQV98" s="980"/>
      <c r="IQW98" s="981"/>
      <c r="IQX98" s="980"/>
      <c r="IQY98" s="981"/>
      <c r="IQZ98" s="980"/>
      <c r="IRA98" s="981"/>
      <c r="IRB98" s="980"/>
      <c r="IRC98" s="981"/>
      <c r="IRD98" s="980"/>
      <c r="IRE98" s="981"/>
      <c r="IRF98" s="980"/>
      <c r="IRG98" s="981"/>
      <c r="IRH98" s="980"/>
      <c r="IRI98" s="977"/>
      <c r="IRJ98" s="977"/>
      <c r="IRK98" s="978"/>
      <c r="IRL98" s="979"/>
      <c r="IRM98" s="980"/>
      <c r="IRN98" s="979"/>
      <c r="IRO98" s="981"/>
      <c r="IRP98" s="980"/>
      <c r="IRQ98" s="981"/>
      <c r="IRR98" s="980"/>
      <c r="IRS98" s="981"/>
      <c r="IRT98" s="980"/>
      <c r="IRU98" s="981"/>
      <c r="IRV98" s="980"/>
      <c r="IRW98" s="981"/>
      <c r="IRX98" s="980"/>
      <c r="IRY98" s="981"/>
      <c r="IRZ98" s="980"/>
      <c r="ISA98" s="981"/>
      <c r="ISB98" s="980"/>
      <c r="ISC98" s="977"/>
      <c r="ISD98" s="977"/>
      <c r="ISE98" s="978"/>
      <c r="ISF98" s="979"/>
      <c r="ISG98" s="980"/>
      <c r="ISH98" s="979"/>
      <c r="ISI98" s="981"/>
      <c r="ISJ98" s="980"/>
      <c r="ISK98" s="981"/>
      <c r="ISL98" s="980"/>
      <c r="ISM98" s="981"/>
      <c r="ISN98" s="980"/>
      <c r="ISO98" s="981"/>
      <c r="ISP98" s="980"/>
      <c r="ISQ98" s="981"/>
      <c r="ISR98" s="980"/>
      <c r="ISS98" s="981"/>
      <c r="IST98" s="980"/>
      <c r="ISU98" s="981"/>
      <c r="ISV98" s="980"/>
      <c r="ISW98" s="977"/>
      <c r="ISX98" s="977"/>
      <c r="ISY98" s="978"/>
      <c r="ISZ98" s="979"/>
      <c r="ITA98" s="980"/>
      <c r="ITB98" s="979"/>
      <c r="ITC98" s="981"/>
      <c r="ITD98" s="980"/>
      <c r="ITE98" s="981"/>
      <c r="ITF98" s="980"/>
      <c r="ITG98" s="981"/>
      <c r="ITH98" s="980"/>
      <c r="ITI98" s="981"/>
      <c r="ITJ98" s="980"/>
      <c r="ITK98" s="981"/>
      <c r="ITL98" s="980"/>
      <c r="ITM98" s="981"/>
      <c r="ITN98" s="980"/>
      <c r="ITO98" s="981"/>
      <c r="ITP98" s="980"/>
      <c r="ITQ98" s="977"/>
      <c r="ITR98" s="977"/>
      <c r="ITS98" s="978"/>
      <c r="ITT98" s="979"/>
      <c r="ITU98" s="980"/>
      <c r="ITV98" s="979"/>
      <c r="ITW98" s="981"/>
      <c r="ITX98" s="980"/>
      <c r="ITY98" s="981"/>
      <c r="ITZ98" s="980"/>
      <c r="IUA98" s="981"/>
      <c r="IUB98" s="980"/>
      <c r="IUC98" s="981"/>
      <c r="IUD98" s="980"/>
      <c r="IUE98" s="981"/>
      <c r="IUF98" s="980"/>
      <c r="IUG98" s="981"/>
      <c r="IUH98" s="980"/>
      <c r="IUI98" s="981"/>
      <c r="IUJ98" s="980"/>
      <c r="IUK98" s="977"/>
      <c r="IUL98" s="977"/>
      <c r="IUM98" s="978"/>
      <c r="IUN98" s="979"/>
      <c r="IUO98" s="980"/>
      <c r="IUP98" s="979"/>
      <c r="IUQ98" s="981"/>
      <c r="IUR98" s="980"/>
      <c r="IUS98" s="981"/>
      <c r="IUT98" s="980"/>
      <c r="IUU98" s="981"/>
      <c r="IUV98" s="980"/>
      <c r="IUW98" s="981"/>
      <c r="IUX98" s="980"/>
      <c r="IUY98" s="981"/>
      <c r="IUZ98" s="980"/>
      <c r="IVA98" s="981"/>
      <c r="IVB98" s="980"/>
      <c r="IVC98" s="981"/>
      <c r="IVD98" s="980"/>
      <c r="IVE98" s="977"/>
      <c r="IVF98" s="977"/>
      <c r="IVG98" s="978"/>
      <c r="IVH98" s="979"/>
      <c r="IVI98" s="980"/>
      <c r="IVJ98" s="979"/>
      <c r="IVK98" s="981"/>
      <c r="IVL98" s="980"/>
      <c r="IVM98" s="981"/>
      <c r="IVN98" s="980"/>
      <c r="IVO98" s="981"/>
      <c r="IVP98" s="980"/>
      <c r="IVQ98" s="981"/>
      <c r="IVR98" s="980"/>
      <c r="IVS98" s="981"/>
      <c r="IVT98" s="980"/>
      <c r="IVU98" s="981"/>
      <c r="IVV98" s="980"/>
      <c r="IVW98" s="981"/>
      <c r="IVX98" s="980"/>
      <c r="IVY98" s="977"/>
      <c r="IVZ98" s="977"/>
      <c r="IWA98" s="978"/>
      <c r="IWB98" s="979"/>
      <c r="IWC98" s="980"/>
      <c r="IWD98" s="979"/>
      <c r="IWE98" s="981"/>
      <c r="IWF98" s="980"/>
      <c r="IWG98" s="981"/>
      <c r="IWH98" s="980"/>
      <c r="IWI98" s="981"/>
      <c r="IWJ98" s="980"/>
      <c r="IWK98" s="981"/>
      <c r="IWL98" s="980"/>
      <c r="IWM98" s="981"/>
      <c r="IWN98" s="980"/>
      <c r="IWO98" s="981"/>
      <c r="IWP98" s="980"/>
      <c r="IWQ98" s="981"/>
      <c r="IWR98" s="980"/>
      <c r="IWS98" s="977"/>
      <c r="IWT98" s="977"/>
      <c r="IWU98" s="978"/>
      <c r="IWV98" s="979"/>
      <c r="IWW98" s="980"/>
      <c r="IWX98" s="979"/>
      <c r="IWY98" s="981"/>
      <c r="IWZ98" s="980"/>
      <c r="IXA98" s="981"/>
      <c r="IXB98" s="980"/>
      <c r="IXC98" s="981"/>
      <c r="IXD98" s="980"/>
      <c r="IXE98" s="981"/>
      <c r="IXF98" s="980"/>
      <c r="IXG98" s="981"/>
      <c r="IXH98" s="980"/>
      <c r="IXI98" s="981"/>
      <c r="IXJ98" s="980"/>
      <c r="IXK98" s="981"/>
      <c r="IXL98" s="980"/>
      <c r="IXM98" s="977"/>
      <c r="IXN98" s="977"/>
      <c r="IXO98" s="978"/>
      <c r="IXP98" s="979"/>
      <c r="IXQ98" s="980"/>
      <c r="IXR98" s="979"/>
      <c r="IXS98" s="981"/>
      <c r="IXT98" s="980"/>
      <c r="IXU98" s="981"/>
      <c r="IXV98" s="980"/>
      <c r="IXW98" s="981"/>
      <c r="IXX98" s="980"/>
      <c r="IXY98" s="981"/>
      <c r="IXZ98" s="980"/>
      <c r="IYA98" s="981"/>
      <c r="IYB98" s="980"/>
      <c r="IYC98" s="981"/>
      <c r="IYD98" s="980"/>
      <c r="IYE98" s="981"/>
      <c r="IYF98" s="980"/>
      <c r="IYG98" s="977"/>
      <c r="IYH98" s="977"/>
      <c r="IYI98" s="978"/>
      <c r="IYJ98" s="979"/>
      <c r="IYK98" s="980"/>
      <c r="IYL98" s="979"/>
      <c r="IYM98" s="981"/>
      <c r="IYN98" s="980"/>
      <c r="IYO98" s="981"/>
      <c r="IYP98" s="980"/>
      <c r="IYQ98" s="981"/>
      <c r="IYR98" s="980"/>
      <c r="IYS98" s="981"/>
      <c r="IYT98" s="980"/>
      <c r="IYU98" s="981"/>
      <c r="IYV98" s="980"/>
      <c r="IYW98" s="981"/>
      <c r="IYX98" s="980"/>
      <c r="IYY98" s="981"/>
      <c r="IYZ98" s="980"/>
      <c r="IZA98" s="977"/>
      <c r="IZB98" s="977"/>
      <c r="IZC98" s="978"/>
      <c r="IZD98" s="979"/>
      <c r="IZE98" s="980"/>
      <c r="IZF98" s="979"/>
      <c r="IZG98" s="981"/>
      <c r="IZH98" s="980"/>
      <c r="IZI98" s="981"/>
      <c r="IZJ98" s="980"/>
      <c r="IZK98" s="981"/>
      <c r="IZL98" s="980"/>
      <c r="IZM98" s="981"/>
      <c r="IZN98" s="980"/>
      <c r="IZO98" s="981"/>
      <c r="IZP98" s="980"/>
      <c r="IZQ98" s="981"/>
      <c r="IZR98" s="980"/>
      <c r="IZS98" s="981"/>
      <c r="IZT98" s="980"/>
      <c r="IZU98" s="977"/>
      <c r="IZV98" s="977"/>
      <c r="IZW98" s="978"/>
      <c r="IZX98" s="979"/>
      <c r="IZY98" s="980"/>
      <c r="IZZ98" s="979"/>
      <c r="JAA98" s="981"/>
      <c r="JAB98" s="980"/>
      <c r="JAC98" s="981"/>
      <c r="JAD98" s="980"/>
      <c r="JAE98" s="981"/>
      <c r="JAF98" s="980"/>
      <c r="JAG98" s="981"/>
      <c r="JAH98" s="980"/>
      <c r="JAI98" s="981"/>
      <c r="JAJ98" s="980"/>
      <c r="JAK98" s="981"/>
      <c r="JAL98" s="980"/>
      <c r="JAM98" s="981"/>
      <c r="JAN98" s="980"/>
      <c r="JAO98" s="977"/>
      <c r="JAP98" s="977"/>
      <c r="JAQ98" s="978"/>
      <c r="JAR98" s="979"/>
      <c r="JAS98" s="980"/>
      <c r="JAT98" s="979"/>
      <c r="JAU98" s="981"/>
      <c r="JAV98" s="980"/>
      <c r="JAW98" s="981"/>
      <c r="JAX98" s="980"/>
      <c r="JAY98" s="981"/>
      <c r="JAZ98" s="980"/>
      <c r="JBA98" s="981"/>
      <c r="JBB98" s="980"/>
      <c r="JBC98" s="981"/>
      <c r="JBD98" s="980"/>
      <c r="JBE98" s="981"/>
      <c r="JBF98" s="980"/>
      <c r="JBG98" s="981"/>
      <c r="JBH98" s="980"/>
      <c r="JBI98" s="977"/>
      <c r="JBJ98" s="977"/>
      <c r="JBK98" s="978"/>
      <c r="JBL98" s="979"/>
      <c r="JBM98" s="980"/>
      <c r="JBN98" s="979"/>
      <c r="JBO98" s="981"/>
      <c r="JBP98" s="980"/>
      <c r="JBQ98" s="981"/>
      <c r="JBR98" s="980"/>
      <c r="JBS98" s="981"/>
      <c r="JBT98" s="980"/>
      <c r="JBU98" s="981"/>
      <c r="JBV98" s="980"/>
      <c r="JBW98" s="981"/>
      <c r="JBX98" s="980"/>
      <c r="JBY98" s="981"/>
      <c r="JBZ98" s="980"/>
      <c r="JCA98" s="981"/>
      <c r="JCB98" s="980"/>
      <c r="JCC98" s="977"/>
      <c r="JCD98" s="977"/>
      <c r="JCE98" s="978"/>
      <c r="JCF98" s="979"/>
      <c r="JCG98" s="980"/>
      <c r="JCH98" s="979"/>
      <c r="JCI98" s="981"/>
      <c r="JCJ98" s="980"/>
      <c r="JCK98" s="981"/>
      <c r="JCL98" s="980"/>
      <c r="JCM98" s="981"/>
      <c r="JCN98" s="980"/>
      <c r="JCO98" s="981"/>
      <c r="JCP98" s="980"/>
      <c r="JCQ98" s="981"/>
      <c r="JCR98" s="980"/>
      <c r="JCS98" s="981"/>
      <c r="JCT98" s="980"/>
      <c r="JCU98" s="981"/>
      <c r="JCV98" s="980"/>
      <c r="JCW98" s="977"/>
      <c r="JCX98" s="977"/>
      <c r="JCY98" s="978"/>
      <c r="JCZ98" s="979"/>
      <c r="JDA98" s="980"/>
      <c r="JDB98" s="979"/>
      <c r="JDC98" s="981"/>
      <c r="JDD98" s="980"/>
      <c r="JDE98" s="981"/>
      <c r="JDF98" s="980"/>
      <c r="JDG98" s="981"/>
      <c r="JDH98" s="980"/>
      <c r="JDI98" s="981"/>
      <c r="JDJ98" s="980"/>
      <c r="JDK98" s="981"/>
      <c r="JDL98" s="980"/>
      <c r="JDM98" s="981"/>
      <c r="JDN98" s="980"/>
      <c r="JDO98" s="981"/>
      <c r="JDP98" s="980"/>
      <c r="JDQ98" s="977"/>
      <c r="JDR98" s="977"/>
      <c r="JDS98" s="978"/>
      <c r="JDT98" s="979"/>
      <c r="JDU98" s="980"/>
      <c r="JDV98" s="979"/>
      <c r="JDW98" s="981"/>
      <c r="JDX98" s="980"/>
      <c r="JDY98" s="981"/>
      <c r="JDZ98" s="980"/>
      <c r="JEA98" s="981"/>
      <c r="JEB98" s="980"/>
      <c r="JEC98" s="981"/>
      <c r="JED98" s="980"/>
      <c r="JEE98" s="981"/>
      <c r="JEF98" s="980"/>
      <c r="JEG98" s="981"/>
      <c r="JEH98" s="980"/>
      <c r="JEI98" s="981"/>
      <c r="JEJ98" s="980"/>
      <c r="JEK98" s="977"/>
      <c r="JEL98" s="977"/>
      <c r="JEM98" s="978"/>
      <c r="JEN98" s="979"/>
      <c r="JEO98" s="980"/>
      <c r="JEP98" s="979"/>
      <c r="JEQ98" s="981"/>
      <c r="JER98" s="980"/>
      <c r="JES98" s="981"/>
      <c r="JET98" s="980"/>
      <c r="JEU98" s="981"/>
      <c r="JEV98" s="980"/>
      <c r="JEW98" s="981"/>
      <c r="JEX98" s="980"/>
      <c r="JEY98" s="981"/>
      <c r="JEZ98" s="980"/>
      <c r="JFA98" s="981"/>
      <c r="JFB98" s="980"/>
      <c r="JFC98" s="981"/>
      <c r="JFD98" s="980"/>
      <c r="JFE98" s="977"/>
      <c r="JFF98" s="977"/>
      <c r="JFG98" s="978"/>
      <c r="JFH98" s="979"/>
      <c r="JFI98" s="980"/>
      <c r="JFJ98" s="979"/>
      <c r="JFK98" s="981"/>
      <c r="JFL98" s="980"/>
      <c r="JFM98" s="981"/>
      <c r="JFN98" s="980"/>
      <c r="JFO98" s="981"/>
      <c r="JFP98" s="980"/>
      <c r="JFQ98" s="981"/>
      <c r="JFR98" s="980"/>
      <c r="JFS98" s="981"/>
      <c r="JFT98" s="980"/>
      <c r="JFU98" s="981"/>
      <c r="JFV98" s="980"/>
      <c r="JFW98" s="981"/>
      <c r="JFX98" s="980"/>
      <c r="JFY98" s="977"/>
      <c r="JFZ98" s="977"/>
      <c r="JGA98" s="978"/>
      <c r="JGB98" s="979"/>
      <c r="JGC98" s="980"/>
      <c r="JGD98" s="979"/>
      <c r="JGE98" s="981"/>
      <c r="JGF98" s="980"/>
      <c r="JGG98" s="981"/>
      <c r="JGH98" s="980"/>
      <c r="JGI98" s="981"/>
      <c r="JGJ98" s="980"/>
      <c r="JGK98" s="981"/>
      <c r="JGL98" s="980"/>
      <c r="JGM98" s="981"/>
      <c r="JGN98" s="980"/>
      <c r="JGO98" s="981"/>
      <c r="JGP98" s="980"/>
      <c r="JGQ98" s="981"/>
      <c r="JGR98" s="980"/>
      <c r="JGS98" s="977"/>
      <c r="JGT98" s="977"/>
      <c r="JGU98" s="978"/>
      <c r="JGV98" s="979"/>
      <c r="JGW98" s="980"/>
      <c r="JGX98" s="979"/>
      <c r="JGY98" s="981"/>
      <c r="JGZ98" s="980"/>
      <c r="JHA98" s="981"/>
      <c r="JHB98" s="980"/>
      <c r="JHC98" s="981"/>
      <c r="JHD98" s="980"/>
      <c r="JHE98" s="981"/>
      <c r="JHF98" s="980"/>
      <c r="JHG98" s="981"/>
      <c r="JHH98" s="980"/>
      <c r="JHI98" s="981"/>
      <c r="JHJ98" s="980"/>
      <c r="JHK98" s="981"/>
      <c r="JHL98" s="980"/>
      <c r="JHM98" s="977"/>
      <c r="JHN98" s="977"/>
      <c r="JHO98" s="978"/>
      <c r="JHP98" s="979"/>
      <c r="JHQ98" s="980"/>
      <c r="JHR98" s="979"/>
      <c r="JHS98" s="981"/>
      <c r="JHT98" s="980"/>
      <c r="JHU98" s="981"/>
      <c r="JHV98" s="980"/>
      <c r="JHW98" s="981"/>
      <c r="JHX98" s="980"/>
      <c r="JHY98" s="981"/>
      <c r="JHZ98" s="980"/>
      <c r="JIA98" s="981"/>
      <c r="JIB98" s="980"/>
      <c r="JIC98" s="981"/>
      <c r="JID98" s="980"/>
      <c r="JIE98" s="981"/>
      <c r="JIF98" s="980"/>
      <c r="JIG98" s="977"/>
      <c r="JIH98" s="977"/>
      <c r="JII98" s="978"/>
      <c r="JIJ98" s="979"/>
      <c r="JIK98" s="980"/>
      <c r="JIL98" s="979"/>
      <c r="JIM98" s="981"/>
      <c r="JIN98" s="980"/>
      <c r="JIO98" s="981"/>
      <c r="JIP98" s="980"/>
      <c r="JIQ98" s="981"/>
      <c r="JIR98" s="980"/>
      <c r="JIS98" s="981"/>
      <c r="JIT98" s="980"/>
      <c r="JIU98" s="981"/>
      <c r="JIV98" s="980"/>
      <c r="JIW98" s="981"/>
      <c r="JIX98" s="980"/>
      <c r="JIY98" s="981"/>
      <c r="JIZ98" s="980"/>
      <c r="JJA98" s="977"/>
      <c r="JJB98" s="977"/>
      <c r="JJC98" s="978"/>
      <c r="JJD98" s="979"/>
      <c r="JJE98" s="980"/>
      <c r="JJF98" s="979"/>
      <c r="JJG98" s="981"/>
      <c r="JJH98" s="980"/>
      <c r="JJI98" s="981"/>
      <c r="JJJ98" s="980"/>
      <c r="JJK98" s="981"/>
      <c r="JJL98" s="980"/>
      <c r="JJM98" s="981"/>
      <c r="JJN98" s="980"/>
      <c r="JJO98" s="981"/>
      <c r="JJP98" s="980"/>
      <c r="JJQ98" s="981"/>
      <c r="JJR98" s="980"/>
      <c r="JJS98" s="981"/>
      <c r="JJT98" s="980"/>
      <c r="JJU98" s="977"/>
      <c r="JJV98" s="977"/>
      <c r="JJW98" s="978"/>
      <c r="JJX98" s="979"/>
      <c r="JJY98" s="980"/>
      <c r="JJZ98" s="979"/>
      <c r="JKA98" s="981"/>
      <c r="JKB98" s="980"/>
      <c r="JKC98" s="981"/>
      <c r="JKD98" s="980"/>
      <c r="JKE98" s="981"/>
      <c r="JKF98" s="980"/>
      <c r="JKG98" s="981"/>
      <c r="JKH98" s="980"/>
      <c r="JKI98" s="981"/>
      <c r="JKJ98" s="980"/>
      <c r="JKK98" s="981"/>
      <c r="JKL98" s="980"/>
      <c r="JKM98" s="981"/>
      <c r="JKN98" s="980"/>
      <c r="JKO98" s="977"/>
      <c r="JKP98" s="977"/>
      <c r="JKQ98" s="978"/>
      <c r="JKR98" s="979"/>
      <c r="JKS98" s="980"/>
      <c r="JKT98" s="979"/>
      <c r="JKU98" s="981"/>
      <c r="JKV98" s="980"/>
      <c r="JKW98" s="981"/>
      <c r="JKX98" s="980"/>
      <c r="JKY98" s="981"/>
      <c r="JKZ98" s="980"/>
      <c r="JLA98" s="981"/>
      <c r="JLB98" s="980"/>
      <c r="JLC98" s="981"/>
      <c r="JLD98" s="980"/>
      <c r="JLE98" s="981"/>
      <c r="JLF98" s="980"/>
      <c r="JLG98" s="981"/>
      <c r="JLH98" s="980"/>
      <c r="JLI98" s="977"/>
      <c r="JLJ98" s="977"/>
      <c r="JLK98" s="978"/>
      <c r="JLL98" s="979"/>
      <c r="JLM98" s="980"/>
      <c r="JLN98" s="979"/>
      <c r="JLO98" s="981"/>
      <c r="JLP98" s="980"/>
      <c r="JLQ98" s="981"/>
      <c r="JLR98" s="980"/>
      <c r="JLS98" s="981"/>
      <c r="JLT98" s="980"/>
      <c r="JLU98" s="981"/>
      <c r="JLV98" s="980"/>
      <c r="JLW98" s="981"/>
      <c r="JLX98" s="980"/>
      <c r="JLY98" s="981"/>
      <c r="JLZ98" s="980"/>
      <c r="JMA98" s="981"/>
      <c r="JMB98" s="980"/>
      <c r="JMC98" s="977"/>
      <c r="JMD98" s="977"/>
      <c r="JME98" s="978"/>
      <c r="JMF98" s="979"/>
      <c r="JMG98" s="980"/>
      <c r="JMH98" s="979"/>
      <c r="JMI98" s="981"/>
      <c r="JMJ98" s="980"/>
      <c r="JMK98" s="981"/>
      <c r="JML98" s="980"/>
      <c r="JMM98" s="981"/>
      <c r="JMN98" s="980"/>
      <c r="JMO98" s="981"/>
      <c r="JMP98" s="980"/>
      <c r="JMQ98" s="981"/>
      <c r="JMR98" s="980"/>
      <c r="JMS98" s="981"/>
      <c r="JMT98" s="980"/>
      <c r="JMU98" s="981"/>
      <c r="JMV98" s="980"/>
      <c r="JMW98" s="977"/>
      <c r="JMX98" s="977"/>
      <c r="JMY98" s="978"/>
      <c r="JMZ98" s="979"/>
      <c r="JNA98" s="980"/>
      <c r="JNB98" s="979"/>
      <c r="JNC98" s="981"/>
      <c r="JND98" s="980"/>
      <c r="JNE98" s="981"/>
      <c r="JNF98" s="980"/>
      <c r="JNG98" s="981"/>
      <c r="JNH98" s="980"/>
      <c r="JNI98" s="981"/>
      <c r="JNJ98" s="980"/>
      <c r="JNK98" s="981"/>
      <c r="JNL98" s="980"/>
      <c r="JNM98" s="981"/>
      <c r="JNN98" s="980"/>
      <c r="JNO98" s="981"/>
      <c r="JNP98" s="980"/>
      <c r="JNQ98" s="977"/>
      <c r="JNR98" s="977"/>
      <c r="JNS98" s="978"/>
      <c r="JNT98" s="979"/>
      <c r="JNU98" s="980"/>
      <c r="JNV98" s="979"/>
      <c r="JNW98" s="981"/>
      <c r="JNX98" s="980"/>
      <c r="JNY98" s="981"/>
      <c r="JNZ98" s="980"/>
      <c r="JOA98" s="981"/>
      <c r="JOB98" s="980"/>
      <c r="JOC98" s="981"/>
      <c r="JOD98" s="980"/>
      <c r="JOE98" s="981"/>
      <c r="JOF98" s="980"/>
      <c r="JOG98" s="981"/>
      <c r="JOH98" s="980"/>
      <c r="JOI98" s="981"/>
      <c r="JOJ98" s="980"/>
      <c r="JOK98" s="977"/>
      <c r="JOL98" s="977"/>
      <c r="JOM98" s="978"/>
      <c r="JON98" s="979"/>
      <c r="JOO98" s="980"/>
      <c r="JOP98" s="979"/>
      <c r="JOQ98" s="981"/>
      <c r="JOR98" s="980"/>
      <c r="JOS98" s="981"/>
      <c r="JOT98" s="980"/>
      <c r="JOU98" s="981"/>
      <c r="JOV98" s="980"/>
      <c r="JOW98" s="981"/>
      <c r="JOX98" s="980"/>
      <c r="JOY98" s="981"/>
      <c r="JOZ98" s="980"/>
      <c r="JPA98" s="981"/>
      <c r="JPB98" s="980"/>
      <c r="JPC98" s="981"/>
      <c r="JPD98" s="980"/>
      <c r="JPE98" s="977"/>
      <c r="JPF98" s="977"/>
      <c r="JPG98" s="978"/>
      <c r="JPH98" s="979"/>
      <c r="JPI98" s="980"/>
      <c r="JPJ98" s="979"/>
      <c r="JPK98" s="981"/>
      <c r="JPL98" s="980"/>
      <c r="JPM98" s="981"/>
      <c r="JPN98" s="980"/>
      <c r="JPO98" s="981"/>
      <c r="JPP98" s="980"/>
      <c r="JPQ98" s="981"/>
      <c r="JPR98" s="980"/>
      <c r="JPS98" s="981"/>
      <c r="JPT98" s="980"/>
      <c r="JPU98" s="981"/>
      <c r="JPV98" s="980"/>
      <c r="JPW98" s="981"/>
      <c r="JPX98" s="980"/>
      <c r="JPY98" s="977"/>
      <c r="JPZ98" s="977"/>
      <c r="JQA98" s="978"/>
      <c r="JQB98" s="979"/>
      <c r="JQC98" s="980"/>
      <c r="JQD98" s="979"/>
      <c r="JQE98" s="981"/>
      <c r="JQF98" s="980"/>
      <c r="JQG98" s="981"/>
      <c r="JQH98" s="980"/>
      <c r="JQI98" s="981"/>
      <c r="JQJ98" s="980"/>
      <c r="JQK98" s="981"/>
      <c r="JQL98" s="980"/>
      <c r="JQM98" s="981"/>
      <c r="JQN98" s="980"/>
      <c r="JQO98" s="981"/>
      <c r="JQP98" s="980"/>
      <c r="JQQ98" s="981"/>
      <c r="JQR98" s="980"/>
      <c r="JQS98" s="977"/>
      <c r="JQT98" s="977"/>
      <c r="JQU98" s="978"/>
      <c r="JQV98" s="979"/>
      <c r="JQW98" s="980"/>
      <c r="JQX98" s="979"/>
      <c r="JQY98" s="981"/>
      <c r="JQZ98" s="980"/>
      <c r="JRA98" s="981"/>
      <c r="JRB98" s="980"/>
      <c r="JRC98" s="981"/>
      <c r="JRD98" s="980"/>
      <c r="JRE98" s="981"/>
      <c r="JRF98" s="980"/>
      <c r="JRG98" s="981"/>
      <c r="JRH98" s="980"/>
      <c r="JRI98" s="981"/>
      <c r="JRJ98" s="980"/>
      <c r="JRK98" s="981"/>
      <c r="JRL98" s="980"/>
      <c r="JRM98" s="977"/>
      <c r="JRN98" s="977"/>
      <c r="JRO98" s="978"/>
      <c r="JRP98" s="979"/>
      <c r="JRQ98" s="980"/>
      <c r="JRR98" s="979"/>
      <c r="JRS98" s="981"/>
      <c r="JRT98" s="980"/>
      <c r="JRU98" s="981"/>
      <c r="JRV98" s="980"/>
      <c r="JRW98" s="981"/>
      <c r="JRX98" s="980"/>
      <c r="JRY98" s="981"/>
      <c r="JRZ98" s="980"/>
      <c r="JSA98" s="981"/>
      <c r="JSB98" s="980"/>
      <c r="JSC98" s="981"/>
      <c r="JSD98" s="980"/>
      <c r="JSE98" s="981"/>
      <c r="JSF98" s="980"/>
      <c r="JSG98" s="977"/>
      <c r="JSH98" s="977"/>
      <c r="JSI98" s="978"/>
      <c r="JSJ98" s="979"/>
      <c r="JSK98" s="980"/>
      <c r="JSL98" s="979"/>
      <c r="JSM98" s="981"/>
      <c r="JSN98" s="980"/>
      <c r="JSO98" s="981"/>
      <c r="JSP98" s="980"/>
      <c r="JSQ98" s="981"/>
      <c r="JSR98" s="980"/>
      <c r="JSS98" s="981"/>
      <c r="JST98" s="980"/>
      <c r="JSU98" s="981"/>
      <c r="JSV98" s="980"/>
      <c r="JSW98" s="981"/>
      <c r="JSX98" s="980"/>
      <c r="JSY98" s="981"/>
      <c r="JSZ98" s="980"/>
      <c r="JTA98" s="977"/>
      <c r="JTB98" s="977"/>
      <c r="JTC98" s="978"/>
      <c r="JTD98" s="979"/>
      <c r="JTE98" s="980"/>
      <c r="JTF98" s="979"/>
      <c r="JTG98" s="981"/>
      <c r="JTH98" s="980"/>
      <c r="JTI98" s="981"/>
      <c r="JTJ98" s="980"/>
      <c r="JTK98" s="981"/>
      <c r="JTL98" s="980"/>
      <c r="JTM98" s="981"/>
      <c r="JTN98" s="980"/>
      <c r="JTO98" s="981"/>
      <c r="JTP98" s="980"/>
      <c r="JTQ98" s="981"/>
      <c r="JTR98" s="980"/>
      <c r="JTS98" s="981"/>
      <c r="JTT98" s="980"/>
      <c r="JTU98" s="977"/>
      <c r="JTV98" s="977"/>
      <c r="JTW98" s="978"/>
      <c r="JTX98" s="979"/>
      <c r="JTY98" s="980"/>
      <c r="JTZ98" s="979"/>
      <c r="JUA98" s="981"/>
      <c r="JUB98" s="980"/>
      <c r="JUC98" s="981"/>
      <c r="JUD98" s="980"/>
      <c r="JUE98" s="981"/>
      <c r="JUF98" s="980"/>
      <c r="JUG98" s="981"/>
      <c r="JUH98" s="980"/>
      <c r="JUI98" s="981"/>
      <c r="JUJ98" s="980"/>
      <c r="JUK98" s="981"/>
      <c r="JUL98" s="980"/>
      <c r="JUM98" s="981"/>
      <c r="JUN98" s="980"/>
      <c r="JUO98" s="977"/>
      <c r="JUP98" s="977"/>
      <c r="JUQ98" s="978"/>
      <c r="JUR98" s="979"/>
      <c r="JUS98" s="980"/>
      <c r="JUT98" s="979"/>
      <c r="JUU98" s="981"/>
      <c r="JUV98" s="980"/>
      <c r="JUW98" s="981"/>
      <c r="JUX98" s="980"/>
      <c r="JUY98" s="981"/>
      <c r="JUZ98" s="980"/>
      <c r="JVA98" s="981"/>
      <c r="JVB98" s="980"/>
      <c r="JVC98" s="981"/>
      <c r="JVD98" s="980"/>
      <c r="JVE98" s="981"/>
      <c r="JVF98" s="980"/>
      <c r="JVG98" s="981"/>
      <c r="JVH98" s="980"/>
      <c r="JVI98" s="977"/>
      <c r="JVJ98" s="977"/>
      <c r="JVK98" s="978"/>
      <c r="JVL98" s="979"/>
      <c r="JVM98" s="980"/>
      <c r="JVN98" s="979"/>
      <c r="JVO98" s="981"/>
      <c r="JVP98" s="980"/>
      <c r="JVQ98" s="981"/>
      <c r="JVR98" s="980"/>
      <c r="JVS98" s="981"/>
      <c r="JVT98" s="980"/>
      <c r="JVU98" s="981"/>
      <c r="JVV98" s="980"/>
      <c r="JVW98" s="981"/>
      <c r="JVX98" s="980"/>
      <c r="JVY98" s="981"/>
      <c r="JVZ98" s="980"/>
      <c r="JWA98" s="981"/>
      <c r="JWB98" s="980"/>
      <c r="JWC98" s="977"/>
      <c r="JWD98" s="977"/>
      <c r="JWE98" s="978"/>
      <c r="JWF98" s="979"/>
      <c r="JWG98" s="980"/>
      <c r="JWH98" s="979"/>
      <c r="JWI98" s="981"/>
      <c r="JWJ98" s="980"/>
      <c r="JWK98" s="981"/>
      <c r="JWL98" s="980"/>
      <c r="JWM98" s="981"/>
      <c r="JWN98" s="980"/>
      <c r="JWO98" s="981"/>
      <c r="JWP98" s="980"/>
      <c r="JWQ98" s="981"/>
      <c r="JWR98" s="980"/>
      <c r="JWS98" s="981"/>
      <c r="JWT98" s="980"/>
      <c r="JWU98" s="981"/>
      <c r="JWV98" s="980"/>
      <c r="JWW98" s="977"/>
      <c r="JWX98" s="977"/>
      <c r="JWY98" s="978"/>
      <c r="JWZ98" s="979"/>
      <c r="JXA98" s="980"/>
      <c r="JXB98" s="979"/>
      <c r="JXC98" s="981"/>
      <c r="JXD98" s="980"/>
      <c r="JXE98" s="981"/>
      <c r="JXF98" s="980"/>
      <c r="JXG98" s="981"/>
      <c r="JXH98" s="980"/>
      <c r="JXI98" s="981"/>
      <c r="JXJ98" s="980"/>
      <c r="JXK98" s="981"/>
      <c r="JXL98" s="980"/>
      <c r="JXM98" s="981"/>
      <c r="JXN98" s="980"/>
      <c r="JXO98" s="981"/>
      <c r="JXP98" s="980"/>
      <c r="JXQ98" s="977"/>
      <c r="JXR98" s="977"/>
      <c r="JXS98" s="978"/>
      <c r="JXT98" s="979"/>
      <c r="JXU98" s="980"/>
      <c r="JXV98" s="979"/>
      <c r="JXW98" s="981"/>
      <c r="JXX98" s="980"/>
      <c r="JXY98" s="981"/>
      <c r="JXZ98" s="980"/>
      <c r="JYA98" s="981"/>
      <c r="JYB98" s="980"/>
      <c r="JYC98" s="981"/>
      <c r="JYD98" s="980"/>
      <c r="JYE98" s="981"/>
      <c r="JYF98" s="980"/>
      <c r="JYG98" s="981"/>
      <c r="JYH98" s="980"/>
      <c r="JYI98" s="981"/>
      <c r="JYJ98" s="980"/>
      <c r="JYK98" s="977"/>
      <c r="JYL98" s="977"/>
      <c r="JYM98" s="978"/>
      <c r="JYN98" s="979"/>
      <c r="JYO98" s="980"/>
      <c r="JYP98" s="979"/>
      <c r="JYQ98" s="981"/>
      <c r="JYR98" s="980"/>
      <c r="JYS98" s="981"/>
      <c r="JYT98" s="980"/>
      <c r="JYU98" s="981"/>
      <c r="JYV98" s="980"/>
      <c r="JYW98" s="981"/>
      <c r="JYX98" s="980"/>
      <c r="JYY98" s="981"/>
      <c r="JYZ98" s="980"/>
      <c r="JZA98" s="981"/>
      <c r="JZB98" s="980"/>
      <c r="JZC98" s="981"/>
      <c r="JZD98" s="980"/>
      <c r="JZE98" s="977"/>
      <c r="JZF98" s="977"/>
      <c r="JZG98" s="978"/>
      <c r="JZH98" s="979"/>
      <c r="JZI98" s="980"/>
      <c r="JZJ98" s="979"/>
      <c r="JZK98" s="981"/>
      <c r="JZL98" s="980"/>
      <c r="JZM98" s="981"/>
      <c r="JZN98" s="980"/>
      <c r="JZO98" s="981"/>
      <c r="JZP98" s="980"/>
      <c r="JZQ98" s="981"/>
      <c r="JZR98" s="980"/>
      <c r="JZS98" s="981"/>
      <c r="JZT98" s="980"/>
      <c r="JZU98" s="981"/>
      <c r="JZV98" s="980"/>
      <c r="JZW98" s="981"/>
      <c r="JZX98" s="980"/>
      <c r="JZY98" s="977"/>
      <c r="JZZ98" s="977"/>
      <c r="KAA98" s="978"/>
      <c r="KAB98" s="979"/>
      <c r="KAC98" s="980"/>
      <c r="KAD98" s="979"/>
      <c r="KAE98" s="981"/>
      <c r="KAF98" s="980"/>
      <c r="KAG98" s="981"/>
      <c r="KAH98" s="980"/>
      <c r="KAI98" s="981"/>
      <c r="KAJ98" s="980"/>
      <c r="KAK98" s="981"/>
      <c r="KAL98" s="980"/>
      <c r="KAM98" s="981"/>
      <c r="KAN98" s="980"/>
      <c r="KAO98" s="981"/>
      <c r="KAP98" s="980"/>
      <c r="KAQ98" s="981"/>
      <c r="KAR98" s="980"/>
      <c r="KAS98" s="977"/>
      <c r="KAT98" s="977"/>
      <c r="KAU98" s="978"/>
      <c r="KAV98" s="979"/>
      <c r="KAW98" s="980"/>
      <c r="KAX98" s="979"/>
      <c r="KAY98" s="981"/>
      <c r="KAZ98" s="980"/>
      <c r="KBA98" s="981"/>
      <c r="KBB98" s="980"/>
      <c r="KBC98" s="981"/>
      <c r="KBD98" s="980"/>
      <c r="KBE98" s="981"/>
      <c r="KBF98" s="980"/>
      <c r="KBG98" s="981"/>
      <c r="KBH98" s="980"/>
      <c r="KBI98" s="981"/>
      <c r="KBJ98" s="980"/>
      <c r="KBK98" s="981"/>
      <c r="KBL98" s="980"/>
      <c r="KBM98" s="977"/>
      <c r="KBN98" s="977"/>
      <c r="KBO98" s="978"/>
      <c r="KBP98" s="979"/>
      <c r="KBQ98" s="980"/>
      <c r="KBR98" s="979"/>
      <c r="KBS98" s="981"/>
      <c r="KBT98" s="980"/>
      <c r="KBU98" s="981"/>
      <c r="KBV98" s="980"/>
      <c r="KBW98" s="981"/>
      <c r="KBX98" s="980"/>
      <c r="KBY98" s="981"/>
      <c r="KBZ98" s="980"/>
      <c r="KCA98" s="981"/>
      <c r="KCB98" s="980"/>
      <c r="KCC98" s="981"/>
      <c r="KCD98" s="980"/>
      <c r="KCE98" s="981"/>
      <c r="KCF98" s="980"/>
      <c r="KCG98" s="977"/>
      <c r="KCH98" s="977"/>
      <c r="KCI98" s="978"/>
      <c r="KCJ98" s="979"/>
      <c r="KCK98" s="980"/>
      <c r="KCL98" s="979"/>
      <c r="KCM98" s="981"/>
      <c r="KCN98" s="980"/>
      <c r="KCO98" s="981"/>
      <c r="KCP98" s="980"/>
      <c r="KCQ98" s="981"/>
      <c r="KCR98" s="980"/>
      <c r="KCS98" s="981"/>
      <c r="KCT98" s="980"/>
      <c r="KCU98" s="981"/>
      <c r="KCV98" s="980"/>
      <c r="KCW98" s="981"/>
      <c r="KCX98" s="980"/>
      <c r="KCY98" s="981"/>
      <c r="KCZ98" s="980"/>
      <c r="KDA98" s="977"/>
      <c r="KDB98" s="977"/>
      <c r="KDC98" s="978"/>
      <c r="KDD98" s="979"/>
      <c r="KDE98" s="980"/>
      <c r="KDF98" s="979"/>
      <c r="KDG98" s="981"/>
      <c r="KDH98" s="980"/>
      <c r="KDI98" s="981"/>
      <c r="KDJ98" s="980"/>
      <c r="KDK98" s="981"/>
      <c r="KDL98" s="980"/>
      <c r="KDM98" s="981"/>
      <c r="KDN98" s="980"/>
      <c r="KDO98" s="981"/>
      <c r="KDP98" s="980"/>
      <c r="KDQ98" s="981"/>
      <c r="KDR98" s="980"/>
      <c r="KDS98" s="981"/>
      <c r="KDT98" s="980"/>
      <c r="KDU98" s="977"/>
      <c r="KDV98" s="977"/>
      <c r="KDW98" s="978"/>
      <c r="KDX98" s="979"/>
      <c r="KDY98" s="980"/>
      <c r="KDZ98" s="979"/>
      <c r="KEA98" s="981"/>
      <c r="KEB98" s="980"/>
      <c r="KEC98" s="981"/>
      <c r="KED98" s="980"/>
      <c r="KEE98" s="981"/>
      <c r="KEF98" s="980"/>
      <c r="KEG98" s="981"/>
      <c r="KEH98" s="980"/>
      <c r="KEI98" s="981"/>
      <c r="KEJ98" s="980"/>
      <c r="KEK98" s="981"/>
      <c r="KEL98" s="980"/>
      <c r="KEM98" s="981"/>
      <c r="KEN98" s="980"/>
      <c r="KEO98" s="977"/>
      <c r="KEP98" s="977"/>
      <c r="KEQ98" s="978"/>
      <c r="KER98" s="979"/>
      <c r="KES98" s="980"/>
      <c r="KET98" s="979"/>
      <c r="KEU98" s="981"/>
      <c r="KEV98" s="980"/>
      <c r="KEW98" s="981"/>
      <c r="KEX98" s="980"/>
      <c r="KEY98" s="981"/>
      <c r="KEZ98" s="980"/>
      <c r="KFA98" s="981"/>
      <c r="KFB98" s="980"/>
      <c r="KFC98" s="981"/>
      <c r="KFD98" s="980"/>
      <c r="KFE98" s="981"/>
      <c r="KFF98" s="980"/>
      <c r="KFG98" s="981"/>
      <c r="KFH98" s="980"/>
      <c r="KFI98" s="977"/>
      <c r="KFJ98" s="977"/>
      <c r="KFK98" s="978"/>
      <c r="KFL98" s="979"/>
      <c r="KFM98" s="980"/>
      <c r="KFN98" s="979"/>
      <c r="KFO98" s="981"/>
      <c r="KFP98" s="980"/>
      <c r="KFQ98" s="981"/>
      <c r="KFR98" s="980"/>
      <c r="KFS98" s="981"/>
      <c r="KFT98" s="980"/>
      <c r="KFU98" s="981"/>
      <c r="KFV98" s="980"/>
      <c r="KFW98" s="981"/>
      <c r="KFX98" s="980"/>
      <c r="KFY98" s="981"/>
      <c r="KFZ98" s="980"/>
      <c r="KGA98" s="981"/>
      <c r="KGB98" s="980"/>
      <c r="KGC98" s="977"/>
      <c r="KGD98" s="977"/>
      <c r="KGE98" s="978"/>
      <c r="KGF98" s="979"/>
      <c r="KGG98" s="980"/>
      <c r="KGH98" s="979"/>
      <c r="KGI98" s="981"/>
      <c r="KGJ98" s="980"/>
      <c r="KGK98" s="981"/>
      <c r="KGL98" s="980"/>
      <c r="KGM98" s="981"/>
      <c r="KGN98" s="980"/>
      <c r="KGO98" s="981"/>
      <c r="KGP98" s="980"/>
      <c r="KGQ98" s="981"/>
      <c r="KGR98" s="980"/>
      <c r="KGS98" s="981"/>
      <c r="KGT98" s="980"/>
      <c r="KGU98" s="981"/>
      <c r="KGV98" s="980"/>
      <c r="KGW98" s="977"/>
      <c r="KGX98" s="977"/>
      <c r="KGY98" s="978"/>
      <c r="KGZ98" s="979"/>
      <c r="KHA98" s="980"/>
      <c r="KHB98" s="979"/>
      <c r="KHC98" s="981"/>
      <c r="KHD98" s="980"/>
      <c r="KHE98" s="981"/>
      <c r="KHF98" s="980"/>
      <c r="KHG98" s="981"/>
      <c r="KHH98" s="980"/>
      <c r="KHI98" s="981"/>
      <c r="KHJ98" s="980"/>
      <c r="KHK98" s="981"/>
      <c r="KHL98" s="980"/>
      <c r="KHM98" s="981"/>
      <c r="KHN98" s="980"/>
      <c r="KHO98" s="981"/>
      <c r="KHP98" s="980"/>
      <c r="KHQ98" s="977"/>
      <c r="KHR98" s="977"/>
      <c r="KHS98" s="978"/>
      <c r="KHT98" s="979"/>
      <c r="KHU98" s="980"/>
      <c r="KHV98" s="979"/>
      <c r="KHW98" s="981"/>
      <c r="KHX98" s="980"/>
      <c r="KHY98" s="981"/>
      <c r="KHZ98" s="980"/>
      <c r="KIA98" s="981"/>
      <c r="KIB98" s="980"/>
      <c r="KIC98" s="981"/>
      <c r="KID98" s="980"/>
      <c r="KIE98" s="981"/>
      <c r="KIF98" s="980"/>
      <c r="KIG98" s="981"/>
      <c r="KIH98" s="980"/>
      <c r="KII98" s="981"/>
      <c r="KIJ98" s="980"/>
      <c r="KIK98" s="977"/>
      <c r="KIL98" s="977"/>
      <c r="KIM98" s="978"/>
      <c r="KIN98" s="979"/>
      <c r="KIO98" s="980"/>
      <c r="KIP98" s="979"/>
      <c r="KIQ98" s="981"/>
      <c r="KIR98" s="980"/>
      <c r="KIS98" s="981"/>
      <c r="KIT98" s="980"/>
      <c r="KIU98" s="981"/>
      <c r="KIV98" s="980"/>
      <c r="KIW98" s="981"/>
      <c r="KIX98" s="980"/>
      <c r="KIY98" s="981"/>
      <c r="KIZ98" s="980"/>
      <c r="KJA98" s="981"/>
      <c r="KJB98" s="980"/>
      <c r="KJC98" s="981"/>
      <c r="KJD98" s="980"/>
      <c r="KJE98" s="977"/>
      <c r="KJF98" s="977"/>
      <c r="KJG98" s="978"/>
      <c r="KJH98" s="979"/>
      <c r="KJI98" s="980"/>
      <c r="KJJ98" s="979"/>
      <c r="KJK98" s="981"/>
      <c r="KJL98" s="980"/>
      <c r="KJM98" s="981"/>
      <c r="KJN98" s="980"/>
      <c r="KJO98" s="981"/>
      <c r="KJP98" s="980"/>
      <c r="KJQ98" s="981"/>
      <c r="KJR98" s="980"/>
      <c r="KJS98" s="981"/>
      <c r="KJT98" s="980"/>
      <c r="KJU98" s="981"/>
      <c r="KJV98" s="980"/>
      <c r="KJW98" s="981"/>
      <c r="KJX98" s="980"/>
      <c r="KJY98" s="977"/>
      <c r="KJZ98" s="977"/>
      <c r="KKA98" s="978"/>
      <c r="KKB98" s="979"/>
      <c r="KKC98" s="980"/>
      <c r="KKD98" s="979"/>
      <c r="KKE98" s="981"/>
      <c r="KKF98" s="980"/>
      <c r="KKG98" s="981"/>
      <c r="KKH98" s="980"/>
      <c r="KKI98" s="981"/>
      <c r="KKJ98" s="980"/>
      <c r="KKK98" s="981"/>
      <c r="KKL98" s="980"/>
      <c r="KKM98" s="981"/>
      <c r="KKN98" s="980"/>
      <c r="KKO98" s="981"/>
      <c r="KKP98" s="980"/>
      <c r="KKQ98" s="981"/>
      <c r="KKR98" s="980"/>
      <c r="KKS98" s="977"/>
      <c r="KKT98" s="977"/>
      <c r="KKU98" s="978"/>
      <c r="KKV98" s="979"/>
      <c r="KKW98" s="980"/>
      <c r="KKX98" s="979"/>
      <c r="KKY98" s="981"/>
      <c r="KKZ98" s="980"/>
      <c r="KLA98" s="981"/>
      <c r="KLB98" s="980"/>
      <c r="KLC98" s="981"/>
      <c r="KLD98" s="980"/>
      <c r="KLE98" s="981"/>
      <c r="KLF98" s="980"/>
      <c r="KLG98" s="981"/>
      <c r="KLH98" s="980"/>
      <c r="KLI98" s="981"/>
      <c r="KLJ98" s="980"/>
      <c r="KLK98" s="981"/>
      <c r="KLL98" s="980"/>
      <c r="KLM98" s="977"/>
      <c r="KLN98" s="977"/>
      <c r="KLO98" s="978"/>
      <c r="KLP98" s="979"/>
      <c r="KLQ98" s="980"/>
      <c r="KLR98" s="979"/>
      <c r="KLS98" s="981"/>
      <c r="KLT98" s="980"/>
      <c r="KLU98" s="981"/>
      <c r="KLV98" s="980"/>
      <c r="KLW98" s="981"/>
      <c r="KLX98" s="980"/>
      <c r="KLY98" s="981"/>
      <c r="KLZ98" s="980"/>
      <c r="KMA98" s="981"/>
      <c r="KMB98" s="980"/>
      <c r="KMC98" s="981"/>
      <c r="KMD98" s="980"/>
      <c r="KME98" s="981"/>
      <c r="KMF98" s="980"/>
      <c r="KMG98" s="977"/>
      <c r="KMH98" s="977"/>
      <c r="KMI98" s="978"/>
      <c r="KMJ98" s="979"/>
      <c r="KMK98" s="980"/>
      <c r="KML98" s="979"/>
      <c r="KMM98" s="981"/>
      <c r="KMN98" s="980"/>
      <c r="KMO98" s="981"/>
      <c r="KMP98" s="980"/>
      <c r="KMQ98" s="981"/>
      <c r="KMR98" s="980"/>
      <c r="KMS98" s="981"/>
      <c r="KMT98" s="980"/>
      <c r="KMU98" s="981"/>
      <c r="KMV98" s="980"/>
      <c r="KMW98" s="981"/>
      <c r="KMX98" s="980"/>
      <c r="KMY98" s="981"/>
      <c r="KMZ98" s="980"/>
      <c r="KNA98" s="977"/>
      <c r="KNB98" s="977"/>
      <c r="KNC98" s="978"/>
      <c r="KND98" s="979"/>
      <c r="KNE98" s="980"/>
      <c r="KNF98" s="979"/>
      <c r="KNG98" s="981"/>
      <c r="KNH98" s="980"/>
      <c r="KNI98" s="981"/>
      <c r="KNJ98" s="980"/>
      <c r="KNK98" s="981"/>
      <c r="KNL98" s="980"/>
      <c r="KNM98" s="981"/>
      <c r="KNN98" s="980"/>
      <c r="KNO98" s="981"/>
      <c r="KNP98" s="980"/>
      <c r="KNQ98" s="981"/>
      <c r="KNR98" s="980"/>
      <c r="KNS98" s="981"/>
      <c r="KNT98" s="980"/>
      <c r="KNU98" s="977"/>
      <c r="KNV98" s="977"/>
      <c r="KNW98" s="978"/>
      <c r="KNX98" s="979"/>
      <c r="KNY98" s="980"/>
      <c r="KNZ98" s="979"/>
      <c r="KOA98" s="981"/>
      <c r="KOB98" s="980"/>
      <c r="KOC98" s="981"/>
      <c r="KOD98" s="980"/>
      <c r="KOE98" s="981"/>
      <c r="KOF98" s="980"/>
      <c r="KOG98" s="981"/>
      <c r="KOH98" s="980"/>
      <c r="KOI98" s="981"/>
      <c r="KOJ98" s="980"/>
      <c r="KOK98" s="981"/>
      <c r="KOL98" s="980"/>
      <c r="KOM98" s="981"/>
      <c r="KON98" s="980"/>
      <c r="KOO98" s="977"/>
      <c r="KOP98" s="977"/>
      <c r="KOQ98" s="978"/>
      <c r="KOR98" s="979"/>
      <c r="KOS98" s="980"/>
      <c r="KOT98" s="979"/>
      <c r="KOU98" s="981"/>
      <c r="KOV98" s="980"/>
      <c r="KOW98" s="981"/>
      <c r="KOX98" s="980"/>
      <c r="KOY98" s="981"/>
      <c r="KOZ98" s="980"/>
      <c r="KPA98" s="981"/>
      <c r="KPB98" s="980"/>
      <c r="KPC98" s="981"/>
      <c r="KPD98" s="980"/>
      <c r="KPE98" s="981"/>
      <c r="KPF98" s="980"/>
      <c r="KPG98" s="981"/>
      <c r="KPH98" s="980"/>
      <c r="KPI98" s="977"/>
      <c r="KPJ98" s="977"/>
      <c r="KPK98" s="978"/>
      <c r="KPL98" s="979"/>
      <c r="KPM98" s="980"/>
      <c r="KPN98" s="979"/>
      <c r="KPO98" s="981"/>
      <c r="KPP98" s="980"/>
      <c r="KPQ98" s="981"/>
      <c r="KPR98" s="980"/>
      <c r="KPS98" s="981"/>
      <c r="KPT98" s="980"/>
      <c r="KPU98" s="981"/>
      <c r="KPV98" s="980"/>
      <c r="KPW98" s="981"/>
      <c r="KPX98" s="980"/>
      <c r="KPY98" s="981"/>
      <c r="KPZ98" s="980"/>
      <c r="KQA98" s="981"/>
      <c r="KQB98" s="980"/>
      <c r="KQC98" s="977"/>
      <c r="KQD98" s="977"/>
      <c r="KQE98" s="978"/>
      <c r="KQF98" s="979"/>
      <c r="KQG98" s="980"/>
      <c r="KQH98" s="979"/>
      <c r="KQI98" s="981"/>
      <c r="KQJ98" s="980"/>
      <c r="KQK98" s="981"/>
      <c r="KQL98" s="980"/>
      <c r="KQM98" s="981"/>
      <c r="KQN98" s="980"/>
      <c r="KQO98" s="981"/>
      <c r="KQP98" s="980"/>
      <c r="KQQ98" s="981"/>
      <c r="KQR98" s="980"/>
      <c r="KQS98" s="981"/>
      <c r="KQT98" s="980"/>
      <c r="KQU98" s="981"/>
      <c r="KQV98" s="980"/>
      <c r="KQW98" s="977"/>
      <c r="KQX98" s="977"/>
      <c r="KQY98" s="978"/>
      <c r="KQZ98" s="979"/>
      <c r="KRA98" s="980"/>
      <c r="KRB98" s="979"/>
      <c r="KRC98" s="981"/>
      <c r="KRD98" s="980"/>
      <c r="KRE98" s="981"/>
      <c r="KRF98" s="980"/>
      <c r="KRG98" s="981"/>
      <c r="KRH98" s="980"/>
      <c r="KRI98" s="981"/>
      <c r="KRJ98" s="980"/>
      <c r="KRK98" s="981"/>
      <c r="KRL98" s="980"/>
      <c r="KRM98" s="981"/>
      <c r="KRN98" s="980"/>
      <c r="KRO98" s="981"/>
      <c r="KRP98" s="980"/>
      <c r="KRQ98" s="977"/>
      <c r="KRR98" s="977"/>
      <c r="KRS98" s="978"/>
      <c r="KRT98" s="979"/>
      <c r="KRU98" s="980"/>
      <c r="KRV98" s="979"/>
      <c r="KRW98" s="981"/>
      <c r="KRX98" s="980"/>
      <c r="KRY98" s="981"/>
      <c r="KRZ98" s="980"/>
      <c r="KSA98" s="981"/>
      <c r="KSB98" s="980"/>
      <c r="KSC98" s="981"/>
      <c r="KSD98" s="980"/>
      <c r="KSE98" s="981"/>
      <c r="KSF98" s="980"/>
      <c r="KSG98" s="981"/>
      <c r="KSH98" s="980"/>
      <c r="KSI98" s="981"/>
      <c r="KSJ98" s="980"/>
      <c r="KSK98" s="977"/>
      <c r="KSL98" s="977"/>
      <c r="KSM98" s="978"/>
      <c r="KSN98" s="979"/>
      <c r="KSO98" s="980"/>
      <c r="KSP98" s="979"/>
      <c r="KSQ98" s="981"/>
      <c r="KSR98" s="980"/>
      <c r="KSS98" s="981"/>
      <c r="KST98" s="980"/>
      <c r="KSU98" s="981"/>
      <c r="KSV98" s="980"/>
      <c r="KSW98" s="981"/>
      <c r="KSX98" s="980"/>
      <c r="KSY98" s="981"/>
      <c r="KSZ98" s="980"/>
      <c r="KTA98" s="981"/>
      <c r="KTB98" s="980"/>
      <c r="KTC98" s="981"/>
      <c r="KTD98" s="980"/>
      <c r="KTE98" s="977"/>
      <c r="KTF98" s="977"/>
      <c r="KTG98" s="978"/>
      <c r="KTH98" s="979"/>
      <c r="KTI98" s="980"/>
      <c r="KTJ98" s="979"/>
      <c r="KTK98" s="981"/>
      <c r="KTL98" s="980"/>
      <c r="KTM98" s="981"/>
      <c r="KTN98" s="980"/>
      <c r="KTO98" s="981"/>
      <c r="KTP98" s="980"/>
      <c r="KTQ98" s="981"/>
      <c r="KTR98" s="980"/>
      <c r="KTS98" s="981"/>
      <c r="KTT98" s="980"/>
      <c r="KTU98" s="981"/>
      <c r="KTV98" s="980"/>
      <c r="KTW98" s="981"/>
      <c r="KTX98" s="980"/>
      <c r="KTY98" s="977"/>
      <c r="KTZ98" s="977"/>
      <c r="KUA98" s="978"/>
      <c r="KUB98" s="979"/>
      <c r="KUC98" s="980"/>
      <c r="KUD98" s="979"/>
      <c r="KUE98" s="981"/>
      <c r="KUF98" s="980"/>
      <c r="KUG98" s="981"/>
      <c r="KUH98" s="980"/>
      <c r="KUI98" s="981"/>
      <c r="KUJ98" s="980"/>
      <c r="KUK98" s="981"/>
      <c r="KUL98" s="980"/>
      <c r="KUM98" s="981"/>
      <c r="KUN98" s="980"/>
      <c r="KUO98" s="981"/>
      <c r="KUP98" s="980"/>
      <c r="KUQ98" s="981"/>
      <c r="KUR98" s="980"/>
      <c r="KUS98" s="977"/>
      <c r="KUT98" s="977"/>
      <c r="KUU98" s="978"/>
      <c r="KUV98" s="979"/>
      <c r="KUW98" s="980"/>
      <c r="KUX98" s="979"/>
      <c r="KUY98" s="981"/>
      <c r="KUZ98" s="980"/>
      <c r="KVA98" s="981"/>
      <c r="KVB98" s="980"/>
      <c r="KVC98" s="981"/>
      <c r="KVD98" s="980"/>
      <c r="KVE98" s="981"/>
      <c r="KVF98" s="980"/>
      <c r="KVG98" s="981"/>
      <c r="KVH98" s="980"/>
      <c r="KVI98" s="981"/>
      <c r="KVJ98" s="980"/>
      <c r="KVK98" s="981"/>
      <c r="KVL98" s="980"/>
      <c r="KVM98" s="977"/>
      <c r="KVN98" s="977"/>
      <c r="KVO98" s="978"/>
      <c r="KVP98" s="979"/>
      <c r="KVQ98" s="980"/>
      <c r="KVR98" s="979"/>
      <c r="KVS98" s="981"/>
      <c r="KVT98" s="980"/>
      <c r="KVU98" s="981"/>
      <c r="KVV98" s="980"/>
      <c r="KVW98" s="981"/>
      <c r="KVX98" s="980"/>
      <c r="KVY98" s="981"/>
      <c r="KVZ98" s="980"/>
      <c r="KWA98" s="981"/>
      <c r="KWB98" s="980"/>
      <c r="KWC98" s="981"/>
      <c r="KWD98" s="980"/>
      <c r="KWE98" s="981"/>
      <c r="KWF98" s="980"/>
      <c r="KWG98" s="977"/>
      <c r="KWH98" s="977"/>
      <c r="KWI98" s="978"/>
      <c r="KWJ98" s="979"/>
      <c r="KWK98" s="980"/>
      <c r="KWL98" s="979"/>
      <c r="KWM98" s="981"/>
      <c r="KWN98" s="980"/>
      <c r="KWO98" s="981"/>
      <c r="KWP98" s="980"/>
      <c r="KWQ98" s="981"/>
      <c r="KWR98" s="980"/>
      <c r="KWS98" s="981"/>
      <c r="KWT98" s="980"/>
      <c r="KWU98" s="981"/>
      <c r="KWV98" s="980"/>
      <c r="KWW98" s="981"/>
      <c r="KWX98" s="980"/>
      <c r="KWY98" s="981"/>
      <c r="KWZ98" s="980"/>
      <c r="KXA98" s="977"/>
      <c r="KXB98" s="977"/>
      <c r="KXC98" s="978"/>
      <c r="KXD98" s="979"/>
      <c r="KXE98" s="980"/>
      <c r="KXF98" s="979"/>
      <c r="KXG98" s="981"/>
      <c r="KXH98" s="980"/>
      <c r="KXI98" s="981"/>
      <c r="KXJ98" s="980"/>
      <c r="KXK98" s="981"/>
      <c r="KXL98" s="980"/>
      <c r="KXM98" s="981"/>
      <c r="KXN98" s="980"/>
      <c r="KXO98" s="981"/>
      <c r="KXP98" s="980"/>
      <c r="KXQ98" s="981"/>
      <c r="KXR98" s="980"/>
      <c r="KXS98" s="981"/>
      <c r="KXT98" s="980"/>
      <c r="KXU98" s="977"/>
      <c r="KXV98" s="977"/>
      <c r="KXW98" s="978"/>
      <c r="KXX98" s="979"/>
      <c r="KXY98" s="980"/>
      <c r="KXZ98" s="979"/>
      <c r="KYA98" s="981"/>
      <c r="KYB98" s="980"/>
      <c r="KYC98" s="981"/>
      <c r="KYD98" s="980"/>
      <c r="KYE98" s="981"/>
      <c r="KYF98" s="980"/>
      <c r="KYG98" s="981"/>
      <c r="KYH98" s="980"/>
      <c r="KYI98" s="981"/>
      <c r="KYJ98" s="980"/>
      <c r="KYK98" s="981"/>
      <c r="KYL98" s="980"/>
      <c r="KYM98" s="981"/>
      <c r="KYN98" s="980"/>
      <c r="KYO98" s="977"/>
      <c r="KYP98" s="977"/>
      <c r="KYQ98" s="978"/>
      <c r="KYR98" s="979"/>
      <c r="KYS98" s="980"/>
      <c r="KYT98" s="979"/>
      <c r="KYU98" s="981"/>
      <c r="KYV98" s="980"/>
      <c r="KYW98" s="981"/>
      <c r="KYX98" s="980"/>
      <c r="KYY98" s="981"/>
      <c r="KYZ98" s="980"/>
      <c r="KZA98" s="981"/>
      <c r="KZB98" s="980"/>
      <c r="KZC98" s="981"/>
      <c r="KZD98" s="980"/>
      <c r="KZE98" s="981"/>
      <c r="KZF98" s="980"/>
      <c r="KZG98" s="981"/>
      <c r="KZH98" s="980"/>
      <c r="KZI98" s="977"/>
      <c r="KZJ98" s="977"/>
      <c r="KZK98" s="978"/>
      <c r="KZL98" s="979"/>
      <c r="KZM98" s="980"/>
      <c r="KZN98" s="979"/>
      <c r="KZO98" s="981"/>
      <c r="KZP98" s="980"/>
      <c r="KZQ98" s="981"/>
      <c r="KZR98" s="980"/>
      <c r="KZS98" s="981"/>
      <c r="KZT98" s="980"/>
      <c r="KZU98" s="981"/>
      <c r="KZV98" s="980"/>
      <c r="KZW98" s="981"/>
      <c r="KZX98" s="980"/>
      <c r="KZY98" s="981"/>
      <c r="KZZ98" s="980"/>
      <c r="LAA98" s="981"/>
      <c r="LAB98" s="980"/>
      <c r="LAC98" s="977"/>
      <c r="LAD98" s="977"/>
      <c r="LAE98" s="978"/>
      <c r="LAF98" s="979"/>
      <c r="LAG98" s="980"/>
      <c r="LAH98" s="979"/>
      <c r="LAI98" s="981"/>
      <c r="LAJ98" s="980"/>
      <c r="LAK98" s="981"/>
      <c r="LAL98" s="980"/>
      <c r="LAM98" s="981"/>
      <c r="LAN98" s="980"/>
      <c r="LAO98" s="981"/>
      <c r="LAP98" s="980"/>
      <c r="LAQ98" s="981"/>
      <c r="LAR98" s="980"/>
      <c r="LAS98" s="981"/>
      <c r="LAT98" s="980"/>
      <c r="LAU98" s="981"/>
      <c r="LAV98" s="980"/>
      <c r="LAW98" s="977"/>
      <c r="LAX98" s="977"/>
      <c r="LAY98" s="978"/>
      <c r="LAZ98" s="979"/>
      <c r="LBA98" s="980"/>
      <c r="LBB98" s="979"/>
      <c r="LBC98" s="981"/>
      <c r="LBD98" s="980"/>
      <c r="LBE98" s="981"/>
      <c r="LBF98" s="980"/>
      <c r="LBG98" s="981"/>
      <c r="LBH98" s="980"/>
      <c r="LBI98" s="981"/>
      <c r="LBJ98" s="980"/>
      <c r="LBK98" s="981"/>
      <c r="LBL98" s="980"/>
      <c r="LBM98" s="981"/>
      <c r="LBN98" s="980"/>
      <c r="LBO98" s="981"/>
      <c r="LBP98" s="980"/>
      <c r="LBQ98" s="977"/>
      <c r="LBR98" s="977"/>
      <c r="LBS98" s="978"/>
      <c r="LBT98" s="979"/>
      <c r="LBU98" s="980"/>
      <c r="LBV98" s="979"/>
      <c r="LBW98" s="981"/>
      <c r="LBX98" s="980"/>
      <c r="LBY98" s="981"/>
      <c r="LBZ98" s="980"/>
      <c r="LCA98" s="981"/>
      <c r="LCB98" s="980"/>
      <c r="LCC98" s="981"/>
      <c r="LCD98" s="980"/>
      <c r="LCE98" s="981"/>
      <c r="LCF98" s="980"/>
      <c r="LCG98" s="981"/>
      <c r="LCH98" s="980"/>
      <c r="LCI98" s="981"/>
      <c r="LCJ98" s="980"/>
      <c r="LCK98" s="977"/>
      <c r="LCL98" s="977"/>
      <c r="LCM98" s="978"/>
      <c r="LCN98" s="979"/>
      <c r="LCO98" s="980"/>
      <c r="LCP98" s="979"/>
      <c r="LCQ98" s="981"/>
      <c r="LCR98" s="980"/>
      <c r="LCS98" s="981"/>
      <c r="LCT98" s="980"/>
      <c r="LCU98" s="981"/>
      <c r="LCV98" s="980"/>
      <c r="LCW98" s="981"/>
      <c r="LCX98" s="980"/>
      <c r="LCY98" s="981"/>
      <c r="LCZ98" s="980"/>
      <c r="LDA98" s="981"/>
      <c r="LDB98" s="980"/>
      <c r="LDC98" s="981"/>
      <c r="LDD98" s="980"/>
      <c r="LDE98" s="977"/>
      <c r="LDF98" s="977"/>
      <c r="LDG98" s="978"/>
      <c r="LDH98" s="979"/>
      <c r="LDI98" s="980"/>
      <c r="LDJ98" s="979"/>
      <c r="LDK98" s="981"/>
      <c r="LDL98" s="980"/>
      <c r="LDM98" s="981"/>
      <c r="LDN98" s="980"/>
      <c r="LDO98" s="981"/>
      <c r="LDP98" s="980"/>
      <c r="LDQ98" s="981"/>
      <c r="LDR98" s="980"/>
      <c r="LDS98" s="981"/>
      <c r="LDT98" s="980"/>
      <c r="LDU98" s="981"/>
      <c r="LDV98" s="980"/>
      <c r="LDW98" s="981"/>
      <c r="LDX98" s="980"/>
      <c r="LDY98" s="977"/>
      <c r="LDZ98" s="977"/>
      <c r="LEA98" s="978"/>
      <c r="LEB98" s="979"/>
      <c r="LEC98" s="980"/>
      <c r="LED98" s="979"/>
      <c r="LEE98" s="981"/>
      <c r="LEF98" s="980"/>
      <c r="LEG98" s="981"/>
      <c r="LEH98" s="980"/>
      <c r="LEI98" s="981"/>
      <c r="LEJ98" s="980"/>
      <c r="LEK98" s="981"/>
      <c r="LEL98" s="980"/>
      <c r="LEM98" s="981"/>
      <c r="LEN98" s="980"/>
      <c r="LEO98" s="981"/>
      <c r="LEP98" s="980"/>
      <c r="LEQ98" s="981"/>
      <c r="LER98" s="980"/>
      <c r="LES98" s="977"/>
      <c r="LET98" s="977"/>
      <c r="LEU98" s="978"/>
      <c r="LEV98" s="979"/>
      <c r="LEW98" s="980"/>
      <c r="LEX98" s="979"/>
      <c r="LEY98" s="981"/>
      <c r="LEZ98" s="980"/>
      <c r="LFA98" s="981"/>
      <c r="LFB98" s="980"/>
      <c r="LFC98" s="981"/>
      <c r="LFD98" s="980"/>
      <c r="LFE98" s="981"/>
      <c r="LFF98" s="980"/>
      <c r="LFG98" s="981"/>
      <c r="LFH98" s="980"/>
      <c r="LFI98" s="981"/>
      <c r="LFJ98" s="980"/>
      <c r="LFK98" s="981"/>
      <c r="LFL98" s="980"/>
      <c r="LFM98" s="977"/>
      <c r="LFN98" s="977"/>
      <c r="LFO98" s="978"/>
      <c r="LFP98" s="979"/>
      <c r="LFQ98" s="980"/>
      <c r="LFR98" s="979"/>
      <c r="LFS98" s="981"/>
      <c r="LFT98" s="980"/>
      <c r="LFU98" s="981"/>
      <c r="LFV98" s="980"/>
      <c r="LFW98" s="981"/>
      <c r="LFX98" s="980"/>
      <c r="LFY98" s="981"/>
      <c r="LFZ98" s="980"/>
      <c r="LGA98" s="981"/>
      <c r="LGB98" s="980"/>
      <c r="LGC98" s="981"/>
      <c r="LGD98" s="980"/>
      <c r="LGE98" s="981"/>
      <c r="LGF98" s="980"/>
      <c r="LGG98" s="977"/>
      <c r="LGH98" s="977"/>
      <c r="LGI98" s="978"/>
      <c r="LGJ98" s="979"/>
      <c r="LGK98" s="980"/>
      <c r="LGL98" s="979"/>
      <c r="LGM98" s="981"/>
      <c r="LGN98" s="980"/>
      <c r="LGO98" s="981"/>
      <c r="LGP98" s="980"/>
      <c r="LGQ98" s="981"/>
      <c r="LGR98" s="980"/>
      <c r="LGS98" s="981"/>
      <c r="LGT98" s="980"/>
      <c r="LGU98" s="981"/>
      <c r="LGV98" s="980"/>
      <c r="LGW98" s="981"/>
      <c r="LGX98" s="980"/>
      <c r="LGY98" s="981"/>
      <c r="LGZ98" s="980"/>
      <c r="LHA98" s="977"/>
      <c r="LHB98" s="977"/>
      <c r="LHC98" s="978"/>
      <c r="LHD98" s="979"/>
      <c r="LHE98" s="980"/>
      <c r="LHF98" s="979"/>
      <c r="LHG98" s="981"/>
      <c r="LHH98" s="980"/>
      <c r="LHI98" s="981"/>
      <c r="LHJ98" s="980"/>
      <c r="LHK98" s="981"/>
      <c r="LHL98" s="980"/>
      <c r="LHM98" s="981"/>
      <c r="LHN98" s="980"/>
      <c r="LHO98" s="981"/>
      <c r="LHP98" s="980"/>
      <c r="LHQ98" s="981"/>
      <c r="LHR98" s="980"/>
      <c r="LHS98" s="981"/>
      <c r="LHT98" s="980"/>
      <c r="LHU98" s="977"/>
      <c r="LHV98" s="977"/>
      <c r="LHW98" s="978"/>
      <c r="LHX98" s="979"/>
      <c r="LHY98" s="980"/>
      <c r="LHZ98" s="979"/>
      <c r="LIA98" s="981"/>
      <c r="LIB98" s="980"/>
      <c r="LIC98" s="981"/>
      <c r="LID98" s="980"/>
      <c r="LIE98" s="981"/>
      <c r="LIF98" s="980"/>
      <c r="LIG98" s="981"/>
      <c r="LIH98" s="980"/>
      <c r="LII98" s="981"/>
      <c r="LIJ98" s="980"/>
      <c r="LIK98" s="981"/>
      <c r="LIL98" s="980"/>
      <c r="LIM98" s="981"/>
      <c r="LIN98" s="980"/>
      <c r="LIO98" s="977"/>
      <c r="LIP98" s="977"/>
      <c r="LIQ98" s="978"/>
      <c r="LIR98" s="979"/>
      <c r="LIS98" s="980"/>
      <c r="LIT98" s="979"/>
      <c r="LIU98" s="981"/>
      <c r="LIV98" s="980"/>
      <c r="LIW98" s="981"/>
      <c r="LIX98" s="980"/>
      <c r="LIY98" s="981"/>
      <c r="LIZ98" s="980"/>
      <c r="LJA98" s="981"/>
      <c r="LJB98" s="980"/>
      <c r="LJC98" s="981"/>
      <c r="LJD98" s="980"/>
      <c r="LJE98" s="981"/>
      <c r="LJF98" s="980"/>
      <c r="LJG98" s="981"/>
      <c r="LJH98" s="980"/>
      <c r="LJI98" s="977"/>
      <c r="LJJ98" s="977"/>
      <c r="LJK98" s="978"/>
      <c r="LJL98" s="979"/>
      <c r="LJM98" s="980"/>
      <c r="LJN98" s="979"/>
      <c r="LJO98" s="981"/>
      <c r="LJP98" s="980"/>
      <c r="LJQ98" s="981"/>
      <c r="LJR98" s="980"/>
      <c r="LJS98" s="981"/>
      <c r="LJT98" s="980"/>
      <c r="LJU98" s="981"/>
      <c r="LJV98" s="980"/>
      <c r="LJW98" s="981"/>
      <c r="LJX98" s="980"/>
      <c r="LJY98" s="981"/>
      <c r="LJZ98" s="980"/>
      <c r="LKA98" s="981"/>
      <c r="LKB98" s="980"/>
      <c r="LKC98" s="977"/>
      <c r="LKD98" s="977"/>
      <c r="LKE98" s="978"/>
      <c r="LKF98" s="979"/>
      <c r="LKG98" s="980"/>
      <c r="LKH98" s="979"/>
      <c r="LKI98" s="981"/>
      <c r="LKJ98" s="980"/>
      <c r="LKK98" s="981"/>
      <c r="LKL98" s="980"/>
      <c r="LKM98" s="981"/>
      <c r="LKN98" s="980"/>
      <c r="LKO98" s="981"/>
      <c r="LKP98" s="980"/>
      <c r="LKQ98" s="981"/>
      <c r="LKR98" s="980"/>
      <c r="LKS98" s="981"/>
      <c r="LKT98" s="980"/>
      <c r="LKU98" s="981"/>
      <c r="LKV98" s="980"/>
      <c r="LKW98" s="977"/>
      <c r="LKX98" s="977"/>
      <c r="LKY98" s="978"/>
      <c r="LKZ98" s="979"/>
      <c r="LLA98" s="980"/>
      <c r="LLB98" s="979"/>
      <c r="LLC98" s="981"/>
      <c r="LLD98" s="980"/>
      <c r="LLE98" s="981"/>
      <c r="LLF98" s="980"/>
      <c r="LLG98" s="981"/>
      <c r="LLH98" s="980"/>
      <c r="LLI98" s="981"/>
      <c r="LLJ98" s="980"/>
      <c r="LLK98" s="981"/>
      <c r="LLL98" s="980"/>
      <c r="LLM98" s="981"/>
      <c r="LLN98" s="980"/>
      <c r="LLO98" s="981"/>
      <c r="LLP98" s="980"/>
      <c r="LLQ98" s="977"/>
      <c r="LLR98" s="977"/>
      <c r="LLS98" s="978"/>
      <c r="LLT98" s="979"/>
      <c r="LLU98" s="980"/>
      <c r="LLV98" s="979"/>
      <c r="LLW98" s="981"/>
      <c r="LLX98" s="980"/>
      <c r="LLY98" s="981"/>
      <c r="LLZ98" s="980"/>
      <c r="LMA98" s="981"/>
      <c r="LMB98" s="980"/>
      <c r="LMC98" s="981"/>
      <c r="LMD98" s="980"/>
      <c r="LME98" s="981"/>
      <c r="LMF98" s="980"/>
      <c r="LMG98" s="981"/>
      <c r="LMH98" s="980"/>
      <c r="LMI98" s="981"/>
      <c r="LMJ98" s="980"/>
      <c r="LMK98" s="977"/>
      <c r="LML98" s="977"/>
      <c r="LMM98" s="978"/>
      <c r="LMN98" s="979"/>
      <c r="LMO98" s="980"/>
      <c r="LMP98" s="979"/>
      <c r="LMQ98" s="981"/>
      <c r="LMR98" s="980"/>
      <c r="LMS98" s="981"/>
      <c r="LMT98" s="980"/>
      <c r="LMU98" s="981"/>
      <c r="LMV98" s="980"/>
      <c r="LMW98" s="981"/>
      <c r="LMX98" s="980"/>
      <c r="LMY98" s="981"/>
      <c r="LMZ98" s="980"/>
      <c r="LNA98" s="981"/>
      <c r="LNB98" s="980"/>
      <c r="LNC98" s="981"/>
      <c r="LND98" s="980"/>
      <c r="LNE98" s="977"/>
      <c r="LNF98" s="977"/>
      <c r="LNG98" s="978"/>
      <c r="LNH98" s="979"/>
      <c r="LNI98" s="980"/>
      <c r="LNJ98" s="979"/>
      <c r="LNK98" s="981"/>
      <c r="LNL98" s="980"/>
      <c r="LNM98" s="981"/>
      <c r="LNN98" s="980"/>
      <c r="LNO98" s="981"/>
      <c r="LNP98" s="980"/>
      <c r="LNQ98" s="981"/>
      <c r="LNR98" s="980"/>
      <c r="LNS98" s="981"/>
      <c r="LNT98" s="980"/>
      <c r="LNU98" s="981"/>
      <c r="LNV98" s="980"/>
      <c r="LNW98" s="981"/>
      <c r="LNX98" s="980"/>
      <c r="LNY98" s="977"/>
      <c r="LNZ98" s="977"/>
      <c r="LOA98" s="978"/>
      <c r="LOB98" s="979"/>
      <c r="LOC98" s="980"/>
      <c r="LOD98" s="979"/>
      <c r="LOE98" s="981"/>
      <c r="LOF98" s="980"/>
      <c r="LOG98" s="981"/>
      <c r="LOH98" s="980"/>
      <c r="LOI98" s="981"/>
      <c r="LOJ98" s="980"/>
      <c r="LOK98" s="981"/>
      <c r="LOL98" s="980"/>
      <c r="LOM98" s="981"/>
      <c r="LON98" s="980"/>
      <c r="LOO98" s="981"/>
      <c r="LOP98" s="980"/>
      <c r="LOQ98" s="981"/>
      <c r="LOR98" s="980"/>
      <c r="LOS98" s="977"/>
      <c r="LOT98" s="977"/>
      <c r="LOU98" s="978"/>
      <c r="LOV98" s="979"/>
      <c r="LOW98" s="980"/>
      <c r="LOX98" s="979"/>
      <c r="LOY98" s="981"/>
      <c r="LOZ98" s="980"/>
      <c r="LPA98" s="981"/>
      <c r="LPB98" s="980"/>
      <c r="LPC98" s="981"/>
      <c r="LPD98" s="980"/>
      <c r="LPE98" s="981"/>
      <c r="LPF98" s="980"/>
      <c r="LPG98" s="981"/>
      <c r="LPH98" s="980"/>
      <c r="LPI98" s="981"/>
      <c r="LPJ98" s="980"/>
      <c r="LPK98" s="981"/>
      <c r="LPL98" s="980"/>
      <c r="LPM98" s="977"/>
      <c r="LPN98" s="977"/>
      <c r="LPO98" s="978"/>
      <c r="LPP98" s="979"/>
      <c r="LPQ98" s="980"/>
      <c r="LPR98" s="979"/>
      <c r="LPS98" s="981"/>
      <c r="LPT98" s="980"/>
      <c r="LPU98" s="981"/>
      <c r="LPV98" s="980"/>
      <c r="LPW98" s="981"/>
      <c r="LPX98" s="980"/>
      <c r="LPY98" s="981"/>
      <c r="LPZ98" s="980"/>
      <c r="LQA98" s="981"/>
      <c r="LQB98" s="980"/>
      <c r="LQC98" s="981"/>
      <c r="LQD98" s="980"/>
      <c r="LQE98" s="981"/>
      <c r="LQF98" s="980"/>
      <c r="LQG98" s="977"/>
      <c r="LQH98" s="977"/>
      <c r="LQI98" s="978"/>
      <c r="LQJ98" s="979"/>
      <c r="LQK98" s="980"/>
      <c r="LQL98" s="979"/>
      <c r="LQM98" s="981"/>
      <c r="LQN98" s="980"/>
      <c r="LQO98" s="981"/>
      <c r="LQP98" s="980"/>
      <c r="LQQ98" s="981"/>
      <c r="LQR98" s="980"/>
      <c r="LQS98" s="981"/>
      <c r="LQT98" s="980"/>
      <c r="LQU98" s="981"/>
      <c r="LQV98" s="980"/>
      <c r="LQW98" s="981"/>
      <c r="LQX98" s="980"/>
      <c r="LQY98" s="981"/>
      <c r="LQZ98" s="980"/>
      <c r="LRA98" s="977"/>
      <c r="LRB98" s="977"/>
      <c r="LRC98" s="978"/>
      <c r="LRD98" s="979"/>
      <c r="LRE98" s="980"/>
      <c r="LRF98" s="979"/>
      <c r="LRG98" s="981"/>
      <c r="LRH98" s="980"/>
      <c r="LRI98" s="981"/>
      <c r="LRJ98" s="980"/>
      <c r="LRK98" s="981"/>
      <c r="LRL98" s="980"/>
      <c r="LRM98" s="981"/>
      <c r="LRN98" s="980"/>
      <c r="LRO98" s="981"/>
      <c r="LRP98" s="980"/>
      <c r="LRQ98" s="981"/>
      <c r="LRR98" s="980"/>
      <c r="LRS98" s="981"/>
      <c r="LRT98" s="980"/>
      <c r="LRU98" s="977"/>
      <c r="LRV98" s="977"/>
      <c r="LRW98" s="978"/>
      <c r="LRX98" s="979"/>
      <c r="LRY98" s="980"/>
      <c r="LRZ98" s="979"/>
      <c r="LSA98" s="981"/>
      <c r="LSB98" s="980"/>
      <c r="LSC98" s="981"/>
      <c r="LSD98" s="980"/>
      <c r="LSE98" s="981"/>
      <c r="LSF98" s="980"/>
      <c r="LSG98" s="981"/>
      <c r="LSH98" s="980"/>
      <c r="LSI98" s="981"/>
      <c r="LSJ98" s="980"/>
      <c r="LSK98" s="981"/>
      <c r="LSL98" s="980"/>
      <c r="LSM98" s="981"/>
      <c r="LSN98" s="980"/>
      <c r="LSO98" s="977"/>
      <c r="LSP98" s="977"/>
      <c r="LSQ98" s="978"/>
      <c r="LSR98" s="979"/>
      <c r="LSS98" s="980"/>
      <c r="LST98" s="979"/>
      <c r="LSU98" s="981"/>
      <c r="LSV98" s="980"/>
      <c r="LSW98" s="981"/>
      <c r="LSX98" s="980"/>
      <c r="LSY98" s="981"/>
      <c r="LSZ98" s="980"/>
      <c r="LTA98" s="981"/>
      <c r="LTB98" s="980"/>
      <c r="LTC98" s="981"/>
      <c r="LTD98" s="980"/>
      <c r="LTE98" s="981"/>
      <c r="LTF98" s="980"/>
      <c r="LTG98" s="981"/>
      <c r="LTH98" s="980"/>
      <c r="LTI98" s="977"/>
      <c r="LTJ98" s="977"/>
      <c r="LTK98" s="978"/>
      <c r="LTL98" s="979"/>
      <c r="LTM98" s="980"/>
      <c r="LTN98" s="979"/>
      <c r="LTO98" s="981"/>
      <c r="LTP98" s="980"/>
      <c r="LTQ98" s="981"/>
      <c r="LTR98" s="980"/>
      <c r="LTS98" s="981"/>
      <c r="LTT98" s="980"/>
      <c r="LTU98" s="981"/>
      <c r="LTV98" s="980"/>
      <c r="LTW98" s="981"/>
      <c r="LTX98" s="980"/>
      <c r="LTY98" s="981"/>
      <c r="LTZ98" s="980"/>
      <c r="LUA98" s="981"/>
      <c r="LUB98" s="980"/>
      <c r="LUC98" s="977"/>
      <c r="LUD98" s="977"/>
      <c r="LUE98" s="978"/>
      <c r="LUF98" s="979"/>
      <c r="LUG98" s="980"/>
      <c r="LUH98" s="979"/>
      <c r="LUI98" s="981"/>
      <c r="LUJ98" s="980"/>
      <c r="LUK98" s="981"/>
      <c r="LUL98" s="980"/>
      <c r="LUM98" s="981"/>
      <c r="LUN98" s="980"/>
      <c r="LUO98" s="981"/>
      <c r="LUP98" s="980"/>
      <c r="LUQ98" s="981"/>
      <c r="LUR98" s="980"/>
      <c r="LUS98" s="981"/>
      <c r="LUT98" s="980"/>
      <c r="LUU98" s="981"/>
      <c r="LUV98" s="980"/>
      <c r="LUW98" s="977"/>
      <c r="LUX98" s="977"/>
      <c r="LUY98" s="978"/>
      <c r="LUZ98" s="979"/>
      <c r="LVA98" s="980"/>
      <c r="LVB98" s="979"/>
      <c r="LVC98" s="981"/>
      <c r="LVD98" s="980"/>
      <c r="LVE98" s="981"/>
      <c r="LVF98" s="980"/>
      <c r="LVG98" s="981"/>
      <c r="LVH98" s="980"/>
      <c r="LVI98" s="981"/>
      <c r="LVJ98" s="980"/>
      <c r="LVK98" s="981"/>
      <c r="LVL98" s="980"/>
      <c r="LVM98" s="981"/>
      <c r="LVN98" s="980"/>
      <c r="LVO98" s="981"/>
      <c r="LVP98" s="980"/>
      <c r="LVQ98" s="977"/>
      <c r="LVR98" s="977"/>
      <c r="LVS98" s="978"/>
      <c r="LVT98" s="979"/>
      <c r="LVU98" s="980"/>
      <c r="LVV98" s="979"/>
      <c r="LVW98" s="981"/>
      <c r="LVX98" s="980"/>
      <c r="LVY98" s="981"/>
      <c r="LVZ98" s="980"/>
      <c r="LWA98" s="981"/>
      <c r="LWB98" s="980"/>
      <c r="LWC98" s="981"/>
      <c r="LWD98" s="980"/>
      <c r="LWE98" s="981"/>
      <c r="LWF98" s="980"/>
      <c r="LWG98" s="981"/>
      <c r="LWH98" s="980"/>
      <c r="LWI98" s="981"/>
      <c r="LWJ98" s="980"/>
      <c r="LWK98" s="977"/>
      <c r="LWL98" s="977"/>
      <c r="LWM98" s="978"/>
      <c r="LWN98" s="979"/>
      <c r="LWO98" s="980"/>
      <c r="LWP98" s="979"/>
      <c r="LWQ98" s="981"/>
      <c r="LWR98" s="980"/>
      <c r="LWS98" s="981"/>
      <c r="LWT98" s="980"/>
      <c r="LWU98" s="981"/>
      <c r="LWV98" s="980"/>
      <c r="LWW98" s="981"/>
      <c r="LWX98" s="980"/>
      <c r="LWY98" s="981"/>
      <c r="LWZ98" s="980"/>
      <c r="LXA98" s="981"/>
      <c r="LXB98" s="980"/>
      <c r="LXC98" s="981"/>
      <c r="LXD98" s="980"/>
      <c r="LXE98" s="977"/>
      <c r="LXF98" s="977"/>
      <c r="LXG98" s="978"/>
      <c r="LXH98" s="979"/>
      <c r="LXI98" s="980"/>
      <c r="LXJ98" s="979"/>
      <c r="LXK98" s="981"/>
      <c r="LXL98" s="980"/>
      <c r="LXM98" s="981"/>
      <c r="LXN98" s="980"/>
      <c r="LXO98" s="981"/>
      <c r="LXP98" s="980"/>
      <c r="LXQ98" s="981"/>
      <c r="LXR98" s="980"/>
      <c r="LXS98" s="981"/>
      <c r="LXT98" s="980"/>
      <c r="LXU98" s="981"/>
      <c r="LXV98" s="980"/>
      <c r="LXW98" s="981"/>
      <c r="LXX98" s="980"/>
      <c r="LXY98" s="977"/>
      <c r="LXZ98" s="977"/>
      <c r="LYA98" s="978"/>
      <c r="LYB98" s="979"/>
      <c r="LYC98" s="980"/>
      <c r="LYD98" s="979"/>
      <c r="LYE98" s="981"/>
      <c r="LYF98" s="980"/>
      <c r="LYG98" s="981"/>
      <c r="LYH98" s="980"/>
      <c r="LYI98" s="981"/>
      <c r="LYJ98" s="980"/>
      <c r="LYK98" s="981"/>
      <c r="LYL98" s="980"/>
      <c r="LYM98" s="981"/>
      <c r="LYN98" s="980"/>
      <c r="LYO98" s="981"/>
      <c r="LYP98" s="980"/>
      <c r="LYQ98" s="981"/>
      <c r="LYR98" s="980"/>
      <c r="LYS98" s="977"/>
      <c r="LYT98" s="977"/>
      <c r="LYU98" s="978"/>
      <c r="LYV98" s="979"/>
      <c r="LYW98" s="980"/>
      <c r="LYX98" s="979"/>
      <c r="LYY98" s="981"/>
      <c r="LYZ98" s="980"/>
      <c r="LZA98" s="981"/>
      <c r="LZB98" s="980"/>
      <c r="LZC98" s="981"/>
      <c r="LZD98" s="980"/>
      <c r="LZE98" s="981"/>
      <c r="LZF98" s="980"/>
      <c r="LZG98" s="981"/>
      <c r="LZH98" s="980"/>
      <c r="LZI98" s="981"/>
      <c r="LZJ98" s="980"/>
      <c r="LZK98" s="981"/>
      <c r="LZL98" s="980"/>
      <c r="LZM98" s="977"/>
      <c r="LZN98" s="977"/>
      <c r="LZO98" s="978"/>
      <c r="LZP98" s="979"/>
      <c r="LZQ98" s="980"/>
      <c r="LZR98" s="979"/>
      <c r="LZS98" s="981"/>
      <c r="LZT98" s="980"/>
      <c r="LZU98" s="981"/>
      <c r="LZV98" s="980"/>
      <c r="LZW98" s="981"/>
      <c r="LZX98" s="980"/>
      <c r="LZY98" s="981"/>
      <c r="LZZ98" s="980"/>
      <c r="MAA98" s="981"/>
      <c r="MAB98" s="980"/>
      <c r="MAC98" s="981"/>
      <c r="MAD98" s="980"/>
      <c r="MAE98" s="981"/>
      <c r="MAF98" s="980"/>
      <c r="MAG98" s="977"/>
      <c r="MAH98" s="977"/>
      <c r="MAI98" s="978"/>
      <c r="MAJ98" s="979"/>
      <c r="MAK98" s="980"/>
      <c r="MAL98" s="979"/>
      <c r="MAM98" s="981"/>
      <c r="MAN98" s="980"/>
      <c r="MAO98" s="981"/>
      <c r="MAP98" s="980"/>
      <c r="MAQ98" s="981"/>
      <c r="MAR98" s="980"/>
      <c r="MAS98" s="981"/>
      <c r="MAT98" s="980"/>
      <c r="MAU98" s="981"/>
      <c r="MAV98" s="980"/>
      <c r="MAW98" s="981"/>
      <c r="MAX98" s="980"/>
      <c r="MAY98" s="981"/>
      <c r="MAZ98" s="980"/>
      <c r="MBA98" s="977"/>
      <c r="MBB98" s="977"/>
      <c r="MBC98" s="978"/>
      <c r="MBD98" s="979"/>
      <c r="MBE98" s="980"/>
      <c r="MBF98" s="979"/>
      <c r="MBG98" s="981"/>
      <c r="MBH98" s="980"/>
      <c r="MBI98" s="981"/>
      <c r="MBJ98" s="980"/>
      <c r="MBK98" s="981"/>
      <c r="MBL98" s="980"/>
      <c r="MBM98" s="981"/>
      <c r="MBN98" s="980"/>
      <c r="MBO98" s="981"/>
      <c r="MBP98" s="980"/>
      <c r="MBQ98" s="981"/>
      <c r="MBR98" s="980"/>
      <c r="MBS98" s="981"/>
      <c r="MBT98" s="980"/>
      <c r="MBU98" s="977"/>
      <c r="MBV98" s="977"/>
      <c r="MBW98" s="978"/>
      <c r="MBX98" s="979"/>
      <c r="MBY98" s="980"/>
      <c r="MBZ98" s="979"/>
      <c r="MCA98" s="981"/>
      <c r="MCB98" s="980"/>
      <c r="MCC98" s="981"/>
      <c r="MCD98" s="980"/>
      <c r="MCE98" s="981"/>
      <c r="MCF98" s="980"/>
      <c r="MCG98" s="981"/>
      <c r="MCH98" s="980"/>
      <c r="MCI98" s="981"/>
      <c r="MCJ98" s="980"/>
      <c r="MCK98" s="981"/>
      <c r="MCL98" s="980"/>
      <c r="MCM98" s="981"/>
      <c r="MCN98" s="980"/>
      <c r="MCO98" s="977"/>
      <c r="MCP98" s="977"/>
      <c r="MCQ98" s="978"/>
      <c r="MCR98" s="979"/>
      <c r="MCS98" s="980"/>
      <c r="MCT98" s="979"/>
      <c r="MCU98" s="981"/>
      <c r="MCV98" s="980"/>
      <c r="MCW98" s="981"/>
      <c r="MCX98" s="980"/>
      <c r="MCY98" s="981"/>
      <c r="MCZ98" s="980"/>
      <c r="MDA98" s="981"/>
      <c r="MDB98" s="980"/>
      <c r="MDC98" s="981"/>
      <c r="MDD98" s="980"/>
      <c r="MDE98" s="981"/>
      <c r="MDF98" s="980"/>
      <c r="MDG98" s="981"/>
      <c r="MDH98" s="980"/>
      <c r="MDI98" s="977"/>
      <c r="MDJ98" s="977"/>
      <c r="MDK98" s="978"/>
      <c r="MDL98" s="979"/>
      <c r="MDM98" s="980"/>
      <c r="MDN98" s="979"/>
      <c r="MDO98" s="981"/>
      <c r="MDP98" s="980"/>
      <c r="MDQ98" s="981"/>
      <c r="MDR98" s="980"/>
      <c r="MDS98" s="981"/>
      <c r="MDT98" s="980"/>
      <c r="MDU98" s="981"/>
      <c r="MDV98" s="980"/>
      <c r="MDW98" s="981"/>
      <c r="MDX98" s="980"/>
      <c r="MDY98" s="981"/>
      <c r="MDZ98" s="980"/>
      <c r="MEA98" s="981"/>
      <c r="MEB98" s="980"/>
      <c r="MEC98" s="977"/>
      <c r="MED98" s="977"/>
      <c r="MEE98" s="978"/>
      <c r="MEF98" s="979"/>
      <c r="MEG98" s="980"/>
      <c r="MEH98" s="979"/>
      <c r="MEI98" s="981"/>
      <c r="MEJ98" s="980"/>
      <c r="MEK98" s="981"/>
      <c r="MEL98" s="980"/>
      <c r="MEM98" s="981"/>
      <c r="MEN98" s="980"/>
      <c r="MEO98" s="981"/>
      <c r="MEP98" s="980"/>
      <c r="MEQ98" s="981"/>
      <c r="MER98" s="980"/>
      <c r="MES98" s="981"/>
      <c r="MET98" s="980"/>
      <c r="MEU98" s="981"/>
      <c r="MEV98" s="980"/>
      <c r="MEW98" s="977"/>
      <c r="MEX98" s="977"/>
      <c r="MEY98" s="978"/>
      <c r="MEZ98" s="979"/>
      <c r="MFA98" s="980"/>
      <c r="MFB98" s="979"/>
      <c r="MFC98" s="981"/>
      <c r="MFD98" s="980"/>
      <c r="MFE98" s="981"/>
      <c r="MFF98" s="980"/>
      <c r="MFG98" s="981"/>
      <c r="MFH98" s="980"/>
      <c r="MFI98" s="981"/>
      <c r="MFJ98" s="980"/>
      <c r="MFK98" s="981"/>
      <c r="MFL98" s="980"/>
      <c r="MFM98" s="981"/>
      <c r="MFN98" s="980"/>
      <c r="MFO98" s="981"/>
      <c r="MFP98" s="980"/>
      <c r="MFQ98" s="977"/>
      <c r="MFR98" s="977"/>
      <c r="MFS98" s="978"/>
      <c r="MFT98" s="979"/>
      <c r="MFU98" s="980"/>
      <c r="MFV98" s="979"/>
      <c r="MFW98" s="981"/>
      <c r="MFX98" s="980"/>
      <c r="MFY98" s="981"/>
      <c r="MFZ98" s="980"/>
      <c r="MGA98" s="981"/>
      <c r="MGB98" s="980"/>
      <c r="MGC98" s="981"/>
      <c r="MGD98" s="980"/>
      <c r="MGE98" s="981"/>
      <c r="MGF98" s="980"/>
      <c r="MGG98" s="981"/>
      <c r="MGH98" s="980"/>
      <c r="MGI98" s="981"/>
      <c r="MGJ98" s="980"/>
      <c r="MGK98" s="977"/>
      <c r="MGL98" s="977"/>
      <c r="MGM98" s="978"/>
      <c r="MGN98" s="979"/>
      <c r="MGO98" s="980"/>
      <c r="MGP98" s="979"/>
      <c r="MGQ98" s="981"/>
      <c r="MGR98" s="980"/>
      <c r="MGS98" s="981"/>
      <c r="MGT98" s="980"/>
      <c r="MGU98" s="981"/>
      <c r="MGV98" s="980"/>
      <c r="MGW98" s="981"/>
      <c r="MGX98" s="980"/>
      <c r="MGY98" s="981"/>
      <c r="MGZ98" s="980"/>
      <c r="MHA98" s="981"/>
      <c r="MHB98" s="980"/>
      <c r="MHC98" s="981"/>
      <c r="MHD98" s="980"/>
      <c r="MHE98" s="977"/>
      <c r="MHF98" s="977"/>
      <c r="MHG98" s="978"/>
      <c r="MHH98" s="979"/>
      <c r="MHI98" s="980"/>
      <c r="MHJ98" s="979"/>
      <c r="MHK98" s="981"/>
      <c r="MHL98" s="980"/>
      <c r="MHM98" s="981"/>
      <c r="MHN98" s="980"/>
      <c r="MHO98" s="981"/>
      <c r="MHP98" s="980"/>
      <c r="MHQ98" s="981"/>
      <c r="MHR98" s="980"/>
      <c r="MHS98" s="981"/>
      <c r="MHT98" s="980"/>
      <c r="MHU98" s="981"/>
      <c r="MHV98" s="980"/>
      <c r="MHW98" s="981"/>
      <c r="MHX98" s="980"/>
      <c r="MHY98" s="977"/>
      <c r="MHZ98" s="977"/>
      <c r="MIA98" s="978"/>
      <c r="MIB98" s="979"/>
      <c r="MIC98" s="980"/>
      <c r="MID98" s="979"/>
      <c r="MIE98" s="981"/>
      <c r="MIF98" s="980"/>
      <c r="MIG98" s="981"/>
      <c r="MIH98" s="980"/>
      <c r="MII98" s="981"/>
      <c r="MIJ98" s="980"/>
      <c r="MIK98" s="981"/>
      <c r="MIL98" s="980"/>
      <c r="MIM98" s="981"/>
      <c r="MIN98" s="980"/>
      <c r="MIO98" s="981"/>
      <c r="MIP98" s="980"/>
      <c r="MIQ98" s="981"/>
      <c r="MIR98" s="980"/>
      <c r="MIS98" s="977"/>
      <c r="MIT98" s="977"/>
      <c r="MIU98" s="978"/>
      <c r="MIV98" s="979"/>
      <c r="MIW98" s="980"/>
      <c r="MIX98" s="979"/>
      <c r="MIY98" s="981"/>
      <c r="MIZ98" s="980"/>
      <c r="MJA98" s="981"/>
      <c r="MJB98" s="980"/>
      <c r="MJC98" s="981"/>
      <c r="MJD98" s="980"/>
      <c r="MJE98" s="981"/>
      <c r="MJF98" s="980"/>
      <c r="MJG98" s="981"/>
      <c r="MJH98" s="980"/>
      <c r="MJI98" s="981"/>
      <c r="MJJ98" s="980"/>
      <c r="MJK98" s="981"/>
      <c r="MJL98" s="980"/>
      <c r="MJM98" s="977"/>
      <c r="MJN98" s="977"/>
      <c r="MJO98" s="978"/>
      <c r="MJP98" s="979"/>
      <c r="MJQ98" s="980"/>
      <c r="MJR98" s="979"/>
      <c r="MJS98" s="981"/>
      <c r="MJT98" s="980"/>
      <c r="MJU98" s="981"/>
      <c r="MJV98" s="980"/>
      <c r="MJW98" s="981"/>
      <c r="MJX98" s="980"/>
      <c r="MJY98" s="981"/>
      <c r="MJZ98" s="980"/>
      <c r="MKA98" s="981"/>
      <c r="MKB98" s="980"/>
      <c r="MKC98" s="981"/>
      <c r="MKD98" s="980"/>
      <c r="MKE98" s="981"/>
      <c r="MKF98" s="980"/>
      <c r="MKG98" s="977"/>
      <c r="MKH98" s="977"/>
      <c r="MKI98" s="978"/>
      <c r="MKJ98" s="979"/>
      <c r="MKK98" s="980"/>
      <c r="MKL98" s="979"/>
      <c r="MKM98" s="981"/>
      <c r="MKN98" s="980"/>
      <c r="MKO98" s="981"/>
      <c r="MKP98" s="980"/>
      <c r="MKQ98" s="981"/>
      <c r="MKR98" s="980"/>
      <c r="MKS98" s="981"/>
      <c r="MKT98" s="980"/>
      <c r="MKU98" s="981"/>
      <c r="MKV98" s="980"/>
      <c r="MKW98" s="981"/>
      <c r="MKX98" s="980"/>
      <c r="MKY98" s="981"/>
      <c r="MKZ98" s="980"/>
      <c r="MLA98" s="977"/>
      <c r="MLB98" s="977"/>
      <c r="MLC98" s="978"/>
      <c r="MLD98" s="979"/>
      <c r="MLE98" s="980"/>
      <c r="MLF98" s="979"/>
      <c r="MLG98" s="981"/>
      <c r="MLH98" s="980"/>
      <c r="MLI98" s="981"/>
      <c r="MLJ98" s="980"/>
      <c r="MLK98" s="981"/>
      <c r="MLL98" s="980"/>
      <c r="MLM98" s="981"/>
      <c r="MLN98" s="980"/>
      <c r="MLO98" s="981"/>
      <c r="MLP98" s="980"/>
      <c r="MLQ98" s="981"/>
      <c r="MLR98" s="980"/>
      <c r="MLS98" s="981"/>
      <c r="MLT98" s="980"/>
      <c r="MLU98" s="977"/>
      <c r="MLV98" s="977"/>
      <c r="MLW98" s="978"/>
      <c r="MLX98" s="979"/>
      <c r="MLY98" s="980"/>
      <c r="MLZ98" s="979"/>
      <c r="MMA98" s="981"/>
      <c r="MMB98" s="980"/>
      <c r="MMC98" s="981"/>
      <c r="MMD98" s="980"/>
      <c r="MME98" s="981"/>
      <c r="MMF98" s="980"/>
      <c r="MMG98" s="981"/>
      <c r="MMH98" s="980"/>
      <c r="MMI98" s="981"/>
      <c r="MMJ98" s="980"/>
      <c r="MMK98" s="981"/>
      <c r="MML98" s="980"/>
      <c r="MMM98" s="981"/>
      <c r="MMN98" s="980"/>
      <c r="MMO98" s="977"/>
      <c r="MMP98" s="977"/>
      <c r="MMQ98" s="978"/>
      <c r="MMR98" s="979"/>
      <c r="MMS98" s="980"/>
      <c r="MMT98" s="979"/>
      <c r="MMU98" s="981"/>
      <c r="MMV98" s="980"/>
      <c r="MMW98" s="981"/>
      <c r="MMX98" s="980"/>
      <c r="MMY98" s="981"/>
      <c r="MMZ98" s="980"/>
      <c r="MNA98" s="981"/>
      <c r="MNB98" s="980"/>
      <c r="MNC98" s="981"/>
      <c r="MND98" s="980"/>
      <c r="MNE98" s="981"/>
      <c r="MNF98" s="980"/>
      <c r="MNG98" s="981"/>
      <c r="MNH98" s="980"/>
      <c r="MNI98" s="977"/>
      <c r="MNJ98" s="977"/>
      <c r="MNK98" s="978"/>
      <c r="MNL98" s="979"/>
      <c r="MNM98" s="980"/>
      <c r="MNN98" s="979"/>
      <c r="MNO98" s="981"/>
      <c r="MNP98" s="980"/>
      <c r="MNQ98" s="981"/>
      <c r="MNR98" s="980"/>
      <c r="MNS98" s="981"/>
      <c r="MNT98" s="980"/>
      <c r="MNU98" s="981"/>
      <c r="MNV98" s="980"/>
      <c r="MNW98" s="981"/>
      <c r="MNX98" s="980"/>
      <c r="MNY98" s="981"/>
      <c r="MNZ98" s="980"/>
      <c r="MOA98" s="981"/>
      <c r="MOB98" s="980"/>
      <c r="MOC98" s="977"/>
      <c r="MOD98" s="977"/>
      <c r="MOE98" s="978"/>
      <c r="MOF98" s="979"/>
      <c r="MOG98" s="980"/>
      <c r="MOH98" s="979"/>
      <c r="MOI98" s="981"/>
      <c r="MOJ98" s="980"/>
      <c r="MOK98" s="981"/>
      <c r="MOL98" s="980"/>
      <c r="MOM98" s="981"/>
      <c r="MON98" s="980"/>
      <c r="MOO98" s="981"/>
      <c r="MOP98" s="980"/>
      <c r="MOQ98" s="981"/>
      <c r="MOR98" s="980"/>
      <c r="MOS98" s="981"/>
      <c r="MOT98" s="980"/>
      <c r="MOU98" s="981"/>
      <c r="MOV98" s="980"/>
      <c r="MOW98" s="977"/>
      <c r="MOX98" s="977"/>
      <c r="MOY98" s="978"/>
      <c r="MOZ98" s="979"/>
      <c r="MPA98" s="980"/>
      <c r="MPB98" s="979"/>
      <c r="MPC98" s="981"/>
      <c r="MPD98" s="980"/>
      <c r="MPE98" s="981"/>
      <c r="MPF98" s="980"/>
      <c r="MPG98" s="981"/>
      <c r="MPH98" s="980"/>
      <c r="MPI98" s="981"/>
      <c r="MPJ98" s="980"/>
      <c r="MPK98" s="981"/>
      <c r="MPL98" s="980"/>
      <c r="MPM98" s="981"/>
      <c r="MPN98" s="980"/>
      <c r="MPO98" s="981"/>
      <c r="MPP98" s="980"/>
      <c r="MPQ98" s="977"/>
      <c r="MPR98" s="977"/>
      <c r="MPS98" s="978"/>
      <c r="MPT98" s="979"/>
      <c r="MPU98" s="980"/>
      <c r="MPV98" s="979"/>
      <c r="MPW98" s="981"/>
      <c r="MPX98" s="980"/>
      <c r="MPY98" s="981"/>
      <c r="MPZ98" s="980"/>
      <c r="MQA98" s="981"/>
      <c r="MQB98" s="980"/>
      <c r="MQC98" s="981"/>
      <c r="MQD98" s="980"/>
      <c r="MQE98" s="981"/>
      <c r="MQF98" s="980"/>
      <c r="MQG98" s="981"/>
      <c r="MQH98" s="980"/>
      <c r="MQI98" s="981"/>
      <c r="MQJ98" s="980"/>
      <c r="MQK98" s="977"/>
      <c r="MQL98" s="977"/>
      <c r="MQM98" s="978"/>
      <c r="MQN98" s="979"/>
      <c r="MQO98" s="980"/>
      <c r="MQP98" s="979"/>
      <c r="MQQ98" s="981"/>
      <c r="MQR98" s="980"/>
      <c r="MQS98" s="981"/>
      <c r="MQT98" s="980"/>
      <c r="MQU98" s="981"/>
      <c r="MQV98" s="980"/>
      <c r="MQW98" s="981"/>
      <c r="MQX98" s="980"/>
      <c r="MQY98" s="981"/>
      <c r="MQZ98" s="980"/>
      <c r="MRA98" s="981"/>
      <c r="MRB98" s="980"/>
      <c r="MRC98" s="981"/>
      <c r="MRD98" s="980"/>
      <c r="MRE98" s="977"/>
      <c r="MRF98" s="977"/>
      <c r="MRG98" s="978"/>
      <c r="MRH98" s="979"/>
      <c r="MRI98" s="980"/>
      <c r="MRJ98" s="979"/>
      <c r="MRK98" s="981"/>
      <c r="MRL98" s="980"/>
      <c r="MRM98" s="981"/>
      <c r="MRN98" s="980"/>
      <c r="MRO98" s="981"/>
      <c r="MRP98" s="980"/>
      <c r="MRQ98" s="981"/>
      <c r="MRR98" s="980"/>
      <c r="MRS98" s="981"/>
      <c r="MRT98" s="980"/>
      <c r="MRU98" s="981"/>
      <c r="MRV98" s="980"/>
      <c r="MRW98" s="981"/>
      <c r="MRX98" s="980"/>
      <c r="MRY98" s="977"/>
      <c r="MRZ98" s="977"/>
      <c r="MSA98" s="978"/>
      <c r="MSB98" s="979"/>
      <c r="MSC98" s="980"/>
      <c r="MSD98" s="979"/>
      <c r="MSE98" s="981"/>
      <c r="MSF98" s="980"/>
      <c r="MSG98" s="981"/>
      <c r="MSH98" s="980"/>
      <c r="MSI98" s="981"/>
      <c r="MSJ98" s="980"/>
      <c r="MSK98" s="981"/>
      <c r="MSL98" s="980"/>
      <c r="MSM98" s="981"/>
      <c r="MSN98" s="980"/>
      <c r="MSO98" s="981"/>
      <c r="MSP98" s="980"/>
      <c r="MSQ98" s="981"/>
      <c r="MSR98" s="980"/>
      <c r="MSS98" s="977"/>
      <c r="MST98" s="977"/>
      <c r="MSU98" s="978"/>
      <c r="MSV98" s="979"/>
      <c r="MSW98" s="980"/>
      <c r="MSX98" s="979"/>
      <c r="MSY98" s="981"/>
      <c r="MSZ98" s="980"/>
      <c r="MTA98" s="981"/>
      <c r="MTB98" s="980"/>
      <c r="MTC98" s="981"/>
      <c r="MTD98" s="980"/>
      <c r="MTE98" s="981"/>
      <c r="MTF98" s="980"/>
      <c r="MTG98" s="981"/>
      <c r="MTH98" s="980"/>
      <c r="MTI98" s="981"/>
      <c r="MTJ98" s="980"/>
      <c r="MTK98" s="981"/>
      <c r="MTL98" s="980"/>
      <c r="MTM98" s="977"/>
      <c r="MTN98" s="977"/>
      <c r="MTO98" s="978"/>
      <c r="MTP98" s="979"/>
      <c r="MTQ98" s="980"/>
      <c r="MTR98" s="979"/>
      <c r="MTS98" s="981"/>
      <c r="MTT98" s="980"/>
      <c r="MTU98" s="981"/>
      <c r="MTV98" s="980"/>
      <c r="MTW98" s="981"/>
      <c r="MTX98" s="980"/>
      <c r="MTY98" s="981"/>
      <c r="MTZ98" s="980"/>
      <c r="MUA98" s="981"/>
      <c r="MUB98" s="980"/>
      <c r="MUC98" s="981"/>
      <c r="MUD98" s="980"/>
      <c r="MUE98" s="981"/>
      <c r="MUF98" s="980"/>
      <c r="MUG98" s="977"/>
      <c r="MUH98" s="977"/>
      <c r="MUI98" s="978"/>
      <c r="MUJ98" s="979"/>
      <c r="MUK98" s="980"/>
      <c r="MUL98" s="979"/>
      <c r="MUM98" s="981"/>
      <c r="MUN98" s="980"/>
      <c r="MUO98" s="981"/>
      <c r="MUP98" s="980"/>
      <c r="MUQ98" s="981"/>
      <c r="MUR98" s="980"/>
      <c r="MUS98" s="981"/>
      <c r="MUT98" s="980"/>
      <c r="MUU98" s="981"/>
      <c r="MUV98" s="980"/>
      <c r="MUW98" s="981"/>
      <c r="MUX98" s="980"/>
      <c r="MUY98" s="981"/>
      <c r="MUZ98" s="980"/>
      <c r="MVA98" s="977"/>
      <c r="MVB98" s="977"/>
      <c r="MVC98" s="978"/>
      <c r="MVD98" s="979"/>
      <c r="MVE98" s="980"/>
      <c r="MVF98" s="979"/>
      <c r="MVG98" s="981"/>
      <c r="MVH98" s="980"/>
      <c r="MVI98" s="981"/>
      <c r="MVJ98" s="980"/>
      <c r="MVK98" s="981"/>
      <c r="MVL98" s="980"/>
      <c r="MVM98" s="981"/>
      <c r="MVN98" s="980"/>
      <c r="MVO98" s="981"/>
      <c r="MVP98" s="980"/>
      <c r="MVQ98" s="981"/>
      <c r="MVR98" s="980"/>
      <c r="MVS98" s="981"/>
      <c r="MVT98" s="980"/>
      <c r="MVU98" s="977"/>
      <c r="MVV98" s="977"/>
      <c r="MVW98" s="978"/>
      <c r="MVX98" s="979"/>
      <c r="MVY98" s="980"/>
      <c r="MVZ98" s="979"/>
      <c r="MWA98" s="981"/>
      <c r="MWB98" s="980"/>
      <c r="MWC98" s="981"/>
      <c r="MWD98" s="980"/>
      <c r="MWE98" s="981"/>
      <c r="MWF98" s="980"/>
      <c r="MWG98" s="981"/>
      <c r="MWH98" s="980"/>
      <c r="MWI98" s="981"/>
      <c r="MWJ98" s="980"/>
      <c r="MWK98" s="981"/>
      <c r="MWL98" s="980"/>
      <c r="MWM98" s="981"/>
      <c r="MWN98" s="980"/>
      <c r="MWO98" s="977"/>
      <c r="MWP98" s="977"/>
      <c r="MWQ98" s="978"/>
      <c r="MWR98" s="979"/>
      <c r="MWS98" s="980"/>
      <c r="MWT98" s="979"/>
      <c r="MWU98" s="981"/>
      <c r="MWV98" s="980"/>
      <c r="MWW98" s="981"/>
      <c r="MWX98" s="980"/>
      <c r="MWY98" s="981"/>
      <c r="MWZ98" s="980"/>
      <c r="MXA98" s="981"/>
      <c r="MXB98" s="980"/>
      <c r="MXC98" s="981"/>
      <c r="MXD98" s="980"/>
      <c r="MXE98" s="981"/>
      <c r="MXF98" s="980"/>
      <c r="MXG98" s="981"/>
      <c r="MXH98" s="980"/>
      <c r="MXI98" s="977"/>
      <c r="MXJ98" s="977"/>
      <c r="MXK98" s="978"/>
      <c r="MXL98" s="979"/>
      <c r="MXM98" s="980"/>
      <c r="MXN98" s="979"/>
      <c r="MXO98" s="981"/>
      <c r="MXP98" s="980"/>
      <c r="MXQ98" s="981"/>
      <c r="MXR98" s="980"/>
      <c r="MXS98" s="981"/>
      <c r="MXT98" s="980"/>
      <c r="MXU98" s="981"/>
      <c r="MXV98" s="980"/>
      <c r="MXW98" s="981"/>
      <c r="MXX98" s="980"/>
      <c r="MXY98" s="981"/>
      <c r="MXZ98" s="980"/>
      <c r="MYA98" s="981"/>
      <c r="MYB98" s="980"/>
      <c r="MYC98" s="977"/>
      <c r="MYD98" s="977"/>
      <c r="MYE98" s="978"/>
      <c r="MYF98" s="979"/>
      <c r="MYG98" s="980"/>
      <c r="MYH98" s="979"/>
      <c r="MYI98" s="981"/>
      <c r="MYJ98" s="980"/>
      <c r="MYK98" s="981"/>
      <c r="MYL98" s="980"/>
      <c r="MYM98" s="981"/>
      <c r="MYN98" s="980"/>
      <c r="MYO98" s="981"/>
      <c r="MYP98" s="980"/>
      <c r="MYQ98" s="981"/>
      <c r="MYR98" s="980"/>
      <c r="MYS98" s="981"/>
      <c r="MYT98" s="980"/>
      <c r="MYU98" s="981"/>
      <c r="MYV98" s="980"/>
      <c r="MYW98" s="977"/>
      <c r="MYX98" s="977"/>
      <c r="MYY98" s="978"/>
      <c r="MYZ98" s="979"/>
      <c r="MZA98" s="980"/>
      <c r="MZB98" s="979"/>
      <c r="MZC98" s="981"/>
      <c r="MZD98" s="980"/>
      <c r="MZE98" s="981"/>
      <c r="MZF98" s="980"/>
      <c r="MZG98" s="981"/>
      <c r="MZH98" s="980"/>
      <c r="MZI98" s="981"/>
      <c r="MZJ98" s="980"/>
      <c r="MZK98" s="981"/>
      <c r="MZL98" s="980"/>
      <c r="MZM98" s="981"/>
      <c r="MZN98" s="980"/>
      <c r="MZO98" s="981"/>
      <c r="MZP98" s="980"/>
      <c r="MZQ98" s="977"/>
      <c r="MZR98" s="977"/>
      <c r="MZS98" s="978"/>
      <c r="MZT98" s="979"/>
      <c r="MZU98" s="980"/>
      <c r="MZV98" s="979"/>
      <c r="MZW98" s="981"/>
      <c r="MZX98" s="980"/>
      <c r="MZY98" s="981"/>
      <c r="MZZ98" s="980"/>
      <c r="NAA98" s="981"/>
      <c r="NAB98" s="980"/>
      <c r="NAC98" s="981"/>
      <c r="NAD98" s="980"/>
      <c r="NAE98" s="981"/>
      <c r="NAF98" s="980"/>
      <c r="NAG98" s="981"/>
      <c r="NAH98" s="980"/>
      <c r="NAI98" s="981"/>
      <c r="NAJ98" s="980"/>
      <c r="NAK98" s="977"/>
      <c r="NAL98" s="977"/>
      <c r="NAM98" s="978"/>
      <c r="NAN98" s="979"/>
      <c r="NAO98" s="980"/>
      <c r="NAP98" s="979"/>
      <c r="NAQ98" s="981"/>
      <c r="NAR98" s="980"/>
      <c r="NAS98" s="981"/>
      <c r="NAT98" s="980"/>
      <c r="NAU98" s="981"/>
      <c r="NAV98" s="980"/>
      <c r="NAW98" s="981"/>
      <c r="NAX98" s="980"/>
      <c r="NAY98" s="981"/>
      <c r="NAZ98" s="980"/>
      <c r="NBA98" s="981"/>
      <c r="NBB98" s="980"/>
      <c r="NBC98" s="981"/>
      <c r="NBD98" s="980"/>
      <c r="NBE98" s="977"/>
      <c r="NBF98" s="977"/>
      <c r="NBG98" s="978"/>
      <c r="NBH98" s="979"/>
      <c r="NBI98" s="980"/>
      <c r="NBJ98" s="979"/>
      <c r="NBK98" s="981"/>
      <c r="NBL98" s="980"/>
      <c r="NBM98" s="981"/>
      <c r="NBN98" s="980"/>
      <c r="NBO98" s="981"/>
      <c r="NBP98" s="980"/>
      <c r="NBQ98" s="981"/>
      <c r="NBR98" s="980"/>
      <c r="NBS98" s="981"/>
      <c r="NBT98" s="980"/>
      <c r="NBU98" s="981"/>
      <c r="NBV98" s="980"/>
      <c r="NBW98" s="981"/>
      <c r="NBX98" s="980"/>
      <c r="NBY98" s="977"/>
      <c r="NBZ98" s="977"/>
      <c r="NCA98" s="978"/>
      <c r="NCB98" s="979"/>
      <c r="NCC98" s="980"/>
      <c r="NCD98" s="979"/>
      <c r="NCE98" s="981"/>
      <c r="NCF98" s="980"/>
      <c r="NCG98" s="981"/>
      <c r="NCH98" s="980"/>
      <c r="NCI98" s="981"/>
      <c r="NCJ98" s="980"/>
      <c r="NCK98" s="981"/>
      <c r="NCL98" s="980"/>
      <c r="NCM98" s="981"/>
      <c r="NCN98" s="980"/>
      <c r="NCO98" s="981"/>
      <c r="NCP98" s="980"/>
      <c r="NCQ98" s="981"/>
      <c r="NCR98" s="980"/>
      <c r="NCS98" s="977"/>
      <c r="NCT98" s="977"/>
      <c r="NCU98" s="978"/>
      <c r="NCV98" s="979"/>
      <c r="NCW98" s="980"/>
      <c r="NCX98" s="979"/>
      <c r="NCY98" s="981"/>
      <c r="NCZ98" s="980"/>
      <c r="NDA98" s="981"/>
      <c r="NDB98" s="980"/>
      <c r="NDC98" s="981"/>
      <c r="NDD98" s="980"/>
      <c r="NDE98" s="981"/>
      <c r="NDF98" s="980"/>
      <c r="NDG98" s="981"/>
      <c r="NDH98" s="980"/>
      <c r="NDI98" s="981"/>
      <c r="NDJ98" s="980"/>
      <c r="NDK98" s="981"/>
      <c r="NDL98" s="980"/>
      <c r="NDM98" s="977"/>
      <c r="NDN98" s="977"/>
      <c r="NDO98" s="978"/>
      <c r="NDP98" s="979"/>
      <c r="NDQ98" s="980"/>
      <c r="NDR98" s="979"/>
      <c r="NDS98" s="981"/>
      <c r="NDT98" s="980"/>
      <c r="NDU98" s="981"/>
      <c r="NDV98" s="980"/>
      <c r="NDW98" s="981"/>
      <c r="NDX98" s="980"/>
      <c r="NDY98" s="981"/>
      <c r="NDZ98" s="980"/>
      <c r="NEA98" s="981"/>
      <c r="NEB98" s="980"/>
      <c r="NEC98" s="981"/>
      <c r="NED98" s="980"/>
      <c r="NEE98" s="981"/>
      <c r="NEF98" s="980"/>
      <c r="NEG98" s="977"/>
      <c r="NEH98" s="977"/>
      <c r="NEI98" s="978"/>
      <c r="NEJ98" s="979"/>
      <c r="NEK98" s="980"/>
      <c r="NEL98" s="979"/>
      <c r="NEM98" s="981"/>
      <c r="NEN98" s="980"/>
      <c r="NEO98" s="981"/>
      <c r="NEP98" s="980"/>
      <c r="NEQ98" s="981"/>
      <c r="NER98" s="980"/>
      <c r="NES98" s="981"/>
      <c r="NET98" s="980"/>
      <c r="NEU98" s="981"/>
      <c r="NEV98" s="980"/>
      <c r="NEW98" s="981"/>
      <c r="NEX98" s="980"/>
      <c r="NEY98" s="981"/>
      <c r="NEZ98" s="980"/>
      <c r="NFA98" s="977"/>
      <c r="NFB98" s="977"/>
      <c r="NFC98" s="978"/>
      <c r="NFD98" s="979"/>
      <c r="NFE98" s="980"/>
      <c r="NFF98" s="979"/>
      <c r="NFG98" s="981"/>
      <c r="NFH98" s="980"/>
      <c r="NFI98" s="981"/>
      <c r="NFJ98" s="980"/>
      <c r="NFK98" s="981"/>
      <c r="NFL98" s="980"/>
      <c r="NFM98" s="981"/>
      <c r="NFN98" s="980"/>
      <c r="NFO98" s="981"/>
      <c r="NFP98" s="980"/>
      <c r="NFQ98" s="981"/>
      <c r="NFR98" s="980"/>
      <c r="NFS98" s="981"/>
      <c r="NFT98" s="980"/>
      <c r="NFU98" s="977"/>
      <c r="NFV98" s="977"/>
      <c r="NFW98" s="978"/>
      <c r="NFX98" s="979"/>
      <c r="NFY98" s="980"/>
      <c r="NFZ98" s="979"/>
      <c r="NGA98" s="981"/>
      <c r="NGB98" s="980"/>
      <c r="NGC98" s="981"/>
      <c r="NGD98" s="980"/>
      <c r="NGE98" s="981"/>
      <c r="NGF98" s="980"/>
      <c r="NGG98" s="981"/>
      <c r="NGH98" s="980"/>
      <c r="NGI98" s="981"/>
      <c r="NGJ98" s="980"/>
      <c r="NGK98" s="981"/>
      <c r="NGL98" s="980"/>
      <c r="NGM98" s="981"/>
      <c r="NGN98" s="980"/>
      <c r="NGO98" s="977"/>
      <c r="NGP98" s="977"/>
      <c r="NGQ98" s="978"/>
      <c r="NGR98" s="979"/>
      <c r="NGS98" s="980"/>
      <c r="NGT98" s="979"/>
      <c r="NGU98" s="981"/>
      <c r="NGV98" s="980"/>
      <c r="NGW98" s="981"/>
      <c r="NGX98" s="980"/>
      <c r="NGY98" s="981"/>
      <c r="NGZ98" s="980"/>
      <c r="NHA98" s="981"/>
      <c r="NHB98" s="980"/>
      <c r="NHC98" s="981"/>
      <c r="NHD98" s="980"/>
      <c r="NHE98" s="981"/>
      <c r="NHF98" s="980"/>
      <c r="NHG98" s="981"/>
      <c r="NHH98" s="980"/>
      <c r="NHI98" s="977"/>
      <c r="NHJ98" s="977"/>
      <c r="NHK98" s="978"/>
      <c r="NHL98" s="979"/>
      <c r="NHM98" s="980"/>
      <c r="NHN98" s="979"/>
      <c r="NHO98" s="981"/>
      <c r="NHP98" s="980"/>
      <c r="NHQ98" s="981"/>
      <c r="NHR98" s="980"/>
      <c r="NHS98" s="981"/>
      <c r="NHT98" s="980"/>
      <c r="NHU98" s="981"/>
      <c r="NHV98" s="980"/>
      <c r="NHW98" s="981"/>
      <c r="NHX98" s="980"/>
      <c r="NHY98" s="981"/>
      <c r="NHZ98" s="980"/>
      <c r="NIA98" s="981"/>
      <c r="NIB98" s="980"/>
      <c r="NIC98" s="977"/>
      <c r="NID98" s="977"/>
      <c r="NIE98" s="978"/>
      <c r="NIF98" s="979"/>
      <c r="NIG98" s="980"/>
      <c r="NIH98" s="979"/>
      <c r="NII98" s="981"/>
      <c r="NIJ98" s="980"/>
      <c r="NIK98" s="981"/>
      <c r="NIL98" s="980"/>
      <c r="NIM98" s="981"/>
      <c r="NIN98" s="980"/>
      <c r="NIO98" s="981"/>
      <c r="NIP98" s="980"/>
      <c r="NIQ98" s="981"/>
      <c r="NIR98" s="980"/>
      <c r="NIS98" s="981"/>
      <c r="NIT98" s="980"/>
      <c r="NIU98" s="981"/>
      <c r="NIV98" s="980"/>
      <c r="NIW98" s="977"/>
      <c r="NIX98" s="977"/>
      <c r="NIY98" s="978"/>
      <c r="NIZ98" s="979"/>
      <c r="NJA98" s="980"/>
      <c r="NJB98" s="979"/>
      <c r="NJC98" s="981"/>
      <c r="NJD98" s="980"/>
      <c r="NJE98" s="981"/>
      <c r="NJF98" s="980"/>
      <c r="NJG98" s="981"/>
      <c r="NJH98" s="980"/>
      <c r="NJI98" s="981"/>
      <c r="NJJ98" s="980"/>
      <c r="NJK98" s="981"/>
      <c r="NJL98" s="980"/>
      <c r="NJM98" s="981"/>
      <c r="NJN98" s="980"/>
      <c r="NJO98" s="981"/>
      <c r="NJP98" s="980"/>
      <c r="NJQ98" s="977"/>
      <c r="NJR98" s="977"/>
      <c r="NJS98" s="978"/>
      <c r="NJT98" s="979"/>
      <c r="NJU98" s="980"/>
      <c r="NJV98" s="979"/>
      <c r="NJW98" s="981"/>
      <c r="NJX98" s="980"/>
      <c r="NJY98" s="981"/>
      <c r="NJZ98" s="980"/>
      <c r="NKA98" s="981"/>
      <c r="NKB98" s="980"/>
      <c r="NKC98" s="981"/>
      <c r="NKD98" s="980"/>
      <c r="NKE98" s="981"/>
      <c r="NKF98" s="980"/>
      <c r="NKG98" s="981"/>
      <c r="NKH98" s="980"/>
      <c r="NKI98" s="981"/>
      <c r="NKJ98" s="980"/>
      <c r="NKK98" s="977"/>
      <c r="NKL98" s="977"/>
      <c r="NKM98" s="978"/>
      <c r="NKN98" s="979"/>
      <c r="NKO98" s="980"/>
      <c r="NKP98" s="979"/>
      <c r="NKQ98" s="981"/>
      <c r="NKR98" s="980"/>
      <c r="NKS98" s="981"/>
      <c r="NKT98" s="980"/>
      <c r="NKU98" s="981"/>
      <c r="NKV98" s="980"/>
      <c r="NKW98" s="981"/>
      <c r="NKX98" s="980"/>
      <c r="NKY98" s="981"/>
      <c r="NKZ98" s="980"/>
      <c r="NLA98" s="981"/>
      <c r="NLB98" s="980"/>
      <c r="NLC98" s="981"/>
      <c r="NLD98" s="980"/>
      <c r="NLE98" s="977"/>
      <c r="NLF98" s="977"/>
      <c r="NLG98" s="978"/>
      <c r="NLH98" s="979"/>
      <c r="NLI98" s="980"/>
      <c r="NLJ98" s="979"/>
      <c r="NLK98" s="981"/>
      <c r="NLL98" s="980"/>
      <c r="NLM98" s="981"/>
      <c r="NLN98" s="980"/>
      <c r="NLO98" s="981"/>
      <c r="NLP98" s="980"/>
      <c r="NLQ98" s="981"/>
      <c r="NLR98" s="980"/>
      <c r="NLS98" s="981"/>
      <c r="NLT98" s="980"/>
      <c r="NLU98" s="981"/>
      <c r="NLV98" s="980"/>
      <c r="NLW98" s="981"/>
      <c r="NLX98" s="980"/>
      <c r="NLY98" s="977"/>
      <c r="NLZ98" s="977"/>
      <c r="NMA98" s="978"/>
      <c r="NMB98" s="979"/>
      <c r="NMC98" s="980"/>
      <c r="NMD98" s="979"/>
      <c r="NME98" s="981"/>
      <c r="NMF98" s="980"/>
      <c r="NMG98" s="981"/>
      <c r="NMH98" s="980"/>
      <c r="NMI98" s="981"/>
      <c r="NMJ98" s="980"/>
      <c r="NMK98" s="981"/>
      <c r="NML98" s="980"/>
      <c r="NMM98" s="981"/>
      <c r="NMN98" s="980"/>
      <c r="NMO98" s="981"/>
      <c r="NMP98" s="980"/>
      <c r="NMQ98" s="981"/>
      <c r="NMR98" s="980"/>
      <c r="NMS98" s="977"/>
      <c r="NMT98" s="977"/>
      <c r="NMU98" s="978"/>
      <c r="NMV98" s="979"/>
      <c r="NMW98" s="980"/>
      <c r="NMX98" s="979"/>
      <c r="NMY98" s="981"/>
      <c r="NMZ98" s="980"/>
      <c r="NNA98" s="981"/>
      <c r="NNB98" s="980"/>
      <c r="NNC98" s="981"/>
      <c r="NND98" s="980"/>
      <c r="NNE98" s="981"/>
      <c r="NNF98" s="980"/>
      <c r="NNG98" s="981"/>
      <c r="NNH98" s="980"/>
      <c r="NNI98" s="981"/>
      <c r="NNJ98" s="980"/>
      <c r="NNK98" s="981"/>
      <c r="NNL98" s="980"/>
      <c r="NNM98" s="977"/>
      <c r="NNN98" s="977"/>
      <c r="NNO98" s="978"/>
      <c r="NNP98" s="979"/>
      <c r="NNQ98" s="980"/>
      <c r="NNR98" s="979"/>
      <c r="NNS98" s="981"/>
      <c r="NNT98" s="980"/>
      <c r="NNU98" s="981"/>
      <c r="NNV98" s="980"/>
      <c r="NNW98" s="981"/>
      <c r="NNX98" s="980"/>
      <c r="NNY98" s="981"/>
      <c r="NNZ98" s="980"/>
      <c r="NOA98" s="981"/>
      <c r="NOB98" s="980"/>
      <c r="NOC98" s="981"/>
      <c r="NOD98" s="980"/>
      <c r="NOE98" s="981"/>
      <c r="NOF98" s="980"/>
      <c r="NOG98" s="977"/>
      <c r="NOH98" s="977"/>
      <c r="NOI98" s="978"/>
      <c r="NOJ98" s="979"/>
      <c r="NOK98" s="980"/>
      <c r="NOL98" s="979"/>
      <c r="NOM98" s="981"/>
      <c r="NON98" s="980"/>
      <c r="NOO98" s="981"/>
      <c r="NOP98" s="980"/>
      <c r="NOQ98" s="981"/>
      <c r="NOR98" s="980"/>
      <c r="NOS98" s="981"/>
      <c r="NOT98" s="980"/>
      <c r="NOU98" s="981"/>
      <c r="NOV98" s="980"/>
      <c r="NOW98" s="981"/>
      <c r="NOX98" s="980"/>
      <c r="NOY98" s="981"/>
      <c r="NOZ98" s="980"/>
      <c r="NPA98" s="977"/>
      <c r="NPB98" s="977"/>
      <c r="NPC98" s="978"/>
      <c r="NPD98" s="979"/>
      <c r="NPE98" s="980"/>
      <c r="NPF98" s="979"/>
      <c r="NPG98" s="981"/>
      <c r="NPH98" s="980"/>
      <c r="NPI98" s="981"/>
      <c r="NPJ98" s="980"/>
      <c r="NPK98" s="981"/>
      <c r="NPL98" s="980"/>
      <c r="NPM98" s="981"/>
      <c r="NPN98" s="980"/>
      <c r="NPO98" s="981"/>
      <c r="NPP98" s="980"/>
      <c r="NPQ98" s="981"/>
      <c r="NPR98" s="980"/>
      <c r="NPS98" s="981"/>
      <c r="NPT98" s="980"/>
      <c r="NPU98" s="977"/>
      <c r="NPV98" s="977"/>
      <c r="NPW98" s="978"/>
      <c r="NPX98" s="979"/>
      <c r="NPY98" s="980"/>
      <c r="NPZ98" s="979"/>
      <c r="NQA98" s="981"/>
      <c r="NQB98" s="980"/>
      <c r="NQC98" s="981"/>
      <c r="NQD98" s="980"/>
      <c r="NQE98" s="981"/>
      <c r="NQF98" s="980"/>
      <c r="NQG98" s="981"/>
      <c r="NQH98" s="980"/>
      <c r="NQI98" s="981"/>
      <c r="NQJ98" s="980"/>
      <c r="NQK98" s="981"/>
      <c r="NQL98" s="980"/>
      <c r="NQM98" s="981"/>
      <c r="NQN98" s="980"/>
      <c r="NQO98" s="977"/>
      <c r="NQP98" s="977"/>
      <c r="NQQ98" s="978"/>
      <c r="NQR98" s="979"/>
      <c r="NQS98" s="980"/>
      <c r="NQT98" s="979"/>
      <c r="NQU98" s="981"/>
      <c r="NQV98" s="980"/>
      <c r="NQW98" s="981"/>
      <c r="NQX98" s="980"/>
      <c r="NQY98" s="981"/>
      <c r="NQZ98" s="980"/>
      <c r="NRA98" s="981"/>
      <c r="NRB98" s="980"/>
      <c r="NRC98" s="981"/>
      <c r="NRD98" s="980"/>
      <c r="NRE98" s="981"/>
      <c r="NRF98" s="980"/>
      <c r="NRG98" s="981"/>
      <c r="NRH98" s="980"/>
      <c r="NRI98" s="977"/>
      <c r="NRJ98" s="977"/>
      <c r="NRK98" s="978"/>
      <c r="NRL98" s="979"/>
      <c r="NRM98" s="980"/>
      <c r="NRN98" s="979"/>
      <c r="NRO98" s="981"/>
      <c r="NRP98" s="980"/>
      <c r="NRQ98" s="981"/>
      <c r="NRR98" s="980"/>
      <c r="NRS98" s="981"/>
      <c r="NRT98" s="980"/>
      <c r="NRU98" s="981"/>
      <c r="NRV98" s="980"/>
      <c r="NRW98" s="981"/>
      <c r="NRX98" s="980"/>
      <c r="NRY98" s="981"/>
      <c r="NRZ98" s="980"/>
      <c r="NSA98" s="981"/>
      <c r="NSB98" s="980"/>
      <c r="NSC98" s="977"/>
      <c r="NSD98" s="977"/>
      <c r="NSE98" s="978"/>
      <c r="NSF98" s="979"/>
      <c r="NSG98" s="980"/>
      <c r="NSH98" s="979"/>
      <c r="NSI98" s="981"/>
      <c r="NSJ98" s="980"/>
      <c r="NSK98" s="981"/>
      <c r="NSL98" s="980"/>
      <c r="NSM98" s="981"/>
      <c r="NSN98" s="980"/>
      <c r="NSO98" s="981"/>
      <c r="NSP98" s="980"/>
      <c r="NSQ98" s="981"/>
      <c r="NSR98" s="980"/>
      <c r="NSS98" s="981"/>
      <c r="NST98" s="980"/>
      <c r="NSU98" s="981"/>
      <c r="NSV98" s="980"/>
      <c r="NSW98" s="977"/>
      <c r="NSX98" s="977"/>
      <c r="NSY98" s="978"/>
      <c r="NSZ98" s="979"/>
      <c r="NTA98" s="980"/>
      <c r="NTB98" s="979"/>
      <c r="NTC98" s="981"/>
      <c r="NTD98" s="980"/>
      <c r="NTE98" s="981"/>
      <c r="NTF98" s="980"/>
      <c r="NTG98" s="981"/>
      <c r="NTH98" s="980"/>
      <c r="NTI98" s="981"/>
      <c r="NTJ98" s="980"/>
      <c r="NTK98" s="981"/>
      <c r="NTL98" s="980"/>
      <c r="NTM98" s="981"/>
      <c r="NTN98" s="980"/>
      <c r="NTO98" s="981"/>
      <c r="NTP98" s="980"/>
      <c r="NTQ98" s="977"/>
      <c r="NTR98" s="977"/>
      <c r="NTS98" s="978"/>
      <c r="NTT98" s="979"/>
      <c r="NTU98" s="980"/>
      <c r="NTV98" s="979"/>
      <c r="NTW98" s="981"/>
      <c r="NTX98" s="980"/>
      <c r="NTY98" s="981"/>
      <c r="NTZ98" s="980"/>
      <c r="NUA98" s="981"/>
      <c r="NUB98" s="980"/>
      <c r="NUC98" s="981"/>
      <c r="NUD98" s="980"/>
      <c r="NUE98" s="981"/>
      <c r="NUF98" s="980"/>
      <c r="NUG98" s="981"/>
      <c r="NUH98" s="980"/>
      <c r="NUI98" s="981"/>
      <c r="NUJ98" s="980"/>
      <c r="NUK98" s="977"/>
      <c r="NUL98" s="977"/>
      <c r="NUM98" s="978"/>
      <c r="NUN98" s="979"/>
      <c r="NUO98" s="980"/>
      <c r="NUP98" s="979"/>
      <c r="NUQ98" s="981"/>
      <c r="NUR98" s="980"/>
      <c r="NUS98" s="981"/>
      <c r="NUT98" s="980"/>
      <c r="NUU98" s="981"/>
      <c r="NUV98" s="980"/>
      <c r="NUW98" s="981"/>
      <c r="NUX98" s="980"/>
      <c r="NUY98" s="981"/>
      <c r="NUZ98" s="980"/>
      <c r="NVA98" s="981"/>
      <c r="NVB98" s="980"/>
      <c r="NVC98" s="981"/>
      <c r="NVD98" s="980"/>
      <c r="NVE98" s="977"/>
      <c r="NVF98" s="977"/>
      <c r="NVG98" s="978"/>
      <c r="NVH98" s="979"/>
      <c r="NVI98" s="980"/>
      <c r="NVJ98" s="979"/>
      <c r="NVK98" s="981"/>
      <c r="NVL98" s="980"/>
      <c r="NVM98" s="981"/>
      <c r="NVN98" s="980"/>
      <c r="NVO98" s="981"/>
      <c r="NVP98" s="980"/>
      <c r="NVQ98" s="981"/>
      <c r="NVR98" s="980"/>
      <c r="NVS98" s="981"/>
      <c r="NVT98" s="980"/>
      <c r="NVU98" s="981"/>
      <c r="NVV98" s="980"/>
      <c r="NVW98" s="981"/>
      <c r="NVX98" s="980"/>
      <c r="NVY98" s="977"/>
      <c r="NVZ98" s="977"/>
      <c r="NWA98" s="978"/>
      <c r="NWB98" s="979"/>
      <c r="NWC98" s="980"/>
      <c r="NWD98" s="979"/>
      <c r="NWE98" s="981"/>
      <c r="NWF98" s="980"/>
      <c r="NWG98" s="981"/>
      <c r="NWH98" s="980"/>
      <c r="NWI98" s="981"/>
      <c r="NWJ98" s="980"/>
      <c r="NWK98" s="981"/>
      <c r="NWL98" s="980"/>
      <c r="NWM98" s="981"/>
      <c r="NWN98" s="980"/>
      <c r="NWO98" s="981"/>
      <c r="NWP98" s="980"/>
      <c r="NWQ98" s="981"/>
      <c r="NWR98" s="980"/>
      <c r="NWS98" s="977"/>
      <c r="NWT98" s="977"/>
      <c r="NWU98" s="978"/>
      <c r="NWV98" s="979"/>
      <c r="NWW98" s="980"/>
      <c r="NWX98" s="979"/>
      <c r="NWY98" s="981"/>
      <c r="NWZ98" s="980"/>
      <c r="NXA98" s="981"/>
      <c r="NXB98" s="980"/>
      <c r="NXC98" s="981"/>
      <c r="NXD98" s="980"/>
      <c r="NXE98" s="981"/>
      <c r="NXF98" s="980"/>
      <c r="NXG98" s="981"/>
      <c r="NXH98" s="980"/>
      <c r="NXI98" s="981"/>
      <c r="NXJ98" s="980"/>
      <c r="NXK98" s="981"/>
      <c r="NXL98" s="980"/>
      <c r="NXM98" s="977"/>
      <c r="NXN98" s="977"/>
      <c r="NXO98" s="978"/>
      <c r="NXP98" s="979"/>
      <c r="NXQ98" s="980"/>
      <c r="NXR98" s="979"/>
      <c r="NXS98" s="981"/>
      <c r="NXT98" s="980"/>
      <c r="NXU98" s="981"/>
      <c r="NXV98" s="980"/>
      <c r="NXW98" s="981"/>
      <c r="NXX98" s="980"/>
      <c r="NXY98" s="981"/>
      <c r="NXZ98" s="980"/>
      <c r="NYA98" s="981"/>
      <c r="NYB98" s="980"/>
      <c r="NYC98" s="981"/>
      <c r="NYD98" s="980"/>
      <c r="NYE98" s="981"/>
      <c r="NYF98" s="980"/>
      <c r="NYG98" s="977"/>
      <c r="NYH98" s="977"/>
      <c r="NYI98" s="978"/>
      <c r="NYJ98" s="979"/>
      <c r="NYK98" s="980"/>
      <c r="NYL98" s="979"/>
      <c r="NYM98" s="981"/>
      <c r="NYN98" s="980"/>
      <c r="NYO98" s="981"/>
      <c r="NYP98" s="980"/>
      <c r="NYQ98" s="981"/>
      <c r="NYR98" s="980"/>
      <c r="NYS98" s="981"/>
      <c r="NYT98" s="980"/>
      <c r="NYU98" s="981"/>
      <c r="NYV98" s="980"/>
      <c r="NYW98" s="981"/>
      <c r="NYX98" s="980"/>
      <c r="NYY98" s="981"/>
      <c r="NYZ98" s="980"/>
      <c r="NZA98" s="977"/>
      <c r="NZB98" s="977"/>
      <c r="NZC98" s="978"/>
      <c r="NZD98" s="979"/>
      <c r="NZE98" s="980"/>
      <c r="NZF98" s="979"/>
      <c r="NZG98" s="981"/>
      <c r="NZH98" s="980"/>
      <c r="NZI98" s="981"/>
      <c r="NZJ98" s="980"/>
      <c r="NZK98" s="981"/>
      <c r="NZL98" s="980"/>
      <c r="NZM98" s="981"/>
      <c r="NZN98" s="980"/>
      <c r="NZO98" s="981"/>
      <c r="NZP98" s="980"/>
      <c r="NZQ98" s="981"/>
      <c r="NZR98" s="980"/>
      <c r="NZS98" s="981"/>
      <c r="NZT98" s="980"/>
      <c r="NZU98" s="977"/>
      <c r="NZV98" s="977"/>
      <c r="NZW98" s="978"/>
      <c r="NZX98" s="979"/>
      <c r="NZY98" s="980"/>
      <c r="NZZ98" s="979"/>
      <c r="OAA98" s="981"/>
      <c r="OAB98" s="980"/>
      <c r="OAC98" s="981"/>
      <c r="OAD98" s="980"/>
      <c r="OAE98" s="981"/>
      <c r="OAF98" s="980"/>
      <c r="OAG98" s="981"/>
      <c r="OAH98" s="980"/>
      <c r="OAI98" s="981"/>
      <c r="OAJ98" s="980"/>
      <c r="OAK98" s="981"/>
      <c r="OAL98" s="980"/>
      <c r="OAM98" s="981"/>
      <c r="OAN98" s="980"/>
      <c r="OAO98" s="977"/>
      <c r="OAP98" s="977"/>
      <c r="OAQ98" s="978"/>
      <c r="OAR98" s="979"/>
      <c r="OAS98" s="980"/>
      <c r="OAT98" s="979"/>
      <c r="OAU98" s="981"/>
      <c r="OAV98" s="980"/>
      <c r="OAW98" s="981"/>
      <c r="OAX98" s="980"/>
      <c r="OAY98" s="981"/>
      <c r="OAZ98" s="980"/>
      <c r="OBA98" s="981"/>
      <c r="OBB98" s="980"/>
      <c r="OBC98" s="981"/>
      <c r="OBD98" s="980"/>
      <c r="OBE98" s="981"/>
      <c r="OBF98" s="980"/>
      <c r="OBG98" s="981"/>
      <c r="OBH98" s="980"/>
      <c r="OBI98" s="977"/>
      <c r="OBJ98" s="977"/>
      <c r="OBK98" s="978"/>
      <c r="OBL98" s="979"/>
      <c r="OBM98" s="980"/>
      <c r="OBN98" s="979"/>
      <c r="OBO98" s="981"/>
      <c r="OBP98" s="980"/>
      <c r="OBQ98" s="981"/>
      <c r="OBR98" s="980"/>
      <c r="OBS98" s="981"/>
      <c r="OBT98" s="980"/>
      <c r="OBU98" s="981"/>
      <c r="OBV98" s="980"/>
      <c r="OBW98" s="981"/>
      <c r="OBX98" s="980"/>
      <c r="OBY98" s="981"/>
      <c r="OBZ98" s="980"/>
      <c r="OCA98" s="981"/>
      <c r="OCB98" s="980"/>
      <c r="OCC98" s="977"/>
      <c r="OCD98" s="977"/>
      <c r="OCE98" s="978"/>
      <c r="OCF98" s="979"/>
      <c r="OCG98" s="980"/>
      <c r="OCH98" s="979"/>
      <c r="OCI98" s="981"/>
      <c r="OCJ98" s="980"/>
      <c r="OCK98" s="981"/>
      <c r="OCL98" s="980"/>
      <c r="OCM98" s="981"/>
      <c r="OCN98" s="980"/>
      <c r="OCO98" s="981"/>
      <c r="OCP98" s="980"/>
      <c r="OCQ98" s="981"/>
      <c r="OCR98" s="980"/>
      <c r="OCS98" s="981"/>
      <c r="OCT98" s="980"/>
      <c r="OCU98" s="981"/>
      <c r="OCV98" s="980"/>
      <c r="OCW98" s="977"/>
      <c r="OCX98" s="977"/>
      <c r="OCY98" s="978"/>
      <c r="OCZ98" s="979"/>
      <c r="ODA98" s="980"/>
      <c r="ODB98" s="979"/>
      <c r="ODC98" s="981"/>
      <c r="ODD98" s="980"/>
      <c r="ODE98" s="981"/>
      <c r="ODF98" s="980"/>
      <c r="ODG98" s="981"/>
      <c r="ODH98" s="980"/>
      <c r="ODI98" s="981"/>
      <c r="ODJ98" s="980"/>
      <c r="ODK98" s="981"/>
      <c r="ODL98" s="980"/>
      <c r="ODM98" s="981"/>
      <c r="ODN98" s="980"/>
      <c r="ODO98" s="981"/>
      <c r="ODP98" s="980"/>
      <c r="ODQ98" s="977"/>
      <c r="ODR98" s="977"/>
      <c r="ODS98" s="978"/>
      <c r="ODT98" s="979"/>
      <c r="ODU98" s="980"/>
      <c r="ODV98" s="979"/>
      <c r="ODW98" s="981"/>
      <c r="ODX98" s="980"/>
      <c r="ODY98" s="981"/>
      <c r="ODZ98" s="980"/>
      <c r="OEA98" s="981"/>
      <c r="OEB98" s="980"/>
      <c r="OEC98" s="981"/>
      <c r="OED98" s="980"/>
      <c r="OEE98" s="981"/>
      <c r="OEF98" s="980"/>
      <c r="OEG98" s="981"/>
      <c r="OEH98" s="980"/>
      <c r="OEI98" s="981"/>
      <c r="OEJ98" s="980"/>
      <c r="OEK98" s="977"/>
      <c r="OEL98" s="977"/>
      <c r="OEM98" s="978"/>
      <c r="OEN98" s="979"/>
      <c r="OEO98" s="980"/>
      <c r="OEP98" s="979"/>
      <c r="OEQ98" s="981"/>
      <c r="OER98" s="980"/>
      <c r="OES98" s="981"/>
      <c r="OET98" s="980"/>
      <c r="OEU98" s="981"/>
      <c r="OEV98" s="980"/>
      <c r="OEW98" s="981"/>
      <c r="OEX98" s="980"/>
      <c r="OEY98" s="981"/>
      <c r="OEZ98" s="980"/>
      <c r="OFA98" s="981"/>
      <c r="OFB98" s="980"/>
      <c r="OFC98" s="981"/>
      <c r="OFD98" s="980"/>
      <c r="OFE98" s="977"/>
      <c r="OFF98" s="977"/>
      <c r="OFG98" s="978"/>
      <c r="OFH98" s="979"/>
      <c r="OFI98" s="980"/>
      <c r="OFJ98" s="979"/>
      <c r="OFK98" s="981"/>
      <c r="OFL98" s="980"/>
      <c r="OFM98" s="981"/>
      <c r="OFN98" s="980"/>
      <c r="OFO98" s="981"/>
      <c r="OFP98" s="980"/>
      <c r="OFQ98" s="981"/>
      <c r="OFR98" s="980"/>
      <c r="OFS98" s="981"/>
      <c r="OFT98" s="980"/>
      <c r="OFU98" s="981"/>
      <c r="OFV98" s="980"/>
      <c r="OFW98" s="981"/>
      <c r="OFX98" s="980"/>
      <c r="OFY98" s="977"/>
      <c r="OFZ98" s="977"/>
      <c r="OGA98" s="978"/>
      <c r="OGB98" s="979"/>
      <c r="OGC98" s="980"/>
      <c r="OGD98" s="979"/>
      <c r="OGE98" s="981"/>
      <c r="OGF98" s="980"/>
      <c r="OGG98" s="981"/>
      <c r="OGH98" s="980"/>
      <c r="OGI98" s="981"/>
      <c r="OGJ98" s="980"/>
      <c r="OGK98" s="981"/>
      <c r="OGL98" s="980"/>
      <c r="OGM98" s="981"/>
      <c r="OGN98" s="980"/>
      <c r="OGO98" s="981"/>
      <c r="OGP98" s="980"/>
      <c r="OGQ98" s="981"/>
      <c r="OGR98" s="980"/>
      <c r="OGS98" s="977"/>
      <c r="OGT98" s="977"/>
      <c r="OGU98" s="978"/>
      <c r="OGV98" s="979"/>
      <c r="OGW98" s="980"/>
      <c r="OGX98" s="979"/>
      <c r="OGY98" s="981"/>
      <c r="OGZ98" s="980"/>
      <c r="OHA98" s="981"/>
      <c r="OHB98" s="980"/>
      <c r="OHC98" s="981"/>
      <c r="OHD98" s="980"/>
      <c r="OHE98" s="981"/>
      <c r="OHF98" s="980"/>
      <c r="OHG98" s="981"/>
      <c r="OHH98" s="980"/>
      <c r="OHI98" s="981"/>
      <c r="OHJ98" s="980"/>
      <c r="OHK98" s="981"/>
      <c r="OHL98" s="980"/>
      <c r="OHM98" s="977"/>
      <c r="OHN98" s="977"/>
      <c r="OHO98" s="978"/>
      <c r="OHP98" s="979"/>
      <c r="OHQ98" s="980"/>
      <c r="OHR98" s="979"/>
      <c r="OHS98" s="981"/>
      <c r="OHT98" s="980"/>
      <c r="OHU98" s="981"/>
      <c r="OHV98" s="980"/>
      <c r="OHW98" s="981"/>
      <c r="OHX98" s="980"/>
      <c r="OHY98" s="981"/>
      <c r="OHZ98" s="980"/>
      <c r="OIA98" s="981"/>
      <c r="OIB98" s="980"/>
      <c r="OIC98" s="981"/>
      <c r="OID98" s="980"/>
      <c r="OIE98" s="981"/>
      <c r="OIF98" s="980"/>
      <c r="OIG98" s="977"/>
      <c r="OIH98" s="977"/>
      <c r="OII98" s="978"/>
      <c r="OIJ98" s="979"/>
      <c r="OIK98" s="980"/>
      <c r="OIL98" s="979"/>
      <c r="OIM98" s="981"/>
      <c r="OIN98" s="980"/>
      <c r="OIO98" s="981"/>
      <c r="OIP98" s="980"/>
      <c r="OIQ98" s="981"/>
      <c r="OIR98" s="980"/>
      <c r="OIS98" s="981"/>
      <c r="OIT98" s="980"/>
      <c r="OIU98" s="981"/>
      <c r="OIV98" s="980"/>
      <c r="OIW98" s="981"/>
      <c r="OIX98" s="980"/>
      <c r="OIY98" s="981"/>
      <c r="OIZ98" s="980"/>
      <c r="OJA98" s="977"/>
      <c r="OJB98" s="977"/>
      <c r="OJC98" s="978"/>
      <c r="OJD98" s="979"/>
      <c r="OJE98" s="980"/>
      <c r="OJF98" s="979"/>
      <c r="OJG98" s="981"/>
      <c r="OJH98" s="980"/>
      <c r="OJI98" s="981"/>
      <c r="OJJ98" s="980"/>
      <c r="OJK98" s="981"/>
      <c r="OJL98" s="980"/>
      <c r="OJM98" s="981"/>
      <c r="OJN98" s="980"/>
      <c r="OJO98" s="981"/>
      <c r="OJP98" s="980"/>
      <c r="OJQ98" s="981"/>
      <c r="OJR98" s="980"/>
      <c r="OJS98" s="981"/>
      <c r="OJT98" s="980"/>
      <c r="OJU98" s="977"/>
      <c r="OJV98" s="977"/>
      <c r="OJW98" s="978"/>
      <c r="OJX98" s="979"/>
      <c r="OJY98" s="980"/>
      <c r="OJZ98" s="979"/>
      <c r="OKA98" s="981"/>
      <c r="OKB98" s="980"/>
      <c r="OKC98" s="981"/>
      <c r="OKD98" s="980"/>
      <c r="OKE98" s="981"/>
      <c r="OKF98" s="980"/>
      <c r="OKG98" s="981"/>
      <c r="OKH98" s="980"/>
      <c r="OKI98" s="981"/>
      <c r="OKJ98" s="980"/>
      <c r="OKK98" s="981"/>
      <c r="OKL98" s="980"/>
      <c r="OKM98" s="981"/>
      <c r="OKN98" s="980"/>
      <c r="OKO98" s="977"/>
      <c r="OKP98" s="977"/>
      <c r="OKQ98" s="978"/>
      <c r="OKR98" s="979"/>
      <c r="OKS98" s="980"/>
      <c r="OKT98" s="979"/>
      <c r="OKU98" s="981"/>
      <c r="OKV98" s="980"/>
      <c r="OKW98" s="981"/>
      <c r="OKX98" s="980"/>
      <c r="OKY98" s="981"/>
      <c r="OKZ98" s="980"/>
      <c r="OLA98" s="981"/>
      <c r="OLB98" s="980"/>
      <c r="OLC98" s="981"/>
      <c r="OLD98" s="980"/>
      <c r="OLE98" s="981"/>
      <c r="OLF98" s="980"/>
      <c r="OLG98" s="981"/>
      <c r="OLH98" s="980"/>
      <c r="OLI98" s="977"/>
      <c r="OLJ98" s="977"/>
      <c r="OLK98" s="978"/>
      <c r="OLL98" s="979"/>
      <c r="OLM98" s="980"/>
      <c r="OLN98" s="979"/>
      <c r="OLO98" s="981"/>
      <c r="OLP98" s="980"/>
      <c r="OLQ98" s="981"/>
      <c r="OLR98" s="980"/>
      <c r="OLS98" s="981"/>
      <c r="OLT98" s="980"/>
      <c r="OLU98" s="981"/>
      <c r="OLV98" s="980"/>
      <c r="OLW98" s="981"/>
      <c r="OLX98" s="980"/>
      <c r="OLY98" s="981"/>
      <c r="OLZ98" s="980"/>
      <c r="OMA98" s="981"/>
      <c r="OMB98" s="980"/>
      <c r="OMC98" s="977"/>
      <c r="OMD98" s="977"/>
      <c r="OME98" s="978"/>
      <c r="OMF98" s="979"/>
      <c r="OMG98" s="980"/>
      <c r="OMH98" s="979"/>
      <c r="OMI98" s="981"/>
      <c r="OMJ98" s="980"/>
      <c r="OMK98" s="981"/>
      <c r="OML98" s="980"/>
      <c r="OMM98" s="981"/>
      <c r="OMN98" s="980"/>
      <c r="OMO98" s="981"/>
      <c r="OMP98" s="980"/>
      <c r="OMQ98" s="981"/>
      <c r="OMR98" s="980"/>
      <c r="OMS98" s="981"/>
      <c r="OMT98" s="980"/>
      <c r="OMU98" s="981"/>
      <c r="OMV98" s="980"/>
      <c r="OMW98" s="977"/>
      <c r="OMX98" s="977"/>
      <c r="OMY98" s="978"/>
      <c r="OMZ98" s="979"/>
      <c r="ONA98" s="980"/>
      <c r="ONB98" s="979"/>
      <c r="ONC98" s="981"/>
      <c r="OND98" s="980"/>
      <c r="ONE98" s="981"/>
      <c r="ONF98" s="980"/>
      <c r="ONG98" s="981"/>
      <c r="ONH98" s="980"/>
      <c r="ONI98" s="981"/>
      <c r="ONJ98" s="980"/>
      <c r="ONK98" s="981"/>
      <c r="ONL98" s="980"/>
      <c r="ONM98" s="981"/>
      <c r="ONN98" s="980"/>
      <c r="ONO98" s="981"/>
      <c r="ONP98" s="980"/>
      <c r="ONQ98" s="977"/>
      <c r="ONR98" s="977"/>
      <c r="ONS98" s="978"/>
      <c r="ONT98" s="979"/>
      <c r="ONU98" s="980"/>
      <c r="ONV98" s="979"/>
      <c r="ONW98" s="981"/>
      <c r="ONX98" s="980"/>
      <c r="ONY98" s="981"/>
      <c r="ONZ98" s="980"/>
      <c r="OOA98" s="981"/>
      <c r="OOB98" s="980"/>
      <c r="OOC98" s="981"/>
      <c r="OOD98" s="980"/>
      <c r="OOE98" s="981"/>
      <c r="OOF98" s="980"/>
      <c r="OOG98" s="981"/>
      <c r="OOH98" s="980"/>
      <c r="OOI98" s="981"/>
      <c r="OOJ98" s="980"/>
      <c r="OOK98" s="977"/>
      <c r="OOL98" s="977"/>
      <c r="OOM98" s="978"/>
      <c r="OON98" s="979"/>
      <c r="OOO98" s="980"/>
      <c r="OOP98" s="979"/>
      <c r="OOQ98" s="981"/>
      <c r="OOR98" s="980"/>
      <c r="OOS98" s="981"/>
      <c r="OOT98" s="980"/>
      <c r="OOU98" s="981"/>
      <c r="OOV98" s="980"/>
      <c r="OOW98" s="981"/>
      <c r="OOX98" s="980"/>
      <c r="OOY98" s="981"/>
      <c r="OOZ98" s="980"/>
      <c r="OPA98" s="981"/>
      <c r="OPB98" s="980"/>
      <c r="OPC98" s="981"/>
      <c r="OPD98" s="980"/>
      <c r="OPE98" s="977"/>
      <c r="OPF98" s="977"/>
      <c r="OPG98" s="978"/>
      <c r="OPH98" s="979"/>
      <c r="OPI98" s="980"/>
      <c r="OPJ98" s="979"/>
      <c r="OPK98" s="981"/>
      <c r="OPL98" s="980"/>
      <c r="OPM98" s="981"/>
      <c r="OPN98" s="980"/>
      <c r="OPO98" s="981"/>
      <c r="OPP98" s="980"/>
      <c r="OPQ98" s="981"/>
      <c r="OPR98" s="980"/>
      <c r="OPS98" s="981"/>
      <c r="OPT98" s="980"/>
      <c r="OPU98" s="981"/>
      <c r="OPV98" s="980"/>
      <c r="OPW98" s="981"/>
      <c r="OPX98" s="980"/>
      <c r="OPY98" s="977"/>
      <c r="OPZ98" s="977"/>
      <c r="OQA98" s="978"/>
      <c r="OQB98" s="979"/>
      <c r="OQC98" s="980"/>
      <c r="OQD98" s="979"/>
      <c r="OQE98" s="981"/>
      <c r="OQF98" s="980"/>
      <c r="OQG98" s="981"/>
      <c r="OQH98" s="980"/>
      <c r="OQI98" s="981"/>
      <c r="OQJ98" s="980"/>
      <c r="OQK98" s="981"/>
      <c r="OQL98" s="980"/>
      <c r="OQM98" s="981"/>
      <c r="OQN98" s="980"/>
      <c r="OQO98" s="981"/>
      <c r="OQP98" s="980"/>
      <c r="OQQ98" s="981"/>
      <c r="OQR98" s="980"/>
      <c r="OQS98" s="977"/>
      <c r="OQT98" s="977"/>
      <c r="OQU98" s="978"/>
      <c r="OQV98" s="979"/>
      <c r="OQW98" s="980"/>
      <c r="OQX98" s="979"/>
      <c r="OQY98" s="981"/>
      <c r="OQZ98" s="980"/>
      <c r="ORA98" s="981"/>
      <c r="ORB98" s="980"/>
      <c r="ORC98" s="981"/>
      <c r="ORD98" s="980"/>
      <c r="ORE98" s="981"/>
      <c r="ORF98" s="980"/>
      <c r="ORG98" s="981"/>
      <c r="ORH98" s="980"/>
      <c r="ORI98" s="981"/>
      <c r="ORJ98" s="980"/>
      <c r="ORK98" s="981"/>
      <c r="ORL98" s="980"/>
      <c r="ORM98" s="977"/>
      <c r="ORN98" s="977"/>
      <c r="ORO98" s="978"/>
      <c r="ORP98" s="979"/>
      <c r="ORQ98" s="980"/>
      <c r="ORR98" s="979"/>
      <c r="ORS98" s="981"/>
      <c r="ORT98" s="980"/>
      <c r="ORU98" s="981"/>
      <c r="ORV98" s="980"/>
      <c r="ORW98" s="981"/>
      <c r="ORX98" s="980"/>
      <c r="ORY98" s="981"/>
      <c r="ORZ98" s="980"/>
      <c r="OSA98" s="981"/>
      <c r="OSB98" s="980"/>
      <c r="OSC98" s="981"/>
      <c r="OSD98" s="980"/>
      <c r="OSE98" s="981"/>
      <c r="OSF98" s="980"/>
      <c r="OSG98" s="977"/>
      <c r="OSH98" s="977"/>
      <c r="OSI98" s="978"/>
      <c r="OSJ98" s="979"/>
      <c r="OSK98" s="980"/>
      <c r="OSL98" s="979"/>
      <c r="OSM98" s="981"/>
      <c r="OSN98" s="980"/>
      <c r="OSO98" s="981"/>
      <c r="OSP98" s="980"/>
      <c r="OSQ98" s="981"/>
      <c r="OSR98" s="980"/>
      <c r="OSS98" s="981"/>
      <c r="OST98" s="980"/>
      <c r="OSU98" s="981"/>
      <c r="OSV98" s="980"/>
      <c r="OSW98" s="981"/>
      <c r="OSX98" s="980"/>
      <c r="OSY98" s="981"/>
      <c r="OSZ98" s="980"/>
      <c r="OTA98" s="977"/>
      <c r="OTB98" s="977"/>
      <c r="OTC98" s="978"/>
      <c r="OTD98" s="979"/>
      <c r="OTE98" s="980"/>
      <c r="OTF98" s="979"/>
      <c r="OTG98" s="981"/>
      <c r="OTH98" s="980"/>
      <c r="OTI98" s="981"/>
      <c r="OTJ98" s="980"/>
      <c r="OTK98" s="981"/>
      <c r="OTL98" s="980"/>
      <c r="OTM98" s="981"/>
      <c r="OTN98" s="980"/>
      <c r="OTO98" s="981"/>
      <c r="OTP98" s="980"/>
      <c r="OTQ98" s="981"/>
      <c r="OTR98" s="980"/>
      <c r="OTS98" s="981"/>
      <c r="OTT98" s="980"/>
      <c r="OTU98" s="977"/>
      <c r="OTV98" s="977"/>
      <c r="OTW98" s="978"/>
      <c r="OTX98" s="979"/>
      <c r="OTY98" s="980"/>
      <c r="OTZ98" s="979"/>
      <c r="OUA98" s="981"/>
      <c r="OUB98" s="980"/>
      <c r="OUC98" s="981"/>
      <c r="OUD98" s="980"/>
      <c r="OUE98" s="981"/>
      <c r="OUF98" s="980"/>
      <c r="OUG98" s="981"/>
      <c r="OUH98" s="980"/>
      <c r="OUI98" s="981"/>
      <c r="OUJ98" s="980"/>
      <c r="OUK98" s="981"/>
      <c r="OUL98" s="980"/>
      <c r="OUM98" s="981"/>
      <c r="OUN98" s="980"/>
      <c r="OUO98" s="977"/>
      <c r="OUP98" s="977"/>
      <c r="OUQ98" s="978"/>
      <c r="OUR98" s="979"/>
      <c r="OUS98" s="980"/>
      <c r="OUT98" s="979"/>
      <c r="OUU98" s="981"/>
      <c r="OUV98" s="980"/>
      <c r="OUW98" s="981"/>
      <c r="OUX98" s="980"/>
      <c r="OUY98" s="981"/>
      <c r="OUZ98" s="980"/>
      <c r="OVA98" s="981"/>
      <c r="OVB98" s="980"/>
      <c r="OVC98" s="981"/>
      <c r="OVD98" s="980"/>
      <c r="OVE98" s="981"/>
      <c r="OVF98" s="980"/>
      <c r="OVG98" s="981"/>
      <c r="OVH98" s="980"/>
      <c r="OVI98" s="977"/>
      <c r="OVJ98" s="977"/>
      <c r="OVK98" s="978"/>
      <c r="OVL98" s="979"/>
      <c r="OVM98" s="980"/>
      <c r="OVN98" s="979"/>
      <c r="OVO98" s="981"/>
      <c r="OVP98" s="980"/>
      <c r="OVQ98" s="981"/>
      <c r="OVR98" s="980"/>
      <c r="OVS98" s="981"/>
      <c r="OVT98" s="980"/>
      <c r="OVU98" s="981"/>
      <c r="OVV98" s="980"/>
      <c r="OVW98" s="981"/>
      <c r="OVX98" s="980"/>
      <c r="OVY98" s="981"/>
      <c r="OVZ98" s="980"/>
      <c r="OWA98" s="981"/>
      <c r="OWB98" s="980"/>
      <c r="OWC98" s="977"/>
      <c r="OWD98" s="977"/>
      <c r="OWE98" s="978"/>
      <c r="OWF98" s="979"/>
      <c r="OWG98" s="980"/>
      <c r="OWH98" s="979"/>
      <c r="OWI98" s="981"/>
      <c r="OWJ98" s="980"/>
      <c r="OWK98" s="981"/>
      <c r="OWL98" s="980"/>
      <c r="OWM98" s="981"/>
      <c r="OWN98" s="980"/>
      <c r="OWO98" s="981"/>
      <c r="OWP98" s="980"/>
      <c r="OWQ98" s="981"/>
      <c r="OWR98" s="980"/>
      <c r="OWS98" s="981"/>
      <c r="OWT98" s="980"/>
      <c r="OWU98" s="981"/>
      <c r="OWV98" s="980"/>
      <c r="OWW98" s="977"/>
      <c r="OWX98" s="977"/>
      <c r="OWY98" s="978"/>
      <c r="OWZ98" s="979"/>
      <c r="OXA98" s="980"/>
      <c r="OXB98" s="979"/>
      <c r="OXC98" s="981"/>
      <c r="OXD98" s="980"/>
      <c r="OXE98" s="981"/>
      <c r="OXF98" s="980"/>
      <c r="OXG98" s="981"/>
      <c r="OXH98" s="980"/>
      <c r="OXI98" s="981"/>
      <c r="OXJ98" s="980"/>
      <c r="OXK98" s="981"/>
      <c r="OXL98" s="980"/>
      <c r="OXM98" s="981"/>
      <c r="OXN98" s="980"/>
      <c r="OXO98" s="981"/>
      <c r="OXP98" s="980"/>
      <c r="OXQ98" s="977"/>
      <c r="OXR98" s="977"/>
      <c r="OXS98" s="978"/>
      <c r="OXT98" s="979"/>
      <c r="OXU98" s="980"/>
      <c r="OXV98" s="979"/>
      <c r="OXW98" s="981"/>
      <c r="OXX98" s="980"/>
      <c r="OXY98" s="981"/>
      <c r="OXZ98" s="980"/>
      <c r="OYA98" s="981"/>
      <c r="OYB98" s="980"/>
      <c r="OYC98" s="981"/>
      <c r="OYD98" s="980"/>
      <c r="OYE98" s="981"/>
      <c r="OYF98" s="980"/>
      <c r="OYG98" s="981"/>
      <c r="OYH98" s="980"/>
      <c r="OYI98" s="981"/>
      <c r="OYJ98" s="980"/>
      <c r="OYK98" s="977"/>
      <c r="OYL98" s="977"/>
      <c r="OYM98" s="978"/>
      <c r="OYN98" s="979"/>
      <c r="OYO98" s="980"/>
      <c r="OYP98" s="979"/>
      <c r="OYQ98" s="981"/>
      <c r="OYR98" s="980"/>
      <c r="OYS98" s="981"/>
      <c r="OYT98" s="980"/>
      <c r="OYU98" s="981"/>
      <c r="OYV98" s="980"/>
      <c r="OYW98" s="981"/>
      <c r="OYX98" s="980"/>
      <c r="OYY98" s="981"/>
      <c r="OYZ98" s="980"/>
      <c r="OZA98" s="981"/>
      <c r="OZB98" s="980"/>
      <c r="OZC98" s="981"/>
      <c r="OZD98" s="980"/>
      <c r="OZE98" s="977"/>
      <c r="OZF98" s="977"/>
      <c r="OZG98" s="978"/>
      <c r="OZH98" s="979"/>
      <c r="OZI98" s="980"/>
      <c r="OZJ98" s="979"/>
      <c r="OZK98" s="981"/>
      <c r="OZL98" s="980"/>
      <c r="OZM98" s="981"/>
      <c r="OZN98" s="980"/>
      <c r="OZO98" s="981"/>
      <c r="OZP98" s="980"/>
      <c r="OZQ98" s="981"/>
      <c r="OZR98" s="980"/>
      <c r="OZS98" s="981"/>
      <c r="OZT98" s="980"/>
      <c r="OZU98" s="981"/>
      <c r="OZV98" s="980"/>
      <c r="OZW98" s="981"/>
      <c r="OZX98" s="980"/>
      <c r="OZY98" s="977"/>
      <c r="OZZ98" s="977"/>
      <c r="PAA98" s="978"/>
      <c r="PAB98" s="979"/>
      <c r="PAC98" s="980"/>
      <c r="PAD98" s="979"/>
      <c r="PAE98" s="981"/>
      <c r="PAF98" s="980"/>
      <c r="PAG98" s="981"/>
      <c r="PAH98" s="980"/>
      <c r="PAI98" s="981"/>
      <c r="PAJ98" s="980"/>
      <c r="PAK98" s="981"/>
      <c r="PAL98" s="980"/>
      <c r="PAM98" s="981"/>
      <c r="PAN98" s="980"/>
      <c r="PAO98" s="981"/>
      <c r="PAP98" s="980"/>
      <c r="PAQ98" s="981"/>
      <c r="PAR98" s="980"/>
      <c r="PAS98" s="977"/>
      <c r="PAT98" s="977"/>
      <c r="PAU98" s="978"/>
      <c r="PAV98" s="979"/>
      <c r="PAW98" s="980"/>
      <c r="PAX98" s="979"/>
      <c r="PAY98" s="981"/>
      <c r="PAZ98" s="980"/>
      <c r="PBA98" s="981"/>
      <c r="PBB98" s="980"/>
      <c r="PBC98" s="981"/>
      <c r="PBD98" s="980"/>
      <c r="PBE98" s="981"/>
      <c r="PBF98" s="980"/>
      <c r="PBG98" s="981"/>
      <c r="PBH98" s="980"/>
      <c r="PBI98" s="981"/>
      <c r="PBJ98" s="980"/>
      <c r="PBK98" s="981"/>
      <c r="PBL98" s="980"/>
      <c r="PBM98" s="977"/>
      <c r="PBN98" s="977"/>
      <c r="PBO98" s="978"/>
      <c r="PBP98" s="979"/>
      <c r="PBQ98" s="980"/>
      <c r="PBR98" s="979"/>
      <c r="PBS98" s="981"/>
      <c r="PBT98" s="980"/>
      <c r="PBU98" s="981"/>
      <c r="PBV98" s="980"/>
      <c r="PBW98" s="981"/>
      <c r="PBX98" s="980"/>
      <c r="PBY98" s="981"/>
      <c r="PBZ98" s="980"/>
      <c r="PCA98" s="981"/>
      <c r="PCB98" s="980"/>
      <c r="PCC98" s="981"/>
      <c r="PCD98" s="980"/>
      <c r="PCE98" s="981"/>
      <c r="PCF98" s="980"/>
      <c r="PCG98" s="977"/>
      <c r="PCH98" s="977"/>
      <c r="PCI98" s="978"/>
      <c r="PCJ98" s="979"/>
      <c r="PCK98" s="980"/>
      <c r="PCL98" s="979"/>
      <c r="PCM98" s="981"/>
      <c r="PCN98" s="980"/>
      <c r="PCO98" s="981"/>
      <c r="PCP98" s="980"/>
      <c r="PCQ98" s="981"/>
      <c r="PCR98" s="980"/>
      <c r="PCS98" s="981"/>
      <c r="PCT98" s="980"/>
      <c r="PCU98" s="981"/>
      <c r="PCV98" s="980"/>
      <c r="PCW98" s="981"/>
      <c r="PCX98" s="980"/>
      <c r="PCY98" s="981"/>
      <c r="PCZ98" s="980"/>
      <c r="PDA98" s="977"/>
      <c r="PDB98" s="977"/>
      <c r="PDC98" s="978"/>
      <c r="PDD98" s="979"/>
      <c r="PDE98" s="980"/>
      <c r="PDF98" s="979"/>
      <c r="PDG98" s="981"/>
      <c r="PDH98" s="980"/>
      <c r="PDI98" s="981"/>
      <c r="PDJ98" s="980"/>
      <c r="PDK98" s="981"/>
      <c r="PDL98" s="980"/>
      <c r="PDM98" s="981"/>
      <c r="PDN98" s="980"/>
      <c r="PDO98" s="981"/>
      <c r="PDP98" s="980"/>
      <c r="PDQ98" s="981"/>
      <c r="PDR98" s="980"/>
      <c r="PDS98" s="981"/>
      <c r="PDT98" s="980"/>
      <c r="PDU98" s="977"/>
      <c r="PDV98" s="977"/>
      <c r="PDW98" s="978"/>
      <c r="PDX98" s="979"/>
      <c r="PDY98" s="980"/>
      <c r="PDZ98" s="979"/>
      <c r="PEA98" s="981"/>
      <c r="PEB98" s="980"/>
      <c r="PEC98" s="981"/>
      <c r="PED98" s="980"/>
      <c r="PEE98" s="981"/>
      <c r="PEF98" s="980"/>
      <c r="PEG98" s="981"/>
      <c r="PEH98" s="980"/>
      <c r="PEI98" s="981"/>
      <c r="PEJ98" s="980"/>
      <c r="PEK98" s="981"/>
      <c r="PEL98" s="980"/>
      <c r="PEM98" s="981"/>
      <c r="PEN98" s="980"/>
      <c r="PEO98" s="977"/>
      <c r="PEP98" s="977"/>
      <c r="PEQ98" s="978"/>
      <c r="PER98" s="979"/>
      <c r="PES98" s="980"/>
      <c r="PET98" s="979"/>
      <c r="PEU98" s="981"/>
      <c r="PEV98" s="980"/>
      <c r="PEW98" s="981"/>
      <c r="PEX98" s="980"/>
      <c r="PEY98" s="981"/>
      <c r="PEZ98" s="980"/>
      <c r="PFA98" s="981"/>
      <c r="PFB98" s="980"/>
      <c r="PFC98" s="981"/>
      <c r="PFD98" s="980"/>
      <c r="PFE98" s="981"/>
      <c r="PFF98" s="980"/>
      <c r="PFG98" s="981"/>
      <c r="PFH98" s="980"/>
      <c r="PFI98" s="977"/>
      <c r="PFJ98" s="977"/>
      <c r="PFK98" s="978"/>
      <c r="PFL98" s="979"/>
      <c r="PFM98" s="980"/>
      <c r="PFN98" s="979"/>
      <c r="PFO98" s="981"/>
      <c r="PFP98" s="980"/>
      <c r="PFQ98" s="981"/>
      <c r="PFR98" s="980"/>
      <c r="PFS98" s="981"/>
      <c r="PFT98" s="980"/>
      <c r="PFU98" s="981"/>
      <c r="PFV98" s="980"/>
      <c r="PFW98" s="981"/>
      <c r="PFX98" s="980"/>
      <c r="PFY98" s="981"/>
      <c r="PFZ98" s="980"/>
      <c r="PGA98" s="981"/>
      <c r="PGB98" s="980"/>
      <c r="PGC98" s="977"/>
      <c r="PGD98" s="977"/>
      <c r="PGE98" s="978"/>
      <c r="PGF98" s="979"/>
      <c r="PGG98" s="980"/>
      <c r="PGH98" s="979"/>
      <c r="PGI98" s="981"/>
      <c r="PGJ98" s="980"/>
      <c r="PGK98" s="981"/>
      <c r="PGL98" s="980"/>
      <c r="PGM98" s="981"/>
      <c r="PGN98" s="980"/>
      <c r="PGO98" s="981"/>
      <c r="PGP98" s="980"/>
      <c r="PGQ98" s="981"/>
      <c r="PGR98" s="980"/>
      <c r="PGS98" s="981"/>
      <c r="PGT98" s="980"/>
      <c r="PGU98" s="981"/>
      <c r="PGV98" s="980"/>
      <c r="PGW98" s="977"/>
      <c r="PGX98" s="977"/>
      <c r="PGY98" s="978"/>
      <c r="PGZ98" s="979"/>
      <c r="PHA98" s="980"/>
      <c r="PHB98" s="979"/>
      <c r="PHC98" s="981"/>
      <c r="PHD98" s="980"/>
      <c r="PHE98" s="981"/>
      <c r="PHF98" s="980"/>
      <c r="PHG98" s="981"/>
      <c r="PHH98" s="980"/>
      <c r="PHI98" s="981"/>
      <c r="PHJ98" s="980"/>
      <c r="PHK98" s="981"/>
      <c r="PHL98" s="980"/>
      <c r="PHM98" s="981"/>
      <c r="PHN98" s="980"/>
      <c r="PHO98" s="981"/>
      <c r="PHP98" s="980"/>
      <c r="PHQ98" s="977"/>
      <c r="PHR98" s="977"/>
      <c r="PHS98" s="978"/>
      <c r="PHT98" s="979"/>
      <c r="PHU98" s="980"/>
      <c r="PHV98" s="979"/>
      <c r="PHW98" s="981"/>
      <c r="PHX98" s="980"/>
      <c r="PHY98" s="981"/>
      <c r="PHZ98" s="980"/>
      <c r="PIA98" s="981"/>
      <c r="PIB98" s="980"/>
      <c r="PIC98" s="981"/>
      <c r="PID98" s="980"/>
      <c r="PIE98" s="981"/>
      <c r="PIF98" s="980"/>
      <c r="PIG98" s="981"/>
      <c r="PIH98" s="980"/>
      <c r="PII98" s="981"/>
      <c r="PIJ98" s="980"/>
      <c r="PIK98" s="977"/>
      <c r="PIL98" s="977"/>
      <c r="PIM98" s="978"/>
      <c r="PIN98" s="979"/>
      <c r="PIO98" s="980"/>
      <c r="PIP98" s="979"/>
      <c r="PIQ98" s="981"/>
      <c r="PIR98" s="980"/>
      <c r="PIS98" s="981"/>
      <c r="PIT98" s="980"/>
      <c r="PIU98" s="981"/>
      <c r="PIV98" s="980"/>
      <c r="PIW98" s="981"/>
      <c r="PIX98" s="980"/>
      <c r="PIY98" s="981"/>
      <c r="PIZ98" s="980"/>
      <c r="PJA98" s="981"/>
      <c r="PJB98" s="980"/>
      <c r="PJC98" s="981"/>
      <c r="PJD98" s="980"/>
      <c r="PJE98" s="977"/>
      <c r="PJF98" s="977"/>
      <c r="PJG98" s="978"/>
      <c r="PJH98" s="979"/>
      <c r="PJI98" s="980"/>
      <c r="PJJ98" s="979"/>
      <c r="PJK98" s="981"/>
      <c r="PJL98" s="980"/>
      <c r="PJM98" s="981"/>
      <c r="PJN98" s="980"/>
      <c r="PJO98" s="981"/>
      <c r="PJP98" s="980"/>
      <c r="PJQ98" s="981"/>
      <c r="PJR98" s="980"/>
      <c r="PJS98" s="981"/>
      <c r="PJT98" s="980"/>
      <c r="PJU98" s="981"/>
      <c r="PJV98" s="980"/>
      <c r="PJW98" s="981"/>
      <c r="PJX98" s="980"/>
      <c r="PJY98" s="977"/>
      <c r="PJZ98" s="977"/>
      <c r="PKA98" s="978"/>
      <c r="PKB98" s="979"/>
      <c r="PKC98" s="980"/>
      <c r="PKD98" s="979"/>
      <c r="PKE98" s="981"/>
      <c r="PKF98" s="980"/>
      <c r="PKG98" s="981"/>
      <c r="PKH98" s="980"/>
      <c r="PKI98" s="981"/>
      <c r="PKJ98" s="980"/>
      <c r="PKK98" s="981"/>
      <c r="PKL98" s="980"/>
      <c r="PKM98" s="981"/>
      <c r="PKN98" s="980"/>
      <c r="PKO98" s="981"/>
      <c r="PKP98" s="980"/>
      <c r="PKQ98" s="981"/>
      <c r="PKR98" s="980"/>
      <c r="PKS98" s="977"/>
      <c r="PKT98" s="977"/>
      <c r="PKU98" s="978"/>
      <c r="PKV98" s="979"/>
      <c r="PKW98" s="980"/>
      <c r="PKX98" s="979"/>
      <c r="PKY98" s="981"/>
      <c r="PKZ98" s="980"/>
      <c r="PLA98" s="981"/>
      <c r="PLB98" s="980"/>
      <c r="PLC98" s="981"/>
      <c r="PLD98" s="980"/>
      <c r="PLE98" s="981"/>
      <c r="PLF98" s="980"/>
      <c r="PLG98" s="981"/>
      <c r="PLH98" s="980"/>
      <c r="PLI98" s="981"/>
      <c r="PLJ98" s="980"/>
      <c r="PLK98" s="981"/>
      <c r="PLL98" s="980"/>
      <c r="PLM98" s="977"/>
      <c r="PLN98" s="977"/>
      <c r="PLO98" s="978"/>
      <c r="PLP98" s="979"/>
      <c r="PLQ98" s="980"/>
      <c r="PLR98" s="979"/>
      <c r="PLS98" s="981"/>
      <c r="PLT98" s="980"/>
      <c r="PLU98" s="981"/>
      <c r="PLV98" s="980"/>
      <c r="PLW98" s="981"/>
      <c r="PLX98" s="980"/>
      <c r="PLY98" s="981"/>
      <c r="PLZ98" s="980"/>
      <c r="PMA98" s="981"/>
      <c r="PMB98" s="980"/>
      <c r="PMC98" s="981"/>
      <c r="PMD98" s="980"/>
      <c r="PME98" s="981"/>
      <c r="PMF98" s="980"/>
      <c r="PMG98" s="977"/>
      <c r="PMH98" s="977"/>
      <c r="PMI98" s="978"/>
      <c r="PMJ98" s="979"/>
      <c r="PMK98" s="980"/>
      <c r="PML98" s="979"/>
      <c r="PMM98" s="981"/>
      <c r="PMN98" s="980"/>
      <c r="PMO98" s="981"/>
      <c r="PMP98" s="980"/>
      <c r="PMQ98" s="981"/>
      <c r="PMR98" s="980"/>
      <c r="PMS98" s="981"/>
      <c r="PMT98" s="980"/>
      <c r="PMU98" s="981"/>
      <c r="PMV98" s="980"/>
      <c r="PMW98" s="981"/>
      <c r="PMX98" s="980"/>
      <c r="PMY98" s="981"/>
      <c r="PMZ98" s="980"/>
      <c r="PNA98" s="977"/>
      <c r="PNB98" s="977"/>
      <c r="PNC98" s="978"/>
      <c r="PND98" s="979"/>
      <c r="PNE98" s="980"/>
      <c r="PNF98" s="979"/>
      <c r="PNG98" s="981"/>
      <c r="PNH98" s="980"/>
      <c r="PNI98" s="981"/>
      <c r="PNJ98" s="980"/>
      <c r="PNK98" s="981"/>
      <c r="PNL98" s="980"/>
      <c r="PNM98" s="981"/>
      <c r="PNN98" s="980"/>
      <c r="PNO98" s="981"/>
      <c r="PNP98" s="980"/>
      <c r="PNQ98" s="981"/>
      <c r="PNR98" s="980"/>
      <c r="PNS98" s="981"/>
      <c r="PNT98" s="980"/>
      <c r="PNU98" s="977"/>
      <c r="PNV98" s="977"/>
      <c r="PNW98" s="978"/>
      <c r="PNX98" s="979"/>
      <c r="PNY98" s="980"/>
      <c r="PNZ98" s="979"/>
      <c r="POA98" s="981"/>
      <c r="POB98" s="980"/>
      <c r="POC98" s="981"/>
      <c r="POD98" s="980"/>
      <c r="POE98" s="981"/>
      <c r="POF98" s="980"/>
      <c r="POG98" s="981"/>
      <c r="POH98" s="980"/>
      <c r="POI98" s="981"/>
      <c r="POJ98" s="980"/>
      <c r="POK98" s="981"/>
      <c r="POL98" s="980"/>
      <c r="POM98" s="981"/>
      <c r="PON98" s="980"/>
      <c r="POO98" s="977"/>
      <c r="POP98" s="977"/>
      <c r="POQ98" s="978"/>
      <c r="POR98" s="979"/>
      <c r="POS98" s="980"/>
      <c r="POT98" s="979"/>
      <c r="POU98" s="981"/>
      <c r="POV98" s="980"/>
      <c r="POW98" s="981"/>
      <c r="POX98" s="980"/>
      <c r="POY98" s="981"/>
      <c r="POZ98" s="980"/>
      <c r="PPA98" s="981"/>
      <c r="PPB98" s="980"/>
      <c r="PPC98" s="981"/>
      <c r="PPD98" s="980"/>
      <c r="PPE98" s="981"/>
      <c r="PPF98" s="980"/>
      <c r="PPG98" s="981"/>
      <c r="PPH98" s="980"/>
      <c r="PPI98" s="977"/>
      <c r="PPJ98" s="977"/>
      <c r="PPK98" s="978"/>
      <c r="PPL98" s="979"/>
      <c r="PPM98" s="980"/>
      <c r="PPN98" s="979"/>
      <c r="PPO98" s="981"/>
      <c r="PPP98" s="980"/>
      <c r="PPQ98" s="981"/>
      <c r="PPR98" s="980"/>
      <c r="PPS98" s="981"/>
      <c r="PPT98" s="980"/>
      <c r="PPU98" s="981"/>
      <c r="PPV98" s="980"/>
      <c r="PPW98" s="981"/>
      <c r="PPX98" s="980"/>
      <c r="PPY98" s="981"/>
      <c r="PPZ98" s="980"/>
      <c r="PQA98" s="981"/>
      <c r="PQB98" s="980"/>
      <c r="PQC98" s="977"/>
      <c r="PQD98" s="977"/>
      <c r="PQE98" s="978"/>
      <c r="PQF98" s="979"/>
      <c r="PQG98" s="980"/>
      <c r="PQH98" s="979"/>
      <c r="PQI98" s="981"/>
      <c r="PQJ98" s="980"/>
      <c r="PQK98" s="981"/>
      <c r="PQL98" s="980"/>
      <c r="PQM98" s="981"/>
      <c r="PQN98" s="980"/>
      <c r="PQO98" s="981"/>
      <c r="PQP98" s="980"/>
      <c r="PQQ98" s="981"/>
      <c r="PQR98" s="980"/>
      <c r="PQS98" s="981"/>
      <c r="PQT98" s="980"/>
      <c r="PQU98" s="981"/>
      <c r="PQV98" s="980"/>
      <c r="PQW98" s="977"/>
      <c r="PQX98" s="977"/>
      <c r="PQY98" s="978"/>
      <c r="PQZ98" s="979"/>
      <c r="PRA98" s="980"/>
      <c r="PRB98" s="979"/>
      <c r="PRC98" s="981"/>
      <c r="PRD98" s="980"/>
      <c r="PRE98" s="981"/>
      <c r="PRF98" s="980"/>
      <c r="PRG98" s="981"/>
      <c r="PRH98" s="980"/>
      <c r="PRI98" s="981"/>
      <c r="PRJ98" s="980"/>
      <c r="PRK98" s="981"/>
      <c r="PRL98" s="980"/>
      <c r="PRM98" s="981"/>
      <c r="PRN98" s="980"/>
      <c r="PRO98" s="981"/>
      <c r="PRP98" s="980"/>
      <c r="PRQ98" s="977"/>
      <c r="PRR98" s="977"/>
      <c r="PRS98" s="978"/>
      <c r="PRT98" s="979"/>
      <c r="PRU98" s="980"/>
      <c r="PRV98" s="979"/>
      <c r="PRW98" s="981"/>
      <c r="PRX98" s="980"/>
      <c r="PRY98" s="981"/>
      <c r="PRZ98" s="980"/>
      <c r="PSA98" s="981"/>
      <c r="PSB98" s="980"/>
      <c r="PSC98" s="981"/>
      <c r="PSD98" s="980"/>
      <c r="PSE98" s="981"/>
      <c r="PSF98" s="980"/>
      <c r="PSG98" s="981"/>
      <c r="PSH98" s="980"/>
      <c r="PSI98" s="981"/>
      <c r="PSJ98" s="980"/>
      <c r="PSK98" s="977"/>
      <c r="PSL98" s="977"/>
      <c r="PSM98" s="978"/>
      <c r="PSN98" s="979"/>
      <c r="PSO98" s="980"/>
      <c r="PSP98" s="979"/>
      <c r="PSQ98" s="981"/>
      <c r="PSR98" s="980"/>
      <c r="PSS98" s="981"/>
      <c r="PST98" s="980"/>
      <c r="PSU98" s="981"/>
      <c r="PSV98" s="980"/>
      <c r="PSW98" s="981"/>
      <c r="PSX98" s="980"/>
      <c r="PSY98" s="981"/>
      <c r="PSZ98" s="980"/>
      <c r="PTA98" s="981"/>
      <c r="PTB98" s="980"/>
      <c r="PTC98" s="981"/>
      <c r="PTD98" s="980"/>
      <c r="PTE98" s="977"/>
      <c r="PTF98" s="977"/>
      <c r="PTG98" s="978"/>
      <c r="PTH98" s="979"/>
      <c r="PTI98" s="980"/>
      <c r="PTJ98" s="979"/>
      <c r="PTK98" s="981"/>
      <c r="PTL98" s="980"/>
      <c r="PTM98" s="981"/>
      <c r="PTN98" s="980"/>
      <c r="PTO98" s="981"/>
      <c r="PTP98" s="980"/>
      <c r="PTQ98" s="981"/>
      <c r="PTR98" s="980"/>
      <c r="PTS98" s="981"/>
      <c r="PTT98" s="980"/>
      <c r="PTU98" s="981"/>
      <c r="PTV98" s="980"/>
      <c r="PTW98" s="981"/>
      <c r="PTX98" s="980"/>
      <c r="PTY98" s="977"/>
      <c r="PTZ98" s="977"/>
      <c r="PUA98" s="978"/>
      <c r="PUB98" s="979"/>
      <c r="PUC98" s="980"/>
      <c r="PUD98" s="979"/>
      <c r="PUE98" s="981"/>
      <c r="PUF98" s="980"/>
      <c r="PUG98" s="981"/>
      <c r="PUH98" s="980"/>
      <c r="PUI98" s="981"/>
      <c r="PUJ98" s="980"/>
      <c r="PUK98" s="981"/>
      <c r="PUL98" s="980"/>
      <c r="PUM98" s="981"/>
      <c r="PUN98" s="980"/>
      <c r="PUO98" s="981"/>
      <c r="PUP98" s="980"/>
      <c r="PUQ98" s="981"/>
      <c r="PUR98" s="980"/>
      <c r="PUS98" s="977"/>
      <c r="PUT98" s="977"/>
      <c r="PUU98" s="978"/>
      <c r="PUV98" s="979"/>
      <c r="PUW98" s="980"/>
      <c r="PUX98" s="979"/>
      <c r="PUY98" s="981"/>
      <c r="PUZ98" s="980"/>
      <c r="PVA98" s="981"/>
      <c r="PVB98" s="980"/>
      <c r="PVC98" s="981"/>
      <c r="PVD98" s="980"/>
      <c r="PVE98" s="981"/>
      <c r="PVF98" s="980"/>
      <c r="PVG98" s="981"/>
      <c r="PVH98" s="980"/>
      <c r="PVI98" s="981"/>
      <c r="PVJ98" s="980"/>
      <c r="PVK98" s="981"/>
      <c r="PVL98" s="980"/>
      <c r="PVM98" s="977"/>
      <c r="PVN98" s="977"/>
      <c r="PVO98" s="978"/>
      <c r="PVP98" s="979"/>
      <c r="PVQ98" s="980"/>
      <c r="PVR98" s="979"/>
      <c r="PVS98" s="981"/>
      <c r="PVT98" s="980"/>
      <c r="PVU98" s="981"/>
      <c r="PVV98" s="980"/>
      <c r="PVW98" s="981"/>
      <c r="PVX98" s="980"/>
      <c r="PVY98" s="981"/>
      <c r="PVZ98" s="980"/>
      <c r="PWA98" s="981"/>
      <c r="PWB98" s="980"/>
      <c r="PWC98" s="981"/>
      <c r="PWD98" s="980"/>
      <c r="PWE98" s="981"/>
      <c r="PWF98" s="980"/>
      <c r="PWG98" s="977"/>
      <c r="PWH98" s="977"/>
      <c r="PWI98" s="978"/>
      <c r="PWJ98" s="979"/>
      <c r="PWK98" s="980"/>
      <c r="PWL98" s="979"/>
      <c r="PWM98" s="981"/>
      <c r="PWN98" s="980"/>
      <c r="PWO98" s="981"/>
      <c r="PWP98" s="980"/>
      <c r="PWQ98" s="981"/>
      <c r="PWR98" s="980"/>
      <c r="PWS98" s="981"/>
      <c r="PWT98" s="980"/>
      <c r="PWU98" s="981"/>
      <c r="PWV98" s="980"/>
      <c r="PWW98" s="981"/>
      <c r="PWX98" s="980"/>
      <c r="PWY98" s="981"/>
      <c r="PWZ98" s="980"/>
      <c r="PXA98" s="977"/>
      <c r="PXB98" s="977"/>
      <c r="PXC98" s="978"/>
      <c r="PXD98" s="979"/>
      <c r="PXE98" s="980"/>
      <c r="PXF98" s="979"/>
      <c r="PXG98" s="981"/>
      <c r="PXH98" s="980"/>
      <c r="PXI98" s="981"/>
      <c r="PXJ98" s="980"/>
      <c r="PXK98" s="981"/>
      <c r="PXL98" s="980"/>
      <c r="PXM98" s="981"/>
      <c r="PXN98" s="980"/>
      <c r="PXO98" s="981"/>
      <c r="PXP98" s="980"/>
      <c r="PXQ98" s="981"/>
      <c r="PXR98" s="980"/>
      <c r="PXS98" s="981"/>
      <c r="PXT98" s="980"/>
      <c r="PXU98" s="977"/>
      <c r="PXV98" s="977"/>
      <c r="PXW98" s="978"/>
      <c r="PXX98" s="979"/>
      <c r="PXY98" s="980"/>
      <c r="PXZ98" s="979"/>
      <c r="PYA98" s="981"/>
      <c r="PYB98" s="980"/>
      <c r="PYC98" s="981"/>
      <c r="PYD98" s="980"/>
      <c r="PYE98" s="981"/>
      <c r="PYF98" s="980"/>
      <c r="PYG98" s="981"/>
      <c r="PYH98" s="980"/>
      <c r="PYI98" s="981"/>
      <c r="PYJ98" s="980"/>
      <c r="PYK98" s="981"/>
      <c r="PYL98" s="980"/>
      <c r="PYM98" s="981"/>
      <c r="PYN98" s="980"/>
      <c r="PYO98" s="977"/>
      <c r="PYP98" s="977"/>
      <c r="PYQ98" s="978"/>
      <c r="PYR98" s="979"/>
      <c r="PYS98" s="980"/>
      <c r="PYT98" s="979"/>
      <c r="PYU98" s="981"/>
      <c r="PYV98" s="980"/>
      <c r="PYW98" s="981"/>
      <c r="PYX98" s="980"/>
      <c r="PYY98" s="981"/>
      <c r="PYZ98" s="980"/>
      <c r="PZA98" s="981"/>
      <c r="PZB98" s="980"/>
      <c r="PZC98" s="981"/>
      <c r="PZD98" s="980"/>
      <c r="PZE98" s="981"/>
      <c r="PZF98" s="980"/>
      <c r="PZG98" s="981"/>
      <c r="PZH98" s="980"/>
      <c r="PZI98" s="977"/>
      <c r="PZJ98" s="977"/>
      <c r="PZK98" s="978"/>
      <c r="PZL98" s="979"/>
      <c r="PZM98" s="980"/>
      <c r="PZN98" s="979"/>
      <c r="PZO98" s="981"/>
      <c r="PZP98" s="980"/>
      <c r="PZQ98" s="981"/>
      <c r="PZR98" s="980"/>
      <c r="PZS98" s="981"/>
      <c r="PZT98" s="980"/>
      <c r="PZU98" s="981"/>
      <c r="PZV98" s="980"/>
      <c r="PZW98" s="981"/>
      <c r="PZX98" s="980"/>
      <c r="PZY98" s="981"/>
      <c r="PZZ98" s="980"/>
      <c r="QAA98" s="981"/>
      <c r="QAB98" s="980"/>
      <c r="QAC98" s="977"/>
      <c r="QAD98" s="977"/>
      <c r="QAE98" s="978"/>
      <c r="QAF98" s="979"/>
      <c r="QAG98" s="980"/>
      <c r="QAH98" s="979"/>
      <c r="QAI98" s="981"/>
      <c r="QAJ98" s="980"/>
      <c r="QAK98" s="981"/>
      <c r="QAL98" s="980"/>
      <c r="QAM98" s="981"/>
      <c r="QAN98" s="980"/>
      <c r="QAO98" s="981"/>
      <c r="QAP98" s="980"/>
      <c r="QAQ98" s="981"/>
      <c r="QAR98" s="980"/>
      <c r="QAS98" s="981"/>
      <c r="QAT98" s="980"/>
      <c r="QAU98" s="981"/>
      <c r="QAV98" s="980"/>
      <c r="QAW98" s="977"/>
      <c r="QAX98" s="977"/>
      <c r="QAY98" s="978"/>
      <c r="QAZ98" s="979"/>
      <c r="QBA98" s="980"/>
      <c r="QBB98" s="979"/>
      <c r="QBC98" s="981"/>
      <c r="QBD98" s="980"/>
      <c r="QBE98" s="981"/>
      <c r="QBF98" s="980"/>
      <c r="QBG98" s="981"/>
      <c r="QBH98" s="980"/>
      <c r="QBI98" s="981"/>
      <c r="QBJ98" s="980"/>
      <c r="QBK98" s="981"/>
      <c r="QBL98" s="980"/>
      <c r="QBM98" s="981"/>
      <c r="QBN98" s="980"/>
      <c r="QBO98" s="981"/>
      <c r="QBP98" s="980"/>
      <c r="QBQ98" s="977"/>
      <c r="QBR98" s="977"/>
      <c r="QBS98" s="978"/>
      <c r="QBT98" s="979"/>
      <c r="QBU98" s="980"/>
      <c r="QBV98" s="979"/>
      <c r="QBW98" s="981"/>
      <c r="QBX98" s="980"/>
      <c r="QBY98" s="981"/>
      <c r="QBZ98" s="980"/>
      <c r="QCA98" s="981"/>
      <c r="QCB98" s="980"/>
      <c r="QCC98" s="981"/>
      <c r="QCD98" s="980"/>
      <c r="QCE98" s="981"/>
      <c r="QCF98" s="980"/>
      <c r="QCG98" s="981"/>
      <c r="QCH98" s="980"/>
      <c r="QCI98" s="981"/>
      <c r="QCJ98" s="980"/>
      <c r="QCK98" s="977"/>
      <c r="QCL98" s="977"/>
      <c r="QCM98" s="978"/>
      <c r="QCN98" s="979"/>
      <c r="QCO98" s="980"/>
      <c r="QCP98" s="979"/>
      <c r="QCQ98" s="981"/>
      <c r="QCR98" s="980"/>
      <c r="QCS98" s="981"/>
      <c r="QCT98" s="980"/>
      <c r="QCU98" s="981"/>
      <c r="QCV98" s="980"/>
      <c r="QCW98" s="981"/>
      <c r="QCX98" s="980"/>
      <c r="QCY98" s="981"/>
      <c r="QCZ98" s="980"/>
      <c r="QDA98" s="981"/>
      <c r="QDB98" s="980"/>
      <c r="QDC98" s="981"/>
      <c r="QDD98" s="980"/>
      <c r="QDE98" s="977"/>
      <c r="QDF98" s="977"/>
      <c r="QDG98" s="978"/>
      <c r="QDH98" s="979"/>
      <c r="QDI98" s="980"/>
      <c r="QDJ98" s="979"/>
      <c r="QDK98" s="981"/>
      <c r="QDL98" s="980"/>
      <c r="QDM98" s="981"/>
      <c r="QDN98" s="980"/>
      <c r="QDO98" s="981"/>
      <c r="QDP98" s="980"/>
      <c r="QDQ98" s="981"/>
      <c r="QDR98" s="980"/>
      <c r="QDS98" s="981"/>
      <c r="QDT98" s="980"/>
      <c r="QDU98" s="981"/>
      <c r="QDV98" s="980"/>
      <c r="QDW98" s="981"/>
      <c r="QDX98" s="980"/>
      <c r="QDY98" s="977"/>
      <c r="QDZ98" s="977"/>
      <c r="QEA98" s="978"/>
      <c r="QEB98" s="979"/>
      <c r="QEC98" s="980"/>
      <c r="QED98" s="979"/>
      <c r="QEE98" s="981"/>
      <c r="QEF98" s="980"/>
      <c r="QEG98" s="981"/>
      <c r="QEH98" s="980"/>
      <c r="QEI98" s="981"/>
      <c r="QEJ98" s="980"/>
      <c r="QEK98" s="981"/>
      <c r="QEL98" s="980"/>
      <c r="QEM98" s="981"/>
      <c r="QEN98" s="980"/>
      <c r="QEO98" s="981"/>
      <c r="QEP98" s="980"/>
      <c r="QEQ98" s="981"/>
      <c r="QER98" s="980"/>
      <c r="QES98" s="977"/>
      <c r="QET98" s="977"/>
      <c r="QEU98" s="978"/>
      <c r="QEV98" s="979"/>
      <c r="QEW98" s="980"/>
      <c r="QEX98" s="979"/>
      <c r="QEY98" s="981"/>
      <c r="QEZ98" s="980"/>
      <c r="QFA98" s="981"/>
      <c r="QFB98" s="980"/>
      <c r="QFC98" s="981"/>
      <c r="QFD98" s="980"/>
      <c r="QFE98" s="981"/>
      <c r="QFF98" s="980"/>
      <c r="QFG98" s="981"/>
      <c r="QFH98" s="980"/>
      <c r="QFI98" s="981"/>
      <c r="QFJ98" s="980"/>
      <c r="QFK98" s="981"/>
      <c r="QFL98" s="980"/>
      <c r="QFM98" s="977"/>
      <c r="QFN98" s="977"/>
      <c r="QFO98" s="978"/>
      <c r="QFP98" s="979"/>
      <c r="QFQ98" s="980"/>
      <c r="QFR98" s="979"/>
      <c r="QFS98" s="981"/>
      <c r="QFT98" s="980"/>
      <c r="QFU98" s="981"/>
      <c r="QFV98" s="980"/>
      <c r="QFW98" s="981"/>
      <c r="QFX98" s="980"/>
      <c r="QFY98" s="981"/>
      <c r="QFZ98" s="980"/>
      <c r="QGA98" s="981"/>
      <c r="QGB98" s="980"/>
      <c r="QGC98" s="981"/>
      <c r="QGD98" s="980"/>
      <c r="QGE98" s="981"/>
      <c r="QGF98" s="980"/>
      <c r="QGG98" s="977"/>
      <c r="QGH98" s="977"/>
      <c r="QGI98" s="978"/>
      <c r="QGJ98" s="979"/>
      <c r="QGK98" s="980"/>
      <c r="QGL98" s="979"/>
      <c r="QGM98" s="981"/>
      <c r="QGN98" s="980"/>
      <c r="QGO98" s="981"/>
      <c r="QGP98" s="980"/>
      <c r="QGQ98" s="981"/>
      <c r="QGR98" s="980"/>
      <c r="QGS98" s="981"/>
      <c r="QGT98" s="980"/>
      <c r="QGU98" s="981"/>
      <c r="QGV98" s="980"/>
      <c r="QGW98" s="981"/>
      <c r="QGX98" s="980"/>
      <c r="QGY98" s="981"/>
      <c r="QGZ98" s="980"/>
      <c r="QHA98" s="977"/>
      <c r="QHB98" s="977"/>
      <c r="QHC98" s="978"/>
      <c r="QHD98" s="979"/>
      <c r="QHE98" s="980"/>
      <c r="QHF98" s="979"/>
      <c r="QHG98" s="981"/>
      <c r="QHH98" s="980"/>
      <c r="QHI98" s="981"/>
      <c r="QHJ98" s="980"/>
      <c r="QHK98" s="981"/>
      <c r="QHL98" s="980"/>
      <c r="QHM98" s="981"/>
      <c r="QHN98" s="980"/>
      <c r="QHO98" s="981"/>
      <c r="QHP98" s="980"/>
      <c r="QHQ98" s="981"/>
      <c r="QHR98" s="980"/>
      <c r="QHS98" s="981"/>
      <c r="QHT98" s="980"/>
      <c r="QHU98" s="977"/>
      <c r="QHV98" s="977"/>
      <c r="QHW98" s="978"/>
      <c r="QHX98" s="979"/>
      <c r="QHY98" s="980"/>
      <c r="QHZ98" s="979"/>
      <c r="QIA98" s="981"/>
      <c r="QIB98" s="980"/>
      <c r="QIC98" s="981"/>
      <c r="QID98" s="980"/>
      <c r="QIE98" s="981"/>
      <c r="QIF98" s="980"/>
      <c r="QIG98" s="981"/>
      <c r="QIH98" s="980"/>
      <c r="QII98" s="981"/>
      <c r="QIJ98" s="980"/>
      <c r="QIK98" s="981"/>
      <c r="QIL98" s="980"/>
      <c r="QIM98" s="981"/>
      <c r="QIN98" s="980"/>
      <c r="QIO98" s="977"/>
      <c r="QIP98" s="977"/>
      <c r="QIQ98" s="978"/>
      <c r="QIR98" s="979"/>
      <c r="QIS98" s="980"/>
      <c r="QIT98" s="979"/>
      <c r="QIU98" s="981"/>
      <c r="QIV98" s="980"/>
      <c r="QIW98" s="981"/>
      <c r="QIX98" s="980"/>
      <c r="QIY98" s="981"/>
      <c r="QIZ98" s="980"/>
      <c r="QJA98" s="981"/>
      <c r="QJB98" s="980"/>
      <c r="QJC98" s="981"/>
      <c r="QJD98" s="980"/>
      <c r="QJE98" s="981"/>
      <c r="QJF98" s="980"/>
      <c r="QJG98" s="981"/>
      <c r="QJH98" s="980"/>
      <c r="QJI98" s="977"/>
      <c r="QJJ98" s="977"/>
      <c r="QJK98" s="978"/>
      <c r="QJL98" s="979"/>
      <c r="QJM98" s="980"/>
      <c r="QJN98" s="979"/>
      <c r="QJO98" s="981"/>
      <c r="QJP98" s="980"/>
      <c r="QJQ98" s="981"/>
      <c r="QJR98" s="980"/>
      <c r="QJS98" s="981"/>
      <c r="QJT98" s="980"/>
      <c r="QJU98" s="981"/>
      <c r="QJV98" s="980"/>
      <c r="QJW98" s="981"/>
      <c r="QJX98" s="980"/>
      <c r="QJY98" s="981"/>
      <c r="QJZ98" s="980"/>
      <c r="QKA98" s="981"/>
      <c r="QKB98" s="980"/>
      <c r="QKC98" s="977"/>
      <c r="QKD98" s="977"/>
      <c r="QKE98" s="978"/>
      <c r="QKF98" s="979"/>
      <c r="QKG98" s="980"/>
      <c r="QKH98" s="979"/>
      <c r="QKI98" s="981"/>
      <c r="QKJ98" s="980"/>
      <c r="QKK98" s="981"/>
      <c r="QKL98" s="980"/>
      <c r="QKM98" s="981"/>
      <c r="QKN98" s="980"/>
      <c r="QKO98" s="981"/>
      <c r="QKP98" s="980"/>
      <c r="QKQ98" s="981"/>
      <c r="QKR98" s="980"/>
      <c r="QKS98" s="981"/>
      <c r="QKT98" s="980"/>
      <c r="QKU98" s="981"/>
      <c r="QKV98" s="980"/>
      <c r="QKW98" s="977"/>
      <c r="QKX98" s="977"/>
      <c r="QKY98" s="978"/>
      <c r="QKZ98" s="979"/>
      <c r="QLA98" s="980"/>
      <c r="QLB98" s="979"/>
      <c r="QLC98" s="981"/>
      <c r="QLD98" s="980"/>
      <c r="QLE98" s="981"/>
      <c r="QLF98" s="980"/>
      <c r="QLG98" s="981"/>
      <c r="QLH98" s="980"/>
      <c r="QLI98" s="981"/>
      <c r="QLJ98" s="980"/>
      <c r="QLK98" s="981"/>
      <c r="QLL98" s="980"/>
      <c r="QLM98" s="981"/>
      <c r="QLN98" s="980"/>
      <c r="QLO98" s="981"/>
      <c r="QLP98" s="980"/>
      <c r="QLQ98" s="977"/>
      <c r="QLR98" s="977"/>
      <c r="QLS98" s="978"/>
      <c r="QLT98" s="979"/>
      <c r="QLU98" s="980"/>
      <c r="QLV98" s="979"/>
      <c r="QLW98" s="981"/>
      <c r="QLX98" s="980"/>
      <c r="QLY98" s="981"/>
      <c r="QLZ98" s="980"/>
      <c r="QMA98" s="981"/>
      <c r="QMB98" s="980"/>
      <c r="QMC98" s="981"/>
      <c r="QMD98" s="980"/>
      <c r="QME98" s="981"/>
      <c r="QMF98" s="980"/>
      <c r="QMG98" s="981"/>
      <c r="QMH98" s="980"/>
      <c r="QMI98" s="981"/>
      <c r="QMJ98" s="980"/>
      <c r="QMK98" s="977"/>
      <c r="QML98" s="977"/>
      <c r="QMM98" s="978"/>
      <c r="QMN98" s="979"/>
      <c r="QMO98" s="980"/>
      <c r="QMP98" s="979"/>
      <c r="QMQ98" s="981"/>
      <c r="QMR98" s="980"/>
      <c r="QMS98" s="981"/>
      <c r="QMT98" s="980"/>
      <c r="QMU98" s="981"/>
      <c r="QMV98" s="980"/>
      <c r="QMW98" s="981"/>
      <c r="QMX98" s="980"/>
      <c r="QMY98" s="981"/>
      <c r="QMZ98" s="980"/>
      <c r="QNA98" s="981"/>
      <c r="QNB98" s="980"/>
      <c r="QNC98" s="981"/>
      <c r="QND98" s="980"/>
      <c r="QNE98" s="977"/>
      <c r="QNF98" s="977"/>
      <c r="QNG98" s="978"/>
      <c r="QNH98" s="979"/>
      <c r="QNI98" s="980"/>
      <c r="QNJ98" s="979"/>
      <c r="QNK98" s="981"/>
      <c r="QNL98" s="980"/>
      <c r="QNM98" s="981"/>
      <c r="QNN98" s="980"/>
      <c r="QNO98" s="981"/>
      <c r="QNP98" s="980"/>
      <c r="QNQ98" s="981"/>
      <c r="QNR98" s="980"/>
      <c r="QNS98" s="981"/>
      <c r="QNT98" s="980"/>
      <c r="QNU98" s="981"/>
      <c r="QNV98" s="980"/>
      <c r="QNW98" s="981"/>
      <c r="QNX98" s="980"/>
      <c r="QNY98" s="977"/>
      <c r="QNZ98" s="977"/>
      <c r="QOA98" s="978"/>
      <c r="QOB98" s="979"/>
      <c r="QOC98" s="980"/>
      <c r="QOD98" s="979"/>
      <c r="QOE98" s="981"/>
      <c r="QOF98" s="980"/>
      <c r="QOG98" s="981"/>
      <c r="QOH98" s="980"/>
      <c r="QOI98" s="981"/>
      <c r="QOJ98" s="980"/>
      <c r="QOK98" s="981"/>
      <c r="QOL98" s="980"/>
      <c r="QOM98" s="981"/>
      <c r="QON98" s="980"/>
      <c r="QOO98" s="981"/>
      <c r="QOP98" s="980"/>
      <c r="QOQ98" s="981"/>
      <c r="QOR98" s="980"/>
      <c r="QOS98" s="977"/>
      <c r="QOT98" s="977"/>
      <c r="QOU98" s="978"/>
      <c r="QOV98" s="979"/>
      <c r="QOW98" s="980"/>
      <c r="QOX98" s="979"/>
      <c r="QOY98" s="981"/>
      <c r="QOZ98" s="980"/>
      <c r="QPA98" s="981"/>
      <c r="QPB98" s="980"/>
      <c r="QPC98" s="981"/>
      <c r="QPD98" s="980"/>
      <c r="QPE98" s="981"/>
      <c r="QPF98" s="980"/>
      <c r="QPG98" s="981"/>
      <c r="QPH98" s="980"/>
      <c r="QPI98" s="981"/>
      <c r="QPJ98" s="980"/>
      <c r="QPK98" s="981"/>
      <c r="QPL98" s="980"/>
      <c r="QPM98" s="977"/>
      <c r="QPN98" s="977"/>
      <c r="QPO98" s="978"/>
      <c r="QPP98" s="979"/>
      <c r="QPQ98" s="980"/>
      <c r="QPR98" s="979"/>
      <c r="QPS98" s="981"/>
      <c r="QPT98" s="980"/>
      <c r="QPU98" s="981"/>
      <c r="QPV98" s="980"/>
      <c r="QPW98" s="981"/>
      <c r="QPX98" s="980"/>
      <c r="QPY98" s="981"/>
      <c r="QPZ98" s="980"/>
      <c r="QQA98" s="981"/>
      <c r="QQB98" s="980"/>
      <c r="QQC98" s="981"/>
      <c r="QQD98" s="980"/>
      <c r="QQE98" s="981"/>
      <c r="QQF98" s="980"/>
      <c r="QQG98" s="977"/>
      <c r="QQH98" s="977"/>
      <c r="QQI98" s="978"/>
      <c r="QQJ98" s="979"/>
      <c r="QQK98" s="980"/>
      <c r="QQL98" s="979"/>
      <c r="QQM98" s="981"/>
      <c r="QQN98" s="980"/>
      <c r="QQO98" s="981"/>
      <c r="QQP98" s="980"/>
      <c r="QQQ98" s="981"/>
      <c r="QQR98" s="980"/>
      <c r="QQS98" s="981"/>
      <c r="QQT98" s="980"/>
      <c r="QQU98" s="981"/>
      <c r="QQV98" s="980"/>
      <c r="QQW98" s="981"/>
      <c r="QQX98" s="980"/>
      <c r="QQY98" s="981"/>
      <c r="QQZ98" s="980"/>
      <c r="QRA98" s="977"/>
      <c r="QRB98" s="977"/>
      <c r="QRC98" s="978"/>
      <c r="QRD98" s="979"/>
      <c r="QRE98" s="980"/>
      <c r="QRF98" s="979"/>
      <c r="QRG98" s="981"/>
      <c r="QRH98" s="980"/>
      <c r="QRI98" s="981"/>
      <c r="QRJ98" s="980"/>
      <c r="QRK98" s="981"/>
      <c r="QRL98" s="980"/>
      <c r="QRM98" s="981"/>
      <c r="QRN98" s="980"/>
      <c r="QRO98" s="981"/>
      <c r="QRP98" s="980"/>
      <c r="QRQ98" s="981"/>
      <c r="QRR98" s="980"/>
      <c r="QRS98" s="981"/>
      <c r="QRT98" s="980"/>
      <c r="QRU98" s="977"/>
      <c r="QRV98" s="977"/>
      <c r="QRW98" s="978"/>
      <c r="QRX98" s="979"/>
      <c r="QRY98" s="980"/>
      <c r="QRZ98" s="979"/>
      <c r="QSA98" s="981"/>
      <c r="QSB98" s="980"/>
      <c r="QSC98" s="981"/>
      <c r="QSD98" s="980"/>
      <c r="QSE98" s="981"/>
      <c r="QSF98" s="980"/>
      <c r="QSG98" s="981"/>
      <c r="QSH98" s="980"/>
      <c r="QSI98" s="981"/>
      <c r="QSJ98" s="980"/>
      <c r="QSK98" s="981"/>
      <c r="QSL98" s="980"/>
      <c r="QSM98" s="981"/>
      <c r="QSN98" s="980"/>
      <c r="QSO98" s="977"/>
      <c r="QSP98" s="977"/>
      <c r="QSQ98" s="978"/>
      <c r="QSR98" s="979"/>
      <c r="QSS98" s="980"/>
      <c r="QST98" s="979"/>
      <c r="QSU98" s="981"/>
      <c r="QSV98" s="980"/>
      <c r="QSW98" s="981"/>
      <c r="QSX98" s="980"/>
      <c r="QSY98" s="981"/>
      <c r="QSZ98" s="980"/>
      <c r="QTA98" s="981"/>
      <c r="QTB98" s="980"/>
      <c r="QTC98" s="981"/>
      <c r="QTD98" s="980"/>
      <c r="QTE98" s="981"/>
      <c r="QTF98" s="980"/>
      <c r="QTG98" s="981"/>
      <c r="QTH98" s="980"/>
      <c r="QTI98" s="977"/>
      <c r="QTJ98" s="977"/>
      <c r="QTK98" s="978"/>
      <c r="QTL98" s="979"/>
      <c r="QTM98" s="980"/>
      <c r="QTN98" s="979"/>
      <c r="QTO98" s="981"/>
      <c r="QTP98" s="980"/>
      <c r="QTQ98" s="981"/>
      <c r="QTR98" s="980"/>
      <c r="QTS98" s="981"/>
      <c r="QTT98" s="980"/>
      <c r="QTU98" s="981"/>
      <c r="QTV98" s="980"/>
      <c r="QTW98" s="981"/>
      <c r="QTX98" s="980"/>
      <c r="QTY98" s="981"/>
      <c r="QTZ98" s="980"/>
      <c r="QUA98" s="981"/>
      <c r="QUB98" s="980"/>
      <c r="QUC98" s="977"/>
      <c r="QUD98" s="977"/>
      <c r="QUE98" s="978"/>
      <c r="QUF98" s="979"/>
      <c r="QUG98" s="980"/>
      <c r="QUH98" s="979"/>
      <c r="QUI98" s="981"/>
      <c r="QUJ98" s="980"/>
      <c r="QUK98" s="981"/>
      <c r="QUL98" s="980"/>
      <c r="QUM98" s="981"/>
      <c r="QUN98" s="980"/>
      <c r="QUO98" s="981"/>
      <c r="QUP98" s="980"/>
      <c r="QUQ98" s="981"/>
      <c r="QUR98" s="980"/>
      <c r="QUS98" s="981"/>
      <c r="QUT98" s="980"/>
      <c r="QUU98" s="981"/>
      <c r="QUV98" s="980"/>
      <c r="QUW98" s="977"/>
      <c r="QUX98" s="977"/>
      <c r="QUY98" s="978"/>
      <c r="QUZ98" s="979"/>
      <c r="QVA98" s="980"/>
      <c r="QVB98" s="979"/>
      <c r="QVC98" s="981"/>
      <c r="QVD98" s="980"/>
      <c r="QVE98" s="981"/>
      <c r="QVF98" s="980"/>
      <c r="QVG98" s="981"/>
      <c r="QVH98" s="980"/>
      <c r="QVI98" s="981"/>
      <c r="QVJ98" s="980"/>
      <c r="QVK98" s="981"/>
      <c r="QVL98" s="980"/>
      <c r="QVM98" s="981"/>
      <c r="QVN98" s="980"/>
      <c r="QVO98" s="981"/>
      <c r="QVP98" s="980"/>
      <c r="QVQ98" s="977"/>
      <c r="QVR98" s="977"/>
      <c r="QVS98" s="978"/>
      <c r="QVT98" s="979"/>
      <c r="QVU98" s="980"/>
      <c r="QVV98" s="979"/>
      <c r="QVW98" s="981"/>
      <c r="QVX98" s="980"/>
      <c r="QVY98" s="981"/>
      <c r="QVZ98" s="980"/>
      <c r="QWA98" s="981"/>
      <c r="QWB98" s="980"/>
      <c r="QWC98" s="981"/>
      <c r="QWD98" s="980"/>
      <c r="QWE98" s="981"/>
      <c r="QWF98" s="980"/>
      <c r="QWG98" s="981"/>
      <c r="QWH98" s="980"/>
      <c r="QWI98" s="981"/>
      <c r="QWJ98" s="980"/>
      <c r="QWK98" s="977"/>
      <c r="QWL98" s="977"/>
      <c r="QWM98" s="978"/>
      <c r="QWN98" s="979"/>
      <c r="QWO98" s="980"/>
      <c r="QWP98" s="979"/>
      <c r="QWQ98" s="981"/>
      <c r="QWR98" s="980"/>
      <c r="QWS98" s="981"/>
      <c r="QWT98" s="980"/>
      <c r="QWU98" s="981"/>
      <c r="QWV98" s="980"/>
      <c r="QWW98" s="981"/>
      <c r="QWX98" s="980"/>
      <c r="QWY98" s="981"/>
      <c r="QWZ98" s="980"/>
      <c r="QXA98" s="981"/>
      <c r="QXB98" s="980"/>
      <c r="QXC98" s="981"/>
      <c r="QXD98" s="980"/>
      <c r="QXE98" s="977"/>
      <c r="QXF98" s="977"/>
      <c r="QXG98" s="978"/>
      <c r="QXH98" s="979"/>
      <c r="QXI98" s="980"/>
      <c r="QXJ98" s="979"/>
      <c r="QXK98" s="981"/>
      <c r="QXL98" s="980"/>
      <c r="QXM98" s="981"/>
      <c r="QXN98" s="980"/>
      <c r="QXO98" s="981"/>
      <c r="QXP98" s="980"/>
      <c r="QXQ98" s="981"/>
      <c r="QXR98" s="980"/>
      <c r="QXS98" s="981"/>
      <c r="QXT98" s="980"/>
      <c r="QXU98" s="981"/>
      <c r="QXV98" s="980"/>
      <c r="QXW98" s="981"/>
      <c r="QXX98" s="980"/>
      <c r="QXY98" s="977"/>
      <c r="QXZ98" s="977"/>
      <c r="QYA98" s="978"/>
      <c r="QYB98" s="979"/>
      <c r="QYC98" s="980"/>
      <c r="QYD98" s="979"/>
      <c r="QYE98" s="981"/>
      <c r="QYF98" s="980"/>
      <c r="QYG98" s="981"/>
      <c r="QYH98" s="980"/>
      <c r="QYI98" s="981"/>
      <c r="QYJ98" s="980"/>
      <c r="QYK98" s="981"/>
      <c r="QYL98" s="980"/>
      <c r="QYM98" s="981"/>
      <c r="QYN98" s="980"/>
      <c r="QYO98" s="981"/>
      <c r="QYP98" s="980"/>
      <c r="QYQ98" s="981"/>
      <c r="QYR98" s="980"/>
      <c r="QYS98" s="977"/>
      <c r="QYT98" s="977"/>
      <c r="QYU98" s="978"/>
      <c r="QYV98" s="979"/>
      <c r="QYW98" s="980"/>
      <c r="QYX98" s="979"/>
      <c r="QYY98" s="981"/>
      <c r="QYZ98" s="980"/>
      <c r="QZA98" s="981"/>
      <c r="QZB98" s="980"/>
      <c r="QZC98" s="981"/>
      <c r="QZD98" s="980"/>
      <c r="QZE98" s="981"/>
      <c r="QZF98" s="980"/>
      <c r="QZG98" s="981"/>
      <c r="QZH98" s="980"/>
      <c r="QZI98" s="981"/>
      <c r="QZJ98" s="980"/>
      <c r="QZK98" s="981"/>
      <c r="QZL98" s="980"/>
      <c r="QZM98" s="977"/>
      <c r="QZN98" s="977"/>
      <c r="QZO98" s="978"/>
      <c r="QZP98" s="979"/>
      <c r="QZQ98" s="980"/>
      <c r="QZR98" s="979"/>
      <c r="QZS98" s="981"/>
      <c r="QZT98" s="980"/>
      <c r="QZU98" s="981"/>
      <c r="QZV98" s="980"/>
      <c r="QZW98" s="981"/>
      <c r="QZX98" s="980"/>
      <c r="QZY98" s="981"/>
      <c r="QZZ98" s="980"/>
      <c r="RAA98" s="981"/>
      <c r="RAB98" s="980"/>
      <c r="RAC98" s="981"/>
      <c r="RAD98" s="980"/>
      <c r="RAE98" s="981"/>
      <c r="RAF98" s="980"/>
      <c r="RAG98" s="977"/>
      <c r="RAH98" s="977"/>
      <c r="RAI98" s="978"/>
      <c r="RAJ98" s="979"/>
      <c r="RAK98" s="980"/>
      <c r="RAL98" s="979"/>
      <c r="RAM98" s="981"/>
      <c r="RAN98" s="980"/>
      <c r="RAO98" s="981"/>
      <c r="RAP98" s="980"/>
      <c r="RAQ98" s="981"/>
      <c r="RAR98" s="980"/>
      <c r="RAS98" s="981"/>
      <c r="RAT98" s="980"/>
      <c r="RAU98" s="981"/>
      <c r="RAV98" s="980"/>
      <c r="RAW98" s="981"/>
      <c r="RAX98" s="980"/>
      <c r="RAY98" s="981"/>
      <c r="RAZ98" s="980"/>
      <c r="RBA98" s="977"/>
      <c r="RBB98" s="977"/>
      <c r="RBC98" s="978"/>
      <c r="RBD98" s="979"/>
      <c r="RBE98" s="980"/>
      <c r="RBF98" s="979"/>
      <c r="RBG98" s="981"/>
      <c r="RBH98" s="980"/>
      <c r="RBI98" s="981"/>
      <c r="RBJ98" s="980"/>
      <c r="RBK98" s="981"/>
      <c r="RBL98" s="980"/>
      <c r="RBM98" s="981"/>
      <c r="RBN98" s="980"/>
      <c r="RBO98" s="981"/>
      <c r="RBP98" s="980"/>
      <c r="RBQ98" s="981"/>
      <c r="RBR98" s="980"/>
      <c r="RBS98" s="981"/>
      <c r="RBT98" s="980"/>
      <c r="RBU98" s="977"/>
      <c r="RBV98" s="977"/>
      <c r="RBW98" s="978"/>
      <c r="RBX98" s="979"/>
      <c r="RBY98" s="980"/>
      <c r="RBZ98" s="979"/>
      <c r="RCA98" s="981"/>
      <c r="RCB98" s="980"/>
      <c r="RCC98" s="981"/>
      <c r="RCD98" s="980"/>
      <c r="RCE98" s="981"/>
      <c r="RCF98" s="980"/>
      <c r="RCG98" s="981"/>
      <c r="RCH98" s="980"/>
      <c r="RCI98" s="981"/>
      <c r="RCJ98" s="980"/>
      <c r="RCK98" s="981"/>
      <c r="RCL98" s="980"/>
      <c r="RCM98" s="981"/>
      <c r="RCN98" s="980"/>
      <c r="RCO98" s="977"/>
      <c r="RCP98" s="977"/>
      <c r="RCQ98" s="978"/>
      <c r="RCR98" s="979"/>
      <c r="RCS98" s="980"/>
      <c r="RCT98" s="979"/>
      <c r="RCU98" s="981"/>
      <c r="RCV98" s="980"/>
      <c r="RCW98" s="981"/>
      <c r="RCX98" s="980"/>
      <c r="RCY98" s="981"/>
      <c r="RCZ98" s="980"/>
      <c r="RDA98" s="981"/>
      <c r="RDB98" s="980"/>
      <c r="RDC98" s="981"/>
      <c r="RDD98" s="980"/>
      <c r="RDE98" s="981"/>
      <c r="RDF98" s="980"/>
      <c r="RDG98" s="981"/>
      <c r="RDH98" s="980"/>
      <c r="RDI98" s="977"/>
      <c r="RDJ98" s="977"/>
      <c r="RDK98" s="978"/>
      <c r="RDL98" s="979"/>
      <c r="RDM98" s="980"/>
      <c r="RDN98" s="979"/>
      <c r="RDO98" s="981"/>
      <c r="RDP98" s="980"/>
      <c r="RDQ98" s="981"/>
      <c r="RDR98" s="980"/>
      <c r="RDS98" s="981"/>
      <c r="RDT98" s="980"/>
      <c r="RDU98" s="981"/>
      <c r="RDV98" s="980"/>
      <c r="RDW98" s="981"/>
      <c r="RDX98" s="980"/>
      <c r="RDY98" s="981"/>
      <c r="RDZ98" s="980"/>
      <c r="REA98" s="981"/>
      <c r="REB98" s="980"/>
      <c r="REC98" s="977"/>
      <c r="RED98" s="977"/>
      <c r="REE98" s="978"/>
      <c r="REF98" s="979"/>
      <c r="REG98" s="980"/>
      <c r="REH98" s="979"/>
      <c r="REI98" s="981"/>
      <c r="REJ98" s="980"/>
      <c r="REK98" s="981"/>
      <c r="REL98" s="980"/>
      <c r="REM98" s="981"/>
      <c r="REN98" s="980"/>
      <c r="REO98" s="981"/>
      <c r="REP98" s="980"/>
      <c r="REQ98" s="981"/>
      <c r="RER98" s="980"/>
      <c r="RES98" s="981"/>
      <c r="RET98" s="980"/>
      <c r="REU98" s="981"/>
      <c r="REV98" s="980"/>
      <c r="REW98" s="977"/>
      <c r="REX98" s="977"/>
      <c r="REY98" s="978"/>
      <c r="REZ98" s="979"/>
      <c r="RFA98" s="980"/>
      <c r="RFB98" s="979"/>
      <c r="RFC98" s="981"/>
      <c r="RFD98" s="980"/>
      <c r="RFE98" s="981"/>
      <c r="RFF98" s="980"/>
      <c r="RFG98" s="981"/>
      <c r="RFH98" s="980"/>
      <c r="RFI98" s="981"/>
      <c r="RFJ98" s="980"/>
      <c r="RFK98" s="981"/>
      <c r="RFL98" s="980"/>
      <c r="RFM98" s="981"/>
      <c r="RFN98" s="980"/>
      <c r="RFO98" s="981"/>
      <c r="RFP98" s="980"/>
      <c r="RFQ98" s="977"/>
      <c r="RFR98" s="977"/>
      <c r="RFS98" s="978"/>
      <c r="RFT98" s="979"/>
      <c r="RFU98" s="980"/>
      <c r="RFV98" s="979"/>
      <c r="RFW98" s="981"/>
      <c r="RFX98" s="980"/>
      <c r="RFY98" s="981"/>
      <c r="RFZ98" s="980"/>
      <c r="RGA98" s="981"/>
      <c r="RGB98" s="980"/>
      <c r="RGC98" s="981"/>
      <c r="RGD98" s="980"/>
      <c r="RGE98" s="981"/>
      <c r="RGF98" s="980"/>
      <c r="RGG98" s="981"/>
      <c r="RGH98" s="980"/>
      <c r="RGI98" s="981"/>
      <c r="RGJ98" s="980"/>
      <c r="RGK98" s="977"/>
      <c r="RGL98" s="977"/>
      <c r="RGM98" s="978"/>
      <c r="RGN98" s="979"/>
      <c r="RGO98" s="980"/>
      <c r="RGP98" s="979"/>
      <c r="RGQ98" s="981"/>
      <c r="RGR98" s="980"/>
      <c r="RGS98" s="981"/>
      <c r="RGT98" s="980"/>
      <c r="RGU98" s="981"/>
      <c r="RGV98" s="980"/>
      <c r="RGW98" s="981"/>
      <c r="RGX98" s="980"/>
      <c r="RGY98" s="981"/>
      <c r="RGZ98" s="980"/>
      <c r="RHA98" s="981"/>
      <c r="RHB98" s="980"/>
      <c r="RHC98" s="981"/>
      <c r="RHD98" s="980"/>
      <c r="RHE98" s="977"/>
      <c r="RHF98" s="977"/>
      <c r="RHG98" s="978"/>
      <c r="RHH98" s="979"/>
      <c r="RHI98" s="980"/>
      <c r="RHJ98" s="979"/>
      <c r="RHK98" s="981"/>
      <c r="RHL98" s="980"/>
      <c r="RHM98" s="981"/>
      <c r="RHN98" s="980"/>
      <c r="RHO98" s="981"/>
      <c r="RHP98" s="980"/>
      <c r="RHQ98" s="981"/>
      <c r="RHR98" s="980"/>
      <c r="RHS98" s="981"/>
      <c r="RHT98" s="980"/>
      <c r="RHU98" s="981"/>
      <c r="RHV98" s="980"/>
      <c r="RHW98" s="981"/>
      <c r="RHX98" s="980"/>
      <c r="RHY98" s="977"/>
      <c r="RHZ98" s="977"/>
      <c r="RIA98" s="978"/>
      <c r="RIB98" s="979"/>
      <c r="RIC98" s="980"/>
      <c r="RID98" s="979"/>
      <c r="RIE98" s="981"/>
      <c r="RIF98" s="980"/>
      <c r="RIG98" s="981"/>
      <c r="RIH98" s="980"/>
      <c r="RII98" s="981"/>
      <c r="RIJ98" s="980"/>
      <c r="RIK98" s="981"/>
      <c r="RIL98" s="980"/>
      <c r="RIM98" s="981"/>
      <c r="RIN98" s="980"/>
      <c r="RIO98" s="981"/>
      <c r="RIP98" s="980"/>
      <c r="RIQ98" s="981"/>
      <c r="RIR98" s="980"/>
      <c r="RIS98" s="977"/>
      <c r="RIT98" s="977"/>
      <c r="RIU98" s="978"/>
      <c r="RIV98" s="979"/>
      <c r="RIW98" s="980"/>
      <c r="RIX98" s="979"/>
      <c r="RIY98" s="981"/>
      <c r="RIZ98" s="980"/>
      <c r="RJA98" s="981"/>
      <c r="RJB98" s="980"/>
      <c r="RJC98" s="981"/>
      <c r="RJD98" s="980"/>
      <c r="RJE98" s="981"/>
      <c r="RJF98" s="980"/>
      <c r="RJG98" s="981"/>
      <c r="RJH98" s="980"/>
      <c r="RJI98" s="981"/>
      <c r="RJJ98" s="980"/>
      <c r="RJK98" s="981"/>
      <c r="RJL98" s="980"/>
      <c r="RJM98" s="977"/>
      <c r="RJN98" s="977"/>
      <c r="RJO98" s="978"/>
      <c r="RJP98" s="979"/>
      <c r="RJQ98" s="980"/>
      <c r="RJR98" s="979"/>
      <c r="RJS98" s="981"/>
      <c r="RJT98" s="980"/>
      <c r="RJU98" s="981"/>
      <c r="RJV98" s="980"/>
      <c r="RJW98" s="981"/>
      <c r="RJX98" s="980"/>
      <c r="RJY98" s="981"/>
      <c r="RJZ98" s="980"/>
      <c r="RKA98" s="981"/>
      <c r="RKB98" s="980"/>
      <c r="RKC98" s="981"/>
      <c r="RKD98" s="980"/>
      <c r="RKE98" s="981"/>
      <c r="RKF98" s="980"/>
      <c r="RKG98" s="977"/>
      <c r="RKH98" s="977"/>
      <c r="RKI98" s="978"/>
      <c r="RKJ98" s="979"/>
      <c r="RKK98" s="980"/>
      <c r="RKL98" s="979"/>
      <c r="RKM98" s="981"/>
      <c r="RKN98" s="980"/>
      <c r="RKO98" s="981"/>
      <c r="RKP98" s="980"/>
      <c r="RKQ98" s="981"/>
      <c r="RKR98" s="980"/>
      <c r="RKS98" s="981"/>
      <c r="RKT98" s="980"/>
      <c r="RKU98" s="981"/>
      <c r="RKV98" s="980"/>
      <c r="RKW98" s="981"/>
      <c r="RKX98" s="980"/>
      <c r="RKY98" s="981"/>
      <c r="RKZ98" s="980"/>
      <c r="RLA98" s="977"/>
      <c r="RLB98" s="977"/>
      <c r="RLC98" s="978"/>
      <c r="RLD98" s="979"/>
      <c r="RLE98" s="980"/>
      <c r="RLF98" s="979"/>
      <c r="RLG98" s="981"/>
      <c r="RLH98" s="980"/>
      <c r="RLI98" s="981"/>
      <c r="RLJ98" s="980"/>
      <c r="RLK98" s="981"/>
      <c r="RLL98" s="980"/>
      <c r="RLM98" s="981"/>
      <c r="RLN98" s="980"/>
      <c r="RLO98" s="981"/>
      <c r="RLP98" s="980"/>
      <c r="RLQ98" s="981"/>
      <c r="RLR98" s="980"/>
      <c r="RLS98" s="981"/>
      <c r="RLT98" s="980"/>
      <c r="RLU98" s="977"/>
      <c r="RLV98" s="977"/>
      <c r="RLW98" s="978"/>
      <c r="RLX98" s="979"/>
      <c r="RLY98" s="980"/>
      <c r="RLZ98" s="979"/>
      <c r="RMA98" s="981"/>
      <c r="RMB98" s="980"/>
      <c r="RMC98" s="981"/>
      <c r="RMD98" s="980"/>
      <c r="RME98" s="981"/>
      <c r="RMF98" s="980"/>
      <c r="RMG98" s="981"/>
      <c r="RMH98" s="980"/>
      <c r="RMI98" s="981"/>
      <c r="RMJ98" s="980"/>
      <c r="RMK98" s="981"/>
      <c r="RML98" s="980"/>
      <c r="RMM98" s="981"/>
      <c r="RMN98" s="980"/>
      <c r="RMO98" s="977"/>
      <c r="RMP98" s="977"/>
      <c r="RMQ98" s="978"/>
      <c r="RMR98" s="979"/>
      <c r="RMS98" s="980"/>
      <c r="RMT98" s="979"/>
      <c r="RMU98" s="981"/>
      <c r="RMV98" s="980"/>
      <c r="RMW98" s="981"/>
      <c r="RMX98" s="980"/>
      <c r="RMY98" s="981"/>
      <c r="RMZ98" s="980"/>
      <c r="RNA98" s="981"/>
      <c r="RNB98" s="980"/>
      <c r="RNC98" s="981"/>
      <c r="RND98" s="980"/>
      <c r="RNE98" s="981"/>
      <c r="RNF98" s="980"/>
      <c r="RNG98" s="981"/>
      <c r="RNH98" s="980"/>
      <c r="RNI98" s="977"/>
      <c r="RNJ98" s="977"/>
      <c r="RNK98" s="978"/>
      <c r="RNL98" s="979"/>
      <c r="RNM98" s="980"/>
      <c r="RNN98" s="979"/>
      <c r="RNO98" s="981"/>
      <c r="RNP98" s="980"/>
      <c r="RNQ98" s="981"/>
      <c r="RNR98" s="980"/>
      <c r="RNS98" s="981"/>
      <c r="RNT98" s="980"/>
      <c r="RNU98" s="981"/>
      <c r="RNV98" s="980"/>
      <c r="RNW98" s="981"/>
      <c r="RNX98" s="980"/>
      <c r="RNY98" s="981"/>
      <c r="RNZ98" s="980"/>
      <c r="ROA98" s="981"/>
      <c r="ROB98" s="980"/>
      <c r="ROC98" s="977"/>
      <c r="ROD98" s="977"/>
      <c r="ROE98" s="978"/>
      <c r="ROF98" s="979"/>
      <c r="ROG98" s="980"/>
      <c r="ROH98" s="979"/>
      <c r="ROI98" s="981"/>
      <c r="ROJ98" s="980"/>
      <c r="ROK98" s="981"/>
      <c r="ROL98" s="980"/>
      <c r="ROM98" s="981"/>
      <c r="RON98" s="980"/>
      <c r="ROO98" s="981"/>
      <c r="ROP98" s="980"/>
      <c r="ROQ98" s="981"/>
      <c r="ROR98" s="980"/>
      <c r="ROS98" s="981"/>
      <c r="ROT98" s="980"/>
      <c r="ROU98" s="981"/>
      <c r="ROV98" s="980"/>
      <c r="ROW98" s="977"/>
      <c r="ROX98" s="977"/>
      <c r="ROY98" s="978"/>
      <c r="ROZ98" s="979"/>
      <c r="RPA98" s="980"/>
      <c r="RPB98" s="979"/>
      <c r="RPC98" s="981"/>
      <c r="RPD98" s="980"/>
      <c r="RPE98" s="981"/>
      <c r="RPF98" s="980"/>
      <c r="RPG98" s="981"/>
      <c r="RPH98" s="980"/>
      <c r="RPI98" s="981"/>
      <c r="RPJ98" s="980"/>
      <c r="RPK98" s="981"/>
      <c r="RPL98" s="980"/>
      <c r="RPM98" s="981"/>
      <c r="RPN98" s="980"/>
      <c r="RPO98" s="981"/>
      <c r="RPP98" s="980"/>
      <c r="RPQ98" s="977"/>
      <c r="RPR98" s="977"/>
      <c r="RPS98" s="978"/>
      <c r="RPT98" s="979"/>
      <c r="RPU98" s="980"/>
      <c r="RPV98" s="979"/>
      <c r="RPW98" s="981"/>
      <c r="RPX98" s="980"/>
      <c r="RPY98" s="981"/>
      <c r="RPZ98" s="980"/>
      <c r="RQA98" s="981"/>
      <c r="RQB98" s="980"/>
      <c r="RQC98" s="981"/>
      <c r="RQD98" s="980"/>
      <c r="RQE98" s="981"/>
      <c r="RQF98" s="980"/>
      <c r="RQG98" s="981"/>
      <c r="RQH98" s="980"/>
      <c r="RQI98" s="981"/>
      <c r="RQJ98" s="980"/>
      <c r="RQK98" s="977"/>
      <c r="RQL98" s="977"/>
      <c r="RQM98" s="978"/>
      <c r="RQN98" s="979"/>
      <c r="RQO98" s="980"/>
      <c r="RQP98" s="979"/>
      <c r="RQQ98" s="981"/>
      <c r="RQR98" s="980"/>
      <c r="RQS98" s="981"/>
      <c r="RQT98" s="980"/>
      <c r="RQU98" s="981"/>
      <c r="RQV98" s="980"/>
      <c r="RQW98" s="981"/>
      <c r="RQX98" s="980"/>
      <c r="RQY98" s="981"/>
      <c r="RQZ98" s="980"/>
      <c r="RRA98" s="981"/>
      <c r="RRB98" s="980"/>
      <c r="RRC98" s="981"/>
      <c r="RRD98" s="980"/>
      <c r="RRE98" s="977"/>
      <c r="RRF98" s="977"/>
      <c r="RRG98" s="978"/>
      <c r="RRH98" s="979"/>
      <c r="RRI98" s="980"/>
      <c r="RRJ98" s="979"/>
      <c r="RRK98" s="981"/>
      <c r="RRL98" s="980"/>
      <c r="RRM98" s="981"/>
      <c r="RRN98" s="980"/>
      <c r="RRO98" s="981"/>
      <c r="RRP98" s="980"/>
      <c r="RRQ98" s="981"/>
      <c r="RRR98" s="980"/>
      <c r="RRS98" s="981"/>
      <c r="RRT98" s="980"/>
      <c r="RRU98" s="981"/>
      <c r="RRV98" s="980"/>
      <c r="RRW98" s="981"/>
      <c r="RRX98" s="980"/>
      <c r="RRY98" s="977"/>
      <c r="RRZ98" s="977"/>
      <c r="RSA98" s="978"/>
      <c r="RSB98" s="979"/>
      <c r="RSC98" s="980"/>
      <c r="RSD98" s="979"/>
      <c r="RSE98" s="981"/>
      <c r="RSF98" s="980"/>
      <c r="RSG98" s="981"/>
      <c r="RSH98" s="980"/>
      <c r="RSI98" s="981"/>
      <c r="RSJ98" s="980"/>
      <c r="RSK98" s="981"/>
      <c r="RSL98" s="980"/>
      <c r="RSM98" s="981"/>
      <c r="RSN98" s="980"/>
      <c r="RSO98" s="981"/>
      <c r="RSP98" s="980"/>
      <c r="RSQ98" s="981"/>
      <c r="RSR98" s="980"/>
      <c r="RSS98" s="977"/>
      <c r="RST98" s="977"/>
      <c r="RSU98" s="978"/>
      <c r="RSV98" s="979"/>
      <c r="RSW98" s="980"/>
      <c r="RSX98" s="979"/>
      <c r="RSY98" s="981"/>
      <c r="RSZ98" s="980"/>
      <c r="RTA98" s="981"/>
      <c r="RTB98" s="980"/>
      <c r="RTC98" s="981"/>
      <c r="RTD98" s="980"/>
      <c r="RTE98" s="981"/>
      <c r="RTF98" s="980"/>
      <c r="RTG98" s="981"/>
      <c r="RTH98" s="980"/>
      <c r="RTI98" s="981"/>
      <c r="RTJ98" s="980"/>
      <c r="RTK98" s="981"/>
      <c r="RTL98" s="980"/>
      <c r="RTM98" s="977"/>
      <c r="RTN98" s="977"/>
      <c r="RTO98" s="978"/>
      <c r="RTP98" s="979"/>
      <c r="RTQ98" s="980"/>
      <c r="RTR98" s="979"/>
      <c r="RTS98" s="981"/>
      <c r="RTT98" s="980"/>
      <c r="RTU98" s="981"/>
      <c r="RTV98" s="980"/>
      <c r="RTW98" s="981"/>
      <c r="RTX98" s="980"/>
      <c r="RTY98" s="981"/>
      <c r="RTZ98" s="980"/>
      <c r="RUA98" s="981"/>
      <c r="RUB98" s="980"/>
      <c r="RUC98" s="981"/>
      <c r="RUD98" s="980"/>
      <c r="RUE98" s="981"/>
      <c r="RUF98" s="980"/>
      <c r="RUG98" s="977"/>
      <c r="RUH98" s="977"/>
      <c r="RUI98" s="978"/>
      <c r="RUJ98" s="979"/>
      <c r="RUK98" s="980"/>
      <c r="RUL98" s="979"/>
      <c r="RUM98" s="981"/>
      <c r="RUN98" s="980"/>
      <c r="RUO98" s="981"/>
      <c r="RUP98" s="980"/>
      <c r="RUQ98" s="981"/>
      <c r="RUR98" s="980"/>
      <c r="RUS98" s="981"/>
      <c r="RUT98" s="980"/>
      <c r="RUU98" s="981"/>
      <c r="RUV98" s="980"/>
      <c r="RUW98" s="981"/>
      <c r="RUX98" s="980"/>
      <c r="RUY98" s="981"/>
      <c r="RUZ98" s="980"/>
      <c r="RVA98" s="977"/>
      <c r="RVB98" s="977"/>
      <c r="RVC98" s="978"/>
      <c r="RVD98" s="979"/>
      <c r="RVE98" s="980"/>
      <c r="RVF98" s="979"/>
      <c r="RVG98" s="981"/>
      <c r="RVH98" s="980"/>
      <c r="RVI98" s="981"/>
      <c r="RVJ98" s="980"/>
      <c r="RVK98" s="981"/>
      <c r="RVL98" s="980"/>
      <c r="RVM98" s="981"/>
      <c r="RVN98" s="980"/>
      <c r="RVO98" s="981"/>
      <c r="RVP98" s="980"/>
      <c r="RVQ98" s="981"/>
      <c r="RVR98" s="980"/>
      <c r="RVS98" s="981"/>
      <c r="RVT98" s="980"/>
      <c r="RVU98" s="977"/>
      <c r="RVV98" s="977"/>
      <c r="RVW98" s="978"/>
      <c r="RVX98" s="979"/>
      <c r="RVY98" s="980"/>
      <c r="RVZ98" s="979"/>
      <c r="RWA98" s="981"/>
      <c r="RWB98" s="980"/>
      <c r="RWC98" s="981"/>
      <c r="RWD98" s="980"/>
      <c r="RWE98" s="981"/>
      <c r="RWF98" s="980"/>
      <c r="RWG98" s="981"/>
      <c r="RWH98" s="980"/>
      <c r="RWI98" s="981"/>
      <c r="RWJ98" s="980"/>
      <c r="RWK98" s="981"/>
      <c r="RWL98" s="980"/>
      <c r="RWM98" s="981"/>
      <c r="RWN98" s="980"/>
      <c r="RWO98" s="977"/>
      <c r="RWP98" s="977"/>
      <c r="RWQ98" s="978"/>
      <c r="RWR98" s="979"/>
      <c r="RWS98" s="980"/>
      <c r="RWT98" s="979"/>
      <c r="RWU98" s="981"/>
      <c r="RWV98" s="980"/>
      <c r="RWW98" s="981"/>
      <c r="RWX98" s="980"/>
      <c r="RWY98" s="981"/>
      <c r="RWZ98" s="980"/>
      <c r="RXA98" s="981"/>
      <c r="RXB98" s="980"/>
      <c r="RXC98" s="981"/>
      <c r="RXD98" s="980"/>
      <c r="RXE98" s="981"/>
      <c r="RXF98" s="980"/>
      <c r="RXG98" s="981"/>
      <c r="RXH98" s="980"/>
      <c r="RXI98" s="977"/>
      <c r="RXJ98" s="977"/>
      <c r="RXK98" s="978"/>
      <c r="RXL98" s="979"/>
      <c r="RXM98" s="980"/>
      <c r="RXN98" s="979"/>
      <c r="RXO98" s="981"/>
      <c r="RXP98" s="980"/>
      <c r="RXQ98" s="981"/>
      <c r="RXR98" s="980"/>
      <c r="RXS98" s="981"/>
      <c r="RXT98" s="980"/>
      <c r="RXU98" s="981"/>
      <c r="RXV98" s="980"/>
      <c r="RXW98" s="981"/>
      <c r="RXX98" s="980"/>
      <c r="RXY98" s="981"/>
      <c r="RXZ98" s="980"/>
      <c r="RYA98" s="981"/>
      <c r="RYB98" s="980"/>
      <c r="RYC98" s="977"/>
      <c r="RYD98" s="977"/>
      <c r="RYE98" s="978"/>
      <c r="RYF98" s="979"/>
      <c r="RYG98" s="980"/>
      <c r="RYH98" s="979"/>
      <c r="RYI98" s="981"/>
      <c r="RYJ98" s="980"/>
      <c r="RYK98" s="981"/>
      <c r="RYL98" s="980"/>
      <c r="RYM98" s="981"/>
      <c r="RYN98" s="980"/>
      <c r="RYO98" s="981"/>
      <c r="RYP98" s="980"/>
      <c r="RYQ98" s="981"/>
      <c r="RYR98" s="980"/>
      <c r="RYS98" s="981"/>
      <c r="RYT98" s="980"/>
      <c r="RYU98" s="981"/>
      <c r="RYV98" s="980"/>
      <c r="RYW98" s="977"/>
      <c r="RYX98" s="977"/>
      <c r="RYY98" s="978"/>
      <c r="RYZ98" s="979"/>
      <c r="RZA98" s="980"/>
      <c r="RZB98" s="979"/>
      <c r="RZC98" s="981"/>
      <c r="RZD98" s="980"/>
      <c r="RZE98" s="981"/>
      <c r="RZF98" s="980"/>
      <c r="RZG98" s="981"/>
      <c r="RZH98" s="980"/>
      <c r="RZI98" s="981"/>
      <c r="RZJ98" s="980"/>
      <c r="RZK98" s="981"/>
      <c r="RZL98" s="980"/>
      <c r="RZM98" s="981"/>
      <c r="RZN98" s="980"/>
      <c r="RZO98" s="981"/>
      <c r="RZP98" s="980"/>
      <c r="RZQ98" s="977"/>
      <c r="RZR98" s="977"/>
      <c r="RZS98" s="978"/>
      <c r="RZT98" s="979"/>
      <c r="RZU98" s="980"/>
      <c r="RZV98" s="979"/>
      <c r="RZW98" s="981"/>
      <c r="RZX98" s="980"/>
      <c r="RZY98" s="981"/>
      <c r="RZZ98" s="980"/>
      <c r="SAA98" s="981"/>
      <c r="SAB98" s="980"/>
      <c r="SAC98" s="981"/>
      <c r="SAD98" s="980"/>
      <c r="SAE98" s="981"/>
      <c r="SAF98" s="980"/>
      <c r="SAG98" s="981"/>
      <c r="SAH98" s="980"/>
      <c r="SAI98" s="981"/>
      <c r="SAJ98" s="980"/>
      <c r="SAK98" s="977"/>
      <c r="SAL98" s="977"/>
      <c r="SAM98" s="978"/>
      <c r="SAN98" s="979"/>
      <c r="SAO98" s="980"/>
      <c r="SAP98" s="979"/>
      <c r="SAQ98" s="981"/>
      <c r="SAR98" s="980"/>
      <c r="SAS98" s="981"/>
      <c r="SAT98" s="980"/>
      <c r="SAU98" s="981"/>
      <c r="SAV98" s="980"/>
      <c r="SAW98" s="981"/>
      <c r="SAX98" s="980"/>
      <c r="SAY98" s="981"/>
      <c r="SAZ98" s="980"/>
      <c r="SBA98" s="981"/>
      <c r="SBB98" s="980"/>
      <c r="SBC98" s="981"/>
      <c r="SBD98" s="980"/>
      <c r="SBE98" s="977"/>
      <c r="SBF98" s="977"/>
      <c r="SBG98" s="978"/>
      <c r="SBH98" s="979"/>
      <c r="SBI98" s="980"/>
      <c r="SBJ98" s="979"/>
      <c r="SBK98" s="981"/>
      <c r="SBL98" s="980"/>
      <c r="SBM98" s="981"/>
      <c r="SBN98" s="980"/>
      <c r="SBO98" s="981"/>
      <c r="SBP98" s="980"/>
      <c r="SBQ98" s="981"/>
      <c r="SBR98" s="980"/>
      <c r="SBS98" s="981"/>
      <c r="SBT98" s="980"/>
      <c r="SBU98" s="981"/>
      <c r="SBV98" s="980"/>
      <c r="SBW98" s="981"/>
      <c r="SBX98" s="980"/>
      <c r="SBY98" s="977"/>
      <c r="SBZ98" s="977"/>
      <c r="SCA98" s="978"/>
      <c r="SCB98" s="979"/>
      <c r="SCC98" s="980"/>
      <c r="SCD98" s="979"/>
      <c r="SCE98" s="981"/>
      <c r="SCF98" s="980"/>
      <c r="SCG98" s="981"/>
      <c r="SCH98" s="980"/>
      <c r="SCI98" s="981"/>
      <c r="SCJ98" s="980"/>
      <c r="SCK98" s="981"/>
      <c r="SCL98" s="980"/>
      <c r="SCM98" s="981"/>
      <c r="SCN98" s="980"/>
      <c r="SCO98" s="981"/>
      <c r="SCP98" s="980"/>
      <c r="SCQ98" s="981"/>
      <c r="SCR98" s="980"/>
      <c r="SCS98" s="977"/>
      <c r="SCT98" s="977"/>
      <c r="SCU98" s="978"/>
      <c r="SCV98" s="979"/>
      <c r="SCW98" s="980"/>
      <c r="SCX98" s="979"/>
      <c r="SCY98" s="981"/>
      <c r="SCZ98" s="980"/>
      <c r="SDA98" s="981"/>
      <c r="SDB98" s="980"/>
      <c r="SDC98" s="981"/>
      <c r="SDD98" s="980"/>
      <c r="SDE98" s="981"/>
      <c r="SDF98" s="980"/>
      <c r="SDG98" s="981"/>
      <c r="SDH98" s="980"/>
      <c r="SDI98" s="981"/>
      <c r="SDJ98" s="980"/>
      <c r="SDK98" s="981"/>
      <c r="SDL98" s="980"/>
      <c r="SDM98" s="977"/>
      <c r="SDN98" s="977"/>
      <c r="SDO98" s="978"/>
      <c r="SDP98" s="979"/>
      <c r="SDQ98" s="980"/>
      <c r="SDR98" s="979"/>
      <c r="SDS98" s="981"/>
      <c r="SDT98" s="980"/>
      <c r="SDU98" s="981"/>
      <c r="SDV98" s="980"/>
      <c r="SDW98" s="981"/>
      <c r="SDX98" s="980"/>
      <c r="SDY98" s="981"/>
      <c r="SDZ98" s="980"/>
      <c r="SEA98" s="981"/>
      <c r="SEB98" s="980"/>
      <c r="SEC98" s="981"/>
      <c r="SED98" s="980"/>
      <c r="SEE98" s="981"/>
      <c r="SEF98" s="980"/>
      <c r="SEG98" s="977"/>
      <c r="SEH98" s="977"/>
      <c r="SEI98" s="978"/>
      <c r="SEJ98" s="979"/>
      <c r="SEK98" s="980"/>
      <c r="SEL98" s="979"/>
      <c r="SEM98" s="981"/>
      <c r="SEN98" s="980"/>
      <c r="SEO98" s="981"/>
      <c r="SEP98" s="980"/>
      <c r="SEQ98" s="981"/>
      <c r="SER98" s="980"/>
      <c r="SES98" s="981"/>
      <c r="SET98" s="980"/>
      <c r="SEU98" s="981"/>
      <c r="SEV98" s="980"/>
      <c r="SEW98" s="981"/>
      <c r="SEX98" s="980"/>
      <c r="SEY98" s="981"/>
      <c r="SEZ98" s="980"/>
      <c r="SFA98" s="977"/>
      <c r="SFB98" s="977"/>
      <c r="SFC98" s="978"/>
      <c r="SFD98" s="979"/>
      <c r="SFE98" s="980"/>
      <c r="SFF98" s="979"/>
      <c r="SFG98" s="981"/>
      <c r="SFH98" s="980"/>
      <c r="SFI98" s="981"/>
      <c r="SFJ98" s="980"/>
      <c r="SFK98" s="981"/>
      <c r="SFL98" s="980"/>
      <c r="SFM98" s="981"/>
      <c r="SFN98" s="980"/>
      <c r="SFO98" s="981"/>
      <c r="SFP98" s="980"/>
      <c r="SFQ98" s="981"/>
      <c r="SFR98" s="980"/>
      <c r="SFS98" s="981"/>
      <c r="SFT98" s="980"/>
      <c r="SFU98" s="977"/>
      <c r="SFV98" s="977"/>
      <c r="SFW98" s="978"/>
      <c r="SFX98" s="979"/>
      <c r="SFY98" s="980"/>
      <c r="SFZ98" s="979"/>
      <c r="SGA98" s="981"/>
      <c r="SGB98" s="980"/>
      <c r="SGC98" s="981"/>
      <c r="SGD98" s="980"/>
      <c r="SGE98" s="981"/>
      <c r="SGF98" s="980"/>
      <c r="SGG98" s="981"/>
      <c r="SGH98" s="980"/>
      <c r="SGI98" s="981"/>
      <c r="SGJ98" s="980"/>
      <c r="SGK98" s="981"/>
      <c r="SGL98" s="980"/>
      <c r="SGM98" s="981"/>
      <c r="SGN98" s="980"/>
      <c r="SGO98" s="977"/>
      <c r="SGP98" s="977"/>
      <c r="SGQ98" s="978"/>
      <c r="SGR98" s="979"/>
      <c r="SGS98" s="980"/>
      <c r="SGT98" s="979"/>
      <c r="SGU98" s="981"/>
      <c r="SGV98" s="980"/>
      <c r="SGW98" s="981"/>
      <c r="SGX98" s="980"/>
      <c r="SGY98" s="981"/>
      <c r="SGZ98" s="980"/>
      <c r="SHA98" s="981"/>
      <c r="SHB98" s="980"/>
      <c r="SHC98" s="981"/>
      <c r="SHD98" s="980"/>
      <c r="SHE98" s="981"/>
      <c r="SHF98" s="980"/>
      <c r="SHG98" s="981"/>
      <c r="SHH98" s="980"/>
      <c r="SHI98" s="977"/>
      <c r="SHJ98" s="977"/>
      <c r="SHK98" s="978"/>
      <c r="SHL98" s="979"/>
      <c r="SHM98" s="980"/>
      <c r="SHN98" s="979"/>
      <c r="SHO98" s="981"/>
      <c r="SHP98" s="980"/>
      <c r="SHQ98" s="981"/>
      <c r="SHR98" s="980"/>
      <c r="SHS98" s="981"/>
      <c r="SHT98" s="980"/>
      <c r="SHU98" s="981"/>
      <c r="SHV98" s="980"/>
      <c r="SHW98" s="981"/>
      <c r="SHX98" s="980"/>
      <c r="SHY98" s="981"/>
      <c r="SHZ98" s="980"/>
      <c r="SIA98" s="981"/>
      <c r="SIB98" s="980"/>
      <c r="SIC98" s="977"/>
      <c r="SID98" s="977"/>
      <c r="SIE98" s="978"/>
      <c r="SIF98" s="979"/>
      <c r="SIG98" s="980"/>
      <c r="SIH98" s="979"/>
      <c r="SII98" s="981"/>
      <c r="SIJ98" s="980"/>
      <c r="SIK98" s="981"/>
      <c r="SIL98" s="980"/>
      <c r="SIM98" s="981"/>
      <c r="SIN98" s="980"/>
      <c r="SIO98" s="981"/>
      <c r="SIP98" s="980"/>
      <c r="SIQ98" s="981"/>
      <c r="SIR98" s="980"/>
      <c r="SIS98" s="981"/>
      <c r="SIT98" s="980"/>
      <c r="SIU98" s="981"/>
      <c r="SIV98" s="980"/>
      <c r="SIW98" s="977"/>
      <c r="SIX98" s="977"/>
      <c r="SIY98" s="978"/>
      <c r="SIZ98" s="979"/>
      <c r="SJA98" s="980"/>
      <c r="SJB98" s="979"/>
      <c r="SJC98" s="981"/>
      <c r="SJD98" s="980"/>
      <c r="SJE98" s="981"/>
      <c r="SJF98" s="980"/>
      <c r="SJG98" s="981"/>
      <c r="SJH98" s="980"/>
      <c r="SJI98" s="981"/>
      <c r="SJJ98" s="980"/>
      <c r="SJK98" s="981"/>
      <c r="SJL98" s="980"/>
      <c r="SJM98" s="981"/>
      <c r="SJN98" s="980"/>
      <c r="SJO98" s="981"/>
      <c r="SJP98" s="980"/>
      <c r="SJQ98" s="977"/>
      <c r="SJR98" s="977"/>
      <c r="SJS98" s="978"/>
      <c r="SJT98" s="979"/>
      <c r="SJU98" s="980"/>
      <c r="SJV98" s="979"/>
      <c r="SJW98" s="981"/>
      <c r="SJX98" s="980"/>
      <c r="SJY98" s="981"/>
      <c r="SJZ98" s="980"/>
      <c r="SKA98" s="981"/>
      <c r="SKB98" s="980"/>
      <c r="SKC98" s="981"/>
      <c r="SKD98" s="980"/>
      <c r="SKE98" s="981"/>
      <c r="SKF98" s="980"/>
      <c r="SKG98" s="981"/>
      <c r="SKH98" s="980"/>
      <c r="SKI98" s="981"/>
      <c r="SKJ98" s="980"/>
      <c r="SKK98" s="977"/>
      <c r="SKL98" s="977"/>
      <c r="SKM98" s="978"/>
      <c r="SKN98" s="979"/>
      <c r="SKO98" s="980"/>
      <c r="SKP98" s="979"/>
      <c r="SKQ98" s="981"/>
      <c r="SKR98" s="980"/>
      <c r="SKS98" s="981"/>
      <c r="SKT98" s="980"/>
      <c r="SKU98" s="981"/>
      <c r="SKV98" s="980"/>
      <c r="SKW98" s="981"/>
      <c r="SKX98" s="980"/>
      <c r="SKY98" s="981"/>
      <c r="SKZ98" s="980"/>
      <c r="SLA98" s="981"/>
      <c r="SLB98" s="980"/>
      <c r="SLC98" s="981"/>
      <c r="SLD98" s="980"/>
      <c r="SLE98" s="977"/>
      <c r="SLF98" s="977"/>
      <c r="SLG98" s="978"/>
      <c r="SLH98" s="979"/>
      <c r="SLI98" s="980"/>
      <c r="SLJ98" s="979"/>
      <c r="SLK98" s="981"/>
      <c r="SLL98" s="980"/>
      <c r="SLM98" s="981"/>
      <c r="SLN98" s="980"/>
      <c r="SLO98" s="981"/>
      <c r="SLP98" s="980"/>
      <c r="SLQ98" s="981"/>
      <c r="SLR98" s="980"/>
      <c r="SLS98" s="981"/>
      <c r="SLT98" s="980"/>
      <c r="SLU98" s="981"/>
      <c r="SLV98" s="980"/>
      <c r="SLW98" s="981"/>
      <c r="SLX98" s="980"/>
      <c r="SLY98" s="977"/>
      <c r="SLZ98" s="977"/>
      <c r="SMA98" s="978"/>
      <c r="SMB98" s="979"/>
      <c r="SMC98" s="980"/>
      <c r="SMD98" s="979"/>
      <c r="SME98" s="981"/>
      <c r="SMF98" s="980"/>
      <c r="SMG98" s="981"/>
      <c r="SMH98" s="980"/>
      <c r="SMI98" s="981"/>
      <c r="SMJ98" s="980"/>
      <c r="SMK98" s="981"/>
      <c r="SML98" s="980"/>
      <c r="SMM98" s="981"/>
      <c r="SMN98" s="980"/>
      <c r="SMO98" s="981"/>
      <c r="SMP98" s="980"/>
      <c r="SMQ98" s="981"/>
      <c r="SMR98" s="980"/>
      <c r="SMS98" s="977"/>
      <c r="SMT98" s="977"/>
      <c r="SMU98" s="978"/>
      <c r="SMV98" s="979"/>
      <c r="SMW98" s="980"/>
      <c r="SMX98" s="979"/>
      <c r="SMY98" s="981"/>
      <c r="SMZ98" s="980"/>
      <c r="SNA98" s="981"/>
      <c r="SNB98" s="980"/>
      <c r="SNC98" s="981"/>
      <c r="SND98" s="980"/>
      <c r="SNE98" s="981"/>
      <c r="SNF98" s="980"/>
      <c r="SNG98" s="981"/>
      <c r="SNH98" s="980"/>
      <c r="SNI98" s="981"/>
      <c r="SNJ98" s="980"/>
      <c r="SNK98" s="981"/>
      <c r="SNL98" s="980"/>
      <c r="SNM98" s="977"/>
      <c r="SNN98" s="977"/>
      <c r="SNO98" s="978"/>
      <c r="SNP98" s="979"/>
      <c r="SNQ98" s="980"/>
      <c r="SNR98" s="979"/>
      <c r="SNS98" s="981"/>
      <c r="SNT98" s="980"/>
      <c r="SNU98" s="981"/>
      <c r="SNV98" s="980"/>
      <c r="SNW98" s="981"/>
      <c r="SNX98" s="980"/>
      <c r="SNY98" s="981"/>
      <c r="SNZ98" s="980"/>
      <c r="SOA98" s="981"/>
      <c r="SOB98" s="980"/>
      <c r="SOC98" s="981"/>
      <c r="SOD98" s="980"/>
      <c r="SOE98" s="981"/>
      <c r="SOF98" s="980"/>
      <c r="SOG98" s="977"/>
      <c r="SOH98" s="977"/>
      <c r="SOI98" s="978"/>
      <c r="SOJ98" s="979"/>
      <c r="SOK98" s="980"/>
      <c r="SOL98" s="979"/>
      <c r="SOM98" s="981"/>
      <c r="SON98" s="980"/>
      <c r="SOO98" s="981"/>
      <c r="SOP98" s="980"/>
      <c r="SOQ98" s="981"/>
      <c r="SOR98" s="980"/>
      <c r="SOS98" s="981"/>
      <c r="SOT98" s="980"/>
      <c r="SOU98" s="981"/>
      <c r="SOV98" s="980"/>
      <c r="SOW98" s="981"/>
      <c r="SOX98" s="980"/>
      <c r="SOY98" s="981"/>
      <c r="SOZ98" s="980"/>
      <c r="SPA98" s="977"/>
      <c r="SPB98" s="977"/>
      <c r="SPC98" s="978"/>
      <c r="SPD98" s="979"/>
      <c r="SPE98" s="980"/>
      <c r="SPF98" s="979"/>
      <c r="SPG98" s="981"/>
      <c r="SPH98" s="980"/>
      <c r="SPI98" s="981"/>
      <c r="SPJ98" s="980"/>
      <c r="SPK98" s="981"/>
      <c r="SPL98" s="980"/>
      <c r="SPM98" s="981"/>
      <c r="SPN98" s="980"/>
      <c r="SPO98" s="981"/>
      <c r="SPP98" s="980"/>
      <c r="SPQ98" s="981"/>
      <c r="SPR98" s="980"/>
      <c r="SPS98" s="981"/>
      <c r="SPT98" s="980"/>
      <c r="SPU98" s="977"/>
      <c r="SPV98" s="977"/>
      <c r="SPW98" s="978"/>
      <c r="SPX98" s="979"/>
      <c r="SPY98" s="980"/>
      <c r="SPZ98" s="979"/>
      <c r="SQA98" s="981"/>
      <c r="SQB98" s="980"/>
      <c r="SQC98" s="981"/>
      <c r="SQD98" s="980"/>
      <c r="SQE98" s="981"/>
      <c r="SQF98" s="980"/>
      <c r="SQG98" s="981"/>
      <c r="SQH98" s="980"/>
      <c r="SQI98" s="981"/>
      <c r="SQJ98" s="980"/>
      <c r="SQK98" s="981"/>
      <c r="SQL98" s="980"/>
      <c r="SQM98" s="981"/>
      <c r="SQN98" s="980"/>
      <c r="SQO98" s="977"/>
      <c r="SQP98" s="977"/>
      <c r="SQQ98" s="978"/>
      <c r="SQR98" s="979"/>
      <c r="SQS98" s="980"/>
      <c r="SQT98" s="979"/>
      <c r="SQU98" s="981"/>
      <c r="SQV98" s="980"/>
      <c r="SQW98" s="981"/>
      <c r="SQX98" s="980"/>
      <c r="SQY98" s="981"/>
      <c r="SQZ98" s="980"/>
      <c r="SRA98" s="981"/>
      <c r="SRB98" s="980"/>
      <c r="SRC98" s="981"/>
      <c r="SRD98" s="980"/>
      <c r="SRE98" s="981"/>
      <c r="SRF98" s="980"/>
      <c r="SRG98" s="981"/>
      <c r="SRH98" s="980"/>
      <c r="SRI98" s="977"/>
      <c r="SRJ98" s="977"/>
      <c r="SRK98" s="978"/>
      <c r="SRL98" s="979"/>
      <c r="SRM98" s="980"/>
      <c r="SRN98" s="979"/>
      <c r="SRO98" s="981"/>
      <c r="SRP98" s="980"/>
      <c r="SRQ98" s="981"/>
      <c r="SRR98" s="980"/>
      <c r="SRS98" s="981"/>
      <c r="SRT98" s="980"/>
      <c r="SRU98" s="981"/>
      <c r="SRV98" s="980"/>
      <c r="SRW98" s="981"/>
      <c r="SRX98" s="980"/>
      <c r="SRY98" s="981"/>
      <c r="SRZ98" s="980"/>
      <c r="SSA98" s="981"/>
      <c r="SSB98" s="980"/>
      <c r="SSC98" s="977"/>
      <c r="SSD98" s="977"/>
      <c r="SSE98" s="978"/>
      <c r="SSF98" s="979"/>
      <c r="SSG98" s="980"/>
      <c r="SSH98" s="979"/>
      <c r="SSI98" s="981"/>
      <c r="SSJ98" s="980"/>
      <c r="SSK98" s="981"/>
      <c r="SSL98" s="980"/>
      <c r="SSM98" s="981"/>
      <c r="SSN98" s="980"/>
      <c r="SSO98" s="981"/>
      <c r="SSP98" s="980"/>
      <c r="SSQ98" s="981"/>
      <c r="SSR98" s="980"/>
      <c r="SSS98" s="981"/>
      <c r="SST98" s="980"/>
      <c r="SSU98" s="981"/>
      <c r="SSV98" s="980"/>
      <c r="SSW98" s="977"/>
      <c r="SSX98" s="977"/>
      <c r="SSY98" s="978"/>
      <c r="SSZ98" s="979"/>
      <c r="STA98" s="980"/>
      <c r="STB98" s="979"/>
      <c r="STC98" s="981"/>
      <c r="STD98" s="980"/>
      <c r="STE98" s="981"/>
      <c r="STF98" s="980"/>
      <c r="STG98" s="981"/>
      <c r="STH98" s="980"/>
      <c r="STI98" s="981"/>
      <c r="STJ98" s="980"/>
      <c r="STK98" s="981"/>
      <c r="STL98" s="980"/>
      <c r="STM98" s="981"/>
      <c r="STN98" s="980"/>
      <c r="STO98" s="981"/>
      <c r="STP98" s="980"/>
      <c r="STQ98" s="977"/>
      <c r="STR98" s="977"/>
      <c r="STS98" s="978"/>
      <c r="STT98" s="979"/>
      <c r="STU98" s="980"/>
      <c r="STV98" s="979"/>
      <c r="STW98" s="981"/>
      <c r="STX98" s="980"/>
      <c r="STY98" s="981"/>
      <c r="STZ98" s="980"/>
      <c r="SUA98" s="981"/>
      <c r="SUB98" s="980"/>
      <c r="SUC98" s="981"/>
      <c r="SUD98" s="980"/>
      <c r="SUE98" s="981"/>
      <c r="SUF98" s="980"/>
      <c r="SUG98" s="981"/>
      <c r="SUH98" s="980"/>
      <c r="SUI98" s="981"/>
      <c r="SUJ98" s="980"/>
      <c r="SUK98" s="977"/>
      <c r="SUL98" s="977"/>
      <c r="SUM98" s="978"/>
      <c r="SUN98" s="979"/>
      <c r="SUO98" s="980"/>
      <c r="SUP98" s="979"/>
      <c r="SUQ98" s="981"/>
      <c r="SUR98" s="980"/>
      <c r="SUS98" s="981"/>
      <c r="SUT98" s="980"/>
      <c r="SUU98" s="981"/>
      <c r="SUV98" s="980"/>
      <c r="SUW98" s="981"/>
      <c r="SUX98" s="980"/>
      <c r="SUY98" s="981"/>
      <c r="SUZ98" s="980"/>
      <c r="SVA98" s="981"/>
      <c r="SVB98" s="980"/>
      <c r="SVC98" s="981"/>
      <c r="SVD98" s="980"/>
      <c r="SVE98" s="977"/>
      <c r="SVF98" s="977"/>
      <c r="SVG98" s="978"/>
      <c r="SVH98" s="979"/>
      <c r="SVI98" s="980"/>
      <c r="SVJ98" s="979"/>
      <c r="SVK98" s="981"/>
      <c r="SVL98" s="980"/>
      <c r="SVM98" s="981"/>
      <c r="SVN98" s="980"/>
      <c r="SVO98" s="981"/>
      <c r="SVP98" s="980"/>
      <c r="SVQ98" s="981"/>
      <c r="SVR98" s="980"/>
      <c r="SVS98" s="981"/>
      <c r="SVT98" s="980"/>
      <c r="SVU98" s="981"/>
      <c r="SVV98" s="980"/>
      <c r="SVW98" s="981"/>
      <c r="SVX98" s="980"/>
      <c r="SVY98" s="977"/>
      <c r="SVZ98" s="977"/>
      <c r="SWA98" s="978"/>
      <c r="SWB98" s="979"/>
      <c r="SWC98" s="980"/>
      <c r="SWD98" s="979"/>
      <c r="SWE98" s="981"/>
      <c r="SWF98" s="980"/>
      <c r="SWG98" s="981"/>
      <c r="SWH98" s="980"/>
      <c r="SWI98" s="981"/>
      <c r="SWJ98" s="980"/>
      <c r="SWK98" s="981"/>
      <c r="SWL98" s="980"/>
      <c r="SWM98" s="981"/>
      <c r="SWN98" s="980"/>
      <c r="SWO98" s="981"/>
      <c r="SWP98" s="980"/>
      <c r="SWQ98" s="981"/>
      <c r="SWR98" s="980"/>
      <c r="SWS98" s="977"/>
      <c r="SWT98" s="977"/>
      <c r="SWU98" s="978"/>
      <c r="SWV98" s="979"/>
      <c r="SWW98" s="980"/>
      <c r="SWX98" s="979"/>
      <c r="SWY98" s="981"/>
      <c r="SWZ98" s="980"/>
      <c r="SXA98" s="981"/>
      <c r="SXB98" s="980"/>
      <c r="SXC98" s="981"/>
      <c r="SXD98" s="980"/>
      <c r="SXE98" s="981"/>
      <c r="SXF98" s="980"/>
      <c r="SXG98" s="981"/>
      <c r="SXH98" s="980"/>
      <c r="SXI98" s="981"/>
      <c r="SXJ98" s="980"/>
      <c r="SXK98" s="981"/>
      <c r="SXL98" s="980"/>
      <c r="SXM98" s="977"/>
      <c r="SXN98" s="977"/>
      <c r="SXO98" s="978"/>
      <c r="SXP98" s="979"/>
      <c r="SXQ98" s="980"/>
      <c r="SXR98" s="979"/>
      <c r="SXS98" s="981"/>
      <c r="SXT98" s="980"/>
      <c r="SXU98" s="981"/>
      <c r="SXV98" s="980"/>
      <c r="SXW98" s="981"/>
      <c r="SXX98" s="980"/>
      <c r="SXY98" s="981"/>
      <c r="SXZ98" s="980"/>
      <c r="SYA98" s="981"/>
      <c r="SYB98" s="980"/>
      <c r="SYC98" s="981"/>
      <c r="SYD98" s="980"/>
      <c r="SYE98" s="981"/>
      <c r="SYF98" s="980"/>
      <c r="SYG98" s="977"/>
      <c r="SYH98" s="977"/>
      <c r="SYI98" s="978"/>
      <c r="SYJ98" s="979"/>
      <c r="SYK98" s="980"/>
      <c r="SYL98" s="979"/>
      <c r="SYM98" s="981"/>
      <c r="SYN98" s="980"/>
      <c r="SYO98" s="981"/>
      <c r="SYP98" s="980"/>
      <c r="SYQ98" s="981"/>
      <c r="SYR98" s="980"/>
      <c r="SYS98" s="981"/>
      <c r="SYT98" s="980"/>
      <c r="SYU98" s="981"/>
      <c r="SYV98" s="980"/>
      <c r="SYW98" s="981"/>
      <c r="SYX98" s="980"/>
      <c r="SYY98" s="981"/>
      <c r="SYZ98" s="980"/>
      <c r="SZA98" s="977"/>
      <c r="SZB98" s="977"/>
      <c r="SZC98" s="978"/>
      <c r="SZD98" s="979"/>
      <c r="SZE98" s="980"/>
      <c r="SZF98" s="979"/>
      <c r="SZG98" s="981"/>
      <c r="SZH98" s="980"/>
      <c r="SZI98" s="981"/>
      <c r="SZJ98" s="980"/>
      <c r="SZK98" s="981"/>
      <c r="SZL98" s="980"/>
      <c r="SZM98" s="981"/>
      <c r="SZN98" s="980"/>
      <c r="SZO98" s="981"/>
      <c r="SZP98" s="980"/>
      <c r="SZQ98" s="981"/>
      <c r="SZR98" s="980"/>
      <c r="SZS98" s="981"/>
      <c r="SZT98" s="980"/>
      <c r="SZU98" s="977"/>
      <c r="SZV98" s="977"/>
      <c r="SZW98" s="978"/>
      <c r="SZX98" s="979"/>
      <c r="SZY98" s="980"/>
      <c r="SZZ98" s="979"/>
      <c r="TAA98" s="981"/>
      <c r="TAB98" s="980"/>
      <c r="TAC98" s="981"/>
      <c r="TAD98" s="980"/>
      <c r="TAE98" s="981"/>
      <c r="TAF98" s="980"/>
      <c r="TAG98" s="981"/>
      <c r="TAH98" s="980"/>
      <c r="TAI98" s="981"/>
      <c r="TAJ98" s="980"/>
      <c r="TAK98" s="981"/>
      <c r="TAL98" s="980"/>
      <c r="TAM98" s="981"/>
      <c r="TAN98" s="980"/>
      <c r="TAO98" s="977"/>
      <c r="TAP98" s="977"/>
      <c r="TAQ98" s="978"/>
      <c r="TAR98" s="979"/>
      <c r="TAS98" s="980"/>
      <c r="TAT98" s="979"/>
      <c r="TAU98" s="981"/>
      <c r="TAV98" s="980"/>
      <c r="TAW98" s="981"/>
      <c r="TAX98" s="980"/>
      <c r="TAY98" s="981"/>
      <c r="TAZ98" s="980"/>
      <c r="TBA98" s="981"/>
      <c r="TBB98" s="980"/>
      <c r="TBC98" s="981"/>
      <c r="TBD98" s="980"/>
      <c r="TBE98" s="981"/>
      <c r="TBF98" s="980"/>
      <c r="TBG98" s="981"/>
      <c r="TBH98" s="980"/>
      <c r="TBI98" s="977"/>
      <c r="TBJ98" s="977"/>
      <c r="TBK98" s="978"/>
      <c r="TBL98" s="979"/>
      <c r="TBM98" s="980"/>
      <c r="TBN98" s="979"/>
      <c r="TBO98" s="981"/>
      <c r="TBP98" s="980"/>
      <c r="TBQ98" s="981"/>
      <c r="TBR98" s="980"/>
      <c r="TBS98" s="981"/>
      <c r="TBT98" s="980"/>
      <c r="TBU98" s="981"/>
      <c r="TBV98" s="980"/>
      <c r="TBW98" s="981"/>
      <c r="TBX98" s="980"/>
      <c r="TBY98" s="981"/>
      <c r="TBZ98" s="980"/>
      <c r="TCA98" s="981"/>
      <c r="TCB98" s="980"/>
      <c r="TCC98" s="977"/>
      <c r="TCD98" s="977"/>
      <c r="TCE98" s="978"/>
      <c r="TCF98" s="979"/>
      <c r="TCG98" s="980"/>
      <c r="TCH98" s="979"/>
      <c r="TCI98" s="981"/>
      <c r="TCJ98" s="980"/>
      <c r="TCK98" s="981"/>
      <c r="TCL98" s="980"/>
      <c r="TCM98" s="981"/>
      <c r="TCN98" s="980"/>
      <c r="TCO98" s="981"/>
      <c r="TCP98" s="980"/>
      <c r="TCQ98" s="981"/>
      <c r="TCR98" s="980"/>
      <c r="TCS98" s="981"/>
      <c r="TCT98" s="980"/>
      <c r="TCU98" s="981"/>
      <c r="TCV98" s="980"/>
      <c r="TCW98" s="977"/>
      <c r="TCX98" s="977"/>
      <c r="TCY98" s="978"/>
      <c r="TCZ98" s="979"/>
      <c r="TDA98" s="980"/>
      <c r="TDB98" s="979"/>
      <c r="TDC98" s="981"/>
      <c r="TDD98" s="980"/>
      <c r="TDE98" s="981"/>
      <c r="TDF98" s="980"/>
      <c r="TDG98" s="981"/>
      <c r="TDH98" s="980"/>
      <c r="TDI98" s="981"/>
      <c r="TDJ98" s="980"/>
      <c r="TDK98" s="981"/>
      <c r="TDL98" s="980"/>
      <c r="TDM98" s="981"/>
      <c r="TDN98" s="980"/>
      <c r="TDO98" s="981"/>
      <c r="TDP98" s="980"/>
      <c r="TDQ98" s="977"/>
      <c r="TDR98" s="977"/>
      <c r="TDS98" s="978"/>
      <c r="TDT98" s="979"/>
      <c r="TDU98" s="980"/>
      <c r="TDV98" s="979"/>
      <c r="TDW98" s="981"/>
      <c r="TDX98" s="980"/>
      <c r="TDY98" s="981"/>
      <c r="TDZ98" s="980"/>
      <c r="TEA98" s="981"/>
      <c r="TEB98" s="980"/>
      <c r="TEC98" s="981"/>
      <c r="TED98" s="980"/>
      <c r="TEE98" s="981"/>
      <c r="TEF98" s="980"/>
      <c r="TEG98" s="981"/>
      <c r="TEH98" s="980"/>
      <c r="TEI98" s="981"/>
      <c r="TEJ98" s="980"/>
      <c r="TEK98" s="977"/>
      <c r="TEL98" s="977"/>
      <c r="TEM98" s="978"/>
      <c r="TEN98" s="979"/>
      <c r="TEO98" s="980"/>
      <c r="TEP98" s="979"/>
      <c r="TEQ98" s="981"/>
      <c r="TER98" s="980"/>
      <c r="TES98" s="981"/>
      <c r="TET98" s="980"/>
      <c r="TEU98" s="981"/>
      <c r="TEV98" s="980"/>
      <c r="TEW98" s="981"/>
      <c r="TEX98" s="980"/>
      <c r="TEY98" s="981"/>
      <c r="TEZ98" s="980"/>
      <c r="TFA98" s="981"/>
      <c r="TFB98" s="980"/>
      <c r="TFC98" s="981"/>
      <c r="TFD98" s="980"/>
      <c r="TFE98" s="977"/>
      <c r="TFF98" s="977"/>
      <c r="TFG98" s="978"/>
      <c r="TFH98" s="979"/>
      <c r="TFI98" s="980"/>
      <c r="TFJ98" s="979"/>
      <c r="TFK98" s="981"/>
      <c r="TFL98" s="980"/>
      <c r="TFM98" s="981"/>
      <c r="TFN98" s="980"/>
      <c r="TFO98" s="981"/>
      <c r="TFP98" s="980"/>
      <c r="TFQ98" s="981"/>
      <c r="TFR98" s="980"/>
      <c r="TFS98" s="981"/>
      <c r="TFT98" s="980"/>
      <c r="TFU98" s="981"/>
      <c r="TFV98" s="980"/>
      <c r="TFW98" s="981"/>
      <c r="TFX98" s="980"/>
      <c r="TFY98" s="977"/>
      <c r="TFZ98" s="977"/>
      <c r="TGA98" s="978"/>
      <c r="TGB98" s="979"/>
      <c r="TGC98" s="980"/>
      <c r="TGD98" s="979"/>
      <c r="TGE98" s="981"/>
      <c r="TGF98" s="980"/>
      <c r="TGG98" s="981"/>
      <c r="TGH98" s="980"/>
      <c r="TGI98" s="981"/>
      <c r="TGJ98" s="980"/>
      <c r="TGK98" s="981"/>
      <c r="TGL98" s="980"/>
      <c r="TGM98" s="981"/>
      <c r="TGN98" s="980"/>
      <c r="TGO98" s="981"/>
      <c r="TGP98" s="980"/>
      <c r="TGQ98" s="981"/>
      <c r="TGR98" s="980"/>
      <c r="TGS98" s="977"/>
      <c r="TGT98" s="977"/>
      <c r="TGU98" s="978"/>
      <c r="TGV98" s="979"/>
      <c r="TGW98" s="980"/>
      <c r="TGX98" s="979"/>
      <c r="TGY98" s="981"/>
      <c r="TGZ98" s="980"/>
      <c r="THA98" s="981"/>
      <c r="THB98" s="980"/>
      <c r="THC98" s="981"/>
      <c r="THD98" s="980"/>
      <c r="THE98" s="981"/>
      <c r="THF98" s="980"/>
      <c r="THG98" s="981"/>
      <c r="THH98" s="980"/>
      <c r="THI98" s="981"/>
      <c r="THJ98" s="980"/>
      <c r="THK98" s="981"/>
      <c r="THL98" s="980"/>
      <c r="THM98" s="977"/>
      <c r="THN98" s="977"/>
      <c r="THO98" s="978"/>
      <c r="THP98" s="979"/>
      <c r="THQ98" s="980"/>
      <c r="THR98" s="979"/>
      <c r="THS98" s="981"/>
      <c r="THT98" s="980"/>
      <c r="THU98" s="981"/>
      <c r="THV98" s="980"/>
      <c r="THW98" s="981"/>
      <c r="THX98" s="980"/>
      <c r="THY98" s="981"/>
      <c r="THZ98" s="980"/>
      <c r="TIA98" s="981"/>
      <c r="TIB98" s="980"/>
      <c r="TIC98" s="981"/>
      <c r="TID98" s="980"/>
      <c r="TIE98" s="981"/>
      <c r="TIF98" s="980"/>
      <c r="TIG98" s="977"/>
      <c r="TIH98" s="977"/>
      <c r="TII98" s="978"/>
      <c r="TIJ98" s="979"/>
      <c r="TIK98" s="980"/>
      <c r="TIL98" s="979"/>
      <c r="TIM98" s="981"/>
      <c r="TIN98" s="980"/>
      <c r="TIO98" s="981"/>
      <c r="TIP98" s="980"/>
      <c r="TIQ98" s="981"/>
      <c r="TIR98" s="980"/>
      <c r="TIS98" s="981"/>
      <c r="TIT98" s="980"/>
      <c r="TIU98" s="981"/>
      <c r="TIV98" s="980"/>
      <c r="TIW98" s="981"/>
      <c r="TIX98" s="980"/>
      <c r="TIY98" s="981"/>
      <c r="TIZ98" s="980"/>
      <c r="TJA98" s="977"/>
      <c r="TJB98" s="977"/>
      <c r="TJC98" s="978"/>
      <c r="TJD98" s="979"/>
      <c r="TJE98" s="980"/>
      <c r="TJF98" s="979"/>
      <c r="TJG98" s="981"/>
      <c r="TJH98" s="980"/>
      <c r="TJI98" s="981"/>
      <c r="TJJ98" s="980"/>
      <c r="TJK98" s="981"/>
      <c r="TJL98" s="980"/>
      <c r="TJM98" s="981"/>
      <c r="TJN98" s="980"/>
      <c r="TJO98" s="981"/>
      <c r="TJP98" s="980"/>
      <c r="TJQ98" s="981"/>
      <c r="TJR98" s="980"/>
      <c r="TJS98" s="981"/>
      <c r="TJT98" s="980"/>
      <c r="TJU98" s="977"/>
      <c r="TJV98" s="977"/>
      <c r="TJW98" s="978"/>
      <c r="TJX98" s="979"/>
      <c r="TJY98" s="980"/>
      <c r="TJZ98" s="979"/>
      <c r="TKA98" s="981"/>
      <c r="TKB98" s="980"/>
      <c r="TKC98" s="981"/>
      <c r="TKD98" s="980"/>
      <c r="TKE98" s="981"/>
      <c r="TKF98" s="980"/>
      <c r="TKG98" s="981"/>
      <c r="TKH98" s="980"/>
      <c r="TKI98" s="981"/>
      <c r="TKJ98" s="980"/>
      <c r="TKK98" s="981"/>
      <c r="TKL98" s="980"/>
      <c r="TKM98" s="981"/>
      <c r="TKN98" s="980"/>
      <c r="TKO98" s="977"/>
      <c r="TKP98" s="977"/>
      <c r="TKQ98" s="978"/>
      <c r="TKR98" s="979"/>
      <c r="TKS98" s="980"/>
      <c r="TKT98" s="979"/>
      <c r="TKU98" s="981"/>
      <c r="TKV98" s="980"/>
      <c r="TKW98" s="981"/>
      <c r="TKX98" s="980"/>
      <c r="TKY98" s="981"/>
      <c r="TKZ98" s="980"/>
      <c r="TLA98" s="981"/>
      <c r="TLB98" s="980"/>
      <c r="TLC98" s="981"/>
      <c r="TLD98" s="980"/>
      <c r="TLE98" s="981"/>
      <c r="TLF98" s="980"/>
      <c r="TLG98" s="981"/>
      <c r="TLH98" s="980"/>
      <c r="TLI98" s="977"/>
      <c r="TLJ98" s="977"/>
      <c r="TLK98" s="978"/>
      <c r="TLL98" s="979"/>
      <c r="TLM98" s="980"/>
      <c r="TLN98" s="979"/>
      <c r="TLO98" s="981"/>
      <c r="TLP98" s="980"/>
      <c r="TLQ98" s="981"/>
      <c r="TLR98" s="980"/>
      <c r="TLS98" s="981"/>
      <c r="TLT98" s="980"/>
      <c r="TLU98" s="981"/>
      <c r="TLV98" s="980"/>
      <c r="TLW98" s="981"/>
      <c r="TLX98" s="980"/>
      <c r="TLY98" s="981"/>
      <c r="TLZ98" s="980"/>
      <c r="TMA98" s="981"/>
      <c r="TMB98" s="980"/>
      <c r="TMC98" s="977"/>
      <c r="TMD98" s="977"/>
      <c r="TME98" s="978"/>
      <c r="TMF98" s="979"/>
      <c r="TMG98" s="980"/>
      <c r="TMH98" s="979"/>
      <c r="TMI98" s="981"/>
      <c r="TMJ98" s="980"/>
      <c r="TMK98" s="981"/>
      <c r="TML98" s="980"/>
      <c r="TMM98" s="981"/>
      <c r="TMN98" s="980"/>
      <c r="TMO98" s="981"/>
      <c r="TMP98" s="980"/>
      <c r="TMQ98" s="981"/>
      <c r="TMR98" s="980"/>
      <c r="TMS98" s="981"/>
      <c r="TMT98" s="980"/>
      <c r="TMU98" s="981"/>
      <c r="TMV98" s="980"/>
      <c r="TMW98" s="977"/>
      <c r="TMX98" s="977"/>
      <c r="TMY98" s="978"/>
      <c r="TMZ98" s="979"/>
      <c r="TNA98" s="980"/>
      <c r="TNB98" s="979"/>
      <c r="TNC98" s="981"/>
      <c r="TND98" s="980"/>
      <c r="TNE98" s="981"/>
      <c r="TNF98" s="980"/>
      <c r="TNG98" s="981"/>
      <c r="TNH98" s="980"/>
      <c r="TNI98" s="981"/>
      <c r="TNJ98" s="980"/>
      <c r="TNK98" s="981"/>
      <c r="TNL98" s="980"/>
      <c r="TNM98" s="981"/>
      <c r="TNN98" s="980"/>
      <c r="TNO98" s="981"/>
      <c r="TNP98" s="980"/>
      <c r="TNQ98" s="977"/>
      <c r="TNR98" s="977"/>
      <c r="TNS98" s="978"/>
      <c r="TNT98" s="979"/>
      <c r="TNU98" s="980"/>
      <c r="TNV98" s="979"/>
      <c r="TNW98" s="981"/>
      <c r="TNX98" s="980"/>
      <c r="TNY98" s="981"/>
      <c r="TNZ98" s="980"/>
      <c r="TOA98" s="981"/>
      <c r="TOB98" s="980"/>
      <c r="TOC98" s="981"/>
      <c r="TOD98" s="980"/>
      <c r="TOE98" s="981"/>
      <c r="TOF98" s="980"/>
      <c r="TOG98" s="981"/>
      <c r="TOH98" s="980"/>
      <c r="TOI98" s="981"/>
      <c r="TOJ98" s="980"/>
      <c r="TOK98" s="977"/>
      <c r="TOL98" s="977"/>
      <c r="TOM98" s="978"/>
      <c r="TON98" s="979"/>
      <c r="TOO98" s="980"/>
      <c r="TOP98" s="979"/>
      <c r="TOQ98" s="981"/>
      <c r="TOR98" s="980"/>
      <c r="TOS98" s="981"/>
      <c r="TOT98" s="980"/>
      <c r="TOU98" s="981"/>
      <c r="TOV98" s="980"/>
      <c r="TOW98" s="981"/>
      <c r="TOX98" s="980"/>
      <c r="TOY98" s="981"/>
      <c r="TOZ98" s="980"/>
      <c r="TPA98" s="981"/>
      <c r="TPB98" s="980"/>
      <c r="TPC98" s="981"/>
      <c r="TPD98" s="980"/>
      <c r="TPE98" s="977"/>
      <c r="TPF98" s="977"/>
      <c r="TPG98" s="978"/>
      <c r="TPH98" s="979"/>
      <c r="TPI98" s="980"/>
      <c r="TPJ98" s="979"/>
      <c r="TPK98" s="981"/>
      <c r="TPL98" s="980"/>
      <c r="TPM98" s="981"/>
      <c r="TPN98" s="980"/>
      <c r="TPO98" s="981"/>
      <c r="TPP98" s="980"/>
      <c r="TPQ98" s="981"/>
      <c r="TPR98" s="980"/>
      <c r="TPS98" s="981"/>
      <c r="TPT98" s="980"/>
      <c r="TPU98" s="981"/>
      <c r="TPV98" s="980"/>
      <c r="TPW98" s="981"/>
      <c r="TPX98" s="980"/>
      <c r="TPY98" s="977"/>
      <c r="TPZ98" s="977"/>
      <c r="TQA98" s="978"/>
      <c r="TQB98" s="979"/>
      <c r="TQC98" s="980"/>
      <c r="TQD98" s="979"/>
      <c r="TQE98" s="981"/>
      <c r="TQF98" s="980"/>
      <c r="TQG98" s="981"/>
      <c r="TQH98" s="980"/>
      <c r="TQI98" s="981"/>
      <c r="TQJ98" s="980"/>
      <c r="TQK98" s="981"/>
      <c r="TQL98" s="980"/>
      <c r="TQM98" s="981"/>
      <c r="TQN98" s="980"/>
      <c r="TQO98" s="981"/>
      <c r="TQP98" s="980"/>
      <c r="TQQ98" s="981"/>
      <c r="TQR98" s="980"/>
      <c r="TQS98" s="977"/>
      <c r="TQT98" s="977"/>
      <c r="TQU98" s="978"/>
      <c r="TQV98" s="979"/>
      <c r="TQW98" s="980"/>
      <c r="TQX98" s="979"/>
      <c r="TQY98" s="981"/>
      <c r="TQZ98" s="980"/>
      <c r="TRA98" s="981"/>
      <c r="TRB98" s="980"/>
      <c r="TRC98" s="981"/>
      <c r="TRD98" s="980"/>
      <c r="TRE98" s="981"/>
      <c r="TRF98" s="980"/>
      <c r="TRG98" s="981"/>
      <c r="TRH98" s="980"/>
      <c r="TRI98" s="981"/>
      <c r="TRJ98" s="980"/>
      <c r="TRK98" s="981"/>
      <c r="TRL98" s="980"/>
      <c r="TRM98" s="977"/>
      <c r="TRN98" s="977"/>
      <c r="TRO98" s="978"/>
      <c r="TRP98" s="979"/>
      <c r="TRQ98" s="980"/>
      <c r="TRR98" s="979"/>
      <c r="TRS98" s="981"/>
      <c r="TRT98" s="980"/>
      <c r="TRU98" s="981"/>
      <c r="TRV98" s="980"/>
      <c r="TRW98" s="981"/>
      <c r="TRX98" s="980"/>
      <c r="TRY98" s="981"/>
      <c r="TRZ98" s="980"/>
      <c r="TSA98" s="981"/>
      <c r="TSB98" s="980"/>
      <c r="TSC98" s="981"/>
      <c r="TSD98" s="980"/>
      <c r="TSE98" s="981"/>
      <c r="TSF98" s="980"/>
      <c r="TSG98" s="977"/>
      <c r="TSH98" s="977"/>
      <c r="TSI98" s="978"/>
      <c r="TSJ98" s="979"/>
      <c r="TSK98" s="980"/>
      <c r="TSL98" s="979"/>
      <c r="TSM98" s="981"/>
      <c r="TSN98" s="980"/>
      <c r="TSO98" s="981"/>
      <c r="TSP98" s="980"/>
      <c r="TSQ98" s="981"/>
      <c r="TSR98" s="980"/>
      <c r="TSS98" s="981"/>
      <c r="TST98" s="980"/>
      <c r="TSU98" s="981"/>
      <c r="TSV98" s="980"/>
      <c r="TSW98" s="981"/>
      <c r="TSX98" s="980"/>
      <c r="TSY98" s="981"/>
      <c r="TSZ98" s="980"/>
      <c r="TTA98" s="977"/>
      <c r="TTB98" s="977"/>
      <c r="TTC98" s="978"/>
      <c r="TTD98" s="979"/>
      <c r="TTE98" s="980"/>
      <c r="TTF98" s="979"/>
      <c r="TTG98" s="981"/>
      <c r="TTH98" s="980"/>
      <c r="TTI98" s="981"/>
      <c r="TTJ98" s="980"/>
      <c r="TTK98" s="981"/>
      <c r="TTL98" s="980"/>
      <c r="TTM98" s="981"/>
      <c r="TTN98" s="980"/>
      <c r="TTO98" s="981"/>
      <c r="TTP98" s="980"/>
      <c r="TTQ98" s="981"/>
      <c r="TTR98" s="980"/>
      <c r="TTS98" s="981"/>
      <c r="TTT98" s="980"/>
      <c r="TTU98" s="977"/>
      <c r="TTV98" s="977"/>
      <c r="TTW98" s="978"/>
      <c r="TTX98" s="979"/>
      <c r="TTY98" s="980"/>
      <c r="TTZ98" s="979"/>
      <c r="TUA98" s="981"/>
      <c r="TUB98" s="980"/>
      <c r="TUC98" s="981"/>
      <c r="TUD98" s="980"/>
      <c r="TUE98" s="981"/>
      <c r="TUF98" s="980"/>
      <c r="TUG98" s="981"/>
      <c r="TUH98" s="980"/>
      <c r="TUI98" s="981"/>
      <c r="TUJ98" s="980"/>
      <c r="TUK98" s="981"/>
      <c r="TUL98" s="980"/>
      <c r="TUM98" s="981"/>
      <c r="TUN98" s="980"/>
      <c r="TUO98" s="977"/>
      <c r="TUP98" s="977"/>
      <c r="TUQ98" s="978"/>
      <c r="TUR98" s="979"/>
      <c r="TUS98" s="980"/>
      <c r="TUT98" s="979"/>
      <c r="TUU98" s="981"/>
      <c r="TUV98" s="980"/>
      <c r="TUW98" s="981"/>
      <c r="TUX98" s="980"/>
      <c r="TUY98" s="981"/>
      <c r="TUZ98" s="980"/>
      <c r="TVA98" s="981"/>
      <c r="TVB98" s="980"/>
      <c r="TVC98" s="981"/>
      <c r="TVD98" s="980"/>
      <c r="TVE98" s="981"/>
      <c r="TVF98" s="980"/>
      <c r="TVG98" s="981"/>
      <c r="TVH98" s="980"/>
      <c r="TVI98" s="977"/>
      <c r="TVJ98" s="977"/>
      <c r="TVK98" s="978"/>
      <c r="TVL98" s="979"/>
      <c r="TVM98" s="980"/>
      <c r="TVN98" s="979"/>
      <c r="TVO98" s="981"/>
      <c r="TVP98" s="980"/>
      <c r="TVQ98" s="981"/>
      <c r="TVR98" s="980"/>
      <c r="TVS98" s="981"/>
      <c r="TVT98" s="980"/>
      <c r="TVU98" s="981"/>
      <c r="TVV98" s="980"/>
      <c r="TVW98" s="981"/>
      <c r="TVX98" s="980"/>
      <c r="TVY98" s="981"/>
      <c r="TVZ98" s="980"/>
      <c r="TWA98" s="981"/>
      <c r="TWB98" s="980"/>
      <c r="TWC98" s="977"/>
      <c r="TWD98" s="977"/>
      <c r="TWE98" s="978"/>
      <c r="TWF98" s="979"/>
      <c r="TWG98" s="980"/>
      <c r="TWH98" s="979"/>
      <c r="TWI98" s="981"/>
      <c r="TWJ98" s="980"/>
      <c r="TWK98" s="981"/>
      <c r="TWL98" s="980"/>
      <c r="TWM98" s="981"/>
      <c r="TWN98" s="980"/>
      <c r="TWO98" s="981"/>
      <c r="TWP98" s="980"/>
      <c r="TWQ98" s="981"/>
      <c r="TWR98" s="980"/>
      <c r="TWS98" s="981"/>
      <c r="TWT98" s="980"/>
      <c r="TWU98" s="981"/>
      <c r="TWV98" s="980"/>
      <c r="TWW98" s="977"/>
      <c r="TWX98" s="977"/>
      <c r="TWY98" s="978"/>
      <c r="TWZ98" s="979"/>
      <c r="TXA98" s="980"/>
      <c r="TXB98" s="979"/>
      <c r="TXC98" s="981"/>
      <c r="TXD98" s="980"/>
      <c r="TXE98" s="981"/>
      <c r="TXF98" s="980"/>
      <c r="TXG98" s="981"/>
      <c r="TXH98" s="980"/>
      <c r="TXI98" s="981"/>
      <c r="TXJ98" s="980"/>
      <c r="TXK98" s="981"/>
      <c r="TXL98" s="980"/>
      <c r="TXM98" s="981"/>
      <c r="TXN98" s="980"/>
      <c r="TXO98" s="981"/>
      <c r="TXP98" s="980"/>
      <c r="TXQ98" s="977"/>
      <c r="TXR98" s="977"/>
      <c r="TXS98" s="978"/>
      <c r="TXT98" s="979"/>
      <c r="TXU98" s="980"/>
      <c r="TXV98" s="979"/>
      <c r="TXW98" s="981"/>
      <c r="TXX98" s="980"/>
      <c r="TXY98" s="981"/>
      <c r="TXZ98" s="980"/>
      <c r="TYA98" s="981"/>
      <c r="TYB98" s="980"/>
      <c r="TYC98" s="981"/>
      <c r="TYD98" s="980"/>
      <c r="TYE98" s="981"/>
      <c r="TYF98" s="980"/>
      <c r="TYG98" s="981"/>
      <c r="TYH98" s="980"/>
      <c r="TYI98" s="981"/>
      <c r="TYJ98" s="980"/>
      <c r="TYK98" s="977"/>
      <c r="TYL98" s="977"/>
      <c r="TYM98" s="978"/>
      <c r="TYN98" s="979"/>
      <c r="TYO98" s="980"/>
      <c r="TYP98" s="979"/>
      <c r="TYQ98" s="981"/>
      <c r="TYR98" s="980"/>
      <c r="TYS98" s="981"/>
      <c r="TYT98" s="980"/>
      <c r="TYU98" s="981"/>
      <c r="TYV98" s="980"/>
      <c r="TYW98" s="981"/>
      <c r="TYX98" s="980"/>
      <c r="TYY98" s="981"/>
      <c r="TYZ98" s="980"/>
      <c r="TZA98" s="981"/>
      <c r="TZB98" s="980"/>
      <c r="TZC98" s="981"/>
      <c r="TZD98" s="980"/>
      <c r="TZE98" s="977"/>
      <c r="TZF98" s="977"/>
      <c r="TZG98" s="978"/>
      <c r="TZH98" s="979"/>
      <c r="TZI98" s="980"/>
      <c r="TZJ98" s="979"/>
      <c r="TZK98" s="981"/>
      <c r="TZL98" s="980"/>
      <c r="TZM98" s="981"/>
      <c r="TZN98" s="980"/>
      <c r="TZO98" s="981"/>
      <c r="TZP98" s="980"/>
      <c r="TZQ98" s="981"/>
      <c r="TZR98" s="980"/>
      <c r="TZS98" s="981"/>
      <c r="TZT98" s="980"/>
      <c r="TZU98" s="981"/>
      <c r="TZV98" s="980"/>
      <c r="TZW98" s="981"/>
      <c r="TZX98" s="980"/>
      <c r="TZY98" s="977"/>
      <c r="TZZ98" s="977"/>
      <c r="UAA98" s="978"/>
      <c r="UAB98" s="979"/>
      <c r="UAC98" s="980"/>
      <c r="UAD98" s="979"/>
      <c r="UAE98" s="981"/>
      <c r="UAF98" s="980"/>
      <c r="UAG98" s="981"/>
      <c r="UAH98" s="980"/>
      <c r="UAI98" s="981"/>
      <c r="UAJ98" s="980"/>
      <c r="UAK98" s="981"/>
      <c r="UAL98" s="980"/>
      <c r="UAM98" s="981"/>
      <c r="UAN98" s="980"/>
      <c r="UAO98" s="981"/>
      <c r="UAP98" s="980"/>
      <c r="UAQ98" s="981"/>
      <c r="UAR98" s="980"/>
      <c r="UAS98" s="977"/>
      <c r="UAT98" s="977"/>
      <c r="UAU98" s="978"/>
      <c r="UAV98" s="979"/>
      <c r="UAW98" s="980"/>
      <c r="UAX98" s="979"/>
      <c r="UAY98" s="981"/>
      <c r="UAZ98" s="980"/>
      <c r="UBA98" s="981"/>
      <c r="UBB98" s="980"/>
      <c r="UBC98" s="981"/>
      <c r="UBD98" s="980"/>
      <c r="UBE98" s="981"/>
      <c r="UBF98" s="980"/>
      <c r="UBG98" s="981"/>
      <c r="UBH98" s="980"/>
      <c r="UBI98" s="981"/>
      <c r="UBJ98" s="980"/>
      <c r="UBK98" s="981"/>
      <c r="UBL98" s="980"/>
      <c r="UBM98" s="977"/>
      <c r="UBN98" s="977"/>
      <c r="UBO98" s="978"/>
      <c r="UBP98" s="979"/>
      <c r="UBQ98" s="980"/>
      <c r="UBR98" s="979"/>
      <c r="UBS98" s="981"/>
      <c r="UBT98" s="980"/>
      <c r="UBU98" s="981"/>
      <c r="UBV98" s="980"/>
      <c r="UBW98" s="981"/>
      <c r="UBX98" s="980"/>
      <c r="UBY98" s="981"/>
      <c r="UBZ98" s="980"/>
      <c r="UCA98" s="981"/>
      <c r="UCB98" s="980"/>
      <c r="UCC98" s="981"/>
      <c r="UCD98" s="980"/>
      <c r="UCE98" s="981"/>
      <c r="UCF98" s="980"/>
      <c r="UCG98" s="977"/>
      <c r="UCH98" s="977"/>
      <c r="UCI98" s="978"/>
      <c r="UCJ98" s="979"/>
      <c r="UCK98" s="980"/>
      <c r="UCL98" s="979"/>
      <c r="UCM98" s="981"/>
      <c r="UCN98" s="980"/>
      <c r="UCO98" s="981"/>
      <c r="UCP98" s="980"/>
      <c r="UCQ98" s="981"/>
      <c r="UCR98" s="980"/>
      <c r="UCS98" s="981"/>
      <c r="UCT98" s="980"/>
      <c r="UCU98" s="981"/>
      <c r="UCV98" s="980"/>
      <c r="UCW98" s="981"/>
      <c r="UCX98" s="980"/>
      <c r="UCY98" s="981"/>
      <c r="UCZ98" s="980"/>
      <c r="UDA98" s="977"/>
      <c r="UDB98" s="977"/>
      <c r="UDC98" s="978"/>
      <c r="UDD98" s="979"/>
      <c r="UDE98" s="980"/>
      <c r="UDF98" s="979"/>
      <c r="UDG98" s="981"/>
      <c r="UDH98" s="980"/>
      <c r="UDI98" s="981"/>
      <c r="UDJ98" s="980"/>
      <c r="UDK98" s="981"/>
      <c r="UDL98" s="980"/>
      <c r="UDM98" s="981"/>
      <c r="UDN98" s="980"/>
      <c r="UDO98" s="981"/>
      <c r="UDP98" s="980"/>
      <c r="UDQ98" s="981"/>
      <c r="UDR98" s="980"/>
      <c r="UDS98" s="981"/>
      <c r="UDT98" s="980"/>
      <c r="UDU98" s="977"/>
      <c r="UDV98" s="977"/>
      <c r="UDW98" s="978"/>
      <c r="UDX98" s="979"/>
      <c r="UDY98" s="980"/>
      <c r="UDZ98" s="979"/>
      <c r="UEA98" s="981"/>
      <c r="UEB98" s="980"/>
      <c r="UEC98" s="981"/>
      <c r="UED98" s="980"/>
      <c r="UEE98" s="981"/>
      <c r="UEF98" s="980"/>
      <c r="UEG98" s="981"/>
      <c r="UEH98" s="980"/>
      <c r="UEI98" s="981"/>
      <c r="UEJ98" s="980"/>
      <c r="UEK98" s="981"/>
      <c r="UEL98" s="980"/>
      <c r="UEM98" s="981"/>
      <c r="UEN98" s="980"/>
      <c r="UEO98" s="977"/>
      <c r="UEP98" s="977"/>
      <c r="UEQ98" s="978"/>
      <c r="UER98" s="979"/>
      <c r="UES98" s="980"/>
      <c r="UET98" s="979"/>
      <c r="UEU98" s="981"/>
      <c r="UEV98" s="980"/>
      <c r="UEW98" s="981"/>
      <c r="UEX98" s="980"/>
      <c r="UEY98" s="981"/>
      <c r="UEZ98" s="980"/>
      <c r="UFA98" s="981"/>
      <c r="UFB98" s="980"/>
      <c r="UFC98" s="981"/>
      <c r="UFD98" s="980"/>
      <c r="UFE98" s="981"/>
      <c r="UFF98" s="980"/>
      <c r="UFG98" s="981"/>
      <c r="UFH98" s="980"/>
      <c r="UFI98" s="977"/>
      <c r="UFJ98" s="977"/>
      <c r="UFK98" s="978"/>
      <c r="UFL98" s="979"/>
      <c r="UFM98" s="980"/>
      <c r="UFN98" s="979"/>
      <c r="UFO98" s="981"/>
      <c r="UFP98" s="980"/>
      <c r="UFQ98" s="981"/>
      <c r="UFR98" s="980"/>
      <c r="UFS98" s="981"/>
      <c r="UFT98" s="980"/>
      <c r="UFU98" s="981"/>
      <c r="UFV98" s="980"/>
      <c r="UFW98" s="981"/>
      <c r="UFX98" s="980"/>
      <c r="UFY98" s="981"/>
      <c r="UFZ98" s="980"/>
      <c r="UGA98" s="981"/>
      <c r="UGB98" s="980"/>
      <c r="UGC98" s="977"/>
      <c r="UGD98" s="977"/>
      <c r="UGE98" s="978"/>
      <c r="UGF98" s="979"/>
      <c r="UGG98" s="980"/>
      <c r="UGH98" s="979"/>
      <c r="UGI98" s="981"/>
      <c r="UGJ98" s="980"/>
      <c r="UGK98" s="981"/>
      <c r="UGL98" s="980"/>
      <c r="UGM98" s="981"/>
      <c r="UGN98" s="980"/>
      <c r="UGO98" s="981"/>
      <c r="UGP98" s="980"/>
      <c r="UGQ98" s="981"/>
      <c r="UGR98" s="980"/>
      <c r="UGS98" s="981"/>
      <c r="UGT98" s="980"/>
      <c r="UGU98" s="981"/>
      <c r="UGV98" s="980"/>
      <c r="UGW98" s="977"/>
      <c r="UGX98" s="977"/>
      <c r="UGY98" s="978"/>
      <c r="UGZ98" s="979"/>
      <c r="UHA98" s="980"/>
      <c r="UHB98" s="979"/>
      <c r="UHC98" s="981"/>
      <c r="UHD98" s="980"/>
      <c r="UHE98" s="981"/>
      <c r="UHF98" s="980"/>
      <c r="UHG98" s="981"/>
      <c r="UHH98" s="980"/>
      <c r="UHI98" s="981"/>
      <c r="UHJ98" s="980"/>
      <c r="UHK98" s="981"/>
      <c r="UHL98" s="980"/>
      <c r="UHM98" s="981"/>
      <c r="UHN98" s="980"/>
      <c r="UHO98" s="981"/>
      <c r="UHP98" s="980"/>
      <c r="UHQ98" s="977"/>
      <c r="UHR98" s="977"/>
      <c r="UHS98" s="978"/>
      <c r="UHT98" s="979"/>
      <c r="UHU98" s="980"/>
      <c r="UHV98" s="979"/>
      <c r="UHW98" s="981"/>
      <c r="UHX98" s="980"/>
      <c r="UHY98" s="981"/>
      <c r="UHZ98" s="980"/>
      <c r="UIA98" s="981"/>
      <c r="UIB98" s="980"/>
      <c r="UIC98" s="981"/>
      <c r="UID98" s="980"/>
      <c r="UIE98" s="981"/>
      <c r="UIF98" s="980"/>
      <c r="UIG98" s="981"/>
      <c r="UIH98" s="980"/>
      <c r="UII98" s="981"/>
      <c r="UIJ98" s="980"/>
      <c r="UIK98" s="977"/>
      <c r="UIL98" s="977"/>
      <c r="UIM98" s="978"/>
      <c r="UIN98" s="979"/>
      <c r="UIO98" s="980"/>
      <c r="UIP98" s="979"/>
      <c r="UIQ98" s="981"/>
      <c r="UIR98" s="980"/>
      <c r="UIS98" s="981"/>
      <c r="UIT98" s="980"/>
      <c r="UIU98" s="981"/>
      <c r="UIV98" s="980"/>
      <c r="UIW98" s="981"/>
      <c r="UIX98" s="980"/>
      <c r="UIY98" s="981"/>
      <c r="UIZ98" s="980"/>
      <c r="UJA98" s="981"/>
      <c r="UJB98" s="980"/>
      <c r="UJC98" s="981"/>
      <c r="UJD98" s="980"/>
      <c r="UJE98" s="977"/>
      <c r="UJF98" s="977"/>
      <c r="UJG98" s="978"/>
      <c r="UJH98" s="979"/>
      <c r="UJI98" s="980"/>
      <c r="UJJ98" s="979"/>
      <c r="UJK98" s="981"/>
      <c r="UJL98" s="980"/>
      <c r="UJM98" s="981"/>
      <c r="UJN98" s="980"/>
      <c r="UJO98" s="981"/>
      <c r="UJP98" s="980"/>
      <c r="UJQ98" s="981"/>
      <c r="UJR98" s="980"/>
      <c r="UJS98" s="981"/>
      <c r="UJT98" s="980"/>
      <c r="UJU98" s="981"/>
      <c r="UJV98" s="980"/>
      <c r="UJW98" s="981"/>
      <c r="UJX98" s="980"/>
      <c r="UJY98" s="977"/>
      <c r="UJZ98" s="977"/>
      <c r="UKA98" s="978"/>
      <c r="UKB98" s="979"/>
      <c r="UKC98" s="980"/>
      <c r="UKD98" s="979"/>
      <c r="UKE98" s="981"/>
      <c r="UKF98" s="980"/>
      <c r="UKG98" s="981"/>
      <c r="UKH98" s="980"/>
      <c r="UKI98" s="981"/>
      <c r="UKJ98" s="980"/>
      <c r="UKK98" s="981"/>
      <c r="UKL98" s="980"/>
      <c r="UKM98" s="981"/>
      <c r="UKN98" s="980"/>
      <c r="UKO98" s="981"/>
      <c r="UKP98" s="980"/>
      <c r="UKQ98" s="981"/>
      <c r="UKR98" s="980"/>
      <c r="UKS98" s="977"/>
      <c r="UKT98" s="977"/>
      <c r="UKU98" s="978"/>
      <c r="UKV98" s="979"/>
      <c r="UKW98" s="980"/>
      <c r="UKX98" s="979"/>
      <c r="UKY98" s="981"/>
      <c r="UKZ98" s="980"/>
      <c r="ULA98" s="981"/>
      <c r="ULB98" s="980"/>
      <c r="ULC98" s="981"/>
      <c r="ULD98" s="980"/>
      <c r="ULE98" s="981"/>
      <c r="ULF98" s="980"/>
      <c r="ULG98" s="981"/>
      <c r="ULH98" s="980"/>
      <c r="ULI98" s="981"/>
      <c r="ULJ98" s="980"/>
      <c r="ULK98" s="981"/>
      <c r="ULL98" s="980"/>
      <c r="ULM98" s="977"/>
      <c r="ULN98" s="977"/>
      <c r="ULO98" s="978"/>
      <c r="ULP98" s="979"/>
      <c r="ULQ98" s="980"/>
      <c r="ULR98" s="979"/>
      <c r="ULS98" s="981"/>
      <c r="ULT98" s="980"/>
      <c r="ULU98" s="981"/>
      <c r="ULV98" s="980"/>
      <c r="ULW98" s="981"/>
      <c r="ULX98" s="980"/>
      <c r="ULY98" s="981"/>
      <c r="ULZ98" s="980"/>
      <c r="UMA98" s="981"/>
      <c r="UMB98" s="980"/>
      <c r="UMC98" s="981"/>
      <c r="UMD98" s="980"/>
      <c r="UME98" s="981"/>
      <c r="UMF98" s="980"/>
      <c r="UMG98" s="977"/>
      <c r="UMH98" s="977"/>
      <c r="UMI98" s="978"/>
      <c r="UMJ98" s="979"/>
      <c r="UMK98" s="980"/>
      <c r="UML98" s="979"/>
      <c r="UMM98" s="981"/>
      <c r="UMN98" s="980"/>
      <c r="UMO98" s="981"/>
      <c r="UMP98" s="980"/>
      <c r="UMQ98" s="981"/>
      <c r="UMR98" s="980"/>
      <c r="UMS98" s="981"/>
      <c r="UMT98" s="980"/>
      <c r="UMU98" s="981"/>
      <c r="UMV98" s="980"/>
      <c r="UMW98" s="981"/>
      <c r="UMX98" s="980"/>
      <c r="UMY98" s="981"/>
      <c r="UMZ98" s="980"/>
      <c r="UNA98" s="977"/>
      <c r="UNB98" s="977"/>
      <c r="UNC98" s="978"/>
      <c r="UND98" s="979"/>
      <c r="UNE98" s="980"/>
      <c r="UNF98" s="979"/>
      <c r="UNG98" s="981"/>
      <c r="UNH98" s="980"/>
      <c r="UNI98" s="981"/>
      <c r="UNJ98" s="980"/>
      <c r="UNK98" s="981"/>
      <c r="UNL98" s="980"/>
      <c r="UNM98" s="981"/>
      <c r="UNN98" s="980"/>
      <c r="UNO98" s="981"/>
      <c r="UNP98" s="980"/>
      <c r="UNQ98" s="981"/>
      <c r="UNR98" s="980"/>
      <c r="UNS98" s="981"/>
      <c r="UNT98" s="980"/>
      <c r="UNU98" s="977"/>
      <c r="UNV98" s="977"/>
      <c r="UNW98" s="978"/>
      <c r="UNX98" s="979"/>
      <c r="UNY98" s="980"/>
      <c r="UNZ98" s="979"/>
      <c r="UOA98" s="981"/>
      <c r="UOB98" s="980"/>
      <c r="UOC98" s="981"/>
      <c r="UOD98" s="980"/>
      <c r="UOE98" s="981"/>
      <c r="UOF98" s="980"/>
      <c r="UOG98" s="981"/>
      <c r="UOH98" s="980"/>
      <c r="UOI98" s="981"/>
      <c r="UOJ98" s="980"/>
      <c r="UOK98" s="981"/>
      <c r="UOL98" s="980"/>
      <c r="UOM98" s="981"/>
      <c r="UON98" s="980"/>
      <c r="UOO98" s="977"/>
      <c r="UOP98" s="977"/>
      <c r="UOQ98" s="978"/>
      <c r="UOR98" s="979"/>
      <c r="UOS98" s="980"/>
      <c r="UOT98" s="979"/>
      <c r="UOU98" s="981"/>
      <c r="UOV98" s="980"/>
      <c r="UOW98" s="981"/>
      <c r="UOX98" s="980"/>
      <c r="UOY98" s="981"/>
      <c r="UOZ98" s="980"/>
      <c r="UPA98" s="981"/>
      <c r="UPB98" s="980"/>
      <c r="UPC98" s="981"/>
      <c r="UPD98" s="980"/>
      <c r="UPE98" s="981"/>
      <c r="UPF98" s="980"/>
      <c r="UPG98" s="981"/>
      <c r="UPH98" s="980"/>
      <c r="UPI98" s="977"/>
      <c r="UPJ98" s="977"/>
      <c r="UPK98" s="978"/>
      <c r="UPL98" s="979"/>
      <c r="UPM98" s="980"/>
      <c r="UPN98" s="979"/>
      <c r="UPO98" s="981"/>
      <c r="UPP98" s="980"/>
      <c r="UPQ98" s="981"/>
      <c r="UPR98" s="980"/>
      <c r="UPS98" s="981"/>
      <c r="UPT98" s="980"/>
      <c r="UPU98" s="981"/>
      <c r="UPV98" s="980"/>
      <c r="UPW98" s="981"/>
      <c r="UPX98" s="980"/>
      <c r="UPY98" s="981"/>
      <c r="UPZ98" s="980"/>
      <c r="UQA98" s="981"/>
      <c r="UQB98" s="980"/>
      <c r="UQC98" s="977"/>
      <c r="UQD98" s="977"/>
      <c r="UQE98" s="978"/>
      <c r="UQF98" s="979"/>
      <c r="UQG98" s="980"/>
      <c r="UQH98" s="979"/>
      <c r="UQI98" s="981"/>
      <c r="UQJ98" s="980"/>
      <c r="UQK98" s="981"/>
      <c r="UQL98" s="980"/>
      <c r="UQM98" s="981"/>
      <c r="UQN98" s="980"/>
      <c r="UQO98" s="981"/>
      <c r="UQP98" s="980"/>
      <c r="UQQ98" s="981"/>
      <c r="UQR98" s="980"/>
      <c r="UQS98" s="981"/>
      <c r="UQT98" s="980"/>
      <c r="UQU98" s="981"/>
      <c r="UQV98" s="980"/>
      <c r="UQW98" s="977"/>
      <c r="UQX98" s="977"/>
      <c r="UQY98" s="978"/>
      <c r="UQZ98" s="979"/>
      <c r="URA98" s="980"/>
      <c r="URB98" s="979"/>
      <c r="URC98" s="981"/>
      <c r="URD98" s="980"/>
      <c r="URE98" s="981"/>
      <c r="URF98" s="980"/>
      <c r="URG98" s="981"/>
      <c r="URH98" s="980"/>
      <c r="URI98" s="981"/>
      <c r="URJ98" s="980"/>
      <c r="URK98" s="981"/>
      <c r="URL98" s="980"/>
      <c r="URM98" s="981"/>
      <c r="URN98" s="980"/>
      <c r="URO98" s="981"/>
      <c r="URP98" s="980"/>
      <c r="URQ98" s="977"/>
      <c r="URR98" s="977"/>
      <c r="URS98" s="978"/>
      <c r="URT98" s="979"/>
      <c r="URU98" s="980"/>
      <c r="URV98" s="979"/>
      <c r="URW98" s="981"/>
      <c r="URX98" s="980"/>
      <c r="URY98" s="981"/>
      <c r="URZ98" s="980"/>
      <c r="USA98" s="981"/>
      <c r="USB98" s="980"/>
      <c r="USC98" s="981"/>
      <c r="USD98" s="980"/>
      <c r="USE98" s="981"/>
      <c r="USF98" s="980"/>
      <c r="USG98" s="981"/>
      <c r="USH98" s="980"/>
      <c r="USI98" s="981"/>
      <c r="USJ98" s="980"/>
      <c r="USK98" s="977"/>
      <c r="USL98" s="977"/>
      <c r="USM98" s="978"/>
      <c r="USN98" s="979"/>
      <c r="USO98" s="980"/>
      <c r="USP98" s="979"/>
      <c r="USQ98" s="981"/>
      <c r="USR98" s="980"/>
      <c r="USS98" s="981"/>
      <c r="UST98" s="980"/>
      <c r="USU98" s="981"/>
      <c r="USV98" s="980"/>
      <c r="USW98" s="981"/>
      <c r="USX98" s="980"/>
      <c r="USY98" s="981"/>
      <c r="USZ98" s="980"/>
      <c r="UTA98" s="981"/>
      <c r="UTB98" s="980"/>
      <c r="UTC98" s="981"/>
      <c r="UTD98" s="980"/>
      <c r="UTE98" s="977"/>
      <c r="UTF98" s="977"/>
      <c r="UTG98" s="978"/>
      <c r="UTH98" s="979"/>
      <c r="UTI98" s="980"/>
      <c r="UTJ98" s="979"/>
      <c r="UTK98" s="981"/>
      <c r="UTL98" s="980"/>
      <c r="UTM98" s="981"/>
      <c r="UTN98" s="980"/>
      <c r="UTO98" s="981"/>
      <c r="UTP98" s="980"/>
      <c r="UTQ98" s="981"/>
      <c r="UTR98" s="980"/>
      <c r="UTS98" s="981"/>
      <c r="UTT98" s="980"/>
      <c r="UTU98" s="981"/>
      <c r="UTV98" s="980"/>
      <c r="UTW98" s="981"/>
      <c r="UTX98" s="980"/>
      <c r="UTY98" s="977"/>
      <c r="UTZ98" s="977"/>
      <c r="UUA98" s="978"/>
      <c r="UUB98" s="979"/>
      <c r="UUC98" s="980"/>
      <c r="UUD98" s="979"/>
      <c r="UUE98" s="981"/>
      <c r="UUF98" s="980"/>
      <c r="UUG98" s="981"/>
      <c r="UUH98" s="980"/>
      <c r="UUI98" s="981"/>
      <c r="UUJ98" s="980"/>
      <c r="UUK98" s="981"/>
      <c r="UUL98" s="980"/>
      <c r="UUM98" s="981"/>
      <c r="UUN98" s="980"/>
      <c r="UUO98" s="981"/>
      <c r="UUP98" s="980"/>
      <c r="UUQ98" s="981"/>
      <c r="UUR98" s="980"/>
      <c r="UUS98" s="977"/>
      <c r="UUT98" s="977"/>
      <c r="UUU98" s="978"/>
      <c r="UUV98" s="979"/>
      <c r="UUW98" s="980"/>
      <c r="UUX98" s="979"/>
      <c r="UUY98" s="981"/>
      <c r="UUZ98" s="980"/>
      <c r="UVA98" s="981"/>
      <c r="UVB98" s="980"/>
      <c r="UVC98" s="981"/>
      <c r="UVD98" s="980"/>
      <c r="UVE98" s="981"/>
      <c r="UVF98" s="980"/>
      <c r="UVG98" s="981"/>
      <c r="UVH98" s="980"/>
      <c r="UVI98" s="981"/>
      <c r="UVJ98" s="980"/>
      <c r="UVK98" s="981"/>
      <c r="UVL98" s="980"/>
      <c r="UVM98" s="977"/>
      <c r="UVN98" s="977"/>
      <c r="UVO98" s="978"/>
      <c r="UVP98" s="979"/>
      <c r="UVQ98" s="980"/>
      <c r="UVR98" s="979"/>
      <c r="UVS98" s="981"/>
      <c r="UVT98" s="980"/>
      <c r="UVU98" s="981"/>
      <c r="UVV98" s="980"/>
      <c r="UVW98" s="981"/>
      <c r="UVX98" s="980"/>
      <c r="UVY98" s="981"/>
      <c r="UVZ98" s="980"/>
      <c r="UWA98" s="981"/>
      <c r="UWB98" s="980"/>
      <c r="UWC98" s="981"/>
      <c r="UWD98" s="980"/>
      <c r="UWE98" s="981"/>
      <c r="UWF98" s="980"/>
      <c r="UWG98" s="977"/>
      <c r="UWH98" s="977"/>
      <c r="UWI98" s="978"/>
      <c r="UWJ98" s="979"/>
      <c r="UWK98" s="980"/>
      <c r="UWL98" s="979"/>
      <c r="UWM98" s="981"/>
      <c r="UWN98" s="980"/>
      <c r="UWO98" s="981"/>
      <c r="UWP98" s="980"/>
      <c r="UWQ98" s="981"/>
      <c r="UWR98" s="980"/>
      <c r="UWS98" s="981"/>
      <c r="UWT98" s="980"/>
      <c r="UWU98" s="981"/>
      <c r="UWV98" s="980"/>
      <c r="UWW98" s="981"/>
      <c r="UWX98" s="980"/>
      <c r="UWY98" s="981"/>
      <c r="UWZ98" s="980"/>
      <c r="UXA98" s="977"/>
      <c r="UXB98" s="977"/>
      <c r="UXC98" s="978"/>
      <c r="UXD98" s="979"/>
      <c r="UXE98" s="980"/>
      <c r="UXF98" s="979"/>
      <c r="UXG98" s="981"/>
      <c r="UXH98" s="980"/>
      <c r="UXI98" s="981"/>
      <c r="UXJ98" s="980"/>
      <c r="UXK98" s="981"/>
      <c r="UXL98" s="980"/>
      <c r="UXM98" s="981"/>
      <c r="UXN98" s="980"/>
      <c r="UXO98" s="981"/>
      <c r="UXP98" s="980"/>
      <c r="UXQ98" s="981"/>
      <c r="UXR98" s="980"/>
      <c r="UXS98" s="981"/>
      <c r="UXT98" s="980"/>
      <c r="UXU98" s="977"/>
      <c r="UXV98" s="977"/>
      <c r="UXW98" s="978"/>
      <c r="UXX98" s="979"/>
      <c r="UXY98" s="980"/>
      <c r="UXZ98" s="979"/>
      <c r="UYA98" s="981"/>
      <c r="UYB98" s="980"/>
      <c r="UYC98" s="981"/>
      <c r="UYD98" s="980"/>
      <c r="UYE98" s="981"/>
      <c r="UYF98" s="980"/>
      <c r="UYG98" s="981"/>
      <c r="UYH98" s="980"/>
      <c r="UYI98" s="981"/>
      <c r="UYJ98" s="980"/>
      <c r="UYK98" s="981"/>
      <c r="UYL98" s="980"/>
      <c r="UYM98" s="981"/>
      <c r="UYN98" s="980"/>
      <c r="UYO98" s="977"/>
      <c r="UYP98" s="977"/>
      <c r="UYQ98" s="978"/>
      <c r="UYR98" s="979"/>
      <c r="UYS98" s="980"/>
      <c r="UYT98" s="979"/>
      <c r="UYU98" s="981"/>
      <c r="UYV98" s="980"/>
      <c r="UYW98" s="981"/>
      <c r="UYX98" s="980"/>
      <c r="UYY98" s="981"/>
      <c r="UYZ98" s="980"/>
      <c r="UZA98" s="981"/>
      <c r="UZB98" s="980"/>
      <c r="UZC98" s="981"/>
      <c r="UZD98" s="980"/>
      <c r="UZE98" s="981"/>
      <c r="UZF98" s="980"/>
      <c r="UZG98" s="981"/>
      <c r="UZH98" s="980"/>
      <c r="UZI98" s="977"/>
      <c r="UZJ98" s="977"/>
      <c r="UZK98" s="978"/>
      <c r="UZL98" s="979"/>
      <c r="UZM98" s="980"/>
      <c r="UZN98" s="979"/>
      <c r="UZO98" s="981"/>
      <c r="UZP98" s="980"/>
      <c r="UZQ98" s="981"/>
      <c r="UZR98" s="980"/>
      <c r="UZS98" s="981"/>
      <c r="UZT98" s="980"/>
      <c r="UZU98" s="981"/>
      <c r="UZV98" s="980"/>
      <c r="UZW98" s="981"/>
      <c r="UZX98" s="980"/>
      <c r="UZY98" s="981"/>
      <c r="UZZ98" s="980"/>
      <c r="VAA98" s="981"/>
      <c r="VAB98" s="980"/>
      <c r="VAC98" s="977"/>
      <c r="VAD98" s="977"/>
      <c r="VAE98" s="978"/>
      <c r="VAF98" s="979"/>
      <c r="VAG98" s="980"/>
      <c r="VAH98" s="979"/>
      <c r="VAI98" s="981"/>
      <c r="VAJ98" s="980"/>
      <c r="VAK98" s="981"/>
      <c r="VAL98" s="980"/>
      <c r="VAM98" s="981"/>
      <c r="VAN98" s="980"/>
      <c r="VAO98" s="981"/>
      <c r="VAP98" s="980"/>
      <c r="VAQ98" s="981"/>
      <c r="VAR98" s="980"/>
      <c r="VAS98" s="981"/>
      <c r="VAT98" s="980"/>
      <c r="VAU98" s="981"/>
      <c r="VAV98" s="980"/>
      <c r="VAW98" s="977"/>
      <c r="VAX98" s="977"/>
      <c r="VAY98" s="978"/>
      <c r="VAZ98" s="979"/>
      <c r="VBA98" s="980"/>
      <c r="VBB98" s="979"/>
      <c r="VBC98" s="981"/>
      <c r="VBD98" s="980"/>
      <c r="VBE98" s="981"/>
      <c r="VBF98" s="980"/>
      <c r="VBG98" s="981"/>
      <c r="VBH98" s="980"/>
      <c r="VBI98" s="981"/>
      <c r="VBJ98" s="980"/>
      <c r="VBK98" s="981"/>
      <c r="VBL98" s="980"/>
      <c r="VBM98" s="981"/>
      <c r="VBN98" s="980"/>
      <c r="VBO98" s="981"/>
      <c r="VBP98" s="980"/>
      <c r="VBQ98" s="977"/>
      <c r="VBR98" s="977"/>
      <c r="VBS98" s="978"/>
      <c r="VBT98" s="979"/>
      <c r="VBU98" s="980"/>
      <c r="VBV98" s="979"/>
      <c r="VBW98" s="981"/>
      <c r="VBX98" s="980"/>
      <c r="VBY98" s="981"/>
      <c r="VBZ98" s="980"/>
      <c r="VCA98" s="981"/>
      <c r="VCB98" s="980"/>
      <c r="VCC98" s="981"/>
      <c r="VCD98" s="980"/>
      <c r="VCE98" s="981"/>
      <c r="VCF98" s="980"/>
      <c r="VCG98" s="981"/>
      <c r="VCH98" s="980"/>
      <c r="VCI98" s="981"/>
      <c r="VCJ98" s="980"/>
      <c r="VCK98" s="977"/>
      <c r="VCL98" s="977"/>
      <c r="VCM98" s="978"/>
      <c r="VCN98" s="979"/>
      <c r="VCO98" s="980"/>
      <c r="VCP98" s="979"/>
      <c r="VCQ98" s="981"/>
      <c r="VCR98" s="980"/>
      <c r="VCS98" s="981"/>
      <c r="VCT98" s="980"/>
      <c r="VCU98" s="981"/>
      <c r="VCV98" s="980"/>
      <c r="VCW98" s="981"/>
      <c r="VCX98" s="980"/>
      <c r="VCY98" s="981"/>
      <c r="VCZ98" s="980"/>
      <c r="VDA98" s="981"/>
      <c r="VDB98" s="980"/>
      <c r="VDC98" s="981"/>
      <c r="VDD98" s="980"/>
      <c r="VDE98" s="977"/>
      <c r="VDF98" s="977"/>
      <c r="VDG98" s="978"/>
      <c r="VDH98" s="979"/>
      <c r="VDI98" s="980"/>
      <c r="VDJ98" s="979"/>
      <c r="VDK98" s="981"/>
      <c r="VDL98" s="980"/>
      <c r="VDM98" s="981"/>
      <c r="VDN98" s="980"/>
      <c r="VDO98" s="981"/>
      <c r="VDP98" s="980"/>
      <c r="VDQ98" s="981"/>
      <c r="VDR98" s="980"/>
      <c r="VDS98" s="981"/>
      <c r="VDT98" s="980"/>
      <c r="VDU98" s="981"/>
      <c r="VDV98" s="980"/>
      <c r="VDW98" s="981"/>
      <c r="VDX98" s="980"/>
      <c r="VDY98" s="977"/>
      <c r="VDZ98" s="977"/>
      <c r="VEA98" s="978"/>
      <c r="VEB98" s="979"/>
      <c r="VEC98" s="980"/>
      <c r="VED98" s="979"/>
      <c r="VEE98" s="981"/>
      <c r="VEF98" s="980"/>
      <c r="VEG98" s="981"/>
      <c r="VEH98" s="980"/>
      <c r="VEI98" s="981"/>
      <c r="VEJ98" s="980"/>
      <c r="VEK98" s="981"/>
      <c r="VEL98" s="980"/>
      <c r="VEM98" s="981"/>
      <c r="VEN98" s="980"/>
      <c r="VEO98" s="981"/>
      <c r="VEP98" s="980"/>
      <c r="VEQ98" s="981"/>
      <c r="VER98" s="980"/>
      <c r="VES98" s="977"/>
      <c r="VET98" s="977"/>
      <c r="VEU98" s="978"/>
      <c r="VEV98" s="979"/>
      <c r="VEW98" s="980"/>
      <c r="VEX98" s="979"/>
      <c r="VEY98" s="981"/>
      <c r="VEZ98" s="980"/>
      <c r="VFA98" s="981"/>
      <c r="VFB98" s="980"/>
      <c r="VFC98" s="981"/>
      <c r="VFD98" s="980"/>
      <c r="VFE98" s="981"/>
      <c r="VFF98" s="980"/>
      <c r="VFG98" s="981"/>
      <c r="VFH98" s="980"/>
      <c r="VFI98" s="981"/>
      <c r="VFJ98" s="980"/>
      <c r="VFK98" s="981"/>
      <c r="VFL98" s="980"/>
      <c r="VFM98" s="977"/>
      <c r="VFN98" s="977"/>
      <c r="VFO98" s="978"/>
      <c r="VFP98" s="979"/>
      <c r="VFQ98" s="980"/>
      <c r="VFR98" s="979"/>
      <c r="VFS98" s="981"/>
      <c r="VFT98" s="980"/>
      <c r="VFU98" s="981"/>
      <c r="VFV98" s="980"/>
      <c r="VFW98" s="981"/>
      <c r="VFX98" s="980"/>
      <c r="VFY98" s="981"/>
      <c r="VFZ98" s="980"/>
      <c r="VGA98" s="981"/>
      <c r="VGB98" s="980"/>
      <c r="VGC98" s="981"/>
      <c r="VGD98" s="980"/>
      <c r="VGE98" s="981"/>
      <c r="VGF98" s="980"/>
      <c r="VGG98" s="977"/>
      <c r="VGH98" s="977"/>
      <c r="VGI98" s="978"/>
      <c r="VGJ98" s="979"/>
      <c r="VGK98" s="980"/>
      <c r="VGL98" s="979"/>
      <c r="VGM98" s="981"/>
      <c r="VGN98" s="980"/>
      <c r="VGO98" s="981"/>
      <c r="VGP98" s="980"/>
      <c r="VGQ98" s="981"/>
      <c r="VGR98" s="980"/>
      <c r="VGS98" s="981"/>
      <c r="VGT98" s="980"/>
      <c r="VGU98" s="981"/>
      <c r="VGV98" s="980"/>
      <c r="VGW98" s="981"/>
      <c r="VGX98" s="980"/>
      <c r="VGY98" s="981"/>
      <c r="VGZ98" s="980"/>
      <c r="VHA98" s="977"/>
      <c r="VHB98" s="977"/>
      <c r="VHC98" s="978"/>
      <c r="VHD98" s="979"/>
      <c r="VHE98" s="980"/>
      <c r="VHF98" s="979"/>
      <c r="VHG98" s="981"/>
      <c r="VHH98" s="980"/>
      <c r="VHI98" s="981"/>
      <c r="VHJ98" s="980"/>
      <c r="VHK98" s="981"/>
      <c r="VHL98" s="980"/>
      <c r="VHM98" s="981"/>
      <c r="VHN98" s="980"/>
      <c r="VHO98" s="981"/>
      <c r="VHP98" s="980"/>
      <c r="VHQ98" s="981"/>
      <c r="VHR98" s="980"/>
      <c r="VHS98" s="981"/>
      <c r="VHT98" s="980"/>
      <c r="VHU98" s="977"/>
      <c r="VHV98" s="977"/>
      <c r="VHW98" s="978"/>
      <c r="VHX98" s="979"/>
      <c r="VHY98" s="980"/>
      <c r="VHZ98" s="979"/>
      <c r="VIA98" s="981"/>
      <c r="VIB98" s="980"/>
      <c r="VIC98" s="981"/>
      <c r="VID98" s="980"/>
      <c r="VIE98" s="981"/>
      <c r="VIF98" s="980"/>
      <c r="VIG98" s="981"/>
      <c r="VIH98" s="980"/>
      <c r="VII98" s="981"/>
      <c r="VIJ98" s="980"/>
      <c r="VIK98" s="981"/>
      <c r="VIL98" s="980"/>
      <c r="VIM98" s="981"/>
      <c r="VIN98" s="980"/>
      <c r="VIO98" s="977"/>
      <c r="VIP98" s="977"/>
      <c r="VIQ98" s="978"/>
      <c r="VIR98" s="979"/>
      <c r="VIS98" s="980"/>
      <c r="VIT98" s="979"/>
      <c r="VIU98" s="981"/>
      <c r="VIV98" s="980"/>
      <c r="VIW98" s="981"/>
      <c r="VIX98" s="980"/>
      <c r="VIY98" s="981"/>
      <c r="VIZ98" s="980"/>
      <c r="VJA98" s="981"/>
      <c r="VJB98" s="980"/>
      <c r="VJC98" s="981"/>
      <c r="VJD98" s="980"/>
      <c r="VJE98" s="981"/>
      <c r="VJF98" s="980"/>
      <c r="VJG98" s="981"/>
      <c r="VJH98" s="980"/>
      <c r="VJI98" s="977"/>
      <c r="VJJ98" s="977"/>
      <c r="VJK98" s="978"/>
      <c r="VJL98" s="979"/>
      <c r="VJM98" s="980"/>
      <c r="VJN98" s="979"/>
      <c r="VJO98" s="981"/>
      <c r="VJP98" s="980"/>
      <c r="VJQ98" s="981"/>
      <c r="VJR98" s="980"/>
      <c r="VJS98" s="981"/>
      <c r="VJT98" s="980"/>
      <c r="VJU98" s="981"/>
      <c r="VJV98" s="980"/>
      <c r="VJW98" s="981"/>
      <c r="VJX98" s="980"/>
      <c r="VJY98" s="981"/>
      <c r="VJZ98" s="980"/>
      <c r="VKA98" s="981"/>
      <c r="VKB98" s="980"/>
      <c r="VKC98" s="977"/>
      <c r="VKD98" s="977"/>
      <c r="VKE98" s="978"/>
      <c r="VKF98" s="979"/>
      <c r="VKG98" s="980"/>
      <c r="VKH98" s="979"/>
      <c r="VKI98" s="981"/>
      <c r="VKJ98" s="980"/>
      <c r="VKK98" s="981"/>
      <c r="VKL98" s="980"/>
      <c r="VKM98" s="981"/>
      <c r="VKN98" s="980"/>
      <c r="VKO98" s="981"/>
      <c r="VKP98" s="980"/>
      <c r="VKQ98" s="981"/>
      <c r="VKR98" s="980"/>
      <c r="VKS98" s="981"/>
      <c r="VKT98" s="980"/>
      <c r="VKU98" s="981"/>
      <c r="VKV98" s="980"/>
      <c r="VKW98" s="977"/>
      <c r="VKX98" s="977"/>
      <c r="VKY98" s="978"/>
      <c r="VKZ98" s="979"/>
      <c r="VLA98" s="980"/>
      <c r="VLB98" s="979"/>
      <c r="VLC98" s="981"/>
      <c r="VLD98" s="980"/>
      <c r="VLE98" s="981"/>
      <c r="VLF98" s="980"/>
      <c r="VLG98" s="981"/>
      <c r="VLH98" s="980"/>
      <c r="VLI98" s="981"/>
      <c r="VLJ98" s="980"/>
      <c r="VLK98" s="981"/>
      <c r="VLL98" s="980"/>
      <c r="VLM98" s="981"/>
      <c r="VLN98" s="980"/>
      <c r="VLO98" s="981"/>
      <c r="VLP98" s="980"/>
      <c r="VLQ98" s="977"/>
      <c r="VLR98" s="977"/>
      <c r="VLS98" s="978"/>
      <c r="VLT98" s="979"/>
      <c r="VLU98" s="980"/>
      <c r="VLV98" s="979"/>
      <c r="VLW98" s="981"/>
      <c r="VLX98" s="980"/>
      <c r="VLY98" s="981"/>
      <c r="VLZ98" s="980"/>
      <c r="VMA98" s="981"/>
      <c r="VMB98" s="980"/>
      <c r="VMC98" s="981"/>
      <c r="VMD98" s="980"/>
      <c r="VME98" s="981"/>
      <c r="VMF98" s="980"/>
      <c r="VMG98" s="981"/>
      <c r="VMH98" s="980"/>
      <c r="VMI98" s="981"/>
      <c r="VMJ98" s="980"/>
      <c r="VMK98" s="977"/>
      <c r="VML98" s="977"/>
      <c r="VMM98" s="978"/>
      <c r="VMN98" s="979"/>
      <c r="VMO98" s="980"/>
      <c r="VMP98" s="979"/>
      <c r="VMQ98" s="981"/>
      <c r="VMR98" s="980"/>
      <c r="VMS98" s="981"/>
      <c r="VMT98" s="980"/>
      <c r="VMU98" s="981"/>
      <c r="VMV98" s="980"/>
      <c r="VMW98" s="981"/>
      <c r="VMX98" s="980"/>
      <c r="VMY98" s="981"/>
      <c r="VMZ98" s="980"/>
      <c r="VNA98" s="981"/>
      <c r="VNB98" s="980"/>
      <c r="VNC98" s="981"/>
      <c r="VND98" s="980"/>
      <c r="VNE98" s="977"/>
      <c r="VNF98" s="977"/>
      <c r="VNG98" s="978"/>
      <c r="VNH98" s="979"/>
      <c r="VNI98" s="980"/>
      <c r="VNJ98" s="979"/>
      <c r="VNK98" s="981"/>
      <c r="VNL98" s="980"/>
      <c r="VNM98" s="981"/>
      <c r="VNN98" s="980"/>
      <c r="VNO98" s="981"/>
      <c r="VNP98" s="980"/>
      <c r="VNQ98" s="981"/>
      <c r="VNR98" s="980"/>
      <c r="VNS98" s="981"/>
      <c r="VNT98" s="980"/>
      <c r="VNU98" s="981"/>
      <c r="VNV98" s="980"/>
      <c r="VNW98" s="981"/>
      <c r="VNX98" s="980"/>
      <c r="VNY98" s="977"/>
      <c r="VNZ98" s="977"/>
      <c r="VOA98" s="978"/>
      <c r="VOB98" s="979"/>
      <c r="VOC98" s="980"/>
      <c r="VOD98" s="979"/>
      <c r="VOE98" s="981"/>
      <c r="VOF98" s="980"/>
      <c r="VOG98" s="981"/>
      <c r="VOH98" s="980"/>
      <c r="VOI98" s="981"/>
      <c r="VOJ98" s="980"/>
      <c r="VOK98" s="981"/>
      <c r="VOL98" s="980"/>
      <c r="VOM98" s="981"/>
      <c r="VON98" s="980"/>
      <c r="VOO98" s="981"/>
      <c r="VOP98" s="980"/>
      <c r="VOQ98" s="981"/>
      <c r="VOR98" s="980"/>
      <c r="VOS98" s="977"/>
      <c r="VOT98" s="977"/>
      <c r="VOU98" s="978"/>
      <c r="VOV98" s="979"/>
      <c r="VOW98" s="980"/>
      <c r="VOX98" s="979"/>
      <c r="VOY98" s="981"/>
      <c r="VOZ98" s="980"/>
      <c r="VPA98" s="981"/>
      <c r="VPB98" s="980"/>
      <c r="VPC98" s="981"/>
      <c r="VPD98" s="980"/>
      <c r="VPE98" s="981"/>
      <c r="VPF98" s="980"/>
      <c r="VPG98" s="981"/>
      <c r="VPH98" s="980"/>
      <c r="VPI98" s="981"/>
      <c r="VPJ98" s="980"/>
      <c r="VPK98" s="981"/>
      <c r="VPL98" s="980"/>
      <c r="VPM98" s="977"/>
      <c r="VPN98" s="977"/>
      <c r="VPO98" s="978"/>
      <c r="VPP98" s="979"/>
      <c r="VPQ98" s="980"/>
      <c r="VPR98" s="979"/>
      <c r="VPS98" s="981"/>
      <c r="VPT98" s="980"/>
      <c r="VPU98" s="981"/>
      <c r="VPV98" s="980"/>
      <c r="VPW98" s="981"/>
      <c r="VPX98" s="980"/>
      <c r="VPY98" s="981"/>
      <c r="VPZ98" s="980"/>
      <c r="VQA98" s="981"/>
      <c r="VQB98" s="980"/>
      <c r="VQC98" s="981"/>
      <c r="VQD98" s="980"/>
      <c r="VQE98" s="981"/>
      <c r="VQF98" s="980"/>
      <c r="VQG98" s="977"/>
      <c r="VQH98" s="977"/>
      <c r="VQI98" s="978"/>
      <c r="VQJ98" s="979"/>
      <c r="VQK98" s="980"/>
      <c r="VQL98" s="979"/>
      <c r="VQM98" s="981"/>
      <c r="VQN98" s="980"/>
      <c r="VQO98" s="981"/>
      <c r="VQP98" s="980"/>
      <c r="VQQ98" s="981"/>
      <c r="VQR98" s="980"/>
      <c r="VQS98" s="981"/>
      <c r="VQT98" s="980"/>
      <c r="VQU98" s="981"/>
      <c r="VQV98" s="980"/>
      <c r="VQW98" s="981"/>
      <c r="VQX98" s="980"/>
      <c r="VQY98" s="981"/>
      <c r="VQZ98" s="980"/>
      <c r="VRA98" s="977"/>
      <c r="VRB98" s="977"/>
      <c r="VRC98" s="978"/>
      <c r="VRD98" s="979"/>
      <c r="VRE98" s="980"/>
      <c r="VRF98" s="979"/>
      <c r="VRG98" s="981"/>
      <c r="VRH98" s="980"/>
      <c r="VRI98" s="981"/>
      <c r="VRJ98" s="980"/>
      <c r="VRK98" s="981"/>
      <c r="VRL98" s="980"/>
      <c r="VRM98" s="981"/>
      <c r="VRN98" s="980"/>
      <c r="VRO98" s="981"/>
      <c r="VRP98" s="980"/>
      <c r="VRQ98" s="981"/>
      <c r="VRR98" s="980"/>
      <c r="VRS98" s="981"/>
      <c r="VRT98" s="980"/>
      <c r="VRU98" s="977"/>
      <c r="VRV98" s="977"/>
      <c r="VRW98" s="978"/>
      <c r="VRX98" s="979"/>
      <c r="VRY98" s="980"/>
      <c r="VRZ98" s="979"/>
      <c r="VSA98" s="981"/>
      <c r="VSB98" s="980"/>
      <c r="VSC98" s="981"/>
      <c r="VSD98" s="980"/>
      <c r="VSE98" s="981"/>
      <c r="VSF98" s="980"/>
      <c r="VSG98" s="981"/>
      <c r="VSH98" s="980"/>
      <c r="VSI98" s="981"/>
      <c r="VSJ98" s="980"/>
      <c r="VSK98" s="981"/>
      <c r="VSL98" s="980"/>
      <c r="VSM98" s="981"/>
      <c r="VSN98" s="980"/>
      <c r="VSO98" s="977"/>
      <c r="VSP98" s="977"/>
      <c r="VSQ98" s="978"/>
      <c r="VSR98" s="979"/>
      <c r="VSS98" s="980"/>
      <c r="VST98" s="979"/>
      <c r="VSU98" s="981"/>
      <c r="VSV98" s="980"/>
      <c r="VSW98" s="981"/>
      <c r="VSX98" s="980"/>
      <c r="VSY98" s="981"/>
      <c r="VSZ98" s="980"/>
      <c r="VTA98" s="981"/>
      <c r="VTB98" s="980"/>
      <c r="VTC98" s="981"/>
      <c r="VTD98" s="980"/>
      <c r="VTE98" s="981"/>
      <c r="VTF98" s="980"/>
      <c r="VTG98" s="981"/>
      <c r="VTH98" s="980"/>
      <c r="VTI98" s="977"/>
      <c r="VTJ98" s="977"/>
      <c r="VTK98" s="978"/>
      <c r="VTL98" s="979"/>
      <c r="VTM98" s="980"/>
      <c r="VTN98" s="979"/>
      <c r="VTO98" s="981"/>
      <c r="VTP98" s="980"/>
      <c r="VTQ98" s="981"/>
      <c r="VTR98" s="980"/>
      <c r="VTS98" s="981"/>
      <c r="VTT98" s="980"/>
      <c r="VTU98" s="981"/>
      <c r="VTV98" s="980"/>
      <c r="VTW98" s="981"/>
      <c r="VTX98" s="980"/>
      <c r="VTY98" s="981"/>
      <c r="VTZ98" s="980"/>
      <c r="VUA98" s="981"/>
      <c r="VUB98" s="980"/>
      <c r="VUC98" s="977"/>
      <c r="VUD98" s="977"/>
      <c r="VUE98" s="978"/>
      <c r="VUF98" s="979"/>
      <c r="VUG98" s="980"/>
      <c r="VUH98" s="979"/>
      <c r="VUI98" s="981"/>
      <c r="VUJ98" s="980"/>
      <c r="VUK98" s="981"/>
      <c r="VUL98" s="980"/>
      <c r="VUM98" s="981"/>
      <c r="VUN98" s="980"/>
      <c r="VUO98" s="981"/>
      <c r="VUP98" s="980"/>
      <c r="VUQ98" s="981"/>
      <c r="VUR98" s="980"/>
      <c r="VUS98" s="981"/>
      <c r="VUT98" s="980"/>
      <c r="VUU98" s="981"/>
      <c r="VUV98" s="980"/>
      <c r="VUW98" s="977"/>
      <c r="VUX98" s="977"/>
      <c r="VUY98" s="978"/>
      <c r="VUZ98" s="979"/>
      <c r="VVA98" s="980"/>
      <c r="VVB98" s="979"/>
      <c r="VVC98" s="981"/>
      <c r="VVD98" s="980"/>
      <c r="VVE98" s="981"/>
      <c r="VVF98" s="980"/>
      <c r="VVG98" s="981"/>
      <c r="VVH98" s="980"/>
      <c r="VVI98" s="981"/>
      <c r="VVJ98" s="980"/>
      <c r="VVK98" s="981"/>
      <c r="VVL98" s="980"/>
      <c r="VVM98" s="981"/>
      <c r="VVN98" s="980"/>
      <c r="VVO98" s="981"/>
      <c r="VVP98" s="980"/>
      <c r="VVQ98" s="977"/>
      <c r="VVR98" s="977"/>
      <c r="VVS98" s="978"/>
      <c r="VVT98" s="979"/>
      <c r="VVU98" s="980"/>
      <c r="VVV98" s="979"/>
      <c r="VVW98" s="981"/>
      <c r="VVX98" s="980"/>
      <c r="VVY98" s="981"/>
      <c r="VVZ98" s="980"/>
      <c r="VWA98" s="981"/>
      <c r="VWB98" s="980"/>
      <c r="VWC98" s="981"/>
      <c r="VWD98" s="980"/>
      <c r="VWE98" s="981"/>
      <c r="VWF98" s="980"/>
      <c r="VWG98" s="981"/>
      <c r="VWH98" s="980"/>
      <c r="VWI98" s="981"/>
      <c r="VWJ98" s="980"/>
      <c r="VWK98" s="977"/>
      <c r="VWL98" s="977"/>
      <c r="VWM98" s="978"/>
      <c r="VWN98" s="979"/>
      <c r="VWO98" s="980"/>
      <c r="VWP98" s="979"/>
      <c r="VWQ98" s="981"/>
      <c r="VWR98" s="980"/>
      <c r="VWS98" s="981"/>
      <c r="VWT98" s="980"/>
      <c r="VWU98" s="981"/>
      <c r="VWV98" s="980"/>
      <c r="VWW98" s="981"/>
      <c r="VWX98" s="980"/>
      <c r="VWY98" s="981"/>
      <c r="VWZ98" s="980"/>
      <c r="VXA98" s="981"/>
      <c r="VXB98" s="980"/>
      <c r="VXC98" s="981"/>
      <c r="VXD98" s="980"/>
      <c r="VXE98" s="977"/>
      <c r="VXF98" s="977"/>
      <c r="VXG98" s="978"/>
      <c r="VXH98" s="979"/>
      <c r="VXI98" s="980"/>
      <c r="VXJ98" s="979"/>
      <c r="VXK98" s="981"/>
      <c r="VXL98" s="980"/>
      <c r="VXM98" s="981"/>
      <c r="VXN98" s="980"/>
      <c r="VXO98" s="981"/>
      <c r="VXP98" s="980"/>
      <c r="VXQ98" s="981"/>
      <c r="VXR98" s="980"/>
      <c r="VXS98" s="981"/>
      <c r="VXT98" s="980"/>
      <c r="VXU98" s="981"/>
      <c r="VXV98" s="980"/>
      <c r="VXW98" s="981"/>
      <c r="VXX98" s="980"/>
      <c r="VXY98" s="977"/>
      <c r="VXZ98" s="977"/>
      <c r="VYA98" s="978"/>
      <c r="VYB98" s="979"/>
      <c r="VYC98" s="980"/>
      <c r="VYD98" s="979"/>
      <c r="VYE98" s="981"/>
      <c r="VYF98" s="980"/>
      <c r="VYG98" s="981"/>
      <c r="VYH98" s="980"/>
      <c r="VYI98" s="981"/>
      <c r="VYJ98" s="980"/>
      <c r="VYK98" s="981"/>
      <c r="VYL98" s="980"/>
      <c r="VYM98" s="981"/>
      <c r="VYN98" s="980"/>
      <c r="VYO98" s="981"/>
      <c r="VYP98" s="980"/>
      <c r="VYQ98" s="981"/>
      <c r="VYR98" s="980"/>
      <c r="VYS98" s="977"/>
      <c r="VYT98" s="977"/>
      <c r="VYU98" s="978"/>
      <c r="VYV98" s="979"/>
      <c r="VYW98" s="980"/>
      <c r="VYX98" s="979"/>
      <c r="VYY98" s="981"/>
      <c r="VYZ98" s="980"/>
      <c r="VZA98" s="981"/>
      <c r="VZB98" s="980"/>
      <c r="VZC98" s="981"/>
      <c r="VZD98" s="980"/>
      <c r="VZE98" s="981"/>
      <c r="VZF98" s="980"/>
      <c r="VZG98" s="981"/>
      <c r="VZH98" s="980"/>
      <c r="VZI98" s="981"/>
      <c r="VZJ98" s="980"/>
      <c r="VZK98" s="981"/>
      <c r="VZL98" s="980"/>
      <c r="VZM98" s="977"/>
      <c r="VZN98" s="977"/>
      <c r="VZO98" s="978"/>
      <c r="VZP98" s="979"/>
      <c r="VZQ98" s="980"/>
      <c r="VZR98" s="979"/>
      <c r="VZS98" s="981"/>
      <c r="VZT98" s="980"/>
      <c r="VZU98" s="981"/>
      <c r="VZV98" s="980"/>
      <c r="VZW98" s="981"/>
      <c r="VZX98" s="980"/>
      <c r="VZY98" s="981"/>
      <c r="VZZ98" s="980"/>
      <c r="WAA98" s="981"/>
      <c r="WAB98" s="980"/>
      <c r="WAC98" s="981"/>
      <c r="WAD98" s="980"/>
      <c r="WAE98" s="981"/>
      <c r="WAF98" s="980"/>
      <c r="WAG98" s="977"/>
      <c r="WAH98" s="977"/>
      <c r="WAI98" s="978"/>
      <c r="WAJ98" s="979"/>
      <c r="WAK98" s="980"/>
      <c r="WAL98" s="979"/>
      <c r="WAM98" s="981"/>
      <c r="WAN98" s="980"/>
      <c r="WAO98" s="981"/>
      <c r="WAP98" s="980"/>
      <c r="WAQ98" s="981"/>
      <c r="WAR98" s="980"/>
      <c r="WAS98" s="981"/>
      <c r="WAT98" s="980"/>
      <c r="WAU98" s="981"/>
      <c r="WAV98" s="980"/>
      <c r="WAW98" s="981"/>
      <c r="WAX98" s="980"/>
      <c r="WAY98" s="981"/>
      <c r="WAZ98" s="980"/>
      <c r="WBA98" s="977"/>
      <c r="WBB98" s="977"/>
      <c r="WBC98" s="978"/>
      <c r="WBD98" s="979"/>
      <c r="WBE98" s="980"/>
      <c r="WBF98" s="979"/>
      <c r="WBG98" s="981"/>
      <c r="WBH98" s="980"/>
      <c r="WBI98" s="981"/>
      <c r="WBJ98" s="980"/>
      <c r="WBK98" s="981"/>
      <c r="WBL98" s="980"/>
      <c r="WBM98" s="981"/>
      <c r="WBN98" s="980"/>
      <c r="WBO98" s="981"/>
      <c r="WBP98" s="980"/>
      <c r="WBQ98" s="981"/>
      <c r="WBR98" s="980"/>
      <c r="WBS98" s="981"/>
      <c r="WBT98" s="980"/>
      <c r="WBU98" s="977"/>
      <c r="WBV98" s="977"/>
      <c r="WBW98" s="978"/>
      <c r="WBX98" s="979"/>
      <c r="WBY98" s="980"/>
      <c r="WBZ98" s="979"/>
      <c r="WCA98" s="981"/>
      <c r="WCB98" s="980"/>
      <c r="WCC98" s="981"/>
      <c r="WCD98" s="980"/>
      <c r="WCE98" s="981"/>
      <c r="WCF98" s="980"/>
      <c r="WCG98" s="981"/>
      <c r="WCH98" s="980"/>
      <c r="WCI98" s="981"/>
      <c r="WCJ98" s="980"/>
      <c r="WCK98" s="981"/>
      <c r="WCL98" s="980"/>
      <c r="WCM98" s="981"/>
      <c r="WCN98" s="980"/>
      <c r="WCO98" s="977"/>
      <c r="WCP98" s="977"/>
      <c r="WCQ98" s="978"/>
      <c r="WCR98" s="979"/>
      <c r="WCS98" s="980"/>
      <c r="WCT98" s="979"/>
      <c r="WCU98" s="981"/>
      <c r="WCV98" s="980"/>
      <c r="WCW98" s="981"/>
      <c r="WCX98" s="980"/>
      <c r="WCY98" s="981"/>
      <c r="WCZ98" s="980"/>
      <c r="WDA98" s="981"/>
      <c r="WDB98" s="980"/>
      <c r="WDC98" s="981"/>
      <c r="WDD98" s="980"/>
      <c r="WDE98" s="981"/>
      <c r="WDF98" s="980"/>
      <c r="WDG98" s="981"/>
      <c r="WDH98" s="980"/>
      <c r="WDI98" s="977"/>
      <c r="WDJ98" s="977"/>
      <c r="WDK98" s="978"/>
      <c r="WDL98" s="979"/>
      <c r="WDM98" s="980"/>
      <c r="WDN98" s="979"/>
      <c r="WDO98" s="981"/>
      <c r="WDP98" s="980"/>
      <c r="WDQ98" s="981"/>
      <c r="WDR98" s="980"/>
      <c r="WDS98" s="981"/>
      <c r="WDT98" s="980"/>
      <c r="WDU98" s="981"/>
      <c r="WDV98" s="980"/>
      <c r="WDW98" s="981"/>
      <c r="WDX98" s="980"/>
      <c r="WDY98" s="981"/>
      <c r="WDZ98" s="980"/>
      <c r="WEA98" s="981"/>
      <c r="WEB98" s="980"/>
      <c r="WEC98" s="977"/>
      <c r="WED98" s="977"/>
      <c r="WEE98" s="978"/>
      <c r="WEF98" s="979"/>
      <c r="WEG98" s="980"/>
      <c r="WEH98" s="979"/>
      <c r="WEI98" s="981"/>
      <c r="WEJ98" s="980"/>
      <c r="WEK98" s="981"/>
      <c r="WEL98" s="980"/>
      <c r="WEM98" s="981"/>
      <c r="WEN98" s="980"/>
      <c r="WEO98" s="981"/>
      <c r="WEP98" s="980"/>
      <c r="WEQ98" s="981"/>
      <c r="WER98" s="980"/>
      <c r="WES98" s="981"/>
      <c r="WET98" s="980"/>
      <c r="WEU98" s="981"/>
      <c r="WEV98" s="980"/>
      <c r="WEW98" s="977"/>
      <c r="WEX98" s="977"/>
      <c r="WEY98" s="978"/>
      <c r="WEZ98" s="979"/>
      <c r="WFA98" s="980"/>
      <c r="WFB98" s="979"/>
      <c r="WFC98" s="981"/>
      <c r="WFD98" s="980"/>
      <c r="WFE98" s="981"/>
      <c r="WFF98" s="980"/>
      <c r="WFG98" s="981"/>
      <c r="WFH98" s="980"/>
      <c r="WFI98" s="981"/>
      <c r="WFJ98" s="980"/>
      <c r="WFK98" s="981"/>
      <c r="WFL98" s="980"/>
      <c r="WFM98" s="981"/>
      <c r="WFN98" s="980"/>
      <c r="WFO98" s="981"/>
      <c r="WFP98" s="980"/>
      <c r="WFQ98" s="977"/>
      <c r="WFR98" s="977"/>
      <c r="WFS98" s="978"/>
      <c r="WFT98" s="979"/>
      <c r="WFU98" s="980"/>
      <c r="WFV98" s="979"/>
      <c r="WFW98" s="981"/>
      <c r="WFX98" s="980"/>
      <c r="WFY98" s="981"/>
      <c r="WFZ98" s="980"/>
      <c r="WGA98" s="981"/>
      <c r="WGB98" s="980"/>
      <c r="WGC98" s="981"/>
      <c r="WGD98" s="980"/>
      <c r="WGE98" s="981"/>
      <c r="WGF98" s="980"/>
      <c r="WGG98" s="981"/>
      <c r="WGH98" s="980"/>
      <c r="WGI98" s="981"/>
      <c r="WGJ98" s="980"/>
      <c r="WGK98" s="977"/>
      <c r="WGL98" s="977"/>
      <c r="WGM98" s="978"/>
      <c r="WGN98" s="979"/>
      <c r="WGO98" s="980"/>
      <c r="WGP98" s="979"/>
      <c r="WGQ98" s="981"/>
      <c r="WGR98" s="980"/>
      <c r="WGS98" s="981"/>
      <c r="WGT98" s="980"/>
      <c r="WGU98" s="981"/>
      <c r="WGV98" s="980"/>
      <c r="WGW98" s="981"/>
      <c r="WGX98" s="980"/>
      <c r="WGY98" s="981"/>
      <c r="WGZ98" s="980"/>
      <c r="WHA98" s="981"/>
      <c r="WHB98" s="980"/>
      <c r="WHC98" s="981"/>
      <c r="WHD98" s="980"/>
      <c r="WHE98" s="977"/>
      <c r="WHF98" s="977"/>
      <c r="WHG98" s="978"/>
      <c r="WHH98" s="979"/>
      <c r="WHI98" s="980"/>
      <c r="WHJ98" s="979"/>
      <c r="WHK98" s="981"/>
      <c r="WHL98" s="980"/>
      <c r="WHM98" s="981"/>
      <c r="WHN98" s="980"/>
      <c r="WHO98" s="981"/>
      <c r="WHP98" s="980"/>
      <c r="WHQ98" s="981"/>
      <c r="WHR98" s="980"/>
      <c r="WHS98" s="981"/>
      <c r="WHT98" s="980"/>
      <c r="WHU98" s="981"/>
      <c r="WHV98" s="980"/>
      <c r="WHW98" s="981"/>
      <c r="WHX98" s="980"/>
      <c r="WHY98" s="977"/>
      <c r="WHZ98" s="977"/>
      <c r="WIA98" s="978"/>
      <c r="WIB98" s="979"/>
      <c r="WIC98" s="980"/>
      <c r="WID98" s="979"/>
      <c r="WIE98" s="981"/>
      <c r="WIF98" s="980"/>
      <c r="WIG98" s="981"/>
      <c r="WIH98" s="980"/>
      <c r="WII98" s="981"/>
      <c r="WIJ98" s="980"/>
      <c r="WIK98" s="981"/>
      <c r="WIL98" s="980"/>
      <c r="WIM98" s="981"/>
      <c r="WIN98" s="980"/>
      <c r="WIO98" s="981"/>
      <c r="WIP98" s="980"/>
      <c r="WIQ98" s="981"/>
      <c r="WIR98" s="980"/>
      <c r="WIS98" s="977"/>
      <c r="WIT98" s="977"/>
      <c r="WIU98" s="978"/>
      <c r="WIV98" s="979"/>
      <c r="WIW98" s="980"/>
      <c r="WIX98" s="979"/>
      <c r="WIY98" s="981"/>
      <c r="WIZ98" s="980"/>
      <c r="WJA98" s="981"/>
      <c r="WJB98" s="980"/>
      <c r="WJC98" s="981"/>
      <c r="WJD98" s="980"/>
      <c r="WJE98" s="981"/>
      <c r="WJF98" s="980"/>
      <c r="WJG98" s="981"/>
      <c r="WJH98" s="980"/>
      <c r="WJI98" s="981"/>
      <c r="WJJ98" s="980"/>
      <c r="WJK98" s="981"/>
      <c r="WJL98" s="980"/>
      <c r="WJM98" s="977"/>
      <c r="WJN98" s="977"/>
      <c r="WJO98" s="978"/>
      <c r="WJP98" s="979"/>
      <c r="WJQ98" s="980"/>
      <c r="WJR98" s="979"/>
      <c r="WJS98" s="981"/>
      <c r="WJT98" s="980"/>
      <c r="WJU98" s="981"/>
      <c r="WJV98" s="980"/>
      <c r="WJW98" s="981"/>
      <c r="WJX98" s="980"/>
      <c r="WJY98" s="981"/>
      <c r="WJZ98" s="980"/>
      <c r="WKA98" s="981"/>
      <c r="WKB98" s="980"/>
      <c r="WKC98" s="981"/>
      <c r="WKD98" s="980"/>
      <c r="WKE98" s="981"/>
      <c r="WKF98" s="980"/>
      <c r="WKG98" s="977"/>
      <c r="WKH98" s="977"/>
      <c r="WKI98" s="978"/>
      <c r="WKJ98" s="979"/>
      <c r="WKK98" s="980"/>
      <c r="WKL98" s="979"/>
      <c r="WKM98" s="981"/>
      <c r="WKN98" s="980"/>
      <c r="WKO98" s="981"/>
      <c r="WKP98" s="980"/>
      <c r="WKQ98" s="981"/>
      <c r="WKR98" s="980"/>
      <c r="WKS98" s="981"/>
      <c r="WKT98" s="980"/>
      <c r="WKU98" s="981"/>
      <c r="WKV98" s="980"/>
      <c r="WKW98" s="981"/>
      <c r="WKX98" s="980"/>
      <c r="WKY98" s="981"/>
      <c r="WKZ98" s="980"/>
      <c r="WLA98" s="977"/>
      <c r="WLB98" s="977"/>
      <c r="WLC98" s="978"/>
      <c r="WLD98" s="979"/>
      <c r="WLE98" s="980"/>
      <c r="WLF98" s="979"/>
      <c r="WLG98" s="981"/>
      <c r="WLH98" s="980"/>
      <c r="WLI98" s="981"/>
      <c r="WLJ98" s="980"/>
      <c r="WLK98" s="981"/>
      <c r="WLL98" s="980"/>
      <c r="WLM98" s="981"/>
      <c r="WLN98" s="980"/>
      <c r="WLO98" s="981"/>
      <c r="WLP98" s="980"/>
      <c r="WLQ98" s="981"/>
      <c r="WLR98" s="980"/>
      <c r="WLS98" s="981"/>
      <c r="WLT98" s="980"/>
      <c r="WLU98" s="977"/>
      <c r="WLV98" s="977"/>
      <c r="WLW98" s="978"/>
      <c r="WLX98" s="979"/>
      <c r="WLY98" s="980"/>
      <c r="WLZ98" s="979"/>
      <c r="WMA98" s="981"/>
      <c r="WMB98" s="980"/>
      <c r="WMC98" s="981"/>
      <c r="WMD98" s="980"/>
      <c r="WME98" s="981"/>
      <c r="WMF98" s="980"/>
      <c r="WMG98" s="981"/>
      <c r="WMH98" s="980"/>
      <c r="WMI98" s="981"/>
      <c r="WMJ98" s="980"/>
      <c r="WMK98" s="981"/>
      <c r="WML98" s="980"/>
      <c r="WMM98" s="981"/>
      <c r="WMN98" s="980"/>
      <c r="WMO98" s="977"/>
      <c r="WMP98" s="977"/>
      <c r="WMQ98" s="978"/>
      <c r="WMR98" s="979"/>
      <c r="WMS98" s="980"/>
      <c r="WMT98" s="979"/>
      <c r="WMU98" s="981"/>
      <c r="WMV98" s="980"/>
      <c r="WMW98" s="981"/>
      <c r="WMX98" s="980"/>
      <c r="WMY98" s="981"/>
      <c r="WMZ98" s="980"/>
      <c r="WNA98" s="981"/>
      <c r="WNB98" s="980"/>
      <c r="WNC98" s="981"/>
      <c r="WND98" s="980"/>
      <c r="WNE98" s="981"/>
      <c r="WNF98" s="980"/>
      <c r="WNG98" s="981"/>
      <c r="WNH98" s="980"/>
      <c r="WNI98" s="977"/>
      <c r="WNJ98" s="977"/>
      <c r="WNK98" s="978"/>
      <c r="WNL98" s="979"/>
      <c r="WNM98" s="980"/>
      <c r="WNN98" s="979"/>
      <c r="WNO98" s="981"/>
      <c r="WNP98" s="980"/>
      <c r="WNQ98" s="981"/>
      <c r="WNR98" s="980"/>
      <c r="WNS98" s="981"/>
      <c r="WNT98" s="980"/>
      <c r="WNU98" s="981"/>
      <c r="WNV98" s="980"/>
      <c r="WNW98" s="981"/>
      <c r="WNX98" s="980"/>
      <c r="WNY98" s="981"/>
      <c r="WNZ98" s="980"/>
      <c r="WOA98" s="981"/>
      <c r="WOB98" s="980"/>
      <c r="WOC98" s="977"/>
      <c r="WOD98" s="977"/>
      <c r="WOE98" s="978"/>
      <c r="WOF98" s="979"/>
      <c r="WOG98" s="980"/>
      <c r="WOH98" s="979"/>
      <c r="WOI98" s="981"/>
      <c r="WOJ98" s="980"/>
      <c r="WOK98" s="981"/>
      <c r="WOL98" s="980"/>
      <c r="WOM98" s="981"/>
      <c r="WON98" s="980"/>
      <c r="WOO98" s="981"/>
      <c r="WOP98" s="980"/>
      <c r="WOQ98" s="981"/>
      <c r="WOR98" s="980"/>
      <c r="WOS98" s="981"/>
      <c r="WOT98" s="980"/>
      <c r="WOU98" s="981"/>
      <c r="WOV98" s="980"/>
      <c r="WOW98" s="977"/>
      <c r="WOX98" s="977"/>
      <c r="WOY98" s="978"/>
      <c r="WOZ98" s="979"/>
      <c r="WPA98" s="980"/>
      <c r="WPB98" s="979"/>
      <c r="WPC98" s="981"/>
      <c r="WPD98" s="980"/>
      <c r="WPE98" s="981"/>
      <c r="WPF98" s="980"/>
      <c r="WPG98" s="981"/>
      <c r="WPH98" s="980"/>
      <c r="WPI98" s="981"/>
      <c r="WPJ98" s="980"/>
      <c r="WPK98" s="981"/>
      <c r="WPL98" s="980"/>
      <c r="WPM98" s="981"/>
      <c r="WPN98" s="980"/>
      <c r="WPO98" s="981"/>
      <c r="WPP98" s="980"/>
      <c r="WPQ98" s="977"/>
      <c r="WPR98" s="977"/>
      <c r="WPS98" s="978"/>
      <c r="WPT98" s="979"/>
      <c r="WPU98" s="980"/>
      <c r="WPV98" s="979"/>
      <c r="WPW98" s="981"/>
      <c r="WPX98" s="980"/>
      <c r="WPY98" s="981"/>
      <c r="WPZ98" s="980"/>
      <c r="WQA98" s="981"/>
      <c r="WQB98" s="980"/>
      <c r="WQC98" s="981"/>
      <c r="WQD98" s="980"/>
      <c r="WQE98" s="981"/>
      <c r="WQF98" s="980"/>
      <c r="WQG98" s="981"/>
      <c r="WQH98" s="980"/>
      <c r="WQI98" s="981"/>
      <c r="WQJ98" s="980"/>
      <c r="WQK98" s="977"/>
      <c r="WQL98" s="977"/>
      <c r="WQM98" s="978"/>
      <c r="WQN98" s="979"/>
      <c r="WQO98" s="980"/>
      <c r="WQP98" s="979"/>
      <c r="WQQ98" s="981"/>
      <c r="WQR98" s="980"/>
      <c r="WQS98" s="981"/>
      <c r="WQT98" s="980"/>
      <c r="WQU98" s="981"/>
      <c r="WQV98" s="980"/>
      <c r="WQW98" s="981"/>
      <c r="WQX98" s="980"/>
      <c r="WQY98" s="981"/>
      <c r="WQZ98" s="980"/>
      <c r="WRA98" s="981"/>
      <c r="WRB98" s="980"/>
      <c r="WRC98" s="981"/>
      <c r="WRD98" s="980"/>
      <c r="WRE98" s="977"/>
      <c r="WRF98" s="977"/>
      <c r="WRG98" s="978"/>
      <c r="WRH98" s="979"/>
      <c r="WRI98" s="980"/>
      <c r="WRJ98" s="979"/>
      <c r="WRK98" s="981"/>
      <c r="WRL98" s="980"/>
      <c r="WRM98" s="981"/>
      <c r="WRN98" s="980"/>
      <c r="WRO98" s="981"/>
      <c r="WRP98" s="980"/>
      <c r="WRQ98" s="981"/>
      <c r="WRR98" s="980"/>
      <c r="WRS98" s="981"/>
      <c r="WRT98" s="980"/>
      <c r="WRU98" s="981"/>
      <c r="WRV98" s="980"/>
      <c r="WRW98" s="981"/>
      <c r="WRX98" s="980"/>
      <c r="WRY98" s="977"/>
      <c r="WRZ98" s="977"/>
      <c r="WSA98" s="978"/>
      <c r="WSB98" s="979"/>
      <c r="WSC98" s="980"/>
      <c r="WSD98" s="979"/>
      <c r="WSE98" s="981"/>
      <c r="WSF98" s="980"/>
      <c r="WSG98" s="981"/>
      <c r="WSH98" s="980"/>
      <c r="WSI98" s="981"/>
      <c r="WSJ98" s="980"/>
      <c r="WSK98" s="981"/>
      <c r="WSL98" s="980"/>
      <c r="WSM98" s="981"/>
      <c r="WSN98" s="980"/>
      <c r="WSO98" s="981"/>
      <c r="WSP98" s="980"/>
      <c r="WSQ98" s="981"/>
      <c r="WSR98" s="980"/>
      <c r="WSS98" s="977"/>
      <c r="WST98" s="977"/>
      <c r="WSU98" s="978"/>
      <c r="WSV98" s="979"/>
      <c r="WSW98" s="980"/>
      <c r="WSX98" s="979"/>
      <c r="WSY98" s="981"/>
      <c r="WSZ98" s="980"/>
      <c r="WTA98" s="981"/>
      <c r="WTB98" s="980"/>
      <c r="WTC98" s="981"/>
      <c r="WTD98" s="980"/>
      <c r="WTE98" s="981"/>
      <c r="WTF98" s="980"/>
      <c r="WTG98" s="981"/>
      <c r="WTH98" s="980"/>
      <c r="WTI98" s="981"/>
      <c r="WTJ98" s="980"/>
      <c r="WTK98" s="981"/>
      <c r="WTL98" s="980"/>
      <c r="WTM98" s="977"/>
      <c r="WTN98" s="977"/>
      <c r="WTO98" s="978"/>
      <c r="WTP98" s="979"/>
      <c r="WTQ98" s="980"/>
      <c r="WTR98" s="979"/>
      <c r="WTS98" s="981"/>
      <c r="WTT98" s="980"/>
      <c r="WTU98" s="981"/>
      <c r="WTV98" s="980"/>
      <c r="WTW98" s="981"/>
      <c r="WTX98" s="980"/>
      <c r="WTY98" s="981"/>
      <c r="WTZ98" s="980"/>
      <c r="WUA98" s="981"/>
      <c r="WUB98" s="980"/>
      <c r="WUC98" s="981"/>
      <c r="WUD98" s="980"/>
      <c r="WUE98" s="981"/>
      <c r="WUF98" s="980"/>
      <c r="WUG98" s="977"/>
      <c r="WUH98" s="977"/>
      <c r="WUI98" s="978"/>
      <c r="WUJ98" s="979"/>
      <c r="WUK98" s="980"/>
      <c r="WUL98" s="979"/>
      <c r="WUM98" s="981"/>
      <c r="WUN98" s="980"/>
      <c r="WUO98" s="981"/>
      <c r="WUP98" s="980"/>
      <c r="WUQ98" s="981"/>
      <c r="WUR98" s="980"/>
      <c r="WUS98" s="981"/>
      <c r="WUT98" s="980"/>
      <c r="WUU98" s="981"/>
      <c r="WUV98" s="980"/>
      <c r="WUW98" s="981"/>
      <c r="WUX98" s="980"/>
      <c r="WUY98" s="981"/>
      <c r="WUZ98" s="980"/>
      <c r="WVA98" s="977"/>
      <c r="WVB98" s="977"/>
      <c r="WVC98" s="978"/>
      <c r="WVD98" s="979"/>
      <c r="WVE98" s="980"/>
      <c r="WVF98" s="979"/>
      <c r="WVG98" s="981"/>
      <c r="WVH98" s="980"/>
      <c r="WVI98" s="981"/>
      <c r="WVJ98" s="980"/>
      <c r="WVK98" s="981"/>
      <c r="WVL98" s="980"/>
      <c r="WVM98" s="981"/>
      <c r="WVN98" s="980"/>
      <c r="WVO98" s="981"/>
      <c r="WVP98" s="980"/>
      <c r="WVQ98" s="981"/>
      <c r="WVR98" s="980"/>
      <c r="WVS98" s="981"/>
      <c r="WVT98" s="980"/>
      <c r="WVU98" s="977"/>
      <c r="WVV98" s="977"/>
      <c r="WVW98" s="978"/>
      <c r="WVX98" s="979"/>
      <c r="WVY98" s="980"/>
      <c r="WVZ98" s="979"/>
      <c r="WWA98" s="981"/>
      <c r="WWB98" s="980"/>
      <c r="WWC98" s="981"/>
      <c r="WWD98" s="980"/>
      <c r="WWE98" s="981"/>
      <c r="WWF98" s="980"/>
      <c r="WWG98" s="981"/>
      <c r="WWH98" s="980"/>
      <c r="WWI98" s="981"/>
      <c r="WWJ98" s="980"/>
      <c r="WWK98" s="981"/>
      <c r="WWL98" s="980"/>
      <c r="WWM98" s="981"/>
      <c r="WWN98" s="980"/>
      <c r="WWO98" s="977"/>
      <c r="WWP98" s="977"/>
      <c r="WWQ98" s="978"/>
      <c r="WWR98" s="979"/>
      <c r="WWS98" s="980"/>
      <c r="WWT98" s="979"/>
      <c r="WWU98" s="981"/>
      <c r="WWV98" s="980"/>
      <c r="WWW98" s="981"/>
      <c r="WWX98" s="980"/>
      <c r="WWY98" s="981"/>
      <c r="WWZ98" s="980"/>
      <c r="WXA98" s="981"/>
      <c r="WXB98" s="980"/>
      <c r="WXC98" s="981"/>
      <c r="WXD98" s="980"/>
      <c r="WXE98" s="981"/>
      <c r="WXF98" s="980"/>
      <c r="WXG98" s="981"/>
      <c r="WXH98" s="980"/>
      <c r="WXI98" s="977"/>
      <c r="WXJ98" s="977"/>
      <c r="WXK98" s="978"/>
      <c r="WXL98" s="979"/>
      <c r="WXM98" s="980"/>
      <c r="WXN98" s="979"/>
      <c r="WXO98" s="981"/>
      <c r="WXP98" s="980"/>
      <c r="WXQ98" s="981"/>
      <c r="WXR98" s="980"/>
      <c r="WXS98" s="981"/>
      <c r="WXT98" s="980"/>
      <c r="WXU98" s="981"/>
      <c r="WXV98" s="980"/>
      <c r="WXW98" s="981"/>
      <c r="WXX98" s="980"/>
      <c r="WXY98" s="981"/>
      <c r="WXZ98" s="980"/>
      <c r="WYA98" s="981"/>
      <c r="WYB98" s="980"/>
      <c r="WYC98" s="977"/>
      <c r="WYD98" s="977"/>
      <c r="WYE98" s="978"/>
      <c r="WYF98" s="979"/>
      <c r="WYG98" s="980"/>
      <c r="WYH98" s="979"/>
      <c r="WYI98" s="981"/>
      <c r="WYJ98" s="980"/>
      <c r="WYK98" s="981"/>
      <c r="WYL98" s="980"/>
      <c r="WYM98" s="981"/>
      <c r="WYN98" s="980"/>
      <c r="WYO98" s="981"/>
      <c r="WYP98" s="980"/>
      <c r="WYQ98" s="981"/>
      <c r="WYR98" s="980"/>
      <c r="WYS98" s="981"/>
      <c r="WYT98" s="980"/>
      <c r="WYU98" s="981"/>
      <c r="WYV98" s="980"/>
      <c r="WYW98" s="977"/>
      <c r="WYX98" s="977"/>
      <c r="WYY98" s="978"/>
      <c r="WYZ98" s="979"/>
      <c r="WZA98" s="980"/>
      <c r="WZB98" s="979"/>
      <c r="WZC98" s="981"/>
      <c r="WZD98" s="980"/>
      <c r="WZE98" s="981"/>
      <c r="WZF98" s="980"/>
      <c r="WZG98" s="981"/>
      <c r="WZH98" s="980"/>
      <c r="WZI98" s="981"/>
      <c r="WZJ98" s="980"/>
      <c r="WZK98" s="981"/>
      <c r="WZL98" s="980"/>
      <c r="WZM98" s="981"/>
      <c r="WZN98" s="980"/>
      <c r="WZO98" s="981"/>
      <c r="WZP98" s="980"/>
      <c r="WZQ98" s="977"/>
      <c r="WZR98" s="977"/>
      <c r="WZS98" s="978"/>
      <c r="WZT98" s="979"/>
      <c r="WZU98" s="980"/>
      <c r="WZV98" s="979"/>
      <c r="WZW98" s="981"/>
      <c r="WZX98" s="980"/>
      <c r="WZY98" s="981"/>
      <c r="WZZ98" s="980"/>
      <c r="XAA98" s="981"/>
      <c r="XAB98" s="980"/>
      <c r="XAC98" s="981"/>
      <c r="XAD98" s="980"/>
      <c r="XAE98" s="981"/>
      <c r="XAF98" s="980"/>
      <c r="XAG98" s="981"/>
      <c r="XAH98" s="980"/>
      <c r="XAI98" s="981"/>
      <c r="XAJ98" s="980"/>
      <c r="XAK98" s="977"/>
      <c r="XAL98" s="977"/>
      <c r="XAM98" s="978"/>
      <c r="XAN98" s="979"/>
      <c r="XAO98" s="980"/>
      <c r="XAP98" s="979"/>
      <c r="XAQ98" s="981"/>
      <c r="XAR98" s="980"/>
      <c r="XAS98" s="981"/>
      <c r="XAT98" s="980"/>
      <c r="XAU98" s="981"/>
      <c r="XAV98" s="980"/>
      <c r="XAW98" s="981"/>
      <c r="XAX98" s="980"/>
      <c r="XAY98" s="981"/>
      <c r="XAZ98" s="980"/>
      <c r="XBA98" s="981"/>
      <c r="XBB98" s="980"/>
      <c r="XBC98" s="981"/>
      <c r="XBD98" s="980"/>
      <c r="XBE98" s="977"/>
      <c r="XBF98" s="977"/>
      <c r="XBG98" s="978"/>
      <c r="XBH98" s="979"/>
      <c r="XBI98" s="980"/>
      <c r="XBJ98" s="979"/>
      <c r="XBK98" s="981"/>
      <c r="XBL98" s="980"/>
      <c r="XBM98" s="981"/>
      <c r="XBN98" s="980"/>
      <c r="XBO98" s="981"/>
      <c r="XBP98" s="980"/>
      <c r="XBQ98" s="981"/>
      <c r="XBR98" s="980"/>
      <c r="XBS98" s="981"/>
      <c r="XBT98" s="980"/>
      <c r="XBU98" s="981"/>
      <c r="XBV98" s="980"/>
      <c r="XBW98" s="981"/>
      <c r="XBX98" s="980"/>
      <c r="XBY98" s="977"/>
      <c r="XBZ98" s="977"/>
      <c r="XCA98" s="978"/>
      <c r="XCB98" s="979"/>
      <c r="XCC98" s="980"/>
      <c r="XCD98" s="979"/>
      <c r="XCE98" s="981"/>
      <c r="XCF98" s="980"/>
      <c r="XCG98" s="981"/>
      <c r="XCH98" s="980"/>
      <c r="XCI98" s="981"/>
      <c r="XCJ98" s="980"/>
      <c r="XCK98" s="981"/>
      <c r="XCL98" s="980"/>
      <c r="XCM98" s="981"/>
      <c r="XCN98" s="980"/>
      <c r="XCO98" s="981"/>
      <c r="XCP98" s="980"/>
      <c r="XCQ98" s="981"/>
      <c r="XCR98" s="980"/>
      <c r="XCS98" s="977"/>
      <c r="XCT98" s="977"/>
      <c r="XCU98" s="978"/>
      <c r="XCV98" s="979"/>
      <c r="XCW98" s="980"/>
      <c r="XCX98" s="979"/>
      <c r="XCY98" s="981"/>
      <c r="XCZ98" s="980"/>
      <c r="XDA98" s="981"/>
      <c r="XDB98" s="980"/>
      <c r="XDC98" s="981"/>
      <c r="XDD98" s="980"/>
      <c r="XDE98" s="981"/>
      <c r="XDF98" s="980"/>
      <c r="XDG98" s="981"/>
      <c r="XDH98" s="980"/>
      <c r="XDI98" s="981"/>
      <c r="XDJ98" s="980"/>
      <c r="XDK98" s="981"/>
      <c r="XDL98" s="980"/>
      <c r="XDM98" s="977"/>
      <c r="XDN98" s="977"/>
      <c r="XDO98" s="978"/>
      <c r="XDP98" s="979"/>
      <c r="XDQ98" s="980"/>
      <c r="XDR98" s="979"/>
      <c r="XDS98" s="981"/>
      <c r="XDT98" s="980"/>
      <c r="XDU98" s="981"/>
      <c r="XDV98" s="980"/>
      <c r="XDW98" s="981"/>
      <c r="XDX98" s="980"/>
      <c r="XDY98" s="981"/>
      <c r="XDZ98" s="980"/>
      <c r="XEA98" s="981"/>
      <c r="XEB98" s="980"/>
      <c r="XEC98" s="981"/>
      <c r="XED98" s="980"/>
      <c r="XEE98" s="981"/>
      <c r="XEF98" s="980"/>
      <c r="XEG98" s="977"/>
      <c r="XEH98" s="977"/>
      <c r="XEI98" s="978"/>
      <c r="XEJ98" s="979"/>
      <c r="XEK98" s="980"/>
      <c r="XEL98" s="979"/>
      <c r="XEM98" s="981"/>
      <c r="XEN98" s="980"/>
      <c r="XEO98" s="981"/>
      <c r="XEP98" s="980"/>
      <c r="XEQ98" s="981"/>
      <c r="XER98" s="980"/>
      <c r="XES98" s="981"/>
      <c r="XET98" s="980"/>
      <c r="XEU98" s="981"/>
      <c r="XEV98" s="980"/>
      <c r="XEW98" s="981"/>
      <c r="XEX98" s="980"/>
      <c r="XEY98" s="981"/>
      <c r="XEZ98" s="980"/>
      <c r="XFA98" s="977"/>
      <c r="XFB98" s="977"/>
      <c r="XFC98" s="978"/>
      <c r="XFD98" s="979"/>
    </row>
    <row r="99" spans="1:16384" x14ac:dyDescent="0.2">
      <c r="A99" s="974" t="s">
        <v>810</v>
      </c>
      <c r="B99" s="975"/>
      <c r="C99" s="976">
        <v>0</v>
      </c>
      <c r="D99" s="854">
        <v>0</v>
      </c>
      <c r="E99" s="753">
        <v>0</v>
      </c>
      <c r="F99" s="854">
        <v>0</v>
      </c>
      <c r="G99" s="785">
        <v>0</v>
      </c>
      <c r="H99" s="753">
        <v>0</v>
      </c>
      <c r="I99" s="785">
        <v>0</v>
      </c>
      <c r="J99" s="753">
        <v>0</v>
      </c>
      <c r="K99" s="785">
        <v>0</v>
      </c>
      <c r="L99" s="753">
        <v>0</v>
      </c>
      <c r="M99" s="785">
        <v>0</v>
      </c>
      <c r="N99" s="753">
        <v>0</v>
      </c>
      <c r="O99" s="785">
        <v>0</v>
      </c>
      <c r="P99" s="753">
        <v>0</v>
      </c>
      <c r="Q99" s="785">
        <v>0</v>
      </c>
      <c r="R99" s="753">
        <v>0</v>
      </c>
      <c r="S99" s="785">
        <v>0</v>
      </c>
      <c r="T99" s="753">
        <v>0</v>
      </c>
    </row>
    <row r="100" spans="1:16384" x14ac:dyDescent="0.2">
      <c r="A100" s="974" t="s">
        <v>811</v>
      </c>
      <c r="B100" s="975"/>
      <c r="C100" s="976">
        <v>43</v>
      </c>
      <c r="D100" s="854">
        <v>6.9615334801191554E-4</v>
      </c>
      <c r="E100" s="753">
        <v>14126797.66</v>
      </c>
      <c r="F100" s="854">
        <v>6.4701030305661942E-3</v>
      </c>
      <c r="G100" s="785">
        <v>0</v>
      </c>
      <c r="H100" s="753">
        <v>0</v>
      </c>
      <c r="I100" s="785">
        <v>37</v>
      </c>
      <c r="J100" s="753">
        <v>11395907.24</v>
      </c>
      <c r="K100" s="785">
        <v>6</v>
      </c>
      <c r="L100" s="753">
        <v>2730890.42</v>
      </c>
      <c r="M100" s="785">
        <v>30</v>
      </c>
      <c r="N100" s="753">
        <v>11612603.220000001</v>
      </c>
      <c r="O100" s="785">
        <v>13</v>
      </c>
      <c r="P100" s="753">
        <v>2514194.44</v>
      </c>
      <c r="Q100" s="785">
        <v>21</v>
      </c>
      <c r="R100" s="753">
        <v>8807904.5700000003</v>
      </c>
      <c r="S100" s="785">
        <v>22</v>
      </c>
      <c r="T100" s="753">
        <v>5318893.09</v>
      </c>
      <c r="U100" s="977"/>
      <c r="V100" s="977"/>
      <c r="W100" s="978"/>
      <c r="X100" s="979"/>
      <c r="Y100" s="980"/>
      <c r="Z100" s="979"/>
      <c r="AA100" s="981"/>
      <c r="AB100" s="980"/>
      <c r="AC100" s="981"/>
      <c r="AD100" s="980"/>
      <c r="AE100" s="981"/>
      <c r="AF100" s="980"/>
      <c r="AG100" s="981"/>
      <c r="AH100" s="980"/>
      <c r="AI100" s="981"/>
      <c r="AJ100" s="980"/>
      <c r="AK100" s="981"/>
      <c r="AL100" s="980"/>
      <c r="AM100" s="981"/>
      <c r="AN100" s="980"/>
      <c r="AO100" s="977"/>
      <c r="AP100" s="977"/>
      <c r="AQ100" s="978"/>
      <c r="AR100" s="979"/>
      <c r="AS100" s="980"/>
      <c r="AT100" s="979"/>
      <c r="AU100" s="981"/>
      <c r="AV100" s="980"/>
      <c r="AW100" s="981"/>
      <c r="AX100" s="980"/>
      <c r="AY100" s="981"/>
      <c r="AZ100" s="980"/>
      <c r="BA100" s="981"/>
      <c r="BB100" s="980"/>
      <c r="BC100" s="981"/>
      <c r="BD100" s="980"/>
      <c r="BE100" s="981"/>
      <c r="BF100" s="980"/>
      <c r="BG100" s="981"/>
      <c r="BH100" s="980"/>
      <c r="BI100" s="977"/>
      <c r="BJ100" s="977"/>
      <c r="BK100" s="978"/>
      <c r="BL100" s="979"/>
      <c r="BM100" s="980"/>
      <c r="BN100" s="979"/>
      <c r="BO100" s="981"/>
      <c r="BP100" s="980"/>
      <c r="BQ100" s="981"/>
      <c r="BR100" s="980"/>
      <c r="BS100" s="981"/>
      <c r="BT100" s="980"/>
      <c r="BU100" s="981"/>
      <c r="BV100" s="980"/>
      <c r="BW100" s="981"/>
      <c r="BX100" s="980"/>
      <c r="BY100" s="981"/>
      <c r="BZ100" s="980"/>
      <c r="CA100" s="981"/>
      <c r="CB100" s="980"/>
      <c r="CC100" s="977"/>
      <c r="CD100" s="977"/>
      <c r="CE100" s="978"/>
      <c r="CF100" s="979"/>
      <c r="CG100" s="980"/>
      <c r="CH100" s="979"/>
      <c r="CI100" s="981"/>
      <c r="CJ100" s="980"/>
      <c r="CK100" s="981"/>
      <c r="CL100" s="980"/>
      <c r="CM100" s="981"/>
      <c r="CN100" s="980"/>
      <c r="CO100" s="981"/>
      <c r="CP100" s="980"/>
      <c r="CQ100" s="981"/>
      <c r="CR100" s="980"/>
      <c r="CS100" s="981"/>
      <c r="CT100" s="980"/>
      <c r="CU100" s="981"/>
      <c r="CV100" s="980"/>
      <c r="CW100" s="977"/>
      <c r="CX100" s="977"/>
      <c r="CY100" s="978"/>
      <c r="CZ100" s="979"/>
      <c r="DA100" s="980"/>
      <c r="DB100" s="979"/>
      <c r="DC100" s="981"/>
      <c r="DD100" s="980"/>
      <c r="DE100" s="981"/>
      <c r="DF100" s="980"/>
      <c r="DG100" s="981"/>
      <c r="DH100" s="980"/>
      <c r="DI100" s="981"/>
      <c r="DJ100" s="980"/>
      <c r="DK100" s="981"/>
      <c r="DL100" s="980"/>
      <c r="DM100" s="981"/>
      <c r="DN100" s="980"/>
      <c r="DO100" s="981"/>
      <c r="DP100" s="980"/>
      <c r="DQ100" s="977"/>
      <c r="DR100" s="977"/>
      <c r="DS100" s="978"/>
      <c r="DT100" s="979"/>
      <c r="DU100" s="980"/>
      <c r="DV100" s="979"/>
      <c r="DW100" s="981"/>
      <c r="DX100" s="980"/>
      <c r="DY100" s="981"/>
      <c r="DZ100" s="980"/>
      <c r="EA100" s="981"/>
      <c r="EB100" s="980"/>
      <c r="EC100" s="981"/>
      <c r="ED100" s="980"/>
      <c r="EE100" s="981"/>
      <c r="EF100" s="980"/>
      <c r="EG100" s="981"/>
      <c r="EH100" s="980"/>
      <c r="EI100" s="981"/>
      <c r="EJ100" s="980"/>
      <c r="EK100" s="977"/>
      <c r="EL100" s="977"/>
      <c r="EM100" s="978"/>
      <c r="EN100" s="979"/>
      <c r="EO100" s="980"/>
      <c r="EP100" s="979"/>
      <c r="EQ100" s="981"/>
      <c r="ER100" s="980"/>
      <c r="ES100" s="981"/>
      <c r="ET100" s="980"/>
      <c r="EU100" s="981"/>
      <c r="EV100" s="980"/>
      <c r="EW100" s="981"/>
      <c r="EX100" s="980"/>
      <c r="EY100" s="981"/>
      <c r="EZ100" s="980"/>
      <c r="FA100" s="981"/>
      <c r="FB100" s="980"/>
      <c r="FC100" s="981"/>
      <c r="FD100" s="980"/>
      <c r="FE100" s="977"/>
      <c r="FF100" s="977"/>
      <c r="FG100" s="978"/>
      <c r="FH100" s="979"/>
      <c r="FI100" s="980"/>
      <c r="FJ100" s="979"/>
      <c r="FK100" s="981"/>
      <c r="FL100" s="980"/>
      <c r="FM100" s="981"/>
      <c r="FN100" s="980"/>
      <c r="FO100" s="981"/>
      <c r="FP100" s="980"/>
      <c r="FQ100" s="981"/>
      <c r="FR100" s="980"/>
      <c r="FS100" s="981"/>
      <c r="FT100" s="980"/>
      <c r="FU100" s="981"/>
      <c r="FV100" s="980"/>
      <c r="FW100" s="981"/>
      <c r="FX100" s="980"/>
      <c r="FY100" s="977"/>
      <c r="FZ100" s="977"/>
      <c r="GA100" s="978"/>
      <c r="GB100" s="979"/>
      <c r="GC100" s="980"/>
      <c r="GD100" s="979"/>
      <c r="GE100" s="981"/>
      <c r="GF100" s="980"/>
      <c r="GG100" s="981"/>
      <c r="GH100" s="980"/>
      <c r="GI100" s="981"/>
      <c r="GJ100" s="980"/>
      <c r="GK100" s="981"/>
      <c r="GL100" s="980"/>
      <c r="GM100" s="981"/>
      <c r="GN100" s="980"/>
      <c r="GO100" s="981"/>
      <c r="GP100" s="980"/>
      <c r="GQ100" s="981"/>
      <c r="GR100" s="980"/>
      <c r="GS100" s="977"/>
      <c r="GT100" s="977"/>
      <c r="GU100" s="978"/>
      <c r="GV100" s="979"/>
      <c r="GW100" s="980"/>
      <c r="GX100" s="979"/>
      <c r="GY100" s="981"/>
      <c r="GZ100" s="980"/>
      <c r="HA100" s="981"/>
      <c r="HB100" s="980"/>
      <c r="HC100" s="981"/>
      <c r="HD100" s="980"/>
      <c r="HE100" s="981"/>
      <c r="HF100" s="980"/>
      <c r="HG100" s="981"/>
      <c r="HH100" s="980"/>
      <c r="HI100" s="981"/>
      <c r="HJ100" s="980"/>
      <c r="HK100" s="981"/>
      <c r="HL100" s="980"/>
      <c r="HM100" s="977"/>
      <c r="HN100" s="977"/>
      <c r="HO100" s="978"/>
      <c r="HP100" s="979"/>
      <c r="HQ100" s="980"/>
      <c r="HR100" s="979"/>
      <c r="HS100" s="981"/>
      <c r="HT100" s="980"/>
      <c r="HU100" s="981"/>
      <c r="HV100" s="980"/>
      <c r="HW100" s="981"/>
      <c r="HX100" s="980"/>
      <c r="HY100" s="981"/>
      <c r="HZ100" s="980"/>
      <c r="IA100" s="981"/>
      <c r="IB100" s="980"/>
      <c r="IC100" s="981"/>
      <c r="ID100" s="980"/>
      <c r="IE100" s="981"/>
      <c r="IF100" s="980"/>
      <c r="IG100" s="977"/>
      <c r="IH100" s="977"/>
      <c r="II100" s="978"/>
      <c r="IJ100" s="979"/>
      <c r="IK100" s="980"/>
      <c r="IL100" s="979"/>
      <c r="IM100" s="981"/>
      <c r="IN100" s="980"/>
      <c r="IO100" s="981"/>
      <c r="IP100" s="980"/>
      <c r="IQ100" s="981"/>
      <c r="IR100" s="980"/>
      <c r="IS100" s="981"/>
      <c r="IT100" s="980"/>
      <c r="IU100" s="981"/>
      <c r="IV100" s="980"/>
      <c r="IW100" s="981"/>
      <c r="IX100" s="980"/>
      <c r="IY100" s="981"/>
      <c r="IZ100" s="980"/>
      <c r="JA100" s="977"/>
      <c r="JB100" s="977"/>
      <c r="JC100" s="978"/>
      <c r="JD100" s="979"/>
      <c r="JE100" s="980"/>
      <c r="JF100" s="979"/>
      <c r="JG100" s="981"/>
      <c r="JH100" s="980"/>
      <c r="JI100" s="981"/>
      <c r="JJ100" s="980"/>
      <c r="JK100" s="981"/>
      <c r="JL100" s="980"/>
      <c r="JM100" s="981"/>
      <c r="JN100" s="980"/>
      <c r="JO100" s="981"/>
      <c r="JP100" s="980"/>
      <c r="JQ100" s="981"/>
      <c r="JR100" s="980"/>
      <c r="JS100" s="981"/>
      <c r="JT100" s="980"/>
      <c r="JU100" s="977"/>
      <c r="JV100" s="977"/>
      <c r="JW100" s="978"/>
      <c r="JX100" s="979"/>
      <c r="JY100" s="980"/>
      <c r="JZ100" s="979"/>
      <c r="KA100" s="981"/>
      <c r="KB100" s="980"/>
      <c r="KC100" s="981"/>
      <c r="KD100" s="980"/>
      <c r="KE100" s="981"/>
      <c r="KF100" s="980"/>
      <c r="KG100" s="981"/>
      <c r="KH100" s="980"/>
      <c r="KI100" s="981"/>
      <c r="KJ100" s="980"/>
      <c r="KK100" s="981"/>
      <c r="KL100" s="980"/>
      <c r="KM100" s="981"/>
      <c r="KN100" s="980"/>
      <c r="KO100" s="977"/>
      <c r="KP100" s="977"/>
      <c r="KQ100" s="978"/>
      <c r="KR100" s="979"/>
      <c r="KS100" s="980"/>
      <c r="KT100" s="979"/>
      <c r="KU100" s="981"/>
      <c r="KV100" s="980"/>
      <c r="KW100" s="981"/>
      <c r="KX100" s="980"/>
      <c r="KY100" s="981"/>
      <c r="KZ100" s="980"/>
      <c r="LA100" s="981"/>
      <c r="LB100" s="980"/>
      <c r="LC100" s="981"/>
      <c r="LD100" s="980"/>
      <c r="LE100" s="981"/>
      <c r="LF100" s="980"/>
      <c r="LG100" s="981"/>
      <c r="LH100" s="980"/>
      <c r="LI100" s="977"/>
      <c r="LJ100" s="977"/>
      <c r="LK100" s="978"/>
      <c r="LL100" s="979"/>
      <c r="LM100" s="980"/>
      <c r="LN100" s="979"/>
      <c r="LO100" s="981"/>
      <c r="LP100" s="980"/>
      <c r="LQ100" s="981"/>
      <c r="LR100" s="980"/>
      <c r="LS100" s="981"/>
      <c r="LT100" s="980"/>
      <c r="LU100" s="981"/>
      <c r="LV100" s="980"/>
      <c r="LW100" s="981"/>
      <c r="LX100" s="980"/>
      <c r="LY100" s="981"/>
      <c r="LZ100" s="980"/>
      <c r="MA100" s="981"/>
      <c r="MB100" s="980"/>
      <c r="MC100" s="977"/>
      <c r="MD100" s="977"/>
      <c r="ME100" s="978"/>
      <c r="MF100" s="979"/>
      <c r="MG100" s="980"/>
      <c r="MH100" s="979"/>
      <c r="MI100" s="981"/>
      <c r="MJ100" s="980"/>
      <c r="MK100" s="981"/>
      <c r="ML100" s="980"/>
      <c r="MM100" s="981"/>
      <c r="MN100" s="980"/>
      <c r="MO100" s="981"/>
      <c r="MP100" s="980"/>
      <c r="MQ100" s="981"/>
      <c r="MR100" s="980"/>
      <c r="MS100" s="981"/>
      <c r="MT100" s="980"/>
      <c r="MU100" s="981"/>
      <c r="MV100" s="980"/>
      <c r="MW100" s="977"/>
      <c r="MX100" s="977"/>
      <c r="MY100" s="978"/>
      <c r="MZ100" s="979"/>
      <c r="NA100" s="980"/>
      <c r="NB100" s="979"/>
      <c r="NC100" s="981"/>
      <c r="ND100" s="980"/>
      <c r="NE100" s="981"/>
      <c r="NF100" s="980"/>
      <c r="NG100" s="981"/>
      <c r="NH100" s="980"/>
      <c r="NI100" s="981"/>
      <c r="NJ100" s="980"/>
      <c r="NK100" s="981"/>
      <c r="NL100" s="980"/>
      <c r="NM100" s="981"/>
      <c r="NN100" s="980"/>
      <c r="NO100" s="981"/>
      <c r="NP100" s="980"/>
      <c r="NQ100" s="977"/>
      <c r="NR100" s="977"/>
      <c r="NS100" s="978"/>
      <c r="NT100" s="979"/>
      <c r="NU100" s="980"/>
      <c r="NV100" s="979"/>
      <c r="NW100" s="981"/>
      <c r="NX100" s="980"/>
      <c r="NY100" s="981"/>
      <c r="NZ100" s="980"/>
      <c r="OA100" s="981"/>
      <c r="OB100" s="980"/>
      <c r="OC100" s="981"/>
      <c r="OD100" s="980"/>
      <c r="OE100" s="981"/>
      <c r="OF100" s="980"/>
      <c r="OG100" s="981"/>
      <c r="OH100" s="980"/>
      <c r="OI100" s="981"/>
      <c r="OJ100" s="980"/>
      <c r="OK100" s="977"/>
      <c r="OL100" s="977"/>
      <c r="OM100" s="978"/>
      <c r="ON100" s="979"/>
      <c r="OO100" s="980"/>
      <c r="OP100" s="979"/>
      <c r="OQ100" s="981"/>
      <c r="OR100" s="980"/>
      <c r="OS100" s="981"/>
      <c r="OT100" s="980"/>
      <c r="OU100" s="981"/>
      <c r="OV100" s="980"/>
      <c r="OW100" s="981"/>
      <c r="OX100" s="980"/>
      <c r="OY100" s="981"/>
      <c r="OZ100" s="980"/>
      <c r="PA100" s="981"/>
      <c r="PB100" s="980"/>
      <c r="PC100" s="981"/>
      <c r="PD100" s="980"/>
      <c r="PE100" s="977"/>
      <c r="PF100" s="977"/>
      <c r="PG100" s="978"/>
      <c r="PH100" s="979"/>
      <c r="PI100" s="980"/>
      <c r="PJ100" s="979"/>
      <c r="PK100" s="981"/>
      <c r="PL100" s="980"/>
      <c r="PM100" s="981"/>
      <c r="PN100" s="980"/>
      <c r="PO100" s="981"/>
      <c r="PP100" s="980"/>
      <c r="PQ100" s="981"/>
      <c r="PR100" s="980"/>
      <c r="PS100" s="981"/>
      <c r="PT100" s="980"/>
      <c r="PU100" s="981"/>
      <c r="PV100" s="980"/>
      <c r="PW100" s="981"/>
      <c r="PX100" s="980"/>
      <c r="PY100" s="977"/>
      <c r="PZ100" s="977"/>
      <c r="QA100" s="978"/>
      <c r="QB100" s="979"/>
      <c r="QC100" s="980"/>
      <c r="QD100" s="979"/>
      <c r="QE100" s="981"/>
      <c r="QF100" s="980"/>
      <c r="QG100" s="981"/>
      <c r="QH100" s="980"/>
      <c r="QI100" s="981"/>
      <c r="QJ100" s="980"/>
      <c r="QK100" s="981"/>
      <c r="QL100" s="980"/>
      <c r="QM100" s="981"/>
      <c r="QN100" s="980"/>
      <c r="QO100" s="981"/>
      <c r="QP100" s="980"/>
      <c r="QQ100" s="981"/>
      <c r="QR100" s="980"/>
      <c r="QS100" s="977"/>
      <c r="QT100" s="977"/>
      <c r="QU100" s="978"/>
      <c r="QV100" s="979"/>
      <c r="QW100" s="980"/>
      <c r="QX100" s="979"/>
      <c r="QY100" s="981"/>
      <c r="QZ100" s="980"/>
      <c r="RA100" s="981"/>
      <c r="RB100" s="980"/>
      <c r="RC100" s="981"/>
      <c r="RD100" s="980"/>
      <c r="RE100" s="981"/>
      <c r="RF100" s="980"/>
      <c r="RG100" s="981"/>
      <c r="RH100" s="980"/>
      <c r="RI100" s="981"/>
      <c r="RJ100" s="980"/>
      <c r="RK100" s="981"/>
      <c r="RL100" s="980"/>
      <c r="RM100" s="977"/>
      <c r="RN100" s="977"/>
      <c r="RO100" s="978"/>
      <c r="RP100" s="979"/>
      <c r="RQ100" s="980"/>
      <c r="RR100" s="979"/>
      <c r="RS100" s="981"/>
      <c r="RT100" s="980"/>
      <c r="RU100" s="981"/>
      <c r="RV100" s="980"/>
      <c r="RW100" s="981"/>
      <c r="RX100" s="980"/>
      <c r="RY100" s="981"/>
      <c r="RZ100" s="980"/>
      <c r="SA100" s="981"/>
      <c r="SB100" s="980"/>
      <c r="SC100" s="981"/>
      <c r="SD100" s="980"/>
      <c r="SE100" s="981"/>
      <c r="SF100" s="980"/>
      <c r="SG100" s="977"/>
      <c r="SH100" s="977"/>
      <c r="SI100" s="978"/>
      <c r="SJ100" s="979"/>
      <c r="SK100" s="980"/>
      <c r="SL100" s="979"/>
      <c r="SM100" s="981"/>
      <c r="SN100" s="980"/>
      <c r="SO100" s="981"/>
      <c r="SP100" s="980"/>
      <c r="SQ100" s="981"/>
      <c r="SR100" s="980"/>
      <c r="SS100" s="981"/>
      <c r="ST100" s="980"/>
      <c r="SU100" s="981"/>
      <c r="SV100" s="980"/>
      <c r="SW100" s="981"/>
      <c r="SX100" s="980"/>
      <c r="SY100" s="981"/>
      <c r="SZ100" s="980"/>
      <c r="TA100" s="977"/>
      <c r="TB100" s="977"/>
      <c r="TC100" s="978"/>
      <c r="TD100" s="979"/>
      <c r="TE100" s="980"/>
      <c r="TF100" s="979"/>
      <c r="TG100" s="981"/>
      <c r="TH100" s="980"/>
      <c r="TI100" s="981"/>
      <c r="TJ100" s="980"/>
      <c r="TK100" s="981"/>
      <c r="TL100" s="980"/>
      <c r="TM100" s="981"/>
      <c r="TN100" s="980"/>
      <c r="TO100" s="981"/>
      <c r="TP100" s="980"/>
      <c r="TQ100" s="981"/>
      <c r="TR100" s="980"/>
      <c r="TS100" s="981"/>
      <c r="TT100" s="980"/>
      <c r="TU100" s="977"/>
      <c r="TV100" s="977"/>
      <c r="TW100" s="978"/>
      <c r="TX100" s="979"/>
      <c r="TY100" s="980"/>
      <c r="TZ100" s="979"/>
      <c r="UA100" s="981"/>
      <c r="UB100" s="980"/>
      <c r="UC100" s="981"/>
      <c r="UD100" s="980"/>
      <c r="UE100" s="981"/>
      <c r="UF100" s="980"/>
      <c r="UG100" s="981"/>
      <c r="UH100" s="980"/>
      <c r="UI100" s="981"/>
      <c r="UJ100" s="980"/>
      <c r="UK100" s="981"/>
      <c r="UL100" s="980"/>
      <c r="UM100" s="981"/>
      <c r="UN100" s="980"/>
      <c r="UO100" s="977"/>
      <c r="UP100" s="977"/>
      <c r="UQ100" s="978"/>
      <c r="UR100" s="979"/>
      <c r="US100" s="980"/>
      <c r="UT100" s="979"/>
      <c r="UU100" s="981"/>
      <c r="UV100" s="980"/>
      <c r="UW100" s="981"/>
      <c r="UX100" s="980"/>
      <c r="UY100" s="981"/>
      <c r="UZ100" s="980"/>
      <c r="VA100" s="981"/>
      <c r="VB100" s="980"/>
      <c r="VC100" s="981"/>
      <c r="VD100" s="980"/>
      <c r="VE100" s="981"/>
      <c r="VF100" s="980"/>
      <c r="VG100" s="981"/>
      <c r="VH100" s="980"/>
      <c r="VI100" s="977"/>
      <c r="VJ100" s="977"/>
      <c r="VK100" s="978"/>
      <c r="VL100" s="979"/>
      <c r="VM100" s="980"/>
      <c r="VN100" s="979"/>
      <c r="VO100" s="981"/>
      <c r="VP100" s="980"/>
      <c r="VQ100" s="981"/>
      <c r="VR100" s="980"/>
      <c r="VS100" s="981"/>
      <c r="VT100" s="980"/>
      <c r="VU100" s="981"/>
      <c r="VV100" s="980"/>
      <c r="VW100" s="981"/>
      <c r="VX100" s="980"/>
      <c r="VY100" s="981"/>
      <c r="VZ100" s="980"/>
      <c r="WA100" s="981"/>
      <c r="WB100" s="980"/>
      <c r="WC100" s="977"/>
      <c r="WD100" s="977"/>
      <c r="WE100" s="978"/>
      <c r="WF100" s="979"/>
      <c r="WG100" s="980"/>
      <c r="WH100" s="979"/>
      <c r="WI100" s="981"/>
      <c r="WJ100" s="980"/>
      <c r="WK100" s="981"/>
      <c r="WL100" s="980"/>
      <c r="WM100" s="981"/>
      <c r="WN100" s="980"/>
      <c r="WO100" s="981"/>
      <c r="WP100" s="980"/>
      <c r="WQ100" s="981"/>
      <c r="WR100" s="980"/>
      <c r="WS100" s="981"/>
      <c r="WT100" s="980"/>
      <c r="WU100" s="981"/>
      <c r="WV100" s="980"/>
      <c r="WW100" s="977"/>
      <c r="WX100" s="977"/>
      <c r="WY100" s="978"/>
      <c r="WZ100" s="979"/>
      <c r="XA100" s="980"/>
      <c r="XB100" s="979"/>
      <c r="XC100" s="981"/>
      <c r="XD100" s="980"/>
      <c r="XE100" s="981"/>
      <c r="XF100" s="980"/>
      <c r="XG100" s="981"/>
      <c r="XH100" s="980"/>
      <c r="XI100" s="981"/>
      <c r="XJ100" s="980"/>
      <c r="XK100" s="981"/>
      <c r="XL100" s="980"/>
      <c r="XM100" s="981"/>
      <c r="XN100" s="980"/>
      <c r="XO100" s="981"/>
      <c r="XP100" s="980"/>
      <c r="XQ100" s="977"/>
      <c r="XR100" s="977"/>
      <c r="XS100" s="978"/>
      <c r="XT100" s="979"/>
      <c r="XU100" s="980"/>
      <c r="XV100" s="979"/>
      <c r="XW100" s="981"/>
      <c r="XX100" s="980"/>
      <c r="XY100" s="981"/>
      <c r="XZ100" s="980"/>
      <c r="YA100" s="981"/>
      <c r="YB100" s="980"/>
      <c r="YC100" s="981"/>
      <c r="YD100" s="980"/>
      <c r="YE100" s="981"/>
      <c r="YF100" s="980"/>
      <c r="YG100" s="981"/>
      <c r="YH100" s="980"/>
      <c r="YI100" s="981"/>
      <c r="YJ100" s="980"/>
      <c r="YK100" s="977"/>
      <c r="YL100" s="977"/>
      <c r="YM100" s="978"/>
      <c r="YN100" s="979"/>
      <c r="YO100" s="980"/>
      <c r="YP100" s="979"/>
      <c r="YQ100" s="981"/>
      <c r="YR100" s="980"/>
      <c r="YS100" s="981"/>
      <c r="YT100" s="980"/>
      <c r="YU100" s="981"/>
      <c r="YV100" s="980"/>
      <c r="YW100" s="981"/>
      <c r="YX100" s="980"/>
      <c r="YY100" s="981"/>
      <c r="YZ100" s="980"/>
      <c r="ZA100" s="981"/>
      <c r="ZB100" s="980"/>
      <c r="ZC100" s="981"/>
      <c r="ZD100" s="980"/>
      <c r="ZE100" s="977"/>
      <c r="ZF100" s="977"/>
      <c r="ZG100" s="978"/>
      <c r="ZH100" s="979"/>
      <c r="ZI100" s="980"/>
      <c r="ZJ100" s="979"/>
      <c r="ZK100" s="981"/>
      <c r="ZL100" s="980"/>
      <c r="ZM100" s="981"/>
      <c r="ZN100" s="980"/>
      <c r="ZO100" s="981"/>
      <c r="ZP100" s="980"/>
      <c r="ZQ100" s="981"/>
      <c r="ZR100" s="980"/>
      <c r="ZS100" s="981"/>
      <c r="ZT100" s="980"/>
      <c r="ZU100" s="981"/>
      <c r="ZV100" s="980"/>
      <c r="ZW100" s="981"/>
      <c r="ZX100" s="980"/>
      <c r="ZY100" s="977"/>
      <c r="ZZ100" s="977"/>
      <c r="AAA100" s="978"/>
      <c r="AAB100" s="979"/>
      <c r="AAC100" s="980"/>
      <c r="AAD100" s="979"/>
      <c r="AAE100" s="981"/>
      <c r="AAF100" s="980"/>
      <c r="AAG100" s="981"/>
      <c r="AAH100" s="980"/>
      <c r="AAI100" s="981"/>
      <c r="AAJ100" s="980"/>
      <c r="AAK100" s="981"/>
      <c r="AAL100" s="980"/>
      <c r="AAM100" s="981"/>
      <c r="AAN100" s="980"/>
      <c r="AAO100" s="981"/>
      <c r="AAP100" s="980"/>
      <c r="AAQ100" s="981"/>
      <c r="AAR100" s="980"/>
      <c r="AAS100" s="977"/>
      <c r="AAT100" s="977"/>
      <c r="AAU100" s="978"/>
      <c r="AAV100" s="979"/>
      <c r="AAW100" s="980"/>
      <c r="AAX100" s="979"/>
      <c r="AAY100" s="981"/>
      <c r="AAZ100" s="980"/>
      <c r="ABA100" s="981"/>
      <c r="ABB100" s="980"/>
      <c r="ABC100" s="981"/>
      <c r="ABD100" s="980"/>
      <c r="ABE100" s="981"/>
      <c r="ABF100" s="980"/>
      <c r="ABG100" s="981"/>
      <c r="ABH100" s="980"/>
      <c r="ABI100" s="981"/>
      <c r="ABJ100" s="980"/>
      <c r="ABK100" s="981"/>
      <c r="ABL100" s="980"/>
      <c r="ABM100" s="977"/>
      <c r="ABN100" s="977"/>
      <c r="ABO100" s="978"/>
      <c r="ABP100" s="979"/>
      <c r="ABQ100" s="980"/>
      <c r="ABR100" s="979"/>
      <c r="ABS100" s="981"/>
      <c r="ABT100" s="980"/>
      <c r="ABU100" s="981"/>
      <c r="ABV100" s="980"/>
      <c r="ABW100" s="981"/>
      <c r="ABX100" s="980"/>
      <c r="ABY100" s="981"/>
      <c r="ABZ100" s="980"/>
      <c r="ACA100" s="981"/>
      <c r="ACB100" s="980"/>
      <c r="ACC100" s="981"/>
      <c r="ACD100" s="980"/>
      <c r="ACE100" s="981"/>
      <c r="ACF100" s="980"/>
      <c r="ACG100" s="977"/>
      <c r="ACH100" s="977"/>
      <c r="ACI100" s="978"/>
      <c r="ACJ100" s="979"/>
      <c r="ACK100" s="980"/>
      <c r="ACL100" s="979"/>
      <c r="ACM100" s="981"/>
      <c r="ACN100" s="980"/>
      <c r="ACO100" s="981"/>
      <c r="ACP100" s="980"/>
      <c r="ACQ100" s="981"/>
      <c r="ACR100" s="980"/>
      <c r="ACS100" s="981"/>
      <c r="ACT100" s="980"/>
      <c r="ACU100" s="981"/>
      <c r="ACV100" s="980"/>
      <c r="ACW100" s="981"/>
      <c r="ACX100" s="980"/>
      <c r="ACY100" s="981"/>
      <c r="ACZ100" s="980"/>
      <c r="ADA100" s="977"/>
      <c r="ADB100" s="977"/>
      <c r="ADC100" s="978"/>
      <c r="ADD100" s="979"/>
      <c r="ADE100" s="980"/>
      <c r="ADF100" s="979"/>
      <c r="ADG100" s="981"/>
      <c r="ADH100" s="980"/>
      <c r="ADI100" s="981"/>
      <c r="ADJ100" s="980"/>
      <c r="ADK100" s="981"/>
      <c r="ADL100" s="980"/>
      <c r="ADM100" s="981"/>
      <c r="ADN100" s="980"/>
      <c r="ADO100" s="981"/>
      <c r="ADP100" s="980"/>
      <c r="ADQ100" s="981"/>
      <c r="ADR100" s="980"/>
      <c r="ADS100" s="981"/>
      <c r="ADT100" s="980"/>
      <c r="ADU100" s="977"/>
      <c r="ADV100" s="977"/>
      <c r="ADW100" s="978"/>
      <c r="ADX100" s="979"/>
      <c r="ADY100" s="980"/>
      <c r="ADZ100" s="979"/>
      <c r="AEA100" s="981"/>
      <c r="AEB100" s="980"/>
      <c r="AEC100" s="981"/>
      <c r="AED100" s="980"/>
      <c r="AEE100" s="981"/>
      <c r="AEF100" s="980"/>
      <c r="AEG100" s="981"/>
      <c r="AEH100" s="980"/>
      <c r="AEI100" s="981"/>
      <c r="AEJ100" s="980"/>
      <c r="AEK100" s="981"/>
      <c r="AEL100" s="980"/>
      <c r="AEM100" s="981"/>
      <c r="AEN100" s="980"/>
      <c r="AEO100" s="977"/>
      <c r="AEP100" s="977"/>
      <c r="AEQ100" s="978"/>
      <c r="AER100" s="979"/>
      <c r="AES100" s="980"/>
      <c r="AET100" s="979"/>
      <c r="AEU100" s="981"/>
      <c r="AEV100" s="980"/>
      <c r="AEW100" s="981"/>
      <c r="AEX100" s="980"/>
      <c r="AEY100" s="981"/>
      <c r="AEZ100" s="980"/>
      <c r="AFA100" s="981"/>
      <c r="AFB100" s="980"/>
      <c r="AFC100" s="981"/>
      <c r="AFD100" s="980"/>
      <c r="AFE100" s="981"/>
      <c r="AFF100" s="980"/>
      <c r="AFG100" s="981"/>
      <c r="AFH100" s="980"/>
      <c r="AFI100" s="977"/>
      <c r="AFJ100" s="977"/>
      <c r="AFK100" s="978"/>
      <c r="AFL100" s="979"/>
      <c r="AFM100" s="980"/>
      <c r="AFN100" s="979"/>
      <c r="AFO100" s="981"/>
      <c r="AFP100" s="980"/>
      <c r="AFQ100" s="981"/>
      <c r="AFR100" s="980"/>
      <c r="AFS100" s="981"/>
      <c r="AFT100" s="980"/>
      <c r="AFU100" s="981"/>
      <c r="AFV100" s="980"/>
      <c r="AFW100" s="981"/>
      <c r="AFX100" s="980"/>
      <c r="AFY100" s="981"/>
      <c r="AFZ100" s="980"/>
      <c r="AGA100" s="981"/>
      <c r="AGB100" s="980"/>
      <c r="AGC100" s="977"/>
      <c r="AGD100" s="977"/>
      <c r="AGE100" s="978"/>
      <c r="AGF100" s="979"/>
      <c r="AGG100" s="980"/>
      <c r="AGH100" s="979"/>
      <c r="AGI100" s="981"/>
      <c r="AGJ100" s="980"/>
      <c r="AGK100" s="981"/>
      <c r="AGL100" s="980"/>
      <c r="AGM100" s="981"/>
      <c r="AGN100" s="980"/>
      <c r="AGO100" s="981"/>
      <c r="AGP100" s="980"/>
      <c r="AGQ100" s="981"/>
      <c r="AGR100" s="980"/>
      <c r="AGS100" s="981"/>
      <c r="AGT100" s="980"/>
      <c r="AGU100" s="981"/>
      <c r="AGV100" s="980"/>
      <c r="AGW100" s="977"/>
      <c r="AGX100" s="977"/>
      <c r="AGY100" s="978"/>
      <c r="AGZ100" s="979"/>
      <c r="AHA100" s="980"/>
      <c r="AHB100" s="979"/>
      <c r="AHC100" s="981"/>
      <c r="AHD100" s="980"/>
      <c r="AHE100" s="981"/>
      <c r="AHF100" s="980"/>
      <c r="AHG100" s="981"/>
      <c r="AHH100" s="980"/>
      <c r="AHI100" s="981"/>
      <c r="AHJ100" s="980"/>
      <c r="AHK100" s="981"/>
      <c r="AHL100" s="980"/>
      <c r="AHM100" s="981"/>
      <c r="AHN100" s="980"/>
      <c r="AHO100" s="981"/>
      <c r="AHP100" s="980"/>
      <c r="AHQ100" s="977"/>
      <c r="AHR100" s="977"/>
      <c r="AHS100" s="978"/>
      <c r="AHT100" s="979"/>
      <c r="AHU100" s="980"/>
      <c r="AHV100" s="979"/>
      <c r="AHW100" s="981"/>
      <c r="AHX100" s="980"/>
      <c r="AHY100" s="981"/>
      <c r="AHZ100" s="980"/>
      <c r="AIA100" s="981"/>
      <c r="AIB100" s="980"/>
      <c r="AIC100" s="981"/>
      <c r="AID100" s="980"/>
      <c r="AIE100" s="981"/>
      <c r="AIF100" s="980"/>
      <c r="AIG100" s="981"/>
      <c r="AIH100" s="980"/>
      <c r="AII100" s="981"/>
      <c r="AIJ100" s="980"/>
      <c r="AIK100" s="977"/>
      <c r="AIL100" s="977"/>
      <c r="AIM100" s="978"/>
      <c r="AIN100" s="979"/>
      <c r="AIO100" s="980"/>
      <c r="AIP100" s="979"/>
      <c r="AIQ100" s="981"/>
      <c r="AIR100" s="980"/>
      <c r="AIS100" s="981"/>
      <c r="AIT100" s="980"/>
      <c r="AIU100" s="981"/>
      <c r="AIV100" s="980"/>
      <c r="AIW100" s="981"/>
      <c r="AIX100" s="980"/>
      <c r="AIY100" s="981"/>
      <c r="AIZ100" s="980"/>
      <c r="AJA100" s="981"/>
      <c r="AJB100" s="980"/>
      <c r="AJC100" s="981"/>
      <c r="AJD100" s="980"/>
      <c r="AJE100" s="977"/>
      <c r="AJF100" s="977"/>
      <c r="AJG100" s="978"/>
      <c r="AJH100" s="979"/>
      <c r="AJI100" s="980"/>
      <c r="AJJ100" s="979"/>
      <c r="AJK100" s="981"/>
      <c r="AJL100" s="980"/>
      <c r="AJM100" s="981"/>
      <c r="AJN100" s="980"/>
      <c r="AJO100" s="981"/>
      <c r="AJP100" s="980"/>
      <c r="AJQ100" s="981"/>
      <c r="AJR100" s="980"/>
      <c r="AJS100" s="981"/>
      <c r="AJT100" s="980"/>
      <c r="AJU100" s="981"/>
      <c r="AJV100" s="980"/>
      <c r="AJW100" s="981"/>
      <c r="AJX100" s="980"/>
      <c r="AJY100" s="977"/>
      <c r="AJZ100" s="977"/>
      <c r="AKA100" s="978"/>
      <c r="AKB100" s="979"/>
      <c r="AKC100" s="980"/>
      <c r="AKD100" s="979"/>
      <c r="AKE100" s="981"/>
      <c r="AKF100" s="980"/>
      <c r="AKG100" s="981"/>
      <c r="AKH100" s="980"/>
      <c r="AKI100" s="981"/>
      <c r="AKJ100" s="980"/>
      <c r="AKK100" s="981"/>
      <c r="AKL100" s="980"/>
      <c r="AKM100" s="981"/>
      <c r="AKN100" s="980"/>
      <c r="AKO100" s="981"/>
      <c r="AKP100" s="980"/>
      <c r="AKQ100" s="981"/>
      <c r="AKR100" s="980"/>
      <c r="AKS100" s="977"/>
      <c r="AKT100" s="977"/>
      <c r="AKU100" s="978"/>
      <c r="AKV100" s="979"/>
      <c r="AKW100" s="980"/>
      <c r="AKX100" s="979"/>
      <c r="AKY100" s="981"/>
      <c r="AKZ100" s="980"/>
      <c r="ALA100" s="981"/>
      <c r="ALB100" s="980"/>
      <c r="ALC100" s="981"/>
      <c r="ALD100" s="980"/>
      <c r="ALE100" s="981"/>
      <c r="ALF100" s="980"/>
      <c r="ALG100" s="981"/>
      <c r="ALH100" s="980"/>
      <c r="ALI100" s="981"/>
      <c r="ALJ100" s="980"/>
      <c r="ALK100" s="981"/>
      <c r="ALL100" s="980"/>
      <c r="ALM100" s="977"/>
      <c r="ALN100" s="977"/>
      <c r="ALO100" s="978"/>
      <c r="ALP100" s="979"/>
      <c r="ALQ100" s="980"/>
      <c r="ALR100" s="979"/>
      <c r="ALS100" s="981"/>
      <c r="ALT100" s="980"/>
      <c r="ALU100" s="981"/>
      <c r="ALV100" s="980"/>
      <c r="ALW100" s="981"/>
      <c r="ALX100" s="980"/>
      <c r="ALY100" s="981"/>
      <c r="ALZ100" s="980"/>
      <c r="AMA100" s="981"/>
      <c r="AMB100" s="980"/>
      <c r="AMC100" s="981"/>
      <c r="AMD100" s="980"/>
      <c r="AME100" s="981"/>
      <c r="AMF100" s="980"/>
      <c r="AMG100" s="977"/>
      <c r="AMH100" s="977"/>
      <c r="AMI100" s="978"/>
      <c r="AMJ100" s="979"/>
      <c r="AMK100" s="980"/>
      <c r="AML100" s="979"/>
      <c r="AMM100" s="981"/>
      <c r="AMN100" s="980"/>
      <c r="AMO100" s="981"/>
      <c r="AMP100" s="980"/>
      <c r="AMQ100" s="981"/>
      <c r="AMR100" s="980"/>
      <c r="AMS100" s="981"/>
      <c r="AMT100" s="980"/>
      <c r="AMU100" s="981"/>
      <c r="AMV100" s="980"/>
      <c r="AMW100" s="981"/>
      <c r="AMX100" s="980"/>
      <c r="AMY100" s="981"/>
      <c r="AMZ100" s="980"/>
      <c r="ANA100" s="977"/>
      <c r="ANB100" s="977"/>
      <c r="ANC100" s="978"/>
      <c r="AND100" s="979"/>
      <c r="ANE100" s="980"/>
      <c r="ANF100" s="979"/>
      <c r="ANG100" s="981"/>
      <c r="ANH100" s="980"/>
      <c r="ANI100" s="981"/>
      <c r="ANJ100" s="980"/>
      <c r="ANK100" s="981"/>
      <c r="ANL100" s="980"/>
      <c r="ANM100" s="981"/>
      <c r="ANN100" s="980"/>
      <c r="ANO100" s="981"/>
      <c r="ANP100" s="980"/>
      <c r="ANQ100" s="981"/>
      <c r="ANR100" s="980"/>
      <c r="ANS100" s="981"/>
      <c r="ANT100" s="980"/>
      <c r="ANU100" s="977"/>
      <c r="ANV100" s="977"/>
      <c r="ANW100" s="978"/>
      <c r="ANX100" s="979"/>
      <c r="ANY100" s="980"/>
      <c r="ANZ100" s="979"/>
      <c r="AOA100" s="981"/>
      <c r="AOB100" s="980"/>
      <c r="AOC100" s="981"/>
      <c r="AOD100" s="980"/>
      <c r="AOE100" s="981"/>
      <c r="AOF100" s="980"/>
      <c r="AOG100" s="981"/>
      <c r="AOH100" s="980"/>
      <c r="AOI100" s="981"/>
      <c r="AOJ100" s="980"/>
      <c r="AOK100" s="981"/>
      <c r="AOL100" s="980"/>
      <c r="AOM100" s="981"/>
      <c r="AON100" s="980"/>
      <c r="AOO100" s="977"/>
      <c r="AOP100" s="977"/>
      <c r="AOQ100" s="978"/>
      <c r="AOR100" s="979"/>
      <c r="AOS100" s="980"/>
      <c r="AOT100" s="979"/>
      <c r="AOU100" s="981"/>
      <c r="AOV100" s="980"/>
      <c r="AOW100" s="981"/>
      <c r="AOX100" s="980"/>
      <c r="AOY100" s="981"/>
      <c r="AOZ100" s="980"/>
      <c r="APA100" s="981"/>
      <c r="APB100" s="980"/>
      <c r="APC100" s="981"/>
      <c r="APD100" s="980"/>
      <c r="APE100" s="981"/>
      <c r="APF100" s="980"/>
      <c r="APG100" s="981"/>
      <c r="APH100" s="980"/>
      <c r="API100" s="977"/>
      <c r="APJ100" s="977"/>
      <c r="APK100" s="978"/>
      <c r="APL100" s="979"/>
      <c r="APM100" s="980"/>
      <c r="APN100" s="979"/>
      <c r="APO100" s="981"/>
      <c r="APP100" s="980"/>
      <c r="APQ100" s="981"/>
      <c r="APR100" s="980"/>
      <c r="APS100" s="981"/>
      <c r="APT100" s="980"/>
      <c r="APU100" s="981"/>
      <c r="APV100" s="980"/>
      <c r="APW100" s="981"/>
      <c r="APX100" s="980"/>
      <c r="APY100" s="981"/>
      <c r="APZ100" s="980"/>
      <c r="AQA100" s="981"/>
      <c r="AQB100" s="980"/>
      <c r="AQC100" s="977"/>
      <c r="AQD100" s="977"/>
      <c r="AQE100" s="978"/>
      <c r="AQF100" s="979"/>
      <c r="AQG100" s="980"/>
      <c r="AQH100" s="979"/>
      <c r="AQI100" s="981"/>
      <c r="AQJ100" s="980"/>
      <c r="AQK100" s="981"/>
      <c r="AQL100" s="980"/>
      <c r="AQM100" s="981"/>
      <c r="AQN100" s="980"/>
      <c r="AQO100" s="981"/>
      <c r="AQP100" s="980"/>
      <c r="AQQ100" s="981"/>
      <c r="AQR100" s="980"/>
      <c r="AQS100" s="981"/>
      <c r="AQT100" s="980"/>
      <c r="AQU100" s="981"/>
      <c r="AQV100" s="980"/>
      <c r="AQW100" s="977"/>
      <c r="AQX100" s="977"/>
      <c r="AQY100" s="978"/>
      <c r="AQZ100" s="979"/>
      <c r="ARA100" s="980"/>
      <c r="ARB100" s="979"/>
      <c r="ARC100" s="981"/>
      <c r="ARD100" s="980"/>
      <c r="ARE100" s="981"/>
      <c r="ARF100" s="980"/>
      <c r="ARG100" s="981"/>
      <c r="ARH100" s="980"/>
      <c r="ARI100" s="981"/>
      <c r="ARJ100" s="980"/>
      <c r="ARK100" s="981"/>
      <c r="ARL100" s="980"/>
      <c r="ARM100" s="981"/>
      <c r="ARN100" s="980"/>
      <c r="ARO100" s="981"/>
      <c r="ARP100" s="980"/>
      <c r="ARQ100" s="977"/>
      <c r="ARR100" s="977"/>
      <c r="ARS100" s="978"/>
      <c r="ART100" s="979"/>
      <c r="ARU100" s="980"/>
      <c r="ARV100" s="979"/>
      <c r="ARW100" s="981"/>
      <c r="ARX100" s="980"/>
      <c r="ARY100" s="981"/>
      <c r="ARZ100" s="980"/>
      <c r="ASA100" s="981"/>
      <c r="ASB100" s="980"/>
      <c r="ASC100" s="981"/>
      <c r="ASD100" s="980"/>
      <c r="ASE100" s="981"/>
      <c r="ASF100" s="980"/>
      <c r="ASG100" s="981"/>
      <c r="ASH100" s="980"/>
      <c r="ASI100" s="981"/>
      <c r="ASJ100" s="980"/>
      <c r="ASK100" s="977"/>
      <c r="ASL100" s="977"/>
      <c r="ASM100" s="978"/>
      <c r="ASN100" s="979"/>
      <c r="ASO100" s="980"/>
      <c r="ASP100" s="979"/>
      <c r="ASQ100" s="981"/>
      <c r="ASR100" s="980"/>
      <c r="ASS100" s="981"/>
      <c r="AST100" s="980"/>
      <c r="ASU100" s="981"/>
      <c r="ASV100" s="980"/>
      <c r="ASW100" s="981"/>
      <c r="ASX100" s="980"/>
      <c r="ASY100" s="981"/>
      <c r="ASZ100" s="980"/>
      <c r="ATA100" s="981"/>
      <c r="ATB100" s="980"/>
      <c r="ATC100" s="981"/>
      <c r="ATD100" s="980"/>
      <c r="ATE100" s="977"/>
      <c r="ATF100" s="977"/>
      <c r="ATG100" s="978"/>
      <c r="ATH100" s="979"/>
      <c r="ATI100" s="980"/>
      <c r="ATJ100" s="979"/>
      <c r="ATK100" s="981"/>
      <c r="ATL100" s="980"/>
      <c r="ATM100" s="981"/>
      <c r="ATN100" s="980"/>
      <c r="ATO100" s="981"/>
      <c r="ATP100" s="980"/>
      <c r="ATQ100" s="981"/>
      <c r="ATR100" s="980"/>
      <c r="ATS100" s="981"/>
      <c r="ATT100" s="980"/>
      <c r="ATU100" s="981"/>
      <c r="ATV100" s="980"/>
      <c r="ATW100" s="981"/>
      <c r="ATX100" s="980"/>
      <c r="ATY100" s="977"/>
      <c r="ATZ100" s="977"/>
      <c r="AUA100" s="978"/>
      <c r="AUB100" s="979"/>
      <c r="AUC100" s="980"/>
      <c r="AUD100" s="979"/>
      <c r="AUE100" s="981"/>
      <c r="AUF100" s="980"/>
      <c r="AUG100" s="981"/>
      <c r="AUH100" s="980"/>
      <c r="AUI100" s="981"/>
      <c r="AUJ100" s="980"/>
      <c r="AUK100" s="981"/>
      <c r="AUL100" s="980"/>
      <c r="AUM100" s="981"/>
      <c r="AUN100" s="980"/>
      <c r="AUO100" s="981"/>
      <c r="AUP100" s="980"/>
      <c r="AUQ100" s="981"/>
      <c r="AUR100" s="980"/>
      <c r="AUS100" s="977"/>
      <c r="AUT100" s="977"/>
      <c r="AUU100" s="978"/>
      <c r="AUV100" s="979"/>
      <c r="AUW100" s="980"/>
      <c r="AUX100" s="979"/>
      <c r="AUY100" s="981"/>
      <c r="AUZ100" s="980"/>
      <c r="AVA100" s="981"/>
      <c r="AVB100" s="980"/>
      <c r="AVC100" s="981"/>
      <c r="AVD100" s="980"/>
      <c r="AVE100" s="981"/>
      <c r="AVF100" s="980"/>
      <c r="AVG100" s="981"/>
      <c r="AVH100" s="980"/>
      <c r="AVI100" s="981"/>
      <c r="AVJ100" s="980"/>
      <c r="AVK100" s="981"/>
      <c r="AVL100" s="980"/>
      <c r="AVM100" s="977"/>
      <c r="AVN100" s="977"/>
      <c r="AVO100" s="978"/>
      <c r="AVP100" s="979"/>
      <c r="AVQ100" s="980"/>
      <c r="AVR100" s="979"/>
      <c r="AVS100" s="981"/>
      <c r="AVT100" s="980"/>
      <c r="AVU100" s="981"/>
      <c r="AVV100" s="980"/>
      <c r="AVW100" s="981"/>
      <c r="AVX100" s="980"/>
      <c r="AVY100" s="981"/>
      <c r="AVZ100" s="980"/>
      <c r="AWA100" s="981"/>
      <c r="AWB100" s="980"/>
      <c r="AWC100" s="981"/>
      <c r="AWD100" s="980"/>
      <c r="AWE100" s="981"/>
      <c r="AWF100" s="980"/>
      <c r="AWG100" s="977"/>
      <c r="AWH100" s="977"/>
      <c r="AWI100" s="978"/>
      <c r="AWJ100" s="979"/>
      <c r="AWK100" s="980"/>
      <c r="AWL100" s="979"/>
      <c r="AWM100" s="981"/>
      <c r="AWN100" s="980"/>
      <c r="AWO100" s="981"/>
      <c r="AWP100" s="980"/>
      <c r="AWQ100" s="981"/>
      <c r="AWR100" s="980"/>
      <c r="AWS100" s="981"/>
      <c r="AWT100" s="980"/>
      <c r="AWU100" s="981"/>
      <c r="AWV100" s="980"/>
      <c r="AWW100" s="981"/>
      <c r="AWX100" s="980"/>
      <c r="AWY100" s="981"/>
      <c r="AWZ100" s="980"/>
      <c r="AXA100" s="977"/>
      <c r="AXB100" s="977"/>
      <c r="AXC100" s="978"/>
      <c r="AXD100" s="979"/>
      <c r="AXE100" s="980"/>
      <c r="AXF100" s="979"/>
      <c r="AXG100" s="981"/>
      <c r="AXH100" s="980"/>
      <c r="AXI100" s="981"/>
      <c r="AXJ100" s="980"/>
      <c r="AXK100" s="981"/>
      <c r="AXL100" s="980"/>
      <c r="AXM100" s="981"/>
      <c r="AXN100" s="980"/>
      <c r="AXO100" s="981"/>
      <c r="AXP100" s="980"/>
      <c r="AXQ100" s="981"/>
      <c r="AXR100" s="980"/>
      <c r="AXS100" s="981"/>
      <c r="AXT100" s="980"/>
      <c r="AXU100" s="977"/>
      <c r="AXV100" s="977"/>
      <c r="AXW100" s="978"/>
      <c r="AXX100" s="979"/>
      <c r="AXY100" s="980"/>
      <c r="AXZ100" s="979"/>
      <c r="AYA100" s="981"/>
      <c r="AYB100" s="980"/>
      <c r="AYC100" s="981"/>
      <c r="AYD100" s="980"/>
      <c r="AYE100" s="981"/>
      <c r="AYF100" s="980"/>
      <c r="AYG100" s="981"/>
      <c r="AYH100" s="980"/>
      <c r="AYI100" s="981"/>
      <c r="AYJ100" s="980"/>
      <c r="AYK100" s="981"/>
      <c r="AYL100" s="980"/>
      <c r="AYM100" s="981"/>
      <c r="AYN100" s="980"/>
      <c r="AYO100" s="977"/>
      <c r="AYP100" s="977"/>
      <c r="AYQ100" s="978"/>
      <c r="AYR100" s="979"/>
      <c r="AYS100" s="980"/>
      <c r="AYT100" s="979"/>
      <c r="AYU100" s="981"/>
      <c r="AYV100" s="980"/>
      <c r="AYW100" s="981"/>
      <c r="AYX100" s="980"/>
      <c r="AYY100" s="981"/>
      <c r="AYZ100" s="980"/>
      <c r="AZA100" s="981"/>
      <c r="AZB100" s="980"/>
      <c r="AZC100" s="981"/>
      <c r="AZD100" s="980"/>
      <c r="AZE100" s="981"/>
      <c r="AZF100" s="980"/>
      <c r="AZG100" s="981"/>
      <c r="AZH100" s="980"/>
      <c r="AZI100" s="977"/>
      <c r="AZJ100" s="977"/>
      <c r="AZK100" s="978"/>
      <c r="AZL100" s="979"/>
      <c r="AZM100" s="980"/>
      <c r="AZN100" s="979"/>
      <c r="AZO100" s="981"/>
      <c r="AZP100" s="980"/>
      <c r="AZQ100" s="981"/>
      <c r="AZR100" s="980"/>
      <c r="AZS100" s="981"/>
      <c r="AZT100" s="980"/>
      <c r="AZU100" s="981"/>
      <c r="AZV100" s="980"/>
      <c r="AZW100" s="981"/>
      <c r="AZX100" s="980"/>
      <c r="AZY100" s="981"/>
      <c r="AZZ100" s="980"/>
      <c r="BAA100" s="981"/>
      <c r="BAB100" s="980"/>
      <c r="BAC100" s="977"/>
      <c r="BAD100" s="977"/>
      <c r="BAE100" s="978"/>
      <c r="BAF100" s="979"/>
      <c r="BAG100" s="980"/>
      <c r="BAH100" s="979"/>
      <c r="BAI100" s="981"/>
      <c r="BAJ100" s="980"/>
      <c r="BAK100" s="981"/>
      <c r="BAL100" s="980"/>
      <c r="BAM100" s="981"/>
      <c r="BAN100" s="980"/>
      <c r="BAO100" s="981"/>
      <c r="BAP100" s="980"/>
      <c r="BAQ100" s="981"/>
      <c r="BAR100" s="980"/>
      <c r="BAS100" s="981"/>
      <c r="BAT100" s="980"/>
      <c r="BAU100" s="981"/>
      <c r="BAV100" s="980"/>
      <c r="BAW100" s="977"/>
      <c r="BAX100" s="977"/>
      <c r="BAY100" s="978"/>
      <c r="BAZ100" s="979"/>
      <c r="BBA100" s="980"/>
      <c r="BBB100" s="979"/>
      <c r="BBC100" s="981"/>
      <c r="BBD100" s="980"/>
      <c r="BBE100" s="981"/>
      <c r="BBF100" s="980"/>
      <c r="BBG100" s="981"/>
      <c r="BBH100" s="980"/>
      <c r="BBI100" s="981"/>
      <c r="BBJ100" s="980"/>
      <c r="BBK100" s="981"/>
      <c r="BBL100" s="980"/>
      <c r="BBM100" s="981"/>
      <c r="BBN100" s="980"/>
      <c r="BBO100" s="981"/>
      <c r="BBP100" s="980"/>
      <c r="BBQ100" s="977"/>
      <c r="BBR100" s="977"/>
      <c r="BBS100" s="978"/>
      <c r="BBT100" s="979"/>
      <c r="BBU100" s="980"/>
      <c r="BBV100" s="979"/>
      <c r="BBW100" s="981"/>
      <c r="BBX100" s="980"/>
      <c r="BBY100" s="981"/>
      <c r="BBZ100" s="980"/>
      <c r="BCA100" s="981"/>
      <c r="BCB100" s="980"/>
      <c r="BCC100" s="981"/>
      <c r="BCD100" s="980"/>
      <c r="BCE100" s="981"/>
      <c r="BCF100" s="980"/>
      <c r="BCG100" s="981"/>
      <c r="BCH100" s="980"/>
      <c r="BCI100" s="981"/>
      <c r="BCJ100" s="980"/>
      <c r="BCK100" s="977"/>
      <c r="BCL100" s="977"/>
      <c r="BCM100" s="978"/>
      <c r="BCN100" s="979"/>
      <c r="BCO100" s="980"/>
      <c r="BCP100" s="979"/>
      <c r="BCQ100" s="981"/>
      <c r="BCR100" s="980"/>
      <c r="BCS100" s="981"/>
      <c r="BCT100" s="980"/>
      <c r="BCU100" s="981"/>
      <c r="BCV100" s="980"/>
      <c r="BCW100" s="981"/>
      <c r="BCX100" s="980"/>
      <c r="BCY100" s="981"/>
      <c r="BCZ100" s="980"/>
      <c r="BDA100" s="981"/>
      <c r="BDB100" s="980"/>
      <c r="BDC100" s="981"/>
      <c r="BDD100" s="980"/>
      <c r="BDE100" s="977"/>
      <c r="BDF100" s="977"/>
      <c r="BDG100" s="978"/>
      <c r="BDH100" s="979"/>
      <c r="BDI100" s="980"/>
      <c r="BDJ100" s="979"/>
      <c r="BDK100" s="981"/>
      <c r="BDL100" s="980"/>
      <c r="BDM100" s="981"/>
      <c r="BDN100" s="980"/>
      <c r="BDO100" s="981"/>
      <c r="BDP100" s="980"/>
      <c r="BDQ100" s="981"/>
      <c r="BDR100" s="980"/>
      <c r="BDS100" s="981"/>
      <c r="BDT100" s="980"/>
      <c r="BDU100" s="981"/>
      <c r="BDV100" s="980"/>
      <c r="BDW100" s="981"/>
      <c r="BDX100" s="980"/>
      <c r="BDY100" s="977"/>
      <c r="BDZ100" s="977"/>
      <c r="BEA100" s="978"/>
      <c r="BEB100" s="979"/>
      <c r="BEC100" s="980"/>
      <c r="BED100" s="979"/>
      <c r="BEE100" s="981"/>
      <c r="BEF100" s="980"/>
      <c r="BEG100" s="981"/>
      <c r="BEH100" s="980"/>
      <c r="BEI100" s="981"/>
      <c r="BEJ100" s="980"/>
      <c r="BEK100" s="981"/>
      <c r="BEL100" s="980"/>
      <c r="BEM100" s="981"/>
      <c r="BEN100" s="980"/>
      <c r="BEO100" s="981"/>
      <c r="BEP100" s="980"/>
      <c r="BEQ100" s="981"/>
      <c r="BER100" s="980"/>
      <c r="BES100" s="977"/>
      <c r="BET100" s="977"/>
      <c r="BEU100" s="978"/>
      <c r="BEV100" s="979"/>
      <c r="BEW100" s="980"/>
      <c r="BEX100" s="979"/>
      <c r="BEY100" s="981"/>
      <c r="BEZ100" s="980"/>
      <c r="BFA100" s="981"/>
      <c r="BFB100" s="980"/>
      <c r="BFC100" s="981"/>
      <c r="BFD100" s="980"/>
      <c r="BFE100" s="981"/>
      <c r="BFF100" s="980"/>
      <c r="BFG100" s="981"/>
      <c r="BFH100" s="980"/>
      <c r="BFI100" s="981"/>
      <c r="BFJ100" s="980"/>
      <c r="BFK100" s="981"/>
      <c r="BFL100" s="980"/>
      <c r="BFM100" s="977"/>
      <c r="BFN100" s="977"/>
      <c r="BFO100" s="978"/>
      <c r="BFP100" s="979"/>
      <c r="BFQ100" s="980"/>
      <c r="BFR100" s="979"/>
      <c r="BFS100" s="981"/>
      <c r="BFT100" s="980"/>
      <c r="BFU100" s="981"/>
      <c r="BFV100" s="980"/>
      <c r="BFW100" s="981"/>
      <c r="BFX100" s="980"/>
      <c r="BFY100" s="981"/>
      <c r="BFZ100" s="980"/>
      <c r="BGA100" s="981"/>
      <c r="BGB100" s="980"/>
      <c r="BGC100" s="981"/>
      <c r="BGD100" s="980"/>
      <c r="BGE100" s="981"/>
      <c r="BGF100" s="980"/>
      <c r="BGG100" s="977"/>
      <c r="BGH100" s="977"/>
      <c r="BGI100" s="978"/>
      <c r="BGJ100" s="979"/>
      <c r="BGK100" s="980"/>
      <c r="BGL100" s="979"/>
      <c r="BGM100" s="981"/>
      <c r="BGN100" s="980"/>
      <c r="BGO100" s="981"/>
      <c r="BGP100" s="980"/>
      <c r="BGQ100" s="981"/>
      <c r="BGR100" s="980"/>
      <c r="BGS100" s="981"/>
      <c r="BGT100" s="980"/>
      <c r="BGU100" s="981"/>
      <c r="BGV100" s="980"/>
      <c r="BGW100" s="981"/>
      <c r="BGX100" s="980"/>
      <c r="BGY100" s="981"/>
      <c r="BGZ100" s="980"/>
      <c r="BHA100" s="977"/>
      <c r="BHB100" s="977"/>
      <c r="BHC100" s="978"/>
      <c r="BHD100" s="979"/>
      <c r="BHE100" s="980"/>
      <c r="BHF100" s="979"/>
      <c r="BHG100" s="981"/>
      <c r="BHH100" s="980"/>
      <c r="BHI100" s="981"/>
      <c r="BHJ100" s="980"/>
      <c r="BHK100" s="981"/>
      <c r="BHL100" s="980"/>
      <c r="BHM100" s="981"/>
      <c r="BHN100" s="980"/>
      <c r="BHO100" s="981"/>
      <c r="BHP100" s="980"/>
      <c r="BHQ100" s="981"/>
      <c r="BHR100" s="980"/>
      <c r="BHS100" s="981"/>
      <c r="BHT100" s="980"/>
      <c r="BHU100" s="977"/>
      <c r="BHV100" s="977"/>
      <c r="BHW100" s="978"/>
      <c r="BHX100" s="979"/>
      <c r="BHY100" s="980"/>
      <c r="BHZ100" s="979"/>
      <c r="BIA100" s="981"/>
      <c r="BIB100" s="980"/>
      <c r="BIC100" s="981"/>
      <c r="BID100" s="980"/>
      <c r="BIE100" s="981"/>
      <c r="BIF100" s="980"/>
      <c r="BIG100" s="981"/>
      <c r="BIH100" s="980"/>
      <c r="BII100" s="981"/>
      <c r="BIJ100" s="980"/>
      <c r="BIK100" s="981"/>
      <c r="BIL100" s="980"/>
      <c r="BIM100" s="981"/>
      <c r="BIN100" s="980"/>
      <c r="BIO100" s="977"/>
      <c r="BIP100" s="977"/>
      <c r="BIQ100" s="978"/>
      <c r="BIR100" s="979"/>
      <c r="BIS100" s="980"/>
      <c r="BIT100" s="979"/>
      <c r="BIU100" s="981"/>
      <c r="BIV100" s="980"/>
      <c r="BIW100" s="981"/>
      <c r="BIX100" s="980"/>
      <c r="BIY100" s="981"/>
      <c r="BIZ100" s="980"/>
      <c r="BJA100" s="981"/>
      <c r="BJB100" s="980"/>
      <c r="BJC100" s="981"/>
      <c r="BJD100" s="980"/>
      <c r="BJE100" s="981"/>
      <c r="BJF100" s="980"/>
      <c r="BJG100" s="981"/>
      <c r="BJH100" s="980"/>
      <c r="BJI100" s="977"/>
      <c r="BJJ100" s="977"/>
      <c r="BJK100" s="978"/>
      <c r="BJL100" s="979"/>
      <c r="BJM100" s="980"/>
      <c r="BJN100" s="979"/>
      <c r="BJO100" s="981"/>
      <c r="BJP100" s="980"/>
      <c r="BJQ100" s="981"/>
      <c r="BJR100" s="980"/>
      <c r="BJS100" s="981"/>
      <c r="BJT100" s="980"/>
      <c r="BJU100" s="981"/>
      <c r="BJV100" s="980"/>
      <c r="BJW100" s="981"/>
      <c r="BJX100" s="980"/>
      <c r="BJY100" s="981"/>
      <c r="BJZ100" s="980"/>
      <c r="BKA100" s="981"/>
      <c r="BKB100" s="980"/>
      <c r="BKC100" s="977"/>
      <c r="BKD100" s="977"/>
      <c r="BKE100" s="978"/>
      <c r="BKF100" s="979"/>
      <c r="BKG100" s="980"/>
      <c r="BKH100" s="979"/>
      <c r="BKI100" s="981"/>
      <c r="BKJ100" s="980"/>
      <c r="BKK100" s="981"/>
      <c r="BKL100" s="980"/>
      <c r="BKM100" s="981"/>
      <c r="BKN100" s="980"/>
      <c r="BKO100" s="981"/>
      <c r="BKP100" s="980"/>
      <c r="BKQ100" s="981"/>
      <c r="BKR100" s="980"/>
      <c r="BKS100" s="981"/>
      <c r="BKT100" s="980"/>
      <c r="BKU100" s="981"/>
      <c r="BKV100" s="980"/>
      <c r="BKW100" s="977"/>
      <c r="BKX100" s="977"/>
      <c r="BKY100" s="978"/>
      <c r="BKZ100" s="979"/>
      <c r="BLA100" s="980"/>
      <c r="BLB100" s="979"/>
      <c r="BLC100" s="981"/>
      <c r="BLD100" s="980"/>
      <c r="BLE100" s="981"/>
      <c r="BLF100" s="980"/>
      <c r="BLG100" s="981"/>
      <c r="BLH100" s="980"/>
      <c r="BLI100" s="981"/>
      <c r="BLJ100" s="980"/>
      <c r="BLK100" s="981"/>
      <c r="BLL100" s="980"/>
      <c r="BLM100" s="981"/>
      <c r="BLN100" s="980"/>
      <c r="BLO100" s="981"/>
      <c r="BLP100" s="980"/>
      <c r="BLQ100" s="977"/>
      <c r="BLR100" s="977"/>
      <c r="BLS100" s="978"/>
      <c r="BLT100" s="979"/>
      <c r="BLU100" s="980"/>
      <c r="BLV100" s="979"/>
      <c r="BLW100" s="981"/>
      <c r="BLX100" s="980"/>
      <c r="BLY100" s="981"/>
      <c r="BLZ100" s="980"/>
      <c r="BMA100" s="981"/>
      <c r="BMB100" s="980"/>
      <c r="BMC100" s="981"/>
      <c r="BMD100" s="980"/>
      <c r="BME100" s="981"/>
      <c r="BMF100" s="980"/>
      <c r="BMG100" s="981"/>
      <c r="BMH100" s="980"/>
      <c r="BMI100" s="981"/>
      <c r="BMJ100" s="980"/>
      <c r="BMK100" s="977"/>
      <c r="BML100" s="977"/>
      <c r="BMM100" s="978"/>
      <c r="BMN100" s="979"/>
      <c r="BMO100" s="980"/>
      <c r="BMP100" s="979"/>
      <c r="BMQ100" s="981"/>
      <c r="BMR100" s="980"/>
      <c r="BMS100" s="981"/>
      <c r="BMT100" s="980"/>
      <c r="BMU100" s="981"/>
      <c r="BMV100" s="980"/>
      <c r="BMW100" s="981"/>
      <c r="BMX100" s="980"/>
      <c r="BMY100" s="981"/>
      <c r="BMZ100" s="980"/>
      <c r="BNA100" s="981"/>
      <c r="BNB100" s="980"/>
      <c r="BNC100" s="981"/>
      <c r="BND100" s="980"/>
      <c r="BNE100" s="977"/>
      <c r="BNF100" s="977"/>
      <c r="BNG100" s="978"/>
      <c r="BNH100" s="979"/>
      <c r="BNI100" s="980"/>
      <c r="BNJ100" s="979"/>
      <c r="BNK100" s="981"/>
      <c r="BNL100" s="980"/>
      <c r="BNM100" s="981"/>
      <c r="BNN100" s="980"/>
      <c r="BNO100" s="981"/>
      <c r="BNP100" s="980"/>
      <c r="BNQ100" s="981"/>
      <c r="BNR100" s="980"/>
      <c r="BNS100" s="981"/>
      <c r="BNT100" s="980"/>
      <c r="BNU100" s="981"/>
      <c r="BNV100" s="980"/>
      <c r="BNW100" s="981"/>
      <c r="BNX100" s="980"/>
      <c r="BNY100" s="977"/>
      <c r="BNZ100" s="977"/>
      <c r="BOA100" s="978"/>
      <c r="BOB100" s="979"/>
      <c r="BOC100" s="980"/>
      <c r="BOD100" s="979"/>
      <c r="BOE100" s="981"/>
      <c r="BOF100" s="980"/>
      <c r="BOG100" s="981"/>
      <c r="BOH100" s="980"/>
      <c r="BOI100" s="981"/>
      <c r="BOJ100" s="980"/>
      <c r="BOK100" s="981"/>
      <c r="BOL100" s="980"/>
      <c r="BOM100" s="981"/>
      <c r="BON100" s="980"/>
      <c r="BOO100" s="981"/>
      <c r="BOP100" s="980"/>
      <c r="BOQ100" s="981"/>
      <c r="BOR100" s="980"/>
      <c r="BOS100" s="977"/>
      <c r="BOT100" s="977"/>
      <c r="BOU100" s="978"/>
      <c r="BOV100" s="979"/>
      <c r="BOW100" s="980"/>
      <c r="BOX100" s="979"/>
      <c r="BOY100" s="981"/>
      <c r="BOZ100" s="980"/>
      <c r="BPA100" s="981"/>
      <c r="BPB100" s="980"/>
      <c r="BPC100" s="981"/>
      <c r="BPD100" s="980"/>
      <c r="BPE100" s="981"/>
      <c r="BPF100" s="980"/>
      <c r="BPG100" s="981"/>
      <c r="BPH100" s="980"/>
      <c r="BPI100" s="981"/>
      <c r="BPJ100" s="980"/>
      <c r="BPK100" s="981"/>
      <c r="BPL100" s="980"/>
      <c r="BPM100" s="977"/>
      <c r="BPN100" s="977"/>
      <c r="BPO100" s="978"/>
      <c r="BPP100" s="979"/>
      <c r="BPQ100" s="980"/>
      <c r="BPR100" s="979"/>
      <c r="BPS100" s="981"/>
      <c r="BPT100" s="980"/>
      <c r="BPU100" s="981"/>
      <c r="BPV100" s="980"/>
      <c r="BPW100" s="981"/>
      <c r="BPX100" s="980"/>
      <c r="BPY100" s="981"/>
      <c r="BPZ100" s="980"/>
      <c r="BQA100" s="981"/>
      <c r="BQB100" s="980"/>
      <c r="BQC100" s="981"/>
      <c r="BQD100" s="980"/>
      <c r="BQE100" s="981"/>
      <c r="BQF100" s="980"/>
      <c r="BQG100" s="977"/>
      <c r="BQH100" s="977"/>
      <c r="BQI100" s="978"/>
      <c r="BQJ100" s="979"/>
      <c r="BQK100" s="980"/>
      <c r="BQL100" s="979"/>
      <c r="BQM100" s="981"/>
      <c r="BQN100" s="980"/>
      <c r="BQO100" s="981"/>
      <c r="BQP100" s="980"/>
      <c r="BQQ100" s="981"/>
      <c r="BQR100" s="980"/>
      <c r="BQS100" s="981"/>
      <c r="BQT100" s="980"/>
      <c r="BQU100" s="981"/>
      <c r="BQV100" s="980"/>
      <c r="BQW100" s="981"/>
      <c r="BQX100" s="980"/>
      <c r="BQY100" s="981"/>
      <c r="BQZ100" s="980"/>
      <c r="BRA100" s="977"/>
      <c r="BRB100" s="977"/>
      <c r="BRC100" s="978"/>
      <c r="BRD100" s="979"/>
      <c r="BRE100" s="980"/>
      <c r="BRF100" s="979"/>
      <c r="BRG100" s="981"/>
      <c r="BRH100" s="980"/>
      <c r="BRI100" s="981"/>
      <c r="BRJ100" s="980"/>
      <c r="BRK100" s="981"/>
      <c r="BRL100" s="980"/>
      <c r="BRM100" s="981"/>
      <c r="BRN100" s="980"/>
      <c r="BRO100" s="981"/>
      <c r="BRP100" s="980"/>
      <c r="BRQ100" s="981"/>
      <c r="BRR100" s="980"/>
      <c r="BRS100" s="981"/>
      <c r="BRT100" s="980"/>
      <c r="BRU100" s="977"/>
      <c r="BRV100" s="977"/>
      <c r="BRW100" s="978"/>
      <c r="BRX100" s="979"/>
      <c r="BRY100" s="980"/>
      <c r="BRZ100" s="979"/>
      <c r="BSA100" s="981"/>
      <c r="BSB100" s="980"/>
      <c r="BSC100" s="981"/>
      <c r="BSD100" s="980"/>
      <c r="BSE100" s="981"/>
      <c r="BSF100" s="980"/>
      <c r="BSG100" s="981"/>
      <c r="BSH100" s="980"/>
      <c r="BSI100" s="981"/>
      <c r="BSJ100" s="980"/>
      <c r="BSK100" s="981"/>
      <c r="BSL100" s="980"/>
      <c r="BSM100" s="981"/>
      <c r="BSN100" s="980"/>
      <c r="BSO100" s="977"/>
      <c r="BSP100" s="977"/>
      <c r="BSQ100" s="978"/>
      <c r="BSR100" s="979"/>
      <c r="BSS100" s="980"/>
      <c r="BST100" s="979"/>
      <c r="BSU100" s="981"/>
      <c r="BSV100" s="980"/>
      <c r="BSW100" s="981"/>
      <c r="BSX100" s="980"/>
      <c r="BSY100" s="981"/>
      <c r="BSZ100" s="980"/>
      <c r="BTA100" s="981"/>
      <c r="BTB100" s="980"/>
      <c r="BTC100" s="981"/>
      <c r="BTD100" s="980"/>
      <c r="BTE100" s="981"/>
      <c r="BTF100" s="980"/>
      <c r="BTG100" s="981"/>
      <c r="BTH100" s="980"/>
      <c r="BTI100" s="977"/>
      <c r="BTJ100" s="977"/>
      <c r="BTK100" s="978"/>
      <c r="BTL100" s="979"/>
      <c r="BTM100" s="980"/>
      <c r="BTN100" s="979"/>
      <c r="BTO100" s="981"/>
      <c r="BTP100" s="980"/>
      <c r="BTQ100" s="981"/>
      <c r="BTR100" s="980"/>
      <c r="BTS100" s="981"/>
      <c r="BTT100" s="980"/>
      <c r="BTU100" s="981"/>
      <c r="BTV100" s="980"/>
      <c r="BTW100" s="981"/>
      <c r="BTX100" s="980"/>
      <c r="BTY100" s="981"/>
      <c r="BTZ100" s="980"/>
      <c r="BUA100" s="981"/>
      <c r="BUB100" s="980"/>
      <c r="BUC100" s="977"/>
      <c r="BUD100" s="977"/>
      <c r="BUE100" s="978"/>
      <c r="BUF100" s="979"/>
      <c r="BUG100" s="980"/>
      <c r="BUH100" s="979"/>
      <c r="BUI100" s="981"/>
      <c r="BUJ100" s="980"/>
      <c r="BUK100" s="981"/>
      <c r="BUL100" s="980"/>
      <c r="BUM100" s="981"/>
      <c r="BUN100" s="980"/>
      <c r="BUO100" s="981"/>
      <c r="BUP100" s="980"/>
      <c r="BUQ100" s="981"/>
      <c r="BUR100" s="980"/>
      <c r="BUS100" s="981"/>
      <c r="BUT100" s="980"/>
      <c r="BUU100" s="981"/>
      <c r="BUV100" s="980"/>
      <c r="BUW100" s="977"/>
      <c r="BUX100" s="977"/>
      <c r="BUY100" s="978"/>
      <c r="BUZ100" s="979"/>
      <c r="BVA100" s="980"/>
      <c r="BVB100" s="979"/>
      <c r="BVC100" s="981"/>
      <c r="BVD100" s="980"/>
      <c r="BVE100" s="981"/>
      <c r="BVF100" s="980"/>
      <c r="BVG100" s="981"/>
      <c r="BVH100" s="980"/>
      <c r="BVI100" s="981"/>
      <c r="BVJ100" s="980"/>
      <c r="BVK100" s="981"/>
      <c r="BVL100" s="980"/>
      <c r="BVM100" s="981"/>
      <c r="BVN100" s="980"/>
      <c r="BVO100" s="981"/>
      <c r="BVP100" s="980"/>
      <c r="BVQ100" s="977"/>
      <c r="BVR100" s="977"/>
      <c r="BVS100" s="978"/>
      <c r="BVT100" s="979"/>
      <c r="BVU100" s="980"/>
      <c r="BVV100" s="979"/>
      <c r="BVW100" s="981"/>
      <c r="BVX100" s="980"/>
      <c r="BVY100" s="981"/>
      <c r="BVZ100" s="980"/>
      <c r="BWA100" s="981"/>
      <c r="BWB100" s="980"/>
      <c r="BWC100" s="981"/>
      <c r="BWD100" s="980"/>
      <c r="BWE100" s="981"/>
      <c r="BWF100" s="980"/>
      <c r="BWG100" s="981"/>
      <c r="BWH100" s="980"/>
      <c r="BWI100" s="981"/>
      <c r="BWJ100" s="980"/>
      <c r="BWK100" s="977"/>
      <c r="BWL100" s="977"/>
      <c r="BWM100" s="978"/>
      <c r="BWN100" s="979"/>
      <c r="BWO100" s="980"/>
      <c r="BWP100" s="979"/>
      <c r="BWQ100" s="981"/>
      <c r="BWR100" s="980"/>
      <c r="BWS100" s="981"/>
      <c r="BWT100" s="980"/>
      <c r="BWU100" s="981"/>
      <c r="BWV100" s="980"/>
      <c r="BWW100" s="981"/>
      <c r="BWX100" s="980"/>
      <c r="BWY100" s="981"/>
      <c r="BWZ100" s="980"/>
      <c r="BXA100" s="981"/>
      <c r="BXB100" s="980"/>
      <c r="BXC100" s="981"/>
      <c r="BXD100" s="980"/>
      <c r="BXE100" s="977"/>
      <c r="BXF100" s="977"/>
      <c r="BXG100" s="978"/>
      <c r="BXH100" s="979"/>
      <c r="BXI100" s="980"/>
      <c r="BXJ100" s="979"/>
      <c r="BXK100" s="981"/>
      <c r="BXL100" s="980"/>
      <c r="BXM100" s="981"/>
      <c r="BXN100" s="980"/>
      <c r="BXO100" s="981"/>
      <c r="BXP100" s="980"/>
      <c r="BXQ100" s="981"/>
      <c r="BXR100" s="980"/>
      <c r="BXS100" s="981"/>
      <c r="BXT100" s="980"/>
      <c r="BXU100" s="981"/>
      <c r="BXV100" s="980"/>
      <c r="BXW100" s="981"/>
      <c r="BXX100" s="980"/>
      <c r="BXY100" s="977"/>
      <c r="BXZ100" s="977"/>
      <c r="BYA100" s="978"/>
      <c r="BYB100" s="979"/>
      <c r="BYC100" s="980"/>
      <c r="BYD100" s="979"/>
      <c r="BYE100" s="981"/>
      <c r="BYF100" s="980"/>
      <c r="BYG100" s="981"/>
      <c r="BYH100" s="980"/>
      <c r="BYI100" s="981"/>
      <c r="BYJ100" s="980"/>
      <c r="BYK100" s="981"/>
      <c r="BYL100" s="980"/>
      <c r="BYM100" s="981"/>
      <c r="BYN100" s="980"/>
      <c r="BYO100" s="981"/>
      <c r="BYP100" s="980"/>
      <c r="BYQ100" s="981"/>
      <c r="BYR100" s="980"/>
      <c r="BYS100" s="977"/>
      <c r="BYT100" s="977"/>
      <c r="BYU100" s="978"/>
      <c r="BYV100" s="979"/>
      <c r="BYW100" s="980"/>
      <c r="BYX100" s="979"/>
      <c r="BYY100" s="981"/>
      <c r="BYZ100" s="980"/>
      <c r="BZA100" s="981"/>
      <c r="BZB100" s="980"/>
      <c r="BZC100" s="981"/>
      <c r="BZD100" s="980"/>
      <c r="BZE100" s="981"/>
      <c r="BZF100" s="980"/>
      <c r="BZG100" s="981"/>
      <c r="BZH100" s="980"/>
      <c r="BZI100" s="981"/>
      <c r="BZJ100" s="980"/>
      <c r="BZK100" s="981"/>
      <c r="BZL100" s="980"/>
      <c r="BZM100" s="977"/>
      <c r="BZN100" s="977"/>
      <c r="BZO100" s="978"/>
      <c r="BZP100" s="979"/>
      <c r="BZQ100" s="980"/>
      <c r="BZR100" s="979"/>
      <c r="BZS100" s="981"/>
      <c r="BZT100" s="980"/>
      <c r="BZU100" s="981"/>
      <c r="BZV100" s="980"/>
      <c r="BZW100" s="981"/>
      <c r="BZX100" s="980"/>
      <c r="BZY100" s="981"/>
      <c r="BZZ100" s="980"/>
      <c r="CAA100" s="981"/>
      <c r="CAB100" s="980"/>
      <c r="CAC100" s="981"/>
      <c r="CAD100" s="980"/>
      <c r="CAE100" s="981"/>
      <c r="CAF100" s="980"/>
      <c r="CAG100" s="977"/>
      <c r="CAH100" s="977"/>
      <c r="CAI100" s="978"/>
      <c r="CAJ100" s="979"/>
      <c r="CAK100" s="980"/>
      <c r="CAL100" s="979"/>
      <c r="CAM100" s="981"/>
      <c r="CAN100" s="980"/>
      <c r="CAO100" s="981"/>
      <c r="CAP100" s="980"/>
      <c r="CAQ100" s="981"/>
      <c r="CAR100" s="980"/>
      <c r="CAS100" s="981"/>
      <c r="CAT100" s="980"/>
      <c r="CAU100" s="981"/>
      <c r="CAV100" s="980"/>
      <c r="CAW100" s="981"/>
      <c r="CAX100" s="980"/>
      <c r="CAY100" s="981"/>
      <c r="CAZ100" s="980"/>
      <c r="CBA100" s="977"/>
      <c r="CBB100" s="977"/>
      <c r="CBC100" s="978"/>
      <c r="CBD100" s="979"/>
      <c r="CBE100" s="980"/>
      <c r="CBF100" s="979"/>
      <c r="CBG100" s="981"/>
      <c r="CBH100" s="980"/>
      <c r="CBI100" s="981"/>
      <c r="CBJ100" s="980"/>
      <c r="CBK100" s="981"/>
      <c r="CBL100" s="980"/>
      <c r="CBM100" s="981"/>
      <c r="CBN100" s="980"/>
      <c r="CBO100" s="981"/>
      <c r="CBP100" s="980"/>
      <c r="CBQ100" s="981"/>
      <c r="CBR100" s="980"/>
      <c r="CBS100" s="981"/>
      <c r="CBT100" s="980"/>
      <c r="CBU100" s="977"/>
      <c r="CBV100" s="977"/>
      <c r="CBW100" s="978"/>
      <c r="CBX100" s="979"/>
      <c r="CBY100" s="980"/>
      <c r="CBZ100" s="979"/>
      <c r="CCA100" s="981"/>
      <c r="CCB100" s="980"/>
      <c r="CCC100" s="981"/>
      <c r="CCD100" s="980"/>
      <c r="CCE100" s="981"/>
      <c r="CCF100" s="980"/>
      <c r="CCG100" s="981"/>
      <c r="CCH100" s="980"/>
      <c r="CCI100" s="981"/>
      <c r="CCJ100" s="980"/>
      <c r="CCK100" s="981"/>
      <c r="CCL100" s="980"/>
      <c r="CCM100" s="981"/>
      <c r="CCN100" s="980"/>
      <c r="CCO100" s="977"/>
      <c r="CCP100" s="977"/>
      <c r="CCQ100" s="978"/>
      <c r="CCR100" s="979"/>
      <c r="CCS100" s="980"/>
      <c r="CCT100" s="979"/>
      <c r="CCU100" s="981"/>
      <c r="CCV100" s="980"/>
      <c r="CCW100" s="981"/>
      <c r="CCX100" s="980"/>
      <c r="CCY100" s="981"/>
      <c r="CCZ100" s="980"/>
      <c r="CDA100" s="981"/>
      <c r="CDB100" s="980"/>
      <c r="CDC100" s="981"/>
      <c r="CDD100" s="980"/>
      <c r="CDE100" s="981"/>
      <c r="CDF100" s="980"/>
      <c r="CDG100" s="981"/>
      <c r="CDH100" s="980"/>
      <c r="CDI100" s="977"/>
      <c r="CDJ100" s="977"/>
      <c r="CDK100" s="978"/>
      <c r="CDL100" s="979"/>
      <c r="CDM100" s="980"/>
      <c r="CDN100" s="979"/>
      <c r="CDO100" s="981"/>
      <c r="CDP100" s="980"/>
      <c r="CDQ100" s="981"/>
      <c r="CDR100" s="980"/>
      <c r="CDS100" s="981"/>
      <c r="CDT100" s="980"/>
      <c r="CDU100" s="981"/>
      <c r="CDV100" s="980"/>
      <c r="CDW100" s="981"/>
      <c r="CDX100" s="980"/>
      <c r="CDY100" s="981"/>
      <c r="CDZ100" s="980"/>
      <c r="CEA100" s="981"/>
      <c r="CEB100" s="980"/>
      <c r="CEC100" s="977"/>
      <c r="CED100" s="977"/>
      <c r="CEE100" s="978"/>
      <c r="CEF100" s="979"/>
      <c r="CEG100" s="980"/>
      <c r="CEH100" s="979"/>
      <c r="CEI100" s="981"/>
      <c r="CEJ100" s="980"/>
      <c r="CEK100" s="981"/>
      <c r="CEL100" s="980"/>
      <c r="CEM100" s="981"/>
      <c r="CEN100" s="980"/>
      <c r="CEO100" s="981"/>
      <c r="CEP100" s="980"/>
      <c r="CEQ100" s="981"/>
      <c r="CER100" s="980"/>
      <c r="CES100" s="981"/>
      <c r="CET100" s="980"/>
      <c r="CEU100" s="981"/>
      <c r="CEV100" s="980"/>
      <c r="CEW100" s="977"/>
      <c r="CEX100" s="977"/>
      <c r="CEY100" s="978"/>
      <c r="CEZ100" s="979"/>
      <c r="CFA100" s="980"/>
      <c r="CFB100" s="979"/>
      <c r="CFC100" s="981"/>
      <c r="CFD100" s="980"/>
      <c r="CFE100" s="981"/>
      <c r="CFF100" s="980"/>
      <c r="CFG100" s="981"/>
      <c r="CFH100" s="980"/>
      <c r="CFI100" s="981"/>
      <c r="CFJ100" s="980"/>
      <c r="CFK100" s="981"/>
      <c r="CFL100" s="980"/>
      <c r="CFM100" s="981"/>
      <c r="CFN100" s="980"/>
      <c r="CFO100" s="981"/>
      <c r="CFP100" s="980"/>
      <c r="CFQ100" s="977"/>
      <c r="CFR100" s="977"/>
      <c r="CFS100" s="978"/>
      <c r="CFT100" s="979"/>
      <c r="CFU100" s="980"/>
      <c r="CFV100" s="979"/>
      <c r="CFW100" s="981"/>
      <c r="CFX100" s="980"/>
      <c r="CFY100" s="981"/>
      <c r="CFZ100" s="980"/>
      <c r="CGA100" s="981"/>
      <c r="CGB100" s="980"/>
      <c r="CGC100" s="981"/>
      <c r="CGD100" s="980"/>
      <c r="CGE100" s="981"/>
      <c r="CGF100" s="980"/>
      <c r="CGG100" s="981"/>
      <c r="CGH100" s="980"/>
      <c r="CGI100" s="981"/>
      <c r="CGJ100" s="980"/>
      <c r="CGK100" s="977"/>
      <c r="CGL100" s="977"/>
      <c r="CGM100" s="978"/>
      <c r="CGN100" s="979"/>
      <c r="CGO100" s="980"/>
      <c r="CGP100" s="979"/>
      <c r="CGQ100" s="981"/>
      <c r="CGR100" s="980"/>
      <c r="CGS100" s="981"/>
      <c r="CGT100" s="980"/>
      <c r="CGU100" s="981"/>
      <c r="CGV100" s="980"/>
      <c r="CGW100" s="981"/>
      <c r="CGX100" s="980"/>
      <c r="CGY100" s="981"/>
      <c r="CGZ100" s="980"/>
      <c r="CHA100" s="981"/>
      <c r="CHB100" s="980"/>
      <c r="CHC100" s="981"/>
      <c r="CHD100" s="980"/>
      <c r="CHE100" s="977"/>
      <c r="CHF100" s="977"/>
      <c r="CHG100" s="978"/>
      <c r="CHH100" s="979"/>
      <c r="CHI100" s="980"/>
      <c r="CHJ100" s="979"/>
      <c r="CHK100" s="981"/>
      <c r="CHL100" s="980"/>
      <c r="CHM100" s="981"/>
      <c r="CHN100" s="980"/>
      <c r="CHO100" s="981"/>
      <c r="CHP100" s="980"/>
      <c r="CHQ100" s="981"/>
      <c r="CHR100" s="980"/>
      <c r="CHS100" s="981"/>
      <c r="CHT100" s="980"/>
      <c r="CHU100" s="981"/>
      <c r="CHV100" s="980"/>
      <c r="CHW100" s="981"/>
      <c r="CHX100" s="980"/>
      <c r="CHY100" s="977"/>
      <c r="CHZ100" s="977"/>
      <c r="CIA100" s="978"/>
      <c r="CIB100" s="979"/>
      <c r="CIC100" s="980"/>
      <c r="CID100" s="979"/>
      <c r="CIE100" s="981"/>
      <c r="CIF100" s="980"/>
      <c r="CIG100" s="981"/>
      <c r="CIH100" s="980"/>
      <c r="CII100" s="981"/>
      <c r="CIJ100" s="980"/>
      <c r="CIK100" s="981"/>
      <c r="CIL100" s="980"/>
      <c r="CIM100" s="981"/>
      <c r="CIN100" s="980"/>
      <c r="CIO100" s="981"/>
      <c r="CIP100" s="980"/>
      <c r="CIQ100" s="981"/>
      <c r="CIR100" s="980"/>
      <c r="CIS100" s="977"/>
      <c r="CIT100" s="977"/>
      <c r="CIU100" s="978"/>
      <c r="CIV100" s="979"/>
      <c r="CIW100" s="980"/>
      <c r="CIX100" s="979"/>
      <c r="CIY100" s="981"/>
      <c r="CIZ100" s="980"/>
      <c r="CJA100" s="981"/>
      <c r="CJB100" s="980"/>
      <c r="CJC100" s="981"/>
      <c r="CJD100" s="980"/>
      <c r="CJE100" s="981"/>
      <c r="CJF100" s="980"/>
      <c r="CJG100" s="981"/>
      <c r="CJH100" s="980"/>
      <c r="CJI100" s="981"/>
      <c r="CJJ100" s="980"/>
      <c r="CJK100" s="981"/>
      <c r="CJL100" s="980"/>
      <c r="CJM100" s="977"/>
      <c r="CJN100" s="977"/>
      <c r="CJO100" s="978"/>
      <c r="CJP100" s="979"/>
      <c r="CJQ100" s="980"/>
      <c r="CJR100" s="979"/>
      <c r="CJS100" s="981"/>
      <c r="CJT100" s="980"/>
      <c r="CJU100" s="981"/>
      <c r="CJV100" s="980"/>
      <c r="CJW100" s="981"/>
      <c r="CJX100" s="980"/>
      <c r="CJY100" s="981"/>
      <c r="CJZ100" s="980"/>
      <c r="CKA100" s="981"/>
      <c r="CKB100" s="980"/>
      <c r="CKC100" s="981"/>
      <c r="CKD100" s="980"/>
      <c r="CKE100" s="981"/>
      <c r="CKF100" s="980"/>
      <c r="CKG100" s="977"/>
      <c r="CKH100" s="977"/>
      <c r="CKI100" s="978"/>
      <c r="CKJ100" s="979"/>
      <c r="CKK100" s="980"/>
      <c r="CKL100" s="979"/>
      <c r="CKM100" s="981"/>
      <c r="CKN100" s="980"/>
      <c r="CKO100" s="981"/>
      <c r="CKP100" s="980"/>
      <c r="CKQ100" s="981"/>
      <c r="CKR100" s="980"/>
      <c r="CKS100" s="981"/>
      <c r="CKT100" s="980"/>
      <c r="CKU100" s="981"/>
      <c r="CKV100" s="980"/>
      <c r="CKW100" s="981"/>
      <c r="CKX100" s="980"/>
      <c r="CKY100" s="981"/>
      <c r="CKZ100" s="980"/>
      <c r="CLA100" s="977"/>
      <c r="CLB100" s="977"/>
      <c r="CLC100" s="978"/>
      <c r="CLD100" s="979"/>
      <c r="CLE100" s="980"/>
      <c r="CLF100" s="979"/>
      <c r="CLG100" s="981"/>
      <c r="CLH100" s="980"/>
      <c r="CLI100" s="981"/>
      <c r="CLJ100" s="980"/>
      <c r="CLK100" s="981"/>
      <c r="CLL100" s="980"/>
      <c r="CLM100" s="981"/>
      <c r="CLN100" s="980"/>
      <c r="CLO100" s="981"/>
      <c r="CLP100" s="980"/>
      <c r="CLQ100" s="981"/>
      <c r="CLR100" s="980"/>
      <c r="CLS100" s="981"/>
      <c r="CLT100" s="980"/>
      <c r="CLU100" s="977"/>
      <c r="CLV100" s="977"/>
      <c r="CLW100" s="978"/>
      <c r="CLX100" s="979"/>
      <c r="CLY100" s="980"/>
      <c r="CLZ100" s="979"/>
      <c r="CMA100" s="981"/>
      <c r="CMB100" s="980"/>
      <c r="CMC100" s="981"/>
      <c r="CMD100" s="980"/>
      <c r="CME100" s="981"/>
      <c r="CMF100" s="980"/>
      <c r="CMG100" s="981"/>
      <c r="CMH100" s="980"/>
      <c r="CMI100" s="981"/>
      <c r="CMJ100" s="980"/>
      <c r="CMK100" s="981"/>
      <c r="CML100" s="980"/>
      <c r="CMM100" s="981"/>
      <c r="CMN100" s="980"/>
      <c r="CMO100" s="977"/>
      <c r="CMP100" s="977"/>
      <c r="CMQ100" s="978"/>
      <c r="CMR100" s="979"/>
      <c r="CMS100" s="980"/>
      <c r="CMT100" s="979"/>
      <c r="CMU100" s="981"/>
      <c r="CMV100" s="980"/>
      <c r="CMW100" s="981"/>
      <c r="CMX100" s="980"/>
      <c r="CMY100" s="981"/>
      <c r="CMZ100" s="980"/>
      <c r="CNA100" s="981"/>
      <c r="CNB100" s="980"/>
      <c r="CNC100" s="981"/>
      <c r="CND100" s="980"/>
      <c r="CNE100" s="981"/>
      <c r="CNF100" s="980"/>
      <c r="CNG100" s="981"/>
      <c r="CNH100" s="980"/>
      <c r="CNI100" s="977"/>
      <c r="CNJ100" s="977"/>
      <c r="CNK100" s="978"/>
      <c r="CNL100" s="979"/>
      <c r="CNM100" s="980"/>
      <c r="CNN100" s="979"/>
      <c r="CNO100" s="981"/>
      <c r="CNP100" s="980"/>
      <c r="CNQ100" s="981"/>
      <c r="CNR100" s="980"/>
      <c r="CNS100" s="981"/>
      <c r="CNT100" s="980"/>
      <c r="CNU100" s="981"/>
      <c r="CNV100" s="980"/>
      <c r="CNW100" s="981"/>
      <c r="CNX100" s="980"/>
      <c r="CNY100" s="981"/>
      <c r="CNZ100" s="980"/>
      <c r="COA100" s="981"/>
      <c r="COB100" s="980"/>
      <c r="COC100" s="977"/>
      <c r="COD100" s="977"/>
      <c r="COE100" s="978"/>
      <c r="COF100" s="979"/>
      <c r="COG100" s="980"/>
      <c r="COH100" s="979"/>
      <c r="COI100" s="981"/>
      <c r="COJ100" s="980"/>
      <c r="COK100" s="981"/>
      <c r="COL100" s="980"/>
      <c r="COM100" s="981"/>
      <c r="CON100" s="980"/>
      <c r="COO100" s="981"/>
      <c r="COP100" s="980"/>
      <c r="COQ100" s="981"/>
      <c r="COR100" s="980"/>
      <c r="COS100" s="981"/>
      <c r="COT100" s="980"/>
      <c r="COU100" s="981"/>
      <c r="COV100" s="980"/>
      <c r="COW100" s="977"/>
      <c r="COX100" s="977"/>
      <c r="COY100" s="978"/>
      <c r="COZ100" s="979"/>
      <c r="CPA100" s="980"/>
      <c r="CPB100" s="979"/>
      <c r="CPC100" s="981"/>
      <c r="CPD100" s="980"/>
      <c r="CPE100" s="981"/>
      <c r="CPF100" s="980"/>
      <c r="CPG100" s="981"/>
      <c r="CPH100" s="980"/>
      <c r="CPI100" s="981"/>
      <c r="CPJ100" s="980"/>
      <c r="CPK100" s="981"/>
      <c r="CPL100" s="980"/>
      <c r="CPM100" s="981"/>
      <c r="CPN100" s="980"/>
      <c r="CPO100" s="981"/>
      <c r="CPP100" s="980"/>
      <c r="CPQ100" s="977"/>
      <c r="CPR100" s="977"/>
      <c r="CPS100" s="978"/>
      <c r="CPT100" s="979"/>
      <c r="CPU100" s="980"/>
      <c r="CPV100" s="979"/>
      <c r="CPW100" s="981"/>
      <c r="CPX100" s="980"/>
      <c r="CPY100" s="981"/>
      <c r="CPZ100" s="980"/>
      <c r="CQA100" s="981"/>
      <c r="CQB100" s="980"/>
      <c r="CQC100" s="981"/>
      <c r="CQD100" s="980"/>
      <c r="CQE100" s="981"/>
      <c r="CQF100" s="980"/>
      <c r="CQG100" s="981"/>
      <c r="CQH100" s="980"/>
      <c r="CQI100" s="981"/>
      <c r="CQJ100" s="980"/>
      <c r="CQK100" s="977"/>
      <c r="CQL100" s="977"/>
      <c r="CQM100" s="978"/>
      <c r="CQN100" s="979"/>
      <c r="CQO100" s="980"/>
      <c r="CQP100" s="979"/>
      <c r="CQQ100" s="981"/>
      <c r="CQR100" s="980"/>
      <c r="CQS100" s="981"/>
      <c r="CQT100" s="980"/>
      <c r="CQU100" s="981"/>
      <c r="CQV100" s="980"/>
      <c r="CQW100" s="981"/>
      <c r="CQX100" s="980"/>
      <c r="CQY100" s="981"/>
      <c r="CQZ100" s="980"/>
      <c r="CRA100" s="981"/>
      <c r="CRB100" s="980"/>
      <c r="CRC100" s="981"/>
      <c r="CRD100" s="980"/>
      <c r="CRE100" s="977"/>
      <c r="CRF100" s="977"/>
      <c r="CRG100" s="978"/>
      <c r="CRH100" s="979"/>
      <c r="CRI100" s="980"/>
      <c r="CRJ100" s="979"/>
      <c r="CRK100" s="981"/>
      <c r="CRL100" s="980"/>
      <c r="CRM100" s="981"/>
      <c r="CRN100" s="980"/>
      <c r="CRO100" s="981"/>
      <c r="CRP100" s="980"/>
      <c r="CRQ100" s="981"/>
      <c r="CRR100" s="980"/>
      <c r="CRS100" s="981"/>
      <c r="CRT100" s="980"/>
      <c r="CRU100" s="981"/>
      <c r="CRV100" s="980"/>
      <c r="CRW100" s="981"/>
      <c r="CRX100" s="980"/>
      <c r="CRY100" s="977"/>
      <c r="CRZ100" s="977"/>
      <c r="CSA100" s="978"/>
      <c r="CSB100" s="979"/>
      <c r="CSC100" s="980"/>
      <c r="CSD100" s="979"/>
      <c r="CSE100" s="981"/>
      <c r="CSF100" s="980"/>
      <c r="CSG100" s="981"/>
      <c r="CSH100" s="980"/>
      <c r="CSI100" s="981"/>
      <c r="CSJ100" s="980"/>
      <c r="CSK100" s="981"/>
      <c r="CSL100" s="980"/>
      <c r="CSM100" s="981"/>
      <c r="CSN100" s="980"/>
      <c r="CSO100" s="981"/>
      <c r="CSP100" s="980"/>
      <c r="CSQ100" s="981"/>
      <c r="CSR100" s="980"/>
      <c r="CSS100" s="977"/>
      <c r="CST100" s="977"/>
      <c r="CSU100" s="978"/>
      <c r="CSV100" s="979"/>
      <c r="CSW100" s="980"/>
      <c r="CSX100" s="979"/>
      <c r="CSY100" s="981"/>
      <c r="CSZ100" s="980"/>
      <c r="CTA100" s="981"/>
      <c r="CTB100" s="980"/>
      <c r="CTC100" s="981"/>
      <c r="CTD100" s="980"/>
      <c r="CTE100" s="981"/>
      <c r="CTF100" s="980"/>
      <c r="CTG100" s="981"/>
      <c r="CTH100" s="980"/>
      <c r="CTI100" s="981"/>
      <c r="CTJ100" s="980"/>
      <c r="CTK100" s="981"/>
      <c r="CTL100" s="980"/>
      <c r="CTM100" s="977"/>
      <c r="CTN100" s="977"/>
      <c r="CTO100" s="978"/>
      <c r="CTP100" s="979"/>
      <c r="CTQ100" s="980"/>
      <c r="CTR100" s="979"/>
      <c r="CTS100" s="981"/>
      <c r="CTT100" s="980"/>
      <c r="CTU100" s="981"/>
      <c r="CTV100" s="980"/>
      <c r="CTW100" s="981"/>
      <c r="CTX100" s="980"/>
      <c r="CTY100" s="981"/>
      <c r="CTZ100" s="980"/>
      <c r="CUA100" s="981"/>
      <c r="CUB100" s="980"/>
      <c r="CUC100" s="981"/>
      <c r="CUD100" s="980"/>
      <c r="CUE100" s="981"/>
      <c r="CUF100" s="980"/>
      <c r="CUG100" s="977"/>
      <c r="CUH100" s="977"/>
      <c r="CUI100" s="978"/>
      <c r="CUJ100" s="979"/>
      <c r="CUK100" s="980"/>
      <c r="CUL100" s="979"/>
      <c r="CUM100" s="981"/>
      <c r="CUN100" s="980"/>
      <c r="CUO100" s="981"/>
      <c r="CUP100" s="980"/>
      <c r="CUQ100" s="981"/>
      <c r="CUR100" s="980"/>
      <c r="CUS100" s="981"/>
      <c r="CUT100" s="980"/>
      <c r="CUU100" s="981"/>
      <c r="CUV100" s="980"/>
      <c r="CUW100" s="981"/>
      <c r="CUX100" s="980"/>
      <c r="CUY100" s="981"/>
      <c r="CUZ100" s="980"/>
      <c r="CVA100" s="977"/>
      <c r="CVB100" s="977"/>
      <c r="CVC100" s="978"/>
      <c r="CVD100" s="979"/>
      <c r="CVE100" s="980"/>
      <c r="CVF100" s="979"/>
      <c r="CVG100" s="981"/>
      <c r="CVH100" s="980"/>
      <c r="CVI100" s="981"/>
      <c r="CVJ100" s="980"/>
      <c r="CVK100" s="981"/>
      <c r="CVL100" s="980"/>
      <c r="CVM100" s="981"/>
      <c r="CVN100" s="980"/>
      <c r="CVO100" s="981"/>
      <c r="CVP100" s="980"/>
      <c r="CVQ100" s="981"/>
      <c r="CVR100" s="980"/>
      <c r="CVS100" s="981"/>
      <c r="CVT100" s="980"/>
      <c r="CVU100" s="977"/>
      <c r="CVV100" s="977"/>
      <c r="CVW100" s="978"/>
      <c r="CVX100" s="979"/>
      <c r="CVY100" s="980"/>
      <c r="CVZ100" s="979"/>
      <c r="CWA100" s="981"/>
      <c r="CWB100" s="980"/>
      <c r="CWC100" s="981"/>
      <c r="CWD100" s="980"/>
      <c r="CWE100" s="981"/>
      <c r="CWF100" s="980"/>
      <c r="CWG100" s="981"/>
      <c r="CWH100" s="980"/>
      <c r="CWI100" s="981"/>
      <c r="CWJ100" s="980"/>
      <c r="CWK100" s="981"/>
      <c r="CWL100" s="980"/>
      <c r="CWM100" s="981"/>
      <c r="CWN100" s="980"/>
      <c r="CWO100" s="977"/>
      <c r="CWP100" s="977"/>
      <c r="CWQ100" s="978"/>
      <c r="CWR100" s="979"/>
      <c r="CWS100" s="980"/>
      <c r="CWT100" s="979"/>
      <c r="CWU100" s="981"/>
      <c r="CWV100" s="980"/>
      <c r="CWW100" s="981"/>
      <c r="CWX100" s="980"/>
      <c r="CWY100" s="981"/>
      <c r="CWZ100" s="980"/>
      <c r="CXA100" s="981"/>
      <c r="CXB100" s="980"/>
      <c r="CXC100" s="981"/>
      <c r="CXD100" s="980"/>
      <c r="CXE100" s="981"/>
      <c r="CXF100" s="980"/>
      <c r="CXG100" s="981"/>
      <c r="CXH100" s="980"/>
      <c r="CXI100" s="977"/>
      <c r="CXJ100" s="977"/>
      <c r="CXK100" s="978"/>
      <c r="CXL100" s="979"/>
      <c r="CXM100" s="980"/>
      <c r="CXN100" s="979"/>
      <c r="CXO100" s="981"/>
      <c r="CXP100" s="980"/>
      <c r="CXQ100" s="981"/>
      <c r="CXR100" s="980"/>
      <c r="CXS100" s="981"/>
      <c r="CXT100" s="980"/>
      <c r="CXU100" s="981"/>
      <c r="CXV100" s="980"/>
      <c r="CXW100" s="981"/>
      <c r="CXX100" s="980"/>
      <c r="CXY100" s="981"/>
      <c r="CXZ100" s="980"/>
      <c r="CYA100" s="981"/>
      <c r="CYB100" s="980"/>
      <c r="CYC100" s="977"/>
      <c r="CYD100" s="977"/>
      <c r="CYE100" s="978"/>
      <c r="CYF100" s="979"/>
      <c r="CYG100" s="980"/>
      <c r="CYH100" s="979"/>
      <c r="CYI100" s="981"/>
      <c r="CYJ100" s="980"/>
      <c r="CYK100" s="981"/>
      <c r="CYL100" s="980"/>
      <c r="CYM100" s="981"/>
      <c r="CYN100" s="980"/>
      <c r="CYO100" s="981"/>
      <c r="CYP100" s="980"/>
      <c r="CYQ100" s="981"/>
      <c r="CYR100" s="980"/>
      <c r="CYS100" s="981"/>
      <c r="CYT100" s="980"/>
      <c r="CYU100" s="981"/>
      <c r="CYV100" s="980"/>
      <c r="CYW100" s="977"/>
      <c r="CYX100" s="977"/>
      <c r="CYY100" s="978"/>
      <c r="CYZ100" s="979"/>
      <c r="CZA100" s="980"/>
      <c r="CZB100" s="979"/>
      <c r="CZC100" s="981"/>
      <c r="CZD100" s="980"/>
      <c r="CZE100" s="981"/>
      <c r="CZF100" s="980"/>
      <c r="CZG100" s="981"/>
      <c r="CZH100" s="980"/>
      <c r="CZI100" s="981"/>
      <c r="CZJ100" s="980"/>
      <c r="CZK100" s="981"/>
      <c r="CZL100" s="980"/>
      <c r="CZM100" s="981"/>
      <c r="CZN100" s="980"/>
      <c r="CZO100" s="981"/>
      <c r="CZP100" s="980"/>
      <c r="CZQ100" s="977"/>
      <c r="CZR100" s="977"/>
      <c r="CZS100" s="978"/>
      <c r="CZT100" s="979"/>
      <c r="CZU100" s="980"/>
      <c r="CZV100" s="979"/>
      <c r="CZW100" s="981"/>
      <c r="CZX100" s="980"/>
      <c r="CZY100" s="981"/>
      <c r="CZZ100" s="980"/>
      <c r="DAA100" s="981"/>
      <c r="DAB100" s="980"/>
      <c r="DAC100" s="981"/>
      <c r="DAD100" s="980"/>
      <c r="DAE100" s="981"/>
      <c r="DAF100" s="980"/>
      <c r="DAG100" s="981"/>
      <c r="DAH100" s="980"/>
      <c r="DAI100" s="981"/>
      <c r="DAJ100" s="980"/>
      <c r="DAK100" s="977"/>
      <c r="DAL100" s="977"/>
      <c r="DAM100" s="978"/>
      <c r="DAN100" s="979"/>
      <c r="DAO100" s="980"/>
      <c r="DAP100" s="979"/>
      <c r="DAQ100" s="981"/>
      <c r="DAR100" s="980"/>
      <c r="DAS100" s="981"/>
      <c r="DAT100" s="980"/>
      <c r="DAU100" s="981"/>
      <c r="DAV100" s="980"/>
      <c r="DAW100" s="981"/>
      <c r="DAX100" s="980"/>
      <c r="DAY100" s="981"/>
      <c r="DAZ100" s="980"/>
      <c r="DBA100" s="981"/>
      <c r="DBB100" s="980"/>
      <c r="DBC100" s="981"/>
      <c r="DBD100" s="980"/>
      <c r="DBE100" s="977"/>
      <c r="DBF100" s="977"/>
      <c r="DBG100" s="978"/>
      <c r="DBH100" s="979"/>
      <c r="DBI100" s="980"/>
      <c r="DBJ100" s="979"/>
      <c r="DBK100" s="981"/>
      <c r="DBL100" s="980"/>
      <c r="DBM100" s="981"/>
      <c r="DBN100" s="980"/>
      <c r="DBO100" s="981"/>
      <c r="DBP100" s="980"/>
      <c r="DBQ100" s="981"/>
      <c r="DBR100" s="980"/>
      <c r="DBS100" s="981"/>
      <c r="DBT100" s="980"/>
      <c r="DBU100" s="981"/>
      <c r="DBV100" s="980"/>
      <c r="DBW100" s="981"/>
      <c r="DBX100" s="980"/>
      <c r="DBY100" s="977"/>
      <c r="DBZ100" s="977"/>
      <c r="DCA100" s="978"/>
      <c r="DCB100" s="979"/>
      <c r="DCC100" s="980"/>
      <c r="DCD100" s="979"/>
      <c r="DCE100" s="981"/>
      <c r="DCF100" s="980"/>
      <c r="DCG100" s="981"/>
      <c r="DCH100" s="980"/>
      <c r="DCI100" s="981"/>
      <c r="DCJ100" s="980"/>
      <c r="DCK100" s="981"/>
      <c r="DCL100" s="980"/>
      <c r="DCM100" s="981"/>
      <c r="DCN100" s="980"/>
      <c r="DCO100" s="981"/>
      <c r="DCP100" s="980"/>
      <c r="DCQ100" s="981"/>
      <c r="DCR100" s="980"/>
      <c r="DCS100" s="977"/>
      <c r="DCT100" s="977"/>
      <c r="DCU100" s="978"/>
      <c r="DCV100" s="979"/>
      <c r="DCW100" s="980"/>
      <c r="DCX100" s="979"/>
      <c r="DCY100" s="981"/>
      <c r="DCZ100" s="980"/>
      <c r="DDA100" s="981"/>
      <c r="DDB100" s="980"/>
      <c r="DDC100" s="981"/>
      <c r="DDD100" s="980"/>
      <c r="DDE100" s="981"/>
      <c r="DDF100" s="980"/>
      <c r="DDG100" s="981"/>
      <c r="DDH100" s="980"/>
      <c r="DDI100" s="981"/>
      <c r="DDJ100" s="980"/>
      <c r="DDK100" s="981"/>
      <c r="DDL100" s="980"/>
      <c r="DDM100" s="977"/>
      <c r="DDN100" s="977"/>
      <c r="DDO100" s="978"/>
      <c r="DDP100" s="979"/>
      <c r="DDQ100" s="980"/>
      <c r="DDR100" s="979"/>
      <c r="DDS100" s="981"/>
      <c r="DDT100" s="980"/>
      <c r="DDU100" s="981"/>
      <c r="DDV100" s="980"/>
      <c r="DDW100" s="981"/>
      <c r="DDX100" s="980"/>
      <c r="DDY100" s="981"/>
      <c r="DDZ100" s="980"/>
      <c r="DEA100" s="981"/>
      <c r="DEB100" s="980"/>
      <c r="DEC100" s="981"/>
      <c r="DED100" s="980"/>
      <c r="DEE100" s="981"/>
      <c r="DEF100" s="980"/>
      <c r="DEG100" s="977"/>
      <c r="DEH100" s="977"/>
      <c r="DEI100" s="978"/>
      <c r="DEJ100" s="979"/>
      <c r="DEK100" s="980"/>
      <c r="DEL100" s="979"/>
      <c r="DEM100" s="981"/>
      <c r="DEN100" s="980"/>
      <c r="DEO100" s="981"/>
      <c r="DEP100" s="980"/>
      <c r="DEQ100" s="981"/>
      <c r="DER100" s="980"/>
      <c r="DES100" s="981"/>
      <c r="DET100" s="980"/>
      <c r="DEU100" s="981"/>
      <c r="DEV100" s="980"/>
      <c r="DEW100" s="981"/>
      <c r="DEX100" s="980"/>
      <c r="DEY100" s="981"/>
      <c r="DEZ100" s="980"/>
      <c r="DFA100" s="977"/>
      <c r="DFB100" s="977"/>
      <c r="DFC100" s="978"/>
      <c r="DFD100" s="979"/>
      <c r="DFE100" s="980"/>
      <c r="DFF100" s="979"/>
      <c r="DFG100" s="981"/>
      <c r="DFH100" s="980"/>
      <c r="DFI100" s="981"/>
      <c r="DFJ100" s="980"/>
      <c r="DFK100" s="981"/>
      <c r="DFL100" s="980"/>
      <c r="DFM100" s="981"/>
      <c r="DFN100" s="980"/>
      <c r="DFO100" s="981"/>
      <c r="DFP100" s="980"/>
      <c r="DFQ100" s="981"/>
      <c r="DFR100" s="980"/>
      <c r="DFS100" s="981"/>
      <c r="DFT100" s="980"/>
      <c r="DFU100" s="977"/>
      <c r="DFV100" s="977"/>
      <c r="DFW100" s="978"/>
      <c r="DFX100" s="979"/>
      <c r="DFY100" s="980"/>
      <c r="DFZ100" s="979"/>
      <c r="DGA100" s="981"/>
      <c r="DGB100" s="980"/>
      <c r="DGC100" s="981"/>
      <c r="DGD100" s="980"/>
      <c r="DGE100" s="981"/>
      <c r="DGF100" s="980"/>
      <c r="DGG100" s="981"/>
      <c r="DGH100" s="980"/>
      <c r="DGI100" s="981"/>
      <c r="DGJ100" s="980"/>
      <c r="DGK100" s="981"/>
      <c r="DGL100" s="980"/>
      <c r="DGM100" s="981"/>
      <c r="DGN100" s="980"/>
      <c r="DGO100" s="977"/>
      <c r="DGP100" s="977"/>
      <c r="DGQ100" s="978"/>
      <c r="DGR100" s="979"/>
      <c r="DGS100" s="980"/>
      <c r="DGT100" s="979"/>
      <c r="DGU100" s="981"/>
      <c r="DGV100" s="980"/>
      <c r="DGW100" s="981"/>
      <c r="DGX100" s="980"/>
      <c r="DGY100" s="981"/>
      <c r="DGZ100" s="980"/>
      <c r="DHA100" s="981"/>
      <c r="DHB100" s="980"/>
      <c r="DHC100" s="981"/>
      <c r="DHD100" s="980"/>
      <c r="DHE100" s="981"/>
      <c r="DHF100" s="980"/>
      <c r="DHG100" s="981"/>
      <c r="DHH100" s="980"/>
      <c r="DHI100" s="977"/>
      <c r="DHJ100" s="977"/>
      <c r="DHK100" s="978"/>
      <c r="DHL100" s="979"/>
      <c r="DHM100" s="980"/>
      <c r="DHN100" s="979"/>
      <c r="DHO100" s="981"/>
      <c r="DHP100" s="980"/>
      <c r="DHQ100" s="981"/>
      <c r="DHR100" s="980"/>
      <c r="DHS100" s="981"/>
      <c r="DHT100" s="980"/>
      <c r="DHU100" s="981"/>
      <c r="DHV100" s="980"/>
      <c r="DHW100" s="981"/>
      <c r="DHX100" s="980"/>
      <c r="DHY100" s="981"/>
      <c r="DHZ100" s="980"/>
      <c r="DIA100" s="981"/>
      <c r="DIB100" s="980"/>
      <c r="DIC100" s="977"/>
      <c r="DID100" s="977"/>
      <c r="DIE100" s="978"/>
      <c r="DIF100" s="979"/>
      <c r="DIG100" s="980"/>
      <c r="DIH100" s="979"/>
      <c r="DII100" s="981"/>
      <c r="DIJ100" s="980"/>
      <c r="DIK100" s="981"/>
      <c r="DIL100" s="980"/>
      <c r="DIM100" s="981"/>
      <c r="DIN100" s="980"/>
      <c r="DIO100" s="981"/>
      <c r="DIP100" s="980"/>
      <c r="DIQ100" s="981"/>
      <c r="DIR100" s="980"/>
      <c r="DIS100" s="981"/>
      <c r="DIT100" s="980"/>
      <c r="DIU100" s="981"/>
      <c r="DIV100" s="980"/>
      <c r="DIW100" s="977"/>
      <c r="DIX100" s="977"/>
      <c r="DIY100" s="978"/>
      <c r="DIZ100" s="979"/>
      <c r="DJA100" s="980"/>
      <c r="DJB100" s="979"/>
      <c r="DJC100" s="981"/>
      <c r="DJD100" s="980"/>
      <c r="DJE100" s="981"/>
      <c r="DJF100" s="980"/>
      <c r="DJG100" s="981"/>
      <c r="DJH100" s="980"/>
      <c r="DJI100" s="981"/>
      <c r="DJJ100" s="980"/>
      <c r="DJK100" s="981"/>
      <c r="DJL100" s="980"/>
      <c r="DJM100" s="981"/>
      <c r="DJN100" s="980"/>
      <c r="DJO100" s="981"/>
      <c r="DJP100" s="980"/>
      <c r="DJQ100" s="977"/>
      <c r="DJR100" s="977"/>
      <c r="DJS100" s="978"/>
      <c r="DJT100" s="979"/>
      <c r="DJU100" s="980"/>
      <c r="DJV100" s="979"/>
      <c r="DJW100" s="981"/>
      <c r="DJX100" s="980"/>
      <c r="DJY100" s="981"/>
      <c r="DJZ100" s="980"/>
      <c r="DKA100" s="981"/>
      <c r="DKB100" s="980"/>
      <c r="DKC100" s="981"/>
      <c r="DKD100" s="980"/>
      <c r="DKE100" s="981"/>
      <c r="DKF100" s="980"/>
      <c r="DKG100" s="981"/>
      <c r="DKH100" s="980"/>
      <c r="DKI100" s="981"/>
      <c r="DKJ100" s="980"/>
      <c r="DKK100" s="977"/>
      <c r="DKL100" s="977"/>
      <c r="DKM100" s="978"/>
      <c r="DKN100" s="979"/>
      <c r="DKO100" s="980"/>
      <c r="DKP100" s="979"/>
      <c r="DKQ100" s="981"/>
      <c r="DKR100" s="980"/>
      <c r="DKS100" s="981"/>
      <c r="DKT100" s="980"/>
      <c r="DKU100" s="981"/>
      <c r="DKV100" s="980"/>
      <c r="DKW100" s="981"/>
      <c r="DKX100" s="980"/>
      <c r="DKY100" s="981"/>
      <c r="DKZ100" s="980"/>
      <c r="DLA100" s="981"/>
      <c r="DLB100" s="980"/>
      <c r="DLC100" s="981"/>
      <c r="DLD100" s="980"/>
      <c r="DLE100" s="977"/>
      <c r="DLF100" s="977"/>
      <c r="DLG100" s="978"/>
      <c r="DLH100" s="979"/>
      <c r="DLI100" s="980"/>
      <c r="DLJ100" s="979"/>
      <c r="DLK100" s="981"/>
      <c r="DLL100" s="980"/>
      <c r="DLM100" s="981"/>
      <c r="DLN100" s="980"/>
      <c r="DLO100" s="981"/>
      <c r="DLP100" s="980"/>
      <c r="DLQ100" s="981"/>
      <c r="DLR100" s="980"/>
      <c r="DLS100" s="981"/>
      <c r="DLT100" s="980"/>
      <c r="DLU100" s="981"/>
      <c r="DLV100" s="980"/>
      <c r="DLW100" s="981"/>
      <c r="DLX100" s="980"/>
      <c r="DLY100" s="977"/>
      <c r="DLZ100" s="977"/>
      <c r="DMA100" s="978"/>
      <c r="DMB100" s="979"/>
      <c r="DMC100" s="980"/>
      <c r="DMD100" s="979"/>
      <c r="DME100" s="981"/>
      <c r="DMF100" s="980"/>
      <c r="DMG100" s="981"/>
      <c r="DMH100" s="980"/>
      <c r="DMI100" s="981"/>
      <c r="DMJ100" s="980"/>
      <c r="DMK100" s="981"/>
      <c r="DML100" s="980"/>
      <c r="DMM100" s="981"/>
      <c r="DMN100" s="980"/>
      <c r="DMO100" s="981"/>
      <c r="DMP100" s="980"/>
      <c r="DMQ100" s="981"/>
      <c r="DMR100" s="980"/>
      <c r="DMS100" s="977"/>
      <c r="DMT100" s="977"/>
      <c r="DMU100" s="978"/>
      <c r="DMV100" s="979"/>
      <c r="DMW100" s="980"/>
      <c r="DMX100" s="979"/>
      <c r="DMY100" s="981"/>
      <c r="DMZ100" s="980"/>
      <c r="DNA100" s="981"/>
      <c r="DNB100" s="980"/>
      <c r="DNC100" s="981"/>
      <c r="DND100" s="980"/>
      <c r="DNE100" s="981"/>
      <c r="DNF100" s="980"/>
      <c r="DNG100" s="981"/>
      <c r="DNH100" s="980"/>
      <c r="DNI100" s="981"/>
      <c r="DNJ100" s="980"/>
      <c r="DNK100" s="981"/>
      <c r="DNL100" s="980"/>
      <c r="DNM100" s="977"/>
      <c r="DNN100" s="977"/>
      <c r="DNO100" s="978"/>
      <c r="DNP100" s="979"/>
      <c r="DNQ100" s="980"/>
      <c r="DNR100" s="979"/>
      <c r="DNS100" s="981"/>
      <c r="DNT100" s="980"/>
      <c r="DNU100" s="981"/>
      <c r="DNV100" s="980"/>
      <c r="DNW100" s="981"/>
      <c r="DNX100" s="980"/>
      <c r="DNY100" s="981"/>
      <c r="DNZ100" s="980"/>
      <c r="DOA100" s="981"/>
      <c r="DOB100" s="980"/>
      <c r="DOC100" s="981"/>
      <c r="DOD100" s="980"/>
      <c r="DOE100" s="981"/>
      <c r="DOF100" s="980"/>
      <c r="DOG100" s="977"/>
      <c r="DOH100" s="977"/>
      <c r="DOI100" s="978"/>
      <c r="DOJ100" s="979"/>
      <c r="DOK100" s="980"/>
      <c r="DOL100" s="979"/>
      <c r="DOM100" s="981"/>
      <c r="DON100" s="980"/>
      <c r="DOO100" s="981"/>
      <c r="DOP100" s="980"/>
      <c r="DOQ100" s="981"/>
      <c r="DOR100" s="980"/>
      <c r="DOS100" s="981"/>
      <c r="DOT100" s="980"/>
      <c r="DOU100" s="981"/>
      <c r="DOV100" s="980"/>
      <c r="DOW100" s="981"/>
      <c r="DOX100" s="980"/>
      <c r="DOY100" s="981"/>
      <c r="DOZ100" s="980"/>
      <c r="DPA100" s="977"/>
      <c r="DPB100" s="977"/>
      <c r="DPC100" s="978"/>
      <c r="DPD100" s="979"/>
      <c r="DPE100" s="980"/>
      <c r="DPF100" s="979"/>
      <c r="DPG100" s="981"/>
      <c r="DPH100" s="980"/>
      <c r="DPI100" s="981"/>
      <c r="DPJ100" s="980"/>
      <c r="DPK100" s="981"/>
      <c r="DPL100" s="980"/>
      <c r="DPM100" s="981"/>
      <c r="DPN100" s="980"/>
      <c r="DPO100" s="981"/>
      <c r="DPP100" s="980"/>
      <c r="DPQ100" s="981"/>
      <c r="DPR100" s="980"/>
      <c r="DPS100" s="981"/>
      <c r="DPT100" s="980"/>
      <c r="DPU100" s="977"/>
      <c r="DPV100" s="977"/>
      <c r="DPW100" s="978"/>
      <c r="DPX100" s="979"/>
      <c r="DPY100" s="980"/>
      <c r="DPZ100" s="979"/>
      <c r="DQA100" s="981"/>
      <c r="DQB100" s="980"/>
      <c r="DQC100" s="981"/>
      <c r="DQD100" s="980"/>
      <c r="DQE100" s="981"/>
      <c r="DQF100" s="980"/>
      <c r="DQG100" s="981"/>
      <c r="DQH100" s="980"/>
      <c r="DQI100" s="981"/>
      <c r="DQJ100" s="980"/>
      <c r="DQK100" s="981"/>
      <c r="DQL100" s="980"/>
      <c r="DQM100" s="981"/>
      <c r="DQN100" s="980"/>
      <c r="DQO100" s="977"/>
      <c r="DQP100" s="977"/>
      <c r="DQQ100" s="978"/>
      <c r="DQR100" s="979"/>
      <c r="DQS100" s="980"/>
      <c r="DQT100" s="979"/>
      <c r="DQU100" s="981"/>
      <c r="DQV100" s="980"/>
      <c r="DQW100" s="981"/>
      <c r="DQX100" s="980"/>
      <c r="DQY100" s="981"/>
      <c r="DQZ100" s="980"/>
      <c r="DRA100" s="981"/>
      <c r="DRB100" s="980"/>
      <c r="DRC100" s="981"/>
      <c r="DRD100" s="980"/>
      <c r="DRE100" s="981"/>
      <c r="DRF100" s="980"/>
      <c r="DRG100" s="981"/>
      <c r="DRH100" s="980"/>
      <c r="DRI100" s="977"/>
      <c r="DRJ100" s="977"/>
      <c r="DRK100" s="978"/>
      <c r="DRL100" s="979"/>
      <c r="DRM100" s="980"/>
      <c r="DRN100" s="979"/>
      <c r="DRO100" s="981"/>
      <c r="DRP100" s="980"/>
      <c r="DRQ100" s="981"/>
      <c r="DRR100" s="980"/>
      <c r="DRS100" s="981"/>
      <c r="DRT100" s="980"/>
      <c r="DRU100" s="981"/>
      <c r="DRV100" s="980"/>
      <c r="DRW100" s="981"/>
      <c r="DRX100" s="980"/>
      <c r="DRY100" s="981"/>
      <c r="DRZ100" s="980"/>
      <c r="DSA100" s="981"/>
      <c r="DSB100" s="980"/>
      <c r="DSC100" s="977"/>
      <c r="DSD100" s="977"/>
      <c r="DSE100" s="978"/>
      <c r="DSF100" s="979"/>
      <c r="DSG100" s="980"/>
      <c r="DSH100" s="979"/>
      <c r="DSI100" s="981"/>
      <c r="DSJ100" s="980"/>
      <c r="DSK100" s="981"/>
      <c r="DSL100" s="980"/>
      <c r="DSM100" s="981"/>
      <c r="DSN100" s="980"/>
      <c r="DSO100" s="981"/>
      <c r="DSP100" s="980"/>
      <c r="DSQ100" s="981"/>
      <c r="DSR100" s="980"/>
      <c r="DSS100" s="981"/>
      <c r="DST100" s="980"/>
      <c r="DSU100" s="981"/>
      <c r="DSV100" s="980"/>
      <c r="DSW100" s="977"/>
      <c r="DSX100" s="977"/>
      <c r="DSY100" s="978"/>
      <c r="DSZ100" s="979"/>
      <c r="DTA100" s="980"/>
      <c r="DTB100" s="979"/>
      <c r="DTC100" s="981"/>
      <c r="DTD100" s="980"/>
      <c r="DTE100" s="981"/>
      <c r="DTF100" s="980"/>
      <c r="DTG100" s="981"/>
      <c r="DTH100" s="980"/>
      <c r="DTI100" s="981"/>
      <c r="DTJ100" s="980"/>
      <c r="DTK100" s="981"/>
      <c r="DTL100" s="980"/>
      <c r="DTM100" s="981"/>
      <c r="DTN100" s="980"/>
      <c r="DTO100" s="981"/>
      <c r="DTP100" s="980"/>
      <c r="DTQ100" s="977"/>
      <c r="DTR100" s="977"/>
      <c r="DTS100" s="978"/>
      <c r="DTT100" s="979"/>
      <c r="DTU100" s="980"/>
      <c r="DTV100" s="979"/>
      <c r="DTW100" s="981"/>
      <c r="DTX100" s="980"/>
      <c r="DTY100" s="981"/>
      <c r="DTZ100" s="980"/>
      <c r="DUA100" s="981"/>
      <c r="DUB100" s="980"/>
      <c r="DUC100" s="981"/>
      <c r="DUD100" s="980"/>
      <c r="DUE100" s="981"/>
      <c r="DUF100" s="980"/>
      <c r="DUG100" s="981"/>
      <c r="DUH100" s="980"/>
      <c r="DUI100" s="981"/>
      <c r="DUJ100" s="980"/>
      <c r="DUK100" s="977"/>
      <c r="DUL100" s="977"/>
      <c r="DUM100" s="978"/>
      <c r="DUN100" s="979"/>
      <c r="DUO100" s="980"/>
      <c r="DUP100" s="979"/>
      <c r="DUQ100" s="981"/>
      <c r="DUR100" s="980"/>
      <c r="DUS100" s="981"/>
      <c r="DUT100" s="980"/>
      <c r="DUU100" s="981"/>
      <c r="DUV100" s="980"/>
      <c r="DUW100" s="981"/>
      <c r="DUX100" s="980"/>
      <c r="DUY100" s="981"/>
      <c r="DUZ100" s="980"/>
      <c r="DVA100" s="981"/>
      <c r="DVB100" s="980"/>
      <c r="DVC100" s="981"/>
      <c r="DVD100" s="980"/>
      <c r="DVE100" s="977"/>
      <c r="DVF100" s="977"/>
      <c r="DVG100" s="978"/>
      <c r="DVH100" s="979"/>
      <c r="DVI100" s="980"/>
      <c r="DVJ100" s="979"/>
      <c r="DVK100" s="981"/>
      <c r="DVL100" s="980"/>
      <c r="DVM100" s="981"/>
      <c r="DVN100" s="980"/>
      <c r="DVO100" s="981"/>
      <c r="DVP100" s="980"/>
      <c r="DVQ100" s="981"/>
      <c r="DVR100" s="980"/>
      <c r="DVS100" s="981"/>
      <c r="DVT100" s="980"/>
      <c r="DVU100" s="981"/>
      <c r="DVV100" s="980"/>
      <c r="DVW100" s="981"/>
      <c r="DVX100" s="980"/>
      <c r="DVY100" s="977"/>
      <c r="DVZ100" s="977"/>
      <c r="DWA100" s="978"/>
      <c r="DWB100" s="979"/>
      <c r="DWC100" s="980"/>
      <c r="DWD100" s="979"/>
      <c r="DWE100" s="981"/>
      <c r="DWF100" s="980"/>
      <c r="DWG100" s="981"/>
      <c r="DWH100" s="980"/>
      <c r="DWI100" s="981"/>
      <c r="DWJ100" s="980"/>
      <c r="DWK100" s="981"/>
      <c r="DWL100" s="980"/>
      <c r="DWM100" s="981"/>
      <c r="DWN100" s="980"/>
      <c r="DWO100" s="981"/>
      <c r="DWP100" s="980"/>
      <c r="DWQ100" s="981"/>
      <c r="DWR100" s="980"/>
      <c r="DWS100" s="977"/>
      <c r="DWT100" s="977"/>
      <c r="DWU100" s="978"/>
      <c r="DWV100" s="979"/>
      <c r="DWW100" s="980"/>
      <c r="DWX100" s="979"/>
      <c r="DWY100" s="981"/>
      <c r="DWZ100" s="980"/>
      <c r="DXA100" s="981"/>
      <c r="DXB100" s="980"/>
      <c r="DXC100" s="981"/>
      <c r="DXD100" s="980"/>
      <c r="DXE100" s="981"/>
      <c r="DXF100" s="980"/>
      <c r="DXG100" s="981"/>
      <c r="DXH100" s="980"/>
      <c r="DXI100" s="981"/>
      <c r="DXJ100" s="980"/>
      <c r="DXK100" s="981"/>
      <c r="DXL100" s="980"/>
      <c r="DXM100" s="977"/>
      <c r="DXN100" s="977"/>
      <c r="DXO100" s="978"/>
      <c r="DXP100" s="979"/>
      <c r="DXQ100" s="980"/>
      <c r="DXR100" s="979"/>
      <c r="DXS100" s="981"/>
      <c r="DXT100" s="980"/>
      <c r="DXU100" s="981"/>
      <c r="DXV100" s="980"/>
      <c r="DXW100" s="981"/>
      <c r="DXX100" s="980"/>
      <c r="DXY100" s="981"/>
      <c r="DXZ100" s="980"/>
      <c r="DYA100" s="981"/>
      <c r="DYB100" s="980"/>
      <c r="DYC100" s="981"/>
      <c r="DYD100" s="980"/>
      <c r="DYE100" s="981"/>
      <c r="DYF100" s="980"/>
      <c r="DYG100" s="977"/>
      <c r="DYH100" s="977"/>
      <c r="DYI100" s="978"/>
      <c r="DYJ100" s="979"/>
      <c r="DYK100" s="980"/>
      <c r="DYL100" s="979"/>
      <c r="DYM100" s="981"/>
      <c r="DYN100" s="980"/>
      <c r="DYO100" s="981"/>
      <c r="DYP100" s="980"/>
      <c r="DYQ100" s="981"/>
      <c r="DYR100" s="980"/>
      <c r="DYS100" s="981"/>
      <c r="DYT100" s="980"/>
      <c r="DYU100" s="981"/>
      <c r="DYV100" s="980"/>
      <c r="DYW100" s="981"/>
      <c r="DYX100" s="980"/>
      <c r="DYY100" s="981"/>
      <c r="DYZ100" s="980"/>
      <c r="DZA100" s="977"/>
      <c r="DZB100" s="977"/>
      <c r="DZC100" s="978"/>
      <c r="DZD100" s="979"/>
      <c r="DZE100" s="980"/>
      <c r="DZF100" s="979"/>
      <c r="DZG100" s="981"/>
      <c r="DZH100" s="980"/>
      <c r="DZI100" s="981"/>
      <c r="DZJ100" s="980"/>
      <c r="DZK100" s="981"/>
      <c r="DZL100" s="980"/>
      <c r="DZM100" s="981"/>
      <c r="DZN100" s="980"/>
      <c r="DZO100" s="981"/>
      <c r="DZP100" s="980"/>
      <c r="DZQ100" s="981"/>
      <c r="DZR100" s="980"/>
      <c r="DZS100" s="981"/>
      <c r="DZT100" s="980"/>
      <c r="DZU100" s="977"/>
      <c r="DZV100" s="977"/>
      <c r="DZW100" s="978"/>
      <c r="DZX100" s="979"/>
      <c r="DZY100" s="980"/>
      <c r="DZZ100" s="979"/>
      <c r="EAA100" s="981"/>
      <c r="EAB100" s="980"/>
      <c r="EAC100" s="981"/>
      <c r="EAD100" s="980"/>
      <c r="EAE100" s="981"/>
      <c r="EAF100" s="980"/>
      <c r="EAG100" s="981"/>
      <c r="EAH100" s="980"/>
      <c r="EAI100" s="981"/>
      <c r="EAJ100" s="980"/>
      <c r="EAK100" s="981"/>
      <c r="EAL100" s="980"/>
      <c r="EAM100" s="981"/>
      <c r="EAN100" s="980"/>
      <c r="EAO100" s="977"/>
      <c r="EAP100" s="977"/>
      <c r="EAQ100" s="978"/>
      <c r="EAR100" s="979"/>
      <c r="EAS100" s="980"/>
      <c r="EAT100" s="979"/>
      <c r="EAU100" s="981"/>
      <c r="EAV100" s="980"/>
      <c r="EAW100" s="981"/>
      <c r="EAX100" s="980"/>
      <c r="EAY100" s="981"/>
      <c r="EAZ100" s="980"/>
      <c r="EBA100" s="981"/>
      <c r="EBB100" s="980"/>
      <c r="EBC100" s="981"/>
      <c r="EBD100" s="980"/>
      <c r="EBE100" s="981"/>
      <c r="EBF100" s="980"/>
      <c r="EBG100" s="981"/>
      <c r="EBH100" s="980"/>
      <c r="EBI100" s="977"/>
      <c r="EBJ100" s="977"/>
      <c r="EBK100" s="978"/>
      <c r="EBL100" s="979"/>
      <c r="EBM100" s="980"/>
      <c r="EBN100" s="979"/>
      <c r="EBO100" s="981"/>
      <c r="EBP100" s="980"/>
      <c r="EBQ100" s="981"/>
      <c r="EBR100" s="980"/>
      <c r="EBS100" s="981"/>
      <c r="EBT100" s="980"/>
      <c r="EBU100" s="981"/>
      <c r="EBV100" s="980"/>
      <c r="EBW100" s="981"/>
      <c r="EBX100" s="980"/>
      <c r="EBY100" s="981"/>
      <c r="EBZ100" s="980"/>
      <c r="ECA100" s="981"/>
      <c r="ECB100" s="980"/>
      <c r="ECC100" s="977"/>
      <c r="ECD100" s="977"/>
      <c r="ECE100" s="978"/>
      <c r="ECF100" s="979"/>
      <c r="ECG100" s="980"/>
      <c r="ECH100" s="979"/>
      <c r="ECI100" s="981"/>
      <c r="ECJ100" s="980"/>
      <c r="ECK100" s="981"/>
      <c r="ECL100" s="980"/>
      <c r="ECM100" s="981"/>
      <c r="ECN100" s="980"/>
      <c r="ECO100" s="981"/>
      <c r="ECP100" s="980"/>
      <c r="ECQ100" s="981"/>
      <c r="ECR100" s="980"/>
      <c r="ECS100" s="981"/>
      <c r="ECT100" s="980"/>
      <c r="ECU100" s="981"/>
      <c r="ECV100" s="980"/>
      <c r="ECW100" s="977"/>
      <c r="ECX100" s="977"/>
      <c r="ECY100" s="978"/>
      <c r="ECZ100" s="979"/>
      <c r="EDA100" s="980"/>
      <c r="EDB100" s="979"/>
      <c r="EDC100" s="981"/>
      <c r="EDD100" s="980"/>
      <c r="EDE100" s="981"/>
      <c r="EDF100" s="980"/>
      <c r="EDG100" s="981"/>
      <c r="EDH100" s="980"/>
      <c r="EDI100" s="981"/>
      <c r="EDJ100" s="980"/>
      <c r="EDK100" s="981"/>
      <c r="EDL100" s="980"/>
      <c r="EDM100" s="981"/>
      <c r="EDN100" s="980"/>
      <c r="EDO100" s="981"/>
      <c r="EDP100" s="980"/>
      <c r="EDQ100" s="977"/>
      <c r="EDR100" s="977"/>
      <c r="EDS100" s="978"/>
      <c r="EDT100" s="979"/>
      <c r="EDU100" s="980"/>
      <c r="EDV100" s="979"/>
      <c r="EDW100" s="981"/>
      <c r="EDX100" s="980"/>
      <c r="EDY100" s="981"/>
      <c r="EDZ100" s="980"/>
      <c r="EEA100" s="981"/>
      <c r="EEB100" s="980"/>
      <c r="EEC100" s="981"/>
      <c r="EED100" s="980"/>
      <c r="EEE100" s="981"/>
      <c r="EEF100" s="980"/>
      <c r="EEG100" s="981"/>
      <c r="EEH100" s="980"/>
      <c r="EEI100" s="981"/>
      <c r="EEJ100" s="980"/>
      <c r="EEK100" s="977"/>
      <c r="EEL100" s="977"/>
      <c r="EEM100" s="978"/>
      <c r="EEN100" s="979"/>
      <c r="EEO100" s="980"/>
      <c r="EEP100" s="979"/>
      <c r="EEQ100" s="981"/>
      <c r="EER100" s="980"/>
      <c r="EES100" s="981"/>
      <c r="EET100" s="980"/>
      <c r="EEU100" s="981"/>
      <c r="EEV100" s="980"/>
      <c r="EEW100" s="981"/>
      <c r="EEX100" s="980"/>
      <c r="EEY100" s="981"/>
      <c r="EEZ100" s="980"/>
      <c r="EFA100" s="981"/>
      <c r="EFB100" s="980"/>
      <c r="EFC100" s="981"/>
      <c r="EFD100" s="980"/>
      <c r="EFE100" s="977"/>
      <c r="EFF100" s="977"/>
      <c r="EFG100" s="978"/>
      <c r="EFH100" s="979"/>
      <c r="EFI100" s="980"/>
      <c r="EFJ100" s="979"/>
      <c r="EFK100" s="981"/>
      <c r="EFL100" s="980"/>
      <c r="EFM100" s="981"/>
      <c r="EFN100" s="980"/>
      <c r="EFO100" s="981"/>
      <c r="EFP100" s="980"/>
      <c r="EFQ100" s="981"/>
      <c r="EFR100" s="980"/>
      <c r="EFS100" s="981"/>
      <c r="EFT100" s="980"/>
      <c r="EFU100" s="981"/>
      <c r="EFV100" s="980"/>
      <c r="EFW100" s="981"/>
      <c r="EFX100" s="980"/>
      <c r="EFY100" s="977"/>
      <c r="EFZ100" s="977"/>
      <c r="EGA100" s="978"/>
      <c r="EGB100" s="979"/>
      <c r="EGC100" s="980"/>
      <c r="EGD100" s="979"/>
      <c r="EGE100" s="981"/>
      <c r="EGF100" s="980"/>
      <c r="EGG100" s="981"/>
      <c r="EGH100" s="980"/>
      <c r="EGI100" s="981"/>
      <c r="EGJ100" s="980"/>
      <c r="EGK100" s="981"/>
      <c r="EGL100" s="980"/>
      <c r="EGM100" s="981"/>
      <c r="EGN100" s="980"/>
      <c r="EGO100" s="981"/>
      <c r="EGP100" s="980"/>
      <c r="EGQ100" s="981"/>
      <c r="EGR100" s="980"/>
      <c r="EGS100" s="977"/>
      <c r="EGT100" s="977"/>
      <c r="EGU100" s="978"/>
      <c r="EGV100" s="979"/>
      <c r="EGW100" s="980"/>
      <c r="EGX100" s="979"/>
      <c r="EGY100" s="981"/>
      <c r="EGZ100" s="980"/>
      <c r="EHA100" s="981"/>
      <c r="EHB100" s="980"/>
      <c r="EHC100" s="981"/>
      <c r="EHD100" s="980"/>
      <c r="EHE100" s="981"/>
      <c r="EHF100" s="980"/>
      <c r="EHG100" s="981"/>
      <c r="EHH100" s="980"/>
      <c r="EHI100" s="981"/>
      <c r="EHJ100" s="980"/>
      <c r="EHK100" s="981"/>
      <c r="EHL100" s="980"/>
      <c r="EHM100" s="977"/>
      <c r="EHN100" s="977"/>
      <c r="EHO100" s="978"/>
      <c r="EHP100" s="979"/>
      <c r="EHQ100" s="980"/>
      <c r="EHR100" s="979"/>
      <c r="EHS100" s="981"/>
      <c r="EHT100" s="980"/>
      <c r="EHU100" s="981"/>
      <c r="EHV100" s="980"/>
      <c r="EHW100" s="981"/>
      <c r="EHX100" s="980"/>
      <c r="EHY100" s="981"/>
      <c r="EHZ100" s="980"/>
      <c r="EIA100" s="981"/>
      <c r="EIB100" s="980"/>
      <c r="EIC100" s="981"/>
      <c r="EID100" s="980"/>
      <c r="EIE100" s="981"/>
      <c r="EIF100" s="980"/>
      <c r="EIG100" s="977"/>
      <c r="EIH100" s="977"/>
      <c r="EII100" s="978"/>
      <c r="EIJ100" s="979"/>
      <c r="EIK100" s="980"/>
      <c r="EIL100" s="979"/>
      <c r="EIM100" s="981"/>
      <c r="EIN100" s="980"/>
      <c r="EIO100" s="981"/>
      <c r="EIP100" s="980"/>
      <c r="EIQ100" s="981"/>
      <c r="EIR100" s="980"/>
      <c r="EIS100" s="981"/>
      <c r="EIT100" s="980"/>
      <c r="EIU100" s="981"/>
      <c r="EIV100" s="980"/>
      <c r="EIW100" s="981"/>
      <c r="EIX100" s="980"/>
      <c r="EIY100" s="981"/>
      <c r="EIZ100" s="980"/>
      <c r="EJA100" s="977"/>
      <c r="EJB100" s="977"/>
      <c r="EJC100" s="978"/>
      <c r="EJD100" s="979"/>
      <c r="EJE100" s="980"/>
      <c r="EJF100" s="979"/>
      <c r="EJG100" s="981"/>
      <c r="EJH100" s="980"/>
      <c r="EJI100" s="981"/>
      <c r="EJJ100" s="980"/>
      <c r="EJK100" s="981"/>
      <c r="EJL100" s="980"/>
      <c r="EJM100" s="981"/>
      <c r="EJN100" s="980"/>
      <c r="EJO100" s="981"/>
      <c r="EJP100" s="980"/>
      <c r="EJQ100" s="981"/>
      <c r="EJR100" s="980"/>
      <c r="EJS100" s="981"/>
      <c r="EJT100" s="980"/>
      <c r="EJU100" s="977"/>
      <c r="EJV100" s="977"/>
      <c r="EJW100" s="978"/>
      <c r="EJX100" s="979"/>
      <c r="EJY100" s="980"/>
      <c r="EJZ100" s="979"/>
      <c r="EKA100" s="981"/>
      <c r="EKB100" s="980"/>
      <c r="EKC100" s="981"/>
      <c r="EKD100" s="980"/>
      <c r="EKE100" s="981"/>
      <c r="EKF100" s="980"/>
      <c r="EKG100" s="981"/>
      <c r="EKH100" s="980"/>
      <c r="EKI100" s="981"/>
      <c r="EKJ100" s="980"/>
      <c r="EKK100" s="981"/>
      <c r="EKL100" s="980"/>
      <c r="EKM100" s="981"/>
      <c r="EKN100" s="980"/>
      <c r="EKO100" s="977"/>
      <c r="EKP100" s="977"/>
      <c r="EKQ100" s="978"/>
      <c r="EKR100" s="979"/>
      <c r="EKS100" s="980"/>
      <c r="EKT100" s="979"/>
      <c r="EKU100" s="981"/>
      <c r="EKV100" s="980"/>
      <c r="EKW100" s="981"/>
      <c r="EKX100" s="980"/>
      <c r="EKY100" s="981"/>
      <c r="EKZ100" s="980"/>
      <c r="ELA100" s="981"/>
      <c r="ELB100" s="980"/>
      <c r="ELC100" s="981"/>
      <c r="ELD100" s="980"/>
      <c r="ELE100" s="981"/>
      <c r="ELF100" s="980"/>
      <c r="ELG100" s="981"/>
      <c r="ELH100" s="980"/>
      <c r="ELI100" s="977"/>
      <c r="ELJ100" s="977"/>
      <c r="ELK100" s="978"/>
      <c r="ELL100" s="979"/>
      <c r="ELM100" s="980"/>
      <c r="ELN100" s="979"/>
      <c r="ELO100" s="981"/>
      <c r="ELP100" s="980"/>
      <c r="ELQ100" s="981"/>
      <c r="ELR100" s="980"/>
      <c r="ELS100" s="981"/>
      <c r="ELT100" s="980"/>
      <c r="ELU100" s="981"/>
      <c r="ELV100" s="980"/>
      <c r="ELW100" s="981"/>
      <c r="ELX100" s="980"/>
      <c r="ELY100" s="981"/>
      <c r="ELZ100" s="980"/>
      <c r="EMA100" s="981"/>
      <c r="EMB100" s="980"/>
      <c r="EMC100" s="977"/>
      <c r="EMD100" s="977"/>
      <c r="EME100" s="978"/>
      <c r="EMF100" s="979"/>
      <c r="EMG100" s="980"/>
      <c r="EMH100" s="979"/>
      <c r="EMI100" s="981"/>
      <c r="EMJ100" s="980"/>
      <c r="EMK100" s="981"/>
      <c r="EML100" s="980"/>
      <c r="EMM100" s="981"/>
      <c r="EMN100" s="980"/>
      <c r="EMO100" s="981"/>
      <c r="EMP100" s="980"/>
      <c r="EMQ100" s="981"/>
      <c r="EMR100" s="980"/>
      <c r="EMS100" s="981"/>
      <c r="EMT100" s="980"/>
      <c r="EMU100" s="981"/>
      <c r="EMV100" s="980"/>
      <c r="EMW100" s="977"/>
      <c r="EMX100" s="977"/>
      <c r="EMY100" s="978"/>
      <c r="EMZ100" s="979"/>
      <c r="ENA100" s="980"/>
      <c r="ENB100" s="979"/>
      <c r="ENC100" s="981"/>
      <c r="END100" s="980"/>
      <c r="ENE100" s="981"/>
      <c r="ENF100" s="980"/>
      <c r="ENG100" s="981"/>
      <c r="ENH100" s="980"/>
      <c r="ENI100" s="981"/>
      <c r="ENJ100" s="980"/>
      <c r="ENK100" s="981"/>
      <c r="ENL100" s="980"/>
      <c r="ENM100" s="981"/>
      <c r="ENN100" s="980"/>
      <c r="ENO100" s="981"/>
      <c r="ENP100" s="980"/>
      <c r="ENQ100" s="977"/>
      <c r="ENR100" s="977"/>
      <c r="ENS100" s="978"/>
      <c r="ENT100" s="979"/>
      <c r="ENU100" s="980"/>
      <c r="ENV100" s="979"/>
      <c r="ENW100" s="981"/>
      <c r="ENX100" s="980"/>
      <c r="ENY100" s="981"/>
      <c r="ENZ100" s="980"/>
      <c r="EOA100" s="981"/>
      <c r="EOB100" s="980"/>
      <c r="EOC100" s="981"/>
      <c r="EOD100" s="980"/>
      <c r="EOE100" s="981"/>
      <c r="EOF100" s="980"/>
      <c r="EOG100" s="981"/>
      <c r="EOH100" s="980"/>
      <c r="EOI100" s="981"/>
      <c r="EOJ100" s="980"/>
      <c r="EOK100" s="977"/>
      <c r="EOL100" s="977"/>
      <c r="EOM100" s="978"/>
      <c r="EON100" s="979"/>
      <c r="EOO100" s="980"/>
      <c r="EOP100" s="979"/>
      <c r="EOQ100" s="981"/>
      <c r="EOR100" s="980"/>
      <c r="EOS100" s="981"/>
      <c r="EOT100" s="980"/>
      <c r="EOU100" s="981"/>
      <c r="EOV100" s="980"/>
      <c r="EOW100" s="981"/>
      <c r="EOX100" s="980"/>
      <c r="EOY100" s="981"/>
      <c r="EOZ100" s="980"/>
      <c r="EPA100" s="981"/>
      <c r="EPB100" s="980"/>
      <c r="EPC100" s="981"/>
      <c r="EPD100" s="980"/>
      <c r="EPE100" s="977"/>
      <c r="EPF100" s="977"/>
      <c r="EPG100" s="978"/>
      <c r="EPH100" s="979"/>
      <c r="EPI100" s="980"/>
      <c r="EPJ100" s="979"/>
      <c r="EPK100" s="981"/>
      <c r="EPL100" s="980"/>
      <c r="EPM100" s="981"/>
      <c r="EPN100" s="980"/>
      <c r="EPO100" s="981"/>
      <c r="EPP100" s="980"/>
      <c r="EPQ100" s="981"/>
      <c r="EPR100" s="980"/>
      <c r="EPS100" s="981"/>
      <c r="EPT100" s="980"/>
      <c r="EPU100" s="981"/>
      <c r="EPV100" s="980"/>
      <c r="EPW100" s="981"/>
      <c r="EPX100" s="980"/>
      <c r="EPY100" s="977"/>
      <c r="EPZ100" s="977"/>
      <c r="EQA100" s="978"/>
      <c r="EQB100" s="979"/>
      <c r="EQC100" s="980"/>
      <c r="EQD100" s="979"/>
      <c r="EQE100" s="981"/>
      <c r="EQF100" s="980"/>
      <c r="EQG100" s="981"/>
      <c r="EQH100" s="980"/>
      <c r="EQI100" s="981"/>
      <c r="EQJ100" s="980"/>
      <c r="EQK100" s="981"/>
      <c r="EQL100" s="980"/>
      <c r="EQM100" s="981"/>
      <c r="EQN100" s="980"/>
      <c r="EQO100" s="981"/>
      <c r="EQP100" s="980"/>
      <c r="EQQ100" s="981"/>
      <c r="EQR100" s="980"/>
      <c r="EQS100" s="977"/>
      <c r="EQT100" s="977"/>
      <c r="EQU100" s="978"/>
      <c r="EQV100" s="979"/>
      <c r="EQW100" s="980"/>
      <c r="EQX100" s="979"/>
      <c r="EQY100" s="981"/>
      <c r="EQZ100" s="980"/>
      <c r="ERA100" s="981"/>
      <c r="ERB100" s="980"/>
      <c r="ERC100" s="981"/>
      <c r="ERD100" s="980"/>
      <c r="ERE100" s="981"/>
      <c r="ERF100" s="980"/>
      <c r="ERG100" s="981"/>
      <c r="ERH100" s="980"/>
      <c r="ERI100" s="981"/>
      <c r="ERJ100" s="980"/>
      <c r="ERK100" s="981"/>
      <c r="ERL100" s="980"/>
      <c r="ERM100" s="977"/>
      <c r="ERN100" s="977"/>
      <c r="ERO100" s="978"/>
      <c r="ERP100" s="979"/>
      <c r="ERQ100" s="980"/>
      <c r="ERR100" s="979"/>
      <c r="ERS100" s="981"/>
      <c r="ERT100" s="980"/>
      <c r="ERU100" s="981"/>
      <c r="ERV100" s="980"/>
      <c r="ERW100" s="981"/>
      <c r="ERX100" s="980"/>
      <c r="ERY100" s="981"/>
      <c r="ERZ100" s="980"/>
      <c r="ESA100" s="981"/>
      <c r="ESB100" s="980"/>
      <c r="ESC100" s="981"/>
      <c r="ESD100" s="980"/>
      <c r="ESE100" s="981"/>
      <c r="ESF100" s="980"/>
      <c r="ESG100" s="977"/>
      <c r="ESH100" s="977"/>
      <c r="ESI100" s="978"/>
      <c r="ESJ100" s="979"/>
      <c r="ESK100" s="980"/>
      <c r="ESL100" s="979"/>
      <c r="ESM100" s="981"/>
      <c r="ESN100" s="980"/>
      <c r="ESO100" s="981"/>
      <c r="ESP100" s="980"/>
      <c r="ESQ100" s="981"/>
      <c r="ESR100" s="980"/>
      <c r="ESS100" s="981"/>
      <c r="EST100" s="980"/>
      <c r="ESU100" s="981"/>
      <c r="ESV100" s="980"/>
      <c r="ESW100" s="981"/>
      <c r="ESX100" s="980"/>
      <c r="ESY100" s="981"/>
      <c r="ESZ100" s="980"/>
      <c r="ETA100" s="977"/>
      <c r="ETB100" s="977"/>
      <c r="ETC100" s="978"/>
      <c r="ETD100" s="979"/>
      <c r="ETE100" s="980"/>
      <c r="ETF100" s="979"/>
      <c r="ETG100" s="981"/>
      <c r="ETH100" s="980"/>
      <c r="ETI100" s="981"/>
      <c r="ETJ100" s="980"/>
      <c r="ETK100" s="981"/>
      <c r="ETL100" s="980"/>
      <c r="ETM100" s="981"/>
      <c r="ETN100" s="980"/>
      <c r="ETO100" s="981"/>
      <c r="ETP100" s="980"/>
      <c r="ETQ100" s="981"/>
      <c r="ETR100" s="980"/>
      <c r="ETS100" s="981"/>
      <c r="ETT100" s="980"/>
      <c r="ETU100" s="977"/>
      <c r="ETV100" s="977"/>
      <c r="ETW100" s="978"/>
      <c r="ETX100" s="979"/>
      <c r="ETY100" s="980"/>
      <c r="ETZ100" s="979"/>
      <c r="EUA100" s="981"/>
      <c r="EUB100" s="980"/>
      <c r="EUC100" s="981"/>
      <c r="EUD100" s="980"/>
      <c r="EUE100" s="981"/>
      <c r="EUF100" s="980"/>
      <c r="EUG100" s="981"/>
      <c r="EUH100" s="980"/>
      <c r="EUI100" s="981"/>
      <c r="EUJ100" s="980"/>
      <c r="EUK100" s="981"/>
      <c r="EUL100" s="980"/>
      <c r="EUM100" s="981"/>
      <c r="EUN100" s="980"/>
      <c r="EUO100" s="977"/>
      <c r="EUP100" s="977"/>
      <c r="EUQ100" s="978"/>
      <c r="EUR100" s="979"/>
      <c r="EUS100" s="980"/>
      <c r="EUT100" s="979"/>
      <c r="EUU100" s="981"/>
      <c r="EUV100" s="980"/>
      <c r="EUW100" s="981"/>
      <c r="EUX100" s="980"/>
      <c r="EUY100" s="981"/>
      <c r="EUZ100" s="980"/>
      <c r="EVA100" s="981"/>
      <c r="EVB100" s="980"/>
      <c r="EVC100" s="981"/>
      <c r="EVD100" s="980"/>
      <c r="EVE100" s="981"/>
      <c r="EVF100" s="980"/>
      <c r="EVG100" s="981"/>
      <c r="EVH100" s="980"/>
      <c r="EVI100" s="977"/>
      <c r="EVJ100" s="977"/>
      <c r="EVK100" s="978"/>
      <c r="EVL100" s="979"/>
      <c r="EVM100" s="980"/>
      <c r="EVN100" s="979"/>
      <c r="EVO100" s="981"/>
      <c r="EVP100" s="980"/>
      <c r="EVQ100" s="981"/>
      <c r="EVR100" s="980"/>
      <c r="EVS100" s="981"/>
      <c r="EVT100" s="980"/>
      <c r="EVU100" s="981"/>
      <c r="EVV100" s="980"/>
      <c r="EVW100" s="981"/>
      <c r="EVX100" s="980"/>
      <c r="EVY100" s="981"/>
      <c r="EVZ100" s="980"/>
      <c r="EWA100" s="981"/>
      <c r="EWB100" s="980"/>
      <c r="EWC100" s="977"/>
      <c r="EWD100" s="977"/>
      <c r="EWE100" s="978"/>
      <c r="EWF100" s="979"/>
      <c r="EWG100" s="980"/>
      <c r="EWH100" s="979"/>
      <c r="EWI100" s="981"/>
      <c r="EWJ100" s="980"/>
      <c r="EWK100" s="981"/>
      <c r="EWL100" s="980"/>
      <c r="EWM100" s="981"/>
      <c r="EWN100" s="980"/>
      <c r="EWO100" s="981"/>
      <c r="EWP100" s="980"/>
      <c r="EWQ100" s="981"/>
      <c r="EWR100" s="980"/>
      <c r="EWS100" s="981"/>
      <c r="EWT100" s="980"/>
      <c r="EWU100" s="981"/>
      <c r="EWV100" s="980"/>
      <c r="EWW100" s="977"/>
      <c r="EWX100" s="977"/>
      <c r="EWY100" s="978"/>
      <c r="EWZ100" s="979"/>
      <c r="EXA100" s="980"/>
      <c r="EXB100" s="979"/>
      <c r="EXC100" s="981"/>
      <c r="EXD100" s="980"/>
      <c r="EXE100" s="981"/>
      <c r="EXF100" s="980"/>
      <c r="EXG100" s="981"/>
      <c r="EXH100" s="980"/>
      <c r="EXI100" s="981"/>
      <c r="EXJ100" s="980"/>
      <c r="EXK100" s="981"/>
      <c r="EXL100" s="980"/>
      <c r="EXM100" s="981"/>
      <c r="EXN100" s="980"/>
      <c r="EXO100" s="981"/>
      <c r="EXP100" s="980"/>
      <c r="EXQ100" s="977"/>
      <c r="EXR100" s="977"/>
      <c r="EXS100" s="978"/>
      <c r="EXT100" s="979"/>
      <c r="EXU100" s="980"/>
      <c r="EXV100" s="979"/>
      <c r="EXW100" s="981"/>
      <c r="EXX100" s="980"/>
      <c r="EXY100" s="981"/>
      <c r="EXZ100" s="980"/>
      <c r="EYA100" s="981"/>
      <c r="EYB100" s="980"/>
      <c r="EYC100" s="981"/>
      <c r="EYD100" s="980"/>
      <c r="EYE100" s="981"/>
      <c r="EYF100" s="980"/>
      <c r="EYG100" s="981"/>
      <c r="EYH100" s="980"/>
      <c r="EYI100" s="981"/>
      <c r="EYJ100" s="980"/>
      <c r="EYK100" s="977"/>
      <c r="EYL100" s="977"/>
      <c r="EYM100" s="978"/>
      <c r="EYN100" s="979"/>
      <c r="EYO100" s="980"/>
      <c r="EYP100" s="979"/>
      <c r="EYQ100" s="981"/>
      <c r="EYR100" s="980"/>
      <c r="EYS100" s="981"/>
      <c r="EYT100" s="980"/>
      <c r="EYU100" s="981"/>
      <c r="EYV100" s="980"/>
      <c r="EYW100" s="981"/>
      <c r="EYX100" s="980"/>
      <c r="EYY100" s="981"/>
      <c r="EYZ100" s="980"/>
      <c r="EZA100" s="981"/>
      <c r="EZB100" s="980"/>
      <c r="EZC100" s="981"/>
      <c r="EZD100" s="980"/>
      <c r="EZE100" s="977"/>
      <c r="EZF100" s="977"/>
      <c r="EZG100" s="978"/>
      <c r="EZH100" s="979"/>
      <c r="EZI100" s="980"/>
      <c r="EZJ100" s="979"/>
      <c r="EZK100" s="981"/>
      <c r="EZL100" s="980"/>
      <c r="EZM100" s="981"/>
      <c r="EZN100" s="980"/>
      <c r="EZO100" s="981"/>
      <c r="EZP100" s="980"/>
      <c r="EZQ100" s="981"/>
      <c r="EZR100" s="980"/>
      <c r="EZS100" s="981"/>
      <c r="EZT100" s="980"/>
      <c r="EZU100" s="981"/>
      <c r="EZV100" s="980"/>
      <c r="EZW100" s="981"/>
      <c r="EZX100" s="980"/>
      <c r="EZY100" s="977"/>
      <c r="EZZ100" s="977"/>
      <c r="FAA100" s="978"/>
      <c r="FAB100" s="979"/>
      <c r="FAC100" s="980"/>
      <c r="FAD100" s="979"/>
      <c r="FAE100" s="981"/>
      <c r="FAF100" s="980"/>
      <c r="FAG100" s="981"/>
      <c r="FAH100" s="980"/>
      <c r="FAI100" s="981"/>
      <c r="FAJ100" s="980"/>
      <c r="FAK100" s="981"/>
      <c r="FAL100" s="980"/>
      <c r="FAM100" s="981"/>
      <c r="FAN100" s="980"/>
      <c r="FAO100" s="981"/>
      <c r="FAP100" s="980"/>
      <c r="FAQ100" s="981"/>
      <c r="FAR100" s="980"/>
      <c r="FAS100" s="977"/>
      <c r="FAT100" s="977"/>
      <c r="FAU100" s="978"/>
      <c r="FAV100" s="979"/>
      <c r="FAW100" s="980"/>
      <c r="FAX100" s="979"/>
      <c r="FAY100" s="981"/>
      <c r="FAZ100" s="980"/>
      <c r="FBA100" s="981"/>
      <c r="FBB100" s="980"/>
      <c r="FBC100" s="981"/>
      <c r="FBD100" s="980"/>
      <c r="FBE100" s="981"/>
      <c r="FBF100" s="980"/>
      <c r="FBG100" s="981"/>
      <c r="FBH100" s="980"/>
      <c r="FBI100" s="981"/>
      <c r="FBJ100" s="980"/>
      <c r="FBK100" s="981"/>
      <c r="FBL100" s="980"/>
      <c r="FBM100" s="977"/>
      <c r="FBN100" s="977"/>
      <c r="FBO100" s="978"/>
      <c r="FBP100" s="979"/>
      <c r="FBQ100" s="980"/>
      <c r="FBR100" s="979"/>
      <c r="FBS100" s="981"/>
      <c r="FBT100" s="980"/>
      <c r="FBU100" s="981"/>
      <c r="FBV100" s="980"/>
      <c r="FBW100" s="981"/>
      <c r="FBX100" s="980"/>
      <c r="FBY100" s="981"/>
      <c r="FBZ100" s="980"/>
      <c r="FCA100" s="981"/>
      <c r="FCB100" s="980"/>
      <c r="FCC100" s="981"/>
      <c r="FCD100" s="980"/>
      <c r="FCE100" s="981"/>
      <c r="FCF100" s="980"/>
      <c r="FCG100" s="977"/>
      <c r="FCH100" s="977"/>
      <c r="FCI100" s="978"/>
      <c r="FCJ100" s="979"/>
      <c r="FCK100" s="980"/>
      <c r="FCL100" s="979"/>
      <c r="FCM100" s="981"/>
      <c r="FCN100" s="980"/>
      <c r="FCO100" s="981"/>
      <c r="FCP100" s="980"/>
      <c r="FCQ100" s="981"/>
      <c r="FCR100" s="980"/>
      <c r="FCS100" s="981"/>
      <c r="FCT100" s="980"/>
      <c r="FCU100" s="981"/>
      <c r="FCV100" s="980"/>
      <c r="FCW100" s="981"/>
      <c r="FCX100" s="980"/>
      <c r="FCY100" s="981"/>
      <c r="FCZ100" s="980"/>
      <c r="FDA100" s="977"/>
      <c r="FDB100" s="977"/>
      <c r="FDC100" s="978"/>
      <c r="FDD100" s="979"/>
      <c r="FDE100" s="980"/>
      <c r="FDF100" s="979"/>
      <c r="FDG100" s="981"/>
      <c r="FDH100" s="980"/>
      <c r="FDI100" s="981"/>
      <c r="FDJ100" s="980"/>
      <c r="FDK100" s="981"/>
      <c r="FDL100" s="980"/>
      <c r="FDM100" s="981"/>
      <c r="FDN100" s="980"/>
      <c r="FDO100" s="981"/>
      <c r="FDP100" s="980"/>
      <c r="FDQ100" s="981"/>
      <c r="FDR100" s="980"/>
      <c r="FDS100" s="981"/>
      <c r="FDT100" s="980"/>
      <c r="FDU100" s="977"/>
      <c r="FDV100" s="977"/>
      <c r="FDW100" s="978"/>
      <c r="FDX100" s="979"/>
      <c r="FDY100" s="980"/>
      <c r="FDZ100" s="979"/>
      <c r="FEA100" s="981"/>
      <c r="FEB100" s="980"/>
      <c r="FEC100" s="981"/>
      <c r="FED100" s="980"/>
      <c r="FEE100" s="981"/>
      <c r="FEF100" s="980"/>
      <c r="FEG100" s="981"/>
      <c r="FEH100" s="980"/>
      <c r="FEI100" s="981"/>
      <c r="FEJ100" s="980"/>
      <c r="FEK100" s="981"/>
      <c r="FEL100" s="980"/>
      <c r="FEM100" s="981"/>
      <c r="FEN100" s="980"/>
      <c r="FEO100" s="977"/>
      <c r="FEP100" s="977"/>
      <c r="FEQ100" s="978"/>
      <c r="FER100" s="979"/>
      <c r="FES100" s="980"/>
      <c r="FET100" s="979"/>
      <c r="FEU100" s="981"/>
      <c r="FEV100" s="980"/>
      <c r="FEW100" s="981"/>
      <c r="FEX100" s="980"/>
      <c r="FEY100" s="981"/>
      <c r="FEZ100" s="980"/>
      <c r="FFA100" s="981"/>
      <c r="FFB100" s="980"/>
      <c r="FFC100" s="981"/>
      <c r="FFD100" s="980"/>
      <c r="FFE100" s="981"/>
      <c r="FFF100" s="980"/>
      <c r="FFG100" s="981"/>
      <c r="FFH100" s="980"/>
      <c r="FFI100" s="977"/>
      <c r="FFJ100" s="977"/>
      <c r="FFK100" s="978"/>
      <c r="FFL100" s="979"/>
      <c r="FFM100" s="980"/>
      <c r="FFN100" s="979"/>
      <c r="FFO100" s="981"/>
      <c r="FFP100" s="980"/>
      <c r="FFQ100" s="981"/>
      <c r="FFR100" s="980"/>
      <c r="FFS100" s="981"/>
      <c r="FFT100" s="980"/>
      <c r="FFU100" s="981"/>
      <c r="FFV100" s="980"/>
      <c r="FFW100" s="981"/>
      <c r="FFX100" s="980"/>
      <c r="FFY100" s="981"/>
      <c r="FFZ100" s="980"/>
      <c r="FGA100" s="981"/>
      <c r="FGB100" s="980"/>
      <c r="FGC100" s="977"/>
      <c r="FGD100" s="977"/>
      <c r="FGE100" s="978"/>
      <c r="FGF100" s="979"/>
      <c r="FGG100" s="980"/>
      <c r="FGH100" s="979"/>
      <c r="FGI100" s="981"/>
      <c r="FGJ100" s="980"/>
      <c r="FGK100" s="981"/>
      <c r="FGL100" s="980"/>
      <c r="FGM100" s="981"/>
      <c r="FGN100" s="980"/>
      <c r="FGO100" s="981"/>
      <c r="FGP100" s="980"/>
      <c r="FGQ100" s="981"/>
      <c r="FGR100" s="980"/>
      <c r="FGS100" s="981"/>
      <c r="FGT100" s="980"/>
      <c r="FGU100" s="981"/>
      <c r="FGV100" s="980"/>
      <c r="FGW100" s="977"/>
      <c r="FGX100" s="977"/>
      <c r="FGY100" s="978"/>
      <c r="FGZ100" s="979"/>
      <c r="FHA100" s="980"/>
      <c r="FHB100" s="979"/>
      <c r="FHC100" s="981"/>
      <c r="FHD100" s="980"/>
      <c r="FHE100" s="981"/>
      <c r="FHF100" s="980"/>
      <c r="FHG100" s="981"/>
      <c r="FHH100" s="980"/>
      <c r="FHI100" s="981"/>
      <c r="FHJ100" s="980"/>
      <c r="FHK100" s="981"/>
      <c r="FHL100" s="980"/>
      <c r="FHM100" s="981"/>
      <c r="FHN100" s="980"/>
      <c r="FHO100" s="981"/>
      <c r="FHP100" s="980"/>
      <c r="FHQ100" s="977"/>
      <c r="FHR100" s="977"/>
      <c r="FHS100" s="978"/>
      <c r="FHT100" s="979"/>
      <c r="FHU100" s="980"/>
      <c r="FHV100" s="979"/>
      <c r="FHW100" s="981"/>
      <c r="FHX100" s="980"/>
      <c r="FHY100" s="981"/>
      <c r="FHZ100" s="980"/>
      <c r="FIA100" s="981"/>
      <c r="FIB100" s="980"/>
      <c r="FIC100" s="981"/>
      <c r="FID100" s="980"/>
      <c r="FIE100" s="981"/>
      <c r="FIF100" s="980"/>
      <c r="FIG100" s="981"/>
      <c r="FIH100" s="980"/>
      <c r="FII100" s="981"/>
      <c r="FIJ100" s="980"/>
      <c r="FIK100" s="977"/>
      <c r="FIL100" s="977"/>
      <c r="FIM100" s="978"/>
      <c r="FIN100" s="979"/>
      <c r="FIO100" s="980"/>
      <c r="FIP100" s="979"/>
      <c r="FIQ100" s="981"/>
      <c r="FIR100" s="980"/>
      <c r="FIS100" s="981"/>
      <c r="FIT100" s="980"/>
      <c r="FIU100" s="981"/>
      <c r="FIV100" s="980"/>
      <c r="FIW100" s="981"/>
      <c r="FIX100" s="980"/>
      <c r="FIY100" s="981"/>
      <c r="FIZ100" s="980"/>
      <c r="FJA100" s="981"/>
      <c r="FJB100" s="980"/>
      <c r="FJC100" s="981"/>
      <c r="FJD100" s="980"/>
      <c r="FJE100" s="977"/>
      <c r="FJF100" s="977"/>
      <c r="FJG100" s="978"/>
      <c r="FJH100" s="979"/>
      <c r="FJI100" s="980"/>
      <c r="FJJ100" s="979"/>
      <c r="FJK100" s="981"/>
      <c r="FJL100" s="980"/>
      <c r="FJM100" s="981"/>
      <c r="FJN100" s="980"/>
      <c r="FJO100" s="981"/>
      <c r="FJP100" s="980"/>
      <c r="FJQ100" s="981"/>
      <c r="FJR100" s="980"/>
      <c r="FJS100" s="981"/>
      <c r="FJT100" s="980"/>
      <c r="FJU100" s="981"/>
      <c r="FJV100" s="980"/>
      <c r="FJW100" s="981"/>
      <c r="FJX100" s="980"/>
      <c r="FJY100" s="977"/>
      <c r="FJZ100" s="977"/>
      <c r="FKA100" s="978"/>
      <c r="FKB100" s="979"/>
      <c r="FKC100" s="980"/>
      <c r="FKD100" s="979"/>
      <c r="FKE100" s="981"/>
      <c r="FKF100" s="980"/>
      <c r="FKG100" s="981"/>
      <c r="FKH100" s="980"/>
      <c r="FKI100" s="981"/>
      <c r="FKJ100" s="980"/>
      <c r="FKK100" s="981"/>
      <c r="FKL100" s="980"/>
      <c r="FKM100" s="981"/>
      <c r="FKN100" s="980"/>
      <c r="FKO100" s="981"/>
      <c r="FKP100" s="980"/>
      <c r="FKQ100" s="981"/>
      <c r="FKR100" s="980"/>
      <c r="FKS100" s="977"/>
      <c r="FKT100" s="977"/>
      <c r="FKU100" s="978"/>
      <c r="FKV100" s="979"/>
      <c r="FKW100" s="980"/>
      <c r="FKX100" s="979"/>
      <c r="FKY100" s="981"/>
      <c r="FKZ100" s="980"/>
      <c r="FLA100" s="981"/>
      <c r="FLB100" s="980"/>
      <c r="FLC100" s="981"/>
      <c r="FLD100" s="980"/>
      <c r="FLE100" s="981"/>
      <c r="FLF100" s="980"/>
      <c r="FLG100" s="981"/>
      <c r="FLH100" s="980"/>
      <c r="FLI100" s="981"/>
      <c r="FLJ100" s="980"/>
      <c r="FLK100" s="981"/>
      <c r="FLL100" s="980"/>
      <c r="FLM100" s="977"/>
      <c r="FLN100" s="977"/>
      <c r="FLO100" s="978"/>
      <c r="FLP100" s="979"/>
      <c r="FLQ100" s="980"/>
      <c r="FLR100" s="979"/>
      <c r="FLS100" s="981"/>
      <c r="FLT100" s="980"/>
      <c r="FLU100" s="981"/>
      <c r="FLV100" s="980"/>
      <c r="FLW100" s="981"/>
      <c r="FLX100" s="980"/>
      <c r="FLY100" s="981"/>
      <c r="FLZ100" s="980"/>
      <c r="FMA100" s="981"/>
      <c r="FMB100" s="980"/>
      <c r="FMC100" s="981"/>
      <c r="FMD100" s="980"/>
      <c r="FME100" s="981"/>
      <c r="FMF100" s="980"/>
      <c r="FMG100" s="977"/>
      <c r="FMH100" s="977"/>
      <c r="FMI100" s="978"/>
      <c r="FMJ100" s="979"/>
      <c r="FMK100" s="980"/>
      <c r="FML100" s="979"/>
      <c r="FMM100" s="981"/>
      <c r="FMN100" s="980"/>
      <c r="FMO100" s="981"/>
      <c r="FMP100" s="980"/>
      <c r="FMQ100" s="981"/>
      <c r="FMR100" s="980"/>
      <c r="FMS100" s="981"/>
      <c r="FMT100" s="980"/>
      <c r="FMU100" s="981"/>
      <c r="FMV100" s="980"/>
      <c r="FMW100" s="981"/>
      <c r="FMX100" s="980"/>
      <c r="FMY100" s="981"/>
      <c r="FMZ100" s="980"/>
      <c r="FNA100" s="977"/>
      <c r="FNB100" s="977"/>
      <c r="FNC100" s="978"/>
      <c r="FND100" s="979"/>
      <c r="FNE100" s="980"/>
      <c r="FNF100" s="979"/>
      <c r="FNG100" s="981"/>
      <c r="FNH100" s="980"/>
      <c r="FNI100" s="981"/>
      <c r="FNJ100" s="980"/>
      <c r="FNK100" s="981"/>
      <c r="FNL100" s="980"/>
      <c r="FNM100" s="981"/>
      <c r="FNN100" s="980"/>
      <c r="FNO100" s="981"/>
      <c r="FNP100" s="980"/>
      <c r="FNQ100" s="981"/>
      <c r="FNR100" s="980"/>
      <c r="FNS100" s="981"/>
      <c r="FNT100" s="980"/>
      <c r="FNU100" s="977"/>
      <c r="FNV100" s="977"/>
      <c r="FNW100" s="978"/>
      <c r="FNX100" s="979"/>
      <c r="FNY100" s="980"/>
      <c r="FNZ100" s="979"/>
      <c r="FOA100" s="981"/>
      <c r="FOB100" s="980"/>
      <c r="FOC100" s="981"/>
      <c r="FOD100" s="980"/>
      <c r="FOE100" s="981"/>
      <c r="FOF100" s="980"/>
      <c r="FOG100" s="981"/>
      <c r="FOH100" s="980"/>
      <c r="FOI100" s="981"/>
      <c r="FOJ100" s="980"/>
      <c r="FOK100" s="981"/>
      <c r="FOL100" s="980"/>
      <c r="FOM100" s="981"/>
      <c r="FON100" s="980"/>
      <c r="FOO100" s="977"/>
      <c r="FOP100" s="977"/>
      <c r="FOQ100" s="978"/>
      <c r="FOR100" s="979"/>
      <c r="FOS100" s="980"/>
      <c r="FOT100" s="979"/>
      <c r="FOU100" s="981"/>
      <c r="FOV100" s="980"/>
      <c r="FOW100" s="981"/>
      <c r="FOX100" s="980"/>
      <c r="FOY100" s="981"/>
      <c r="FOZ100" s="980"/>
      <c r="FPA100" s="981"/>
      <c r="FPB100" s="980"/>
      <c r="FPC100" s="981"/>
      <c r="FPD100" s="980"/>
      <c r="FPE100" s="981"/>
      <c r="FPF100" s="980"/>
      <c r="FPG100" s="981"/>
      <c r="FPH100" s="980"/>
      <c r="FPI100" s="977"/>
      <c r="FPJ100" s="977"/>
      <c r="FPK100" s="978"/>
      <c r="FPL100" s="979"/>
      <c r="FPM100" s="980"/>
      <c r="FPN100" s="979"/>
      <c r="FPO100" s="981"/>
      <c r="FPP100" s="980"/>
      <c r="FPQ100" s="981"/>
      <c r="FPR100" s="980"/>
      <c r="FPS100" s="981"/>
      <c r="FPT100" s="980"/>
      <c r="FPU100" s="981"/>
      <c r="FPV100" s="980"/>
      <c r="FPW100" s="981"/>
      <c r="FPX100" s="980"/>
      <c r="FPY100" s="981"/>
      <c r="FPZ100" s="980"/>
      <c r="FQA100" s="981"/>
      <c r="FQB100" s="980"/>
      <c r="FQC100" s="977"/>
      <c r="FQD100" s="977"/>
      <c r="FQE100" s="978"/>
      <c r="FQF100" s="979"/>
      <c r="FQG100" s="980"/>
      <c r="FQH100" s="979"/>
      <c r="FQI100" s="981"/>
      <c r="FQJ100" s="980"/>
      <c r="FQK100" s="981"/>
      <c r="FQL100" s="980"/>
      <c r="FQM100" s="981"/>
      <c r="FQN100" s="980"/>
      <c r="FQO100" s="981"/>
      <c r="FQP100" s="980"/>
      <c r="FQQ100" s="981"/>
      <c r="FQR100" s="980"/>
      <c r="FQS100" s="981"/>
      <c r="FQT100" s="980"/>
      <c r="FQU100" s="981"/>
      <c r="FQV100" s="980"/>
      <c r="FQW100" s="977"/>
      <c r="FQX100" s="977"/>
      <c r="FQY100" s="978"/>
      <c r="FQZ100" s="979"/>
      <c r="FRA100" s="980"/>
      <c r="FRB100" s="979"/>
      <c r="FRC100" s="981"/>
      <c r="FRD100" s="980"/>
      <c r="FRE100" s="981"/>
      <c r="FRF100" s="980"/>
      <c r="FRG100" s="981"/>
      <c r="FRH100" s="980"/>
      <c r="FRI100" s="981"/>
      <c r="FRJ100" s="980"/>
      <c r="FRK100" s="981"/>
      <c r="FRL100" s="980"/>
      <c r="FRM100" s="981"/>
      <c r="FRN100" s="980"/>
      <c r="FRO100" s="981"/>
      <c r="FRP100" s="980"/>
      <c r="FRQ100" s="977"/>
      <c r="FRR100" s="977"/>
      <c r="FRS100" s="978"/>
      <c r="FRT100" s="979"/>
      <c r="FRU100" s="980"/>
      <c r="FRV100" s="979"/>
      <c r="FRW100" s="981"/>
      <c r="FRX100" s="980"/>
      <c r="FRY100" s="981"/>
      <c r="FRZ100" s="980"/>
      <c r="FSA100" s="981"/>
      <c r="FSB100" s="980"/>
      <c r="FSC100" s="981"/>
      <c r="FSD100" s="980"/>
      <c r="FSE100" s="981"/>
      <c r="FSF100" s="980"/>
      <c r="FSG100" s="981"/>
      <c r="FSH100" s="980"/>
      <c r="FSI100" s="981"/>
      <c r="FSJ100" s="980"/>
      <c r="FSK100" s="977"/>
      <c r="FSL100" s="977"/>
      <c r="FSM100" s="978"/>
      <c r="FSN100" s="979"/>
      <c r="FSO100" s="980"/>
      <c r="FSP100" s="979"/>
      <c r="FSQ100" s="981"/>
      <c r="FSR100" s="980"/>
      <c r="FSS100" s="981"/>
      <c r="FST100" s="980"/>
      <c r="FSU100" s="981"/>
      <c r="FSV100" s="980"/>
      <c r="FSW100" s="981"/>
      <c r="FSX100" s="980"/>
      <c r="FSY100" s="981"/>
      <c r="FSZ100" s="980"/>
      <c r="FTA100" s="981"/>
      <c r="FTB100" s="980"/>
      <c r="FTC100" s="981"/>
      <c r="FTD100" s="980"/>
      <c r="FTE100" s="977"/>
      <c r="FTF100" s="977"/>
      <c r="FTG100" s="978"/>
      <c r="FTH100" s="979"/>
      <c r="FTI100" s="980"/>
      <c r="FTJ100" s="979"/>
      <c r="FTK100" s="981"/>
      <c r="FTL100" s="980"/>
      <c r="FTM100" s="981"/>
      <c r="FTN100" s="980"/>
      <c r="FTO100" s="981"/>
      <c r="FTP100" s="980"/>
      <c r="FTQ100" s="981"/>
      <c r="FTR100" s="980"/>
      <c r="FTS100" s="981"/>
      <c r="FTT100" s="980"/>
      <c r="FTU100" s="981"/>
      <c r="FTV100" s="980"/>
      <c r="FTW100" s="981"/>
      <c r="FTX100" s="980"/>
      <c r="FTY100" s="977"/>
      <c r="FTZ100" s="977"/>
      <c r="FUA100" s="978"/>
      <c r="FUB100" s="979"/>
      <c r="FUC100" s="980"/>
      <c r="FUD100" s="979"/>
      <c r="FUE100" s="981"/>
      <c r="FUF100" s="980"/>
      <c r="FUG100" s="981"/>
      <c r="FUH100" s="980"/>
      <c r="FUI100" s="981"/>
      <c r="FUJ100" s="980"/>
      <c r="FUK100" s="981"/>
      <c r="FUL100" s="980"/>
      <c r="FUM100" s="981"/>
      <c r="FUN100" s="980"/>
      <c r="FUO100" s="981"/>
      <c r="FUP100" s="980"/>
      <c r="FUQ100" s="981"/>
      <c r="FUR100" s="980"/>
      <c r="FUS100" s="977"/>
      <c r="FUT100" s="977"/>
      <c r="FUU100" s="978"/>
      <c r="FUV100" s="979"/>
      <c r="FUW100" s="980"/>
      <c r="FUX100" s="979"/>
      <c r="FUY100" s="981"/>
      <c r="FUZ100" s="980"/>
      <c r="FVA100" s="981"/>
      <c r="FVB100" s="980"/>
      <c r="FVC100" s="981"/>
      <c r="FVD100" s="980"/>
      <c r="FVE100" s="981"/>
      <c r="FVF100" s="980"/>
      <c r="FVG100" s="981"/>
      <c r="FVH100" s="980"/>
      <c r="FVI100" s="981"/>
      <c r="FVJ100" s="980"/>
      <c r="FVK100" s="981"/>
      <c r="FVL100" s="980"/>
      <c r="FVM100" s="977"/>
      <c r="FVN100" s="977"/>
      <c r="FVO100" s="978"/>
      <c r="FVP100" s="979"/>
      <c r="FVQ100" s="980"/>
      <c r="FVR100" s="979"/>
      <c r="FVS100" s="981"/>
      <c r="FVT100" s="980"/>
      <c r="FVU100" s="981"/>
      <c r="FVV100" s="980"/>
      <c r="FVW100" s="981"/>
      <c r="FVX100" s="980"/>
      <c r="FVY100" s="981"/>
      <c r="FVZ100" s="980"/>
      <c r="FWA100" s="981"/>
      <c r="FWB100" s="980"/>
      <c r="FWC100" s="981"/>
      <c r="FWD100" s="980"/>
      <c r="FWE100" s="981"/>
      <c r="FWF100" s="980"/>
      <c r="FWG100" s="977"/>
      <c r="FWH100" s="977"/>
      <c r="FWI100" s="978"/>
      <c r="FWJ100" s="979"/>
      <c r="FWK100" s="980"/>
      <c r="FWL100" s="979"/>
      <c r="FWM100" s="981"/>
      <c r="FWN100" s="980"/>
      <c r="FWO100" s="981"/>
      <c r="FWP100" s="980"/>
      <c r="FWQ100" s="981"/>
      <c r="FWR100" s="980"/>
      <c r="FWS100" s="981"/>
      <c r="FWT100" s="980"/>
      <c r="FWU100" s="981"/>
      <c r="FWV100" s="980"/>
      <c r="FWW100" s="981"/>
      <c r="FWX100" s="980"/>
      <c r="FWY100" s="981"/>
      <c r="FWZ100" s="980"/>
      <c r="FXA100" s="977"/>
      <c r="FXB100" s="977"/>
      <c r="FXC100" s="978"/>
      <c r="FXD100" s="979"/>
      <c r="FXE100" s="980"/>
      <c r="FXF100" s="979"/>
      <c r="FXG100" s="981"/>
      <c r="FXH100" s="980"/>
      <c r="FXI100" s="981"/>
      <c r="FXJ100" s="980"/>
      <c r="FXK100" s="981"/>
      <c r="FXL100" s="980"/>
      <c r="FXM100" s="981"/>
      <c r="FXN100" s="980"/>
      <c r="FXO100" s="981"/>
      <c r="FXP100" s="980"/>
      <c r="FXQ100" s="981"/>
      <c r="FXR100" s="980"/>
      <c r="FXS100" s="981"/>
      <c r="FXT100" s="980"/>
      <c r="FXU100" s="977"/>
      <c r="FXV100" s="977"/>
      <c r="FXW100" s="978"/>
      <c r="FXX100" s="979"/>
      <c r="FXY100" s="980"/>
      <c r="FXZ100" s="979"/>
      <c r="FYA100" s="981"/>
      <c r="FYB100" s="980"/>
      <c r="FYC100" s="981"/>
      <c r="FYD100" s="980"/>
      <c r="FYE100" s="981"/>
      <c r="FYF100" s="980"/>
      <c r="FYG100" s="981"/>
      <c r="FYH100" s="980"/>
      <c r="FYI100" s="981"/>
      <c r="FYJ100" s="980"/>
      <c r="FYK100" s="981"/>
      <c r="FYL100" s="980"/>
      <c r="FYM100" s="981"/>
      <c r="FYN100" s="980"/>
      <c r="FYO100" s="977"/>
      <c r="FYP100" s="977"/>
      <c r="FYQ100" s="978"/>
      <c r="FYR100" s="979"/>
      <c r="FYS100" s="980"/>
      <c r="FYT100" s="979"/>
      <c r="FYU100" s="981"/>
      <c r="FYV100" s="980"/>
      <c r="FYW100" s="981"/>
      <c r="FYX100" s="980"/>
      <c r="FYY100" s="981"/>
      <c r="FYZ100" s="980"/>
      <c r="FZA100" s="981"/>
      <c r="FZB100" s="980"/>
      <c r="FZC100" s="981"/>
      <c r="FZD100" s="980"/>
      <c r="FZE100" s="981"/>
      <c r="FZF100" s="980"/>
      <c r="FZG100" s="981"/>
      <c r="FZH100" s="980"/>
      <c r="FZI100" s="977"/>
      <c r="FZJ100" s="977"/>
      <c r="FZK100" s="978"/>
      <c r="FZL100" s="979"/>
      <c r="FZM100" s="980"/>
      <c r="FZN100" s="979"/>
      <c r="FZO100" s="981"/>
      <c r="FZP100" s="980"/>
      <c r="FZQ100" s="981"/>
      <c r="FZR100" s="980"/>
      <c r="FZS100" s="981"/>
      <c r="FZT100" s="980"/>
      <c r="FZU100" s="981"/>
      <c r="FZV100" s="980"/>
      <c r="FZW100" s="981"/>
      <c r="FZX100" s="980"/>
      <c r="FZY100" s="981"/>
      <c r="FZZ100" s="980"/>
      <c r="GAA100" s="981"/>
      <c r="GAB100" s="980"/>
      <c r="GAC100" s="977"/>
      <c r="GAD100" s="977"/>
      <c r="GAE100" s="978"/>
      <c r="GAF100" s="979"/>
      <c r="GAG100" s="980"/>
      <c r="GAH100" s="979"/>
      <c r="GAI100" s="981"/>
      <c r="GAJ100" s="980"/>
      <c r="GAK100" s="981"/>
      <c r="GAL100" s="980"/>
      <c r="GAM100" s="981"/>
      <c r="GAN100" s="980"/>
      <c r="GAO100" s="981"/>
      <c r="GAP100" s="980"/>
      <c r="GAQ100" s="981"/>
      <c r="GAR100" s="980"/>
      <c r="GAS100" s="981"/>
      <c r="GAT100" s="980"/>
      <c r="GAU100" s="981"/>
      <c r="GAV100" s="980"/>
      <c r="GAW100" s="977"/>
      <c r="GAX100" s="977"/>
      <c r="GAY100" s="978"/>
      <c r="GAZ100" s="979"/>
      <c r="GBA100" s="980"/>
      <c r="GBB100" s="979"/>
      <c r="GBC100" s="981"/>
      <c r="GBD100" s="980"/>
      <c r="GBE100" s="981"/>
      <c r="GBF100" s="980"/>
      <c r="GBG100" s="981"/>
      <c r="GBH100" s="980"/>
      <c r="GBI100" s="981"/>
      <c r="GBJ100" s="980"/>
      <c r="GBK100" s="981"/>
      <c r="GBL100" s="980"/>
      <c r="GBM100" s="981"/>
      <c r="GBN100" s="980"/>
      <c r="GBO100" s="981"/>
      <c r="GBP100" s="980"/>
      <c r="GBQ100" s="977"/>
      <c r="GBR100" s="977"/>
      <c r="GBS100" s="978"/>
      <c r="GBT100" s="979"/>
      <c r="GBU100" s="980"/>
      <c r="GBV100" s="979"/>
      <c r="GBW100" s="981"/>
      <c r="GBX100" s="980"/>
      <c r="GBY100" s="981"/>
      <c r="GBZ100" s="980"/>
      <c r="GCA100" s="981"/>
      <c r="GCB100" s="980"/>
      <c r="GCC100" s="981"/>
      <c r="GCD100" s="980"/>
      <c r="GCE100" s="981"/>
      <c r="GCF100" s="980"/>
      <c r="GCG100" s="981"/>
      <c r="GCH100" s="980"/>
      <c r="GCI100" s="981"/>
      <c r="GCJ100" s="980"/>
      <c r="GCK100" s="977"/>
      <c r="GCL100" s="977"/>
      <c r="GCM100" s="978"/>
      <c r="GCN100" s="979"/>
      <c r="GCO100" s="980"/>
      <c r="GCP100" s="979"/>
      <c r="GCQ100" s="981"/>
      <c r="GCR100" s="980"/>
      <c r="GCS100" s="981"/>
      <c r="GCT100" s="980"/>
      <c r="GCU100" s="981"/>
      <c r="GCV100" s="980"/>
      <c r="GCW100" s="981"/>
      <c r="GCX100" s="980"/>
      <c r="GCY100" s="981"/>
      <c r="GCZ100" s="980"/>
      <c r="GDA100" s="981"/>
      <c r="GDB100" s="980"/>
      <c r="GDC100" s="981"/>
      <c r="GDD100" s="980"/>
      <c r="GDE100" s="977"/>
      <c r="GDF100" s="977"/>
      <c r="GDG100" s="978"/>
      <c r="GDH100" s="979"/>
      <c r="GDI100" s="980"/>
      <c r="GDJ100" s="979"/>
      <c r="GDK100" s="981"/>
      <c r="GDL100" s="980"/>
      <c r="GDM100" s="981"/>
      <c r="GDN100" s="980"/>
      <c r="GDO100" s="981"/>
      <c r="GDP100" s="980"/>
      <c r="GDQ100" s="981"/>
      <c r="GDR100" s="980"/>
      <c r="GDS100" s="981"/>
      <c r="GDT100" s="980"/>
      <c r="GDU100" s="981"/>
      <c r="GDV100" s="980"/>
      <c r="GDW100" s="981"/>
      <c r="GDX100" s="980"/>
      <c r="GDY100" s="977"/>
      <c r="GDZ100" s="977"/>
      <c r="GEA100" s="978"/>
      <c r="GEB100" s="979"/>
      <c r="GEC100" s="980"/>
      <c r="GED100" s="979"/>
      <c r="GEE100" s="981"/>
      <c r="GEF100" s="980"/>
      <c r="GEG100" s="981"/>
      <c r="GEH100" s="980"/>
      <c r="GEI100" s="981"/>
      <c r="GEJ100" s="980"/>
      <c r="GEK100" s="981"/>
      <c r="GEL100" s="980"/>
      <c r="GEM100" s="981"/>
      <c r="GEN100" s="980"/>
      <c r="GEO100" s="981"/>
      <c r="GEP100" s="980"/>
      <c r="GEQ100" s="981"/>
      <c r="GER100" s="980"/>
      <c r="GES100" s="977"/>
      <c r="GET100" s="977"/>
      <c r="GEU100" s="978"/>
      <c r="GEV100" s="979"/>
      <c r="GEW100" s="980"/>
      <c r="GEX100" s="979"/>
      <c r="GEY100" s="981"/>
      <c r="GEZ100" s="980"/>
      <c r="GFA100" s="981"/>
      <c r="GFB100" s="980"/>
      <c r="GFC100" s="981"/>
      <c r="GFD100" s="980"/>
      <c r="GFE100" s="981"/>
      <c r="GFF100" s="980"/>
      <c r="GFG100" s="981"/>
      <c r="GFH100" s="980"/>
      <c r="GFI100" s="981"/>
      <c r="GFJ100" s="980"/>
      <c r="GFK100" s="981"/>
      <c r="GFL100" s="980"/>
      <c r="GFM100" s="977"/>
      <c r="GFN100" s="977"/>
      <c r="GFO100" s="978"/>
      <c r="GFP100" s="979"/>
      <c r="GFQ100" s="980"/>
      <c r="GFR100" s="979"/>
      <c r="GFS100" s="981"/>
      <c r="GFT100" s="980"/>
      <c r="GFU100" s="981"/>
      <c r="GFV100" s="980"/>
      <c r="GFW100" s="981"/>
      <c r="GFX100" s="980"/>
      <c r="GFY100" s="981"/>
      <c r="GFZ100" s="980"/>
      <c r="GGA100" s="981"/>
      <c r="GGB100" s="980"/>
      <c r="GGC100" s="981"/>
      <c r="GGD100" s="980"/>
      <c r="GGE100" s="981"/>
      <c r="GGF100" s="980"/>
      <c r="GGG100" s="977"/>
      <c r="GGH100" s="977"/>
      <c r="GGI100" s="978"/>
      <c r="GGJ100" s="979"/>
      <c r="GGK100" s="980"/>
      <c r="GGL100" s="979"/>
      <c r="GGM100" s="981"/>
      <c r="GGN100" s="980"/>
      <c r="GGO100" s="981"/>
      <c r="GGP100" s="980"/>
      <c r="GGQ100" s="981"/>
      <c r="GGR100" s="980"/>
      <c r="GGS100" s="981"/>
      <c r="GGT100" s="980"/>
      <c r="GGU100" s="981"/>
      <c r="GGV100" s="980"/>
      <c r="GGW100" s="981"/>
      <c r="GGX100" s="980"/>
      <c r="GGY100" s="981"/>
      <c r="GGZ100" s="980"/>
      <c r="GHA100" s="977"/>
      <c r="GHB100" s="977"/>
      <c r="GHC100" s="978"/>
      <c r="GHD100" s="979"/>
      <c r="GHE100" s="980"/>
      <c r="GHF100" s="979"/>
      <c r="GHG100" s="981"/>
      <c r="GHH100" s="980"/>
      <c r="GHI100" s="981"/>
      <c r="GHJ100" s="980"/>
      <c r="GHK100" s="981"/>
      <c r="GHL100" s="980"/>
      <c r="GHM100" s="981"/>
      <c r="GHN100" s="980"/>
      <c r="GHO100" s="981"/>
      <c r="GHP100" s="980"/>
      <c r="GHQ100" s="981"/>
      <c r="GHR100" s="980"/>
      <c r="GHS100" s="981"/>
      <c r="GHT100" s="980"/>
      <c r="GHU100" s="977"/>
      <c r="GHV100" s="977"/>
      <c r="GHW100" s="978"/>
      <c r="GHX100" s="979"/>
      <c r="GHY100" s="980"/>
      <c r="GHZ100" s="979"/>
      <c r="GIA100" s="981"/>
      <c r="GIB100" s="980"/>
      <c r="GIC100" s="981"/>
      <c r="GID100" s="980"/>
      <c r="GIE100" s="981"/>
      <c r="GIF100" s="980"/>
      <c r="GIG100" s="981"/>
      <c r="GIH100" s="980"/>
      <c r="GII100" s="981"/>
      <c r="GIJ100" s="980"/>
      <c r="GIK100" s="981"/>
      <c r="GIL100" s="980"/>
      <c r="GIM100" s="981"/>
      <c r="GIN100" s="980"/>
      <c r="GIO100" s="977"/>
      <c r="GIP100" s="977"/>
      <c r="GIQ100" s="978"/>
      <c r="GIR100" s="979"/>
      <c r="GIS100" s="980"/>
      <c r="GIT100" s="979"/>
      <c r="GIU100" s="981"/>
      <c r="GIV100" s="980"/>
      <c r="GIW100" s="981"/>
      <c r="GIX100" s="980"/>
      <c r="GIY100" s="981"/>
      <c r="GIZ100" s="980"/>
      <c r="GJA100" s="981"/>
      <c r="GJB100" s="980"/>
      <c r="GJC100" s="981"/>
      <c r="GJD100" s="980"/>
      <c r="GJE100" s="981"/>
      <c r="GJF100" s="980"/>
      <c r="GJG100" s="981"/>
      <c r="GJH100" s="980"/>
      <c r="GJI100" s="977"/>
      <c r="GJJ100" s="977"/>
      <c r="GJK100" s="978"/>
      <c r="GJL100" s="979"/>
      <c r="GJM100" s="980"/>
      <c r="GJN100" s="979"/>
      <c r="GJO100" s="981"/>
      <c r="GJP100" s="980"/>
      <c r="GJQ100" s="981"/>
      <c r="GJR100" s="980"/>
      <c r="GJS100" s="981"/>
      <c r="GJT100" s="980"/>
      <c r="GJU100" s="981"/>
      <c r="GJV100" s="980"/>
      <c r="GJW100" s="981"/>
      <c r="GJX100" s="980"/>
      <c r="GJY100" s="981"/>
      <c r="GJZ100" s="980"/>
      <c r="GKA100" s="981"/>
      <c r="GKB100" s="980"/>
      <c r="GKC100" s="977"/>
      <c r="GKD100" s="977"/>
      <c r="GKE100" s="978"/>
      <c r="GKF100" s="979"/>
      <c r="GKG100" s="980"/>
      <c r="GKH100" s="979"/>
      <c r="GKI100" s="981"/>
      <c r="GKJ100" s="980"/>
      <c r="GKK100" s="981"/>
      <c r="GKL100" s="980"/>
      <c r="GKM100" s="981"/>
      <c r="GKN100" s="980"/>
      <c r="GKO100" s="981"/>
      <c r="GKP100" s="980"/>
      <c r="GKQ100" s="981"/>
      <c r="GKR100" s="980"/>
      <c r="GKS100" s="981"/>
      <c r="GKT100" s="980"/>
      <c r="GKU100" s="981"/>
      <c r="GKV100" s="980"/>
      <c r="GKW100" s="977"/>
      <c r="GKX100" s="977"/>
      <c r="GKY100" s="978"/>
      <c r="GKZ100" s="979"/>
      <c r="GLA100" s="980"/>
      <c r="GLB100" s="979"/>
      <c r="GLC100" s="981"/>
      <c r="GLD100" s="980"/>
      <c r="GLE100" s="981"/>
      <c r="GLF100" s="980"/>
      <c r="GLG100" s="981"/>
      <c r="GLH100" s="980"/>
      <c r="GLI100" s="981"/>
      <c r="GLJ100" s="980"/>
      <c r="GLK100" s="981"/>
      <c r="GLL100" s="980"/>
      <c r="GLM100" s="981"/>
      <c r="GLN100" s="980"/>
      <c r="GLO100" s="981"/>
      <c r="GLP100" s="980"/>
      <c r="GLQ100" s="977"/>
      <c r="GLR100" s="977"/>
      <c r="GLS100" s="978"/>
      <c r="GLT100" s="979"/>
      <c r="GLU100" s="980"/>
      <c r="GLV100" s="979"/>
      <c r="GLW100" s="981"/>
      <c r="GLX100" s="980"/>
      <c r="GLY100" s="981"/>
      <c r="GLZ100" s="980"/>
      <c r="GMA100" s="981"/>
      <c r="GMB100" s="980"/>
      <c r="GMC100" s="981"/>
      <c r="GMD100" s="980"/>
      <c r="GME100" s="981"/>
      <c r="GMF100" s="980"/>
      <c r="GMG100" s="981"/>
      <c r="GMH100" s="980"/>
      <c r="GMI100" s="981"/>
      <c r="GMJ100" s="980"/>
      <c r="GMK100" s="977"/>
      <c r="GML100" s="977"/>
      <c r="GMM100" s="978"/>
      <c r="GMN100" s="979"/>
      <c r="GMO100" s="980"/>
      <c r="GMP100" s="979"/>
      <c r="GMQ100" s="981"/>
      <c r="GMR100" s="980"/>
      <c r="GMS100" s="981"/>
      <c r="GMT100" s="980"/>
      <c r="GMU100" s="981"/>
      <c r="GMV100" s="980"/>
      <c r="GMW100" s="981"/>
      <c r="GMX100" s="980"/>
      <c r="GMY100" s="981"/>
      <c r="GMZ100" s="980"/>
      <c r="GNA100" s="981"/>
      <c r="GNB100" s="980"/>
      <c r="GNC100" s="981"/>
      <c r="GND100" s="980"/>
      <c r="GNE100" s="977"/>
      <c r="GNF100" s="977"/>
      <c r="GNG100" s="978"/>
      <c r="GNH100" s="979"/>
      <c r="GNI100" s="980"/>
      <c r="GNJ100" s="979"/>
      <c r="GNK100" s="981"/>
      <c r="GNL100" s="980"/>
      <c r="GNM100" s="981"/>
      <c r="GNN100" s="980"/>
      <c r="GNO100" s="981"/>
      <c r="GNP100" s="980"/>
      <c r="GNQ100" s="981"/>
      <c r="GNR100" s="980"/>
      <c r="GNS100" s="981"/>
      <c r="GNT100" s="980"/>
      <c r="GNU100" s="981"/>
      <c r="GNV100" s="980"/>
      <c r="GNW100" s="981"/>
      <c r="GNX100" s="980"/>
      <c r="GNY100" s="977"/>
      <c r="GNZ100" s="977"/>
      <c r="GOA100" s="978"/>
      <c r="GOB100" s="979"/>
      <c r="GOC100" s="980"/>
      <c r="GOD100" s="979"/>
      <c r="GOE100" s="981"/>
      <c r="GOF100" s="980"/>
      <c r="GOG100" s="981"/>
      <c r="GOH100" s="980"/>
      <c r="GOI100" s="981"/>
      <c r="GOJ100" s="980"/>
      <c r="GOK100" s="981"/>
      <c r="GOL100" s="980"/>
      <c r="GOM100" s="981"/>
      <c r="GON100" s="980"/>
      <c r="GOO100" s="981"/>
      <c r="GOP100" s="980"/>
      <c r="GOQ100" s="981"/>
      <c r="GOR100" s="980"/>
      <c r="GOS100" s="977"/>
      <c r="GOT100" s="977"/>
      <c r="GOU100" s="978"/>
      <c r="GOV100" s="979"/>
      <c r="GOW100" s="980"/>
      <c r="GOX100" s="979"/>
      <c r="GOY100" s="981"/>
      <c r="GOZ100" s="980"/>
      <c r="GPA100" s="981"/>
      <c r="GPB100" s="980"/>
      <c r="GPC100" s="981"/>
      <c r="GPD100" s="980"/>
      <c r="GPE100" s="981"/>
      <c r="GPF100" s="980"/>
      <c r="GPG100" s="981"/>
      <c r="GPH100" s="980"/>
      <c r="GPI100" s="981"/>
      <c r="GPJ100" s="980"/>
      <c r="GPK100" s="981"/>
      <c r="GPL100" s="980"/>
      <c r="GPM100" s="977"/>
      <c r="GPN100" s="977"/>
      <c r="GPO100" s="978"/>
      <c r="GPP100" s="979"/>
      <c r="GPQ100" s="980"/>
      <c r="GPR100" s="979"/>
      <c r="GPS100" s="981"/>
      <c r="GPT100" s="980"/>
      <c r="GPU100" s="981"/>
      <c r="GPV100" s="980"/>
      <c r="GPW100" s="981"/>
      <c r="GPX100" s="980"/>
      <c r="GPY100" s="981"/>
      <c r="GPZ100" s="980"/>
      <c r="GQA100" s="981"/>
      <c r="GQB100" s="980"/>
      <c r="GQC100" s="981"/>
      <c r="GQD100" s="980"/>
      <c r="GQE100" s="981"/>
      <c r="GQF100" s="980"/>
      <c r="GQG100" s="977"/>
      <c r="GQH100" s="977"/>
      <c r="GQI100" s="978"/>
      <c r="GQJ100" s="979"/>
      <c r="GQK100" s="980"/>
      <c r="GQL100" s="979"/>
      <c r="GQM100" s="981"/>
      <c r="GQN100" s="980"/>
      <c r="GQO100" s="981"/>
      <c r="GQP100" s="980"/>
      <c r="GQQ100" s="981"/>
      <c r="GQR100" s="980"/>
      <c r="GQS100" s="981"/>
      <c r="GQT100" s="980"/>
      <c r="GQU100" s="981"/>
      <c r="GQV100" s="980"/>
      <c r="GQW100" s="981"/>
      <c r="GQX100" s="980"/>
      <c r="GQY100" s="981"/>
      <c r="GQZ100" s="980"/>
      <c r="GRA100" s="977"/>
      <c r="GRB100" s="977"/>
      <c r="GRC100" s="978"/>
      <c r="GRD100" s="979"/>
      <c r="GRE100" s="980"/>
      <c r="GRF100" s="979"/>
      <c r="GRG100" s="981"/>
      <c r="GRH100" s="980"/>
      <c r="GRI100" s="981"/>
      <c r="GRJ100" s="980"/>
      <c r="GRK100" s="981"/>
      <c r="GRL100" s="980"/>
      <c r="GRM100" s="981"/>
      <c r="GRN100" s="980"/>
      <c r="GRO100" s="981"/>
      <c r="GRP100" s="980"/>
      <c r="GRQ100" s="981"/>
      <c r="GRR100" s="980"/>
      <c r="GRS100" s="981"/>
      <c r="GRT100" s="980"/>
      <c r="GRU100" s="977"/>
      <c r="GRV100" s="977"/>
      <c r="GRW100" s="978"/>
      <c r="GRX100" s="979"/>
      <c r="GRY100" s="980"/>
      <c r="GRZ100" s="979"/>
      <c r="GSA100" s="981"/>
      <c r="GSB100" s="980"/>
      <c r="GSC100" s="981"/>
      <c r="GSD100" s="980"/>
      <c r="GSE100" s="981"/>
      <c r="GSF100" s="980"/>
      <c r="GSG100" s="981"/>
      <c r="GSH100" s="980"/>
      <c r="GSI100" s="981"/>
      <c r="GSJ100" s="980"/>
      <c r="GSK100" s="981"/>
      <c r="GSL100" s="980"/>
      <c r="GSM100" s="981"/>
      <c r="GSN100" s="980"/>
      <c r="GSO100" s="977"/>
      <c r="GSP100" s="977"/>
      <c r="GSQ100" s="978"/>
      <c r="GSR100" s="979"/>
      <c r="GSS100" s="980"/>
      <c r="GST100" s="979"/>
      <c r="GSU100" s="981"/>
      <c r="GSV100" s="980"/>
      <c r="GSW100" s="981"/>
      <c r="GSX100" s="980"/>
      <c r="GSY100" s="981"/>
      <c r="GSZ100" s="980"/>
      <c r="GTA100" s="981"/>
      <c r="GTB100" s="980"/>
      <c r="GTC100" s="981"/>
      <c r="GTD100" s="980"/>
      <c r="GTE100" s="981"/>
      <c r="GTF100" s="980"/>
      <c r="GTG100" s="981"/>
      <c r="GTH100" s="980"/>
      <c r="GTI100" s="977"/>
      <c r="GTJ100" s="977"/>
      <c r="GTK100" s="978"/>
      <c r="GTL100" s="979"/>
      <c r="GTM100" s="980"/>
      <c r="GTN100" s="979"/>
      <c r="GTO100" s="981"/>
      <c r="GTP100" s="980"/>
      <c r="GTQ100" s="981"/>
      <c r="GTR100" s="980"/>
      <c r="GTS100" s="981"/>
      <c r="GTT100" s="980"/>
      <c r="GTU100" s="981"/>
      <c r="GTV100" s="980"/>
      <c r="GTW100" s="981"/>
      <c r="GTX100" s="980"/>
      <c r="GTY100" s="981"/>
      <c r="GTZ100" s="980"/>
      <c r="GUA100" s="981"/>
      <c r="GUB100" s="980"/>
      <c r="GUC100" s="977"/>
      <c r="GUD100" s="977"/>
      <c r="GUE100" s="978"/>
      <c r="GUF100" s="979"/>
      <c r="GUG100" s="980"/>
      <c r="GUH100" s="979"/>
      <c r="GUI100" s="981"/>
      <c r="GUJ100" s="980"/>
      <c r="GUK100" s="981"/>
      <c r="GUL100" s="980"/>
      <c r="GUM100" s="981"/>
      <c r="GUN100" s="980"/>
      <c r="GUO100" s="981"/>
      <c r="GUP100" s="980"/>
      <c r="GUQ100" s="981"/>
      <c r="GUR100" s="980"/>
      <c r="GUS100" s="981"/>
      <c r="GUT100" s="980"/>
      <c r="GUU100" s="981"/>
      <c r="GUV100" s="980"/>
      <c r="GUW100" s="977"/>
      <c r="GUX100" s="977"/>
      <c r="GUY100" s="978"/>
      <c r="GUZ100" s="979"/>
      <c r="GVA100" s="980"/>
      <c r="GVB100" s="979"/>
      <c r="GVC100" s="981"/>
      <c r="GVD100" s="980"/>
      <c r="GVE100" s="981"/>
      <c r="GVF100" s="980"/>
      <c r="GVG100" s="981"/>
      <c r="GVH100" s="980"/>
      <c r="GVI100" s="981"/>
      <c r="GVJ100" s="980"/>
      <c r="GVK100" s="981"/>
      <c r="GVL100" s="980"/>
      <c r="GVM100" s="981"/>
      <c r="GVN100" s="980"/>
      <c r="GVO100" s="981"/>
      <c r="GVP100" s="980"/>
      <c r="GVQ100" s="977"/>
      <c r="GVR100" s="977"/>
      <c r="GVS100" s="978"/>
      <c r="GVT100" s="979"/>
      <c r="GVU100" s="980"/>
      <c r="GVV100" s="979"/>
      <c r="GVW100" s="981"/>
      <c r="GVX100" s="980"/>
      <c r="GVY100" s="981"/>
      <c r="GVZ100" s="980"/>
      <c r="GWA100" s="981"/>
      <c r="GWB100" s="980"/>
      <c r="GWC100" s="981"/>
      <c r="GWD100" s="980"/>
      <c r="GWE100" s="981"/>
      <c r="GWF100" s="980"/>
      <c r="GWG100" s="981"/>
      <c r="GWH100" s="980"/>
      <c r="GWI100" s="981"/>
      <c r="GWJ100" s="980"/>
      <c r="GWK100" s="977"/>
      <c r="GWL100" s="977"/>
      <c r="GWM100" s="978"/>
      <c r="GWN100" s="979"/>
      <c r="GWO100" s="980"/>
      <c r="GWP100" s="979"/>
      <c r="GWQ100" s="981"/>
      <c r="GWR100" s="980"/>
      <c r="GWS100" s="981"/>
      <c r="GWT100" s="980"/>
      <c r="GWU100" s="981"/>
      <c r="GWV100" s="980"/>
      <c r="GWW100" s="981"/>
      <c r="GWX100" s="980"/>
      <c r="GWY100" s="981"/>
      <c r="GWZ100" s="980"/>
      <c r="GXA100" s="981"/>
      <c r="GXB100" s="980"/>
      <c r="GXC100" s="981"/>
      <c r="GXD100" s="980"/>
      <c r="GXE100" s="977"/>
      <c r="GXF100" s="977"/>
      <c r="GXG100" s="978"/>
      <c r="GXH100" s="979"/>
      <c r="GXI100" s="980"/>
      <c r="GXJ100" s="979"/>
      <c r="GXK100" s="981"/>
      <c r="GXL100" s="980"/>
      <c r="GXM100" s="981"/>
      <c r="GXN100" s="980"/>
      <c r="GXO100" s="981"/>
      <c r="GXP100" s="980"/>
      <c r="GXQ100" s="981"/>
      <c r="GXR100" s="980"/>
      <c r="GXS100" s="981"/>
      <c r="GXT100" s="980"/>
      <c r="GXU100" s="981"/>
      <c r="GXV100" s="980"/>
      <c r="GXW100" s="981"/>
      <c r="GXX100" s="980"/>
      <c r="GXY100" s="977"/>
      <c r="GXZ100" s="977"/>
      <c r="GYA100" s="978"/>
      <c r="GYB100" s="979"/>
      <c r="GYC100" s="980"/>
      <c r="GYD100" s="979"/>
      <c r="GYE100" s="981"/>
      <c r="GYF100" s="980"/>
      <c r="GYG100" s="981"/>
      <c r="GYH100" s="980"/>
      <c r="GYI100" s="981"/>
      <c r="GYJ100" s="980"/>
      <c r="GYK100" s="981"/>
      <c r="GYL100" s="980"/>
      <c r="GYM100" s="981"/>
      <c r="GYN100" s="980"/>
      <c r="GYO100" s="981"/>
      <c r="GYP100" s="980"/>
      <c r="GYQ100" s="981"/>
      <c r="GYR100" s="980"/>
      <c r="GYS100" s="977"/>
      <c r="GYT100" s="977"/>
      <c r="GYU100" s="978"/>
      <c r="GYV100" s="979"/>
      <c r="GYW100" s="980"/>
      <c r="GYX100" s="979"/>
      <c r="GYY100" s="981"/>
      <c r="GYZ100" s="980"/>
      <c r="GZA100" s="981"/>
      <c r="GZB100" s="980"/>
      <c r="GZC100" s="981"/>
      <c r="GZD100" s="980"/>
      <c r="GZE100" s="981"/>
      <c r="GZF100" s="980"/>
      <c r="GZG100" s="981"/>
      <c r="GZH100" s="980"/>
      <c r="GZI100" s="981"/>
      <c r="GZJ100" s="980"/>
      <c r="GZK100" s="981"/>
      <c r="GZL100" s="980"/>
      <c r="GZM100" s="977"/>
      <c r="GZN100" s="977"/>
      <c r="GZO100" s="978"/>
      <c r="GZP100" s="979"/>
      <c r="GZQ100" s="980"/>
      <c r="GZR100" s="979"/>
      <c r="GZS100" s="981"/>
      <c r="GZT100" s="980"/>
      <c r="GZU100" s="981"/>
      <c r="GZV100" s="980"/>
      <c r="GZW100" s="981"/>
      <c r="GZX100" s="980"/>
      <c r="GZY100" s="981"/>
      <c r="GZZ100" s="980"/>
      <c r="HAA100" s="981"/>
      <c r="HAB100" s="980"/>
      <c r="HAC100" s="981"/>
      <c r="HAD100" s="980"/>
      <c r="HAE100" s="981"/>
      <c r="HAF100" s="980"/>
      <c r="HAG100" s="977"/>
      <c r="HAH100" s="977"/>
      <c r="HAI100" s="978"/>
      <c r="HAJ100" s="979"/>
      <c r="HAK100" s="980"/>
      <c r="HAL100" s="979"/>
      <c r="HAM100" s="981"/>
      <c r="HAN100" s="980"/>
      <c r="HAO100" s="981"/>
      <c r="HAP100" s="980"/>
      <c r="HAQ100" s="981"/>
      <c r="HAR100" s="980"/>
      <c r="HAS100" s="981"/>
      <c r="HAT100" s="980"/>
      <c r="HAU100" s="981"/>
      <c r="HAV100" s="980"/>
      <c r="HAW100" s="981"/>
      <c r="HAX100" s="980"/>
      <c r="HAY100" s="981"/>
      <c r="HAZ100" s="980"/>
      <c r="HBA100" s="977"/>
      <c r="HBB100" s="977"/>
      <c r="HBC100" s="978"/>
      <c r="HBD100" s="979"/>
      <c r="HBE100" s="980"/>
      <c r="HBF100" s="979"/>
      <c r="HBG100" s="981"/>
      <c r="HBH100" s="980"/>
      <c r="HBI100" s="981"/>
      <c r="HBJ100" s="980"/>
      <c r="HBK100" s="981"/>
      <c r="HBL100" s="980"/>
      <c r="HBM100" s="981"/>
      <c r="HBN100" s="980"/>
      <c r="HBO100" s="981"/>
      <c r="HBP100" s="980"/>
      <c r="HBQ100" s="981"/>
      <c r="HBR100" s="980"/>
      <c r="HBS100" s="981"/>
      <c r="HBT100" s="980"/>
      <c r="HBU100" s="977"/>
      <c r="HBV100" s="977"/>
      <c r="HBW100" s="978"/>
      <c r="HBX100" s="979"/>
      <c r="HBY100" s="980"/>
      <c r="HBZ100" s="979"/>
      <c r="HCA100" s="981"/>
      <c r="HCB100" s="980"/>
      <c r="HCC100" s="981"/>
      <c r="HCD100" s="980"/>
      <c r="HCE100" s="981"/>
      <c r="HCF100" s="980"/>
      <c r="HCG100" s="981"/>
      <c r="HCH100" s="980"/>
      <c r="HCI100" s="981"/>
      <c r="HCJ100" s="980"/>
      <c r="HCK100" s="981"/>
      <c r="HCL100" s="980"/>
      <c r="HCM100" s="981"/>
      <c r="HCN100" s="980"/>
      <c r="HCO100" s="977"/>
      <c r="HCP100" s="977"/>
      <c r="HCQ100" s="978"/>
      <c r="HCR100" s="979"/>
      <c r="HCS100" s="980"/>
      <c r="HCT100" s="979"/>
      <c r="HCU100" s="981"/>
      <c r="HCV100" s="980"/>
      <c r="HCW100" s="981"/>
      <c r="HCX100" s="980"/>
      <c r="HCY100" s="981"/>
      <c r="HCZ100" s="980"/>
      <c r="HDA100" s="981"/>
      <c r="HDB100" s="980"/>
      <c r="HDC100" s="981"/>
      <c r="HDD100" s="980"/>
      <c r="HDE100" s="981"/>
      <c r="HDF100" s="980"/>
      <c r="HDG100" s="981"/>
      <c r="HDH100" s="980"/>
      <c r="HDI100" s="977"/>
      <c r="HDJ100" s="977"/>
      <c r="HDK100" s="978"/>
      <c r="HDL100" s="979"/>
      <c r="HDM100" s="980"/>
      <c r="HDN100" s="979"/>
      <c r="HDO100" s="981"/>
      <c r="HDP100" s="980"/>
      <c r="HDQ100" s="981"/>
      <c r="HDR100" s="980"/>
      <c r="HDS100" s="981"/>
      <c r="HDT100" s="980"/>
      <c r="HDU100" s="981"/>
      <c r="HDV100" s="980"/>
      <c r="HDW100" s="981"/>
      <c r="HDX100" s="980"/>
      <c r="HDY100" s="981"/>
      <c r="HDZ100" s="980"/>
      <c r="HEA100" s="981"/>
      <c r="HEB100" s="980"/>
      <c r="HEC100" s="977"/>
      <c r="HED100" s="977"/>
      <c r="HEE100" s="978"/>
      <c r="HEF100" s="979"/>
      <c r="HEG100" s="980"/>
      <c r="HEH100" s="979"/>
      <c r="HEI100" s="981"/>
      <c r="HEJ100" s="980"/>
      <c r="HEK100" s="981"/>
      <c r="HEL100" s="980"/>
      <c r="HEM100" s="981"/>
      <c r="HEN100" s="980"/>
      <c r="HEO100" s="981"/>
      <c r="HEP100" s="980"/>
      <c r="HEQ100" s="981"/>
      <c r="HER100" s="980"/>
      <c r="HES100" s="981"/>
      <c r="HET100" s="980"/>
      <c r="HEU100" s="981"/>
      <c r="HEV100" s="980"/>
      <c r="HEW100" s="977"/>
      <c r="HEX100" s="977"/>
      <c r="HEY100" s="978"/>
      <c r="HEZ100" s="979"/>
      <c r="HFA100" s="980"/>
      <c r="HFB100" s="979"/>
      <c r="HFC100" s="981"/>
      <c r="HFD100" s="980"/>
      <c r="HFE100" s="981"/>
      <c r="HFF100" s="980"/>
      <c r="HFG100" s="981"/>
      <c r="HFH100" s="980"/>
      <c r="HFI100" s="981"/>
      <c r="HFJ100" s="980"/>
      <c r="HFK100" s="981"/>
      <c r="HFL100" s="980"/>
      <c r="HFM100" s="981"/>
      <c r="HFN100" s="980"/>
      <c r="HFO100" s="981"/>
      <c r="HFP100" s="980"/>
      <c r="HFQ100" s="977"/>
      <c r="HFR100" s="977"/>
      <c r="HFS100" s="978"/>
      <c r="HFT100" s="979"/>
      <c r="HFU100" s="980"/>
      <c r="HFV100" s="979"/>
      <c r="HFW100" s="981"/>
      <c r="HFX100" s="980"/>
      <c r="HFY100" s="981"/>
      <c r="HFZ100" s="980"/>
      <c r="HGA100" s="981"/>
      <c r="HGB100" s="980"/>
      <c r="HGC100" s="981"/>
      <c r="HGD100" s="980"/>
      <c r="HGE100" s="981"/>
      <c r="HGF100" s="980"/>
      <c r="HGG100" s="981"/>
      <c r="HGH100" s="980"/>
      <c r="HGI100" s="981"/>
      <c r="HGJ100" s="980"/>
      <c r="HGK100" s="977"/>
      <c r="HGL100" s="977"/>
      <c r="HGM100" s="978"/>
      <c r="HGN100" s="979"/>
      <c r="HGO100" s="980"/>
      <c r="HGP100" s="979"/>
      <c r="HGQ100" s="981"/>
      <c r="HGR100" s="980"/>
      <c r="HGS100" s="981"/>
      <c r="HGT100" s="980"/>
      <c r="HGU100" s="981"/>
      <c r="HGV100" s="980"/>
      <c r="HGW100" s="981"/>
      <c r="HGX100" s="980"/>
      <c r="HGY100" s="981"/>
      <c r="HGZ100" s="980"/>
      <c r="HHA100" s="981"/>
      <c r="HHB100" s="980"/>
      <c r="HHC100" s="981"/>
      <c r="HHD100" s="980"/>
      <c r="HHE100" s="977"/>
      <c r="HHF100" s="977"/>
      <c r="HHG100" s="978"/>
      <c r="HHH100" s="979"/>
      <c r="HHI100" s="980"/>
      <c r="HHJ100" s="979"/>
      <c r="HHK100" s="981"/>
      <c r="HHL100" s="980"/>
      <c r="HHM100" s="981"/>
      <c r="HHN100" s="980"/>
      <c r="HHO100" s="981"/>
      <c r="HHP100" s="980"/>
      <c r="HHQ100" s="981"/>
      <c r="HHR100" s="980"/>
      <c r="HHS100" s="981"/>
      <c r="HHT100" s="980"/>
      <c r="HHU100" s="981"/>
      <c r="HHV100" s="980"/>
      <c r="HHW100" s="981"/>
      <c r="HHX100" s="980"/>
      <c r="HHY100" s="977"/>
      <c r="HHZ100" s="977"/>
      <c r="HIA100" s="978"/>
      <c r="HIB100" s="979"/>
      <c r="HIC100" s="980"/>
      <c r="HID100" s="979"/>
      <c r="HIE100" s="981"/>
      <c r="HIF100" s="980"/>
      <c r="HIG100" s="981"/>
      <c r="HIH100" s="980"/>
      <c r="HII100" s="981"/>
      <c r="HIJ100" s="980"/>
      <c r="HIK100" s="981"/>
      <c r="HIL100" s="980"/>
      <c r="HIM100" s="981"/>
      <c r="HIN100" s="980"/>
      <c r="HIO100" s="981"/>
      <c r="HIP100" s="980"/>
      <c r="HIQ100" s="981"/>
      <c r="HIR100" s="980"/>
      <c r="HIS100" s="977"/>
      <c r="HIT100" s="977"/>
      <c r="HIU100" s="978"/>
      <c r="HIV100" s="979"/>
      <c r="HIW100" s="980"/>
      <c r="HIX100" s="979"/>
      <c r="HIY100" s="981"/>
      <c r="HIZ100" s="980"/>
      <c r="HJA100" s="981"/>
      <c r="HJB100" s="980"/>
      <c r="HJC100" s="981"/>
      <c r="HJD100" s="980"/>
      <c r="HJE100" s="981"/>
      <c r="HJF100" s="980"/>
      <c r="HJG100" s="981"/>
      <c r="HJH100" s="980"/>
      <c r="HJI100" s="981"/>
      <c r="HJJ100" s="980"/>
      <c r="HJK100" s="981"/>
      <c r="HJL100" s="980"/>
      <c r="HJM100" s="977"/>
      <c r="HJN100" s="977"/>
      <c r="HJO100" s="978"/>
      <c r="HJP100" s="979"/>
      <c r="HJQ100" s="980"/>
      <c r="HJR100" s="979"/>
      <c r="HJS100" s="981"/>
      <c r="HJT100" s="980"/>
      <c r="HJU100" s="981"/>
      <c r="HJV100" s="980"/>
      <c r="HJW100" s="981"/>
      <c r="HJX100" s="980"/>
      <c r="HJY100" s="981"/>
      <c r="HJZ100" s="980"/>
      <c r="HKA100" s="981"/>
      <c r="HKB100" s="980"/>
      <c r="HKC100" s="981"/>
      <c r="HKD100" s="980"/>
      <c r="HKE100" s="981"/>
      <c r="HKF100" s="980"/>
      <c r="HKG100" s="977"/>
      <c r="HKH100" s="977"/>
      <c r="HKI100" s="978"/>
      <c r="HKJ100" s="979"/>
      <c r="HKK100" s="980"/>
      <c r="HKL100" s="979"/>
      <c r="HKM100" s="981"/>
      <c r="HKN100" s="980"/>
      <c r="HKO100" s="981"/>
      <c r="HKP100" s="980"/>
      <c r="HKQ100" s="981"/>
      <c r="HKR100" s="980"/>
      <c r="HKS100" s="981"/>
      <c r="HKT100" s="980"/>
      <c r="HKU100" s="981"/>
      <c r="HKV100" s="980"/>
      <c r="HKW100" s="981"/>
      <c r="HKX100" s="980"/>
      <c r="HKY100" s="981"/>
      <c r="HKZ100" s="980"/>
      <c r="HLA100" s="977"/>
      <c r="HLB100" s="977"/>
      <c r="HLC100" s="978"/>
      <c r="HLD100" s="979"/>
      <c r="HLE100" s="980"/>
      <c r="HLF100" s="979"/>
      <c r="HLG100" s="981"/>
      <c r="HLH100" s="980"/>
      <c r="HLI100" s="981"/>
      <c r="HLJ100" s="980"/>
      <c r="HLK100" s="981"/>
      <c r="HLL100" s="980"/>
      <c r="HLM100" s="981"/>
      <c r="HLN100" s="980"/>
      <c r="HLO100" s="981"/>
      <c r="HLP100" s="980"/>
      <c r="HLQ100" s="981"/>
      <c r="HLR100" s="980"/>
      <c r="HLS100" s="981"/>
      <c r="HLT100" s="980"/>
      <c r="HLU100" s="977"/>
      <c r="HLV100" s="977"/>
      <c r="HLW100" s="978"/>
      <c r="HLX100" s="979"/>
      <c r="HLY100" s="980"/>
      <c r="HLZ100" s="979"/>
      <c r="HMA100" s="981"/>
      <c r="HMB100" s="980"/>
      <c r="HMC100" s="981"/>
      <c r="HMD100" s="980"/>
      <c r="HME100" s="981"/>
      <c r="HMF100" s="980"/>
      <c r="HMG100" s="981"/>
      <c r="HMH100" s="980"/>
      <c r="HMI100" s="981"/>
      <c r="HMJ100" s="980"/>
      <c r="HMK100" s="981"/>
      <c r="HML100" s="980"/>
      <c r="HMM100" s="981"/>
      <c r="HMN100" s="980"/>
      <c r="HMO100" s="977"/>
      <c r="HMP100" s="977"/>
      <c r="HMQ100" s="978"/>
      <c r="HMR100" s="979"/>
      <c r="HMS100" s="980"/>
      <c r="HMT100" s="979"/>
      <c r="HMU100" s="981"/>
      <c r="HMV100" s="980"/>
      <c r="HMW100" s="981"/>
      <c r="HMX100" s="980"/>
      <c r="HMY100" s="981"/>
      <c r="HMZ100" s="980"/>
      <c r="HNA100" s="981"/>
      <c r="HNB100" s="980"/>
      <c r="HNC100" s="981"/>
      <c r="HND100" s="980"/>
      <c r="HNE100" s="981"/>
      <c r="HNF100" s="980"/>
      <c r="HNG100" s="981"/>
      <c r="HNH100" s="980"/>
      <c r="HNI100" s="977"/>
      <c r="HNJ100" s="977"/>
      <c r="HNK100" s="978"/>
      <c r="HNL100" s="979"/>
      <c r="HNM100" s="980"/>
      <c r="HNN100" s="979"/>
      <c r="HNO100" s="981"/>
      <c r="HNP100" s="980"/>
      <c r="HNQ100" s="981"/>
      <c r="HNR100" s="980"/>
      <c r="HNS100" s="981"/>
      <c r="HNT100" s="980"/>
      <c r="HNU100" s="981"/>
      <c r="HNV100" s="980"/>
      <c r="HNW100" s="981"/>
      <c r="HNX100" s="980"/>
      <c r="HNY100" s="981"/>
      <c r="HNZ100" s="980"/>
      <c r="HOA100" s="981"/>
      <c r="HOB100" s="980"/>
      <c r="HOC100" s="977"/>
      <c r="HOD100" s="977"/>
      <c r="HOE100" s="978"/>
      <c r="HOF100" s="979"/>
      <c r="HOG100" s="980"/>
      <c r="HOH100" s="979"/>
      <c r="HOI100" s="981"/>
      <c r="HOJ100" s="980"/>
      <c r="HOK100" s="981"/>
      <c r="HOL100" s="980"/>
      <c r="HOM100" s="981"/>
      <c r="HON100" s="980"/>
      <c r="HOO100" s="981"/>
      <c r="HOP100" s="980"/>
      <c r="HOQ100" s="981"/>
      <c r="HOR100" s="980"/>
      <c r="HOS100" s="981"/>
      <c r="HOT100" s="980"/>
      <c r="HOU100" s="981"/>
      <c r="HOV100" s="980"/>
      <c r="HOW100" s="977"/>
      <c r="HOX100" s="977"/>
      <c r="HOY100" s="978"/>
      <c r="HOZ100" s="979"/>
      <c r="HPA100" s="980"/>
      <c r="HPB100" s="979"/>
      <c r="HPC100" s="981"/>
      <c r="HPD100" s="980"/>
      <c r="HPE100" s="981"/>
      <c r="HPF100" s="980"/>
      <c r="HPG100" s="981"/>
      <c r="HPH100" s="980"/>
      <c r="HPI100" s="981"/>
      <c r="HPJ100" s="980"/>
      <c r="HPK100" s="981"/>
      <c r="HPL100" s="980"/>
      <c r="HPM100" s="981"/>
      <c r="HPN100" s="980"/>
      <c r="HPO100" s="981"/>
      <c r="HPP100" s="980"/>
      <c r="HPQ100" s="977"/>
      <c r="HPR100" s="977"/>
      <c r="HPS100" s="978"/>
      <c r="HPT100" s="979"/>
      <c r="HPU100" s="980"/>
      <c r="HPV100" s="979"/>
      <c r="HPW100" s="981"/>
      <c r="HPX100" s="980"/>
      <c r="HPY100" s="981"/>
      <c r="HPZ100" s="980"/>
      <c r="HQA100" s="981"/>
      <c r="HQB100" s="980"/>
      <c r="HQC100" s="981"/>
      <c r="HQD100" s="980"/>
      <c r="HQE100" s="981"/>
      <c r="HQF100" s="980"/>
      <c r="HQG100" s="981"/>
      <c r="HQH100" s="980"/>
      <c r="HQI100" s="981"/>
      <c r="HQJ100" s="980"/>
      <c r="HQK100" s="977"/>
      <c r="HQL100" s="977"/>
      <c r="HQM100" s="978"/>
      <c r="HQN100" s="979"/>
      <c r="HQO100" s="980"/>
      <c r="HQP100" s="979"/>
      <c r="HQQ100" s="981"/>
      <c r="HQR100" s="980"/>
      <c r="HQS100" s="981"/>
      <c r="HQT100" s="980"/>
      <c r="HQU100" s="981"/>
      <c r="HQV100" s="980"/>
      <c r="HQW100" s="981"/>
      <c r="HQX100" s="980"/>
      <c r="HQY100" s="981"/>
      <c r="HQZ100" s="980"/>
      <c r="HRA100" s="981"/>
      <c r="HRB100" s="980"/>
      <c r="HRC100" s="981"/>
      <c r="HRD100" s="980"/>
      <c r="HRE100" s="977"/>
      <c r="HRF100" s="977"/>
      <c r="HRG100" s="978"/>
      <c r="HRH100" s="979"/>
      <c r="HRI100" s="980"/>
      <c r="HRJ100" s="979"/>
      <c r="HRK100" s="981"/>
      <c r="HRL100" s="980"/>
      <c r="HRM100" s="981"/>
      <c r="HRN100" s="980"/>
      <c r="HRO100" s="981"/>
      <c r="HRP100" s="980"/>
      <c r="HRQ100" s="981"/>
      <c r="HRR100" s="980"/>
      <c r="HRS100" s="981"/>
      <c r="HRT100" s="980"/>
      <c r="HRU100" s="981"/>
      <c r="HRV100" s="980"/>
      <c r="HRW100" s="981"/>
      <c r="HRX100" s="980"/>
      <c r="HRY100" s="977"/>
      <c r="HRZ100" s="977"/>
      <c r="HSA100" s="978"/>
      <c r="HSB100" s="979"/>
      <c r="HSC100" s="980"/>
      <c r="HSD100" s="979"/>
      <c r="HSE100" s="981"/>
      <c r="HSF100" s="980"/>
      <c r="HSG100" s="981"/>
      <c r="HSH100" s="980"/>
      <c r="HSI100" s="981"/>
      <c r="HSJ100" s="980"/>
      <c r="HSK100" s="981"/>
      <c r="HSL100" s="980"/>
      <c r="HSM100" s="981"/>
      <c r="HSN100" s="980"/>
      <c r="HSO100" s="981"/>
      <c r="HSP100" s="980"/>
      <c r="HSQ100" s="981"/>
      <c r="HSR100" s="980"/>
      <c r="HSS100" s="977"/>
      <c r="HST100" s="977"/>
      <c r="HSU100" s="978"/>
      <c r="HSV100" s="979"/>
      <c r="HSW100" s="980"/>
      <c r="HSX100" s="979"/>
      <c r="HSY100" s="981"/>
      <c r="HSZ100" s="980"/>
      <c r="HTA100" s="981"/>
      <c r="HTB100" s="980"/>
      <c r="HTC100" s="981"/>
      <c r="HTD100" s="980"/>
      <c r="HTE100" s="981"/>
      <c r="HTF100" s="980"/>
      <c r="HTG100" s="981"/>
      <c r="HTH100" s="980"/>
      <c r="HTI100" s="981"/>
      <c r="HTJ100" s="980"/>
      <c r="HTK100" s="981"/>
      <c r="HTL100" s="980"/>
      <c r="HTM100" s="977"/>
      <c r="HTN100" s="977"/>
      <c r="HTO100" s="978"/>
      <c r="HTP100" s="979"/>
      <c r="HTQ100" s="980"/>
      <c r="HTR100" s="979"/>
      <c r="HTS100" s="981"/>
      <c r="HTT100" s="980"/>
      <c r="HTU100" s="981"/>
      <c r="HTV100" s="980"/>
      <c r="HTW100" s="981"/>
      <c r="HTX100" s="980"/>
      <c r="HTY100" s="981"/>
      <c r="HTZ100" s="980"/>
      <c r="HUA100" s="981"/>
      <c r="HUB100" s="980"/>
      <c r="HUC100" s="981"/>
      <c r="HUD100" s="980"/>
      <c r="HUE100" s="981"/>
      <c r="HUF100" s="980"/>
      <c r="HUG100" s="977"/>
      <c r="HUH100" s="977"/>
      <c r="HUI100" s="978"/>
      <c r="HUJ100" s="979"/>
      <c r="HUK100" s="980"/>
      <c r="HUL100" s="979"/>
      <c r="HUM100" s="981"/>
      <c r="HUN100" s="980"/>
      <c r="HUO100" s="981"/>
      <c r="HUP100" s="980"/>
      <c r="HUQ100" s="981"/>
      <c r="HUR100" s="980"/>
      <c r="HUS100" s="981"/>
      <c r="HUT100" s="980"/>
      <c r="HUU100" s="981"/>
      <c r="HUV100" s="980"/>
      <c r="HUW100" s="981"/>
      <c r="HUX100" s="980"/>
      <c r="HUY100" s="981"/>
      <c r="HUZ100" s="980"/>
      <c r="HVA100" s="977"/>
      <c r="HVB100" s="977"/>
      <c r="HVC100" s="978"/>
      <c r="HVD100" s="979"/>
      <c r="HVE100" s="980"/>
      <c r="HVF100" s="979"/>
      <c r="HVG100" s="981"/>
      <c r="HVH100" s="980"/>
      <c r="HVI100" s="981"/>
      <c r="HVJ100" s="980"/>
      <c r="HVK100" s="981"/>
      <c r="HVL100" s="980"/>
      <c r="HVM100" s="981"/>
      <c r="HVN100" s="980"/>
      <c r="HVO100" s="981"/>
      <c r="HVP100" s="980"/>
      <c r="HVQ100" s="981"/>
      <c r="HVR100" s="980"/>
      <c r="HVS100" s="981"/>
      <c r="HVT100" s="980"/>
      <c r="HVU100" s="977"/>
      <c r="HVV100" s="977"/>
      <c r="HVW100" s="978"/>
      <c r="HVX100" s="979"/>
      <c r="HVY100" s="980"/>
      <c r="HVZ100" s="979"/>
      <c r="HWA100" s="981"/>
      <c r="HWB100" s="980"/>
      <c r="HWC100" s="981"/>
      <c r="HWD100" s="980"/>
      <c r="HWE100" s="981"/>
      <c r="HWF100" s="980"/>
      <c r="HWG100" s="981"/>
      <c r="HWH100" s="980"/>
      <c r="HWI100" s="981"/>
      <c r="HWJ100" s="980"/>
      <c r="HWK100" s="981"/>
      <c r="HWL100" s="980"/>
      <c r="HWM100" s="981"/>
      <c r="HWN100" s="980"/>
      <c r="HWO100" s="977"/>
      <c r="HWP100" s="977"/>
      <c r="HWQ100" s="978"/>
      <c r="HWR100" s="979"/>
      <c r="HWS100" s="980"/>
      <c r="HWT100" s="979"/>
      <c r="HWU100" s="981"/>
      <c r="HWV100" s="980"/>
      <c r="HWW100" s="981"/>
      <c r="HWX100" s="980"/>
      <c r="HWY100" s="981"/>
      <c r="HWZ100" s="980"/>
      <c r="HXA100" s="981"/>
      <c r="HXB100" s="980"/>
      <c r="HXC100" s="981"/>
      <c r="HXD100" s="980"/>
      <c r="HXE100" s="981"/>
      <c r="HXF100" s="980"/>
      <c r="HXG100" s="981"/>
      <c r="HXH100" s="980"/>
      <c r="HXI100" s="977"/>
      <c r="HXJ100" s="977"/>
      <c r="HXK100" s="978"/>
      <c r="HXL100" s="979"/>
      <c r="HXM100" s="980"/>
      <c r="HXN100" s="979"/>
      <c r="HXO100" s="981"/>
      <c r="HXP100" s="980"/>
      <c r="HXQ100" s="981"/>
      <c r="HXR100" s="980"/>
      <c r="HXS100" s="981"/>
      <c r="HXT100" s="980"/>
      <c r="HXU100" s="981"/>
      <c r="HXV100" s="980"/>
      <c r="HXW100" s="981"/>
      <c r="HXX100" s="980"/>
      <c r="HXY100" s="981"/>
      <c r="HXZ100" s="980"/>
      <c r="HYA100" s="981"/>
      <c r="HYB100" s="980"/>
      <c r="HYC100" s="977"/>
      <c r="HYD100" s="977"/>
      <c r="HYE100" s="978"/>
      <c r="HYF100" s="979"/>
      <c r="HYG100" s="980"/>
      <c r="HYH100" s="979"/>
      <c r="HYI100" s="981"/>
      <c r="HYJ100" s="980"/>
      <c r="HYK100" s="981"/>
      <c r="HYL100" s="980"/>
      <c r="HYM100" s="981"/>
      <c r="HYN100" s="980"/>
      <c r="HYO100" s="981"/>
      <c r="HYP100" s="980"/>
      <c r="HYQ100" s="981"/>
      <c r="HYR100" s="980"/>
      <c r="HYS100" s="981"/>
      <c r="HYT100" s="980"/>
      <c r="HYU100" s="981"/>
      <c r="HYV100" s="980"/>
      <c r="HYW100" s="977"/>
      <c r="HYX100" s="977"/>
      <c r="HYY100" s="978"/>
      <c r="HYZ100" s="979"/>
      <c r="HZA100" s="980"/>
      <c r="HZB100" s="979"/>
      <c r="HZC100" s="981"/>
      <c r="HZD100" s="980"/>
      <c r="HZE100" s="981"/>
      <c r="HZF100" s="980"/>
      <c r="HZG100" s="981"/>
      <c r="HZH100" s="980"/>
      <c r="HZI100" s="981"/>
      <c r="HZJ100" s="980"/>
      <c r="HZK100" s="981"/>
      <c r="HZL100" s="980"/>
      <c r="HZM100" s="981"/>
      <c r="HZN100" s="980"/>
      <c r="HZO100" s="981"/>
      <c r="HZP100" s="980"/>
      <c r="HZQ100" s="977"/>
      <c r="HZR100" s="977"/>
      <c r="HZS100" s="978"/>
      <c r="HZT100" s="979"/>
      <c r="HZU100" s="980"/>
      <c r="HZV100" s="979"/>
      <c r="HZW100" s="981"/>
      <c r="HZX100" s="980"/>
      <c r="HZY100" s="981"/>
      <c r="HZZ100" s="980"/>
      <c r="IAA100" s="981"/>
      <c r="IAB100" s="980"/>
      <c r="IAC100" s="981"/>
      <c r="IAD100" s="980"/>
      <c r="IAE100" s="981"/>
      <c r="IAF100" s="980"/>
      <c r="IAG100" s="981"/>
      <c r="IAH100" s="980"/>
      <c r="IAI100" s="981"/>
      <c r="IAJ100" s="980"/>
      <c r="IAK100" s="977"/>
      <c r="IAL100" s="977"/>
      <c r="IAM100" s="978"/>
      <c r="IAN100" s="979"/>
      <c r="IAO100" s="980"/>
      <c r="IAP100" s="979"/>
      <c r="IAQ100" s="981"/>
      <c r="IAR100" s="980"/>
      <c r="IAS100" s="981"/>
      <c r="IAT100" s="980"/>
      <c r="IAU100" s="981"/>
      <c r="IAV100" s="980"/>
      <c r="IAW100" s="981"/>
      <c r="IAX100" s="980"/>
      <c r="IAY100" s="981"/>
      <c r="IAZ100" s="980"/>
      <c r="IBA100" s="981"/>
      <c r="IBB100" s="980"/>
      <c r="IBC100" s="981"/>
      <c r="IBD100" s="980"/>
      <c r="IBE100" s="977"/>
      <c r="IBF100" s="977"/>
      <c r="IBG100" s="978"/>
      <c r="IBH100" s="979"/>
      <c r="IBI100" s="980"/>
      <c r="IBJ100" s="979"/>
      <c r="IBK100" s="981"/>
      <c r="IBL100" s="980"/>
      <c r="IBM100" s="981"/>
      <c r="IBN100" s="980"/>
      <c r="IBO100" s="981"/>
      <c r="IBP100" s="980"/>
      <c r="IBQ100" s="981"/>
      <c r="IBR100" s="980"/>
      <c r="IBS100" s="981"/>
      <c r="IBT100" s="980"/>
      <c r="IBU100" s="981"/>
      <c r="IBV100" s="980"/>
      <c r="IBW100" s="981"/>
      <c r="IBX100" s="980"/>
      <c r="IBY100" s="977"/>
      <c r="IBZ100" s="977"/>
      <c r="ICA100" s="978"/>
      <c r="ICB100" s="979"/>
      <c r="ICC100" s="980"/>
      <c r="ICD100" s="979"/>
      <c r="ICE100" s="981"/>
      <c r="ICF100" s="980"/>
      <c r="ICG100" s="981"/>
      <c r="ICH100" s="980"/>
      <c r="ICI100" s="981"/>
      <c r="ICJ100" s="980"/>
      <c r="ICK100" s="981"/>
      <c r="ICL100" s="980"/>
      <c r="ICM100" s="981"/>
      <c r="ICN100" s="980"/>
      <c r="ICO100" s="981"/>
      <c r="ICP100" s="980"/>
      <c r="ICQ100" s="981"/>
      <c r="ICR100" s="980"/>
      <c r="ICS100" s="977"/>
      <c r="ICT100" s="977"/>
      <c r="ICU100" s="978"/>
      <c r="ICV100" s="979"/>
      <c r="ICW100" s="980"/>
      <c r="ICX100" s="979"/>
      <c r="ICY100" s="981"/>
      <c r="ICZ100" s="980"/>
      <c r="IDA100" s="981"/>
      <c r="IDB100" s="980"/>
      <c r="IDC100" s="981"/>
      <c r="IDD100" s="980"/>
      <c r="IDE100" s="981"/>
      <c r="IDF100" s="980"/>
      <c r="IDG100" s="981"/>
      <c r="IDH100" s="980"/>
      <c r="IDI100" s="981"/>
      <c r="IDJ100" s="980"/>
      <c r="IDK100" s="981"/>
      <c r="IDL100" s="980"/>
      <c r="IDM100" s="977"/>
      <c r="IDN100" s="977"/>
      <c r="IDO100" s="978"/>
      <c r="IDP100" s="979"/>
      <c r="IDQ100" s="980"/>
      <c r="IDR100" s="979"/>
      <c r="IDS100" s="981"/>
      <c r="IDT100" s="980"/>
      <c r="IDU100" s="981"/>
      <c r="IDV100" s="980"/>
      <c r="IDW100" s="981"/>
      <c r="IDX100" s="980"/>
      <c r="IDY100" s="981"/>
      <c r="IDZ100" s="980"/>
      <c r="IEA100" s="981"/>
      <c r="IEB100" s="980"/>
      <c r="IEC100" s="981"/>
      <c r="IED100" s="980"/>
      <c r="IEE100" s="981"/>
      <c r="IEF100" s="980"/>
      <c r="IEG100" s="977"/>
      <c r="IEH100" s="977"/>
      <c r="IEI100" s="978"/>
      <c r="IEJ100" s="979"/>
      <c r="IEK100" s="980"/>
      <c r="IEL100" s="979"/>
      <c r="IEM100" s="981"/>
      <c r="IEN100" s="980"/>
      <c r="IEO100" s="981"/>
      <c r="IEP100" s="980"/>
      <c r="IEQ100" s="981"/>
      <c r="IER100" s="980"/>
      <c r="IES100" s="981"/>
      <c r="IET100" s="980"/>
      <c r="IEU100" s="981"/>
      <c r="IEV100" s="980"/>
      <c r="IEW100" s="981"/>
      <c r="IEX100" s="980"/>
      <c r="IEY100" s="981"/>
      <c r="IEZ100" s="980"/>
      <c r="IFA100" s="977"/>
      <c r="IFB100" s="977"/>
      <c r="IFC100" s="978"/>
      <c r="IFD100" s="979"/>
      <c r="IFE100" s="980"/>
      <c r="IFF100" s="979"/>
      <c r="IFG100" s="981"/>
      <c r="IFH100" s="980"/>
      <c r="IFI100" s="981"/>
      <c r="IFJ100" s="980"/>
      <c r="IFK100" s="981"/>
      <c r="IFL100" s="980"/>
      <c r="IFM100" s="981"/>
      <c r="IFN100" s="980"/>
      <c r="IFO100" s="981"/>
      <c r="IFP100" s="980"/>
      <c r="IFQ100" s="981"/>
      <c r="IFR100" s="980"/>
      <c r="IFS100" s="981"/>
      <c r="IFT100" s="980"/>
      <c r="IFU100" s="977"/>
      <c r="IFV100" s="977"/>
      <c r="IFW100" s="978"/>
      <c r="IFX100" s="979"/>
      <c r="IFY100" s="980"/>
      <c r="IFZ100" s="979"/>
      <c r="IGA100" s="981"/>
      <c r="IGB100" s="980"/>
      <c r="IGC100" s="981"/>
      <c r="IGD100" s="980"/>
      <c r="IGE100" s="981"/>
      <c r="IGF100" s="980"/>
      <c r="IGG100" s="981"/>
      <c r="IGH100" s="980"/>
      <c r="IGI100" s="981"/>
      <c r="IGJ100" s="980"/>
      <c r="IGK100" s="981"/>
      <c r="IGL100" s="980"/>
      <c r="IGM100" s="981"/>
      <c r="IGN100" s="980"/>
      <c r="IGO100" s="977"/>
      <c r="IGP100" s="977"/>
      <c r="IGQ100" s="978"/>
      <c r="IGR100" s="979"/>
      <c r="IGS100" s="980"/>
      <c r="IGT100" s="979"/>
      <c r="IGU100" s="981"/>
      <c r="IGV100" s="980"/>
      <c r="IGW100" s="981"/>
      <c r="IGX100" s="980"/>
      <c r="IGY100" s="981"/>
      <c r="IGZ100" s="980"/>
      <c r="IHA100" s="981"/>
      <c r="IHB100" s="980"/>
      <c r="IHC100" s="981"/>
      <c r="IHD100" s="980"/>
      <c r="IHE100" s="981"/>
      <c r="IHF100" s="980"/>
      <c r="IHG100" s="981"/>
      <c r="IHH100" s="980"/>
      <c r="IHI100" s="977"/>
      <c r="IHJ100" s="977"/>
      <c r="IHK100" s="978"/>
      <c r="IHL100" s="979"/>
      <c r="IHM100" s="980"/>
      <c r="IHN100" s="979"/>
      <c r="IHO100" s="981"/>
      <c r="IHP100" s="980"/>
      <c r="IHQ100" s="981"/>
      <c r="IHR100" s="980"/>
      <c r="IHS100" s="981"/>
      <c r="IHT100" s="980"/>
      <c r="IHU100" s="981"/>
      <c r="IHV100" s="980"/>
      <c r="IHW100" s="981"/>
      <c r="IHX100" s="980"/>
      <c r="IHY100" s="981"/>
      <c r="IHZ100" s="980"/>
      <c r="IIA100" s="981"/>
      <c r="IIB100" s="980"/>
      <c r="IIC100" s="977"/>
      <c r="IID100" s="977"/>
      <c r="IIE100" s="978"/>
      <c r="IIF100" s="979"/>
      <c r="IIG100" s="980"/>
      <c r="IIH100" s="979"/>
      <c r="III100" s="981"/>
      <c r="IIJ100" s="980"/>
      <c r="IIK100" s="981"/>
      <c r="IIL100" s="980"/>
      <c r="IIM100" s="981"/>
      <c r="IIN100" s="980"/>
      <c r="IIO100" s="981"/>
      <c r="IIP100" s="980"/>
      <c r="IIQ100" s="981"/>
      <c r="IIR100" s="980"/>
      <c r="IIS100" s="981"/>
      <c r="IIT100" s="980"/>
      <c r="IIU100" s="981"/>
      <c r="IIV100" s="980"/>
      <c r="IIW100" s="977"/>
      <c r="IIX100" s="977"/>
      <c r="IIY100" s="978"/>
      <c r="IIZ100" s="979"/>
      <c r="IJA100" s="980"/>
      <c r="IJB100" s="979"/>
      <c r="IJC100" s="981"/>
      <c r="IJD100" s="980"/>
      <c r="IJE100" s="981"/>
      <c r="IJF100" s="980"/>
      <c r="IJG100" s="981"/>
      <c r="IJH100" s="980"/>
      <c r="IJI100" s="981"/>
      <c r="IJJ100" s="980"/>
      <c r="IJK100" s="981"/>
      <c r="IJL100" s="980"/>
      <c r="IJM100" s="981"/>
      <c r="IJN100" s="980"/>
      <c r="IJO100" s="981"/>
      <c r="IJP100" s="980"/>
      <c r="IJQ100" s="977"/>
      <c r="IJR100" s="977"/>
      <c r="IJS100" s="978"/>
      <c r="IJT100" s="979"/>
      <c r="IJU100" s="980"/>
      <c r="IJV100" s="979"/>
      <c r="IJW100" s="981"/>
      <c r="IJX100" s="980"/>
      <c r="IJY100" s="981"/>
      <c r="IJZ100" s="980"/>
      <c r="IKA100" s="981"/>
      <c r="IKB100" s="980"/>
      <c r="IKC100" s="981"/>
      <c r="IKD100" s="980"/>
      <c r="IKE100" s="981"/>
      <c r="IKF100" s="980"/>
      <c r="IKG100" s="981"/>
      <c r="IKH100" s="980"/>
      <c r="IKI100" s="981"/>
      <c r="IKJ100" s="980"/>
      <c r="IKK100" s="977"/>
      <c r="IKL100" s="977"/>
      <c r="IKM100" s="978"/>
      <c r="IKN100" s="979"/>
      <c r="IKO100" s="980"/>
      <c r="IKP100" s="979"/>
      <c r="IKQ100" s="981"/>
      <c r="IKR100" s="980"/>
      <c r="IKS100" s="981"/>
      <c r="IKT100" s="980"/>
      <c r="IKU100" s="981"/>
      <c r="IKV100" s="980"/>
      <c r="IKW100" s="981"/>
      <c r="IKX100" s="980"/>
      <c r="IKY100" s="981"/>
      <c r="IKZ100" s="980"/>
      <c r="ILA100" s="981"/>
      <c r="ILB100" s="980"/>
      <c r="ILC100" s="981"/>
      <c r="ILD100" s="980"/>
      <c r="ILE100" s="977"/>
      <c r="ILF100" s="977"/>
      <c r="ILG100" s="978"/>
      <c r="ILH100" s="979"/>
      <c r="ILI100" s="980"/>
      <c r="ILJ100" s="979"/>
      <c r="ILK100" s="981"/>
      <c r="ILL100" s="980"/>
      <c r="ILM100" s="981"/>
      <c r="ILN100" s="980"/>
      <c r="ILO100" s="981"/>
      <c r="ILP100" s="980"/>
      <c r="ILQ100" s="981"/>
      <c r="ILR100" s="980"/>
      <c r="ILS100" s="981"/>
      <c r="ILT100" s="980"/>
      <c r="ILU100" s="981"/>
      <c r="ILV100" s="980"/>
      <c r="ILW100" s="981"/>
      <c r="ILX100" s="980"/>
      <c r="ILY100" s="977"/>
      <c r="ILZ100" s="977"/>
      <c r="IMA100" s="978"/>
      <c r="IMB100" s="979"/>
      <c r="IMC100" s="980"/>
      <c r="IMD100" s="979"/>
      <c r="IME100" s="981"/>
      <c r="IMF100" s="980"/>
      <c r="IMG100" s="981"/>
      <c r="IMH100" s="980"/>
      <c r="IMI100" s="981"/>
      <c r="IMJ100" s="980"/>
      <c r="IMK100" s="981"/>
      <c r="IML100" s="980"/>
      <c r="IMM100" s="981"/>
      <c r="IMN100" s="980"/>
      <c r="IMO100" s="981"/>
      <c r="IMP100" s="980"/>
      <c r="IMQ100" s="981"/>
      <c r="IMR100" s="980"/>
      <c r="IMS100" s="977"/>
      <c r="IMT100" s="977"/>
      <c r="IMU100" s="978"/>
      <c r="IMV100" s="979"/>
      <c r="IMW100" s="980"/>
      <c r="IMX100" s="979"/>
      <c r="IMY100" s="981"/>
      <c r="IMZ100" s="980"/>
      <c r="INA100" s="981"/>
      <c r="INB100" s="980"/>
      <c r="INC100" s="981"/>
      <c r="IND100" s="980"/>
      <c r="INE100" s="981"/>
      <c r="INF100" s="980"/>
      <c r="ING100" s="981"/>
      <c r="INH100" s="980"/>
      <c r="INI100" s="981"/>
      <c r="INJ100" s="980"/>
      <c r="INK100" s="981"/>
      <c r="INL100" s="980"/>
      <c r="INM100" s="977"/>
      <c r="INN100" s="977"/>
      <c r="INO100" s="978"/>
      <c r="INP100" s="979"/>
      <c r="INQ100" s="980"/>
      <c r="INR100" s="979"/>
      <c r="INS100" s="981"/>
      <c r="INT100" s="980"/>
      <c r="INU100" s="981"/>
      <c r="INV100" s="980"/>
      <c r="INW100" s="981"/>
      <c r="INX100" s="980"/>
      <c r="INY100" s="981"/>
      <c r="INZ100" s="980"/>
      <c r="IOA100" s="981"/>
      <c r="IOB100" s="980"/>
      <c r="IOC100" s="981"/>
      <c r="IOD100" s="980"/>
      <c r="IOE100" s="981"/>
      <c r="IOF100" s="980"/>
      <c r="IOG100" s="977"/>
      <c r="IOH100" s="977"/>
      <c r="IOI100" s="978"/>
      <c r="IOJ100" s="979"/>
      <c r="IOK100" s="980"/>
      <c r="IOL100" s="979"/>
      <c r="IOM100" s="981"/>
      <c r="ION100" s="980"/>
      <c r="IOO100" s="981"/>
      <c r="IOP100" s="980"/>
      <c r="IOQ100" s="981"/>
      <c r="IOR100" s="980"/>
      <c r="IOS100" s="981"/>
      <c r="IOT100" s="980"/>
      <c r="IOU100" s="981"/>
      <c r="IOV100" s="980"/>
      <c r="IOW100" s="981"/>
      <c r="IOX100" s="980"/>
      <c r="IOY100" s="981"/>
      <c r="IOZ100" s="980"/>
      <c r="IPA100" s="977"/>
      <c r="IPB100" s="977"/>
      <c r="IPC100" s="978"/>
      <c r="IPD100" s="979"/>
      <c r="IPE100" s="980"/>
      <c r="IPF100" s="979"/>
      <c r="IPG100" s="981"/>
      <c r="IPH100" s="980"/>
      <c r="IPI100" s="981"/>
      <c r="IPJ100" s="980"/>
      <c r="IPK100" s="981"/>
      <c r="IPL100" s="980"/>
      <c r="IPM100" s="981"/>
      <c r="IPN100" s="980"/>
      <c r="IPO100" s="981"/>
      <c r="IPP100" s="980"/>
      <c r="IPQ100" s="981"/>
      <c r="IPR100" s="980"/>
      <c r="IPS100" s="981"/>
      <c r="IPT100" s="980"/>
      <c r="IPU100" s="977"/>
      <c r="IPV100" s="977"/>
      <c r="IPW100" s="978"/>
      <c r="IPX100" s="979"/>
      <c r="IPY100" s="980"/>
      <c r="IPZ100" s="979"/>
      <c r="IQA100" s="981"/>
      <c r="IQB100" s="980"/>
      <c r="IQC100" s="981"/>
      <c r="IQD100" s="980"/>
      <c r="IQE100" s="981"/>
      <c r="IQF100" s="980"/>
      <c r="IQG100" s="981"/>
      <c r="IQH100" s="980"/>
      <c r="IQI100" s="981"/>
      <c r="IQJ100" s="980"/>
      <c r="IQK100" s="981"/>
      <c r="IQL100" s="980"/>
      <c r="IQM100" s="981"/>
      <c r="IQN100" s="980"/>
      <c r="IQO100" s="977"/>
      <c r="IQP100" s="977"/>
      <c r="IQQ100" s="978"/>
      <c r="IQR100" s="979"/>
      <c r="IQS100" s="980"/>
      <c r="IQT100" s="979"/>
      <c r="IQU100" s="981"/>
      <c r="IQV100" s="980"/>
      <c r="IQW100" s="981"/>
      <c r="IQX100" s="980"/>
      <c r="IQY100" s="981"/>
      <c r="IQZ100" s="980"/>
      <c r="IRA100" s="981"/>
      <c r="IRB100" s="980"/>
      <c r="IRC100" s="981"/>
      <c r="IRD100" s="980"/>
      <c r="IRE100" s="981"/>
      <c r="IRF100" s="980"/>
      <c r="IRG100" s="981"/>
      <c r="IRH100" s="980"/>
      <c r="IRI100" s="977"/>
      <c r="IRJ100" s="977"/>
      <c r="IRK100" s="978"/>
      <c r="IRL100" s="979"/>
      <c r="IRM100" s="980"/>
      <c r="IRN100" s="979"/>
      <c r="IRO100" s="981"/>
      <c r="IRP100" s="980"/>
      <c r="IRQ100" s="981"/>
      <c r="IRR100" s="980"/>
      <c r="IRS100" s="981"/>
      <c r="IRT100" s="980"/>
      <c r="IRU100" s="981"/>
      <c r="IRV100" s="980"/>
      <c r="IRW100" s="981"/>
      <c r="IRX100" s="980"/>
      <c r="IRY100" s="981"/>
      <c r="IRZ100" s="980"/>
      <c r="ISA100" s="981"/>
      <c r="ISB100" s="980"/>
      <c r="ISC100" s="977"/>
      <c r="ISD100" s="977"/>
      <c r="ISE100" s="978"/>
      <c r="ISF100" s="979"/>
      <c r="ISG100" s="980"/>
      <c r="ISH100" s="979"/>
      <c r="ISI100" s="981"/>
      <c r="ISJ100" s="980"/>
      <c r="ISK100" s="981"/>
      <c r="ISL100" s="980"/>
      <c r="ISM100" s="981"/>
      <c r="ISN100" s="980"/>
      <c r="ISO100" s="981"/>
      <c r="ISP100" s="980"/>
      <c r="ISQ100" s="981"/>
      <c r="ISR100" s="980"/>
      <c r="ISS100" s="981"/>
      <c r="IST100" s="980"/>
      <c r="ISU100" s="981"/>
      <c r="ISV100" s="980"/>
      <c r="ISW100" s="977"/>
      <c r="ISX100" s="977"/>
      <c r="ISY100" s="978"/>
      <c r="ISZ100" s="979"/>
      <c r="ITA100" s="980"/>
      <c r="ITB100" s="979"/>
      <c r="ITC100" s="981"/>
      <c r="ITD100" s="980"/>
      <c r="ITE100" s="981"/>
      <c r="ITF100" s="980"/>
      <c r="ITG100" s="981"/>
      <c r="ITH100" s="980"/>
      <c r="ITI100" s="981"/>
      <c r="ITJ100" s="980"/>
      <c r="ITK100" s="981"/>
      <c r="ITL100" s="980"/>
      <c r="ITM100" s="981"/>
      <c r="ITN100" s="980"/>
      <c r="ITO100" s="981"/>
      <c r="ITP100" s="980"/>
      <c r="ITQ100" s="977"/>
      <c r="ITR100" s="977"/>
      <c r="ITS100" s="978"/>
      <c r="ITT100" s="979"/>
      <c r="ITU100" s="980"/>
      <c r="ITV100" s="979"/>
      <c r="ITW100" s="981"/>
      <c r="ITX100" s="980"/>
      <c r="ITY100" s="981"/>
      <c r="ITZ100" s="980"/>
      <c r="IUA100" s="981"/>
      <c r="IUB100" s="980"/>
      <c r="IUC100" s="981"/>
      <c r="IUD100" s="980"/>
      <c r="IUE100" s="981"/>
      <c r="IUF100" s="980"/>
      <c r="IUG100" s="981"/>
      <c r="IUH100" s="980"/>
      <c r="IUI100" s="981"/>
      <c r="IUJ100" s="980"/>
      <c r="IUK100" s="977"/>
      <c r="IUL100" s="977"/>
      <c r="IUM100" s="978"/>
      <c r="IUN100" s="979"/>
      <c r="IUO100" s="980"/>
      <c r="IUP100" s="979"/>
      <c r="IUQ100" s="981"/>
      <c r="IUR100" s="980"/>
      <c r="IUS100" s="981"/>
      <c r="IUT100" s="980"/>
      <c r="IUU100" s="981"/>
      <c r="IUV100" s="980"/>
      <c r="IUW100" s="981"/>
      <c r="IUX100" s="980"/>
      <c r="IUY100" s="981"/>
      <c r="IUZ100" s="980"/>
      <c r="IVA100" s="981"/>
      <c r="IVB100" s="980"/>
      <c r="IVC100" s="981"/>
      <c r="IVD100" s="980"/>
      <c r="IVE100" s="977"/>
      <c r="IVF100" s="977"/>
      <c r="IVG100" s="978"/>
      <c r="IVH100" s="979"/>
      <c r="IVI100" s="980"/>
      <c r="IVJ100" s="979"/>
      <c r="IVK100" s="981"/>
      <c r="IVL100" s="980"/>
      <c r="IVM100" s="981"/>
      <c r="IVN100" s="980"/>
      <c r="IVO100" s="981"/>
      <c r="IVP100" s="980"/>
      <c r="IVQ100" s="981"/>
      <c r="IVR100" s="980"/>
      <c r="IVS100" s="981"/>
      <c r="IVT100" s="980"/>
      <c r="IVU100" s="981"/>
      <c r="IVV100" s="980"/>
      <c r="IVW100" s="981"/>
      <c r="IVX100" s="980"/>
      <c r="IVY100" s="977"/>
      <c r="IVZ100" s="977"/>
      <c r="IWA100" s="978"/>
      <c r="IWB100" s="979"/>
      <c r="IWC100" s="980"/>
      <c r="IWD100" s="979"/>
      <c r="IWE100" s="981"/>
      <c r="IWF100" s="980"/>
      <c r="IWG100" s="981"/>
      <c r="IWH100" s="980"/>
      <c r="IWI100" s="981"/>
      <c r="IWJ100" s="980"/>
      <c r="IWK100" s="981"/>
      <c r="IWL100" s="980"/>
      <c r="IWM100" s="981"/>
      <c r="IWN100" s="980"/>
      <c r="IWO100" s="981"/>
      <c r="IWP100" s="980"/>
      <c r="IWQ100" s="981"/>
      <c r="IWR100" s="980"/>
      <c r="IWS100" s="977"/>
      <c r="IWT100" s="977"/>
      <c r="IWU100" s="978"/>
      <c r="IWV100" s="979"/>
      <c r="IWW100" s="980"/>
      <c r="IWX100" s="979"/>
      <c r="IWY100" s="981"/>
      <c r="IWZ100" s="980"/>
      <c r="IXA100" s="981"/>
      <c r="IXB100" s="980"/>
      <c r="IXC100" s="981"/>
      <c r="IXD100" s="980"/>
      <c r="IXE100" s="981"/>
      <c r="IXF100" s="980"/>
      <c r="IXG100" s="981"/>
      <c r="IXH100" s="980"/>
      <c r="IXI100" s="981"/>
      <c r="IXJ100" s="980"/>
      <c r="IXK100" s="981"/>
      <c r="IXL100" s="980"/>
      <c r="IXM100" s="977"/>
      <c r="IXN100" s="977"/>
      <c r="IXO100" s="978"/>
      <c r="IXP100" s="979"/>
      <c r="IXQ100" s="980"/>
      <c r="IXR100" s="979"/>
      <c r="IXS100" s="981"/>
      <c r="IXT100" s="980"/>
      <c r="IXU100" s="981"/>
      <c r="IXV100" s="980"/>
      <c r="IXW100" s="981"/>
      <c r="IXX100" s="980"/>
      <c r="IXY100" s="981"/>
      <c r="IXZ100" s="980"/>
      <c r="IYA100" s="981"/>
      <c r="IYB100" s="980"/>
      <c r="IYC100" s="981"/>
      <c r="IYD100" s="980"/>
      <c r="IYE100" s="981"/>
      <c r="IYF100" s="980"/>
      <c r="IYG100" s="977"/>
      <c r="IYH100" s="977"/>
      <c r="IYI100" s="978"/>
      <c r="IYJ100" s="979"/>
      <c r="IYK100" s="980"/>
      <c r="IYL100" s="979"/>
      <c r="IYM100" s="981"/>
      <c r="IYN100" s="980"/>
      <c r="IYO100" s="981"/>
      <c r="IYP100" s="980"/>
      <c r="IYQ100" s="981"/>
      <c r="IYR100" s="980"/>
      <c r="IYS100" s="981"/>
      <c r="IYT100" s="980"/>
      <c r="IYU100" s="981"/>
      <c r="IYV100" s="980"/>
      <c r="IYW100" s="981"/>
      <c r="IYX100" s="980"/>
      <c r="IYY100" s="981"/>
      <c r="IYZ100" s="980"/>
      <c r="IZA100" s="977"/>
      <c r="IZB100" s="977"/>
      <c r="IZC100" s="978"/>
      <c r="IZD100" s="979"/>
      <c r="IZE100" s="980"/>
      <c r="IZF100" s="979"/>
      <c r="IZG100" s="981"/>
      <c r="IZH100" s="980"/>
      <c r="IZI100" s="981"/>
      <c r="IZJ100" s="980"/>
      <c r="IZK100" s="981"/>
      <c r="IZL100" s="980"/>
      <c r="IZM100" s="981"/>
      <c r="IZN100" s="980"/>
      <c r="IZO100" s="981"/>
      <c r="IZP100" s="980"/>
      <c r="IZQ100" s="981"/>
      <c r="IZR100" s="980"/>
      <c r="IZS100" s="981"/>
      <c r="IZT100" s="980"/>
      <c r="IZU100" s="977"/>
      <c r="IZV100" s="977"/>
      <c r="IZW100" s="978"/>
      <c r="IZX100" s="979"/>
      <c r="IZY100" s="980"/>
      <c r="IZZ100" s="979"/>
      <c r="JAA100" s="981"/>
      <c r="JAB100" s="980"/>
      <c r="JAC100" s="981"/>
      <c r="JAD100" s="980"/>
      <c r="JAE100" s="981"/>
      <c r="JAF100" s="980"/>
      <c r="JAG100" s="981"/>
      <c r="JAH100" s="980"/>
      <c r="JAI100" s="981"/>
      <c r="JAJ100" s="980"/>
      <c r="JAK100" s="981"/>
      <c r="JAL100" s="980"/>
      <c r="JAM100" s="981"/>
      <c r="JAN100" s="980"/>
      <c r="JAO100" s="977"/>
      <c r="JAP100" s="977"/>
      <c r="JAQ100" s="978"/>
      <c r="JAR100" s="979"/>
      <c r="JAS100" s="980"/>
      <c r="JAT100" s="979"/>
      <c r="JAU100" s="981"/>
      <c r="JAV100" s="980"/>
      <c r="JAW100" s="981"/>
      <c r="JAX100" s="980"/>
      <c r="JAY100" s="981"/>
      <c r="JAZ100" s="980"/>
      <c r="JBA100" s="981"/>
      <c r="JBB100" s="980"/>
      <c r="JBC100" s="981"/>
      <c r="JBD100" s="980"/>
      <c r="JBE100" s="981"/>
      <c r="JBF100" s="980"/>
      <c r="JBG100" s="981"/>
      <c r="JBH100" s="980"/>
      <c r="JBI100" s="977"/>
      <c r="JBJ100" s="977"/>
      <c r="JBK100" s="978"/>
      <c r="JBL100" s="979"/>
      <c r="JBM100" s="980"/>
      <c r="JBN100" s="979"/>
      <c r="JBO100" s="981"/>
      <c r="JBP100" s="980"/>
      <c r="JBQ100" s="981"/>
      <c r="JBR100" s="980"/>
      <c r="JBS100" s="981"/>
      <c r="JBT100" s="980"/>
      <c r="JBU100" s="981"/>
      <c r="JBV100" s="980"/>
      <c r="JBW100" s="981"/>
      <c r="JBX100" s="980"/>
      <c r="JBY100" s="981"/>
      <c r="JBZ100" s="980"/>
      <c r="JCA100" s="981"/>
      <c r="JCB100" s="980"/>
      <c r="JCC100" s="977"/>
      <c r="JCD100" s="977"/>
      <c r="JCE100" s="978"/>
      <c r="JCF100" s="979"/>
      <c r="JCG100" s="980"/>
      <c r="JCH100" s="979"/>
      <c r="JCI100" s="981"/>
      <c r="JCJ100" s="980"/>
      <c r="JCK100" s="981"/>
      <c r="JCL100" s="980"/>
      <c r="JCM100" s="981"/>
      <c r="JCN100" s="980"/>
      <c r="JCO100" s="981"/>
      <c r="JCP100" s="980"/>
      <c r="JCQ100" s="981"/>
      <c r="JCR100" s="980"/>
      <c r="JCS100" s="981"/>
      <c r="JCT100" s="980"/>
      <c r="JCU100" s="981"/>
      <c r="JCV100" s="980"/>
      <c r="JCW100" s="977"/>
      <c r="JCX100" s="977"/>
      <c r="JCY100" s="978"/>
      <c r="JCZ100" s="979"/>
      <c r="JDA100" s="980"/>
      <c r="JDB100" s="979"/>
      <c r="JDC100" s="981"/>
      <c r="JDD100" s="980"/>
      <c r="JDE100" s="981"/>
      <c r="JDF100" s="980"/>
      <c r="JDG100" s="981"/>
      <c r="JDH100" s="980"/>
      <c r="JDI100" s="981"/>
      <c r="JDJ100" s="980"/>
      <c r="JDK100" s="981"/>
      <c r="JDL100" s="980"/>
      <c r="JDM100" s="981"/>
      <c r="JDN100" s="980"/>
      <c r="JDO100" s="981"/>
      <c r="JDP100" s="980"/>
      <c r="JDQ100" s="977"/>
      <c r="JDR100" s="977"/>
      <c r="JDS100" s="978"/>
      <c r="JDT100" s="979"/>
      <c r="JDU100" s="980"/>
      <c r="JDV100" s="979"/>
      <c r="JDW100" s="981"/>
      <c r="JDX100" s="980"/>
      <c r="JDY100" s="981"/>
      <c r="JDZ100" s="980"/>
      <c r="JEA100" s="981"/>
      <c r="JEB100" s="980"/>
      <c r="JEC100" s="981"/>
      <c r="JED100" s="980"/>
      <c r="JEE100" s="981"/>
      <c r="JEF100" s="980"/>
      <c r="JEG100" s="981"/>
      <c r="JEH100" s="980"/>
      <c r="JEI100" s="981"/>
      <c r="JEJ100" s="980"/>
      <c r="JEK100" s="977"/>
      <c r="JEL100" s="977"/>
      <c r="JEM100" s="978"/>
      <c r="JEN100" s="979"/>
      <c r="JEO100" s="980"/>
      <c r="JEP100" s="979"/>
      <c r="JEQ100" s="981"/>
      <c r="JER100" s="980"/>
      <c r="JES100" s="981"/>
      <c r="JET100" s="980"/>
      <c r="JEU100" s="981"/>
      <c r="JEV100" s="980"/>
      <c r="JEW100" s="981"/>
      <c r="JEX100" s="980"/>
      <c r="JEY100" s="981"/>
      <c r="JEZ100" s="980"/>
      <c r="JFA100" s="981"/>
      <c r="JFB100" s="980"/>
      <c r="JFC100" s="981"/>
      <c r="JFD100" s="980"/>
      <c r="JFE100" s="977"/>
      <c r="JFF100" s="977"/>
      <c r="JFG100" s="978"/>
      <c r="JFH100" s="979"/>
      <c r="JFI100" s="980"/>
      <c r="JFJ100" s="979"/>
      <c r="JFK100" s="981"/>
      <c r="JFL100" s="980"/>
      <c r="JFM100" s="981"/>
      <c r="JFN100" s="980"/>
      <c r="JFO100" s="981"/>
      <c r="JFP100" s="980"/>
      <c r="JFQ100" s="981"/>
      <c r="JFR100" s="980"/>
      <c r="JFS100" s="981"/>
      <c r="JFT100" s="980"/>
      <c r="JFU100" s="981"/>
      <c r="JFV100" s="980"/>
      <c r="JFW100" s="981"/>
      <c r="JFX100" s="980"/>
      <c r="JFY100" s="977"/>
      <c r="JFZ100" s="977"/>
      <c r="JGA100" s="978"/>
      <c r="JGB100" s="979"/>
      <c r="JGC100" s="980"/>
      <c r="JGD100" s="979"/>
      <c r="JGE100" s="981"/>
      <c r="JGF100" s="980"/>
      <c r="JGG100" s="981"/>
      <c r="JGH100" s="980"/>
      <c r="JGI100" s="981"/>
      <c r="JGJ100" s="980"/>
      <c r="JGK100" s="981"/>
      <c r="JGL100" s="980"/>
      <c r="JGM100" s="981"/>
      <c r="JGN100" s="980"/>
      <c r="JGO100" s="981"/>
      <c r="JGP100" s="980"/>
      <c r="JGQ100" s="981"/>
      <c r="JGR100" s="980"/>
      <c r="JGS100" s="977"/>
      <c r="JGT100" s="977"/>
      <c r="JGU100" s="978"/>
      <c r="JGV100" s="979"/>
      <c r="JGW100" s="980"/>
      <c r="JGX100" s="979"/>
      <c r="JGY100" s="981"/>
      <c r="JGZ100" s="980"/>
      <c r="JHA100" s="981"/>
      <c r="JHB100" s="980"/>
      <c r="JHC100" s="981"/>
      <c r="JHD100" s="980"/>
      <c r="JHE100" s="981"/>
      <c r="JHF100" s="980"/>
      <c r="JHG100" s="981"/>
      <c r="JHH100" s="980"/>
      <c r="JHI100" s="981"/>
      <c r="JHJ100" s="980"/>
      <c r="JHK100" s="981"/>
      <c r="JHL100" s="980"/>
      <c r="JHM100" s="977"/>
      <c r="JHN100" s="977"/>
      <c r="JHO100" s="978"/>
      <c r="JHP100" s="979"/>
      <c r="JHQ100" s="980"/>
      <c r="JHR100" s="979"/>
      <c r="JHS100" s="981"/>
      <c r="JHT100" s="980"/>
      <c r="JHU100" s="981"/>
      <c r="JHV100" s="980"/>
      <c r="JHW100" s="981"/>
      <c r="JHX100" s="980"/>
      <c r="JHY100" s="981"/>
      <c r="JHZ100" s="980"/>
      <c r="JIA100" s="981"/>
      <c r="JIB100" s="980"/>
      <c r="JIC100" s="981"/>
      <c r="JID100" s="980"/>
      <c r="JIE100" s="981"/>
      <c r="JIF100" s="980"/>
      <c r="JIG100" s="977"/>
      <c r="JIH100" s="977"/>
      <c r="JII100" s="978"/>
      <c r="JIJ100" s="979"/>
      <c r="JIK100" s="980"/>
      <c r="JIL100" s="979"/>
      <c r="JIM100" s="981"/>
      <c r="JIN100" s="980"/>
      <c r="JIO100" s="981"/>
      <c r="JIP100" s="980"/>
      <c r="JIQ100" s="981"/>
      <c r="JIR100" s="980"/>
      <c r="JIS100" s="981"/>
      <c r="JIT100" s="980"/>
      <c r="JIU100" s="981"/>
      <c r="JIV100" s="980"/>
      <c r="JIW100" s="981"/>
      <c r="JIX100" s="980"/>
      <c r="JIY100" s="981"/>
      <c r="JIZ100" s="980"/>
      <c r="JJA100" s="977"/>
      <c r="JJB100" s="977"/>
      <c r="JJC100" s="978"/>
      <c r="JJD100" s="979"/>
      <c r="JJE100" s="980"/>
      <c r="JJF100" s="979"/>
      <c r="JJG100" s="981"/>
      <c r="JJH100" s="980"/>
      <c r="JJI100" s="981"/>
      <c r="JJJ100" s="980"/>
      <c r="JJK100" s="981"/>
      <c r="JJL100" s="980"/>
      <c r="JJM100" s="981"/>
      <c r="JJN100" s="980"/>
      <c r="JJO100" s="981"/>
      <c r="JJP100" s="980"/>
      <c r="JJQ100" s="981"/>
      <c r="JJR100" s="980"/>
      <c r="JJS100" s="981"/>
      <c r="JJT100" s="980"/>
      <c r="JJU100" s="977"/>
      <c r="JJV100" s="977"/>
      <c r="JJW100" s="978"/>
      <c r="JJX100" s="979"/>
      <c r="JJY100" s="980"/>
      <c r="JJZ100" s="979"/>
      <c r="JKA100" s="981"/>
      <c r="JKB100" s="980"/>
      <c r="JKC100" s="981"/>
      <c r="JKD100" s="980"/>
      <c r="JKE100" s="981"/>
      <c r="JKF100" s="980"/>
      <c r="JKG100" s="981"/>
      <c r="JKH100" s="980"/>
      <c r="JKI100" s="981"/>
      <c r="JKJ100" s="980"/>
      <c r="JKK100" s="981"/>
      <c r="JKL100" s="980"/>
      <c r="JKM100" s="981"/>
      <c r="JKN100" s="980"/>
      <c r="JKO100" s="977"/>
      <c r="JKP100" s="977"/>
      <c r="JKQ100" s="978"/>
      <c r="JKR100" s="979"/>
      <c r="JKS100" s="980"/>
      <c r="JKT100" s="979"/>
      <c r="JKU100" s="981"/>
      <c r="JKV100" s="980"/>
      <c r="JKW100" s="981"/>
      <c r="JKX100" s="980"/>
      <c r="JKY100" s="981"/>
      <c r="JKZ100" s="980"/>
      <c r="JLA100" s="981"/>
      <c r="JLB100" s="980"/>
      <c r="JLC100" s="981"/>
      <c r="JLD100" s="980"/>
      <c r="JLE100" s="981"/>
      <c r="JLF100" s="980"/>
      <c r="JLG100" s="981"/>
      <c r="JLH100" s="980"/>
      <c r="JLI100" s="977"/>
      <c r="JLJ100" s="977"/>
      <c r="JLK100" s="978"/>
      <c r="JLL100" s="979"/>
      <c r="JLM100" s="980"/>
      <c r="JLN100" s="979"/>
      <c r="JLO100" s="981"/>
      <c r="JLP100" s="980"/>
      <c r="JLQ100" s="981"/>
      <c r="JLR100" s="980"/>
      <c r="JLS100" s="981"/>
      <c r="JLT100" s="980"/>
      <c r="JLU100" s="981"/>
      <c r="JLV100" s="980"/>
      <c r="JLW100" s="981"/>
      <c r="JLX100" s="980"/>
      <c r="JLY100" s="981"/>
      <c r="JLZ100" s="980"/>
      <c r="JMA100" s="981"/>
      <c r="JMB100" s="980"/>
      <c r="JMC100" s="977"/>
      <c r="JMD100" s="977"/>
      <c r="JME100" s="978"/>
      <c r="JMF100" s="979"/>
      <c r="JMG100" s="980"/>
      <c r="JMH100" s="979"/>
      <c r="JMI100" s="981"/>
      <c r="JMJ100" s="980"/>
      <c r="JMK100" s="981"/>
      <c r="JML100" s="980"/>
      <c r="JMM100" s="981"/>
      <c r="JMN100" s="980"/>
      <c r="JMO100" s="981"/>
      <c r="JMP100" s="980"/>
      <c r="JMQ100" s="981"/>
      <c r="JMR100" s="980"/>
      <c r="JMS100" s="981"/>
      <c r="JMT100" s="980"/>
      <c r="JMU100" s="981"/>
      <c r="JMV100" s="980"/>
      <c r="JMW100" s="977"/>
      <c r="JMX100" s="977"/>
      <c r="JMY100" s="978"/>
      <c r="JMZ100" s="979"/>
      <c r="JNA100" s="980"/>
      <c r="JNB100" s="979"/>
      <c r="JNC100" s="981"/>
      <c r="JND100" s="980"/>
      <c r="JNE100" s="981"/>
      <c r="JNF100" s="980"/>
      <c r="JNG100" s="981"/>
      <c r="JNH100" s="980"/>
      <c r="JNI100" s="981"/>
      <c r="JNJ100" s="980"/>
      <c r="JNK100" s="981"/>
      <c r="JNL100" s="980"/>
      <c r="JNM100" s="981"/>
      <c r="JNN100" s="980"/>
      <c r="JNO100" s="981"/>
      <c r="JNP100" s="980"/>
      <c r="JNQ100" s="977"/>
      <c r="JNR100" s="977"/>
      <c r="JNS100" s="978"/>
      <c r="JNT100" s="979"/>
      <c r="JNU100" s="980"/>
      <c r="JNV100" s="979"/>
      <c r="JNW100" s="981"/>
      <c r="JNX100" s="980"/>
      <c r="JNY100" s="981"/>
      <c r="JNZ100" s="980"/>
      <c r="JOA100" s="981"/>
      <c r="JOB100" s="980"/>
      <c r="JOC100" s="981"/>
      <c r="JOD100" s="980"/>
      <c r="JOE100" s="981"/>
      <c r="JOF100" s="980"/>
      <c r="JOG100" s="981"/>
      <c r="JOH100" s="980"/>
      <c r="JOI100" s="981"/>
      <c r="JOJ100" s="980"/>
      <c r="JOK100" s="977"/>
      <c r="JOL100" s="977"/>
      <c r="JOM100" s="978"/>
      <c r="JON100" s="979"/>
      <c r="JOO100" s="980"/>
      <c r="JOP100" s="979"/>
      <c r="JOQ100" s="981"/>
      <c r="JOR100" s="980"/>
      <c r="JOS100" s="981"/>
      <c r="JOT100" s="980"/>
      <c r="JOU100" s="981"/>
      <c r="JOV100" s="980"/>
      <c r="JOW100" s="981"/>
      <c r="JOX100" s="980"/>
      <c r="JOY100" s="981"/>
      <c r="JOZ100" s="980"/>
      <c r="JPA100" s="981"/>
      <c r="JPB100" s="980"/>
      <c r="JPC100" s="981"/>
      <c r="JPD100" s="980"/>
      <c r="JPE100" s="977"/>
      <c r="JPF100" s="977"/>
      <c r="JPG100" s="978"/>
      <c r="JPH100" s="979"/>
      <c r="JPI100" s="980"/>
      <c r="JPJ100" s="979"/>
      <c r="JPK100" s="981"/>
      <c r="JPL100" s="980"/>
      <c r="JPM100" s="981"/>
      <c r="JPN100" s="980"/>
      <c r="JPO100" s="981"/>
      <c r="JPP100" s="980"/>
      <c r="JPQ100" s="981"/>
      <c r="JPR100" s="980"/>
      <c r="JPS100" s="981"/>
      <c r="JPT100" s="980"/>
      <c r="JPU100" s="981"/>
      <c r="JPV100" s="980"/>
      <c r="JPW100" s="981"/>
      <c r="JPX100" s="980"/>
      <c r="JPY100" s="977"/>
      <c r="JPZ100" s="977"/>
      <c r="JQA100" s="978"/>
      <c r="JQB100" s="979"/>
      <c r="JQC100" s="980"/>
      <c r="JQD100" s="979"/>
      <c r="JQE100" s="981"/>
      <c r="JQF100" s="980"/>
      <c r="JQG100" s="981"/>
      <c r="JQH100" s="980"/>
      <c r="JQI100" s="981"/>
      <c r="JQJ100" s="980"/>
      <c r="JQK100" s="981"/>
      <c r="JQL100" s="980"/>
      <c r="JQM100" s="981"/>
      <c r="JQN100" s="980"/>
      <c r="JQO100" s="981"/>
      <c r="JQP100" s="980"/>
      <c r="JQQ100" s="981"/>
      <c r="JQR100" s="980"/>
      <c r="JQS100" s="977"/>
      <c r="JQT100" s="977"/>
      <c r="JQU100" s="978"/>
      <c r="JQV100" s="979"/>
      <c r="JQW100" s="980"/>
      <c r="JQX100" s="979"/>
      <c r="JQY100" s="981"/>
      <c r="JQZ100" s="980"/>
      <c r="JRA100" s="981"/>
      <c r="JRB100" s="980"/>
      <c r="JRC100" s="981"/>
      <c r="JRD100" s="980"/>
      <c r="JRE100" s="981"/>
      <c r="JRF100" s="980"/>
      <c r="JRG100" s="981"/>
      <c r="JRH100" s="980"/>
      <c r="JRI100" s="981"/>
      <c r="JRJ100" s="980"/>
      <c r="JRK100" s="981"/>
      <c r="JRL100" s="980"/>
      <c r="JRM100" s="977"/>
      <c r="JRN100" s="977"/>
      <c r="JRO100" s="978"/>
      <c r="JRP100" s="979"/>
      <c r="JRQ100" s="980"/>
      <c r="JRR100" s="979"/>
      <c r="JRS100" s="981"/>
      <c r="JRT100" s="980"/>
      <c r="JRU100" s="981"/>
      <c r="JRV100" s="980"/>
      <c r="JRW100" s="981"/>
      <c r="JRX100" s="980"/>
      <c r="JRY100" s="981"/>
      <c r="JRZ100" s="980"/>
      <c r="JSA100" s="981"/>
      <c r="JSB100" s="980"/>
      <c r="JSC100" s="981"/>
      <c r="JSD100" s="980"/>
      <c r="JSE100" s="981"/>
      <c r="JSF100" s="980"/>
      <c r="JSG100" s="977"/>
      <c r="JSH100" s="977"/>
      <c r="JSI100" s="978"/>
      <c r="JSJ100" s="979"/>
      <c r="JSK100" s="980"/>
      <c r="JSL100" s="979"/>
      <c r="JSM100" s="981"/>
      <c r="JSN100" s="980"/>
      <c r="JSO100" s="981"/>
      <c r="JSP100" s="980"/>
      <c r="JSQ100" s="981"/>
      <c r="JSR100" s="980"/>
      <c r="JSS100" s="981"/>
      <c r="JST100" s="980"/>
      <c r="JSU100" s="981"/>
      <c r="JSV100" s="980"/>
      <c r="JSW100" s="981"/>
      <c r="JSX100" s="980"/>
      <c r="JSY100" s="981"/>
      <c r="JSZ100" s="980"/>
      <c r="JTA100" s="977"/>
      <c r="JTB100" s="977"/>
      <c r="JTC100" s="978"/>
      <c r="JTD100" s="979"/>
      <c r="JTE100" s="980"/>
      <c r="JTF100" s="979"/>
      <c r="JTG100" s="981"/>
      <c r="JTH100" s="980"/>
      <c r="JTI100" s="981"/>
      <c r="JTJ100" s="980"/>
      <c r="JTK100" s="981"/>
      <c r="JTL100" s="980"/>
      <c r="JTM100" s="981"/>
      <c r="JTN100" s="980"/>
      <c r="JTO100" s="981"/>
      <c r="JTP100" s="980"/>
      <c r="JTQ100" s="981"/>
      <c r="JTR100" s="980"/>
      <c r="JTS100" s="981"/>
      <c r="JTT100" s="980"/>
      <c r="JTU100" s="977"/>
      <c r="JTV100" s="977"/>
      <c r="JTW100" s="978"/>
      <c r="JTX100" s="979"/>
      <c r="JTY100" s="980"/>
      <c r="JTZ100" s="979"/>
      <c r="JUA100" s="981"/>
      <c r="JUB100" s="980"/>
      <c r="JUC100" s="981"/>
      <c r="JUD100" s="980"/>
      <c r="JUE100" s="981"/>
      <c r="JUF100" s="980"/>
      <c r="JUG100" s="981"/>
      <c r="JUH100" s="980"/>
      <c r="JUI100" s="981"/>
      <c r="JUJ100" s="980"/>
      <c r="JUK100" s="981"/>
      <c r="JUL100" s="980"/>
      <c r="JUM100" s="981"/>
      <c r="JUN100" s="980"/>
      <c r="JUO100" s="977"/>
      <c r="JUP100" s="977"/>
      <c r="JUQ100" s="978"/>
      <c r="JUR100" s="979"/>
      <c r="JUS100" s="980"/>
      <c r="JUT100" s="979"/>
      <c r="JUU100" s="981"/>
      <c r="JUV100" s="980"/>
      <c r="JUW100" s="981"/>
      <c r="JUX100" s="980"/>
      <c r="JUY100" s="981"/>
      <c r="JUZ100" s="980"/>
      <c r="JVA100" s="981"/>
      <c r="JVB100" s="980"/>
      <c r="JVC100" s="981"/>
      <c r="JVD100" s="980"/>
      <c r="JVE100" s="981"/>
      <c r="JVF100" s="980"/>
      <c r="JVG100" s="981"/>
      <c r="JVH100" s="980"/>
      <c r="JVI100" s="977"/>
      <c r="JVJ100" s="977"/>
      <c r="JVK100" s="978"/>
      <c r="JVL100" s="979"/>
      <c r="JVM100" s="980"/>
      <c r="JVN100" s="979"/>
      <c r="JVO100" s="981"/>
      <c r="JVP100" s="980"/>
      <c r="JVQ100" s="981"/>
      <c r="JVR100" s="980"/>
      <c r="JVS100" s="981"/>
      <c r="JVT100" s="980"/>
      <c r="JVU100" s="981"/>
      <c r="JVV100" s="980"/>
      <c r="JVW100" s="981"/>
      <c r="JVX100" s="980"/>
      <c r="JVY100" s="981"/>
      <c r="JVZ100" s="980"/>
      <c r="JWA100" s="981"/>
      <c r="JWB100" s="980"/>
      <c r="JWC100" s="977"/>
      <c r="JWD100" s="977"/>
      <c r="JWE100" s="978"/>
      <c r="JWF100" s="979"/>
      <c r="JWG100" s="980"/>
      <c r="JWH100" s="979"/>
      <c r="JWI100" s="981"/>
      <c r="JWJ100" s="980"/>
      <c r="JWK100" s="981"/>
      <c r="JWL100" s="980"/>
      <c r="JWM100" s="981"/>
      <c r="JWN100" s="980"/>
      <c r="JWO100" s="981"/>
      <c r="JWP100" s="980"/>
      <c r="JWQ100" s="981"/>
      <c r="JWR100" s="980"/>
      <c r="JWS100" s="981"/>
      <c r="JWT100" s="980"/>
      <c r="JWU100" s="981"/>
      <c r="JWV100" s="980"/>
      <c r="JWW100" s="977"/>
      <c r="JWX100" s="977"/>
      <c r="JWY100" s="978"/>
      <c r="JWZ100" s="979"/>
      <c r="JXA100" s="980"/>
      <c r="JXB100" s="979"/>
      <c r="JXC100" s="981"/>
      <c r="JXD100" s="980"/>
      <c r="JXE100" s="981"/>
      <c r="JXF100" s="980"/>
      <c r="JXG100" s="981"/>
      <c r="JXH100" s="980"/>
      <c r="JXI100" s="981"/>
      <c r="JXJ100" s="980"/>
      <c r="JXK100" s="981"/>
      <c r="JXL100" s="980"/>
      <c r="JXM100" s="981"/>
      <c r="JXN100" s="980"/>
      <c r="JXO100" s="981"/>
      <c r="JXP100" s="980"/>
      <c r="JXQ100" s="977"/>
      <c r="JXR100" s="977"/>
      <c r="JXS100" s="978"/>
      <c r="JXT100" s="979"/>
      <c r="JXU100" s="980"/>
      <c r="JXV100" s="979"/>
      <c r="JXW100" s="981"/>
      <c r="JXX100" s="980"/>
      <c r="JXY100" s="981"/>
      <c r="JXZ100" s="980"/>
      <c r="JYA100" s="981"/>
      <c r="JYB100" s="980"/>
      <c r="JYC100" s="981"/>
      <c r="JYD100" s="980"/>
      <c r="JYE100" s="981"/>
      <c r="JYF100" s="980"/>
      <c r="JYG100" s="981"/>
      <c r="JYH100" s="980"/>
      <c r="JYI100" s="981"/>
      <c r="JYJ100" s="980"/>
      <c r="JYK100" s="977"/>
      <c r="JYL100" s="977"/>
      <c r="JYM100" s="978"/>
      <c r="JYN100" s="979"/>
      <c r="JYO100" s="980"/>
      <c r="JYP100" s="979"/>
      <c r="JYQ100" s="981"/>
      <c r="JYR100" s="980"/>
      <c r="JYS100" s="981"/>
      <c r="JYT100" s="980"/>
      <c r="JYU100" s="981"/>
      <c r="JYV100" s="980"/>
      <c r="JYW100" s="981"/>
      <c r="JYX100" s="980"/>
      <c r="JYY100" s="981"/>
      <c r="JYZ100" s="980"/>
      <c r="JZA100" s="981"/>
      <c r="JZB100" s="980"/>
      <c r="JZC100" s="981"/>
      <c r="JZD100" s="980"/>
      <c r="JZE100" s="977"/>
      <c r="JZF100" s="977"/>
      <c r="JZG100" s="978"/>
      <c r="JZH100" s="979"/>
      <c r="JZI100" s="980"/>
      <c r="JZJ100" s="979"/>
      <c r="JZK100" s="981"/>
      <c r="JZL100" s="980"/>
      <c r="JZM100" s="981"/>
      <c r="JZN100" s="980"/>
      <c r="JZO100" s="981"/>
      <c r="JZP100" s="980"/>
      <c r="JZQ100" s="981"/>
      <c r="JZR100" s="980"/>
      <c r="JZS100" s="981"/>
      <c r="JZT100" s="980"/>
      <c r="JZU100" s="981"/>
      <c r="JZV100" s="980"/>
      <c r="JZW100" s="981"/>
      <c r="JZX100" s="980"/>
      <c r="JZY100" s="977"/>
      <c r="JZZ100" s="977"/>
      <c r="KAA100" s="978"/>
      <c r="KAB100" s="979"/>
      <c r="KAC100" s="980"/>
      <c r="KAD100" s="979"/>
      <c r="KAE100" s="981"/>
      <c r="KAF100" s="980"/>
      <c r="KAG100" s="981"/>
      <c r="KAH100" s="980"/>
      <c r="KAI100" s="981"/>
      <c r="KAJ100" s="980"/>
      <c r="KAK100" s="981"/>
      <c r="KAL100" s="980"/>
      <c r="KAM100" s="981"/>
      <c r="KAN100" s="980"/>
      <c r="KAO100" s="981"/>
      <c r="KAP100" s="980"/>
      <c r="KAQ100" s="981"/>
      <c r="KAR100" s="980"/>
      <c r="KAS100" s="977"/>
      <c r="KAT100" s="977"/>
      <c r="KAU100" s="978"/>
      <c r="KAV100" s="979"/>
      <c r="KAW100" s="980"/>
      <c r="KAX100" s="979"/>
      <c r="KAY100" s="981"/>
      <c r="KAZ100" s="980"/>
      <c r="KBA100" s="981"/>
      <c r="KBB100" s="980"/>
      <c r="KBC100" s="981"/>
      <c r="KBD100" s="980"/>
      <c r="KBE100" s="981"/>
      <c r="KBF100" s="980"/>
      <c r="KBG100" s="981"/>
      <c r="KBH100" s="980"/>
      <c r="KBI100" s="981"/>
      <c r="KBJ100" s="980"/>
      <c r="KBK100" s="981"/>
      <c r="KBL100" s="980"/>
      <c r="KBM100" s="977"/>
      <c r="KBN100" s="977"/>
      <c r="KBO100" s="978"/>
      <c r="KBP100" s="979"/>
      <c r="KBQ100" s="980"/>
      <c r="KBR100" s="979"/>
      <c r="KBS100" s="981"/>
      <c r="KBT100" s="980"/>
      <c r="KBU100" s="981"/>
      <c r="KBV100" s="980"/>
      <c r="KBW100" s="981"/>
      <c r="KBX100" s="980"/>
      <c r="KBY100" s="981"/>
      <c r="KBZ100" s="980"/>
      <c r="KCA100" s="981"/>
      <c r="KCB100" s="980"/>
      <c r="KCC100" s="981"/>
      <c r="KCD100" s="980"/>
      <c r="KCE100" s="981"/>
      <c r="KCF100" s="980"/>
      <c r="KCG100" s="977"/>
      <c r="KCH100" s="977"/>
      <c r="KCI100" s="978"/>
      <c r="KCJ100" s="979"/>
      <c r="KCK100" s="980"/>
      <c r="KCL100" s="979"/>
      <c r="KCM100" s="981"/>
      <c r="KCN100" s="980"/>
      <c r="KCO100" s="981"/>
      <c r="KCP100" s="980"/>
      <c r="KCQ100" s="981"/>
      <c r="KCR100" s="980"/>
      <c r="KCS100" s="981"/>
      <c r="KCT100" s="980"/>
      <c r="KCU100" s="981"/>
      <c r="KCV100" s="980"/>
      <c r="KCW100" s="981"/>
      <c r="KCX100" s="980"/>
      <c r="KCY100" s="981"/>
      <c r="KCZ100" s="980"/>
      <c r="KDA100" s="977"/>
      <c r="KDB100" s="977"/>
      <c r="KDC100" s="978"/>
      <c r="KDD100" s="979"/>
      <c r="KDE100" s="980"/>
      <c r="KDF100" s="979"/>
      <c r="KDG100" s="981"/>
      <c r="KDH100" s="980"/>
      <c r="KDI100" s="981"/>
      <c r="KDJ100" s="980"/>
      <c r="KDK100" s="981"/>
      <c r="KDL100" s="980"/>
      <c r="KDM100" s="981"/>
      <c r="KDN100" s="980"/>
      <c r="KDO100" s="981"/>
      <c r="KDP100" s="980"/>
      <c r="KDQ100" s="981"/>
      <c r="KDR100" s="980"/>
      <c r="KDS100" s="981"/>
      <c r="KDT100" s="980"/>
      <c r="KDU100" s="977"/>
      <c r="KDV100" s="977"/>
      <c r="KDW100" s="978"/>
      <c r="KDX100" s="979"/>
      <c r="KDY100" s="980"/>
      <c r="KDZ100" s="979"/>
      <c r="KEA100" s="981"/>
      <c r="KEB100" s="980"/>
      <c r="KEC100" s="981"/>
      <c r="KED100" s="980"/>
      <c r="KEE100" s="981"/>
      <c r="KEF100" s="980"/>
      <c r="KEG100" s="981"/>
      <c r="KEH100" s="980"/>
      <c r="KEI100" s="981"/>
      <c r="KEJ100" s="980"/>
      <c r="KEK100" s="981"/>
      <c r="KEL100" s="980"/>
      <c r="KEM100" s="981"/>
      <c r="KEN100" s="980"/>
      <c r="KEO100" s="977"/>
      <c r="KEP100" s="977"/>
      <c r="KEQ100" s="978"/>
      <c r="KER100" s="979"/>
      <c r="KES100" s="980"/>
      <c r="KET100" s="979"/>
      <c r="KEU100" s="981"/>
      <c r="KEV100" s="980"/>
      <c r="KEW100" s="981"/>
      <c r="KEX100" s="980"/>
      <c r="KEY100" s="981"/>
      <c r="KEZ100" s="980"/>
      <c r="KFA100" s="981"/>
      <c r="KFB100" s="980"/>
      <c r="KFC100" s="981"/>
      <c r="KFD100" s="980"/>
      <c r="KFE100" s="981"/>
      <c r="KFF100" s="980"/>
      <c r="KFG100" s="981"/>
      <c r="KFH100" s="980"/>
      <c r="KFI100" s="977"/>
      <c r="KFJ100" s="977"/>
      <c r="KFK100" s="978"/>
      <c r="KFL100" s="979"/>
      <c r="KFM100" s="980"/>
      <c r="KFN100" s="979"/>
      <c r="KFO100" s="981"/>
      <c r="KFP100" s="980"/>
      <c r="KFQ100" s="981"/>
      <c r="KFR100" s="980"/>
      <c r="KFS100" s="981"/>
      <c r="KFT100" s="980"/>
      <c r="KFU100" s="981"/>
      <c r="KFV100" s="980"/>
      <c r="KFW100" s="981"/>
      <c r="KFX100" s="980"/>
      <c r="KFY100" s="981"/>
      <c r="KFZ100" s="980"/>
      <c r="KGA100" s="981"/>
      <c r="KGB100" s="980"/>
      <c r="KGC100" s="977"/>
      <c r="KGD100" s="977"/>
      <c r="KGE100" s="978"/>
      <c r="KGF100" s="979"/>
      <c r="KGG100" s="980"/>
      <c r="KGH100" s="979"/>
      <c r="KGI100" s="981"/>
      <c r="KGJ100" s="980"/>
      <c r="KGK100" s="981"/>
      <c r="KGL100" s="980"/>
      <c r="KGM100" s="981"/>
      <c r="KGN100" s="980"/>
      <c r="KGO100" s="981"/>
      <c r="KGP100" s="980"/>
      <c r="KGQ100" s="981"/>
      <c r="KGR100" s="980"/>
      <c r="KGS100" s="981"/>
      <c r="KGT100" s="980"/>
      <c r="KGU100" s="981"/>
      <c r="KGV100" s="980"/>
      <c r="KGW100" s="977"/>
      <c r="KGX100" s="977"/>
      <c r="KGY100" s="978"/>
      <c r="KGZ100" s="979"/>
      <c r="KHA100" s="980"/>
      <c r="KHB100" s="979"/>
      <c r="KHC100" s="981"/>
      <c r="KHD100" s="980"/>
      <c r="KHE100" s="981"/>
      <c r="KHF100" s="980"/>
      <c r="KHG100" s="981"/>
      <c r="KHH100" s="980"/>
      <c r="KHI100" s="981"/>
      <c r="KHJ100" s="980"/>
      <c r="KHK100" s="981"/>
      <c r="KHL100" s="980"/>
      <c r="KHM100" s="981"/>
      <c r="KHN100" s="980"/>
      <c r="KHO100" s="981"/>
      <c r="KHP100" s="980"/>
      <c r="KHQ100" s="977"/>
      <c r="KHR100" s="977"/>
      <c r="KHS100" s="978"/>
      <c r="KHT100" s="979"/>
      <c r="KHU100" s="980"/>
      <c r="KHV100" s="979"/>
      <c r="KHW100" s="981"/>
      <c r="KHX100" s="980"/>
      <c r="KHY100" s="981"/>
      <c r="KHZ100" s="980"/>
      <c r="KIA100" s="981"/>
      <c r="KIB100" s="980"/>
      <c r="KIC100" s="981"/>
      <c r="KID100" s="980"/>
      <c r="KIE100" s="981"/>
      <c r="KIF100" s="980"/>
      <c r="KIG100" s="981"/>
      <c r="KIH100" s="980"/>
      <c r="KII100" s="981"/>
      <c r="KIJ100" s="980"/>
      <c r="KIK100" s="977"/>
      <c r="KIL100" s="977"/>
      <c r="KIM100" s="978"/>
      <c r="KIN100" s="979"/>
      <c r="KIO100" s="980"/>
      <c r="KIP100" s="979"/>
      <c r="KIQ100" s="981"/>
      <c r="KIR100" s="980"/>
      <c r="KIS100" s="981"/>
      <c r="KIT100" s="980"/>
      <c r="KIU100" s="981"/>
      <c r="KIV100" s="980"/>
      <c r="KIW100" s="981"/>
      <c r="KIX100" s="980"/>
      <c r="KIY100" s="981"/>
      <c r="KIZ100" s="980"/>
      <c r="KJA100" s="981"/>
      <c r="KJB100" s="980"/>
      <c r="KJC100" s="981"/>
      <c r="KJD100" s="980"/>
      <c r="KJE100" s="977"/>
      <c r="KJF100" s="977"/>
      <c r="KJG100" s="978"/>
      <c r="KJH100" s="979"/>
      <c r="KJI100" s="980"/>
      <c r="KJJ100" s="979"/>
      <c r="KJK100" s="981"/>
      <c r="KJL100" s="980"/>
      <c r="KJM100" s="981"/>
      <c r="KJN100" s="980"/>
      <c r="KJO100" s="981"/>
      <c r="KJP100" s="980"/>
      <c r="KJQ100" s="981"/>
      <c r="KJR100" s="980"/>
      <c r="KJS100" s="981"/>
      <c r="KJT100" s="980"/>
      <c r="KJU100" s="981"/>
      <c r="KJV100" s="980"/>
      <c r="KJW100" s="981"/>
      <c r="KJX100" s="980"/>
      <c r="KJY100" s="977"/>
      <c r="KJZ100" s="977"/>
      <c r="KKA100" s="978"/>
      <c r="KKB100" s="979"/>
      <c r="KKC100" s="980"/>
      <c r="KKD100" s="979"/>
      <c r="KKE100" s="981"/>
      <c r="KKF100" s="980"/>
      <c r="KKG100" s="981"/>
      <c r="KKH100" s="980"/>
      <c r="KKI100" s="981"/>
      <c r="KKJ100" s="980"/>
      <c r="KKK100" s="981"/>
      <c r="KKL100" s="980"/>
      <c r="KKM100" s="981"/>
      <c r="KKN100" s="980"/>
      <c r="KKO100" s="981"/>
      <c r="KKP100" s="980"/>
      <c r="KKQ100" s="981"/>
      <c r="KKR100" s="980"/>
      <c r="KKS100" s="977"/>
      <c r="KKT100" s="977"/>
      <c r="KKU100" s="978"/>
      <c r="KKV100" s="979"/>
      <c r="KKW100" s="980"/>
      <c r="KKX100" s="979"/>
      <c r="KKY100" s="981"/>
      <c r="KKZ100" s="980"/>
      <c r="KLA100" s="981"/>
      <c r="KLB100" s="980"/>
      <c r="KLC100" s="981"/>
      <c r="KLD100" s="980"/>
      <c r="KLE100" s="981"/>
      <c r="KLF100" s="980"/>
      <c r="KLG100" s="981"/>
      <c r="KLH100" s="980"/>
      <c r="KLI100" s="981"/>
      <c r="KLJ100" s="980"/>
      <c r="KLK100" s="981"/>
      <c r="KLL100" s="980"/>
      <c r="KLM100" s="977"/>
      <c r="KLN100" s="977"/>
      <c r="KLO100" s="978"/>
      <c r="KLP100" s="979"/>
      <c r="KLQ100" s="980"/>
      <c r="KLR100" s="979"/>
      <c r="KLS100" s="981"/>
      <c r="KLT100" s="980"/>
      <c r="KLU100" s="981"/>
      <c r="KLV100" s="980"/>
      <c r="KLW100" s="981"/>
      <c r="KLX100" s="980"/>
      <c r="KLY100" s="981"/>
      <c r="KLZ100" s="980"/>
      <c r="KMA100" s="981"/>
      <c r="KMB100" s="980"/>
      <c r="KMC100" s="981"/>
      <c r="KMD100" s="980"/>
      <c r="KME100" s="981"/>
      <c r="KMF100" s="980"/>
      <c r="KMG100" s="977"/>
      <c r="KMH100" s="977"/>
      <c r="KMI100" s="978"/>
      <c r="KMJ100" s="979"/>
      <c r="KMK100" s="980"/>
      <c r="KML100" s="979"/>
      <c r="KMM100" s="981"/>
      <c r="KMN100" s="980"/>
      <c r="KMO100" s="981"/>
      <c r="KMP100" s="980"/>
      <c r="KMQ100" s="981"/>
      <c r="KMR100" s="980"/>
      <c r="KMS100" s="981"/>
      <c r="KMT100" s="980"/>
      <c r="KMU100" s="981"/>
      <c r="KMV100" s="980"/>
      <c r="KMW100" s="981"/>
      <c r="KMX100" s="980"/>
      <c r="KMY100" s="981"/>
      <c r="KMZ100" s="980"/>
      <c r="KNA100" s="977"/>
      <c r="KNB100" s="977"/>
      <c r="KNC100" s="978"/>
      <c r="KND100" s="979"/>
      <c r="KNE100" s="980"/>
      <c r="KNF100" s="979"/>
      <c r="KNG100" s="981"/>
      <c r="KNH100" s="980"/>
      <c r="KNI100" s="981"/>
      <c r="KNJ100" s="980"/>
      <c r="KNK100" s="981"/>
      <c r="KNL100" s="980"/>
      <c r="KNM100" s="981"/>
      <c r="KNN100" s="980"/>
      <c r="KNO100" s="981"/>
      <c r="KNP100" s="980"/>
      <c r="KNQ100" s="981"/>
      <c r="KNR100" s="980"/>
      <c r="KNS100" s="981"/>
      <c r="KNT100" s="980"/>
      <c r="KNU100" s="977"/>
      <c r="KNV100" s="977"/>
      <c r="KNW100" s="978"/>
      <c r="KNX100" s="979"/>
      <c r="KNY100" s="980"/>
      <c r="KNZ100" s="979"/>
      <c r="KOA100" s="981"/>
      <c r="KOB100" s="980"/>
      <c r="KOC100" s="981"/>
      <c r="KOD100" s="980"/>
      <c r="KOE100" s="981"/>
      <c r="KOF100" s="980"/>
      <c r="KOG100" s="981"/>
      <c r="KOH100" s="980"/>
      <c r="KOI100" s="981"/>
      <c r="KOJ100" s="980"/>
      <c r="KOK100" s="981"/>
      <c r="KOL100" s="980"/>
      <c r="KOM100" s="981"/>
      <c r="KON100" s="980"/>
      <c r="KOO100" s="977"/>
      <c r="KOP100" s="977"/>
      <c r="KOQ100" s="978"/>
      <c r="KOR100" s="979"/>
      <c r="KOS100" s="980"/>
      <c r="KOT100" s="979"/>
      <c r="KOU100" s="981"/>
      <c r="KOV100" s="980"/>
      <c r="KOW100" s="981"/>
      <c r="KOX100" s="980"/>
      <c r="KOY100" s="981"/>
      <c r="KOZ100" s="980"/>
      <c r="KPA100" s="981"/>
      <c r="KPB100" s="980"/>
      <c r="KPC100" s="981"/>
      <c r="KPD100" s="980"/>
      <c r="KPE100" s="981"/>
      <c r="KPF100" s="980"/>
      <c r="KPG100" s="981"/>
      <c r="KPH100" s="980"/>
      <c r="KPI100" s="977"/>
      <c r="KPJ100" s="977"/>
      <c r="KPK100" s="978"/>
      <c r="KPL100" s="979"/>
      <c r="KPM100" s="980"/>
      <c r="KPN100" s="979"/>
      <c r="KPO100" s="981"/>
      <c r="KPP100" s="980"/>
      <c r="KPQ100" s="981"/>
      <c r="KPR100" s="980"/>
      <c r="KPS100" s="981"/>
      <c r="KPT100" s="980"/>
      <c r="KPU100" s="981"/>
      <c r="KPV100" s="980"/>
      <c r="KPW100" s="981"/>
      <c r="KPX100" s="980"/>
      <c r="KPY100" s="981"/>
      <c r="KPZ100" s="980"/>
      <c r="KQA100" s="981"/>
      <c r="KQB100" s="980"/>
      <c r="KQC100" s="977"/>
      <c r="KQD100" s="977"/>
      <c r="KQE100" s="978"/>
      <c r="KQF100" s="979"/>
      <c r="KQG100" s="980"/>
      <c r="KQH100" s="979"/>
      <c r="KQI100" s="981"/>
      <c r="KQJ100" s="980"/>
      <c r="KQK100" s="981"/>
      <c r="KQL100" s="980"/>
      <c r="KQM100" s="981"/>
      <c r="KQN100" s="980"/>
      <c r="KQO100" s="981"/>
      <c r="KQP100" s="980"/>
      <c r="KQQ100" s="981"/>
      <c r="KQR100" s="980"/>
      <c r="KQS100" s="981"/>
      <c r="KQT100" s="980"/>
      <c r="KQU100" s="981"/>
      <c r="KQV100" s="980"/>
      <c r="KQW100" s="977"/>
      <c r="KQX100" s="977"/>
      <c r="KQY100" s="978"/>
      <c r="KQZ100" s="979"/>
      <c r="KRA100" s="980"/>
      <c r="KRB100" s="979"/>
      <c r="KRC100" s="981"/>
      <c r="KRD100" s="980"/>
      <c r="KRE100" s="981"/>
      <c r="KRF100" s="980"/>
      <c r="KRG100" s="981"/>
      <c r="KRH100" s="980"/>
      <c r="KRI100" s="981"/>
      <c r="KRJ100" s="980"/>
      <c r="KRK100" s="981"/>
      <c r="KRL100" s="980"/>
      <c r="KRM100" s="981"/>
      <c r="KRN100" s="980"/>
      <c r="KRO100" s="981"/>
      <c r="KRP100" s="980"/>
      <c r="KRQ100" s="977"/>
      <c r="KRR100" s="977"/>
      <c r="KRS100" s="978"/>
      <c r="KRT100" s="979"/>
      <c r="KRU100" s="980"/>
      <c r="KRV100" s="979"/>
      <c r="KRW100" s="981"/>
      <c r="KRX100" s="980"/>
      <c r="KRY100" s="981"/>
      <c r="KRZ100" s="980"/>
      <c r="KSA100" s="981"/>
      <c r="KSB100" s="980"/>
      <c r="KSC100" s="981"/>
      <c r="KSD100" s="980"/>
      <c r="KSE100" s="981"/>
      <c r="KSF100" s="980"/>
      <c r="KSG100" s="981"/>
      <c r="KSH100" s="980"/>
      <c r="KSI100" s="981"/>
      <c r="KSJ100" s="980"/>
      <c r="KSK100" s="977"/>
      <c r="KSL100" s="977"/>
      <c r="KSM100" s="978"/>
      <c r="KSN100" s="979"/>
      <c r="KSO100" s="980"/>
      <c r="KSP100" s="979"/>
      <c r="KSQ100" s="981"/>
      <c r="KSR100" s="980"/>
      <c r="KSS100" s="981"/>
      <c r="KST100" s="980"/>
      <c r="KSU100" s="981"/>
      <c r="KSV100" s="980"/>
      <c r="KSW100" s="981"/>
      <c r="KSX100" s="980"/>
      <c r="KSY100" s="981"/>
      <c r="KSZ100" s="980"/>
      <c r="KTA100" s="981"/>
      <c r="KTB100" s="980"/>
      <c r="KTC100" s="981"/>
      <c r="KTD100" s="980"/>
      <c r="KTE100" s="977"/>
      <c r="KTF100" s="977"/>
      <c r="KTG100" s="978"/>
      <c r="KTH100" s="979"/>
      <c r="KTI100" s="980"/>
      <c r="KTJ100" s="979"/>
      <c r="KTK100" s="981"/>
      <c r="KTL100" s="980"/>
      <c r="KTM100" s="981"/>
      <c r="KTN100" s="980"/>
      <c r="KTO100" s="981"/>
      <c r="KTP100" s="980"/>
      <c r="KTQ100" s="981"/>
      <c r="KTR100" s="980"/>
      <c r="KTS100" s="981"/>
      <c r="KTT100" s="980"/>
      <c r="KTU100" s="981"/>
      <c r="KTV100" s="980"/>
      <c r="KTW100" s="981"/>
      <c r="KTX100" s="980"/>
      <c r="KTY100" s="977"/>
      <c r="KTZ100" s="977"/>
      <c r="KUA100" s="978"/>
      <c r="KUB100" s="979"/>
      <c r="KUC100" s="980"/>
      <c r="KUD100" s="979"/>
      <c r="KUE100" s="981"/>
      <c r="KUF100" s="980"/>
      <c r="KUG100" s="981"/>
      <c r="KUH100" s="980"/>
      <c r="KUI100" s="981"/>
      <c r="KUJ100" s="980"/>
      <c r="KUK100" s="981"/>
      <c r="KUL100" s="980"/>
      <c r="KUM100" s="981"/>
      <c r="KUN100" s="980"/>
      <c r="KUO100" s="981"/>
      <c r="KUP100" s="980"/>
      <c r="KUQ100" s="981"/>
      <c r="KUR100" s="980"/>
      <c r="KUS100" s="977"/>
      <c r="KUT100" s="977"/>
      <c r="KUU100" s="978"/>
      <c r="KUV100" s="979"/>
      <c r="KUW100" s="980"/>
      <c r="KUX100" s="979"/>
      <c r="KUY100" s="981"/>
      <c r="KUZ100" s="980"/>
      <c r="KVA100" s="981"/>
      <c r="KVB100" s="980"/>
      <c r="KVC100" s="981"/>
      <c r="KVD100" s="980"/>
      <c r="KVE100" s="981"/>
      <c r="KVF100" s="980"/>
      <c r="KVG100" s="981"/>
      <c r="KVH100" s="980"/>
      <c r="KVI100" s="981"/>
      <c r="KVJ100" s="980"/>
      <c r="KVK100" s="981"/>
      <c r="KVL100" s="980"/>
      <c r="KVM100" s="977"/>
      <c r="KVN100" s="977"/>
      <c r="KVO100" s="978"/>
      <c r="KVP100" s="979"/>
      <c r="KVQ100" s="980"/>
      <c r="KVR100" s="979"/>
      <c r="KVS100" s="981"/>
      <c r="KVT100" s="980"/>
      <c r="KVU100" s="981"/>
      <c r="KVV100" s="980"/>
      <c r="KVW100" s="981"/>
      <c r="KVX100" s="980"/>
      <c r="KVY100" s="981"/>
      <c r="KVZ100" s="980"/>
      <c r="KWA100" s="981"/>
      <c r="KWB100" s="980"/>
      <c r="KWC100" s="981"/>
      <c r="KWD100" s="980"/>
      <c r="KWE100" s="981"/>
      <c r="KWF100" s="980"/>
      <c r="KWG100" s="977"/>
      <c r="KWH100" s="977"/>
      <c r="KWI100" s="978"/>
      <c r="KWJ100" s="979"/>
      <c r="KWK100" s="980"/>
      <c r="KWL100" s="979"/>
      <c r="KWM100" s="981"/>
      <c r="KWN100" s="980"/>
      <c r="KWO100" s="981"/>
      <c r="KWP100" s="980"/>
      <c r="KWQ100" s="981"/>
      <c r="KWR100" s="980"/>
      <c r="KWS100" s="981"/>
      <c r="KWT100" s="980"/>
      <c r="KWU100" s="981"/>
      <c r="KWV100" s="980"/>
      <c r="KWW100" s="981"/>
      <c r="KWX100" s="980"/>
      <c r="KWY100" s="981"/>
      <c r="KWZ100" s="980"/>
      <c r="KXA100" s="977"/>
      <c r="KXB100" s="977"/>
      <c r="KXC100" s="978"/>
      <c r="KXD100" s="979"/>
      <c r="KXE100" s="980"/>
      <c r="KXF100" s="979"/>
      <c r="KXG100" s="981"/>
      <c r="KXH100" s="980"/>
      <c r="KXI100" s="981"/>
      <c r="KXJ100" s="980"/>
      <c r="KXK100" s="981"/>
      <c r="KXL100" s="980"/>
      <c r="KXM100" s="981"/>
      <c r="KXN100" s="980"/>
      <c r="KXO100" s="981"/>
      <c r="KXP100" s="980"/>
      <c r="KXQ100" s="981"/>
      <c r="KXR100" s="980"/>
      <c r="KXS100" s="981"/>
      <c r="KXT100" s="980"/>
      <c r="KXU100" s="977"/>
      <c r="KXV100" s="977"/>
      <c r="KXW100" s="978"/>
      <c r="KXX100" s="979"/>
      <c r="KXY100" s="980"/>
      <c r="KXZ100" s="979"/>
      <c r="KYA100" s="981"/>
      <c r="KYB100" s="980"/>
      <c r="KYC100" s="981"/>
      <c r="KYD100" s="980"/>
      <c r="KYE100" s="981"/>
      <c r="KYF100" s="980"/>
      <c r="KYG100" s="981"/>
      <c r="KYH100" s="980"/>
      <c r="KYI100" s="981"/>
      <c r="KYJ100" s="980"/>
      <c r="KYK100" s="981"/>
      <c r="KYL100" s="980"/>
      <c r="KYM100" s="981"/>
      <c r="KYN100" s="980"/>
      <c r="KYO100" s="977"/>
      <c r="KYP100" s="977"/>
      <c r="KYQ100" s="978"/>
      <c r="KYR100" s="979"/>
      <c r="KYS100" s="980"/>
      <c r="KYT100" s="979"/>
      <c r="KYU100" s="981"/>
      <c r="KYV100" s="980"/>
      <c r="KYW100" s="981"/>
      <c r="KYX100" s="980"/>
      <c r="KYY100" s="981"/>
      <c r="KYZ100" s="980"/>
      <c r="KZA100" s="981"/>
      <c r="KZB100" s="980"/>
      <c r="KZC100" s="981"/>
      <c r="KZD100" s="980"/>
      <c r="KZE100" s="981"/>
      <c r="KZF100" s="980"/>
      <c r="KZG100" s="981"/>
      <c r="KZH100" s="980"/>
      <c r="KZI100" s="977"/>
      <c r="KZJ100" s="977"/>
      <c r="KZK100" s="978"/>
      <c r="KZL100" s="979"/>
      <c r="KZM100" s="980"/>
      <c r="KZN100" s="979"/>
      <c r="KZO100" s="981"/>
      <c r="KZP100" s="980"/>
      <c r="KZQ100" s="981"/>
      <c r="KZR100" s="980"/>
      <c r="KZS100" s="981"/>
      <c r="KZT100" s="980"/>
      <c r="KZU100" s="981"/>
      <c r="KZV100" s="980"/>
      <c r="KZW100" s="981"/>
      <c r="KZX100" s="980"/>
      <c r="KZY100" s="981"/>
      <c r="KZZ100" s="980"/>
      <c r="LAA100" s="981"/>
      <c r="LAB100" s="980"/>
      <c r="LAC100" s="977"/>
      <c r="LAD100" s="977"/>
      <c r="LAE100" s="978"/>
      <c r="LAF100" s="979"/>
      <c r="LAG100" s="980"/>
      <c r="LAH100" s="979"/>
      <c r="LAI100" s="981"/>
      <c r="LAJ100" s="980"/>
      <c r="LAK100" s="981"/>
      <c r="LAL100" s="980"/>
      <c r="LAM100" s="981"/>
      <c r="LAN100" s="980"/>
      <c r="LAO100" s="981"/>
      <c r="LAP100" s="980"/>
      <c r="LAQ100" s="981"/>
      <c r="LAR100" s="980"/>
      <c r="LAS100" s="981"/>
      <c r="LAT100" s="980"/>
      <c r="LAU100" s="981"/>
      <c r="LAV100" s="980"/>
      <c r="LAW100" s="977"/>
      <c r="LAX100" s="977"/>
      <c r="LAY100" s="978"/>
      <c r="LAZ100" s="979"/>
      <c r="LBA100" s="980"/>
      <c r="LBB100" s="979"/>
      <c r="LBC100" s="981"/>
      <c r="LBD100" s="980"/>
      <c r="LBE100" s="981"/>
      <c r="LBF100" s="980"/>
      <c r="LBG100" s="981"/>
      <c r="LBH100" s="980"/>
      <c r="LBI100" s="981"/>
      <c r="LBJ100" s="980"/>
      <c r="LBK100" s="981"/>
      <c r="LBL100" s="980"/>
      <c r="LBM100" s="981"/>
      <c r="LBN100" s="980"/>
      <c r="LBO100" s="981"/>
      <c r="LBP100" s="980"/>
      <c r="LBQ100" s="977"/>
      <c r="LBR100" s="977"/>
      <c r="LBS100" s="978"/>
      <c r="LBT100" s="979"/>
      <c r="LBU100" s="980"/>
      <c r="LBV100" s="979"/>
      <c r="LBW100" s="981"/>
      <c r="LBX100" s="980"/>
      <c r="LBY100" s="981"/>
      <c r="LBZ100" s="980"/>
      <c r="LCA100" s="981"/>
      <c r="LCB100" s="980"/>
      <c r="LCC100" s="981"/>
      <c r="LCD100" s="980"/>
      <c r="LCE100" s="981"/>
      <c r="LCF100" s="980"/>
      <c r="LCG100" s="981"/>
      <c r="LCH100" s="980"/>
      <c r="LCI100" s="981"/>
      <c r="LCJ100" s="980"/>
      <c r="LCK100" s="977"/>
      <c r="LCL100" s="977"/>
      <c r="LCM100" s="978"/>
      <c r="LCN100" s="979"/>
      <c r="LCO100" s="980"/>
      <c r="LCP100" s="979"/>
      <c r="LCQ100" s="981"/>
      <c r="LCR100" s="980"/>
      <c r="LCS100" s="981"/>
      <c r="LCT100" s="980"/>
      <c r="LCU100" s="981"/>
      <c r="LCV100" s="980"/>
      <c r="LCW100" s="981"/>
      <c r="LCX100" s="980"/>
      <c r="LCY100" s="981"/>
      <c r="LCZ100" s="980"/>
      <c r="LDA100" s="981"/>
      <c r="LDB100" s="980"/>
      <c r="LDC100" s="981"/>
      <c r="LDD100" s="980"/>
      <c r="LDE100" s="977"/>
      <c r="LDF100" s="977"/>
      <c r="LDG100" s="978"/>
      <c r="LDH100" s="979"/>
      <c r="LDI100" s="980"/>
      <c r="LDJ100" s="979"/>
      <c r="LDK100" s="981"/>
      <c r="LDL100" s="980"/>
      <c r="LDM100" s="981"/>
      <c r="LDN100" s="980"/>
      <c r="LDO100" s="981"/>
      <c r="LDP100" s="980"/>
      <c r="LDQ100" s="981"/>
      <c r="LDR100" s="980"/>
      <c r="LDS100" s="981"/>
      <c r="LDT100" s="980"/>
      <c r="LDU100" s="981"/>
      <c r="LDV100" s="980"/>
      <c r="LDW100" s="981"/>
      <c r="LDX100" s="980"/>
      <c r="LDY100" s="977"/>
      <c r="LDZ100" s="977"/>
      <c r="LEA100" s="978"/>
      <c r="LEB100" s="979"/>
      <c r="LEC100" s="980"/>
      <c r="LED100" s="979"/>
      <c r="LEE100" s="981"/>
      <c r="LEF100" s="980"/>
      <c r="LEG100" s="981"/>
      <c r="LEH100" s="980"/>
      <c r="LEI100" s="981"/>
      <c r="LEJ100" s="980"/>
      <c r="LEK100" s="981"/>
      <c r="LEL100" s="980"/>
      <c r="LEM100" s="981"/>
      <c r="LEN100" s="980"/>
      <c r="LEO100" s="981"/>
      <c r="LEP100" s="980"/>
      <c r="LEQ100" s="981"/>
      <c r="LER100" s="980"/>
      <c r="LES100" s="977"/>
      <c r="LET100" s="977"/>
      <c r="LEU100" s="978"/>
      <c r="LEV100" s="979"/>
      <c r="LEW100" s="980"/>
      <c r="LEX100" s="979"/>
      <c r="LEY100" s="981"/>
      <c r="LEZ100" s="980"/>
      <c r="LFA100" s="981"/>
      <c r="LFB100" s="980"/>
      <c r="LFC100" s="981"/>
      <c r="LFD100" s="980"/>
      <c r="LFE100" s="981"/>
      <c r="LFF100" s="980"/>
      <c r="LFG100" s="981"/>
      <c r="LFH100" s="980"/>
      <c r="LFI100" s="981"/>
      <c r="LFJ100" s="980"/>
      <c r="LFK100" s="981"/>
      <c r="LFL100" s="980"/>
      <c r="LFM100" s="977"/>
      <c r="LFN100" s="977"/>
      <c r="LFO100" s="978"/>
      <c r="LFP100" s="979"/>
      <c r="LFQ100" s="980"/>
      <c r="LFR100" s="979"/>
      <c r="LFS100" s="981"/>
      <c r="LFT100" s="980"/>
      <c r="LFU100" s="981"/>
      <c r="LFV100" s="980"/>
      <c r="LFW100" s="981"/>
      <c r="LFX100" s="980"/>
      <c r="LFY100" s="981"/>
      <c r="LFZ100" s="980"/>
      <c r="LGA100" s="981"/>
      <c r="LGB100" s="980"/>
      <c r="LGC100" s="981"/>
      <c r="LGD100" s="980"/>
      <c r="LGE100" s="981"/>
      <c r="LGF100" s="980"/>
      <c r="LGG100" s="977"/>
      <c r="LGH100" s="977"/>
      <c r="LGI100" s="978"/>
      <c r="LGJ100" s="979"/>
      <c r="LGK100" s="980"/>
      <c r="LGL100" s="979"/>
      <c r="LGM100" s="981"/>
      <c r="LGN100" s="980"/>
      <c r="LGO100" s="981"/>
      <c r="LGP100" s="980"/>
      <c r="LGQ100" s="981"/>
      <c r="LGR100" s="980"/>
      <c r="LGS100" s="981"/>
      <c r="LGT100" s="980"/>
      <c r="LGU100" s="981"/>
      <c r="LGV100" s="980"/>
      <c r="LGW100" s="981"/>
      <c r="LGX100" s="980"/>
      <c r="LGY100" s="981"/>
      <c r="LGZ100" s="980"/>
      <c r="LHA100" s="977"/>
      <c r="LHB100" s="977"/>
      <c r="LHC100" s="978"/>
      <c r="LHD100" s="979"/>
      <c r="LHE100" s="980"/>
      <c r="LHF100" s="979"/>
      <c r="LHG100" s="981"/>
      <c r="LHH100" s="980"/>
      <c r="LHI100" s="981"/>
      <c r="LHJ100" s="980"/>
      <c r="LHK100" s="981"/>
      <c r="LHL100" s="980"/>
      <c r="LHM100" s="981"/>
      <c r="LHN100" s="980"/>
      <c r="LHO100" s="981"/>
      <c r="LHP100" s="980"/>
      <c r="LHQ100" s="981"/>
      <c r="LHR100" s="980"/>
      <c r="LHS100" s="981"/>
      <c r="LHT100" s="980"/>
      <c r="LHU100" s="977"/>
      <c r="LHV100" s="977"/>
      <c r="LHW100" s="978"/>
      <c r="LHX100" s="979"/>
      <c r="LHY100" s="980"/>
      <c r="LHZ100" s="979"/>
      <c r="LIA100" s="981"/>
      <c r="LIB100" s="980"/>
      <c r="LIC100" s="981"/>
      <c r="LID100" s="980"/>
      <c r="LIE100" s="981"/>
      <c r="LIF100" s="980"/>
      <c r="LIG100" s="981"/>
      <c r="LIH100" s="980"/>
      <c r="LII100" s="981"/>
      <c r="LIJ100" s="980"/>
      <c r="LIK100" s="981"/>
      <c r="LIL100" s="980"/>
      <c r="LIM100" s="981"/>
      <c r="LIN100" s="980"/>
      <c r="LIO100" s="977"/>
      <c r="LIP100" s="977"/>
      <c r="LIQ100" s="978"/>
      <c r="LIR100" s="979"/>
      <c r="LIS100" s="980"/>
      <c r="LIT100" s="979"/>
      <c r="LIU100" s="981"/>
      <c r="LIV100" s="980"/>
      <c r="LIW100" s="981"/>
      <c r="LIX100" s="980"/>
      <c r="LIY100" s="981"/>
      <c r="LIZ100" s="980"/>
      <c r="LJA100" s="981"/>
      <c r="LJB100" s="980"/>
      <c r="LJC100" s="981"/>
      <c r="LJD100" s="980"/>
      <c r="LJE100" s="981"/>
      <c r="LJF100" s="980"/>
      <c r="LJG100" s="981"/>
      <c r="LJH100" s="980"/>
      <c r="LJI100" s="977"/>
      <c r="LJJ100" s="977"/>
      <c r="LJK100" s="978"/>
      <c r="LJL100" s="979"/>
      <c r="LJM100" s="980"/>
      <c r="LJN100" s="979"/>
      <c r="LJO100" s="981"/>
      <c r="LJP100" s="980"/>
      <c r="LJQ100" s="981"/>
      <c r="LJR100" s="980"/>
      <c r="LJS100" s="981"/>
      <c r="LJT100" s="980"/>
      <c r="LJU100" s="981"/>
      <c r="LJV100" s="980"/>
      <c r="LJW100" s="981"/>
      <c r="LJX100" s="980"/>
      <c r="LJY100" s="981"/>
      <c r="LJZ100" s="980"/>
      <c r="LKA100" s="981"/>
      <c r="LKB100" s="980"/>
      <c r="LKC100" s="977"/>
      <c r="LKD100" s="977"/>
      <c r="LKE100" s="978"/>
      <c r="LKF100" s="979"/>
      <c r="LKG100" s="980"/>
      <c r="LKH100" s="979"/>
      <c r="LKI100" s="981"/>
      <c r="LKJ100" s="980"/>
      <c r="LKK100" s="981"/>
      <c r="LKL100" s="980"/>
      <c r="LKM100" s="981"/>
      <c r="LKN100" s="980"/>
      <c r="LKO100" s="981"/>
      <c r="LKP100" s="980"/>
      <c r="LKQ100" s="981"/>
      <c r="LKR100" s="980"/>
      <c r="LKS100" s="981"/>
      <c r="LKT100" s="980"/>
      <c r="LKU100" s="981"/>
      <c r="LKV100" s="980"/>
      <c r="LKW100" s="977"/>
      <c r="LKX100" s="977"/>
      <c r="LKY100" s="978"/>
      <c r="LKZ100" s="979"/>
      <c r="LLA100" s="980"/>
      <c r="LLB100" s="979"/>
      <c r="LLC100" s="981"/>
      <c r="LLD100" s="980"/>
      <c r="LLE100" s="981"/>
      <c r="LLF100" s="980"/>
      <c r="LLG100" s="981"/>
      <c r="LLH100" s="980"/>
      <c r="LLI100" s="981"/>
      <c r="LLJ100" s="980"/>
      <c r="LLK100" s="981"/>
      <c r="LLL100" s="980"/>
      <c r="LLM100" s="981"/>
      <c r="LLN100" s="980"/>
      <c r="LLO100" s="981"/>
      <c r="LLP100" s="980"/>
      <c r="LLQ100" s="977"/>
      <c r="LLR100" s="977"/>
      <c r="LLS100" s="978"/>
      <c r="LLT100" s="979"/>
      <c r="LLU100" s="980"/>
      <c r="LLV100" s="979"/>
      <c r="LLW100" s="981"/>
      <c r="LLX100" s="980"/>
      <c r="LLY100" s="981"/>
      <c r="LLZ100" s="980"/>
      <c r="LMA100" s="981"/>
      <c r="LMB100" s="980"/>
      <c r="LMC100" s="981"/>
      <c r="LMD100" s="980"/>
      <c r="LME100" s="981"/>
      <c r="LMF100" s="980"/>
      <c r="LMG100" s="981"/>
      <c r="LMH100" s="980"/>
      <c r="LMI100" s="981"/>
      <c r="LMJ100" s="980"/>
      <c r="LMK100" s="977"/>
      <c r="LML100" s="977"/>
      <c r="LMM100" s="978"/>
      <c r="LMN100" s="979"/>
      <c r="LMO100" s="980"/>
      <c r="LMP100" s="979"/>
      <c r="LMQ100" s="981"/>
      <c r="LMR100" s="980"/>
      <c r="LMS100" s="981"/>
      <c r="LMT100" s="980"/>
      <c r="LMU100" s="981"/>
      <c r="LMV100" s="980"/>
      <c r="LMW100" s="981"/>
      <c r="LMX100" s="980"/>
      <c r="LMY100" s="981"/>
      <c r="LMZ100" s="980"/>
      <c r="LNA100" s="981"/>
      <c r="LNB100" s="980"/>
      <c r="LNC100" s="981"/>
      <c r="LND100" s="980"/>
      <c r="LNE100" s="977"/>
      <c r="LNF100" s="977"/>
      <c r="LNG100" s="978"/>
      <c r="LNH100" s="979"/>
      <c r="LNI100" s="980"/>
      <c r="LNJ100" s="979"/>
      <c r="LNK100" s="981"/>
      <c r="LNL100" s="980"/>
      <c r="LNM100" s="981"/>
      <c r="LNN100" s="980"/>
      <c r="LNO100" s="981"/>
      <c r="LNP100" s="980"/>
      <c r="LNQ100" s="981"/>
      <c r="LNR100" s="980"/>
      <c r="LNS100" s="981"/>
      <c r="LNT100" s="980"/>
      <c r="LNU100" s="981"/>
      <c r="LNV100" s="980"/>
      <c r="LNW100" s="981"/>
      <c r="LNX100" s="980"/>
      <c r="LNY100" s="977"/>
      <c r="LNZ100" s="977"/>
      <c r="LOA100" s="978"/>
      <c r="LOB100" s="979"/>
      <c r="LOC100" s="980"/>
      <c r="LOD100" s="979"/>
      <c r="LOE100" s="981"/>
      <c r="LOF100" s="980"/>
      <c r="LOG100" s="981"/>
      <c r="LOH100" s="980"/>
      <c r="LOI100" s="981"/>
      <c r="LOJ100" s="980"/>
      <c r="LOK100" s="981"/>
      <c r="LOL100" s="980"/>
      <c r="LOM100" s="981"/>
      <c r="LON100" s="980"/>
      <c r="LOO100" s="981"/>
      <c r="LOP100" s="980"/>
      <c r="LOQ100" s="981"/>
      <c r="LOR100" s="980"/>
      <c r="LOS100" s="977"/>
      <c r="LOT100" s="977"/>
      <c r="LOU100" s="978"/>
      <c r="LOV100" s="979"/>
      <c r="LOW100" s="980"/>
      <c r="LOX100" s="979"/>
      <c r="LOY100" s="981"/>
      <c r="LOZ100" s="980"/>
      <c r="LPA100" s="981"/>
      <c r="LPB100" s="980"/>
      <c r="LPC100" s="981"/>
      <c r="LPD100" s="980"/>
      <c r="LPE100" s="981"/>
      <c r="LPF100" s="980"/>
      <c r="LPG100" s="981"/>
      <c r="LPH100" s="980"/>
      <c r="LPI100" s="981"/>
      <c r="LPJ100" s="980"/>
      <c r="LPK100" s="981"/>
      <c r="LPL100" s="980"/>
      <c r="LPM100" s="977"/>
      <c r="LPN100" s="977"/>
      <c r="LPO100" s="978"/>
      <c r="LPP100" s="979"/>
      <c r="LPQ100" s="980"/>
      <c r="LPR100" s="979"/>
      <c r="LPS100" s="981"/>
      <c r="LPT100" s="980"/>
      <c r="LPU100" s="981"/>
      <c r="LPV100" s="980"/>
      <c r="LPW100" s="981"/>
      <c r="LPX100" s="980"/>
      <c r="LPY100" s="981"/>
      <c r="LPZ100" s="980"/>
      <c r="LQA100" s="981"/>
      <c r="LQB100" s="980"/>
      <c r="LQC100" s="981"/>
      <c r="LQD100" s="980"/>
      <c r="LQE100" s="981"/>
      <c r="LQF100" s="980"/>
      <c r="LQG100" s="977"/>
      <c r="LQH100" s="977"/>
      <c r="LQI100" s="978"/>
      <c r="LQJ100" s="979"/>
      <c r="LQK100" s="980"/>
      <c r="LQL100" s="979"/>
      <c r="LQM100" s="981"/>
      <c r="LQN100" s="980"/>
      <c r="LQO100" s="981"/>
      <c r="LQP100" s="980"/>
      <c r="LQQ100" s="981"/>
      <c r="LQR100" s="980"/>
      <c r="LQS100" s="981"/>
      <c r="LQT100" s="980"/>
      <c r="LQU100" s="981"/>
      <c r="LQV100" s="980"/>
      <c r="LQW100" s="981"/>
      <c r="LQX100" s="980"/>
      <c r="LQY100" s="981"/>
      <c r="LQZ100" s="980"/>
      <c r="LRA100" s="977"/>
      <c r="LRB100" s="977"/>
      <c r="LRC100" s="978"/>
      <c r="LRD100" s="979"/>
      <c r="LRE100" s="980"/>
      <c r="LRF100" s="979"/>
      <c r="LRG100" s="981"/>
      <c r="LRH100" s="980"/>
      <c r="LRI100" s="981"/>
      <c r="LRJ100" s="980"/>
      <c r="LRK100" s="981"/>
      <c r="LRL100" s="980"/>
      <c r="LRM100" s="981"/>
      <c r="LRN100" s="980"/>
      <c r="LRO100" s="981"/>
      <c r="LRP100" s="980"/>
      <c r="LRQ100" s="981"/>
      <c r="LRR100" s="980"/>
      <c r="LRS100" s="981"/>
      <c r="LRT100" s="980"/>
      <c r="LRU100" s="977"/>
      <c r="LRV100" s="977"/>
      <c r="LRW100" s="978"/>
      <c r="LRX100" s="979"/>
      <c r="LRY100" s="980"/>
      <c r="LRZ100" s="979"/>
      <c r="LSA100" s="981"/>
      <c r="LSB100" s="980"/>
      <c r="LSC100" s="981"/>
      <c r="LSD100" s="980"/>
      <c r="LSE100" s="981"/>
      <c r="LSF100" s="980"/>
      <c r="LSG100" s="981"/>
      <c r="LSH100" s="980"/>
      <c r="LSI100" s="981"/>
      <c r="LSJ100" s="980"/>
      <c r="LSK100" s="981"/>
      <c r="LSL100" s="980"/>
      <c r="LSM100" s="981"/>
      <c r="LSN100" s="980"/>
      <c r="LSO100" s="977"/>
      <c r="LSP100" s="977"/>
      <c r="LSQ100" s="978"/>
      <c r="LSR100" s="979"/>
      <c r="LSS100" s="980"/>
      <c r="LST100" s="979"/>
      <c r="LSU100" s="981"/>
      <c r="LSV100" s="980"/>
      <c r="LSW100" s="981"/>
      <c r="LSX100" s="980"/>
      <c r="LSY100" s="981"/>
      <c r="LSZ100" s="980"/>
      <c r="LTA100" s="981"/>
      <c r="LTB100" s="980"/>
      <c r="LTC100" s="981"/>
      <c r="LTD100" s="980"/>
      <c r="LTE100" s="981"/>
      <c r="LTF100" s="980"/>
      <c r="LTG100" s="981"/>
      <c r="LTH100" s="980"/>
      <c r="LTI100" s="977"/>
      <c r="LTJ100" s="977"/>
      <c r="LTK100" s="978"/>
      <c r="LTL100" s="979"/>
      <c r="LTM100" s="980"/>
      <c r="LTN100" s="979"/>
      <c r="LTO100" s="981"/>
      <c r="LTP100" s="980"/>
      <c r="LTQ100" s="981"/>
      <c r="LTR100" s="980"/>
      <c r="LTS100" s="981"/>
      <c r="LTT100" s="980"/>
      <c r="LTU100" s="981"/>
      <c r="LTV100" s="980"/>
      <c r="LTW100" s="981"/>
      <c r="LTX100" s="980"/>
      <c r="LTY100" s="981"/>
      <c r="LTZ100" s="980"/>
      <c r="LUA100" s="981"/>
      <c r="LUB100" s="980"/>
      <c r="LUC100" s="977"/>
      <c r="LUD100" s="977"/>
      <c r="LUE100" s="978"/>
      <c r="LUF100" s="979"/>
      <c r="LUG100" s="980"/>
      <c r="LUH100" s="979"/>
      <c r="LUI100" s="981"/>
      <c r="LUJ100" s="980"/>
      <c r="LUK100" s="981"/>
      <c r="LUL100" s="980"/>
      <c r="LUM100" s="981"/>
      <c r="LUN100" s="980"/>
      <c r="LUO100" s="981"/>
      <c r="LUP100" s="980"/>
      <c r="LUQ100" s="981"/>
      <c r="LUR100" s="980"/>
      <c r="LUS100" s="981"/>
      <c r="LUT100" s="980"/>
      <c r="LUU100" s="981"/>
      <c r="LUV100" s="980"/>
      <c r="LUW100" s="977"/>
      <c r="LUX100" s="977"/>
      <c r="LUY100" s="978"/>
      <c r="LUZ100" s="979"/>
      <c r="LVA100" s="980"/>
      <c r="LVB100" s="979"/>
      <c r="LVC100" s="981"/>
      <c r="LVD100" s="980"/>
      <c r="LVE100" s="981"/>
      <c r="LVF100" s="980"/>
      <c r="LVG100" s="981"/>
      <c r="LVH100" s="980"/>
      <c r="LVI100" s="981"/>
      <c r="LVJ100" s="980"/>
      <c r="LVK100" s="981"/>
      <c r="LVL100" s="980"/>
      <c r="LVM100" s="981"/>
      <c r="LVN100" s="980"/>
      <c r="LVO100" s="981"/>
      <c r="LVP100" s="980"/>
      <c r="LVQ100" s="977"/>
      <c r="LVR100" s="977"/>
      <c r="LVS100" s="978"/>
      <c r="LVT100" s="979"/>
      <c r="LVU100" s="980"/>
      <c r="LVV100" s="979"/>
      <c r="LVW100" s="981"/>
      <c r="LVX100" s="980"/>
      <c r="LVY100" s="981"/>
      <c r="LVZ100" s="980"/>
      <c r="LWA100" s="981"/>
      <c r="LWB100" s="980"/>
      <c r="LWC100" s="981"/>
      <c r="LWD100" s="980"/>
      <c r="LWE100" s="981"/>
      <c r="LWF100" s="980"/>
      <c r="LWG100" s="981"/>
      <c r="LWH100" s="980"/>
      <c r="LWI100" s="981"/>
      <c r="LWJ100" s="980"/>
      <c r="LWK100" s="977"/>
      <c r="LWL100" s="977"/>
      <c r="LWM100" s="978"/>
      <c r="LWN100" s="979"/>
      <c r="LWO100" s="980"/>
      <c r="LWP100" s="979"/>
      <c r="LWQ100" s="981"/>
      <c r="LWR100" s="980"/>
      <c r="LWS100" s="981"/>
      <c r="LWT100" s="980"/>
      <c r="LWU100" s="981"/>
      <c r="LWV100" s="980"/>
      <c r="LWW100" s="981"/>
      <c r="LWX100" s="980"/>
      <c r="LWY100" s="981"/>
      <c r="LWZ100" s="980"/>
      <c r="LXA100" s="981"/>
      <c r="LXB100" s="980"/>
      <c r="LXC100" s="981"/>
      <c r="LXD100" s="980"/>
      <c r="LXE100" s="977"/>
      <c r="LXF100" s="977"/>
      <c r="LXG100" s="978"/>
      <c r="LXH100" s="979"/>
      <c r="LXI100" s="980"/>
      <c r="LXJ100" s="979"/>
      <c r="LXK100" s="981"/>
      <c r="LXL100" s="980"/>
      <c r="LXM100" s="981"/>
      <c r="LXN100" s="980"/>
      <c r="LXO100" s="981"/>
      <c r="LXP100" s="980"/>
      <c r="LXQ100" s="981"/>
      <c r="LXR100" s="980"/>
      <c r="LXS100" s="981"/>
      <c r="LXT100" s="980"/>
      <c r="LXU100" s="981"/>
      <c r="LXV100" s="980"/>
      <c r="LXW100" s="981"/>
      <c r="LXX100" s="980"/>
      <c r="LXY100" s="977"/>
      <c r="LXZ100" s="977"/>
      <c r="LYA100" s="978"/>
      <c r="LYB100" s="979"/>
      <c r="LYC100" s="980"/>
      <c r="LYD100" s="979"/>
      <c r="LYE100" s="981"/>
      <c r="LYF100" s="980"/>
      <c r="LYG100" s="981"/>
      <c r="LYH100" s="980"/>
      <c r="LYI100" s="981"/>
      <c r="LYJ100" s="980"/>
      <c r="LYK100" s="981"/>
      <c r="LYL100" s="980"/>
      <c r="LYM100" s="981"/>
      <c r="LYN100" s="980"/>
      <c r="LYO100" s="981"/>
      <c r="LYP100" s="980"/>
      <c r="LYQ100" s="981"/>
      <c r="LYR100" s="980"/>
      <c r="LYS100" s="977"/>
      <c r="LYT100" s="977"/>
      <c r="LYU100" s="978"/>
      <c r="LYV100" s="979"/>
      <c r="LYW100" s="980"/>
      <c r="LYX100" s="979"/>
      <c r="LYY100" s="981"/>
      <c r="LYZ100" s="980"/>
      <c r="LZA100" s="981"/>
      <c r="LZB100" s="980"/>
      <c r="LZC100" s="981"/>
      <c r="LZD100" s="980"/>
      <c r="LZE100" s="981"/>
      <c r="LZF100" s="980"/>
      <c r="LZG100" s="981"/>
      <c r="LZH100" s="980"/>
      <c r="LZI100" s="981"/>
      <c r="LZJ100" s="980"/>
      <c r="LZK100" s="981"/>
      <c r="LZL100" s="980"/>
      <c r="LZM100" s="977"/>
      <c r="LZN100" s="977"/>
      <c r="LZO100" s="978"/>
      <c r="LZP100" s="979"/>
      <c r="LZQ100" s="980"/>
      <c r="LZR100" s="979"/>
      <c r="LZS100" s="981"/>
      <c r="LZT100" s="980"/>
      <c r="LZU100" s="981"/>
      <c r="LZV100" s="980"/>
      <c r="LZW100" s="981"/>
      <c r="LZX100" s="980"/>
      <c r="LZY100" s="981"/>
      <c r="LZZ100" s="980"/>
      <c r="MAA100" s="981"/>
      <c r="MAB100" s="980"/>
      <c r="MAC100" s="981"/>
      <c r="MAD100" s="980"/>
      <c r="MAE100" s="981"/>
      <c r="MAF100" s="980"/>
      <c r="MAG100" s="977"/>
      <c r="MAH100" s="977"/>
      <c r="MAI100" s="978"/>
      <c r="MAJ100" s="979"/>
      <c r="MAK100" s="980"/>
      <c r="MAL100" s="979"/>
      <c r="MAM100" s="981"/>
      <c r="MAN100" s="980"/>
      <c r="MAO100" s="981"/>
      <c r="MAP100" s="980"/>
      <c r="MAQ100" s="981"/>
      <c r="MAR100" s="980"/>
      <c r="MAS100" s="981"/>
      <c r="MAT100" s="980"/>
      <c r="MAU100" s="981"/>
      <c r="MAV100" s="980"/>
      <c r="MAW100" s="981"/>
      <c r="MAX100" s="980"/>
      <c r="MAY100" s="981"/>
      <c r="MAZ100" s="980"/>
      <c r="MBA100" s="977"/>
      <c r="MBB100" s="977"/>
      <c r="MBC100" s="978"/>
      <c r="MBD100" s="979"/>
      <c r="MBE100" s="980"/>
      <c r="MBF100" s="979"/>
      <c r="MBG100" s="981"/>
      <c r="MBH100" s="980"/>
      <c r="MBI100" s="981"/>
      <c r="MBJ100" s="980"/>
      <c r="MBK100" s="981"/>
      <c r="MBL100" s="980"/>
      <c r="MBM100" s="981"/>
      <c r="MBN100" s="980"/>
      <c r="MBO100" s="981"/>
      <c r="MBP100" s="980"/>
      <c r="MBQ100" s="981"/>
      <c r="MBR100" s="980"/>
      <c r="MBS100" s="981"/>
      <c r="MBT100" s="980"/>
      <c r="MBU100" s="977"/>
      <c r="MBV100" s="977"/>
      <c r="MBW100" s="978"/>
      <c r="MBX100" s="979"/>
      <c r="MBY100" s="980"/>
      <c r="MBZ100" s="979"/>
      <c r="MCA100" s="981"/>
      <c r="MCB100" s="980"/>
      <c r="MCC100" s="981"/>
      <c r="MCD100" s="980"/>
      <c r="MCE100" s="981"/>
      <c r="MCF100" s="980"/>
      <c r="MCG100" s="981"/>
      <c r="MCH100" s="980"/>
      <c r="MCI100" s="981"/>
      <c r="MCJ100" s="980"/>
      <c r="MCK100" s="981"/>
      <c r="MCL100" s="980"/>
      <c r="MCM100" s="981"/>
      <c r="MCN100" s="980"/>
      <c r="MCO100" s="977"/>
      <c r="MCP100" s="977"/>
      <c r="MCQ100" s="978"/>
      <c r="MCR100" s="979"/>
      <c r="MCS100" s="980"/>
      <c r="MCT100" s="979"/>
      <c r="MCU100" s="981"/>
      <c r="MCV100" s="980"/>
      <c r="MCW100" s="981"/>
      <c r="MCX100" s="980"/>
      <c r="MCY100" s="981"/>
      <c r="MCZ100" s="980"/>
      <c r="MDA100" s="981"/>
      <c r="MDB100" s="980"/>
      <c r="MDC100" s="981"/>
      <c r="MDD100" s="980"/>
      <c r="MDE100" s="981"/>
      <c r="MDF100" s="980"/>
      <c r="MDG100" s="981"/>
      <c r="MDH100" s="980"/>
      <c r="MDI100" s="977"/>
      <c r="MDJ100" s="977"/>
      <c r="MDK100" s="978"/>
      <c r="MDL100" s="979"/>
      <c r="MDM100" s="980"/>
      <c r="MDN100" s="979"/>
      <c r="MDO100" s="981"/>
      <c r="MDP100" s="980"/>
      <c r="MDQ100" s="981"/>
      <c r="MDR100" s="980"/>
      <c r="MDS100" s="981"/>
      <c r="MDT100" s="980"/>
      <c r="MDU100" s="981"/>
      <c r="MDV100" s="980"/>
      <c r="MDW100" s="981"/>
      <c r="MDX100" s="980"/>
      <c r="MDY100" s="981"/>
      <c r="MDZ100" s="980"/>
      <c r="MEA100" s="981"/>
      <c r="MEB100" s="980"/>
      <c r="MEC100" s="977"/>
      <c r="MED100" s="977"/>
      <c r="MEE100" s="978"/>
      <c r="MEF100" s="979"/>
      <c r="MEG100" s="980"/>
      <c r="MEH100" s="979"/>
      <c r="MEI100" s="981"/>
      <c r="MEJ100" s="980"/>
      <c r="MEK100" s="981"/>
      <c r="MEL100" s="980"/>
      <c r="MEM100" s="981"/>
      <c r="MEN100" s="980"/>
      <c r="MEO100" s="981"/>
      <c r="MEP100" s="980"/>
      <c r="MEQ100" s="981"/>
      <c r="MER100" s="980"/>
      <c r="MES100" s="981"/>
      <c r="MET100" s="980"/>
      <c r="MEU100" s="981"/>
      <c r="MEV100" s="980"/>
      <c r="MEW100" s="977"/>
      <c r="MEX100" s="977"/>
      <c r="MEY100" s="978"/>
      <c r="MEZ100" s="979"/>
      <c r="MFA100" s="980"/>
      <c r="MFB100" s="979"/>
      <c r="MFC100" s="981"/>
      <c r="MFD100" s="980"/>
      <c r="MFE100" s="981"/>
      <c r="MFF100" s="980"/>
      <c r="MFG100" s="981"/>
      <c r="MFH100" s="980"/>
      <c r="MFI100" s="981"/>
      <c r="MFJ100" s="980"/>
      <c r="MFK100" s="981"/>
      <c r="MFL100" s="980"/>
      <c r="MFM100" s="981"/>
      <c r="MFN100" s="980"/>
      <c r="MFO100" s="981"/>
      <c r="MFP100" s="980"/>
      <c r="MFQ100" s="977"/>
      <c r="MFR100" s="977"/>
      <c r="MFS100" s="978"/>
      <c r="MFT100" s="979"/>
      <c r="MFU100" s="980"/>
      <c r="MFV100" s="979"/>
      <c r="MFW100" s="981"/>
      <c r="MFX100" s="980"/>
      <c r="MFY100" s="981"/>
      <c r="MFZ100" s="980"/>
      <c r="MGA100" s="981"/>
      <c r="MGB100" s="980"/>
      <c r="MGC100" s="981"/>
      <c r="MGD100" s="980"/>
      <c r="MGE100" s="981"/>
      <c r="MGF100" s="980"/>
      <c r="MGG100" s="981"/>
      <c r="MGH100" s="980"/>
      <c r="MGI100" s="981"/>
      <c r="MGJ100" s="980"/>
      <c r="MGK100" s="977"/>
      <c r="MGL100" s="977"/>
      <c r="MGM100" s="978"/>
      <c r="MGN100" s="979"/>
      <c r="MGO100" s="980"/>
      <c r="MGP100" s="979"/>
      <c r="MGQ100" s="981"/>
      <c r="MGR100" s="980"/>
      <c r="MGS100" s="981"/>
      <c r="MGT100" s="980"/>
      <c r="MGU100" s="981"/>
      <c r="MGV100" s="980"/>
      <c r="MGW100" s="981"/>
      <c r="MGX100" s="980"/>
      <c r="MGY100" s="981"/>
      <c r="MGZ100" s="980"/>
      <c r="MHA100" s="981"/>
      <c r="MHB100" s="980"/>
      <c r="MHC100" s="981"/>
      <c r="MHD100" s="980"/>
      <c r="MHE100" s="977"/>
      <c r="MHF100" s="977"/>
      <c r="MHG100" s="978"/>
      <c r="MHH100" s="979"/>
      <c r="MHI100" s="980"/>
      <c r="MHJ100" s="979"/>
      <c r="MHK100" s="981"/>
      <c r="MHL100" s="980"/>
      <c r="MHM100" s="981"/>
      <c r="MHN100" s="980"/>
      <c r="MHO100" s="981"/>
      <c r="MHP100" s="980"/>
      <c r="MHQ100" s="981"/>
      <c r="MHR100" s="980"/>
      <c r="MHS100" s="981"/>
      <c r="MHT100" s="980"/>
      <c r="MHU100" s="981"/>
      <c r="MHV100" s="980"/>
      <c r="MHW100" s="981"/>
      <c r="MHX100" s="980"/>
      <c r="MHY100" s="977"/>
      <c r="MHZ100" s="977"/>
      <c r="MIA100" s="978"/>
      <c r="MIB100" s="979"/>
      <c r="MIC100" s="980"/>
      <c r="MID100" s="979"/>
      <c r="MIE100" s="981"/>
      <c r="MIF100" s="980"/>
      <c r="MIG100" s="981"/>
      <c r="MIH100" s="980"/>
      <c r="MII100" s="981"/>
      <c r="MIJ100" s="980"/>
      <c r="MIK100" s="981"/>
      <c r="MIL100" s="980"/>
      <c r="MIM100" s="981"/>
      <c r="MIN100" s="980"/>
      <c r="MIO100" s="981"/>
      <c r="MIP100" s="980"/>
      <c r="MIQ100" s="981"/>
      <c r="MIR100" s="980"/>
      <c r="MIS100" s="977"/>
      <c r="MIT100" s="977"/>
      <c r="MIU100" s="978"/>
      <c r="MIV100" s="979"/>
      <c r="MIW100" s="980"/>
      <c r="MIX100" s="979"/>
      <c r="MIY100" s="981"/>
      <c r="MIZ100" s="980"/>
      <c r="MJA100" s="981"/>
      <c r="MJB100" s="980"/>
      <c r="MJC100" s="981"/>
      <c r="MJD100" s="980"/>
      <c r="MJE100" s="981"/>
      <c r="MJF100" s="980"/>
      <c r="MJG100" s="981"/>
      <c r="MJH100" s="980"/>
      <c r="MJI100" s="981"/>
      <c r="MJJ100" s="980"/>
      <c r="MJK100" s="981"/>
      <c r="MJL100" s="980"/>
      <c r="MJM100" s="977"/>
      <c r="MJN100" s="977"/>
      <c r="MJO100" s="978"/>
      <c r="MJP100" s="979"/>
      <c r="MJQ100" s="980"/>
      <c r="MJR100" s="979"/>
      <c r="MJS100" s="981"/>
      <c r="MJT100" s="980"/>
      <c r="MJU100" s="981"/>
      <c r="MJV100" s="980"/>
      <c r="MJW100" s="981"/>
      <c r="MJX100" s="980"/>
      <c r="MJY100" s="981"/>
      <c r="MJZ100" s="980"/>
      <c r="MKA100" s="981"/>
      <c r="MKB100" s="980"/>
      <c r="MKC100" s="981"/>
      <c r="MKD100" s="980"/>
      <c r="MKE100" s="981"/>
      <c r="MKF100" s="980"/>
      <c r="MKG100" s="977"/>
      <c r="MKH100" s="977"/>
      <c r="MKI100" s="978"/>
      <c r="MKJ100" s="979"/>
      <c r="MKK100" s="980"/>
      <c r="MKL100" s="979"/>
      <c r="MKM100" s="981"/>
      <c r="MKN100" s="980"/>
      <c r="MKO100" s="981"/>
      <c r="MKP100" s="980"/>
      <c r="MKQ100" s="981"/>
      <c r="MKR100" s="980"/>
      <c r="MKS100" s="981"/>
      <c r="MKT100" s="980"/>
      <c r="MKU100" s="981"/>
      <c r="MKV100" s="980"/>
      <c r="MKW100" s="981"/>
      <c r="MKX100" s="980"/>
      <c r="MKY100" s="981"/>
      <c r="MKZ100" s="980"/>
      <c r="MLA100" s="977"/>
      <c r="MLB100" s="977"/>
      <c r="MLC100" s="978"/>
      <c r="MLD100" s="979"/>
      <c r="MLE100" s="980"/>
      <c r="MLF100" s="979"/>
      <c r="MLG100" s="981"/>
      <c r="MLH100" s="980"/>
      <c r="MLI100" s="981"/>
      <c r="MLJ100" s="980"/>
      <c r="MLK100" s="981"/>
      <c r="MLL100" s="980"/>
      <c r="MLM100" s="981"/>
      <c r="MLN100" s="980"/>
      <c r="MLO100" s="981"/>
      <c r="MLP100" s="980"/>
      <c r="MLQ100" s="981"/>
      <c r="MLR100" s="980"/>
      <c r="MLS100" s="981"/>
      <c r="MLT100" s="980"/>
      <c r="MLU100" s="977"/>
      <c r="MLV100" s="977"/>
      <c r="MLW100" s="978"/>
      <c r="MLX100" s="979"/>
      <c r="MLY100" s="980"/>
      <c r="MLZ100" s="979"/>
      <c r="MMA100" s="981"/>
      <c r="MMB100" s="980"/>
      <c r="MMC100" s="981"/>
      <c r="MMD100" s="980"/>
      <c r="MME100" s="981"/>
      <c r="MMF100" s="980"/>
      <c r="MMG100" s="981"/>
      <c r="MMH100" s="980"/>
      <c r="MMI100" s="981"/>
      <c r="MMJ100" s="980"/>
      <c r="MMK100" s="981"/>
      <c r="MML100" s="980"/>
      <c r="MMM100" s="981"/>
      <c r="MMN100" s="980"/>
      <c r="MMO100" s="977"/>
      <c r="MMP100" s="977"/>
      <c r="MMQ100" s="978"/>
      <c r="MMR100" s="979"/>
      <c r="MMS100" s="980"/>
      <c r="MMT100" s="979"/>
      <c r="MMU100" s="981"/>
      <c r="MMV100" s="980"/>
      <c r="MMW100" s="981"/>
      <c r="MMX100" s="980"/>
      <c r="MMY100" s="981"/>
      <c r="MMZ100" s="980"/>
      <c r="MNA100" s="981"/>
      <c r="MNB100" s="980"/>
      <c r="MNC100" s="981"/>
      <c r="MND100" s="980"/>
      <c r="MNE100" s="981"/>
      <c r="MNF100" s="980"/>
      <c r="MNG100" s="981"/>
      <c r="MNH100" s="980"/>
      <c r="MNI100" s="977"/>
      <c r="MNJ100" s="977"/>
      <c r="MNK100" s="978"/>
      <c r="MNL100" s="979"/>
      <c r="MNM100" s="980"/>
      <c r="MNN100" s="979"/>
      <c r="MNO100" s="981"/>
      <c r="MNP100" s="980"/>
      <c r="MNQ100" s="981"/>
      <c r="MNR100" s="980"/>
      <c r="MNS100" s="981"/>
      <c r="MNT100" s="980"/>
      <c r="MNU100" s="981"/>
      <c r="MNV100" s="980"/>
      <c r="MNW100" s="981"/>
      <c r="MNX100" s="980"/>
      <c r="MNY100" s="981"/>
      <c r="MNZ100" s="980"/>
      <c r="MOA100" s="981"/>
      <c r="MOB100" s="980"/>
      <c r="MOC100" s="977"/>
      <c r="MOD100" s="977"/>
      <c r="MOE100" s="978"/>
      <c r="MOF100" s="979"/>
      <c r="MOG100" s="980"/>
      <c r="MOH100" s="979"/>
      <c r="MOI100" s="981"/>
      <c r="MOJ100" s="980"/>
      <c r="MOK100" s="981"/>
      <c r="MOL100" s="980"/>
      <c r="MOM100" s="981"/>
      <c r="MON100" s="980"/>
      <c r="MOO100" s="981"/>
      <c r="MOP100" s="980"/>
      <c r="MOQ100" s="981"/>
      <c r="MOR100" s="980"/>
      <c r="MOS100" s="981"/>
      <c r="MOT100" s="980"/>
      <c r="MOU100" s="981"/>
      <c r="MOV100" s="980"/>
      <c r="MOW100" s="977"/>
      <c r="MOX100" s="977"/>
      <c r="MOY100" s="978"/>
      <c r="MOZ100" s="979"/>
      <c r="MPA100" s="980"/>
      <c r="MPB100" s="979"/>
      <c r="MPC100" s="981"/>
      <c r="MPD100" s="980"/>
      <c r="MPE100" s="981"/>
      <c r="MPF100" s="980"/>
      <c r="MPG100" s="981"/>
      <c r="MPH100" s="980"/>
      <c r="MPI100" s="981"/>
      <c r="MPJ100" s="980"/>
      <c r="MPK100" s="981"/>
      <c r="MPL100" s="980"/>
      <c r="MPM100" s="981"/>
      <c r="MPN100" s="980"/>
      <c r="MPO100" s="981"/>
      <c r="MPP100" s="980"/>
      <c r="MPQ100" s="977"/>
      <c r="MPR100" s="977"/>
      <c r="MPS100" s="978"/>
      <c r="MPT100" s="979"/>
      <c r="MPU100" s="980"/>
      <c r="MPV100" s="979"/>
      <c r="MPW100" s="981"/>
      <c r="MPX100" s="980"/>
      <c r="MPY100" s="981"/>
      <c r="MPZ100" s="980"/>
      <c r="MQA100" s="981"/>
      <c r="MQB100" s="980"/>
      <c r="MQC100" s="981"/>
      <c r="MQD100" s="980"/>
      <c r="MQE100" s="981"/>
      <c r="MQF100" s="980"/>
      <c r="MQG100" s="981"/>
      <c r="MQH100" s="980"/>
      <c r="MQI100" s="981"/>
      <c r="MQJ100" s="980"/>
      <c r="MQK100" s="977"/>
      <c r="MQL100" s="977"/>
      <c r="MQM100" s="978"/>
      <c r="MQN100" s="979"/>
      <c r="MQO100" s="980"/>
      <c r="MQP100" s="979"/>
      <c r="MQQ100" s="981"/>
      <c r="MQR100" s="980"/>
      <c r="MQS100" s="981"/>
      <c r="MQT100" s="980"/>
      <c r="MQU100" s="981"/>
      <c r="MQV100" s="980"/>
      <c r="MQW100" s="981"/>
      <c r="MQX100" s="980"/>
      <c r="MQY100" s="981"/>
      <c r="MQZ100" s="980"/>
      <c r="MRA100" s="981"/>
      <c r="MRB100" s="980"/>
      <c r="MRC100" s="981"/>
      <c r="MRD100" s="980"/>
      <c r="MRE100" s="977"/>
      <c r="MRF100" s="977"/>
      <c r="MRG100" s="978"/>
      <c r="MRH100" s="979"/>
      <c r="MRI100" s="980"/>
      <c r="MRJ100" s="979"/>
      <c r="MRK100" s="981"/>
      <c r="MRL100" s="980"/>
      <c r="MRM100" s="981"/>
      <c r="MRN100" s="980"/>
      <c r="MRO100" s="981"/>
      <c r="MRP100" s="980"/>
      <c r="MRQ100" s="981"/>
      <c r="MRR100" s="980"/>
      <c r="MRS100" s="981"/>
      <c r="MRT100" s="980"/>
      <c r="MRU100" s="981"/>
      <c r="MRV100" s="980"/>
      <c r="MRW100" s="981"/>
      <c r="MRX100" s="980"/>
      <c r="MRY100" s="977"/>
      <c r="MRZ100" s="977"/>
      <c r="MSA100" s="978"/>
      <c r="MSB100" s="979"/>
      <c r="MSC100" s="980"/>
      <c r="MSD100" s="979"/>
      <c r="MSE100" s="981"/>
      <c r="MSF100" s="980"/>
      <c r="MSG100" s="981"/>
      <c r="MSH100" s="980"/>
      <c r="MSI100" s="981"/>
      <c r="MSJ100" s="980"/>
      <c r="MSK100" s="981"/>
      <c r="MSL100" s="980"/>
      <c r="MSM100" s="981"/>
      <c r="MSN100" s="980"/>
      <c r="MSO100" s="981"/>
      <c r="MSP100" s="980"/>
      <c r="MSQ100" s="981"/>
      <c r="MSR100" s="980"/>
      <c r="MSS100" s="977"/>
      <c r="MST100" s="977"/>
      <c r="MSU100" s="978"/>
      <c r="MSV100" s="979"/>
      <c r="MSW100" s="980"/>
      <c r="MSX100" s="979"/>
      <c r="MSY100" s="981"/>
      <c r="MSZ100" s="980"/>
      <c r="MTA100" s="981"/>
      <c r="MTB100" s="980"/>
      <c r="MTC100" s="981"/>
      <c r="MTD100" s="980"/>
      <c r="MTE100" s="981"/>
      <c r="MTF100" s="980"/>
      <c r="MTG100" s="981"/>
      <c r="MTH100" s="980"/>
      <c r="MTI100" s="981"/>
      <c r="MTJ100" s="980"/>
      <c r="MTK100" s="981"/>
      <c r="MTL100" s="980"/>
      <c r="MTM100" s="977"/>
      <c r="MTN100" s="977"/>
      <c r="MTO100" s="978"/>
      <c r="MTP100" s="979"/>
      <c r="MTQ100" s="980"/>
      <c r="MTR100" s="979"/>
      <c r="MTS100" s="981"/>
      <c r="MTT100" s="980"/>
      <c r="MTU100" s="981"/>
      <c r="MTV100" s="980"/>
      <c r="MTW100" s="981"/>
      <c r="MTX100" s="980"/>
      <c r="MTY100" s="981"/>
      <c r="MTZ100" s="980"/>
      <c r="MUA100" s="981"/>
      <c r="MUB100" s="980"/>
      <c r="MUC100" s="981"/>
      <c r="MUD100" s="980"/>
      <c r="MUE100" s="981"/>
      <c r="MUF100" s="980"/>
      <c r="MUG100" s="977"/>
      <c r="MUH100" s="977"/>
      <c r="MUI100" s="978"/>
      <c r="MUJ100" s="979"/>
      <c r="MUK100" s="980"/>
      <c r="MUL100" s="979"/>
      <c r="MUM100" s="981"/>
      <c r="MUN100" s="980"/>
      <c r="MUO100" s="981"/>
      <c r="MUP100" s="980"/>
      <c r="MUQ100" s="981"/>
      <c r="MUR100" s="980"/>
      <c r="MUS100" s="981"/>
      <c r="MUT100" s="980"/>
      <c r="MUU100" s="981"/>
      <c r="MUV100" s="980"/>
      <c r="MUW100" s="981"/>
      <c r="MUX100" s="980"/>
      <c r="MUY100" s="981"/>
      <c r="MUZ100" s="980"/>
      <c r="MVA100" s="977"/>
      <c r="MVB100" s="977"/>
      <c r="MVC100" s="978"/>
      <c r="MVD100" s="979"/>
      <c r="MVE100" s="980"/>
      <c r="MVF100" s="979"/>
      <c r="MVG100" s="981"/>
      <c r="MVH100" s="980"/>
      <c r="MVI100" s="981"/>
      <c r="MVJ100" s="980"/>
      <c r="MVK100" s="981"/>
      <c r="MVL100" s="980"/>
      <c r="MVM100" s="981"/>
      <c r="MVN100" s="980"/>
      <c r="MVO100" s="981"/>
      <c r="MVP100" s="980"/>
      <c r="MVQ100" s="981"/>
      <c r="MVR100" s="980"/>
      <c r="MVS100" s="981"/>
      <c r="MVT100" s="980"/>
      <c r="MVU100" s="977"/>
      <c r="MVV100" s="977"/>
      <c r="MVW100" s="978"/>
      <c r="MVX100" s="979"/>
      <c r="MVY100" s="980"/>
      <c r="MVZ100" s="979"/>
      <c r="MWA100" s="981"/>
      <c r="MWB100" s="980"/>
      <c r="MWC100" s="981"/>
      <c r="MWD100" s="980"/>
      <c r="MWE100" s="981"/>
      <c r="MWF100" s="980"/>
      <c r="MWG100" s="981"/>
      <c r="MWH100" s="980"/>
      <c r="MWI100" s="981"/>
      <c r="MWJ100" s="980"/>
      <c r="MWK100" s="981"/>
      <c r="MWL100" s="980"/>
      <c r="MWM100" s="981"/>
      <c r="MWN100" s="980"/>
      <c r="MWO100" s="977"/>
      <c r="MWP100" s="977"/>
      <c r="MWQ100" s="978"/>
      <c r="MWR100" s="979"/>
      <c r="MWS100" s="980"/>
      <c r="MWT100" s="979"/>
      <c r="MWU100" s="981"/>
      <c r="MWV100" s="980"/>
      <c r="MWW100" s="981"/>
      <c r="MWX100" s="980"/>
      <c r="MWY100" s="981"/>
      <c r="MWZ100" s="980"/>
      <c r="MXA100" s="981"/>
      <c r="MXB100" s="980"/>
      <c r="MXC100" s="981"/>
      <c r="MXD100" s="980"/>
      <c r="MXE100" s="981"/>
      <c r="MXF100" s="980"/>
      <c r="MXG100" s="981"/>
      <c r="MXH100" s="980"/>
      <c r="MXI100" s="977"/>
      <c r="MXJ100" s="977"/>
      <c r="MXK100" s="978"/>
      <c r="MXL100" s="979"/>
      <c r="MXM100" s="980"/>
      <c r="MXN100" s="979"/>
      <c r="MXO100" s="981"/>
      <c r="MXP100" s="980"/>
      <c r="MXQ100" s="981"/>
      <c r="MXR100" s="980"/>
      <c r="MXS100" s="981"/>
      <c r="MXT100" s="980"/>
      <c r="MXU100" s="981"/>
      <c r="MXV100" s="980"/>
      <c r="MXW100" s="981"/>
      <c r="MXX100" s="980"/>
      <c r="MXY100" s="981"/>
      <c r="MXZ100" s="980"/>
      <c r="MYA100" s="981"/>
      <c r="MYB100" s="980"/>
      <c r="MYC100" s="977"/>
      <c r="MYD100" s="977"/>
      <c r="MYE100" s="978"/>
      <c r="MYF100" s="979"/>
      <c r="MYG100" s="980"/>
      <c r="MYH100" s="979"/>
      <c r="MYI100" s="981"/>
      <c r="MYJ100" s="980"/>
      <c r="MYK100" s="981"/>
      <c r="MYL100" s="980"/>
      <c r="MYM100" s="981"/>
      <c r="MYN100" s="980"/>
      <c r="MYO100" s="981"/>
      <c r="MYP100" s="980"/>
      <c r="MYQ100" s="981"/>
      <c r="MYR100" s="980"/>
      <c r="MYS100" s="981"/>
      <c r="MYT100" s="980"/>
      <c r="MYU100" s="981"/>
      <c r="MYV100" s="980"/>
      <c r="MYW100" s="977"/>
      <c r="MYX100" s="977"/>
      <c r="MYY100" s="978"/>
      <c r="MYZ100" s="979"/>
      <c r="MZA100" s="980"/>
      <c r="MZB100" s="979"/>
      <c r="MZC100" s="981"/>
      <c r="MZD100" s="980"/>
      <c r="MZE100" s="981"/>
      <c r="MZF100" s="980"/>
      <c r="MZG100" s="981"/>
      <c r="MZH100" s="980"/>
      <c r="MZI100" s="981"/>
      <c r="MZJ100" s="980"/>
      <c r="MZK100" s="981"/>
      <c r="MZL100" s="980"/>
      <c r="MZM100" s="981"/>
      <c r="MZN100" s="980"/>
      <c r="MZO100" s="981"/>
      <c r="MZP100" s="980"/>
      <c r="MZQ100" s="977"/>
      <c r="MZR100" s="977"/>
      <c r="MZS100" s="978"/>
      <c r="MZT100" s="979"/>
      <c r="MZU100" s="980"/>
      <c r="MZV100" s="979"/>
      <c r="MZW100" s="981"/>
      <c r="MZX100" s="980"/>
      <c r="MZY100" s="981"/>
      <c r="MZZ100" s="980"/>
      <c r="NAA100" s="981"/>
      <c r="NAB100" s="980"/>
      <c r="NAC100" s="981"/>
      <c r="NAD100" s="980"/>
      <c r="NAE100" s="981"/>
      <c r="NAF100" s="980"/>
      <c r="NAG100" s="981"/>
      <c r="NAH100" s="980"/>
      <c r="NAI100" s="981"/>
      <c r="NAJ100" s="980"/>
      <c r="NAK100" s="977"/>
      <c r="NAL100" s="977"/>
      <c r="NAM100" s="978"/>
      <c r="NAN100" s="979"/>
      <c r="NAO100" s="980"/>
      <c r="NAP100" s="979"/>
      <c r="NAQ100" s="981"/>
      <c r="NAR100" s="980"/>
      <c r="NAS100" s="981"/>
      <c r="NAT100" s="980"/>
      <c r="NAU100" s="981"/>
      <c r="NAV100" s="980"/>
      <c r="NAW100" s="981"/>
      <c r="NAX100" s="980"/>
      <c r="NAY100" s="981"/>
      <c r="NAZ100" s="980"/>
      <c r="NBA100" s="981"/>
      <c r="NBB100" s="980"/>
      <c r="NBC100" s="981"/>
      <c r="NBD100" s="980"/>
      <c r="NBE100" s="977"/>
      <c r="NBF100" s="977"/>
      <c r="NBG100" s="978"/>
      <c r="NBH100" s="979"/>
      <c r="NBI100" s="980"/>
      <c r="NBJ100" s="979"/>
      <c r="NBK100" s="981"/>
      <c r="NBL100" s="980"/>
      <c r="NBM100" s="981"/>
      <c r="NBN100" s="980"/>
      <c r="NBO100" s="981"/>
      <c r="NBP100" s="980"/>
      <c r="NBQ100" s="981"/>
      <c r="NBR100" s="980"/>
      <c r="NBS100" s="981"/>
      <c r="NBT100" s="980"/>
      <c r="NBU100" s="981"/>
      <c r="NBV100" s="980"/>
      <c r="NBW100" s="981"/>
      <c r="NBX100" s="980"/>
      <c r="NBY100" s="977"/>
      <c r="NBZ100" s="977"/>
      <c r="NCA100" s="978"/>
      <c r="NCB100" s="979"/>
      <c r="NCC100" s="980"/>
      <c r="NCD100" s="979"/>
      <c r="NCE100" s="981"/>
      <c r="NCF100" s="980"/>
      <c r="NCG100" s="981"/>
      <c r="NCH100" s="980"/>
      <c r="NCI100" s="981"/>
      <c r="NCJ100" s="980"/>
      <c r="NCK100" s="981"/>
      <c r="NCL100" s="980"/>
      <c r="NCM100" s="981"/>
      <c r="NCN100" s="980"/>
      <c r="NCO100" s="981"/>
      <c r="NCP100" s="980"/>
      <c r="NCQ100" s="981"/>
      <c r="NCR100" s="980"/>
      <c r="NCS100" s="977"/>
      <c r="NCT100" s="977"/>
      <c r="NCU100" s="978"/>
      <c r="NCV100" s="979"/>
      <c r="NCW100" s="980"/>
      <c r="NCX100" s="979"/>
      <c r="NCY100" s="981"/>
      <c r="NCZ100" s="980"/>
      <c r="NDA100" s="981"/>
      <c r="NDB100" s="980"/>
      <c r="NDC100" s="981"/>
      <c r="NDD100" s="980"/>
      <c r="NDE100" s="981"/>
      <c r="NDF100" s="980"/>
      <c r="NDG100" s="981"/>
      <c r="NDH100" s="980"/>
      <c r="NDI100" s="981"/>
      <c r="NDJ100" s="980"/>
      <c r="NDK100" s="981"/>
      <c r="NDL100" s="980"/>
      <c r="NDM100" s="977"/>
      <c r="NDN100" s="977"/>
      <c r="NDO100" s="978"/>
      <c r="NDP100" s="979"/>
      <c r="NDQ100" s="980"/>
      <c r="NDR100" s="979"/>
      <c r="NDS100" s="981"/>
      <c r="NDT100" s="980"/>
      <c r="NDU100" s="981"/>
      <c r="NDV100" s="980"/>
      <c r="NDW100" s="981"/>
      <c r="NDX100" s="980"/>
      <c r="NDY100" s="981"/>
      <c r="NDZ100" s="980"/>
      <c r="NEA100" s="981"/>
      <c r="NEB100" s="980"/>
      <c r="NEC100" s="981"/>
      <c r="NED100" s="980"/>
      <c r="NEE100" s="981"/>
      <c r="NEF100" s="980"/>
      <c r="NEG100" s="977"/>
      <c r="NEH100" s="977"/>
      <c r="NEI100" s="978"/>
      <c r="NEJ100" s="979"/>
      <c r="NEK100" s="980"/>
      <c r="NEL100" s="979"/>
      <c r="NEM100" s="981"/>
      <c r="NEN100" s="980"/>
      <c r="NEO100" s="981"/>
      <c r="NEP100" s="980"/>
      <c r="NEQ100" s="981"/>
      <c r="NER100" s="980"/>
      <c r="NES100" s="981"/>
      <c r="NET100" s="980"/>
      <c r="NEU100" s="981"/>
      <c r="NEV100" s="980"/>
      <c r="NEW100" s="981"/>
      <c r="NEX100" s="980"/>
      <c r="NEY100" s="981"/>
      <c r="NEZ100" s="980"/>
      <c r="NFA100" s="977"/>
      <c r="NFB100" s="977"/>
      <c r="NFC100" s="978"/>
      <c r="NFD100" s="979"/>
      <c r="NFE100" s="980"/>
      <c r="NFF100" s="979"/>
      <c r="NFG100" s="981"/>
      <c r="NFH100" s="980"/>
      <c r="NFI100" s="981"/>
      <c r="NFJ100" s="980"/>
      <c r="NFK100" s="981"/>
      <c r="NFL100" s="980"/>
      <c r="NFM100" s="981"/>
      <c r="NFN100" s="980"/>
      <c r="NFO100" s="981"/>
      <c r="NFP100" s="980"/>
      <c r="NFQ100" s="981"/>
      <c r="NFR100" s="980"/>
      <c r="NFS100" s="981"/>
      <c r="NFT100" s="980"/>
      <c r="NFU100" s="977"/>
      <c r="NFV100" s="977"/>
      <c r="NFW100" s="978"/>
      <c r="NFX100" s="979"/>
      <c r="NFY100" s="980"/>
      <c r="NFZ100" s="979"/>
      <c r="NGA100" s="981"/>
      <c r="NGB100" s="980"/>
      <c r="NGC100" s="981"/>
      <c r="NGD100" s="980"/>
      <c r="NGE100" s="981"/>
      <c r="NGF100" s="980"/>
      <c r="NGG100" s="981"/>
      <c r="NGH100" s="980"/>
      <c r="NGI100" s="981"/>
      <c r="NGJ100" s="980"/>
      <c r="NGK100" s="981"/>
      <c r="NGL100" s="980"/>
      <c r="NGM100" s="981"/>
      <c r="NGN100" s="980"/>
      <c r="NGO100" s="977"/>
      <c r="NGP100" s="977"/>
      <c r="NGQ100" s="978"/>
      <c r="NGR100" s="979"/>
      <c r="NGS100" s="980"/>
      <c r="NGT100" s="979"/>
      <c r="NGU100" s="981"/>
      <c r="NGV100" s="980"/>
      <c r="NGW100" s="981"/>
      <c r="NGX100" s="980"/>
      <c r="NGY100" s="981"/>
      <c r="NGZ100" s="980"/>
      <c r="NHA100" s="981"/>
      <c r="NHB100" s="980"/>
      <c r="NHC100" s="981"/>
      <c r="NHD100" s="980"/>
      <c r="NHE100" s="981"/>
      <c r="NHF100" s="980"/>
      <c r="NHG100" s="981"/>
      <c r="NHH100" s="980"/>
      <c r="NHI100" s="977"/>
      <c r="NHJ100" s="977"/>
      <c r="NHK100" s="978"/>
      <c r="NHL100" s="979"/>
      <c r="NHM100" s="980"/>
      <c r="NHN100" s="979"/>
      <c r="NHO100" s="981"/>
      <c r="NHP100" s="980"/>
      <c r="NHQ100" s="981"/>
      <c r="NHR100" s="980"/>
      <c r="NHS100" s="981"/>
      <c r="NHT100" s="980"/>
      <c r="NHU100" s="981"/>
      <c r="NHV100" s="980"/>
      <c r="NHW100" s="981"/>
      <c r="NHX100" s="980"/>
      <c r="NHY100" s="981"/>
      <c r="NHZ100" s="980"/>
      <c r="NIA100" s="981"/>
      <c r="NIB100" s="980"/>
      <c r="NIC100" s="977"/>
      <c r="NID100" s="977"/>
      <c r="NIE100" s="978"/>
      <c r="NIF100" s="979"/>
      <c r="NIG100" s="980"/>
      <c r="NIH100" s="979"/>
      <c r="NII100" s="981"/>
      <c r="NIJ100" s="980"/>
      <c r="NIK100" s="981"/>
      <c r="NIL100" s="980"/>
      <c r="NIM100" s="981"/>
      <c r="NIN100" s="980"/>
      <c r="NIO100" s="981"/>
      <c r="NIP100" s="980"/>
      <c r="NIQ100" s="981"/>
      <c r="NIR100" s="980"/>
      <c r="NIS100" s="981"/>
      <c r="NIT100" s="980"/>
      <c r="NIU100" s="981"/>
      <c r="NIV100" s="980"/>
      <c r="NIW100" s="977"/>
      <c r="NIX100" s="977"/>
      <c r="NIY100" s="978"/>
      <c r="NIZ100" s="979"/>
      <c r="NJA100" s="980"/>
      <c r="NJB100" s="979"/>
      <c r="NJC100" s="981"/>
      <c r="NJD100" s="980"/>
      <c r="NJE100" s="981"/>
      <c r="NJF100" s="980"/>
      <c r="NJG100" s="981"/>
      <c r="NJH100" s="980"/>
      <c r="NJI100" s="981"/>
      <c r="NJJ100" s="980"/>
      <c r="NJK100" s="981"/>
      <c r="NJL100" s="980"/>
      <c r="NJM100" s="981"/>
      <c r="NJN100" s="980"/>
      <c r="NJO100" s="981"/>
      <c r="NJP100" s="980"/>
      <c r="NJQ100" s="977"/>
      <c r="NJR100" s="977"/>
      <c r="NJS100" s="978"/>
      <c r="NJT100" s="979"/>
      <c r="NJU100" s="980"/>
      <c r="NJV100" s="979"/>
      <c r="NJW100" s="981"/>
      <c r="NJX100" s="980"/>
      <c r="NJY100" s="981"/>
      <c r="NJZ100" s="980"/>
      <c r="NKA100" s="981"/>
      <c r="NKB100" s="980"/>
      <c r="NKC100" s="981"/>
      <c r="NKD100" s="980"/>
      <c r="NKE100" s="981"/>
      <c r="NKF100" s="980"/>
      <c r="NKG100" s="981"/>
      <c r="NKH100" s="980"/>
      <c r="NKI100" s="981"/>
      <c r="NKJ100" s="980"/>
      <c r="NKK100" s="977"/>
      <c r="NKL100" s="977"/>
      <c r="NKM100" s="978"/>
      <c r="NKN100" s="979"/>
      <c r="NKO100" s="980"/>
      <c r="NKP100" s="979"/>
      <c r="NKQ100" s="981"/>
      <c r="NKR100" s="980"/>
      <c r="NKS100" s="981"/>
      <c r="NKT100" s="980"/>
      <c r="NKU100" s="981"/>
      <c r="NKV100" s="980"/>
      <c r="NKW100" s="981"/>
      <c r="NKX100" s="980"/>
      <c r="NKY100" s="981"/>
      <c r="NKZ100" s="980"/>
      <c r="NLA100" s="981"/>
      <c r="NLB100" s="980"/>
      <c r="NLC100" s="981"/>
      <c r="NLD100" s="980"/>
      <c r="NLE100" s="977"/>
      <c r="NLF100" s="977"/>
      <c r="NLG100" s="978"/>
      <c r="NLH100" s="979"/>
      <c r="NLI100" s="980"/>
      <c r="NLJ100" s="979"/>
      <c r="NLK100" s="981"/>
      <c r="NLL100" s="980"/>
      <c r="NLM100" s="981"/>
      <c r="NLN100" s="980"/>
      <c r="NLO100" s="981"/>
      <c r="NLP100" s="980"/>
      <c r="NLQ100" s="981"/>
      <c r="NLR100" s="980"/>
      <c r="NLS100" s="981"/>
      <c r="NLT100" s="980"/>
      <c r="NLU100" s="981"/>
      <c r="NLV100" s="980"/>
      <c r="NLW100" s="981"/>
      <c r="NLX100" s="980"/>
      <c r="NLY100" s="977"/>
      <c r="NLZ100" s="977"/>
      <c r="NMA100" s="978"/>
      <c r="NMB100" s="979"/>
      <c r="NMC100" s="980"/>
      <c r="NMD100" s="979"/>
      <c r="NME100" s="981"/>
      <c r="NMF100" s="980"/>
      <c r="NMG100" s="981"/>
      <c r="NMH100" s="980"/>
      <c r="NMI100" s="981"/>
      <c r="NMJ100" s="980"/>
      <c r="NMK100" s="981"/>
      <c r="NML100" s="980"/>
      <c r="NMM100" s="981"/>
      <c r="NMN100" s="980"/>
      <c r="NMO100" s="981"/>
      <c r="NMP100" s="980"/>
      <c r="NMQ100" s="981"/>
      <c r="NMR100" s="980"/>
      <c r="NMS100" s="977"/>
      <c r="NMT100" s="977"/>
      <c r="NMU100" s="978"/>
      <c r="NMV100" s="979"/>
      <c r="NMW100" s="980"/>
      <c r="NMX100" s="979"/>
      <c r="NMY100" s="981"/>
      <c r="NMZ100" s="980"/>
      <c r="NNA100" s="981"/>
      <c r="NNB100" s="980"/>
      <c r="NNC100" s="981"/>
      <c r="NND100" s="980"/>
      <c r="NNE100" s="981"/>
      <c r="NNF100" s="980"/>
      <c r="NNG100" s="981"/>
      <c r="NNH100" s="980"/>
      <c r="NNI100" s="981"/>
      <c r="NNJ100" s="980"/>
      <c r="NNK100" s="981"/>
      <c r="NNL100" s="980"/>
      <c r="NNM100" s="977"/>
      <c r="NNN100" s="977"/>
      <c r="NNO100" s="978"/>
      <c r="NNP100" s="979"/>
      <c r="NNQ100" s="980"/>
      <c r="NNR100" s="979"/>
      <c r="NNS100" s="981"/>
      <c r="NNT100" s="980"/>
      <c r="NNU100" s="981"/>
      <c r="NNV100" s="980"/>
      <c r="NNW100" s="981"/>
      <c r="NNX100" s="980"/>
      <c r="NNY100" s="981"/>
      <c r="NNZ100" s="980"/>
      <c r="NOA100" s="981"/>
      <c r="NOB100" s="980"/>
      <c r="NOC100" s="981"/>
      <c r="NOD100" s="980"/>
      <c r="NOE100" s="981"/>
      <c r="NOF100" s="980"/>
      <c r="NOG100" s="977"/>
      <c r="NOH100" s="977"/>
      <c r="NOI100" s="978"/>
      <c r="NOJ100" s="979"/>
      <c r="NOK100" s="980"/>
      <c r="NOL100" s="979"/>
      <c r="NOM100" s="981"/>
      <c r="NON100" s="980"/>
      <c r="NOO100" s="981"/>
      <c r="NOP100" s="980"/>
      <c r="NOQ100" s="981"/>
      <c r="NOR100" s="980"/>
      <c r="NOS100" s="981"/>
      <c r="NOT100" s="980"/>
      <c r="NOU100" s="981"/>
      <c r="NOV100" s="980"/>
      <c r="NOW100" s="981"/>
      <c r="NOX100" s="980"/>
      <c r="NOY100" s="981"/>
      <c r="NOZ100" s="980"/>
      <c r="NPA100" s="977"/>
      <c r="NPB100" s="977"/>
      <c r="NPC100" s="978"/>
      <c r="NPD100" s="979"/>
      <c r="NPE100" s="980"/>
      <c r="NPF100" s="979"/>
      <c r="NPG100" s="981"/>
      <c r="NPH100" s="980"/>
      <c r="NPI100" s="981"/>
      <c r="NPJ100" s="980"/>
      <c r="NPK100" s="981"/>
      <c r="NPL100" s="980"/>
      <c r="NPM100" s="981"/>
      <c r="NPN100" s="980"/>
      <c r="NPO100" s="981"/>
      <c r="NPP100" s="980"/>
      <c r="NPQ100" s="981"/>
      <c r="NPR100" s="980"/>
      <c r="NPS100" s="981"/>
      <c r="NPT100" s="980"/>
      <c r="NPU100" s="977"/>
      <c r="NPV100" s="977"/>
      <c r="NPW100" s="978"/>
      <c r="NPX100" s="979"/>
      <c r="NPY100" s="980"/>
      <c r="NPZ100" s="979"/>
      <c r="NQA100" s="981"/>
      <c r="NQB100" s="980"/>
      <c r="NQC100" s="981"/>
      <c r="NQD100" s="980"/>
      <c r="NQE100" s="981"/>
      <c r="NQF100" s="980"/>
      <c r="NQG100" s="981"/>
      <c r="NQH100" s="980"/>
      <c r="NQI100" s="981"/>
      <c r="NQJ100" s="980"/>
      <c r="NQK100" s="981"/>
      <c r="NQL100" s="980"/>
      <c r="NQM100" s="981"/>
      <c r="NQN100" s="980"/>
      <c r="NQO100" s="977"/>
      <c r="NQP100" s="977"/>
      <c r="NQQ100" s="978"/>
      <c r="NQR100" s="979"/>
      <c r="NQS100" s="980"/>
      <c r="NQT100" s="979"/>
      <c r="NQU100" s="981"/>
      <c r="NQV100" s="980"/>
      <c r="NQW100" s="981"/>
      <c r="NQX100" s="980"/>
      <c r="NQY100" s="981"/>
      <c r="NQZ100" s="980"/>
      <c r="NRA100" s="981"/>
      <c r="NRB100" s="980"/>
      <c r="NRC100" s="981"/>
      <c r="NRD100" s="980"/>
      <c r="NRE100" s="981"/>
      <c r="NRF100" s="980"/>
      <c r="NRG100" s="981"/>
      <c r="NRH100" s="980"/>
      <c r="NRI100" s="977"/>
      <c r="NRJ100" s="977"/>
      <c r="NRK100" s="978"/>
      <c r="NRL100" s="979"/>
      <c r="NRM100" s="980"/>
      <c r="NRN100" s="979"/>
      <c r="NRO100" s="981"/>
      <c r="NRP100" s="980"/>
      <c r="NRQ100" s="981"/>
      <c r="NRR100" s="980"/>
      <c r="NRS100" s="981"/>
      <c r="NRT100" s="980"/>
      <c r="NRU100" s="981"/>
      <c r="NRV100" s="980"/>
      <c r="NRW100" s="981"/>
      <c r="NRX100" s="980"/>
      <c r="NRY100" s="981"/>
      <c r="NRZ100" s="980"/>
      <c r="NSA100" s="981"/>
      <c r="NSB100" s="980"/>
      <c r="NSC100" s="977"/>
      <c r="NSD100" s="977"/>
      <c r="NSE100" s="978"/>
      <c r="NSF100" s="979"/>
      <c r="NSG100" s="980"/>
      <c r="NSH100" s="979"/>
      <c r="NSI100" s="981"/>
      <c r="NSJ100" s="980"/>
      <c r="NSK100" s="981"/>
      <c r="NSL100" s="980"/>
      <c r="NSM100" s="981"/>
      <c r="NSN100" s="980"/>
      <c r="NSO100" s="981"/>
      <c r="NSP100" s="980"/>
      <c r="NSQ100" s="981"/>
      <c r="NSR100" s="980"/>
      <c r="NSS100" s="981"/>
      <c r="NST100" s="980"/>
      <c r="NSU100" s="981"/>
      <c r="NSV100" s="980"/>
      <c r="NSW100" s="977"/>
      <c r="NSX100" s="977"/>
      <c r="NSY100" s="978"/>
      <c r="NSZ100" s="979"/>
      <c r="NTA100" s="980"/>
      <c r="NTB100" s="979"/>
      <c r="NTC100" s="981"/>
      <c r="NTD100" s="980"/>
      <c r="NTE100" s="981"/>
      <c r="NTF100" s="980"/>
      <c r="NTG100" s="981"/>
      <c r="NTH100" s="980"/>
      <c r="NTI100" s="981"/>
      <c r="NTJ100" s="980"/>
      <c r="NTK100" s="981"/>
      <c r="NTL100" s="980"/>
      <c r="NTM100" s="981"/>
      <c r="NTN100" s="980"/>
      <c r="NTO100" s="981"/>
      <c r="NTP100" s="980"/>
      <c r="NTQ100" s="977"/>
      <c r="NTR100" s="977"/>
      <c r="NTS100" s="978"/>
      <c r="NTT100" s="979"/>
      <c r="NTU100" s="980"/>
      <c r="NTV100" s="979"/>
      <c r="NTW100" s="981"/>
      <c r="NTX100" s="980"/>
      <c r="NTY100" s="981"/>
      <c r="NTZ100" s="980"/>
      <c r="NUA100" s="981"/>
      <c r="NUB100" s="980"/>
      <c r="NUC100" s="981"/>
      <c r="NUD100" s="980"/>
      <c r="NUE100" s="981"/>
      <c r="NUF100" s="980"/>
      <c r="NUG100" s="981"/>
      <c r="NUH100" s="980"/>
      <c r="NUI100" s="981"/>
      <c r="NUJ100" s="980"/>
      <c r="NUK100" s="977"/>
      <c r="NUL100" s="977"/>
      <c r="NUM100" s="978"/>
      <c r="NUN100" s="979"/>
      <c r="NUO100" s="980"/>
      <c r="NUP100" s="979"/>
      <c r="NUQ100" s="981"/>
      <c r="NUR100" s="980"/>
      <c r="NUS100" s="981"/>
      <c r="NUT100" s="980"/>
      <c r="NUU100" s="981"/>
      <c r="NUV100" s="980"/>
      <c r="NUW100" s="981"/>
      <c r="NUX100" s="980"/>
      <c r="NUY100" s="981"/>
      <c r="NUZ100" s="980"/>
      <c r="NVA100" s="981"/>
      <c r="NVB100" s="980"/>
      <c r="NVC100" s="981"/>
      <c r="NVD100" s="980"/>
      <c r="NVE100" s="977"/>
      <c r="NVF100" s="977"/>
      <c r="NVG100" s="978"/>
      <c r="NVH100" s="979"/>
      <c r="NVI100" s="980"/>
      <c r="NVJ100" s="979"/>
      <c r="NVK100" s="981"/>
      <c r="NVL100" s="980"/>
      <c r="NVM100" s="981"/>
      <c r="NVN100" s="980"/>
      <c r="NVO100" s="981"/>
      <c r="NVP100" s="980"/>
      <c r="NVQ100" s="981"/>
      <c r="NVR100" s="980"/>
      <c r="NVS100" s="981"/>
      <c r="NVT100" s="980"/>
      <c r="NVU100" s="981"/>
      <c r="NVV100" s="980"/>
      <c r="NVW100" s="981"/>
      <c r="NVX100" s="980"/>
      <c r="NVY100" s="977"/>
      <c r="NVZ100" s="977"/>
      <c r="NWA100" s="978"/>
      <c r="NWB100" s="979"/>
      <c r="NWC100" s="980"/>
      <c r="NWD100" s="979"/>
      <c r="NWE100" s="981"/>
      <c r="NWF100" s="980"/>
      <c r="NWG100" s="981"/>
      <c r="NWH100" s="980"/>
      <c r="NWI100" s="981"/>
      <c r="NWJ100" s="980"/>
      <c r="NWK100" s="981"/>
      <c r="NWL100" s="980"/>
      <c r="NWM100" s="981"/>
      <c r="NWN100" s="980"/>
      <c r="NWO100" s="981"/>
      <c r="NWP100" s="980"/>
      <c r="NWQ100" s="981"/>
      <c r="NWR100" s="980"/>
      <c r="NWS100" s="977"/>
      <c r="NWT100" s="977"/>
      <c r="NWU100" s="978"/>
      <c r="NWV100" s="979"/>
      <c r="NWW100" s="980"/>
      <c r="NWX100" s="979"/>
      <c r="NWY100" s="981"/>
      <c r="NWZ100" s="980"/>
      <c r="NXA100" s="981"/>
      <c r="NXB100" s="980"/>
      <c r="NXC100" s="981"/>
      <c r="NXD100" s="980"/>
      <c r="NXE100" s="981"/>
      <c r="NXF100" s="980"/>
      <c r="NXG100" s="981"/>
      <c r="NXH100" s="980"/>
      <c r="NXI100" s="981"/>
      <c r="NXJ100" s="980"/>
      <c r="NXK100" s="981"/>
      <c r="NXL100" s="980"/>
      <c r="NXM100" s="977"/>
      <c r="NXN100" s="977"/>
      <c r="NXO100" s="978"/>
      <c r="NXP100" s="979"/>
      <c r="NXQ100" s="980"/>
      <c r="NXR100" s="979"/>
      <c r="NXS100" s="981"/>
      <c r="NXT100" s="980"/>
      <c r="NXU100" s="981"/>
      <c r="NXV100" s="980"/>
      <c r="NXW100" s="981"/>
      <c r="NXX100" s="980"/>
      <c r="NXY100" s="981"/>
      <c r="NXZ100" s="980"/>
      <c r="NYA100" s="981"/>
      <c r="NYB100" s="980"/>
      <c r="NYC100" s="981"/>
      <c r="NYD100" s="980"/>
      <c r="NYE100" s="981"/>
      <c r="NYF100" s="980"/>
      <c r="NYG100" s="977"/>
      <c r="NYH100" s="977"/>
      <c r="NYI100" s="978"/>
      <c r="NYJ100" s="979"/>
      <c r="NYK100" s="980"/>
      <c r="NYL100" s="979"/>
      <c r="NYM100" s="981"/>
      <c r="NYN100" s="980"/>
      <c r="NYO100" s="981"/>
      <c r="NYP100" s="980"/>
      <c r="NYQ100" s="981"/>
      <c r="NYR100" s="980"/>
      <c r="NYS100" s="981"/>
      <c r="NYT100" s="980"/>
      <c r="NYU100" s="981"/>
      <c r="NYV100" s="980"/>
      <c r="NYW100" s="981"/>
      <c r="NYX100" s="980"/>
      <c r="NYY100" s="981"/>
      <c r="NYZ100" s="980"/>
      <c r="NZA100" s="977"/>
      <c r="NZB100" s="977"/>
      <c r="NZC100" s="978"/>
      <c r="NZD100" s="979"/>
      <c r="NZE100" s="980"/>
      <c r="NZF100" s="979"/>
      <c r="NZG100" s="981"/>
      <c r="NZH100" s="980"/>
      <c r="NZI100" s="981"/>
      <c r="NZJ100" s="980"/>
      <c r="NZK100" s="981"/>
      <c r="NZL100" s="980"/>
      <c r="NZM100" s="981"/>
      <c r="NZN100" s="980"/>
      <c r="NZO100" s="981"/>
      <c r="NZP100" s="980"/>
      <c r="NZQ100" s="981"/>
      <c r="NZR100" s="980"/>
      <c r="NZS100" s="981"/>
      <c r="NZT100" s="980"/>
      <c r="NZU100" s="977"/>
      <c r="NZV100" s="977"/>
      <c r="NZW100" s="978"/>
      <c r="NZX100" s="979"/>
      <c r="NZY100" s="980"/>
      <c r="NZZ100" s="979"/>
      <c r="OAA100" s="981"/>
      <c r="OAB100" s="980"/>
      <c r="OAC100" s="981"/>
      <c r="OAD100" s="980"/>
      <c r="OAE100" s="981"/>
      <c r="OAF100" s="980"/>
      <c r="OAG100" s="981"/>
      <c r="OAH100" s="980"/>
      <c r="OAI100" s="981"/>
      <c r="OAJ100" s="980"/>
      <c r="OAK100" s="981"/>
      <c r="OAL100" s="980"/>
      <c r="OAM100" s="981"/>
      <c r="OAN100" s="980"/>
      <c r="OAO100" s="977"/>
      <c r="OAP100" s="977"/>
      <c r="OAQ100" s="978"/>
      <c r="OAR100" s="979"/>
      <c r="OAS100" s="980"/>
      <c r="OAT100" s="979"/>
      <c r="OAU100" s="981"/>
      <c r="OAV100" s="980"/>
      <c r="OAW100" s="981"/>
      <c r="OAX100" s="980"/>
      <c r="OAY100" s="981"/>
      <c r="OAZ100" s="980"/>
      <c r="OBA100" s="981"/>
      <c r="OBB100" s="980"/>
      <c r="OBC100" s="981"/>
      <c r="OBD100" s="980"/>
      <c r="OBE100" s="981"/>
      <c r="OBF100" s="980"/>
      <c r="OBG100" s="981"/>
      <c r="OBH100" s="980"/>
      <c r="OBI100" s="977"/>
      <c r="OBJ100" s="977"/>
      <c r="OBK100" s="978"/>
      <c r="OBL100" s="979"/>
      <c r="OBM100" s="980"/>
      <c r="OBN100" s="979"/>
      <c r="OBO100" s="981"/>
      <c r="OBP100" s="980"/>
      <c r="OBQ100" s="981"/>
      <c r="OBR100" s="980"/>
      <c r="OBS100" s="981"/>
      <c r="OBT100" s="980"/>
      <c r="OBU100" s="981"/>
      <c r="OBV100" s="980"/>
      <c r="OBW100" s="981"/>
      <c r="OBX100" s="980"/>
      <c r="OBY100" s="981"/>
      <c r="OBZ100" s="980"/>
      <c r="OCA100" s="981"/>
      <c r="OCB100" s="980"/>
      <c r="OCC100" s="977"/>
      <c r="OCD100" s="977"/>
      <c r="OCE100" s="978"/>
      <c r="OCF100" s="979"/>
      <c r="OCG100" s="980"/>
      <c r="OCH100" s="979"/>
      <c r="OCI100" s="981"/>
      <c r="OCJ100" s="980"/>
      <c r="OCK100" s="981"/>
      <c r="OCL100" s="980"/>
      <c r="OCM100" s="981"/>
      <c r="OCN100" s="980"/>
      <c r="OCO100" s="981"/>
      <c r="OCP100" s="980"/>
      <c r="OCQ100" s="981"/>
      <c r="OCR100" s="980"/>
      <c r="OCS100" s="981"/>
      <c r="OCT100" s="980"/>
      <c r="OCU100" s="981"/>
      <c r="OCV100" s="980"/>
      <c r="OCW100" s="977"/>
      <c r="OCX100" s="977"/>
      <c r="OCY100" s="978"/>
      <c r="OCZ100" s="979"/>
      <c r="ODA100" s="980"/>
      <c r="ODB100" s="979"/>
      <c r="ODC100" s="981"/>
      <c r="ODD100" s="980"/>
      <c r="ODE100" s="981"/>
      <c r="ODF100" s="980"/>
      <c r="ODG100" s="981"/>
      <c r="ODH100" s="980"/>
      <c r="ODI100" s="981"/>
      <c r="ODJ100" s="980"/>
      <c r="ODK100" s="981"/>
      <c r="ODL100" s="980"/>
      <c r="ODM100" s="981"/>
      <c r="ODN100" s="980"/>
      <c r="ODO100" s="981"/>
      <c r="ODP100" s="980"/>
      <c r="ODQ100" s="977"/>
      <c r="ODR100" s="977"/>
      <c r="ODS100" s="978"/>
      <c r="ODT100" s="979"/>
      <c r="ODU100" s="980"/>
      <c r="ODV100" s="979"/>
      <c r="ODW100" s="981"/>
      <c r="ODX100" s="980"/>
      <c r="ODY100" s="981"/>
      <c r="ODZ100" s="980"/>
      <c r="OEA100" s="981"/>
      <c r="OEB100" s="980"/>
      <c r="OEC100" s="981"/>
      <c r="OED100" s="980"/>
      <c r="OEE100" s="981"/>
      <c r="OEF100" s="980"/>
      <c r="OEG100" s="981"/>
      <c r="OEH100" s="980"/>
      <c r="OEI100" s="981"/>
      <c r="OEJ100" s="980"/>
      <c r="OEK100" s="977"/>
      <c r="OEL100" s="977"/>
      <c r="OEM100" s="978"/>
      <c r="OEN100" s="979"/>
      <c r="OEO100" s="980"/>
      <c r="OEP100" s="979"/>
      <c r="OEQ100" s="981"/>
      <c r="OER100" s="980"/>
      <c r="OES100" s="981"/>
      <c r="OET100" s="980"/>
      <c r="OEU100" s="981"/>
      <c r="OEV100" s="980"/>
      <c r="OEW100" s="981"/>
      <c r="OEX100" s="980"/>
      <c r="OEY100" s="981"/>
      <c r="OEZ100" s="980"/>
      <c r="OFA100" s="981"/>
      <c r="OFB100" s="980"/>
      <c r="OFC100" s="981"/>
      <c r="OFD100" s="980"/>
      <c r="OFE100" s="977"/>
      <c r="OFF100" s="977"/>
      <c r="OFG100" s="978"/>
      <c r="OFH100" s="979"/>
      <c r="OFI100" s="980"/>
      <c r="OFJ100" s="979"/>
      <c r="OFK100" s="981"/>
      <c r="OFL100" s="980"/>
      <c r="OFM100" s="981"/>
      <c r="OFN100" s="980"/>
      <c r="OFO100" s="981"/>
      <c r="OFP100" s="980"/>
      <c r="OFQ100" s="981"/>
      <c r="OFR100" s="980"/>
      <c r="OFS100" s="981"/>
      <c r="OFT100" s="980"/>
      <c r="OFU100" s="981"/>
      <c r="OFV100" s="980"/>
      <c r="OFW100" s="981"/>
      <c r="OFX100" s="980"/>
      <c r="OFY100" s="977"/>
      <c r="OFZ100" s="977"/>
      <c r="OGA100" s="978"/>
      <c r="OGB100" s="979"/>
      <c r="OGC100" s="980"/>
      <c r="OGD100" s="979"/>
      <c r="OGE100" s="981"/>
      <c r="OGF100" s="980"/>
      <c r="OGG100" s="981"/>
      <c r="OGH100" s="980"/>
      <c r="OGI100" s="981"/>
      <c r="OGJ100" s="980"/>
      <c r="OGK100" s="981"/>
      <c r="OGL100" s="980"/>
      <c r="OGM100" s="981"/>
      <c r="OGN100" s="980"/>
      <c r="OGO100" s="981"/>
      <c r="OGP100" s="980"/>
      <c r="OGQ100" s="981"/>
      <c r="OGR100" s="980"/>
      <c r="OGS100" s="977"/>
      <c r="OGT100" s="977"/>
      <c r="OGU100" s="978"/>
      <c r="OGV100" s="979"/>
      <c r="OGW100" s="980"/>
      <c r="OGX100" s="979"/>
      <c r="OGY100" s="981"/>
      <c r="OGZ100" s="980"/>
      <c r="OHA100" s="981"/>
      <c r="OHB100" s="980"/>
      <c r="OHC100" s="981"/>
      <c r="OHD100" s="980"/>
      <c r="OHE100" s="981"/>
      <c r="OHF100" s="980"/>
      <c r="OHG100" s="981"/>
      <c r="OHH100" s="980"/>
      <c r="OHI100" s="981"/>
      <c r="OHJ100" s="980"/>
      <c r="OHK100" s="981"/>
      <c r="OHL100" s="980"/>
      <c r="OHM100" s="977"/>
      <c r="OHN100" s="977"/>
      <c r="OHO100" s="978"/>
      <c r="OHP100" s="979"/>
      <c r="OHQ100" s="980"/>
      <c r="OHR100" s="979"/>
      <c r="OHS100" s="981"/>
      <c r="OHT100" s="980"/>
      <c r="OHU100" s="981"/>
      <c r="OHV100" s="980"/>
      <c r="OHW100" s="981"/>
      <c r="OHX100" s="980"/>
      <c r="OHY100" s="981"/>
      <c r="OHZ100" s="980"/>
      <c r="OIA100" s="981"/>
      <c r="OIB100" s="980"/>
      <c r="OIC100" s="981"/>
      <c r="OID100" s="980"/>
      <c r="OIE100" s="981"/>
      <c r="OIF100" s="980"/>
      <c r="OIG100" s="977"/>
      <c r="OIH100" s="977"/>
      <c r="OII100" s="978"/>
      <c r="OIJ100" s="979"/>
      <c r="OIK100" s="980"/>
      <c r="OIL100" s="979"/>
      <c r="OIM100" s="981"/>
      <c r="OIN100" s="980"/>
      <c r="OIO100" s="981"/>
      <c r="OIP100" s="980"/>
      <c r="OIQ100" s="981"/>
      <c r="OIR100" s="980"/>
      <c r="OIS100" s="981"/>
      <c r="OIT100" s="980"/>
      <c r="OIU100" s="981"/>
      <c r="OIV100" s="980"/>
      <c r="OIW100" s="981"/>
      <c r="OIX100" s="980"/>
      <c r="OIY100" s="981"/>
      <c r="OIZ100" s="980"/>
      <c r="OJA100" s="977"/>
      <c r="OJB100" s="977"/>
      <c r="OJC100" s="978"/>
      <c r="OJD100" s="979"/>
      <c r="OJE100" s="980"/>
      <c r="OJF100" s="979"/>
      <c r="OJG100" s="981"/>
      <c r="OJH100" s="980"/>
      <c r="OJI100" s="981"/>
      <c r="OJJ100" s="980"/>
      <c r="OJK100" s="981"/>
      <c r="OJL100" s="980"/>
      <c r="OJM100" s="981"/>
      <c r="OJN100" s="980"/>
      <c r="OJO100" s="981"/>
      <c r="OJP100" s="980"/>
      <c r="OJQ100" s="981"/>
      <c r="OJR100" s="980"/>
      <c r="OJS100" s="981"/>
      <c r="OJT100" s="980"/>
      <c r="OJU100" s="977"/>
      <c r="OJV100" s="977"/>
      <c r="OJW100" s="978"/>
      <c r="OJX100" s="979"/>
      <c r="OJY100" s="980"/>
      <c r="OJZ100" s="979"/>
      <c r="OKA100" s="981"/>
      <c r="OKB100" s="980"/>
      <c r="OKC100" s="981"/>
      <c r="OKD100" s="980"/>
      <c r="OKE100" s="981"/>
      <c r="OKF100" s="980"/>
      <c r="OKG100" s="981"/>
      <c r="OKH100" s="980"/>
      <c r="OKI100" s="981"/>
      <c r="OKJ100" s="980"/>
      <c r="OKK100" s="981"/>
      <c r="OKL100" s="980"/>
      <c r="OKM100" s="981"/>
      <c r="OKN100" s="980"/>
      <c r="OKO100" s="977"/>
      <c r="OKP100" s="977"/>
      <c r="OKQ100" s="978"/>
      <c r="OKR100" s="979"/>
      <c r="OKS100" s="980"/>
      <c r="OKT100" s="979"/>
      <c r="OKU100" s="981"/>
      <c r="OKV100" s="980"/>
      <c r="OKW100" s="981"/>
      <c r="OKX100" s="980"/>
      <c r="OKY100" s="981"/>
      <c r="OKZ100" s="980"/>
      <c r="OLA100" s="981"/>
      <c r="OLB100" s="980"/>
      <c r="OLC100" s="981"/>
      <c r="OLD100" s="980"/>
      <c r="OLE100" s="981"/>
      <c r="OLF100" s="980"/>
      <c r="OLG100" s="981"/>
      <c r="OLH100" s="980"/>
      <c r="OLI100" s="977"/>
      <c r="OLJ100" s="977"/>
      <c r="OLK100" s="978"/>
      <c r="OLL100" s="979"/>
      <c r="OLM100" s="980"/>
      <c r="OLN100" s="979"/>
      <c r="OLO100" s="981"/>
      <c r="OLP100" s="980"/>
      <c r="OLQ100" s="981"/>
      <c r="OLR100" s="980"/>
      <c r="OLS100" s="981"/>
      <c r="OLT100" s="980"/>
      <c r="OLU100" s="981"/>
      <c r="OLV100" s="980"/>
      <c r="OLW100" s="981"/>
      <c r="OLX100" s="980"/>
      <c r="OLY100" s="981"/>
      <c r="OLZ100" s="980"/>
      <c r="OMA100" s="981"/>
      <c r="OMB100" s="980"/>
      <c r="OMC100" s="977"/>
      <c r="OMD100" s="977"/>
      <c r="OME100" s="978"/>
      <c r="OMF100" s="979"/>
      <c r="OMG100" s="980"/>
      <c r="OMH100" s="979"/>
      <c r="OMI100" s="981"/>
      <c r="OMJ100" s="980"/>
      <c r="OMK100" s="981"/>
      <c r="OML100" s="980"/>
      <c r="OMM100" s="981"/>
      <c r="OMN100" s="980"/>
      <c r="OMO100" s="981"/>
      <c r="OMP100" s="980"/>
      <c r="OMQ100" s="981"/>
      <c r="OMR100" s="980"/>
      <c r="OMS100" s="981"/>
      <c r="OMT100" s="980"/>
      <c r="OMU100" s="981"/>
      <c r="OMV100" s="980"/>
      <c r="OMW100" s="977"/>
      <c r="OMX100" s="977"/>
      <c r="OMY100" s="978"/>
      <c r="OMZ100" s="979"/>
      <c r="ONA100" s="980"/>
      <c r="ONB100" s="979"/>
      <c r="ONC100" s="981"/>
      <c r="OND100" s="980"/>
      <c r="ONE100" s="981"/>
      <c r="ONF100" s="980"/>
      <c r="ONG100" s="981"/>
      <c r="ONH100" s="980"/>
      <c r="ONI100" s="981"/>
      <c r="ONJ100" s="980"/>
      <c r="ONK100" s="981"/>
      <c r="ONL100" s="980"/>
      <c r="ONM100" s="981"/>
      <c r="ONN100" s="980"/>
      <c r="ONO100" s="981"/>
      <c r="ONP100" s="980"/>
      <c r="ONQ100" s="977"/>
      <c r="ONR100" s="977"/>
      <c r="ONS100" s="978"/>
      <c r="ONT100" s="979"/>
      <c r="ONU100" s="980"/>
      <c r="ONV100" s="979"/>
      <c r="ONW100" s="981"/>
      <c r="ONX100" s="980"/>
      <c r="ONY100" s="981"/>
      <c r="ONZ100" s="980"/>
      <c r="OOA100" s="981"/>
      <c r="OOB100" s="980"/>
      <c r="OOC100" s="981"/>
      <c r="OOD100" s="980"/>
      <c r="OOE100" s="981"/>
      <c r="OOF100" s="980"/>
      <c r="OOG100" s="981"/>
      <c r="OOH100" s="980"/>
      <c r="OOI100" s="981"/>
      <c r="OOJ100" s="980"/>
      <c r="OOK100" s="977"/>
      <c r="OOL100" s="977"/>
      <c r="OOM100" s="978"/>
      <c r="OON100" s="979"/>
      <c r="OOO100" s="980"/>
      <c r="OOP100" s="979"/>
      <c r="OOQ100" s="981"/>
      <c r="OOR100" s="980"/>
      <c r="OOS100" s="981"/>
      <c r="OOT100" s="980"/>
      <c r="OOU100" s="981"/>
      <c r="OOV100" s="980"/>
      <c r="OOW100" s="981"/>
      <c r="OOX100" s="980"/>
      <c r="OOY100" s="981"/>
      <c r="OOZ100" s="980"/>
      <c r="OPA100" s="981"/>
      <c r="OPB100" s="980"/>
      <c r="OPC100" s="981"/>
      <c r="OPD100" s="980"/>
      <c r="OPE100" s="977"/>
      <c r="OPF100" s="977"/>
      <c r="OPG100" s="978"/>
      <c r="OPH100" s="979"/>
      <c r="OPI100" s="980"/>
      <c r="OPJ100" s="979"/>
      <c r="OPK100" s="981"/>
      <c r="OPL100" s="980"/>
      <c r="OPM100" s="981"/>
      <c r="OPN100" s="980"/>
      <c r="OPO100" s="981"/>
      <c r="OPP100" s="980"/>
      <c r="OPQ100" s="981"/>
      <c r="OPR100" s="980"/>
      <c r="OPS100" s="981"/>
      <c r="OPT100" s="980"/>
      <c r="OPU100" s="981"/>
      <c r="OPV100" s="980"/>
      <c r="OPW100" s="981"/>
      <c r="OPX100" s="980"/>
      <c r="OPY100" s="977"/>
      <c r="OPZ100" s="977"/>
      <c r="OQA100" s="978"/>
      <c r="OQB100" s="979"/>
      <c r="OQC100" s="980"/>
      <c r="OQD100" s="979"/>
      <c r="OQE100" s="981"/>
      <c r="OQF100" s="980"/>
      <c r="OQG100" s="981"/>
      <c r="OQH100" s="980"/>
      <c r="OQI100" s="981"/>
      <c r="OQJ100" s="980"/>
      <c r="OQK100" s="981"/>
      <c r="OQL100" s="980"/>
      <c r="OQM100" s="981"/>
      <c r="OQN100" s="980"/>
      <c r="OQO100" s="981"/>
      <c r="OQP100" s="980"/>
      <c r="OQQ100" s="981"/>
      <c r="OQR100" s="980"/>
      <c r="OQS100" s="977"/>
      <c r="OQT100" s="977"/>
      <c r="OQU100" s="978"/>
      <c r="OQV100" s="979"/>
      <c r="OQW100" s="980"/>
      <c r="OQX100" s="979"/>
      <c r="OQY100" s="981"/>
      <c r="OQZ100" s="980"/>
      <c r="ORA100" s="981"/>
      <c r="ORB100" s="980"/>
      <c r="ORC100" s="981"/>
      <c r="ORD100" s="980"/>
      <c r="ORE100" s="981"/>
      <c r="ORF100" s="980"/>
      <c r="ORG100" s="981"/>
      <c r="ORH100" s="980"/>
      <c r="ORI100" s="981"/>
      <c r="ORJ100" s="980"/>
      <c r="ORK100" s="981"/>
      <c r="ORL100" s="980"/>
      <c r="ORM100" s="977"/>
      <c r="ORN100" s="977"/>
      <c r="ORO100" s="978"/>
      <c r="ORP100" s="979"/>
      <c r="ORQ100" s="980"/>
      <c r="ORR100" s="979"/>
      <c r="ORS100" s="981"/>
      <c r="ORT100" s="980"/>
      <c r="ORU100" s="981"/>
      <c r="ORV100" s="980"/>
      <c r="ORW100" s="981"/>
      <c r="ORX100" s="980"/>
      <c r="ORY100" s="981"/>
      <c r="ORZ100" s="980"/>
      <c r="OSA100" s="981"/>
      <c r="OSB100" s="980"/>
      <c r="OSC100" s="981"/>
      <c r="OSD100" s="980"/>
      <c r="OSE100" s="981"/>
      <c r="OSF100" s="980"/>
      <c r="OSG100" s="977"/>
      <c r="OSH100" s="977"/>
      <c r="OSI100" s="978"/>
      <c r="OSJ100" s="979"/>
      <c r="OSK100" s="980"/>
      <c r="OSL100" s="979"/>
      <c r="OSM100" s="981"/>
      <c r="OSN100" s="980"/>
      <c r="OSO100" s="981"/>
      <c r="OSP100" s="980"/>
      <c r="OSQ100" s="981"/>
      <c r="OSR100" s="980"/>
      <c r="OSS100" s="981"/>
      <c r="OST100" s="980"/>
      <c r="OSU100" s="981"/>
      <c r="OSV100" s="980"/>
      <c r="OSW100" s="981"/>
      <c r="OSX100" s="980"/>
      <c r="OSY100" s="981"/>
      <c r="OSZ100" s="980"/>
      <c r="OTA100" s="977"/>
      <c r="OTB100" s="977"/>
      <c r="OTC100" s="978"/>
      <c r="OTD100" s="979"/>
      <c r="OTE100" s="980"/>
      <c r="OTF100" s="979"/>
      <c r="OTG100" s="981"/>
      <c r="OTH100" s="980"/>
      <c r="OTI100" s="981"/>
      <c r="OTJ100" s="980"/>
      <c r="OTK100" s="981"/>
      <c r="OTL100" s="980"/>
      <c r="OTM100" s="981"/>
      <c r="OTN100" s="980"/>
      <c r="OTO100" s="981"/>
      <c r="OTP100" s="980"/>
      <c r="OTQ100" s="981"/>
      <c r="OTR100" s="980"/>
      <c r="OTS100" s="981"/>
      <c r="OTT100" s="980"/>
      <c r="OTU100" s="977"/>
      <c r="OTV100" s="977"/>
      <c r="OTW100" s="978"/>
      <c r="OTX100" s="979"/>
      <c r="OTY100" s="980"/>
      <c r="OTZ100" s="979"/>
      <c r="OUA100" s="981"/>
      <c r="OUB100" s="980"/>
      <c r="OUC100" s="981"/>
      <c r="OUD100" s="980"/>
      <c r="OUE100" s="981"/>
      <c r="OUF100" s="980"/>
      <c r="OUG100" s="981"/>
      <c r="OUH100" s="980"/>
      <c r="OUI100" s="981"/>
      <c r="OUJ100" s="980"/>
      <c r="OUK100" s="981"/>
      <c r="OUL100" s="980"/>
      <c r="OUM100" s="981"/>
      <c r="OUN100" s="980"/>
      <c r="OUO100" s="977"/>
      <c r="OUP100" s="977"/>
      <c r="OUQ100" s="978"/>
      <c r="OUR100" s="979"/>
      <c r="OUS100" s="980"/>
      <c r="OUT100" s="979"/>
      <c r="OUU100" s="981"/>
      <c r="OUV100" s="980"/>
      <c r="OUW100" s="981"/>
      <c r="OUX100" s="980"/>
      <c r="OUY100" s="981"/>
      <c r="OUZ100" s="980"/>
      <c r="OVA100" s="981"/>
      <c r="OVB100" s="980"/>
      <c r="OVC100" s="981"/>
      <c r="OVD100" s="980"/>
      <c r="OVE100" s="981"/>
      <c r="OVF100" s="980"/>
      <c r="OVG100" s="981"/>
      <c r="OVH100" s="980"/>
      <c r="OVI100" s="977"/>
      <c r="OVJ100" s="977"/>
      <c r="OVK100" s="978"/>
      <c r="OVL100" s="979"/>
      <c r="OVM100" s="980"/>
      <c r="OVN100" s="979"/>
      <c r="OVO100" s="981"/>
      <c r="OVP100" s="980"/>
      <c r="OVQ100" s="981"/>
      <c r="OVR100" s="980"/>
      <c r="OVS100" s="981"/>
      <c r="OVT100" s="980"/>
      <c r="OVU100" s="981"/>
      <c r="OVV100" s="980"/>
      <c r="OVW100" s="981"/>
      <c r="OVX100" s="980"/>
      <c r="OVY100" s="981"/>
      <c r="OVZ100" s="980"/>
      <c r="OWA100" s="981"/>
      <c r="OWB100" s="980"/>
      <c r="OWC100" s="977"/>
      <c r="OWD100" s="977"/>
      <c r="OWE100" s="978"/>
      <c r="OWF100" s="979"/>
      <c r="OWG100" s="980"/>
      <c r="OWH100" s="979"/>
      <c r="OWI100" s="981"/>
      <c r="OWJ100" s="980"/>
      <c r="OWK100" s="981"/>
      <c r="OWL100" s="980"/>
      <c r="OWM100" s="981"/>
      <c r="OWN100" s="980"/>
      <c r="OWO100" s="981"/>
      <c r="OWP100" s="980"/>
      <c r="OWQ100" s="981"/>
      <c r="OWR100" s="980"/>
      <c r="OWS100" s="981"/>
      <c r="OWT100" s="980"/>
      <c r="OWU100" s="981"/>
      <c r="OWV100" s="980"/>
      <c r="OWW100" s="977"/>
      <c r="OWX100" s="977"/>
      <c r="OWY100" s="978"/>
      <c r="OWZ100" s="979"/>
      <c r="OXA100" s="980"/>
      <c r="OXB100" s="979"/>
      <c r="OXC100" s="981"/>
      <c r="OXD100" s="980"/>
      <c r="OXE100" s="981"/>
      <c r="OXF100" s="980"/>
      <c r="OXG100" s="981"/>
      <c r="OXH100" s="980"/>
      <c r="OXI100" s="981"/>
      <c r="OXJ100" s="980"/>
      <c r="OXK100" s="981"/>
      <c r="OXL100" s="980"/>
      <c r="OXM100" s="981"/>
      <c r="OXN100" s="980"/>
      <c r="OXO100" s="981"/>
      <c r="OXP100" s="980"/>
      <c r="OXQ100" s="977"/>
      <c r="OXR100" s="977"/>
      <c r="OXS100" s="978"/>
      <c r="OXT100" s="979"/>
      <c r="OXU100" s="980"/>
      <c r="OXV100" s="979"/>
      <c r="OXW100" s="981"/>
      <c r="OXX100" s="980"/>
      <c r="OXY100" s="981"/>
      <c r="OXZ100" s="980"/>
      <c r="OYA100" s="981"/>
      <c r="OYB100" s="980"/>
      <c r="OYC100" s="981"/>
      <c r="OYD100" s="980"/>
      <c r="OYE100" s="981"/>
      <c r="OYF100" s="980"/>
      <c r="OYG100" s="981"/>
      <c r="OYH100" s="980"/>
      <c r="OYI100" s="981"/>
      <c r="OYJ100" s="980"/>
      <c r="OYK100" s="977"/>
      <c r="OYL100" s="977"/>
      <c r="OYM100" s="978"/>
      <c r="OYN100" s="979"/>
      <c r="OYO100" s="980"/>
      <c r="OYP100" s="979"/>
      <c r="OYQ100" s="981"/>
      <c r="OYR100" s="980"/>
      <c r="OYS100" s="981"/>
      <c r="OYT100" s="980"/>
      <c r="OYU100" s="981"/>
      <c r="OYV100" s="980"/>
      <c r="OYW100" s="981"/>
      <c r="OYX100" s="980"/>
      <c r="OYY100" s="981"/>
      <c r="OYZ100" s="980"/>
      <c r="OZA100" s="981"/>
      <c r="OZB100" s="980"/>
      <c r="OZC100" s="981"/>
      <c r="OZD100" s="980"/>
      <c r="OZE100" s="977"/>
      <c r="OZF100" s="977"/>
      <c r="OZG100" s="978"/>
      <c r="OZH100" s="979"/>
      <c r="OZI100" s="980"/>
      <c r="OZJ100" s="979"/>
      <c r="OZK100" s="981"/>
      <c r="OZL100" s="980"/>
      <c r="OZM100" s="981"/>
      <c r="OZN100" s="980"/>
      <c r="OZO100" s="981"/>
      <c r="OZP100" s="980"/>
      <c r="OZQ100" s="981"/>
      <c r="OZR100" s="980"/>
      <c r="OZS100" s="981"/>
      <c r="OZT100" s="980"/>
      <c r="OZU100" s="981"/>
      <c r="OZV100" s="980"/>
      <c r="OZW100" s="981"/>
      <c r="OZX100" s="980"/>
      <c r="OZY100" s="977"/>
      <c r="OZZ100" s="977"/>
      <c r="PAA100" s="978"/>
      <c r="PAB100" s="979"/>
      <c r="PAC100" s="980"/>
      <c r="PAD100" s="979"/>
      <c r="PAE100" s="981"/>
      <c r="PAF100" s="980"/>
      <c r="PAG100" s="981"/>
      <c r="PAH100" s="980"/>
      <c r="PAI100" s="981"/>
      <c r="PAJ100" s="980"/>
      <c r="PAK100" s="981"/>
      <c r="PAL100" s="980"/>
      <c r="PAM100" s="981"/>
      <c r="PAN100" s="980"/>
      <c r="PAO100" s="981"/>
      <c r="PAP100" s="980"/>
      <c r="PAQ100" s="981"/>
      <c r="PAR100" s="980"/>
      <c r="PAS100" s="977"/>
      <c r="PAT100" s="977"/>
      <c r="PAU100" s="978"/>
      <c r="PAV100" s="979"/>
      <c r="PAW100" s="980"/>
      <c r="PAX100" s="979"/>
      <c r="PAY100" s="981"/>
      <c r="PAZ100" s="980"/>
      <c r="PBA100" s="981"/>
      <c r="PBB100" s="980"/>
      <c r="PBC100" s="981"/>
      <c r="PBD100" s="980"/>
      <c r="PBE100" s="981"/>
      <c r="PBF100" s="980"/>
      <c r="PBG100" s="981"/>
      <c r="PBH100" s="980"/>
      <c r="PBI100" s="981"/>
      <c r="PBJ100" s="980"/>
      <c r="PBK100" s="981"/>
      <c r="PBL100" s="980"/>
      <c r="PBM100" s="977"/>
      <c r="PBN100" s="977"/>
      <c r="PBO100" s="978"/>
      <c r="PBP100" s="979"/>
      <c r="PBQ100" s="980"/>
      <c r="PBR100" s="979"/>
      <c r="PBS100" s="981"/>
      <c r="PBT100" s="980"/>
      <c r="PBU100" s="981"/>
      <c r="PBV100" s="980"/>
      <c r="PBW100" s="981"/>
      <c r="PBX100" s="980"/>
      <c r="PBY100" s="981"/>
      <c r="PBZ100" s="980"/>
      <c r="PCA100" s="981"/>
      <c r="PCB100" s="980"/>
      <c r="PCC100" s="981"/>
      <c r="PCD100" s="980"/>
      <c r="PCE100" s="981"/>
      <c r="PCF100" s="980"/>
      <c r="PCG100" s="977"/>
      <c r="PCH100" s="977"/>
      <c r="PCI100" s="978"/>
      <c r="PCJ100" s="979"/>
      <c r="PCK100" s="980"/>
      <c r="PCL100" s="979"/>
      <c r="PCM100" s="981"/>
      <c r="PCN100" s="980"/>
      <c r="PCO100" s="981"/>
      <c r="PCP100" s="980"/>
      <c r="PCQ100" s="981"/>
      <c r="PCR100" s="980"/>
      <c r="PCS100" s="981"/>
      <c r="PCT100" s="980"/>
      <c r="PCU100" s="981"/>
      <c r="PCV100" s="980"/>
      <c r="PCW100" s="981"/>
      <c r="PCX100" s="980"/>
      <c r="PCY100" s="981"/>
      <c r="PCZ100" s="980"/>
      <c r="PDA100" s="977"/>
      <c r="PDB100" s="977"/>
      <c r="PDC100" s="978"/>
      <c r="PDD100" s="979"/>
      <c r="PDE100" s="980"/>
      <c r="PDF100" s="979"/>
      <c r="PDG100" s="981"/>
      <c r="PDH100" s="980"/>
      <c r="PDI100" s="981"/>
      <c r="PDJ100" s="980"/>
      <c r="PDK100" s="981"/>
      <c r="PDL100" s="980"/>
      <c r="PDM100" s="981"/>
      <c r="PDN100" s="980"/>
      <c r="PDO100" s="981"/>
      <c r="PDP100" s="980"/>
      <c r="PDQ100" s="981"/>
      <c r="PDR100" s="980"/>
      <c r="PDS100" s="981"/>
      <c r="PDT100" s="980"/>
      <c r="PDU100" s="977"/>
      <c r="PDV100" s="977"/>
      <c r="PDW100" s="978"/>
      <c r="PDX100" s="979"/>
      <c r="PDY100" s="980"/>
      <c r="PDZ100" s="979"/>
      <c r="PEA100" s="981"/>
      <c r="PEB100" s="980"/>
      <c r="PEC100" s="981"/>
      <c r="PED100" s="980"/>
      <c r="PEE100" s="981"/>
      <c r="PEF100" s="980"/>
      <c r="PEG100" s="981"/>
      <c r="PEH100" s="980"/>
      <c r="PEI100" s="981"/>
      <c r="PEJ100" s="980"/>
      <c r="PEK100" s="981"/>
      <c r="PEL100" s="980"/>
      <c r="PEM100" s="981"/>
      <c r="PEN100" s="980"/>
      <c r="PEO100" s="977"/>
      <c r="PEP100" s="977"/>
      <c r="PEQ100" s="978"/>
      <c r="PER100" s="979"/>
      <c r="PES100" s="980"/>
      <c r="PET100" s="979"/>
      <c r="PEU100" s="981"/>
      <c r="PEV100" s="980"/>
      <c r="PEW100" s="981"/>
      <c r="PEX100" s="980"/>
      <c r="PEY100" s="981"/>
      <c r="PEZ100" s="980"/>
      <c r="PFA100" s="981"/>
      <c r="PFB100" s="980"/>
      <c r="PFC100" s="981"/>
      <c r="PFD100" s="980"/>
      <c r="PFE100" s="981"/>
      <c r="PFF100" s="980"/>
      <c r="PFG100" s="981"/>
      <c r="PFH100" s="980"/>
      <c r="PFI100" s="977"/>
      <c r="PFJ100" s="977"/>
      <c r="PFK100" s="978"/>
      <c r="PFL100" s="979"/>
      <c r="PFM100" s="980"/>
      <c r="PFN100" s="979"/>
      <c r="PFO100" s="981"/>
      <c r="PFP100" s="980"/>
      <c r="PFQ100" s="981"/>
      <c r="PFR100" s="980"/>
      <c r="PFS100" s="981"/>
      <c r="PFT100" s="980"/>
      <c r="PFU100" s="981"/>
      <c r="PFV100" s="980"/>
      <c r="PFW100" s="981"/>
      <c r="PFX100" s="980"/>
      <c r="PFY100" s="981"/>
      <c r="PFZ100" s="980"/>
      <c r="PGA100" s="981"/>
      <c r="PGB100" s="980"/>
      <c r="PGC100" s="977"/>
      <c r="PGD100" s="977"/>
      <c r="PGE100" s="978"/>
      <c r="PGF100" s="979"/>
      <c r="PGG100" s="980"/>
      <c r="PGH100" s="979"/>
      <c r="PGI100" s="981"/>
      <c r="PGJ100" s="980"/>
      <c r="PGK100" s="981"/>
      <c r="PGL100" s="980"/>
      <c r="PGM100" s="981"/>
      <c r="PGN100" s="980"/>
      <c r="PGO100" s="981"/>
      <c r="PGP100" s="980"/>
      <c r="PGQ100" s="981"/>
      <c r="PGR100" s="980"/>
      <c r="PGS100" s="981"/>
      <c r="PGT100" s="980"/>
      <c r="PGU100" s="981"/>
      <c r="PGV100" s="980"/>
      <c r="PGW100" s="977"/>
      <c r="PGX100" s="977"/>
      <c r="PGY100" s="978"/>
      <c r="PGZ100" s="979"/>
      <c r="PHA100" s="980"/>
      <c r="PHB100" s="979"/>
      <c r="PHC100" s="981"/>
      <c r="PHD100" s="980"/>
      <c r="PHE100" s="981"/>
      <c r="PHF100" s="980"/>
      <c r="PHG100" s="981"/>
      <c r="PHH100" s="980"/>
      <c r="PHI100" s="981"/>
      <c r="PHJ100" s="980"/>
      <c r="PHK100" s="981"/>
      <c r="PHL100" s="980"/>
      <c r="PHM100" s="981"/>
      <c r="PHN100" s="980"/>
      <c r="PHO100" s="981"/>
      <c r="PHP100" s="980"/>
      <c r="PHQ100" s="977"/>
      <c r="PHR100" s="977"/>
      <c r="PHS100" s="978"/>
      <c r="PHT100" s="979"/>
      <c r="PHU100" s="980"/>
      <c r="PHV100" s="979"/>
      <c r="PHW100" s="981"/>
      <c r="PHX100" s="980"/>
      <c r="PHY100" s="981"/>
      <c r="PHZ100" s="980"/>
      <c r="PIA100" s="981"/>
      <c r="PIB100" s="980"/>
      <c r="PIC100" s="981"/>
      <c r="PID100" s="980"/>
      <c r="PIE100" s="981"/>
      <c r="PIF100" s="980"/>
      <c r="PIG100" s="981"/>
      <c r="PIH100" s="980"/>
      <c r="PII100" s="981"/>
      <c r="PIJ100" s="980"/>
      <c r="PIK100" s="977"/>
      <c r="PIL100" s="977"/>
      <c r="PIM100" s="978"/>
      <c r="PIN100" s="979"/>
      <c r="PIO100" s="980"/>
      <c r="PIP100" s="979"/>
      <c r="PIQ100" s="981"/>
      <c r="PIR100" s="980"/>
      <c r="PIS100" s="981"/>
      <c r="PIT100" s="980"/>
      <c r="PIU100" s="981"/>
      <c r="PIV100" s="980"/>
      <c r="PIW100" s="981"/>
      <c r="PIX100" s="980"/>
      <c r="PIY100" s="981"/>
      <c r="PIZ100" s="980"/>
      <c r="PJA100" s="981"/>
      <c r="PJB100" s="980"/>
      <c r="PJC100" s="981"/>
      <c r="PJD100" s="980"/>
      <c r="PJE100" s="977"/>
      <c r="PJF100" s="977"/>
      <c r="PJG100" s="978"/>
      <c r="PJH100" s="979"/>
      <c r="PJI100" s="980"/>
      <c r="PJJ100" s="979"/>
      <c r="PJK100" s="981"/>
      <c r="PJL100" s="980"/>
      <c r="PJM100" s="981"/>
      <c r="PJN100" s="980"/>
      <c r="PJO100" s="981"/>
      <c r="PJP100" s="980"/>
      <c r="PJQ100" s="981"/>
      <c r="PJR100" s="980"/>
      <c r="PJS100" s="981"/>
      <c r="PJT100" s="980"/>
      <c r="PJU100" s="981"/>
      <c r="PJV100" s="980"/>
      <c r="PJW100" s="981"/>
      <c r="PJX100" s="980"/>
      <c r="PJY100" s="977"/>
      <c r="PJZ100" s="977"/>
      <c r="PKA100" s="978"/>
      <c r="PKB100" s="979"/>
      <c r="PKC100" s="980"/>
      <c r="PKD100" s="979"/>
      <c r="PKE100" s="981"/>
      <c r="PKF100" s="980"/>
      <c r="PKG100" s="981"/>
      <c r="PKH100" s="980"/>
      <c r="PKI100" s="981"/>
      <c r="PKJ100" s="980"/>
      <c r="PKK100" s="981"/>
      <c r="PKL100" s="980"/>
      <c r="PKM100" s="981"/>
      <c r="PKN100" s="980"/>
      <c r="PKO100" s="981"/>
      <c r="PKP100" s="980"/>
      <c r="PKQ100" s="981"/>
      <c r="PKR100" s="980"/>
      <c r="PKS100" s="977"/>
      <c r="PKT100" s="977"/>
      <c r="PKU100" s="978"/>
      <c r="PKV100" s="979"/>
      <c r="PKW100" s="980"/>
      <c r="PKX100" s="979"/>
      <c r="PKY100" s="981"/>
      <c r="PKZ100" s="980"/>
      <c r="PLA100" s="981"/>
      <c r="PLB100" s="980"/>
      <c r="PLC100" s="981"/>
      <c r="PLD100" s="980"/>
      <c r="PLE100" s="981"/>
      <c r="PLF100" s="980"/>
      <c r="PLG100" s="981"/>
      <c r="PLH100" s="980"/>
      <c r="PLI100" s="981"/>
      <c r="PLJ100" s="980"/>
      <c r="PLK100" s="981"/>
      <c r="PLL100" s="980"/>
      <c r="PLM100" s="977"/>
      <c r="PLN100" s="977"/>
      <c r="PLO100" s="978"/>
      <c r="PLP100" s="979"/>
      <c r="PLQ100" s="980"/>
      <c r="PLR100" s="979"/>
      <c r="PLS100" s="981"/>
      <c r="PLT100" s="980"/>
      <c r="PLU100" s="981"/>
      <c r="PLV100" s="980"/>
      <c r="PLW100" s="981"/>
      <c r="PLX100" s="980"/>
      <c r="PLY100" s="981"/>
      <c r="PLZ100" s="980"/>
      <c r="PMA100" s="981"/>
      <c r="PMB100" s="980"/>
      <c r="PMC100" s="981"/>
      <c r="PMD100" s="980"/>
      <c r="PME100" s="981"/>
      <c r="PMF100" s="980"/>
      <c r="PMG100" s="977"/>
      <c r="PMH100" s="977"/>
      <c r="PMI100" s="978"/>
      <c r="PMJ100" s="979"/>
      <c r="PMK100" s="980"/>
      <c r="PML100" s="979"/>
      <c r="PMM100" s="981"/>
      <c r="PMN100" s="980"/>
      <c r="PMO100" s="981"/>
      <c r="PMP100" s="980"/>
      <c r="PMQ100" s="981"/>
      <c r="PMR100" s="980"/>
      <c r="PMS100" s="981"/>
      <c r="PMT100" s="980"/>
      <c r="PMU100" s="981"/>
      <c r="PMV100" s="980"/>
      <c r="PMW100" s="981"/>
      <c r="PMX100" s="980"/>
      <c r="PMY100" s="981"/>
      <c r="PMZ100" s="980"/>
      <c r="PNA100" s="977"/>
      <c r="PNB100" s="977"/>
      <c r="PNC100" s="978"/>
      <c r="PND100" s="979"/>
      <c r="PNE100" s="980"/>
      <c r="PNF100" s="979"/>
      <c r="PNG100" s="981"/>
      <c r="PNH100" s="980"/>
      <c r="PNI100" s="981"/>
      <c r="PNJ100" s="980"/>
      <c r="PNK100" s="981"/>
      <c r="PNL100" s="980"/>
      <c r="PNM100" s="981"/>
      <c r="PNN100" s="980"/>
      <c r="PNO100" s="981"/>
      <c r="PNP100" s="980"/>
      <c r="PNQ100" s="981"/>
      <c r="PNR100" s="980"/>
      <c r="PNS100" s="981"/>
      <c r="PNT100" s="980"/>
      <c r="PNU100" s="977"/>
      <c r="PNV100" s="977"/>
      <c r="PNW100" s="978"/>
      <c r="PNX100" s="979"/>
      <c r="PNY100" s="980"/>
      <c r="PNZ100" s="979"/>
      <c r="POA100" s="981"/>
      <c r="POB100" s="980"/>
      <c r="POC100" s="981"/>
      <c r="POD100" s="980"/>
      <c r="POE100" s="981"/>
      <c r="POF100" s="980"/>
      <c r="POG100" s="981"/>
      <c r="POH100" s="980"/>
      <c r="POI100" s="981"/>
      <c r="POJ100" s="980"/>
      <c r="POK100" s="981"/>
      <c r="POL100" s="980"/>
      <c r="POM100" s="981"/>
      <c r="PON100" s="980"/>
      <c r="POO100" s="977"/>
      <c r="POP100" s="977"/>
      <c r="POQ100" s="978"/>
      <c r="POR100" s="979"/>
      <c r="POS100" s="980"/>
      <c r="POT100" s="979"/>
      <c r="POU100" s="981"/>
      <c r="POV100" s="980"/>
      <c r="POW100" s="981"/>
      <c r="POX100" s="980"/>
      <c r="POY100" s="981"/>
      <c r="POZ100" s="980"/>
      <c r="PPA100" s="981"/>
      <c r="PPB100" s="980"/>
      <c r="PPC100" s="981"/>
      <c r="PPD100" s="980"/>
      <c r="PPE100" s="981"/>
      <c r="PPF100" s="980"/>
      <c r="PPG100" s="981"/>
      <c r="PPH100" s="980"/>
      <c r="PPI100" s="977"/>
      <c r="PPJ100" s="977"/>
      <c r="PPK100" s="978"/>
      <c r="PPL100" s="979"/>
      <c r="PPM100" s="980"/>
      <c r="PPN100" s="979"/>
      <c r="PPO100" s="981"/>
      <c r="PPP100" s="980"/>
      <c r="PPQ100" s="981"/>
      <c r="PPR100" s="980"/>
      <c r="PPS100" s="981"/>
      <c r="PPT100" s="980"/>
      <c r="PPU100" s="981"/>
      <c r="PPV100" s="980"/>
      <c r="PPW100" s="981"/>
      <c r="PPX100" s="980"/>
      <c r="PPY100" s="981"/>
      <c r="PPZ100" s="980"/>
      <c r="PQA100" s="981"/>
      <c r="PQB100" s="980"/>
      <c r="PQC100" s="977"/>
      <c r="PQD100" s="977"/>
      <c r="PQE100" s="978"/>
      <c r="PQF100" s="979"/>
      <c r="PQG100" s="980"/>
      <c r="PQH100" s="979"/>
      <c r="PQI100" s="981"/>
      <c r="PQJ100" s="980"/>
      <c r="PQK100" s="981"/>
      <c r="PQL100" s="980"/>
      <c r="PQM100" s="981"/>
      <c r="PQN100" s="980"/>
      <c r="PQO100" s="981"/>
      <c r="PQP100" s="980"/>
      <c r="PQQ100" s="981"/>
      <c r="PQR100" s="980"/>
      <c r="PQS100" s="981"/>
      <c r="PQT100" s="980"/>
      <c r="PQU100" s="981"/>
      <c r="PQV100" s="980"/>
      <c r="PQW100" s="977"/>
      <c r="PQX100" s="977"/>
      <c r="PQY100" s="978"/>
      <c r="PQZ100" s="979"/>
      <c r="PRA100" s="980"/>
      <c r="PRB100" s="979"/>
      <c r="PRC100" s="981"/>
      <c r="PRD100" s="980"/>
      <c r="PRE100" s="981"/>
      <c r="PRF100" s="980"/>
      <c r="PRG100" s="981"/>
      <c r="PRH100" s="980"/>
      <c r="PRI100" s="981"/>
      <c r="PRJ100" s="980"/>
      <c r="PRK100" s="981"/>
      <c r="PRL100" s="980"/>
      <c r="PRM100" s="981"/>
      <c r="PRN100" s="980"/>
      <c r="PRO100" s="981"/>
      <c r="PRP100" s="980"/>
      <c r="PRQ100" s="977"/>
      <c r="PRR100" s="977"/>
      <c r="PRS100" s="978"/>
      <c r="PRT100" s="979"/>
      <c r="PRU100" s="980"/>
      <c r="PRV100" s="979"/>
      <c r="PRW100" s="981"/>
      <c r="PRX100" s="980"/>
      <c r="PRY100" s="981"/>
      <c r="PRZ100" s="980"/>
      <c r="PSA100" s="981"/>
      <c r="PSB100" s="980"/>
      <c r="PSC100" s="981"/>
      <c r="PSD100" s="980"/>
      <c r="PSE100" s="981"/>
      <c r="PSF100" s="980"/>
      <c r="PSG100" s="981"/>
      <c r="PSH100" s="980"/>
      <c r="PSI100" s="981"/>
      <c r="PSJ100" s="980"/>
      <c r="PSK100" s="977"/>
      <c r="PSL100" s="977"/>
      <c r="PSM100" s="978"/>
      <c r="PSN100" s="979"/>
      <c r="PSO100" s="980"/>
      <c r="PSP100" s="979"/>
      <c r="PSQ100" s="981"/>
      <c r="PSR100" s="980"/>
      <c r="PSS100" s="981"/>
      <c r="PST100" s="980"/>
      <c r="PSU100" s="981"/>
      <c r="PSV100" s="980"/>
      <c r="PSW100" s="981"/>
      <c r="PSX100" s="980"/>
      <c r="PSY100" s="981"/>
      <c r="PSZ100" s="980"/>
      <c r="PTA100" s="981"/>
      <c r="PTB100" s="980"/>
      <c r="PTC100" s="981"/>
      <c r="PTD100" s="980"/>
      <c r="PTE100" s="977"/>
      <c r="PTF100" s="977"/>
      <c r="PTG100" s="978"/>
      <c r="PTH100" s="979"/>
      <c r="PTI100" s="980"/>
      <c r="PTJ100" s="979"/>
      <c r="PTK100" s="981"/>
      <c r="PTL100" s="980"/>
      <c r="PTM100" s="981"/>
      <c r="PTN100" s="980"/>
      <c r="PTO100" s="981"/>
      <c r="PTP100" s="980"/>
      <c r="PTQ100" s="981"/>
      <c r="PTR100" s="980"/>
      <c r="PTS100" s="981"/>
      <c r="PTT100" s="980"/>
      <c r="PTU100" s="981"/>
      <c r="PTV100" s="980"/>
      <c r="PTW100" s="981"/>
      <c r="PTX100" s="980"/>
      <c r="PTY100" s="977"/>
      <c r="PTZ100" s="977"/>
      <c r="PUA100" s="978"/>
      <c r="PUB100" s="979"/>
      <c r="PUC100" s="980"/>
      <c r="PUD100" s="979"/>
      <c r="PUE100" s="981"/>
      <c r="PUF100" s="980"/>
      <c r="PUG100" s="981"/>
      <c r="PUH100" s="980"/>
      <c r="PUI100" s="981"/>
      <c r="PUJ100" s="980"/>
      <c r="PUK100" s="981"/>
      <c r="PUL100" s="980"/>
      <c r="PUM100" s="981"/>
      <c r="PUN100" s="980"/>
      <c r="PUO100" s="981"/>
      <c r="PUP100" s="980"/>
      <c r="PUQ100" s="981"/>
      <c r="PUR100" s="980"/>
      <c r="PUS100" s="977"/>
      <c r="PUT100" s="977"/>
      <c r="PUU100" s="978"/>
      <c r="PUV100" s="979"/>
      <c r="PUW100" s="980"/>
      <c r="PUX100" s="979"/>
      <c r="PUY100" s="981"/>
      <c r="PUZ100" s="980"/>
      <c r="PVA100" s="981"/>
      <c r="PVB100" s="980"/>
      <c r="PVC100" s="981"/>
      <c r="PVD100" s="980"/>
      <c r="PVE100" s="981"/>
      <c r="PVF100" s="980"/>
      <c r="PVG100" s="981"/>
      <c r="PVH100" s="980"/>
      <c r="PVI100" s="981"/>
      <c r="PVJ100" s="980"/>
      <c r="PVK100" s="981"/>
      <c r="PVL100" s="980"/>
      <c r="PVM100" s="977"/>
      <c r="PVN100" s="977"/>
      <c r="PVO100" s="978"/>
      <c r="PVP100" s="979"/>
      <c r="PVQ100" s="980"/>
      <c r="PVR100" s="979"/>
      <c r="PVS100" s="981"/>
      <c r="PVT100" s="980"/>
      <c r="PVU100" s="981"/>
      <c r="PVV100" s="980"/>
      <c r="PVW100" s="981"/>
      <c r="PVX100" s="980"/>
      <c r="PVY100" s="981"/>
      <c r="PVZ100" s="980"/>
      <c r="PWA100" s="981"/>
      <c r="PWB100" s="980"/>
      <c r="PWC100" s="981"/>
      <c r="PWD100" s="980"/>
      <c r="PWE100" s="981"/>
      <c r="PWF100" s="980"/>
      <c r="PWG100" s="977"/>
      <c r="PWH100" s="977"/>
      <c r="PWI100" s="978"/>
      <c r="PWJ100" s="979"/>
      <c r="PWK100" s="980"/>
      <c r="PWL100" s="979"/>
      <c r="PWM100" s="981"/>
      <c r="PWN100" s="980"/>
      <c r="PWO100" s="981"/>
      <c r="PWP100" s="980"/>
      <c r="PWQ100" s="981"/>
      <c r="PWR100" s="980"/>
      <c r="PWS100" s="981"/>
      <c r="PWT100" s="980"/>
      <c r="PWU100" s="981"/>
      <c r="PWV100" s="980"/>
      <c r="PWW100" s="981"/>
      <c r="PWX100" s="980"/>
      <c r="PWY100" s="981"/>
      <c r="PWZ100" s="980"/>
      <c r="PXA100" s="977"/>
      <c r="PXB100" s="977"/>
      <c r="PXC100" s="978"/>
      <c r="PXD100" s="979"/>
      <c r="PXE100" s="980"/>
      <c r="PXF100" s="979"/>
      <c r="PXG100" s="981"/>
      <c r="PXH100" s="980"/>
      <c r="PXI100" s="981"/>
      <c r="PXJ100" s="980"/>
      <c r="PXK100" s="981"/>
      <c r="PXL100" s="980"/>
      <c r="PXM100" s="981"/>
      <c r="PXN100" s="980"/>
      <c r="PXO100" s="981"/>
      <c r="PXP100" s="980"/>
      <c r="PXQ100" s="981"/>
      <c r="PXR100" s="980"/>
      <c r="PXS100" s="981"/>
      <c r="PXT100" s="980"/>
      <c r="PXU100" s="977"/>
      <c r="PXV100" s="977"/>
      <c r="PXW100" s="978"/>
      <c r="PXX100" s="979"/>
      <c r="PXY100" s="980"/>
      <c r="PXZ100" s="979"/>
      <c r="PYA100" s="981"/>
      <c r="PYB100" s="980"/>
      <c r="PYC100" s="981"/>
      <c r="PYD100" s="980"/>
      <c r="PYE100" s="981"/>
      <c r="PYF100" s="980"/>
      <c r="PYG100" s="981"/>
      <c r="PYH100" s="980"/>
      <c r="PYI100" s="981"/>
      <c r="PYJ100" s="980"/>
      <c r="PYK100" s="981"/>
      <c r="PYL100" s="980"/>
      <c r="PYM100" s="981"/>
      <c r="PYN100" s="980"/>
      <c r="PYO100" s="977"/>
      <c r="PYP100" s="977"/>
      <c r="PYQ100" s="978"/>
      <c r="PYR100" s="979"/>
      <c r="PYS100" s="980"/>
      <c r="PYT100" s="979"/>
      <c r="PYU100" s="981"/>
      <c r="PYV100" s="980"/>
      <c r="PYW100" s="981"/>
      <c r="PYX100" s="980"/>
      <c r="PYY100" s="981"/>
      <c r="PYZ100" s="980"/>
      <c r="PZA100" s="981"/>
      <c r="PZB100" s="980"/>
      <c r="PZC100" s="981"/>
      <c r="PZD100" s="980"/>
      <c r="PZE100" s="981"/>
      <c r="PZF100" s="980"/>
      <c r="PZG100" s="981"/>
      <c r="PZH100" s="980"/>
      <c r="PZI100" s="977"/>
      <c r="PZJ100" s="977"/>
      <c r="PZK100" s="978"/>
      <c r="PZL100" s="979"/>
      <c r="PZM100" s="980"/>
      <c r="PZN100" s="979"/>
      <c r="PZO100" s="981"/>
      <c r="PZP100" s="980"/>
      <c r="PZQ100" s="981"/>
      <c r="PZR100" s="980"/>
      <c r="PZS100" s="981"/>
      <c r="PZT100" s="980"/>
      <c r="PZU100" s="981"/>
      <c r="PZV100" s="980"/>
      <c r="PZW100" s="981"/>
      <c r="PZX100" s="980"/>
      <c r="PZY100" s="981"/>
      <c r="PZZ100" s="980"/>
      <c r="QAA100" s="981"/>
      <c r="QAB100" s="980"/>
      <c r="QAC100" s="977"/>
      <c r="QAD100" s="977"/>
      <c r="QAE100" s="978"/>
      <c r="QAF100" s="979"/>
      <c r="QAG100" s="980"/>
      <c r="QAH100" s="979"/>
      <c r="QAI100" s="981"/>
      <c r="QAJ100" s="980"/>
      <c r="QAK100" s="981"/>
      <c r="QAL100" s="980"/>
      <c r="QAM100" s="981"/>
      <c r="QAN100" s="980"/>
      <c r="QAO100" s="981"/>
      <c r="QAP100" s="980"/>
      <c r="QAQ100" s="981"/>
      <c r="QAR100" s="980"/>
      <c r="QAS100" s="981"/>
      <c r="QAT100" s="980"/>
      <c r="QAU100" s="981"/>
      <c r="QAV100" s="980"/>
      <c r="QAW100" s="977"/>
      <c r="QAX100" s="977"/>
      <c r="QAY100" s="978"/>
      <c r="QAZ100" s="979"/>
      <c r="QBA100" s="980"/>
      <c r="QBB100" s="979"/>
      <c r="QBC100" s="981"/>
      <c r="QBD100" s="980"/>
      <c r="QBE100" s="981"/>
      <c r="QBF100" s="980"/>
      <c r="QBG100" s="981"/>
      <c r="QBH100" s="980"/>
      <c r="QBI100" s="981"/>
      <c r="QBJ100" s="980"/>
      <c r="QBK100" s="981"/>
      <c r="QBL100" s="980"/>
      <c r="QBM100" s="981"/>
      <c r="QBN100" s="980"/>
      <c r="QBO100" s="981"/>
      <c r="QBP100" s="980"/>
      <c r="QBQ100" s="977"/>
      <c r="QBR100" s="977"/>
      <c r="QBS100" s="978"/>
      <c r="QBT100" s="979"/>
      <c r="QBU100" s="980"/>
      <c r="QBV100" s="979"/>
      <c r="QBW100" s="981"/>
      <c r="QBX100" s="980"/>
      <c r="QBY100" s="981"/>
      <c r="QBZ100" s="980"/>
      <c r="QCA100" s="981"/>
      <c r="QCB100" s="980"/>
      <c r="QCC100" s="981"/>
      <c r="QCD100" s="980"/>
      <c r="QCE100" s="981"/>
      <c r="QCF100" s="980"/>
      <c r="QCG100" s="981"/>
      <c r="QCH100" s="980"/>
      <c r="QCI100" s="981"/>
      <c r="QCJ100" s="980"/>
      <c r="QCK100" s="977"/>
      <c r="QCL100" s="977"/>
      <c r="QCM100" s="978"/>
      <c r="QCN100" s="979"/>
      <c r="QCO100" s="980"/>
      <c r="QCP100" s="979"/>
      <c r="QCQ100" s="981"/>
      <c r="QCR100" s="980"/>
      <c r="QCS100" s="981"/>
      <c r="QCT100" s="980"/>
      <c r="QCU100" s="981"/>
      <c r="QCV100" s="980"/>
      <c r="QCW100" s="981"/>
      <c r="QCX100" s="980"/>
      <c r="QCY100" s="981"/>
      <c r="QCZ100" s="980"/>
      <c r="QDA100" s="981"/>
      <c r="QDB100" s="980"/>
      <c r="QDC100" s="981"/>
      <c r="QDD100" s="980"/>
      <c r="QDE100" s="977"/>
      <c r="QDF100" s="977"/>
      <c r="QDG100" s="978"/>
      <c r="QDH100" s="979"/>
      <c r="QDI100" s="980"/>
      <c r="QDJ100" s="979"/>
      <c r="QDK100" s="981"/>
      <c r="QDL100" s="980"/>
      <c r="QDM100" s="981"/>
      <c r="QDN100" s="980"/>
      <c r="QDO100" s="981"/>
      <c r="QDP100" s="980"/>
      <c r="QDQ100" s="981"/>
      <c r="QDR100" s="980"/>
      <c r="QDS100" s="981"/>
      <c r="QDT100" s="980"/>
      <c r="QDU100" s="981"/>
      <c r="QDV100" s="980"/>
      <c r="QDW100" s="981"/>
      <c r="QDX100" s="980"/>
      <c r="QDY100" s="977"/>
      <c r="QDZ100" s="977"/>
      <c r="QEA100" s="978"/>
      <c r="QEB100" s="979"/>
      <c r="QEC100" s="980"/>
      <c r="QED100" s="979"/>
      <c r="QEE100" s="981"/>
      <c r="QEF100" s="980"/>
      <c r="QEG100" s="981"/>
      <c r="QEH100" s="980"/>
      <c r="QEI100" s="981"/>
      <c r="QEJ100" s="980"/>
      <c r="QEK100" s="981"/>
      <c r="QEL100" s="980"/>
      <c r="QEM100" s="981"/>
      <c r="QEN100" s="980"/>
      <c r="QEO100" s="981"/>
      <c r="QEP100" s="980"/>
      <c r="QEQ100" s="981"/>
      <c r="QER100" s="980"/>
      <c r="QES100" s="977"/>
      <c r="QET100" s="977"/>
      <c r="QEU100" s="978"/>
      <c r="QEV100" s="979"/>
      <c r="QEW100" s="980"/>
      <c r="QEX100" s="979"/>
      <c r="QEY100" s="981"/>
      <c r="QEZ100" s="980"/>
      <c r="QFA100" s="981"/>
      <c r="QFB100" s="980"/>
      <c r="QFC100" s="981"/>
      <c r="QFD100" s="980"/>
      <c r="QFE100" s="981"/>
      <c r="QFF100" s="980"/>
      <c r="QFG100" s="981"/>
      <c r="QFH100" s="980"/>
      <c r="QFI100" s="981"/>
      <c r="QFJ100" s="980"/>
      <c r="QFK100" s="981"/>
      <c r="QFL100" s="980"/>
      <c r="QFM100" s="977"/>
      <c r="QFN100" s="977"/>
      <c r="QFO100" s="978"/>
      <c r="QFP100" s="979"/>
      <c r="QFQ100" s="980"/>
      <c r="QFR100" s="979"/>
      <c r="QFS100" s="981"/>
      <c r="QFT100" s="980"/>
      <c r="QFU100" s="981"/>
      <c r="QFV100" s="980"/>
      <c r="QFW100" s="981"/>
      <c r="QFX100" s="980"/>
      <c r="QFY100" s="981"/>
      <c r="QFZ100" s="980"/>
      <c r="QGA100" s="981"/>
      <c r="QGB100" s="980"/>
      <c r="QGC100" s="981"/>
      <c r="QGD100" s="980"/>
      <c r="QGE100" s="981"/>
      <c r="QGF100" s="980"/>
      <c r="QGG100" s="977"/>
      <c r="QGH100" s="977"/>
      <c r="QGI100" s="978"/>
      <c r="QGJ100" s="979"/>
      <c r="QGK100" s="980"/>
      <c r="QGL100" s="979"/>
      <c r="QGM100" s="981"/>
      <c r="QGN100" s="980"/>
      <c r="QGO100" s="981"/>
      <c r="QGP100" s="980"/>
      <c r="QGQ100" s="981"/>
      <c r="QGR100" s="980"/>
      <c r="QGS100" s="981"/>
      <c r="QGT100" s="980"/>
      <c r="QGU100" s="981"/>
      <c r="QGV100" s="980"/>
      <c r="QGW100" s="981"/>
      <c r="QGX100" s="980"/>
      <c r="QGY100" s="981"/>
      <c r="QGZ100" s="980"/>
      <c r="QHA100" s="977"/>
      <c r="QHB100" s="977"/>
      <c r="QHC100" s="978"/>
      <c r="QHD100" s="979"/>
      <c r="QHE100" s="980"/>
      <c r="QHF100" s="979"/>
      <c r="QHG100" s="981"/>
      <c r="QHH100" s="980"/>
      <c r="QHI100" s="981"/>
      <c r="QHJ100" s="980"/>
      <c r="QHK100" s="981"/>
      <c r="QHL100" s="980"/>
      <c r="QHM100" s="981"/>
      <c r="QHN100" s="980"/>
      <c r="QHO100" s="981"/>
      <c r="QHP100" s="980"/>
      <c r="QHQ100" s="981"/>
      <c r="QHR100" s="980"/>
      <c r="QHS100" s="981"/>
      <c r="QHT100" s="980"/>
      <c r="QHU100" s="977"/>
      <c r="QHV100" s="977"/>
      <c r="QHW100" s="978"/>
      <c r="QHX100" s="979"/>
      <c r="QHY100" s="980"/>
      <c r="QHZ100" s="979"/>
      <c r="QIA100" s="981"/>
      <c r="QIB100" s="980"/>
      <c r="QIC100" s="981"/>
      <c r="QID100" s="980"/>
      <c r="QIE100" s="981"/>
      <c r="QIF100" s="980"/>
      <c r="QIG100" s="981"/>
      <c r="QIH100" s="980"/>
      <c r="QII100" s="981"/>
      <c r="QIJ100" s="980"/>
      <c r="QIK100" s="981"/>
      <c r="QIL100" s="980"/>
      <c r="QIM100" s="981"/>
      <c r="QIN100" s="980"/>
      <c r="QIO100" s="977"/>
      <c r="QIP100" s="977"/>
      <c r="QIQ100" s="978"/>
      <c r="QIR100" s="979"/>
      <c r="QIS100" s="980"/>
      <c r="QIT100" s="979"/>
      <c r="QIU100" s="981"/>
      <c r="QIV100" s="980"/>
      <c r="QIW100" s="981"/>
      <c r="QIX100" s="980"/>
      <c r="QIY100" s="981"/>
      <c r="QIZ100" s="980"/>
      <c r="QJA100" s="981"/>
      <c r="QJB100" s="980"/>
      <c r="QJC100" s="981"/>
      <c r="QJD100" s="980"/>
      <c r="QJE100" s="981"/>
      <c r="QJF100" s="980"/>
      <c r="QJG100" s="981"/>
      <c r="QJH100" s="980"/>
      <c r="QJI100" s="977"/>
      <c r="QJJ100" s="977"/>
      <c r="QJK100" s="978"/>
      <c r="QJL100" s="979"/>
      <c r="QJM100" s="980"/>
      <c r="QJN100" s="979"/>
      <c r="QJO100" s="981"/>
      <c r="QJP100" s="980"/>
      <c r="QJQ100" s="981"/>
      <c r="QJR100" s="980"/>
      <c r="QJS100" s="981"/>
      <c r="QJT100" s="980"/>
      <c r="QJU100" s="981"/>
      <c r="QJV100" s="980"/>
      <c r="QJW100" s="981"/>
      <c r="QJX100" s="980"/>
      <c r="QJY100" s="981"/>
      <c r="QJZ100" s="980"/>
      <c r="QKA100" s="981"/>
      <c r="QKB100" s="980"/>
      <c r="QKC100" s="977"/>
      <c r="QKD100" s="977"/>
      <c r="QKE100" s="978"/>
      <c r="QKF100" s="979"/>
      <c r="QKG100" s="980"/>
      <c r="QKH100" s="979"/>
      <c r="QKI100" s="981"/>
      <c r="QKJ100" s="980"/>
      <c r="QKK100" s="981"/>
      <c r="QKL100" s="980"/>
      <c r="QKM100" s="981"/>
      <c r="QKN100" s="980"/>
      <c r="QKO100" s="981"/>
      <c r="QKP100" s="980"/>
      <c r="QKQ100" s="981"/>
      <c r="QKR100" s="980"/>
      <c r="QKS100" s="981"/>
      <c r="QKT100" s="980"/>
      <c r="QKU100" s="981"/>
      <c r="QKV100" s="980"/>
      <c r="QKW100" s="977"/>
      <c r="QKX100" s="977"/>
      <c r="QKY100" s="978"/>
      <c r="QKZ100" s="979"/>
      <c r="QLA100" s="980"/>
      <c r="QLB100" s="979"/>
      <c r="QLC100" s="981"/>
      <c r="QLD100" s="980"/>
      <c r="QLE100" s="981"/>
      <c r="QLF100" s="980"/>
      <c r="QLG100" s="981"/>
      <c r="QLH100" s="980"/>
      <c r="QLI100" s="981"/>
      <c r="QLJ100" s="980"/>
      <c r="QLK100" s="981"/>
      <c r="QLL100" s="980"/>
      <c r="QLM100" s="981"/>
      <c r="QLN100" s="980"/>
      <c r="QLO100" s="981"/>
      <c r="QLP100" s="980"/>
      <c r="QLQ100" s="977"/>
      <c r="QLR100" s="977"/>
      <c r="QLS100" s="978"/>
      <c r="QLT100" s="979"/>
      <c r="QLU100" s="980"/>
      <c r="QLV100" s="979"/>
      <c r="QLW100" s="981"/>
      <c r="QLX100" s="980"/>
      <c r="QLY100" s="981"/>
      <c r="QLZ100" s="980"/>
      <c r="QMA100" s="981"/>
      <c r="QMB100" s="980"/>
      <c r="QMC100" s="981"/>
      <c r="QMD100" s="980"/>
      <c r="QME100" s="981"/>
      <c r="QMF100" s="980"/>
      <c r="QMG100" s="981"/>
      <c r="QMH100" s="980"/>
      <c r="QMI100" s="981"/>
      <c r="QMJ100" s="980"/>
      <c r="QMK100" s="977"/>
      <c r="QML100" s="977"/>
      <c r="QMM100" s="978"/>
      <c r="QMN100" s="979"/>
      <c r="QMO100" s="980"/>
      <c r="QMP100" s="979"/>
      <c r="QMQ100" s="981"/>
      <c r="QMR100" s="980"/>
      <c r="QMS100" s="981"/>
      <c r="QMT100" s="980"/>
      <c r="QMU100" s="981"/>
      <c r="QMV100" s="980"/>
      <c r="QMW100" s="981"/>
      <c r="QMX100" s="980"/>
      <c r="QMY100" s="981"/>
      <c r="QMZ100" s="980"/>
      <c r="QNA100" s="981"/>
      <c r="QNB100" s="980"/>
      <c r="QNC100" s="981"/>
      <c r="QND100" s="980"/>
      <c r="QNE100" s="977"/>
      <c r="QNF100" s="977"/>
      <c r="QNG100" s="978"/>
      <c r="QNH100" s="979"/>
      <c r="QNI100" s="980"/>
      <c r="QNJ100" s="979"/>
      <c r="QNK100" s="981"/>
      <c r="QNL100" s="980"/>
      <c r="QNM100" s="981"/>
      <c r="QNN100" s="980"/>
      <c r="QNO100" s="981"/>
      <c r="QNP100" s="980"/>
      <c r="QNQ100" s="981"/>
      <c r="QNR100" s="980"/>
      <c r="QNS100" s="981"/>
      <c r="QNT100" s="980"/>
      <c r="QNU100" s="981"/>
      <c r="QNV100" s="980"/>
      <c r="QNW100" s="981"/>
      <c r="QNX100" s="980"/>
      <c r="QNY100" s="977"/>
      <c r="QNZ100" s="977"/>
      <c r="QOA100" s="978"/>
      <c r="QOB100" s="979"/>
      <c r="QOC100" s="980"/>
      <c r="QOD100" s="979"/>
      <c r="QOE100" s="981"/>
      <c r="QOF100" s="980"/>
      <c r="QOG100" s="981"/>
      <c r="QOH100" s="980"/>
      <c r="QOI100" s="981"/>
      <c r="QOJ100" s="980"/>
      <c r="QOK100" s="981"/>
      <c r="QOL100" s="980"/>
      <c r="QOM100" s="981"/>
      <c r="QON100" s="980"/>
      <c r="QOO100" s="981"/>
      <c r="QOP100" s="980"/>
      <c r="QOQ100" s="981"/>
      <c r="QOR100" s="980"/>
      <c r="QOS100" s="977"/>
      <c r="QOT100" s="977"/>
      <c r="QOU100" s="978"/>
      <c r="QOV100" s="979"/>
      <c r="QOW100" s="980"/>
      <c r="QOX100" s="979"/>
      <c r="QOY100" s="981"/>
      <c r="QOZ100" s="980"/>
      <c r="QPA100" s="981"/>
      <c r="QPB100" s="980"/>
      <c r="QPC100" s="981"/>
      <c r="QPD100" s="980"/>
      <c r="QPE100" s="981"/>
      <c r="QPF100" s="980"/>
      <c r="QPG100" s="981"/>
      <c r="QPH100" s="980"/>
      <c r="QPI100" s="981"/>
      <c r="QPJ100" s="980"/>
      <c r="QPK100" s="981"/>
      <c r="QPL100" s="980"/>
      <c r="QPM100" s="977"/>
      <c r="QPN100" s="977"/>
      <c r="QPO100" s="978"/>
      <c r="QPP100" s="979"/>
      <c r="QPQ100" s="980"/>
      <c r="QPR100" s="979"/>
      <c r="QPS100" s="981"/>
      <c r="QPT100" s="980"/>
      <c r="QPU100" s="981"/>
      <c r="QPV100" s="980"/>
      <c r="QPW100" s="981"/>
      <c r="QPX100" s="980"/>
      <c r="QPY100" s="981"/>
      <c r="QPZ100" s="980"/>
      <c r="QQA100" s="981"/>
      <c r="QQB100" s="980"/>
      <c r="QQC100" s="981"/>
      <c r="QQD100" s="980"/>
      <c r="QQE100" s="981"/>
      <c r="QQF100" s="980"/>
      <c r="QQG100" s="977"/>
      <c r="QQH100" s="977"/>
      <c r="QQI100" s="978"/>
      <c r="QQJ100" s="979"/>
      <c r="QQK100" s="980"/>
      <c r="QQL100" s="979"/>
      <c r="QQM100" s="981"/>
      <c r="QQN100" s="980"/>
      <c r="QQO100" s="981"/>
      <c r="QQP100" s="980"/>
      <c r="QQQ100" s="981"/>
      <c r="QQR100" s="980"/>
      <c r="QQS100" s="981"/>
      <c r="QQT100" s="980"/>
      <c r="QQU100" s="981"/>
      <c r="QQV100" s="980"/>
      <c r="QQW100" s="981"/>
      <c r="QQX100" s="980"/>
      <c r="QQY100" s="981"/>
      <c r="QQZ100" s="980"/>
      <c r="QRA100" s="977"/>
      <c r="QRB100" s="977"/>
      <c r="QRC100" s="978"/>
      <c r="QRD100" s="979"/>
      <c r="QRE100" s="980"/>
      <c r="QRF100" s="979"/>
      <c r="QRG100" s="981"/>
      <c r="QRH100" s="980"/>
      <c r="QRI100" s="981"/>
      <c r="QRJ100" s="980"/>
      <c r="QRK100" s="981"/>
      <c r="QRL100" s="980"/>
      <c r="QRM100" s="981"/>
      <c r="QRN100" s="980"/>
      <c r="QRO100" s="981"/>
      <c r="QRP100" s="980"/>
      <c r="QRQ100" s="981"/>
      <c r="QRR100" s="980"/>
      <c r="QRS100" s="981"/>
      <c r="QRT100" s="980"/>
      <c r="QRU100" s="977"/>
      <c r="QRV100" s="977"/>
      <c r="QRW100" s="978"/>
      <c r="QRX100" s="979"/>
      <c r="QRY100" s="980"/>
      <c r="QRZ100" s="979"/>
      <c r="QSA100" s="981"/>
      <c r="QSB100" s="980"/>
      <c r="QSC100" s="981"/>
      <c r="QSD100" s="980"/>
      <c r="QSE100" s="981"/>
      <c r="QSF100" s="980"/>
      <c r="QSG100" s="981"/>
      <c r="QSH100" s="980"/>
      <c r="QSI100" s="981"/>
      <c r="QSJ100" s="980"/>
      <c r="QSK100" s="981"/>
      <c r="QSL100" s="980"/>
      <c r="QSM100" s="981"/>
      <c r="QSN100" s="980"/>
      <c r="QSO100" s="977"/>
      <c r="QSP100" s="977"/>
      <c r="QSQ100" s="978"/>
      <c r="QSR100" s="979"/>
      <c r="QSS100" s="980"/>
      <c r="QST100" s="979"/>
      <c r="QSU100" s="981"/>
      <c r="QSV100" s="980"/>
      <c r="QSW100" s="981"/>
      <c r="QSX100" s="980"/>
      <c r="QSY100" s="981"/>
      <c r="QSZ100" s="980"/>
      <c r="QTA100" s="981"/>
      <c r="QTB100" s="980"/>
      <c r="QTC100" s="981"/>
      <c r="QTD100" s="980"/>
      <c r="QTE100" s="981"/>
      <c r="QTF100" s="980"/>
      <c r="QTG100" s="981"/>
      <c r="QTH100" s="980"/>
      <c r="QTI100" s="977"/>
      <c r="QTJ100" s="977"/>
      <c r="QTK100" s="978"/>
      <c r="QTL100" s="979"/>
      <c r="QTM100" s="980"/>
      <c r="QTN100" s="979"/>
      <c r="QTO100" s="981"/>
      <c r="QTP100" s="980"/>
      <c r="QTQ100" s="981"/>
      <c r="QTR100" s="980"/>
      <c r="QTS100" s="981"/>
      <c r="QTT100" s="980"/>
      <c r="QTU100" s="981"/>
      <c r="QTV100" s="980"/>
      <c r="QTW100" s="981"/>
      <c r="QTX100" s="980"/>
      <c r="QTY100" s="981"/>
      <c r="QTZ100" s="980"/>
      <c r="QUA100" s="981"/>
      <c r="QUB100" s="980"/>
      <c r="QUC100" s="977"/>
      <c r="QUD100" s="977"/>
      <c r="QUE100" s="978"/>
      <c r="QUF100" s="979"/>
      <c r="QUG100" s="980"/>
      <c r="QUH100" s="979"/>
      <c r="QUI100" s="981"/>
      <c r="QUJ100" s="980"/>
      <c r="QUK100" s="981"/>
      <c r="QUL100" s="980"/>
      <c r="QUM100" s="981"/>
      <c r="QUN100" s="980"/>
      <c r="QUO100" s="981"/>
      <c r="QUP100" s="980"/>
      <c r="QUQ100" s="981"/>
      <c r="QUR100" s="980"/>
      <c r="QUS100" s="981"/>
      <c r="QUT100" s="980"/>
      <c r="QUU100" s="981"/>
      <c r="QUV100" s="980"/>
      <c r="QUW100" s="977"/>
      <c r="QUX100" s="977"/>
      <c r="QUY100" s="978"/>
      <c r="QUZ100" s="979"/>
      <c r="QVA100" s="980"/>
      <c r="QVB100" s="979"/>
      <c r="QVC100" s="981"/>
      <c r="QVD100" s="980"/>
      <c r="QVE100" s="981"/>
      <c r="QVF100" s="980"/>
      <c r="QVG100" s="981"/>
      <c r="QVH100" s="980"/>
      <c r="QVI100" s="981"/>
      <c r="QVJ100" s="980"/>
      <c r="QVK100" s="981"/>
      <c r="QVL100" s="980"/>
      <c r="QVM100" s="981"/>
      <c r="QVN100" s="980"/>
      <c r="QVO100" s="981"/>
      <c r="QVP100" s="980"/>
      <c r="QVQ100" s="977"/>
      <c r="QVR100" s="977"/>
      <c r="QVS100" s="978"/>
      <c r="QVT100" s="979"/>
      <c r="QVU100" s="980"/>
      <c r="QVV100" s="979"/>
      <c r="QVW100" s="981"/>
      <c r="QVX100" s="980"/>
      <c r="QVY100" s="981"/>
      <c r="QVZ100" s="980"/>
      <c r="QWA100" s="981"/>
      <c r="QWB100" s="980"/>
      <c r="QWC100" s="981"/>
      <c r="QWD100" s="980"/>
      <c r="QWE100" s="981"/>
      <c r="QWF100" s="980"/>
      <c r="QWG100" s="981"/>
      <c r="QWH100" s="980"/>
      <c r="QWI100" s="981"/>
      <c r="QWJ100" s="980"/>
      <c r="QWK100" s="977"/>
      <c r="QWL100" s="977"/>
      <c r="QWM100" s="978"/>
      <c r="QWN100" s="979"/>
      <c r="QWO100" s="980"/>
      <c r="QWP100" s="979"/>
      <c r="QWQ100" s="981"/>
      <c r="QWR100" s="980"/>
      <c r="QWS100" s="981"/>
      <c r="QWT100" s="980"/>
      <c r="QWU100" s="981"/>
      <c r="QWV100" s="980"/>
      <c r="QWW100" s="981"/>
      <c r="QWX100" s="980"/>
      <c r="QWY100" s="981"/>
      <c r="QWZ100" s="980"/>
      <c r="QXA100" s="981"/>
      <c r="QXB100" s="980"/>
      <c r="QXC100" s="981"/>
      <c r="QXD100" s="980"/>
      <c r="QXE100" s="977"/>
      <c r="QXF100" s="977"/>
      <c r="QXG100" s="978"/>
      <c r="QXH100" s="979"/>
      <c r="QXI100" s="980"/>
      <c r="QXJ100" s="979"/>
      <c r="QXK100" s="981"/>
      <c r="QXL100" s="980"/>
      <c r="QXM100" s="981"/>
      <c r="QXN100" s="980"/>
      <c r="QXO100" s="981"/>
      <c r="QXP100" s="980"/>
      <c r="QXQ100" s="981"/>
      <c r="QXR100" s="980"/>
      <c r="QXS100" s="981"/>
      <c r="QXT100" s="980"/>
      <c r="QXU100" s="981"/>
      <c r="QXV100" s="980"/>
      <c r="QXW100" s="981"/>
      <c r="QXX100" s="980"/>
      <c r="QXY100" s="977"/>
      <c r="QXZ100" s="977"/>
      <c r="QYA100" s="978"/>
      <c r="QYB100" s="979"/>
      <c r="QYC100" s="980"/>
      <c r="QYD100" s="979"/>
      <c r="QYE100" s="981"/>
      <c r="QYF100" s="980"/>
      <c r="QYG100" s="981"/>
      <c r="QYH100" s="980"/>
      <c r="QYI100" s="981"/>
      <c r="QYJ100" s="980"/>
      <c r="QYK100" s="981"/>
      <c r="QYL100" s="980"/>
      <c r="QYM100" s="981"/>
      <c r="QYN100" s="980"/>
      <c r="QYO100" s="981"/>
      <c r="QYP100" s="980"/>
      <c r="QYQ100" s="981"/>
      <c r="QYR100" s="980"/>
      <c r="QYS100" s="977"/>
      <c r="QYT100" s="977"/>
      <c r="QYU100" s="978"/>
      <c r="QYV100" s="979"/>
      <c r="QYW100" s="980"/>
      <c r="QYX100" s="979"/>
      <c r="QYY100" s="981"/>
      <c r="QYZ100" s="980"/>
      <c r="QZA100" s="981"/>
      <c r="QZB100" s="980"/>
      <c r="QZC100" s="981"/>
      <c r="QZD100" s="980"/>
      <c r="QZE100" s="981"/>
      <c r="QZF100" s="980"/>
      <c r="QZG100" s="981"/>
      <c r="QZH100" s="980"/>
      <c r="QZI100" s="981"/>
      <c r="QZJ100" s="980"/>
      <c r="QZK100" s="981"/>
      <c r="QZL100" s="980"/>
      <c r="QZM100" s="977"/>
      <c r="QZN100" s="977"/>
      <c r="QZO100" s="978"/>
      <c r="QZP100" s="979"/>
      <c r="QZQ100" s="980"/>
      <c r="QZR100" s="979"/>
      <c r="QZS100" s="981"/>
      <c r="QZT100" s="980"/>
      <c r="QZU100" s="981"/>
      <c r="QZV100" s="980"/>
      <c r="QZW100" s="981"/>
      <c r="QZX100" s="980"/>
      <c r="QZY100" s="981"/>
      <c r="QZZ100" s="980"/>
      <c r="RAA100" s="981"/>
      <c r="RAB100" s="980"/>
      <c r="RAC100" s="981"/>
      <c r="RAD100" s="980"/>
      <c r="RAE100" s="981"/>
      <c r="RAF100" s="980"/>
      <c r="RAG100" s="977"/>
      <c r="RAH100" s="977"/>
      <c r="RAI100" s="978"/>
      <c r="RAJ100" s="979"/>
      <c r="RAK100" s="980"/>
      <c r="RAL100" s="979"/>
      <c r="RAM100" s="981"/>
      <c r="RAN100" s="980"/>
      <c r="RAO100" s="981"/>
      <c r="RAP100" s="980"/>
      <c r="RAQ100" s="981"/>
      <c r="RAR100" s="980"/>
      <c r="RAS100" s="981"/>
      <c r="RAT100" s="980"/>
      <c r="RAU100" s="981"/>
      <c r="RAV100" s="980"/>
      <c r="RAW100" s="981"/>
      <c r="RAX100" s="980"/>
      <c r="RAY100" s="981"/>
      <c r="RAZ100" s="980"/>
      <c r="RBA100" s="977"/>
      <c r="RBB100" s="977"/>
      <c r="RBC100" s="978"/>
      <c r="RBD100" s="979"/>
      <c r="RBE100" s="980"/>
      <c r="RBF100" s="979"/>
      <c r="RBG100" s="981"/>
      <c r="RBH100" s="980"/>
      <c r="RBI100" s="981"/>
      <c r="RBJ100" s="980"/>
      <c r="RBK100" s="981"/>
      <c r="RBL100" s="980"/>
      <c r="RBM100" s="981"/>
      <c r="RBN100" s="980"/>
      <c r="RBO100" s="981"/>
      <c r="RBP100" s="980"/>
      <c r="RBQ100" s="981"/>
      <c r="RBR100" s="980"/>
      <c r="RBS100" s="981"/>
      <c r="RBT100" s="980"/>
      <c r="RBU100" s="977"/>
      <c r="RBV100" s="977"/>
      <c r="RBW100" s="978"/>
      <c r="RBX100" s="979"/>
      <c r="RBY100" s="980"/>
      <c r="RBZ100" s="979"/>
      <c r="RCA100" s="981"/>
      <c r="RCB100" s="980"/>
      <c r="RCC100" s="981"/>
      <c r="RCD100" s="980"/>
      <c r="RCE100" s="981"/>
      <c r="RCF100" s="980"/>
      <c r="RCG100" s="981"/>
      <c r="RCH100" s="980"/>
      <c r="RCI100" s="981"/>
      <c r="RCJ100" s="980"/>
      <c r="RCK100" s="981"/>
      <c r="RCL100" s="980"/>
      <c r="RCM100" s="981"/>
      <c r="RCN100" s="980"/>
      <c r="RCO100" s="977"/>
      <c r="RCP100" s="977"/>
      <c r="RCQ100" s="978"/>
      <c r="RCR100" s="979"/>
      <c r="RCS100" s="980"/>
      <c r="RCT100" s="979"/>
      <c r="RCU100" s="981"/>
      <c r="RCV100" s="980"/>
      <c r="RCW100" s="981"/>
      <c r="RCX100" s="980"/>
      <c r="RCY100" s="981"/>
      <c r="RCZ100" s="980"/>
      <c r="RDA100" s="981"/>
      <c r="RDB100" s="980"/>
      <c r="RDC100" s="981"/>
      <c r="RDD100" s="980"/>
      <c r="RDE100" s="981"/>
      <c r="RDF100" s="980"/>
      <c r="RDG100" s="981"/>
      <c r="RDH100" s="980"/>
      <c r="RDI100" s="977"/>
      <c r="RDJ100" s="977"/>
      <c r="RDK100" s="978"/>
      <c r="RDL100" s="979"/>
      <c r="RDM100" s="980"/>
      <c r="RDN100" s="979"/>
      <c r="RDO100" s="981"/>
      <c r="RDP100" s="980"/>
      <c r="RDQ100" s="981"/>
      <c r="RDR100" s="980"/>
      <c r="RDS100" s="981"/>
      <c r="RDT100" s="980"/>
      <c r="RDU100" s="981"/>
      <c r="RDV100" s="980"/>
      <c r="RDW100" s="981"/>
      <c r="RDX100" s="980"/>
      <c r="RDY100" s="981"/>
      <c r="RDZ100" s="980"/>
      <c r="REA100" s="981"/>
      <c r="REB100" s="980"/>
      <c r="REC100" s="977"/>
      <c r="RED100" s="977"/>
      <c r="REE100" s="978"/>
      <c r="REF100" s="979"/>
      <c r="REG100" s="980"/>
      <c r="REH100" s="979"/>
      <c r="REI100" s="981"/>
      <c r="REJ100" s="980"/>
      <c r="REK100" s="981"/>
      <c r="REL100" s="980"/>
      <c r="REM100" s="981"/>
      <c r="REN100" s="980"/>
      <c r="REO100" s="981"/>
      <c r="REP100" s="980"/>
      <c r="REQ100" s="981"/>
      <c r="RER100" s="980"/>
      <c r="RES100" s="981"/>
      <c r="RET100" s="980"/>
      <c r="REU100" s="981"/>
      <c r="REV100" s="980"/>
      <c r="REW100" s="977"/>
      <c r="REX100" s="977"/>
      <c r="REY100" s="978"/>
      <c r="REZ100" s="979"/>
      <c r="RFA100" s="980"/>
      <c r="RFB100" s="979"/>
      <c r="RFC100" s="981"/>
      <c r="RFD100" s="980"/>
      <c r="RFE100" s="981"/>
      <c r="RFF100" s="980"/>
      <c r="RFG100" s="981"/>
      <c r="RFH100" s="980"/>
      <c r="RFI100" s="981"/>
      <c r="RFJ100" s="980"/>
      <c r="RFK100" s="981"/>
      <c r="RFL100" s="980"/>
      <c r="RFM100" s="981"/>
      <c r="RFN100" s="980"/>
      <c r="RFO100" s="981"/>
      <c r="RFP100" s="980"/>
      <c r="RFQ100" s="977"/>
      <c r="RFR100" s="977"/>
      <c r="RFS100" s="978"/>
      <c r="RFT100" s="979"/>
      <c r="RFU100" s="980"/>
      <c r="RFV100" s="979"/>
      <c r="RFW100" s="981"/>
      <c r="RFX100" s="980"/>
      <c r="RFY100" s="981"/>
      <c r="RFZ100" s="980"/>
      <c r="RGA100" s="981"/>
      <c r="RGB100" s="980"/>
      <c r="RGC100" s="981"/>
      <c r="RGD100" s="980"/>
      <c r="RGE100" s="981"/>
      <c r="RGF100" s="980"/>
      <c r="RGG100" s="981"/>
      <c r="RGH100" s="980"/>
      <c r="RGI100" s="981"/>
      <c r="RGJ100" s="980"/>
      <c r="RGK100" s="977"/>
      <c r="RGL100" s="977"/>
      <c r="RGM100" s="978"/>
      <c r="RGN100" s="979"/>
      <c r="RGO100" s="980"/>
      <c r="RGP100" s="979"/>
      <c r="RGQ100" s="981"/>
      <c r="RGR100" s="980"/>
      <c r="RGS100" s="981"/>
      <c r="RGT100" s="980"/>
      <c r="RGU100" s="981"/>
      <c r="RGV100" s="980"/>
      <c r="RGW100" s="981"/>
      <c r="RGX100" s="980"/>
      <c r="RGY100" s="981"/>
      <c r="RGZ100" s="980"/>
      <c r="RHA100" s="981"/>
      <c r="RHB100" s="980"/>
      <c r="RHC100" s="981"/>
      <c r="RHD100" s="980"/>
      <c r="RHE100" s="977"/>
      <c r="RHF100" s="977"/>
      <c r="RHG100" s="978"/>
      <c r="RHH100" s="979"/>
      <c r="RHI100" s="980"/>
      <c r="RHJ100" s="979"/>
      <c r="RHK100" s="981"/>
      <c r="RHL100" s="980"/>
      <c r="RHM100" s="981"/>
      <c r="RHN100" s="980"/>
      <c r="RHO100" s="981"/>
      <c r="RHP100" s="980"/>
      <c r="RHQ100" s="981"/>
      <c r="RHR100" s="980"/>
      <c r="RHS100" s="981"/>
      <c r="RHT100" s="980"/>
      <c r="RHU100" s="981"/>
      <c r="RHV100" s="980"/>
      <c r="RHW100" s="981"/>
      <c r="RHX100" s="980"/>
      <c r="RHY100" s="977"/>
      <c r="RHZ100" s="977"/>
      <c r="RIA100" s="978"/>
      <c r="RIB100" s="979"/>
      <c r="RIC100" s="980"/>
      <c r="RID100" s="979"/>
      <c r="RIE100" s="981"/>
      <c r="RIF100" s="980"/>
      <c r="RIG100" s="981"/>
      <c r="RIH100" s="980"/>
      <c r="RII100" s="981"/>
      <c r="RIJ100" s="980"/>
      <c r="RIK100" s="981"/>
      <c r="RIL100" s="980"/>
      <c r="RIM100" s="981"/>
      <c r="RIN100" s="980"/>
      <c r="RIO100" s="981"/>
      <c r="RIP100" s="980"/>
      <c r="RIQ100" s="981"/>
      <c r="RIR100" s="980"/>
      <c r="RIS100" s="977"/>
      <c r="RIT100" s="977"/>
      <c r="RIU100" s="978"/>
      <c r="RIV100" s="979"/>
      <c r="RIW100" s="980"/>
      <c r="RIX100" s="979"/>
      <c r="RIY100" s="981"/>
      <c r="RIZ100" s="980"/>
      <c r="RJA100" s="981"/>
      <c r="RJB100" s="980"/>
      <c r="RJC100" s="981"/>
      <c r="RJD100" s="980"/>
      <c r="RJE100" s="981"/>
      <c r="RJF100" s="980"/>
      <c r="RJG100" s="981"/>
      <c r="RJH100" s="980"/>
      <c r="RJI100" s="981"/>
      <c r="RJJ100" s="980"/>
      <c r="RJK100" s="981"/>
      <c r="RJL100" s="980"/>
      <c r="RJM100" s="977"/>
      <c r="RJN100" s="977"/>
      <c r="RJO100" s="978"/>
      <c r="RJP100" s="979"/>
      <c r="RJQ100" s="980"/>
      <c r="RJR100" s="979"/>
      <c r="RJS100" s="981"/>
      <c r="RJT100" s="980"/>
      <c r="RJU100" s="981"/>
      <c r="RJV100" s="980"/>
      <c r="RJW100" s="981"/>
      <c r="RJX100" s="980"/>
      <c r="RJY100" s="981"/>
      <c r="RJZ100" s="980"/>
      <c r="RKA100" s="981"/>
      <c r="RKB100" s="980"/>
      <c r="RKC100" s="981"/>
      <c r="RKD100" s="980"/>
      <c r="RKE100" s="981"/>
      <c r="RKF100" s="980"/>
      <c r="RKG100" s="977"/>
      <c r="RKH100" s="977"/>
      <c r="RKI100" s="978"/>
      <c r="RKJ100" s="979"/>
      <c r="RKK100" s="980"/>
      <c r="RKL100" s="979"/>
      <c r="RKM100" s="981"/>
      <c r="RKN100" s="980"/>
      <c r="RKO100" s="981"/>
      <c r="RKP100" s="980"/>
      <c r="RKQ100" s="981"/>
      <c r="RKR100" s="980"/>
      <c r="RKS100" s="981"/>
      <c r="RKT100" s="980"/>
      <c r="RKU100" s="981"/>
      <c r="RKV100" s="980"/>
      <c r="RKW100" s="981"/>
      <c r="RKX100" s="980"/>
      <c r="RKY100" s="981"/>
      <c r="RKZ100" s="980"/>
      <c r="RLA100" s="977"/>
      <c r="RLB100" s="977"/>
      <c r="RLC100" s="978"/>
      <c r="RLD100" s="979"/>
      <c r="RLE100" s="980"/>
      <c r="RLF100" s="979"/>
      <c r="RLG100" s="981"/>
      <c r="RLH100" s="980"/>
      <c r="RLI100" s="981"/>
      <c r="RLJ100" s="980"/>
      <c r="RLK100" s="981"/>
      <c r="RLL100" s="980"/>
      <c r="RLM100" s="981"/>
      <c r="RLN100" s="980"/>
      <c r="RLO100" s="981"/>
      <c r="RLP100" s="980"/>
      <c r="RLQ100" s="981"/>
      <c r="RLR100" s="980"/>
      <c r="RLS100" s="981"/>
      <c r="RLT100" s="980"/>
      <c r="RLU100" s="977"/>
      <c r="RLV100" s="977"/>
      <c r="RLW100" s="978"/>
      <c r="RLX100" s="979"/>
      <c r="RLY100" s="980"/>
      <c r="RLZ100" s="979"/>
      <c r="RMA100" s="981"/>
      <c r="RMB100" s="980"/>
      <c r="RMC100" s="981"/>
      <c r="RMD100" s="980"/>
      <c r="RME100" s="981"/>
      <c r="RMF100" s="980"/>
      <c r="RMG100" s="981"/>
      <c r="RMH100" s="980"/>
      <c r="RMI100" s="981"/>
      <c r="RMJ100" s="980"/>
      <c r="RMK100" s="981"/>
      <c r="RML100" s="980"/>
      <c r="RMM100" s="981"/>
      <c r="RMN100" s="980"/>
      <c r="RMO100" s="977"/>
      <c r="RMP100" s="977"/>
      <c r="RMQ100" s="978"/>
      <c r="RMR100" s="979"/>
      <c r="RMS100" s="980"/>
      <c r="RMT100" s="979"/>
      <c r="RMU100" s="981"/>
      <c r="RMV100" s="980"/>
      <c r="RMW100" s="981"/>
      <c r="RMX100" s="980"/>
      <c r="RMY100" s="981"/>
      <c r="RMZ100" s="980"/>
      <c r="RNA100" s="981"/>
      <c r="RNB100" s="980"/>
      <c r="RNC100" s="981"/>
      <c r="RND100" s="980"/>
      <c r="RNE100" s="981"/>
      <c r="RNF100" s="980"/>
      <c r="RNG100" s="981"/>
      <c r="RNH100" s="980"/>
      <c r="RNI100" s="977"/>
      <c r="RNJ100" s="977"/>
      <c r="RNK100" s="978"/>
      <c r="RNL100" s="979"/>
      <c r="RNM100" s="980"/>
      <c r="RNN100" s="979"/>
      <c r="RNO100" s="981"/>
      <c r="RNP100" s="980"/>
      <c r="RNQ100" s="981"/>
      <c r="RNR100" s="980"/>
      <c r="RNS100" s="981"/>
      <c r="RNT100" s="980"/>
      <c r="RNU100" s="981"/>
      <c r="RNV100" s="980"/>
      <c r="RNW100" s="981"/>
      <c r="RNX100" s="980"/>
      <c r="RNY100" s="981"/>
      <c r="RNZ100" s="980"/>
      <c r="ROA100" s="981"/>
      <c r="ROB100" s="980"/>
      <c r="ROC100" s="977"/>
      <c r="ROD100" s="977"/>
      <c r="ROE100" s="978"/>
      <c r="ROF100" s="979"/>
      <c r="ROG100" s="980"/>
      <c r="ROH100" s="979"/>
      <c r="ROI100" s="981"/>
      <c r="ROJ100" s="980"/>
      <c r="ROK100" s="981"/>
      <c r="ROL100" s="980"/>
      <c r="ROM100" s="981"/>
      <c r="RON100" s="980"/>
      <c r="ROO100" s="981"/>
      <c r="ROP100" s="980"/>
      <c r="ROQ100" s="981"/>
      <c r="ROR100" s="980"/>
      <c r="ROS100" s="981"/>
      <c r="ROT100" s="980"/>
      <c r="ROU100" s="981"/>
      <c r="ROV100" s="980"/>
      <c r="ROW100" s="977"/>
      <c r="ROX100" s="977"/>
      <c r="ROY100" s="978"/>
      <c r="ROZ100" s="979"/>
      <c r="RPA100" s="980"/>
      <c r="RPB100" s="979"/>
      <c r="RPC100" s="981"/>
      <c r="RPD100" s="980"/>
      <c r="RPE100" s="981"/>
      <c r="RPF100" s="980"/>
      <c r="RPG100" s="981"/>
      <c r="RPH100" s="980"/>
      <c r="RPI100" s="981"/>
      <c r="RPJ100" s="980"/>
      <c r="RPK100" s="981"/>
      <c r="RPL100" s="980"/>
      <c r="RPM100" s="981"/>
      <c r="RPN100" s="980"/>
      <c r="RPO100" s="981"/>
      <c r="RPP100" s="980"/>
      <c r="RPQ100" s="977"/>
      <c r="RPR100" s="977"/>
      <c r="RPS100" s="978"/>
      <c r="RPT100" s="979"/>
      <c r="RPU100" s="980"/>
      <c r="RPV100" s="979"/>
      <c r="RPW100" s="981"/>
      <c r="RPX100" s="980"/>
      <c r="RPY100" s="981"/>
      <c r="RPZ100" s="980"/>
      <c r="RQA100" s="981"/>
      <c r="RQB100" s="980"/>
      <c r="RQC100" s="981"/>
      <c r="RQD100" s="980"/>
      <c r="RQE100" s="981"/>
      <c r="RQF100" s="980"/>
      <c r="RQG100" s="981"/>
      <c r="RQH100" s="980"/>
      <c r="RQI100" s="981"/>
      <c r="RQJ100" s="980"/>
      <c r="RQK100" s="977"/>
      <c r="RQL100" s="977"/>
      <c r="RQM100" s="978"/>
      <c r="RQN100" s="979"/>
      <c r="RQO100" s="980"/>
      <c r="RQP100" s="979"/>
      <c r="RQQ100" s="981"/>
      <c r="RQR100" s="980"/>
      <c r="RQS100" s="981"/>
      <c r="RQT100" s="980"/>
      <c r="RQU100" s="981"/>
      <c r="RQV100" s="980"/>
      <c r="RQW100" s="981"/>
      <c r="RQX100" s="980"/>
      <c r="RQY100" s="981"/>
      <c r="RQZ100" s="980"/>
      <c r="RRA100" s="981"/>
      <c r="RRB100" s="980"/>
      <c r="RRC100" s="981"/>
      <c r="RRD100" s="980"/>
      <c r="RRE100" s="977"/>
      <c r="RRF100" s="977"/>
      <c r="RRG100" s="978"/>
      <c r="RRH100" s="979"/>
      <c r="RRI100" s="980"/>
      <c r="RRJ100" s="979"/>
      <c r="RRK100" s="981"/>
      <c r="RRL100" s="980"/>
      <c r="RRM100" s="981"/>
      <c r="RRN100" s="980"/>
      <c r="RRO100" s="981"/>
      <c r="RRP100" s="980"/>
      <c r="RRQ100" s="981"/>
      <c r="RRR100" s="980"/>
      <c r="RRS100" s="981"/>
      <c r="RRT100" s="980"/>
      <c r="RRU100" s="981"/>
      <c r="RRV100" s="980"/>
      <c r="RRW100" s="981"/>
      <c r="RRX100" s="980"/>
      <c r="RRY100" s="977"/>
      <c r="RRZ100" s="977"/>
      <c r="RSA100" s="978"/>
      <c r="RSB100" s="979"/>
      <c r="RSC100" s="980"/>
      <c r="RSD100" s="979"/>
      <c r="RSE100" s="981"/>
      <c r="RSF100" s="980"/>
      <c r="RSG100" s="981"/>
      <c r="RSH100" s="980"/>
      <c r="RSI100" s="981"/>
      <c r="RSJ100" s="980"/>
      <c r="RSK100" s="981"/>
      <c r="RSL100" s="980"/>
      <c r="RSM100" s="981"/>
      <c r="RSN100" s="980"/>
      <c r="RSO100" s="981"/>
      <c r="RSP100" s="980"/>
      <c r="RSQ100" s="981"/>
      <c r="RSR100" s="980"/>
      <c r="RSS100" s="977"/>
      <c r="RST100" s="977"/>
      <c r="RSU100" s="978"/>
      <c r="RSV100" s="979"/>
      <c r="RSW100" s="980"/>
      <c r="RSX100" s="979"/>
      <c r="RSY100" s="981"/>
      <c r="RSZ100" s="980"/>
      <c r="RTA100" s="981"/>
      <c r="RTB100" s="980"/>
      <c r="RTC100" s="981"/>
      <c r="RTD100" s="980"/>
      <c r="RTE100" s="981"/>
      <c r="RTF100" s="980"/>
      <c r="RTG100" s="981"/>
      <c r="RTH100" s="980"/>
      <c r="RTI100" s="981"/>
      <c r="RTJ100" s="980"/>
      <c r="RTK100" s="981"/>
      <c r="RTL100" s="980"/>
      <c r="RTM100" s="977"/>
      <c r="RTN100" s="977"/>
      <c r="RTO100" s="978"/>
      <c r="RTP100" s="979"/>
      <c r="RTQ100" s="980"/>
      <c r="RTR100" s="979"/>
      <c r="RTS100" s="981"/>
      <c r="RTT100" s="980"/>
      <c r="RTU100" s="981"/>
      <c r="RTV100" s="980"/>
      <c r="RTW100" s="981"/>
      <c r="RTX100" s="980"/>
      <c r="RTY100" s="981"/>
      <c r="RTZ100" s="980"/>
      <c r="RUA100" s="981"/>
      <c r="RUB100" s="980"/>
      <c r="RUC100" s="981"/>
      <c r="RUD100" s="980"/>
      <c r="RUE100" s="981"/>
      <c r="RUF100" s="980"/>
      <c r="RUG100" s="977"/>
      <c r="RUH100" s="977"/>
      <c r="RUI100" s="978"/>
      <c r="RUJ100" s="979"/>
      <c r="RUK100" s="980"/>
      <c r="RUL100" s="979"/>
      <c r="RUM100" s="981"/>
      <c r="RUN100" s="980"/>
      <c r="RUO100" s="981"/>
      <c r="RUP100" s="980"/>
      <c r="RUQ100" s="981"/>
      <c r="RUR100" s="980"/>
      <c r="RUS100" s="981"/>
      <c r="RUT100" s="980"/>
      <c r="RUU100" s="981"/>
      <c r="RUV100" s="980"/>
      <c r="RUW100" s="981"/>
      <c r="RUX100" s="980"/>
      <c r="RUY100" s="981"/>
      <c r="RUZ100" s="980"/>
      <c r="RVA100" s="977"/>
      <c r="RVB100" s="977"/>
      <c r="RVC100" s="978"/>
      <c r="RVD100" s="979"/>
      <c r="RVE100" s="980"/>
      <c r="RVF100" s="979"/>
      <c r="RVG100" s="981"/>
      <c r="RVH100" s="980"/>
      <c r="RVI100" s="981"/>
      <c r="RVJ100" s="980"/>
      <c r="RVK100" s="981"/>
      <c r="RVL100" s="980"/>
      <c r="RVM100" s="981"/>
      <c r="RVN100" s="980"/>
      <c r="RVO100" s="981"/>
      <c r="RVP100" s="980"/>
      <c r="RVQ100" s="981"/>
      <c r="RVR100" s="980"/>
      <c r="RVS100" s="981"/>
      <c r="RVT100" s="980"/>
      <c r="RVU100" s="977"/>
      <c r="RVV100" s="977"/>
      <c r="RVW100" s="978"/>
      <c r="RVX100" s="979"/>
      <c r="RVY100" s="980"/>
      <c r="RVZ100" s="979"/>
      <c r="RWA100" s="981"/>
      <c r="RWB100" s="980"/>
      <c r="RWC100" s="981"/>
      <c r="RWD100" s="980"/>
      <c r="RWE100" s="981"/>
      <c r="RWF100" s="980"/>
      <c r="RWG100" s="981"/>
      <c r="RWH100" s="980"/>
      <c r="RWI100" s="981"/>
      <c r="RWJ100" s="980"/>
      <c r="RWK100" s="981"/>
      <c r="RWL100" s="980"/>
      <c r="RWM100" s="981"/>
      <c r="RWN100" s="980"/>
      <c r="RWO100" s="977"/>
      <c r="RWP100" s="977"/>
      <c r="RWQ100" s="978"/>
      <c r="RWR100" s="979"/>
      <c r="RWS100" s="980"/>
      <c r="RWT100" s="979"/>
      <c r="RWU100" s="981"/>
      <c r="RWV100" s="980"/>
      <c r="RWW100" s="981"/>
      <c r="RWX100" s="980"/>
      <c r="RWY100" s="981"/>
      <c r="RWZ100" s="980"/>
      <c r="RXA100" s="981"/>
      <c r="RXB100" s="980"/>
      <c r="RXC100" s="981"/>
      <c r="RXD100" s="980"/>
      <c r="RXE100" s="981"/>
      <c r="RXF100" s="980"/>
      <c r="RXG100" s="981"/>
      <c r="RXH100" s="980"/>
      <c r="RXI100" s="977"/>
      <c r="RXJ100" s="977"/>
      <c r="RXK100" s="978"/>
      <c r="RXL100" s="979"/>
      <c r="RXM100" s="980"/>
      <c r="RXN100" s="979"/>
      <c r="RXO100" s="981"/>
      <c r="RXP100" s="980"/>
      <c r="RXQ100" s="981"/>
      <c r="RXR100" s="980"/>
      <c r="RXS100" s="981"/>
      <c r="RXT100" s="980"/>
      <c r="RXU100" s="981"/>
      <c r="RXV100" s="980"/>
      <c r="RXW100" s="981"/>
      <c r="RXX100" s="980"/>
      <c r="RXY100" s="981"/>
      <c r="RXZ100" s="980"/>
      <c r="RYA100" s="981"/>
      <c r="RYB100" s="980"/>
      <c r="RYC100" s="977"/>
      <c r="RYD100" s="977"/>
      <c r="RYE100" s="978"/>
      <c r="RYF100" s="979"/>
      <c r="RYG100" s="980"/>
      <c r="RYH100" s="979"/>
      <c r="RYI100" s="981"/>
      <c r="RYJ100" s="980"/>
      <c r="RYK100" s="981"/>
      <c r="RYL100" s="980"/>
      <c r="RYM100" s="981"/>
      <c r="RYN100" s="980"/>
      <c r="RYO100" s="981"/>
      <c r="RYP100" s="980"/>
      <c r="RYQ100" s="981"/>
      <c r="RYR100" s="980"/>
      <c r="RYS100" s="981"/>
      <c r="RYT100" s="980"/>
      <c r="RYU100" s="981"/>
      <c r="RYV100" s="980"/>
      <c r="RYW100" s="977"/>
      <c r="RYX100" s="977"/>
      <c r="RYY100" s="978"/>
      <c r="RYZ100" s="979"/>
      <c r="RZA100" s="980"/>
      <c r="RZB100" s="979"/>
      <c r="RZC100" s="981"/>
      <c r="RZD100" s="980"/>
      <c r="RZE100" s="981"/>
      <c r="RZF100" s="980"/>
      <c r="RZG100" s="981"/>
      <c r="RZH100" s="980"/>
      <c r="RZI100" s="981"/>
      <c r="RZJ100" s="980"/>
      <c r="RZK100" s="981"/>
      <c r="RZL100" s="980"/>
      <c r="RZM100" s="981"/>
      <c r="RZN100" s="980"/>
      <c r="RZO100" s="981"/>
      <c r="RZP100" s="980"/>
      <c r="RZQ100" s="977"/>
      <c r="RZR100" s="977"/>
      <c r="RZS100" s="978"/>
      <c r="RZT100" s="979"/>
      <c r="RZU100" s="980"/>
      <c r="RZV100" s="979"/>
      <c r="RZW100" s="981"/>
      <c r="RZX100" s="980"/>
      <c r="RZY100" s="981"/>
      <c r="RZZ100" s="980"/>
      <c r="SAA100" s="981"/>
      <c r="SAB100" s="980"/>
      <c r="SAC100" s="981"/>
      <c r="SAD100" s="980"/>
      <c r="SAE100" s="981"/>
      <c r="SAF100" s="980"/>
      <c r="SAG100" s="981"/>
      <c r="SAH100" s="980"/>
      <c r="SAI100" s="981"/>
      <c r="SAJ100" s="980"/>
      <c r="SAK100" s="977"/>
      <c r="SAL100" s="977"/>
      <c r="SAM100" s="978"/>
      <c r="SAN100" s="979"/>
      <c r="SAO100" s="980"/>
      <c r="SAP100" s="979"/>
      <c r="SAQ100" s="981"/>
      <c r="SAR100" s="980"/>
      <c r="SAS100" s="981"/>
      <c r="SAT100" s="980"/>
      <c r="SAU100" s="981"/>
      <c r="SAV100" s="980"/>
      <c r="SAW100" s="981"/>
      <c r="SAX100" s="980"/>
      <c r="SAY100" s="981"/>
      <c r="SAZ100" s="980"/>
      <c r="SBA100" s="981"/>
      <c r="SBB100" s="980"/>
      <c r="SBC100" s="981"/>
      <c r="SBD100" s="980"/>
      <c r="SBE100" s="977"/>
      <c r="SBF100" s="977"/>
      <c r="SBG100" s="978"/>
      <c r="SBH100" s="979"/>
      <c r="SBI100" s="980"/>
      <c r="SBJ100" s="979"/>
      <c r="SBK100" s="981"/>
      <c r="SBL100" s="980"/>
      <c r="SBM100" s="981"/>
      <c r="SBN100" s="980"/>
      <c r="SBO100" s="981"/>
      <c r="SBP100" s="980"/>
      <c r="SBQ100" s="981"/>
      <c r="SBR100" s="980"/>
      <c r="SBS100" s="981"/>
      <c r="SBT100" s="980"/>
      <c r="SBU100" s="981"/>
      <c r="SBV100" s="980"/>
      <c r="SBW100" s="981"/>
      <c r="SBX100" s="980"/>
      <c r="SBY100" s="977"/>
      <c r="SBZ100" s="977"/>
      <c r="SCA100" s="978"/>
      <c r="SCB100" s="979"/>
      <c r="SCC100" s="980"/>
      <c r="SCD100" s="979"/>
      <c r="SCE100" s="981"/>
      <c r="SCF100" s="980"/>
      <c r="SCG100" s="981"/>
      <c r="SCH100" s="980"/>
      <c r="SCI100" s="981"/>
      <c r="SCJ100" s="980"/>
      <c r="SCK100" s="981"/>
      <c r="SCL100" s="980"/>
      <c r="SCM100" s="981"/>
      <c r="SCN100" s="980"/>
      <c r="SCO100" s="981"/>
      <c r="SCP100" s="980"/>
      <c r="SCQ100" s="981"/>
      <c r="SCR100" s="980"/>
      <c r="SCS100" s="977"/>
      <c r="SCT100" s="977"/>
      <c r="SCU100" s="978"/>
      <c r="SCV100" s="979"/>
      <c r="SCW100" s="980"/>
      <c r="SCX100" s="979"/>
      <c r="SCY100" s="981"/>
      <c r="SCZ100" s="980"/>
      <c r="SDA100" s="981"/>
      <c r="SDB100" s="980"/>
      <c r="SDC100" s="981"/>
      <c r="SDD100" s="980"/>
      <c r="SDE100" s="981"/>
      <c r="SDF100" s="980"/>
      <c r="SDG100" s="981"/>
      <c r="SDH100" s="980"/>
      <c r="SDI100" s="981"/>
      <c r="SDJ100" s="980"/>
      <c r="SDK100" s="981"/>
      <c r="SDL100" s="980"/>
      <c r="SDM100" s="977"/>
      <c r="SDN100" s="977"/>
      <c r="SDO100" s="978"/>
      <c r="SDP100" s="979"/>
      <c r="SDQ100" s="980"/>
      <c r="SDR100" s="979"/>
      <c r="SDS100" s="981"/>
      <c r="SDT100" s="980"/>
      <c r="SDU100" s="981"/>
      <c r="SDV100" s="980"/>
      <c r="SDW100" s="981"/>
      <c r="SDX100" s="980"/>
      <c r="SDY100" s="981"/>
      <c r="SDZ100" s="980"/>
      <c r="SEA100" s="981"/>
      <c r="SEB100" s="980"/>
      <c r="SEC100" s="981"/>
      <c r="SED100" s="980"/>
      <c r="SEE100" s="981"/>
      <c r="SEF100" s="980"/>
      <c r="SEG100" s="977"/>
      <c r="SEH100" s="977"/>
      <c r="SEI100" s="978"/>
      <c r="SEJ100" s="979"/>
      <c r="SEK100" s="980"/>
      <c r="SEL100" s="979"/>
      <c r="SEM100" s="981"/>
      <c r="SEN100" s="980"/>
      <c r="SEO100" s="981"/>
      <c r="SEP100" s="980"/>
      <c r="SEQ100" s="981"/>
      <c r="SER100" s="980"/>
      <c r="SES100" s="981"/>
      <c r="SET100" s="980"/>
      <c r="SEU100" s="981"/>
      <c r="SEV100" s="980"/>
      <c r="SEW100" s="981"/>
      <c r="SEX100" s="980"/>
      <c r="SEY100" s="981"/>
      <c r="SEZ100" s="980"/>
      <c r="SFA100" s="977"/>
      <c r="SFB100" s="977"/>
      <c r="SFC100" s="978"/>
      <c r="SFD100" s="979"/>
      <c r="SFE100" s="980"/>
      <c r="SFF100" s="979"/>
      <c r="SFG100" s="981"/>
      <c r="SFH100" s="980"/>
      <c r="SFI100" s="981"/>
      <c r="SFJ100" s="980"/>
      <c r="SFK100" s="981"/>
      <c r="SFL100" s="980"/>
      <c r="SFM100" s="981"/>
      <c r="SFN100" s="980"/>
      <c r="SFO100" s="981"/>
      <c r="SFP100" s="980"/>
      <c r="SFQ100" s="981"/>
      <c r="SFR100" s="980"/>
      <c r="SFS100" s="981"/>
      <c r="SFT100" s="980"/>
      <c r="SFU100" s="977"/>
      <c r="SFV100" s="977"/>
      <c r="SFW100" s="978"/>
      <c r="SFX100" s="979"/>
      <c r="SFY100" s="980"/>
      <c r="SFZ100" s="979"/>
      <c r="SGA100" s="981"/>
      <c r="SGB100" s="980"/>
      <c r="SGC100" s="981"/>
      <c r="SGD100" s="980"/>
      <c r="SGE100" s="981"/>
      <c r="SGF100" s="980"/>
      <c r="SGG100" s="981"/>
      <c r="SGH100" s="980"/>
      <c r="SGI100" s="981"/>
      <c r="SGJ100" s="980"/>
      <c r="SGK100" s="981"/>
      <c r="SGL100" s="980"/>
      <c r="SGM100" s="981"/>
      <c r="SGN100" s="980"/>
      <c r="SGO100" s="977"/>
      <c r="SGP100" s="977"/>
      <c r="SGQ100" s="978"/>
      <c r="SGR100" s="979"/>
      <c r="SGS100" s="980"/>
      <c r="SGT100" s="979"/>
      <c r="SGU100" s="981"/>
      <c r="SGV100" s="980"/>
      <c r="SGW100" s="981"/>
      <c r="SGX100" s="980"/>
      <c r="SGY100" s="981"/>
      <c r="SGZ100" s="980"/>
      <c r="SHA100" s="981"/>
      <c r="SHB100" s="980"/>
      <c r="SHC100" s="981"/>
      <c r="SHD100" s="980"/>
      <c r="SHE100" s="981"/>
      <c r="SHF100" s="980"/>
      <c r="SHG100" s="981"/>
      <c r="SHH100" s="980"/>
      <c r="SHI100" s="977"/>
      <c r="SHJ100" s="977"/>
      <c r="SHK100" s="978"/>
      <c r="SHL100" s="979"/>
      <c r="SHM100" s="980"/>
      <c r="SHN100" s="979"/>
      <c r="SHO100" s="981"/>
      <c r="SHP100" s="980"/>
      <c r="SHQ100" s="981"/>
      <c r="SHR100" s="980"/>
      <c r="SHS100" s="981"/>
      <c r="SHT100" s="980"/>
      <c r="SHU100" s="981"/>
      <c r="SHV100" s="980"/>
      <c r="SHW100" s="981"/>
      <c r="SHX100" s="980"/>
      <c r="SHY100" s="981"/>
      <c r="SHZ100" s="980"/>
      <c r="SIA100" s="981"/>
      <c r="SIB100" s="980"/>
      <c r="SIC100" s="977"/>
      <c r="SID100" s="977"/>
      <c r="SIE100" s="978"/>
      <c r="SIF100" s="979"/>
      <c r="SIG100" s="980"/>
      <c r="SIH100" s="979"/>
      <c r="SII100" s="981"/>
      <c r="SIJ100" s="980"/>
      <c r="SIK100" s="981"/>
      <c r="SIL100" s="980"/>
      <c r="SIM100" s="981"/>
      <c r="SIN100" s="980"/>
      <c r="SIO100" s="981"/>
      <c r="SIP100" s="980"/>
      <c r="SIQ100" s="981"/>
      <c r="SIR100" s="980"/>
      <c r="SIS100" s="981"/>
      <c r="SIT100" s="980"/>
      <c r="SIU100" s="981"/>
      <c r="SIV100" s="980"/>
      <c r="SIW100" s="977"/>
      <c r="SIX100" s="977"/>
      <c r="SIY100" s="978"/>
      <c r="SIZ100" s="979"/>
      <c r="SJA100" s="980"/>
      <c r="SJB100" s="979"/>
      <c r="SJC100" s="981"/>
      <c r="SJD100" s="980"/>
      <c r="SJE100" s="981"/>
      <c r="SJF100" s="980"/>
      <c r="SJG100" s="981"/>
      <c r="SJH100" s="980"/>
      <c r="SJI100" s="981"/>
      <c r="SJJ100" s="980"/>
      <c r="SJK100" s="981"/>
      <c r="SJL100" s="980"/>
      <c r="SJM100" s="981"/>
      <c r="SJN100" s="980"/>
      <c r="SJO100" s="981"/>
      <c r="SJP100" s="980"/>
      <c r="SJQ100" s="977"/>
      <c r="SJR100" s="977"/>
      <c r="SJS100" s="978"/>
      <c r="SJT100" s="979"/>
      <c r="SJU100" s="980"/>
      <c r="SJV100" s="979"/>
      <c r="SJW100" s="981"/>
      <c r="SJX100" s="980"/>
      <c r="SJY100" s="981"/>
      <c r="SJZ100" s="980"/>
      <c r="SKA100" s="981"/>
      <c r="SKB100" s="980"/>
      <c r="SKC100" s="981"/>
      <c r="SKD100" s="980"/>
      <c r="SKE100" s="981"/>
      <c r="SKF100" s="980"/>
      <c r="SKG100" s="981"/>
      <c r="SKH100" s="980"/>
      <c r="SKI100" s="981"/>
      <c r="SKJ100" s="980"/>
      <c r="SKK100" s="977"/>
      <c r="SKL100" s="977"/>
      <c r="SKM100" s="978"/>
      <c r="SKN100" s="979"/>
      <c r="SKO100" s="980"/>
      <c r="SKP100" s="979"/>
      <c r="SKQ100" s="981"/>
      <c r="SKR100" s="980"/>
      <c r="SKS100" s="981"/>
      <c r="SKT100" s="980"/>
      <c r="SKU100" s="981"/>
      <c r="SKV100" s="980"/>
      <c r="SKW100" s="981"/>
      <c r="SKX100" s="980"/>
      <c r="SKY100" s="981"/>
      <c r="SKZ100" s="980"/>
      <c r="SLA100" s="981"/>
      <c r="SLB100" s="980"/>
      <c r="SLC100" s="981"/>
      <c r="SLD100" s="980"/>
      <c r="SLE100" s="977"/>
      <c r="SLF100" s="977"/>
      <c r="SLG100" s="978"/>
      <c r="SLH100" s="979"/>
      <c r="SLI100" s="980"/>
      <c r="SLJ100" s="979"/>
      <c r="SLK100" s="981"/>
      <c r="SLL100" s="980"/>
      <c r="SLM100" s="981"/>
      <c r="SLN100" s="980"/>
      <c r="SLO100" s="981"/>
      <c r="SLP100" s="980"/>
      <c r="SLQ100" s="981"/>
      <c r="SLR100" s="980"/>
      <c r="SLS100" s="981"/>
      <c r="SLT100" s="980"/>
      <c r="SLU100" s="981"/>
      <c r="SLV100" s="980"/>
      <c r="SLW100" s="981"/>
      <c r="SLX100" s="980"/>
      <c r="SLY100" s="977"/>
      <c r="SLZ100" s="977"/>
      <c r="SMA100" s="978"/>
      <c r="SMB100" s="979"/>
      <c r="SMC100" s="980"/>
      <c r="SMD100" s="979"/>
      <c r="SME100" s="981"/>
      <c r="SMF100" s="980"/>
      <c r="SMG100" s="981"/>
      <c r="SMH100" s="980"/>
      <c r="SMI100" s="981"/>
      <c r="SMJ100" s="980"/>
      <c r="SMK100" s="981"/>
      <c r="SML100" s="980"/>
      <c r="SMM100" s="981"/>
      <c r="SMN100" s="980"/>
      <c r="SMO100" s="981"/>
      <c r="SMP100" s="980"/>
      <c r="SMQ100" s="981"/>
      <c r="SMR100" s="980"/>
      <c r="SMS100" s="977"/>
      <c r="SMT100" s="977"/>
      <c r="SMU100" s="978"/>
      <c r="SMV100" s="979"/>
      <c r="SMW100" s="980"/>
      <c r="SMX100" s="979"/>
      <c r="SMY100" s="981"/>
      <c r="SMZ100" s="980"/>
      <c r="SNA100" s="981"/>
      <c r="SNB100" s="980"/>
      <c r="SNC100" s="981"/>
      <c r="SND100" s="980"/>
      <c r="SNE100" s="981"/>
      <c r="SNF100" s="980"/>
      <c r="SNG100" s="981"/>
      <c r="SNH100" s="980"/>
      <c r="SNI100" s="981"/>
      <c r="SNJ100" s="980"/>
      <c r="SNK100" s="981"/>
      <c r="SNL100" s="980"/>
      <c r="SNM100" s="977"/>
      <c r="SNN100" s="977"/>
      <c r="SNO100" s="978"/>
      <c r="SNP100" s="979"/>
      <c r="SNQ100" s="980"/>
      <c r="SNR100" s="979"/>
      <c r="SNS100" s="981"/>
      <c r="SNT100" s="980"/>
      <c r="SNU100" s="981"/>
      <c r="SNV100" s="980"/>
      <c r="SNW100" s="981"/>
      <c r="SNX100" s="980"/>
      <c r="SNY100" s="981"/>
      <c r="SNZ100" s="980"/>
      <c r="SOA100" s="981"/>
      <c r="SOB100" s="980"/>
      <c r="SOC100" s="981"/>
      <c r="SOD100" s="980"/>
      <c r="SOE100" s="981"/>
      <c r="SOF100" s="980"/>
      <c r="SOG100" s="977"/>
      <c r="SOH100" s="977"/>
      <c r="SOI100" s="978"/>
      <c r="SOJ100" s="979"/>
      <c r="SOK100" s="980"/>
      <c r="SOL100" s="979"/>
      <c r="SOM100" s="981"/>
      <c r="SON100" s="980"/>
      <c r="SOO100" s="981"/>
      <c r="SOP100" s="980"/>
      <c r="SOQ100" s="981"/>
      <c r="SOR100" s="980"/>
      <c r="SOS100" s="981"/>
      <c r="SOT100" s="980"/>
      <c r="SOU100" s="981"/>
      <c r="SOV100" s="980"/>
      <c r="SOW100" s="981"/>
      <c r="SOX100" s="980"/>
      <c r="SOY100" s="981"/>
      <c r="SOZ100" s="980"/>
      <c r="SPA100" s="977"/>
      <c r="SPB100" s="977"/>
      <c r="SPC100" s="978"/>
      <c r="SPD100" s="979"/>
      <c r="SPE100" s="980"/>
      <c r="SPF100" s="979"/>
      <c r="SPG100" s="981"/>
      <c r="SPH100" s="980"/>
      <c r="SPI100" s="981"/>
      <c r="SPJ100" s="980"/>
      <c r="SPK100" s="981"/>
      <c r="SPL100" s="980"/>
      <c r="SPM100" s="981"/>
      <c r="SPN100" s="980"/>
      <c r="SPO100" s="981"/>
      <c r="SPP100" s="980"/>
      <c r="SPQ100" s="981"/>
      <c r="SPR100" s="980"/>
      <c r="SPS100" s="981"/>
      <c r="SPT100" s="980"/>
      <c r="SPU100" s="977"/>
      <c r="SPV100" s="977"/>
      <c r="SPW100" s="978"/>
      <c r="SPX100" s="979"/>
      <c r="SPY100" s="980"/>
      <c r="SPZ100" s="979"/>
      <c r="SQA100" s="981"/>
      <c r="SQB100" s="980"/>
      <c r="SQC100" s="981"/>
      <c r="SQD100" s="980"/>
      <c r="SQE100" s="981"/>
      <c r="SQF100" s="980"/>
      <c r="SQG100" s="981"/>
      <c r="SQH100" s="980"/>
      <c r="SQI100" s="981"/>
      <c r="SQJ100" s="980"/>
      <c r="SQK100" s="981"/>
      <c r="SQL100" s="980"/>
      <c r="SQM100" s="981"/>
      <c r="SQN100" s="980"/>
      <c r="SQO100" s="977"/>
      <c r="SQP100" s="977"/>
      <c r="SQQ100" s="978"/>
      <c r="SQR100" s="979"/>
      <c r="SQS100" s="980"/>
      <c r="SQT100" s="979"/>
      <c r="SQU100" s="981"/>
      <c r="SQV100" s="980"/>
      <c r="SQW100" s="981"/>
      <c r="SQX100" s="980"/>
      <c r="SQY100" s="981"/>
      <c r="SQZ100" s="980"/>
      <c r="SRA100" s="981"/>
      <c r="SRB100" s="980"/>
      <c r="SRC100" s="981"/>
      <c r="SRD100" s="980"/>
      <c r="SRE100" s="981"/>
      <c r="SRF100" s="980"/>
      <c r="SRG100" s="981"/>
      <c r="SRH100" s="980"/>
      <c r="SRI100" s="977"/>
      <c r="SRJ100" s="977"/>
      <c r="SRK100" s="978"/>
      <c r="SRL100" s="979"/>
      <c r="SRM100" s="980"/>
      <c r="SRN100" s="979"/>
      <c r="SRO100" s="981"/>
      <c r="SRP100" s="980"/>
      <c r="SRQ100" s="981"/>
      <c r="SRR100" s="980"/>
      <c r="SRS100" s="981"/>
      <c r="SRT100" s="980"/>
      <c r="SRU100" s="981"/>
      <c r="SRV100" s="980"/>
      <c r="SRW100" s="981"/>
      <c r="SRX100" s="980"/>
      <c r="SRY100" s="981"/>
      <c r="SRZ100" s="980"/>
      <c r="SSA100" s="981"/>
      <c r="SSB100" s="980"/>
      <c r="SSC100" s="977"/>
      <c r="SSD100" s="977"/>
      <c r="SSE100" s="978"/>
      <c r="SSF100" s="979"/>
      <c r="SSG100" s="980"/>
      <c r="SSH100" s="979"/>
      <c r="SSI100" s="981"/>
      <c r="SSJ100" s="980"/>
      <c r="SSK100" s="981"/>
      <c r="SSL100" s="980"/>
      <c r="SSM100" s="981"/>
      <c r="SSN100" s="980"/>
      <c r="SSO100" s="981"/>
      <c r="SSP100" s="980"/>
      <c r="SSQ100" s="981"/>
      <c r="SSR100" s="980"/>
      <c r="SSS100" s="981"/>
      <c r="SST100" s="980"/>
      <c r="SSU100" s="981"/>
      <c r="SSV100" s="980"/>
      <c r="SSW100" s="977"/>
      <c r="SSX100" s="977"/>
      <c r="SSY100" s="978"/>
      <c r="SSZ100" s="979"/>
      <c r="STA100" s="980"/>
      <c r="STB100" s="979"/>
      <c r="STC100" s="981"/>
      <c r="STD100" s="980"/>
      <c r="STE100" s="981"/>
      <c r="STF100" s="980"/>
      <c r="STG100" s="981"/>
      <c r="STH100" s="980"/>
      <c r="STI100" s="981"/>
      <c r="STJ100" s="980"/>
      <c r="STK100" s="981"/>
      <c r="STL100" s="980"/>
      <c r="STM100" s="981"/>
      <c r="STN100" s="980"/>
      <c r="STO100" s="981"/>
      <c r="STP100" s="980"/>
      <c r="STQ100" s="977"/>
      <c r="STR100" s="977"/>
      <c r="STS100" s="978"/>
      <c r="STT100" s="979"/>
      <c r="STU100" s="980"/>
      <c r="STV100" s="979"/>
      <c r="STW100" s="981"/>
      <c r="STX100" s="980"/>
      <c r="STY100" s="981"/>
      <c r="STZ100" s="980"/>
      <c r="SUA100" s="981"/>
      <c r="SUB100" s="980"/>
      <c r="SUC100" s="981"/>
      <c r="SUD100" s="980"/>
      <c r="SUE100" s="981"/>
      <c r="SUF100" s="980"/>
      <c r="SUG100" s="981"/>
      <c r="SUH100" s="980"/>
      <c r="SUI100" s="981"/>
      <c r="SUJ100" s="980"/>
      <c r="SUK100" s="977"/>
      <c r="SUL100" s="977"/>
      <c r="SUM100" s="978"/>
      <c r="SUN100" s="979"/>
      <c r="SUO100" s="980"/>
      <c r="SUP100" s="979"/>
      <c r="SUQ100" s="981"/>
      <c r="SUR100" s="980"/>
      <c r="SUS100" s="981"/>
      <c r="SUT100" s="980"/>
      <c r="SUU100" s="981"/>
      <c r="SUV100" s="980"/>
      <c r="SUW100" s="981"/>
      <c r="SUX100" s="980"/>
      <c r="SUY100" s="981"/>
      <c r="SUZ100" s="980"/>
      <c r="SVA100" s="981"/>
      <c r="SVB100" s="980"/>
      <c r="SVC100" s="981"/>
      <c r="SVD100" s="980"/>
      <c r="SVE100" s="977"/>
      <c r="SVF100" s="977"/>
      <c r="SVG100" s="978"/>
      <c r="SVH100" s="979"/>
      <c r="SVI100" s="980"/>
      <c r="SVJ100" s="979"/>
      <c r="SVK100" s="981"/>
      <c r="SVL100" s="980"/>
      <c r="SVM100" s="981"/>
      <c r="SVN100" s="980"/>
      <c r="SVO100" s="981"/>
      <c r="SVP100" s="980"/>
      <c r="SVQ100" s="981"/>
      <c r="SVR100" s="980"/>
      <c r="SVS100" s="981"/>
      <c r="SVT100" s="980"/>
      <c r="SVU100" s="981"/>
      <c r="SVV100" s="980"/>
      <c r="SVW100" s="981"/>
      <c r="SVX100" s="980"/>
      <c r="SVY100" s="977"/>
      <c r="SVZ100" s="977"/>
      <c r="SWA100" s="978"/>
      <c r="SWB100" s="979"/>
      <c r="SWC100" s="980"/>
      <c r="SWD100" s="979"/>
      <c r="SWE100" s="981"/>
      <c r="SWF100" s="980"/>
      <c r="SWG100" s="981"/>
      <c r="SWH100" s="980"/>
      <c r="SWI100" s="981"/>
      <c r="SWJ100" s="980"/>
      <c r="SWK100" s="981"/>
      <c r="SWL100" s="980"/>
      <c r="SWM100" s="981"/>
      <c r="SWN100" s="980"/>
      <c r="SWO100" s="981"/>
      <c r="SWP100" s="980"/>
      <c r="SWQ100" s="981"/>
      <c r="SWR100" s="980"/>
      <c r="SWS100" s="977"/>
      <c r="SWT100" s="977"/>
      <c r="SWU100" s="978"/>
      <c r="SWV100" s="979"/>
      <c r="SWW100" s="980"/>
      <c r="SWX100" s="979"/>
      <c r="SWY100" s="981"/>
      <c r="SWZ100" s="980"/>
      <c r="SXA100" s="981"/>
      <c r="SXB100" s="980"/>
      <c r="SXC100" s="981"/>
      <c r="SXD100" s="980"/>
      <c r="SXE100" s="981"/>
      <c r="SXF100" s="980"/>
      <c r="SXG100" s="981"/>
      <c r="SXH100" s="980"/>
      <c r="SXI100" s="981"/>
      <c r="SXJ100" s="980"/>
      <c r="SXK100" s="981"/>
      <c r="SXL100" s="980"/>
      <c r="SXM100" s="977"/>
      <c r="SXN100" s="977"/>
      <c r="SXO100" s="978"/>
      <c r="SXP100" s="979"/>
      <c r="SXQ100" s="980"/>
      <c r="SXR100" s="979"/>
      <c r="SXS100" s="981"/>
      <c r="SXT100" s="980"/>
      <c r="SXU100" s="981"/>
      <c r="SXV100" s="980"/>
      <c r="SXW100" s="981"/>
      <c r="SXX100" s="980"/>
      <c r="SXY100" s="981"/>
      <c r="SXZ100" s="980"/>
      <c r="SYA100" s="981"/>
      <c r="SYB100" s="980"/>
      <c r="SYC100" s="981"/>
      <c r="SYD100" s="980"/>
      <c r="SYE100" s="981"/>
      <c r="SYF100" s="980"/>
      <c r="SYG100" s="977"/>
      <c r="SYH100" s="977"/>
      <c r="SYI100" s="978"/>
      <c r="SYJ100" s="979"/>
      <c r="SYK100" s="980"/>
      <c r="SYL100" s="979"/>
      <c r="SYM100" s="981"/>
      <c r="SYN100" s="980"/>
      <c r="SYO100" s="981"/>
      <c r="SYP100" s="980"/>
      <c r="SYQ100" s="981"/>
      <c r="SYR100" s="980"/>
      <c r="SYS100" s="981"/>
      <c r="SYT100" s="980"/>
      <c r="SYU100" s="981"/>
      <c r="SYV100" s="980"/>
      <c r="SYW100" s="981"/>
      <c r="SYX100" s="980"/>
      <c r="SYY100" s="981"/>
      <c r="SYZ100" s="980"/>
      <c r="SZA100" s="977"/>
      <c r="SZB100" s="977"/>
      <c r="SZC100" s="978"/>
      <c r="SZD100" s="979"/>
      <c r="SZE100" s="980"/>
      <c r="SZF100" s="979"/>
      <c r="SZG100" s="981"/>
      <c r="SZH100" s="980"/>
      <c r="SZI100" s="981"/>
      <c r="SZJ100" s="980"/>
      <c r="SZK100" s="981"/>
      <c r="SZL100" s="980"/>
      <c r="SZM100" s="981"/>
      <c r="SZN100" s="980"/>
      <c r="SZO100" s="981"/>
      <c r="SZP100" s="980"/>
      <c r="SZQ100" s="981"/>
      <c r="SZR100" s="980"/>
      <c r="SZS100" s="981"/>
      <c r="SZT100" s="980"/>
      <c r="SZU100" s="977"/>
      <c r="SZV100" s="977"/>
      <c r="SZW100" s="978"/>
      <c r="SZX100" s="979"/>
      <c r="SZY100" s="980"/>
      <c r="SZZ100" s="979"/>
      <c r="TAA100" s="981"/>
      <c r="TAB100" s="980"/>
      <c r="TAC100" s="981"/>
      <c r="TAD100" s="980"/>
      <c r="TAE100" s="981"/>
      <c r="TAF100" s="980"/>
      <c r="TAG100" s="981"/>
      <c r="TAH100" s="980"/>
      <c r="TAI100" s="981"/>
      <c r="TAJ100" s="980"/>
      <c r="TAK100" s="981"/>
      <c r="TAL100" s="980"/>
      <c r="TAM100" s="981"/>
      <c r="TAN100" s="980"/>
      <c r="TAO100" s="977"/>
      <c r="TAP100" s="977"/>
      <c r="TAQ100" s="978"/>
      <c r="TAR100" s="979"/>
      <c r="TAS100" s="980"/>
      <c r="TAT100" s="979"/>
      <c r="TAU100" s="981"/>
      <c r="TAV100" s="980"/>
      <c r="TAW100" s="981"/>
      <c r="TAX100" s="980"/>
      <c r="TAY100" s="981"/>
      <c r="TAZ100" s="980"/>
      <c r="TBA100" s="981"/>
      <c r="TBB100" s="980"/>
      <c r="TBC100" s="981"/>
      <c r="TBD100" s="980"/>
      <c r="TBE100" s="981"/>
      <c r="TBF100" s="980"/>
      <c r="TBG100" s="981"/>
      <c r="TBH100" s="980"/>
      <c r="TBI100" s="977"/>
      <c r="TBJ100" s="977"/>
      <c r="TBK100" s="978"/>
      <c r="TBL100" s="979"/>
      <c r="TBM100" s="980"/>
      <c r="TBN100" s="979"/>
      <c r="TBO100" s="981"/>
      <c r="TBP100" s="980"/>
      <c r="TBQ100" s="981"/>
      <c r="TBR100" s="980"/>
      <c r="TBS100" s="981"/>
      <c r="TBT100" s="980"/>
      <c r="TBU100" s="981"/>
      <c r="TBV100" s="980"/>
      <c r="TBW100" s="981"/>
      <c r="TBX100" s="980"/>
      <c r="TBY100" s="981"/>
      <c r="TBZ100" s="980"/>
      <c r="TCA100" s="981"/>
      <c r="TCB100" s="980"/>
      <c r="TCC100" s="977"/>
      <c r="TCD100" s="977"/>
      <c r="TCE100" s="978"/>
      <c r="TCF100" s="979"/>
      <c r="TCG100" s="980"/>
      <c r="TCH100" s="979"/>
      <c r="TCI100" s="981"/>
      <c r="TCJ100" s="980"/>
      <c r="TCK100" s="981"/>
      <c r="TCL100" s="980"/>
      <c r="TCM100" s="981"/>
      <c r="TCN100" s="980"/>
      <c r="TCO100" s="981"/>
      <c r="TCP100" s="980"/>
      <c r="TCQ100" s="981"/>
      <c r="TCR100" s="980"/>
      <c r="TCS100" s="981"/>
      <c r="TCT100" s="980"/>
      <c r="TCU100" s="981"/>
      <c r="TCV100" s="980"/>
      <c r="TCW100" s="977"/>
      <c r="TCX100" s="977"/>
      <c r="TCY100" s="978"/>
      <c r="TCZ100" s="979"/>
      <c r="TDA100" s="980"/>
      <c r="TDB100" s="979"/>
      <c r="TDC100" s="981"/>
      <c r="TDD100" s="980"/>
      <c r="TDE100" s="981"/>
      <c r="TDF100" s="980"/>
      <c r="TDG100" s="981"/>
      <c r="TDH100" s="980"/>
      <c r="TDI100" s="981"/>
      <c r="TDJ100" s="980"/>
      <c r="TDK100" s="981"/>
      <c r="TDL100" s="980"/>
      <c r="TDM100" s="981"/>
      <c r="TDN100" s="980"/>
      <c r="TDO100" s="981"/>
      <c r="TDP100" s="980"/>
      <c r="TDQ100" s="977"/>
      <c r="TDR100" s="977"/>
      <c r="TDS100" s="978"/>
      <c r="TDT100" s="979"/>
      <c r="TDU100" s="980"/>
      <c r="TDV100" s="979"/>
      <c r="TDW100" s="981"/>
      <c r="TDX100" s="980"/>
      <c r="TDY100" s="981"/>
      <c r="TDZ100" s="980"/>
      <c r="TEA100" s="981"/>
      <c r="TEB100" s="980"/>
      <c r="TEC100" s="981"/>
      <c r="TED100" s="980"/>
      <c r="TEE100" s="981"/>
      <c r="TEF100" s="980"/>
      <c r="TEG100" s="981"/>
      <c r="TEH100" s="980"/>
      <c r="TEI100" s="981"/>
      <c r="TEJ100" s="980"/>
      <c r="TEK100" s="977"/>
      <c r="TEL100" s="977"/>
      <c r="TEM100" s="978"/>
      <c r="TEN100" s="979"/>
      <c r="TEO100" s="980"/>
      <c r="TEP100" s="979"/>
      <c r="TEQ100" s="981"/>
      <c r="TER100" s="980"/>
      <c r="TES100" s="981"/>
      <c r="TET100" s="980"/>
      <c r="TEU100" s="981"/>
      <c r="TEV100" s="980"/>
      <c r="TEW100" s="981"/>
      <c r="TEX100" s="980"/>
      <c r="TEY100" s="981"/>
      <c r="TEZ100" s="980"/>
      <c r="TFA100" s="981"/>
      <c r="TFB100" s="980"/>
      <c r="TFC100" s="981"/>
      <c r="TFD100" s="980"/>
      <c r="TFE100" s="977"/>
      <c r="TFF100" s="977"/>
      <c r="TFG100" s="978"/>
      <c r="TFH100" s="979"/>
      <c r="TFI100" s="980"/>
      <c r="TFJ100" s="979"/>
      <c r="TFK100" s="981"/>
      <c r="TFL100" s="980"/>
      <c r="TFM100" s="981"/>
      <c r="TFN100" s="980"/>
      <c r="TFO100" s="981"/>
      <c r="TFP100" s="980"/>
      <c r="TFQ100" s="981"/>
      <c r="TFR100" s="980"/>
      <c r="TFS100" s="981"/>
      <c r="TFT100" s="980"/>
      <c r="TFU100" s="981"/>
      <c r="TFV100" s="980"/>
      <c r="TFW100" s="981"/>
      <c r="TFX100" s="980"/>
      <c r="TFY100" s="977"/>
      <c r="TFZ100" s="977"/>
      <c r="TGA100" s="978"/>
      <c r="TGB100" s="979"/>
      <c r="TGC100" s="980"/>
      <c r="TGD100" s="979"/>
      <c r="TGE100" s="981"/>
      <c r="TGF100" s="980"/>
      <c r="TGG100" s="981"/>
      <c r="TGH100" s="980"/>
      <c r="TGI100" s="981"/>
      <c r="TGJ100" s="980"/>
      <c r="TGK100" s="981"/>
      <c r="TGL100" s="980"/>
      <c r="TGM100" s="981"/>
      <c r="TGN100" s="980"/>
      <c r="TGO100" s="981"/>
      <c r="TGP100" s="980"/>
      <c r="TGQ100" s="981"/>
      <c r="TGR100" s="980"/>
      <c r="TGS100" s="977"/>
      <c r="TGT100" s="977"/>
      <c r="TGU100" s="978"/>
      <c r="TGV100" s="979"/>
      <c r="TGW100" s="980"/>
      <c r="TGX100" s="979"/>
      <c r="TGY100" s="981"/>
      <c r="TGZ100" s="980"/>
      <c r="THA100" s="981"/>
      <c r="THB100" s="980"/>
      <c r="THC100" s="981"/>
      <c r="THD100" s="980"/>
      <c r="THE100" s="981"/>
      <c r="THF100" s="980"/>
      <c r="THG100" s="981"/>
      <c r="THH100" s="980"/>
      <c r="THI100" s="981"/>
      <c r="THJ100" s="980"/>
      <c r="THK100" s="981"/>
      <c r="THL100" s="980"/>
      <c r="THM100" s="977"/>
      <c r="THN100" s="977"/>
      <c r="THO100" s="978"/>
      <c r="THP100" s="979"/>
      <c r="THQ100" s="980"/>
      <c r="THR100" s="979"/>
      <c r="THS100" s="981"/>
      <c r="THT100" s="980"/>
      <c r="THU100" s="981"/>
      <c r="THV100" s="980"/>
      <c r="THW100" s="981"/>
      <c r="THX100" s="980"/>
      <c r="THY100" s="981"/>
      <c r="THZ100" s="980"/>
      <c r="TIA100" s="981"/>
      <c r="TIB100" s="980"/>
      <c r="TIC100" s="981"/>
      <c r="TID100" s="980"/>
      <c r="TIE100" s="981"/>
      <c r="TIF100" s="980"/>
      <c r="TIG100" s="977"/>
      <c r="TIH100" s="977"/>
      <c r="TII100" s="978"/>
      <c r="TIJ100" s="979"/>
      <c r="TIK100" s="980"/>
      <c r="TIL100" s="979"/>
      <c r="TIM100" s="981"/>
      <c r="TIN100" s="980"/>
      <c r="TIO100" s="981"/>
      <c r="TIP100" s="980"/>
      <c r="TIQ100" s="981"/>
      <c r="TIR100" s="980"/>
      <c r="TIS100" s="981"/>
      <c r="TIT100" s="980"/>
      <c r="TIU100" s="981"/>
      <c r="TIV100" s="980"/>
      <c r="TIW100" s="981"/>
      <c r="TIX100" s="980"/>
      <c r="TIY100" s="981"/>
      <c r="TIZ100" s="980"/>
      <c r="TJA100" s="977"/>
      <c r="TJB100" s="977"/>
      <c r="TJC100" s="978"/>
      <c r="TJD100" s="979"/>
      <c r="TJE100" s="980"/>
      <c r="TJF100" s="979"/>
      <c r="TJG100" s="981"/>
      <c r="TJH100" s="980"/>
      <c r="TJI100" s="981"/>
      <c r="TJJ100" s="980"/>
      <c r="TJK100" s="981"/>
      <c r="TJL100" s="980"/>
      <c r="TJM100" s="981"/>
      <c r="TJN100" s="980"/>
      <c r="TJO100" s="981"/>
      <c r="TJP100" s="980"/>
      <c r="TJQ100" s="981"/>
      <c r="TJR100" s="980"/>
      <c r="TJS100" s="981"/>
      <c r="TJT100" s="980"/>
      <c r="TJU100" s="977"/>
      <c r="TJV100" s="977"/>
      <c r="TJW100" s="978"/>
      <c r="TJX100" s="979"/>
      <c r="TJY100" s="980"/>
      <c r="TJZ100" s="979"/>
      <c r="TKA100" s="981"/>
      <c r="TKB100" s="980"/>
      <c r="TKC100" s="981"/>
      <c r="TKD100" s="980"/>
      <c r="TKE100" s="981"/>
      <c r="TKF100" s="980"/>
      <c r="TKG100" s="981"/>
      <c r="TKH100" s="980"/>
      <c r="TKI100" s="981"/>
      <c r="TKJ100" s="980"/>
      <c r="TKK100" s="981"/>
      <c r="TKL100" s="980"/>
      <c r="TKM100" s="981"/>
      <c r="TKN100" s="980"/>
      <c r="TKO100" s="977"/>
      <c r="TKP100" s="977"/>
      <c r="TKQ100" s="978"/>
      <c r="TKR100" s="979"/>
      <c r="TKS100" s="980"/>
      <c r="TKT100" s="979"/>
      <c r="TKU100" s="981"/>
      <c r="TKV100" s="980"/>
      <c r="TKW100" s="981"/>
      <c r="TKX100" s="980"/>
      <c r="TKY100" s="981"/>
      <c r="TKZ100" s="980"/>
      <c r="TLA100" s="981"/>
      <c r="TLB100" s="980"/>
      <c r="TLC100" s="981"/>
      <c r="TLD100" s="980"/>
      <c r="TLE100" s="981"/>
      <c r="TLF100" s="980"/>
      <c r="TLG100" s="981"/>
      <c r="TLH100" s="980"/>
      <c r="TLI100" s="977"/>
      <c r="TLJ100" s="977"/>
      <c r="TLK100" s="978"/>
      <c r="TLL100" s="979"/>
      <c r="TLM100" s="980"/>
      <c r="TLN100" s="979"/>
      <c r="TLO100" s="981"/>
      <c r="TLP100" s="980"/>
      <c r="TLQ100" s="981"/>
      <c r="TLR100" s="980"/>
      <c r="TLS100" s="981"/>
      <c r="TLT100" s="980"/>
      <c r="TLU100" s="981"/>
      <c r="TLV100" s="980"/>
      <c r="TLW100" s="981"/>
      <c r="TLX100" s="980"/>
      <c r="TLY100" s="981"/>
      <c r="TLZ100" s="980"/>
      <c r="TMA100" s="981"/>
      <c r="TMB100" s="980"/>
      <c r="TMC100" s="977"/>
      <c r="TMD100" s="977"/>
      <c r="TME100" s="978"/>
      <c r="TMF100" s="979"/>
      <c r="TMG100" s="980"/>
      <c r="TMH100" s="979"/>
      <c r="TMI100" s="981"/>
      <c r="TMJ100" s="980"/>
      <c r="TMK100" s="981"/>
      <c r="TML100" s="980"/>
      <c r="TMM100" s="981"/>
      <c r="TMN100" s="980"/>
      <c r="TMO100" s="981"/>
      <c r="TMP100" s="980"/>
      <c r="TMQ100" s="981"/>
      <c r="TMR100" s="980"/>
      <c r="TMS100" s="981"/>
      <c r="TMT100" s="980"/>
      <c r="TMU100" s="981"/>
      <c r="TMV100" s="980"/>
      <c r="TMW100" s="977"/>
      <c r="TMX100" s="977"/>
      <c r="TMY100" s="978"/>
      <c r="TMZ100" s="979"/>
      <c r="TNA100" s="980"/>
      <c r="TNB100" s="979"/>
      <c r="TNC100" s="981"/>
      <c r="TND100" s="980"/>
      <c r="TNE100" s="981"/>
      <c r="TNF100" s="980"/>
      <c r="TNG100" s="981"/>
      <c r="TNH100" s="980"/>
      <c r="TNI100" s="981"/>
      <c r="TNJ100" s="980"/>
      <c r="TNK100" s="981"/>
      <c r="TNL100" s="980"/>
      <c r="TNM100" s="981"/>
      <c r="TNN100" s="980"/>
      <c r="TNO100" s="981"/>
      <c r="TNP100" s="980"/>
      <c r="TNQ100" s="977"/>
      <c r="TNR100" s="977"/>
      <c r="TNS100" s="978"/>
      <c r="TNT100" s="979"/>
      <c r="TNU100" s="980"/>
      <c r="TNV100" s="979"/>
      <c r="TNW100" s="981"/>
      <c r="TNX100" s="980"/>
      <c r="TNY100" s="981"/>
      <c r="TNZ100" s="980"/>
      <c r="TOA100" s="981"/>
      <c r="TOB100" s="980"/>
      <c r="TOC100" s="981"/>
      <c r="TOD100" s="980"/>
      <c r="TOE100" s="981"/>
      <c r="TOF100" s="980"/>
      <c r="TOG100" s="981"/>
      <c r="TOH100" s="980"/>
      <c r="TOI100" s="981"/>
      <c r="TOJ100" s="980"/>
      <c r="TOK100" s="977"/>
      <c r="TOL100" s="977"/>
      <c r="TOM100" s="978"/>
      <c r="TON100" s="979"/>
      <c r="TOO100" s="980"/>
      <c r="TOP100" s="979"/>
      <c r="TOQ100" s="981"/>
      <c r="TOR100" s="980"/>
      <c r="TOS100" s="981"/>
      <c r="TOT100" s="980"/>
      <c r="TOU100" s="981"/>
      <c r="TOV100" s="980"/>
      <c r="TOW100" s="981"/>
      <c r="TOX100" s="980"/>
      <c r="TOY100" s="981"/>
      <c r="TOZ100" s="980"/>
      <c r="TPA100" s="981"/>
      <c r="TPB100" s="980"/>
      <c r="TPC100" s="981"/>
      <c r="TPD100" s="980"/>
      <c r="TPE100" s="977"/>
      <c r="TPF100" s="977"/>
      <c r="TPG100" s="978"/>
      <c r="TPH100" s="979"/>
      <c r="TPI100" s="980"/>
      <c r="TPJ100" s="979"/>
      <c r="TPK100" s="981"/>
      <c r="TPL100" s="980"/>
      <c r="TPM100" s="981"/>
      <c r="TPN100" s="980"/>
      <c r="TPO100" s="981"/>
      <c r="TPP100" s="980"/>
      <c r="TPQ100" s="981"/>
      <c r="TPR100" s="980"/>
      <c r="TPS100" s="981"/>
      <c r="TPT100" s="980"/>
      <c r="TPU100" s="981"/>
      <c r="TPV100" s="980"/>
      <c r="TPW100" s="981"/>
      <c r="TPX100" s="980"/>
      <c r="TPY100" s="977"/>
      <c r="TPZ100" s="977"/>
      <c r="TQA100" s="978"/>
      <c r="TQB100" s="979"/>
      <c r="TQC100" s="980"/>
      <c r="TQD100" s="979"/>
      <c r="TQE100" s="981"/>
      <c r="TQF100" s="980"/>
      <c r="TQG100" s="981"/>
      <c r="TQH100" s="980"/>
      <c r="TQI100" s="981"/>
      <c r="TQJ100" s="980"/>
      <c r="TQK100" s="981"/>
      <c r="TQL100" s="980"/>
      <c r="TQM100" s="981"/>
      <c r="TQN100" s="980"/>
      <c r="TQO100" s="981"/>
      <c r="TQP100" s="980"/>
      <c r="TQQ100" s="981"/>
      <c r="TQR100" s="980"/>
      <c r="TQS100" s="977"/>
      <c r="TQT100" s="977"/>
      <c r="TQU100" s="978"/>
      <c r="TQV100" s="979"/>
      <c r="TQW100" s="980"/>
      <c r="TQX100" s="979"/>
      <c r="TQY100" s="981"/>
      <c r="TQZ100" s="980"/>
      <c r="TRA100" s="981"/>
      <c r="TRB100" s="980"/>
      <c r="TRC100" s="981"/>
      <c r="TRD100" s="980"/>
      <c r="TRE100" s="981"/>
      <c r="TRF100" s="980"/>
      <c r="TRG100" s="981"/>
      <c r="TRH100" s="980"/>
      <c r="TRI100" s="981"/>
      <c r="TRJ100" s="980"/>
      <c r="TRK100" s="981"/>
      <c r="TRL100" s="980"/>
      <c r="TRM100" s="977"/>
      <c r="TRN100" s="977"/>
      <c r="TRO100" s="978"/>
      <c r="TRP100" s="979"/>
      <c r="TRQ100" s="980"/>
      <c r="TRR100" s="979"/>
      <c r="TRS100" s="981"/>
      <c r="TRT100" s="980"/>
      <c r="TRU100" s="981"/>
      <c r="TRV100" s="980"/>
      <c r="TRW100" s="981"/>
      <c r="TRX100" s="980"/>
      <c r="TRY100" s="981"/>
      <c r="TRZ100" s="980"/>
      <c r="TSA100" s="981"/>
      <c r="TSB100" s="980"/>
      <c r="TSC100" s="981"/>
      <c r="TSD100" s="980"/>
      <c r="TSE100" s="981"/>
      <c r="TSF100" s="980"/>
      <c r="TSG100" s="977"/>
      <c r="TSH100" s="977"/>
      <c r="TSI100" s="978"/>
      <c r="TSJ100" s="979"/>
      <c r="TSK100" s="980"/>
      <c r="TSL100" s="979"/>
      <c r="TSM100" s="981"/>
      <c r="TSN100" s="980"/>
      <c r="TSO100" s="981"/>
      <c r="TSP100" s="980"/>
      <c r="TSQ100" s="981"/>
      <c r="TSR100" s="980"/>
      <c r="TSS100" s="981"/>
      <c r="TST100" s="980"/>
      <c r="TSU100" s="981"/>
      <c r="TSV100" s="980"/>
      <c r="TSW100" s="981"/>
      <c r="TSX100" s="980"/>
      <c r="TSY100" s="981"/>
      <c r="TSZ100" s="980"/>
      <c r="TTA100" s="977"/>
      <c r="TTB100" s="977"/>
      <c r="TTC100" s="978"/>
      <c r="TTD100" s="979"/>
      <c r="TTE100" s="980"/>
      <c r="TTF100" s="979"/>
      <c r="TTG100" s="981"/>
      <c r="TTH100" s="980"/>
      <c r="TTI100" s="981"/>
      <c r="TTJ100" s="980"/>
      <c r="TTK100" s="981"/>
      <c r="TTL100" s="980"/>
      <c r="TTM100" s="981"/>
      <c r="TTN100" s="980"/>
      <c r="TTO100" s="981"/>
      <c r="TTP100" s="980"/>
      <c r="TTQ100" s="981"/>
      <c r="TTR100" s="980"/>
      <c r="TTS100" s="981"/>
      <c r="TTT100" s="980"/>
      <c r="TTU100" s="977"/>
      <c r="TTV100" s="977"/>
      <c r="TTW100" s="978"/>
      <c r="TTX100" s="979"/>
      <c r="TTY100" s="980"/>
      <c r="TTZ100" s="979"/>
      <c r="TUA100" s="981"/>
      <c r="TUB100" s="980"/>
      <c r="TUC100" s="981"/>
      <c r="TUD100" s="980"/>
      <c r="TUE100" s="981"/>
      <c r="TUF100" s="980"/>
      <c r="TUG100" s="981"/>
      <c r="TUH100" s="980"/>
      <c r="TUI100" s="981"/>
      <c r="TUJ100" s="980"/>
      <c r="TUK100" s="981"/>
      <c r="TUL100" s="980"/>
      <c r="TUM100" s="981"/>
      <c r="TUN100" s="980"/>
      <c r="TUO100" s="977"/>
      <c r="TUP100" s="977"/>
      <c r="TUQ100" s="978"/>
      <c r="TUR100" s="979"/>
      <c r="TUS100" s="980"/>
      <c r="TUT100" s="979"/>
      <c r="TUU100" s="981"/>
      <c r="TUV100" s="980"/>
      <c r="TUW100" s="981"/>
      <c r="TUX100" s="980"/>
      <c r="TUY100" s="981"/>
      <c r="TUZ100" s="980"/>
      <c r="TVA100" s="981"/>
      <c r="TVB100" s="980"/>
      <c r="TVC100" s="981"/>
      <c r="TVD100" s="980"/>
      <c r="TVE100" s="981"/>
      <c r="TVF100" s="980"/>
      <c r="TVG100" s="981"/>
      <c r="TVH100" s="980"/>
      <c r="TVI100" s="977"/>
      <c r="TVJ100" s="977"/>
      <c r="TVK100" s="978"/>
      <c r="TVL100" s="979"/>
      <c r="TVM100" s="980"/>
      <c r="TVN100" s="979"/>
      <c r="TVO100" s="981"/>
      <c r="TVP100" s="980"/>
      <c r="TVQ100" s="981"/>
      <c r="TVR100" s="980"/>
      <c r="TVS100" s="981"/>
      <c r="TVT100" s="980"/>
      <c r="TVU100" s="981"/>
      <c r="TVV100" s="980"/>
      <c r="TVW100" s="981"/>
      <c r="TVX100" s="980"/>
      <c r="TVY100" s="981"/>
      <c r="TVZ100" s="980"/>
      <c r="TWA100" s="981"/>
      <c r="TWB100" s="980"/>
      <c r="TWC100" s="977"/>
      <c r="TWD100" s="977"/>
      <c r="TWE100" s="978"/>
      <c r="TWF100" s="979"/>
      <c r="TWG100" s="980"/>
      <c r="TWH100" s="979"/>
      <c r="TWI100" s="981"/>
      <c r="TWJ100" s="980"/>
      <c r="TWK100" s="981"/>
      <c r="TWL100" s="980"/>
      <c r="TWM100" s="981"/>
      <c r="TWN100" s="980"/>
      <c r="TWO100" s="981"/>
      <c r="TWP100" s="980"/>
      <c r="TWQ100" s="981"/>
      <c r="TWR100" s="980"/>
      <c r="TWS100" s="981"/>
      <c r="TWT100" s="980"/>
      <c r="TWU100" s="981"/>
      <c r="TWV100" s="980"/>
      <c r="TWW100" s="977"/>
      <c r="TWX100" s="977"/>
      <c r="TWY100" s="978"/>
      <c r="TWZ100" s="979"/>
      <c r="TXA100" s="980"/>
      <c r="TXB100" s="979"/>
      <c r="TXC100" s="981"/>
      <c r="TXD100" s="980"/>
      <c r="TXE100" s="981"/>
      <c r="TXF100" s="980"/>
      <c r="TXG100" s="981"/>
      <c r="TXH100" s="980"/>
      <c r="TXI100" s="981"/>
      <c r="TXJ100" s="980"/>
      <c r="TXK100" s="981"/>
      <c r="TXL100" s="980"/>
      <c r="TXM100" s="981"/>
      <c r="TXN100" s="980"/>
      <c r="TXO100" s="981"/>
      <c r="TXP100" s="980"/>
      <c r="TXQ100" s="977"/>
      <c r="TXR100" s="977"/>
      <c r="TXS100" s="978"/>
      <c r="TXT100" s="979"/>
      <c r="TXU100" s="980"/>
      <c r="TXV100" s="979"/>
      <c r="TXW100" s="981"/>
      <c r="TXX100" s="980"/>
      <c r="TXY100" s="981"/>
      <c r="TXZ100" s="980"/>
      <c r="TYA100" s="981"/>
      <c r="TYB100" s="980"/>
      <c r="TYC100" s="981"/>
      <c r="TYD100" s="980"/>
      <c r="TYE100" s="981"/>
      <c r="TYF100" s="980"/>
      <c r="TYG100" s="981"/>
      <c r="TYH100" s="980"/>
      <c r="TYI100" s="981"/>
      <c r="TYJ100" s="980"/>
      <c r="TYK100" s="977"/>
      <c r="TYL100" s="977"/>
      <c r="TYM100" s="978"/>
      <c r="TYN100" s="979"/>
      <c r="TYO100" s="980"/>
      <c r="TYP100" s="979"/>
      <c r="TYQ100" s="981"/>
      <c r="TYR100" s="980"/>
      <c r="TYS100" s="981"/>
      <c r="TYT100" s="980"/>
      <c r="TYU100" s="981"/>
      <c r="TYV100" s="980"/>
      <c r="TYW100" s="981"/>
      <c r="TYX100" s="980"/>
      <c r="TYY100" s="981"/>
      <c r="TYZ100" s="980"/>
      <c r="TZA100" s="981"/>
      <c r="TZB100" s="980"/>
      <c r="TZC100" s="981"/>
      <c r="TZD100" s="980"/>
      <c r="TZE100" s="977"/>
      <c r="TZF100" s="977"/>
      <c r="TZG100" s="978"/>
      <c r="TZH100" s="979"/>
      <c r="TZI100" s="980"/>
      <c r="TZJ100" s="979"/>
      <c r="TZK100" s="981"/>
      <c r="TZL100" s="980"/>
      <c r="TZM100" s="981"/>
      <c r="TZN100" s="980"/>
      <c r="TZO100" s="981"/>
      <c r="TZP100" s="980"/>
      <c r="TZQ100" s="981"/>
      <c r="TZR100" s="980"/>
      <c r="TZS100" s="981"/>
      <c r="TZT100" s="980"/>
      <c r="TZU100" s="981"/>
      <c r="TZV100" s="980"/>
      <c r="TZW100" s="981"/>
      <c r="TZX100" s="980"/>
      <c r="TZY100" s="977"/>
      <c r="TZZ100" s="977"/>
      <c r="UAA100" s="978"/>
      <c r="UAB100" s="979"/>
      <c r="UAC100" s="980"/>
      <c r="UAD100" s="979"/>
      <c r="UAE100" s="981"/>
      <c r="UAF100" s="980"/>
      <c r="UAG100" s="981"/>
      <c r="UAH100" s="980"/>
      <c r="UAI100" s="981"/>
      <c r="UAJ100" s="980"/>
      <c r="UAK100" s="981"/>
      <c r="UAL100" s="980"/>
      <c r="UAM100" s="981"/>
      <c r="UAN100" s="980"/>
      <c r="UAO100" s="981"/>
      <c r="UAP100" s="980"/>
      <c r="UAQ100" s="981"/>
      <c r="UAR100" s="980"/>
      <c r="UAS100" s="977"/>
      <c r="UAT100" s="977"/>
      <c r="UAU100" s="978"/>
      <c r="UAV100" s="979"/>
      <c r="UAW100" s="980"/>
      <c r="UAX100" s="979"/>
      <c r="UAY100" s="981"/>
      <c r="UAZ100" s="980"/>
      <c r="UBA100" s="981"/>
      <c r="UBB100" s="980"/>
      <c r="UBC100" s="981"/>
      <c r="UBD100" s="980"/>
      <c r="UBE100" s="981"/>
      <c r="UBF100" s="980"/>
      <c r="UBG100" s="981"/>
      <c r="UBH100" s="980"/>
      <c r="UBI100" s="981"/>
      <c r="UBJ100" s="980"/>
      <c r="UBK100" s="981"/>
      <c r="UBL100" s="980"/>
      <c r="UBM100" s="977"/>
      <c r="UBN100" s="977"/>
      <c r="UBO100" s="978"/>
      <c r="UBP100" s="979"/>
      <c r="UBQ100" s="980"/>
      <c r="UBR100" s="979"/>
      <c r="UBS100" s="981"/>
      <c r="UBT100" s="980"/>
      <c r="UBU100" s="981"/>
      <c r="UBV100" s="980"/>
      <c r="UBW100" s="981"/>
      <c r="UBX100" s="980"/>
      <c r="UBY100" s="981"/>
      <c r="UBZ100" s="980"/>
      <c r="UCA100" s="981"/>
      <c r="UCB100" s="980"/>
      <c r="UCC100" s="981"/>
      <c r="UCD100" s="980"/>
      <c r="UCE100" s="981"/>
      <c r="UCF100" s="980"/>
      <c r="UCG100" s="977"/>
      <c r="UCH100" s="977"/>
      <c r="UCI100" s="978"/>
      <c r="UCJ100" s="979"/>
      <c r="UCK100" s="980"/>
      <c r="UCL100" s="979"/>
      <c r="UCM100" s="981"/>
      <c r="UCN100" s="980"/>
      <c r="UCO100" s="981"/>
      <c r="UCP100" s="980"/>
      <c r="UCQ100" s="981"/>
      <c r="UCR100" s="980"/>
      <c r="UCS100" s="981"/>
      <c r="UCT100" s="980"/>
      <c r="UCU100" s="981"/>
      <c r="UCV100" s="980"/>
      <c r="UCW100" s="981"/>
      <c r="UCX100" s="980"/>
      <c r="UCY100" s="981"/>
      <c r="UCZ100" s="980"/>
      <c r="UDA100" s="977"/>
      <c r="UDB100" s="977"/>
      <c r="UDC100" s="978"/>
      <c r="UDD100" s="979"/>
      <c r="UDE100" s="980"/>
      <c r="UDF100" s="979"/>
      <c r="UDG100" s="981"/>
      <c r="UDH100" s="980"/>
      <c r="UDI100" s="981"/>
      <c r="UDJ100" s="980"/>
      <c r="UDK100" s="981"/>
      <c r="UDL100" s="980"/>
      <c r="UDM100" s="981"/>
      <c r="UDN100" s="980"/>
      <c r="UDO100" s="981"/>
      <c r="UDP100" s="980"/>
      <c r="UDQ100" s="981"/>
      <c r="UDR100" s="980"/>
      <c r="UDS100" s="981"/>
      <c r="UDT100" s="980"/>
      <c r="UDU100" s="977"/>
      <c r="UDV100" s="977"/>
      <c r="UDW100" s="978"/>
      <c r="UDX100" s="979"/>
      <c r="UDY100" s="980"/>
      <c r="UDZ100" s="979"/>
      <c r="UEA100" s="981"/>
      <c r="UEB100" s="980"/>
      <c r="UEC100" s="981"/>
      <c r="UED100" s="980"/>
      <c r="UEE100" s="981"/>
      <c r="UEF100" s="980"/>
      <c r="UEG100" s="981"/>
      <c r="UEH100" s="980"/>
      <c r="UEI100" s="981"/>
      <c r="UEJ100" s="980"/>
      <c r="UEK100" s="981"/>
      <c r="UEL100" s="980"/>
      <c r="UEM100" s="981"/>
      <c r="UEN100" s="980"/>
      <c r="UEO100" s="977"/>
      <c r="UEP100" s="977"/>
      <c r="UEQ100" s="978"/>
      <c r="UER100" s="979"/>
      <c r="UES100" s="980"/>
      <c r="UET100" s="979"/>
      <c r="UEU100" s="981"/>
      <c r="UEV100" s="980"/>
      <c r="UEW100" s="981"/>
      <c r="UEX100" s="980"/>
      <c r="UEY100" s="981"/>
      <c r="UEZ100" s="980"/>
      <c r="UFA100" s="981"/>
      <c r="UFB100" s="980"/>
      <c r="UFC100" s="981"/>
      <c r="UFD100" s="980"/>
      <c r="UFE100" s="981"/>
      <c r="UFF100" s="980"/>
      <c r="UFG100" s="981"/>
      <c r="UFH100" s="980"/>
      <c r="UFI100" s="977"/>
      <c r="UFJ100" s="977"/>
      <c r="UFK100" s="978"/>
      <c r="UFL100" s="979"/>
      <c r="UFM100" s="980"/>
      <c r="UFN100" s="979"/>
      <c r="UFO100" s="981"/>
      <c r="UFP100" s="980"/>
      <c r="UFQ100" s="981"/>
      <c r="UFR100" s="980"/>
      <c r="UFS100" s="981"/>
      <c r="UFT100" s="980"/>
      <c r="UFU100" s="981"/>
      <c r="UFV100" s="980"/>
      <c r="UFW100" s="981"/>
      <c r="UFX100" s="980"/>
      <c r="UFY100" s="981"/>
      <c r="UFZ100" s="980"/>
      <c r="UGA100" s="981"/>
      <c r="UGB100" s="980"/>
      <c r="UGC100" s="977"/>
      <c r="UGD100" s="977"/>
      <c r="UGE100" s="978"/>
      <c r="UGF100" s="979"/>
      <c r="UGG100" s="980"/>
      <c r="UGH100" s="979"/>
      <c r="UGI100" s="981"/>
      <c r="UGJ100" s="980"/>
      <c r="UGK100" s="981"/>
      <c r="UGL100" s="980"/>
      <c r="UGM100" s="981"/>
      <c r="UGN100" s="980"/>
      <c r="UGO100" s="981"/>
      <c r="UGP100" s="980"/>
      <c r="UGQ100" s="981"/>
      <c r="UGR100" s="980"/>
      <c r="UGS100" s="981"/>
      <c r="UGT100" s="980"/>
      <c r="UGU100" s="981"/>
      <c r="UGV100" s="980"/>
      <c r="UGW100" s="977"/>
      <c r="UGX100" s="977"/>
      <c r="UGY100" s="978"/>
      <c r="UGZ100" s="979"/>
      <c r="UHA100" s="980"/>
      <c r="UHB100" s="979"/>
      <c r="UHC100" s="981"/>
      <c r="UHD100" s="980"/>
      <c r="UHE100" s="981"/>
      <c r="UHF100" s="980"/>
      <c r="UHG100" s="981"/>
      <c r="UHH100" s="980"/>
      <c r="UHI100" s="981"/>
      <c r="UHJ100" s="980"/>
      <c r="UHK100" s="981"/>
      <c r="UHL100" s="980"/>
      <c r="UHM100" s="981"/>
      <c r="UHN100" s="980"/>
      <c r="UHO100" s="981"/>
      <c r="UHP100" s="980"/>
      <c r="UHQ100" s="977"/>
      <c r="UHR100" s="977"/>
      <c r="UHS100" s="978"/>
      <c r="UHT100" s="979"/>
      <c r="UHU100" s="980"/>
      <c r="UHV100" s="979"/>
      <c r="UHW100" s="981"/>
      <c r="UHX100" s="980"/>
      <c r="UHY100" s="981"/>
      <c r="UHZ100" s="980"/>
      <c r="UIA100" s="981"/>
      <c r="UIB100" s="980"/>
      <c r="UIC100" s="981"/>
      <c r="UID100" s="980"/>
      <c r="UIE100" s="981"/>
      <c r="UIF100" s="980"/>
      <c r="UIG100" s="981"/>
      <c r="UIH100" s="980"/>
      <c r="UII100" s="981"/>
      <c r="UIJ100" s="980"/>
      <c r="UIK100" s="977"/>
      <c r="UIL100" s="977"/>
      <c r="UIM100" s="978"/>
      <c r="UIN100" s="979"/>
      <c r="UIO100" s="980"/>
      <c r="UIP100" s="979"/>
      <c r="UIQ100" s="981"/>
      <c r="UIR100" s="980"/>
      <c r="UIS100" s="981"/>
      <c r="UIT100" s="980"/>
      <c r="UIU100" s="981"/>
      <c r="UIV100" s="980"/>
      <c r="UIW100" s="981"/>
      <c r="UIX100" s="980"/>
      <c r="UIY100" s="981"/>
      <c r="UIZ100" s="980"/>
      <c r="UJA100" s="981"/>
      <c r="UJB100" s="980"/>
      <c r="UJC100" s="981"/>
      <c r="UJD100" s="980"/>
      <c r="UJE100" s="977"/>
      <c r="UJF100" s="977"/>
      <c r="UJG100" s="978"/>
      <c r="UJH100" s="979"/>
      <c r="UJI100" s="980"/>
      <c r="UJJ100" s="979"/>
      <c r="UJK100" s="981"/>
      <c r="UJL100" s="980"/>
      <c r="UJM100" s="981"/>
      <c r="UJN100" s="980"/>
      <c r="UJO100" s="981"/>
      <c r="UJP100" s="980"/>
      <c r="UJQ100" s="981"/>
      <c r="UJR100" s="980"/>
      <c r="UJS100" s="981"/>
      <c r="UJT100" s="980"/>
      <c r="UJU100" s="981"/>
      <c r="UJV100" s="980"/>
      <c r="UJW100" s="981"/>
      <c r="UJX100" s="980"/>
      <c r="UJY100" s="977"/>
      <c r="UJZ100" s="977"/>
      <c r="UKA100" s="978"/>
      <c r="UKB100" s="979"/>
      <c r="UKC100" s="980"/>
      <c r="UKD100" s="979"/>
      <c r="UKE100" s="981"/>
      <c r="UKF100" s="980"/>
      <c r="UKG100" s="981"/>
      <c r="UKH100" s="980"/>
      <c r="UKI100" s="981"/>
      <c r="UKJ100" s="980"/>
      <c r="UKK100" s="981"/>
      <c r="UKL100" s="980"/>
      <c r="UKM100" s="981"/>
      <c r="UKN100" s="980"/>
      <c r="UKO100" s="981"/>
      <c r="UKP100" s="980"/>
      <c r="UKQ100" s="981"/>
      <c r="UKR100" s="980"/>
      <c r="UKS100" s="977"/>
      <c r="UKT100" s="977"/>
      <c r="UKU100" s="978"/>
      <c r="UKV100" s="979"/>
      <c r="UKW100" s="980"/>
      <c r="UKX100" s="979"/>
      <c r="UKY100" s="981"/>
      <c r="UKZ100" s="980"/>
      <c r="ULA100" s="981"/>
      <c r="ULB100" s="980"/>
      <c r="ULC100" s="981"/>
      <c r="ULD100" s="980"/>
      <c r="ULE100" s="981"/>
      <c r="ULF100" s="980"/>
      <c r="ULG100" s="981"/>
      <c r="ULH100" s="980"/>
      <c r="ULI100" s="981"/>
      <c r="ULJ100" s="980"/>
      <c r="ULK100" s="981"/>
      <c r="ULL100" s="980"/>
      <c r="ULM100" s="977"/>
      <c r="ULN100" s="977"/>
      <c r="ULO100" s="978"/>
      <c r="ULP100" s="979"/>
      <c r="ULQ100" s="980"/>
      <c r="ULR100" s="979"/>
      <c r="ULS100" s="981"/>
      <c r="ULT100" s="980"/>
      <c r="ULU100" s="981"/>
      <c r="ULV100" s="980"/>
      <c r="ULW100" s="981"/>
      <c r="ULX100" s="980"/>
      <c r="ULY100" s="981"/>
      <c r="ULZ100" s="980"/>
      <c r="UMA100" s="981"/>
      <c r="UMB100" s="980"/>
      <c r="UMC100" s="981"/>
      <c r="UMD100" s="980"/>
      <c r="UME100" s="981"/>
      <c r="UMF100" s="980"/>
      <c r="UMG100" s="977"/>
      <c r="UMH100" s="977"/>
      <c r="UMI100" s="978"/>
      <c r="UMJ100" s="979"/>
      <c r="UMK100" s="980"/>
      <c r="UML100" s="979"/>
      <c r="UMM100" s="981"/>
      <c r="UMN100" s="980"/>
      <c r="UMO100" s="981"/>
      <c r="UMP100" s="980"/>
      <c r="UMQ100" s="981"/>
      <c r="UMR100" s="980"/>
      <c r="UMS100" s="981"/>
      <c r="UMT100" s="980"/>
      <c r="UMU100" s="981"/>
      <c r="UMV100" s="980"/>
      <c r="UMW100" s="981"/>
      <c r="UMX100" s="980"/>
      <c r="UMY100" s="981"/>
      <c r="UMZ100" s="980"/>
      <c r="UNA100" s="977"/>
      <c r="UNB100" s="977"/>
      <c r="UNC100" s="978"/>
      <c r="UND100" s="979"/>
      <c r="UNE100" s="980"/>
      <c r="UNF100" s="979"/>
      <c r="UNG100" s="981"/>
      <c r="UNH100" s="980"/>
      <c r="UNI100" s="981"/>
      <c r="UNJ100" s="980"/>
      <c r="UNK100" s="981"/>
      <c r="UNL100" s="980"/>
      <c r="UNM100" s="981"/>
      <c r="UNN100" s="980"/>
      <c r="UNO100" s="981"/>
      <c r="UNP100" s="980"/>
      <c r="UNQ100" s="981"/>
      <c r="UNR100" s="980"/>
      <c r="UNS100" s="981"/>
      <c r="UNT100" s="980"/>
      <c r="UNU100" s="977"/>
      <c r="UNV100" s="977"/>
      <c r="UNW100" s="978"/>
      <c r="UNX100" s="979"/>
      <c r="UNY100" s="980"/>
      <c r="UNZ100" s="979"/>
      <c r="UOA100" s="981"/>
      <c r="UOB100" s="980"/>
      <c r="UOC100" s="981"/>
      <c r="UOD100" s="980"/>
      <c r="UOE100" s="981"/>
      <c r="UOF100" s="980"/>
      <c r="UOG100" s="981"/>
      <c r="UOH100" s="980"/>
      <c r="UOI100" s="981"/>
      <c r="UOJ100" s="980"/>
      <c r="UOK100" s="981"/>
      <c r="UOL100" s="980"/>
      <c r="UOM100" s="981"/>
      <c r="UON100" s="980"/>
      <c r="UOO100" s="977"/>
      <c r="UOP100" s="977"/>
      <c r="UOQ100" s="978"/>
      <c r="UOR100" s="979"/>
      <c r="UOS100" s="980"/>
      <c r="UOT100" s="979"/>
      <c r="UOU100" s="981"/>
      <c r="UOV100" s="980"/>
      <c r="UOW100" s="981"/>
      <c r="UOX100" s="980"/>
      <c r="UOY100" s="981"/>
      <c r="UOZ100" s="980"/>
      <c r="UPA100" s="981"/>
      <c r="UPB100" s="980"/>
      <c r="UPC100" s="981"/>
      <c r="UPD100" s="980"/>
      <c r="UPE100" s="981"/>
      <c r="UPF100" s="980"/>
      <c r="UPG100" s="981"/>
      <c r="UPH100" s="980"/>
      <c r="UPI100" s="977"/>
      <c r="UPJ100" s="977"/>
      <c r="UPK100" s="978"/>
      <c r="UPL100" s="979"/>
      <c r="UPM100" s="980"/>
      <c r="UPN100" s="979"/>
      <c r="UPO100" s="981"/>
      <c r="UPP100" s="980"/>
      <c r="UPQ100" s="981"/>
      <c r="UPR100" s="980"/>
      <c r="UPS100" s="981"/>
      <c r="UPT100" s="980"/>
      <c r="UPU100" s="981"/>
      <c r="UPV100" s="980"/>
      <c r="UPW100" s="981"/>
      <c r="UPX100" s="980"/>
      <c r="UPY100" s="981"/>
      <c r="UPZ100" s="980"/>
      <c r="UQA100" s="981"/>
      <c r="UQB100" s="980"/>
      <c r="UQC100" s="977"/>
      <c r="UQD100" s="977"/>
      <c r="UQE100" s="978"/>
      <c r="UQF100" s="979"/>
      <c r="UQG100" s="980"/>
      <c r="UQH100" s="979"/>
      <c r="UQI100" s="981"/>
      <c r="UQJ100" s="980"/>
      <c r="UQK100" s="981"/>
      <c r="UQL100" s="980"/>
      <c r="UQM100" s="981"/>
      <c r="UQN100" s="980"/>
      <c r="UQO100" s="981"/>
      <c r="UQP100" s="980"/>
      <c r="UQQ100" s="981"/>
      <c r="UQR100" s="980"/>
      <c r="UQS100" s="981"/>
      <c r="UQT100" s="980"/>
      <c r="UQU100" s="981"/>
      <c r="UQV100" s="980"/>
      <c r="UQW100" s="977"/>
      <c r="UQX100" s="977"/>
      <c r="UQY100" s="978"/>
      <c r="UQZ100" s="979"/>
      <c r="URA100" s="980"/>
      <c r="URB100" s="979"/>
      <c r="URC100" s="981"/>
      <c r="URD100" s="980"/>
      <c r="URE100" s="981"/>
      <c r="URF100" s="980"/>
      <c r="URG100" s="981"/>
      <c r="URH100" s="980"/>
      <c r="URI100" s="981"/>
      <c r="URJ100" s="980"/>
      <c r="URK100" s="981"/>
      <c r="URL100" s="980"/>
      <c r="URM100" s="981"/>
      <c r="URN100" s="980"/>
      <c r="URO100" s="981"/>
      <c r="URP100" s="980"/>
      <c r="URQ100" s="977"/>
      <c r="URR100" s="977"/>
      <c r="URS100" s="978"/>
      <c r="URT100" s="979"/>
      <c r="URU100" s="980"/>
      <c r="URV100" s="979"/>
      <c r="URW100" s="981"/>
      <c r="URX100" s="980"/>
      <c r="URY100" s="981"/>
      <c r="URZ100" s="980"/>
      <c r="USA100" s="981"/>
      <c r="USB100" s="980"/>
      <c r="USC100" s="981"/>
      <c r="USD100" s="980"/>
      <c r="USE100" s="981"/>
      <c r="USF100" s="980"/>
      <c r="USG100" s="981"/>
      <c r="USH100" s="980"/>
      <c r="USI100" s="981"/>
      <c r="USJ100" s="980"/>
      <c r="USK100" s="977"/>
      <c r="USL100" s="977"/>
      <c r="USM100" s="978"/>
      <c r="USN100" s="979"/>
      <c r="USO100" s="980"/>
      <c r="USP100" s="979"/>
      <c r="USQ100" s="981"/>
      <c r="USR100" s="980"/>
      <c r="USS100" s="981"/>
      <c r="UST100" s="980"/>
      <c r="USU100" s="981"/>
      <c r="USV100" s="980"/>
      <c r="USW100" s="981"/>
      <c r="USX100" s="980"/>
      <c r="USY100" s="981"/>
      <c r="USZ100" s="980"/>
      <c r="UTA100" s="981"/>
      <c r="UTB100" s="980"/>
      <c r="UTC100" s="981"/>
      <c r="UTD100" s="980"/>
      <c r="UTE100" s="977"/>
      <c r="UTF100" s="977"/>
      <c r="UTG100" s="978"/>
      <c r="UTH100" s="979"/>
      <c r="UTI100" s="980"/>
      <c r="UTJ100" s="979"/>
      <c r="UTK100" s="981"/>
      <c r="UTL100" s="980"/>
      <c r="UTM100" s="981"/>
      <c r="UTN100" s="980"/>
      <c r="UTO100" s="981"/>
      <c r="UTP100" s="980"/>
      <c r="UTQ100" s="981"/>
      <c r="UTR100" s="980"/>
      <c r="UTS100" s="981"/>
      <c r="UTT100" s="980"/>
      <c r="UTU100" s="981"/>
      <c r="UTV100" s="980"/>
      <c r="UTW100" s="981"/>
      <c r="UTX100" s="980"/>
      <c r="UTY100" s="977"/>
      <c r="UTZ100" s="977"/>
      <c r="UUA100" s="978"/>
      <c r="UUB100" s="979"/>
      <c r="UUC100" s="980"/>
      <c r="UUD100" s="979"/>
      <c r="UUE100" s="981"/>
      <c r="UUF100" s="980"/>
      <c r="UUG100" s="981"/>
      <c r="UUH100" s="980"/>
      <c r="UUI100" s="981"/>
      <c r="UUJ100" s="980"/>
      <c r="UUK100" s="981"/>
      <c r="UUL100" s="980"/>
      <c r="UUM100" s="981"/>
      <c r="UUN100" s="980"/>
      <c r="UUO100" s="981"/>
      <c r="UUP100" s="980"/>
      <c r="UUQ100" s="981"/>
      <c r="UUR100" s="980"/>
      <c r="UUS100" s="977"/>
      <c r="UUT100" s="977"/>
      <c r="UUU100" s="978"/>
      <c r="UUV100" s="979"/>
      <c r="UUW100" s="980"/>
      <c r="UUX100" s="979"/>
      <c r="UUY100" s="981"/>
      <c r="UUZ100" s="980"/>
      <c r="UVA100" s="981"/>
      <c r="UVB100" s="980"/>
      <c r="UVC100" s="981"/>
      <c r="UVD100" s="980"/>
      <c r="UVE100" s="981"/>
      <c r="UVF100" s="980"/>
      <c r="UVG100" s="981"/>
      <c r="UVH100" s="980"/>
      <c r="UVI100" s="981"/>
      <c r="UVJ100" s="980"/>
      <c r="UVK100" s="981"/>
      <c r="UVL100" s="980"/>
      <c r="UVM100" s="977"/>
      <c r="UVN100" s="977"/>
      <c r="UVO100" s="978"/>
      <c r="UVP100" s="979"/>
      <c r="UVQ100" s="980"/>
      <c r="UVR100" s="979"/>
      <c r="UVS100" s="981"/>
      <c r="UVT100" s="980"/>
      <c r="UVU100" s="981"/>
      <c r="UVV100" s="980"/>
      <c r="UVW100" s="981"/>
      <c r="UVX100" s="980"/>
      <c r="UVY100" s="981"/>
      <c r="UVZ100" s="980"/>
      <c r="UWA100" s="981"/>
      <c r="UWB100" s="980"/>
      <c r="UWC100" s="981"/>
      <c r="UWD100" s="980"/>
      <c r="UWE100" s="981"/>
      <c r="UWF100" s="980"/>
      <c r="UWG100" s="977"/>
      <c r="UWH100" s="977"/>
      <c r="UWI100" s="978"/>
      <c r="UWJ100" s="979"/>
      <c r="UWK100" s="980"/>
      <c r="UWL100" s="979"/>
      <c r="UWM100" s="981"/>
      <c r="UWN100" s="980"/>
      <c r="UWO100" s="981"/>
      <c r="UWP100" s="980"/>
      <c r="UWQ100" s="981"/>
      <c r="UWR100" s="980"/>
      <c r="UWS100" s="981"/>
      <c r="UWT100" s="980"/>
      <c r="UWU100" s="981"/>
      <c r="UWV100" s="980"/>
      <c r="UWW100" s="981"/>
      <c r="UWX100" s="980"/>
      <c r="UWY100" s="981"/>
      <c r="UWZ100" s="980"/>
      <c r="UXA100" s="977"/>
      <c r="UXB100" s="977"/>
      <c r="UXC100" s="978"/>
      <c r="UXD100" s="979"/>
      <c r="UXE100" s="980"/>
      <c r="UXF100" s="979"/>
      <c r="UXG100" s="981"/>
      <c r="UXH100" s="980"/>
      <c r="UXI100" s="981"/>
      <c r="UXJ100" s="980"/>
      <c r="UXK100" s="981"/>
      <c r="UXL100" s="980"/>
      <c r="UXM100" s="981"/>
      <c r="UXN100" s="980"/>
      <c r="UXO100" s="981"/>
      <c r="UXP100" s="980"/>
      <c r="UXQ100" s="981"/>
      <c r="UXR100" s="980"/>
      <c r="UXS100" s="981"/>
      <c r="UXT100" s="980"/>
      <c r="UXU100" s="977"/>
      <c r="UXV100" s="977"/>
      <c r="UXW100" s="978"/>
      <c r="UXX100" s="979"/>
      <c r="UXY100" s="980"/>
      <c r="UXZ100" s="979"/>
      <c r="UYA100" s="981"/>
      <c r="UYB100" s="980"/>
      <c r="UYC100" s="981"/>
      <c r="UYD100" s="980"/>
      <c r="UYE100" s="981"/>
      <c r="UYF100" s="980"/>
      <c r="UYG100" s="981"/>
      <c r="UYH100" s="980"/>
      <c r="UYI100" s="981"/>
      <c r="UYJ100" s="980"/>
      <c r="UYK100" s="981"/>
      <c r="UYL100" s="980"/>
      <c r="UYM100" s="981"/>
      <c r="UYN100" s="980"/>
      <c r="UYO100" s="977"/>
      <c r="UYP100" s="977"/>
      <c r="UYQ100" s="978"/>
      <c r="UYR100" s="979"/>
      <c r="UYS100" s="980"/>
      <c r="UYT100" s="979"/>
      <c r="UYU100" s="981"/>
      <c r="UYV100" s="980"/>
      <c r="UYW100" s="981"/>
      <c r="UYX100" s="980"/>
      <c r="UYY100" s="981"/>
      <c r="UYZ100" s="980"/>
      <c r="UZA100" s="981"/>
      <c r="UZB100" s="980"/>
      <c r="UZC100" s="981"/>
      <c r="UZD100" s="980"/>
      <c r="UZE100" s="981"/>
      <c r="UZF100" s="980"/>
      <c r="UZG100" s="981"/>
      <c r="UZH100" s="980"/>
      <c r="UZI100" s="977"/>
      <c r="UZJ100" s="977"/>
      <c r="UZK100" s="978"/>
      <c r="UZL100" s="979"/>
      <c r="UZM100" s="980"/>
      <c r="UZN100" s="979"/>
      <c r="UZO100" s="981"/>
      <c r="UZP100" s="980"/>
      <c r="UZQ100" s="981"/>
      <c r="UZR100" s="980"/>
      <c r="UZS100" s="981"/>
      <c r="UZT100" s="980"/>
      <c r="UZU100" s="981"/>
      <c r="UZV100" s="980"/>
      <c r="UZW100" s="981"/>
      <c r="UZX100" s="980"/>
      <c r="UZY100" s="981"/>
      <c r="UZZ100" s="980"/>
      <c r="VAA100" s="981"/>
      <c r="VAB100" s="980"/>
      <c r="VAC100" s="977"/>
      <c r="VAD100" s="977"/>
      <c r="VAE100" s="978"/>
      <c r="VAF100" s="979"/>
      <c r="VAG100" s="980"/>
      <c r="VAH100" s="979"/>
      <c r="VAI100" s="981"/>
      <c r="VAJ100" s="980"/>
      <c r="VAK100" s="981"/>
      <c r="VAL100" s="980"/>
      <c r="VAM100" s="981"/>
      <c r="VAN100" s="980"/>
      <c r="VAO100" s="981"/>
      <c r="VAP100" s="980"/>
      <c r="VAQ100" s="981"/>
      <c r="VAR100" s="980"/>
      <c r="VAS100" s="981"/>
      <c r="VAT100" s="980"/>
      <c r="VAU100" s="981"/>
      <c r="VAV100" s="980"/>
      <c r="VAW100" s="977"/>
      <c r="VAX100" s="977"/>
      <c r="VAY100" s="978"/>
      <c r="VAZ100" s="979"/>
      <c r="VBA100" s="980"/>
      <c r="VBB100" s="979"/>
      <c r="VBC100" s="981"/>
      <c r="VBD100" s="980"/>
      <c r="VBE100" s="981"/>
      <c r="VBF100" s="980"/>
      <c r="VBG100" s="981"/>
      <c r="VBH100" s="980"/>
      <c r="VBI100" s="981"/>
      <c r="VBJ100" s="980"/>
      <c r="VBK100" s="981"/>
      <c r="VBL100" s="980"/>
      <c r="VBM100" s="981"/>
      <c r="VBN100" s="980"/>
      <c r="VBO100" s="981"/>
      <c r="VBP100" s="980"/>
      <c r="VBQ100" s="977"/>
      <c r="VBR100" s="977"/>
      <c r="VBS100" s="978"/>
      <c r="VBT100" s="979"/>
      <c r="VBU100" s="980"/>
      <c r="VBV100" s="979"/>
      <c r="VBW100" s="981"/>
      <c r="VBX100" s="980"/>
      <c r="VBY100" s="981"/>
      <c r="VBZ100" s="980"/>
      <c r="VCA100" s="981"/>
      <c r="VCB100" s="980"/>
      <c r="VCC100" s="981"/>
      <c r="VCD100" s="980"/>
      <c r="VCE100" s="981"/>
      <c r="VCF100" s="980"/>
      <c r="VCG100" s="981"/>
      <c r="VCH100" s="980"/>
      <c r="VCI100" s="981"/>
      <c r="VCJ100" s="980"/>
      <c r="VCK100" s="977"/>
      <c r="VCL100" s="977"/>
      <c r="VCM100" s="978"/>
      <c r="VCN100" s="979"/>
      <c r="VCO100" s="980"/>
      <c r="VCP100" s="979"/>
      <c r="VCQ100" s="981"/>
      <c r="VCR100" s="980"/>
      <c r="VCS100" s="981"/>
      <c r="VCT100" s="980"/>
      <c r="VCU100" s="981"/>
      <c r="VCV100" s="980"/>
      <c r="VCW100" s="981"/>
      <c r="VCX100" s="980"/>
      <c r="VCY100" s="981"/>
      <c r="VCZ100" s="980"/>
      <c r="VDA100" s="981"/>
      <c r="VDB100" s="980"/>
      <c r="VDC100" s="981"/>
      <c r="VDD100" s="980"/>
      <c r="VDE100" s="977"/>
      <c r="VDF100" s="977"/>
      <c r="VDG100" s="978"/>
      <c r="VDH100" s="979"/>
      <c r="VDI100" s="980"/>
      <c r="VDJ100" s="979"/>
      <c r="VDK100" s="981"/>
      <c r="VDL100" s="980"/>
      <c r="VDM100" s="981"/>
      <c r="VDN100" s="980"/>
      <c r="VDO100" s="981"/>
      <c r="VDP100" s="980"/>
      <c r="VDQ100" s="981"/>
      <c r="VDR100" s="980"/>
      <c r="VDS100" s="981"/>
      <c r="VDT100" s="980"/>
      <c r="VDU100" s="981"/>
      <c r="VDV100" s="980"/>
      <c r="VDW100" s="981"/>
      <c r="VDX100" s="980"/>
      <c r="VDY100" s="977"/>
      <c r="VDZ100" s="977"/>
      <c r="VEA100" s="978"/>
      <c r="VEB100" s="979"/>
      <c r="VEC100" s="980"/>
      <c r="VED100" s="979"/>
      <c r="VEE100" s="981"/>
      <c r="VEF100" s="980"/>
      <c r="VEG100" s="981"/>
      <c r="VEH100" s="980"/>
      <c r="VEI100" s="981"/>
      <c r="VEJ100" s="980"/>
      <c r="VEK100" s="981"/>
      <c r="VEL100" s="980"/>
      <c r="VEM100" s="981"/>
      <c r="VEN100" s="980"/>
      <c r="VEO100" s="981"/>
      <c r="VEP100" s="980"/>
      <c r="VEQ100" s="981"/>
      <c r="VER100" s="980"/>
      <c r="VES100" s="977"/>
      <c r="VET100" s="977"/>
      <c r="VEU100" s="978"/>
      <c r="VEV100" s="979"/>
      <c r="VEW100" s="980"/>
      <c r="VEX100" s="979"/>
      <c r="VEY100" s="981"/>
      <c r="VEZ100" s="980"/>
      <c r="VFA100" s="981"/>
      <c r="VFB100" s="980"/>
      <c r="VFC100" s="981"/>
      <c r="VFD100" s="980"/>
      <c r="VFE100" s="981"/>
      <c r="VFF100" s="980"/>
      <c r="VFG100" s="981"/>
      <c r="VFH100" s="980"/>
      <c r="VFI100" s="981"/>
      <c r="VFJ100" s="980"/>
      <c r="VFK100" s="981"/>
      <c r="VFL100" s="980"/>
      <c r="VFM100" s="977"/>
      <c r="VFN100" s="977"/>
      <c r="VFO100" s="978"/>
      <c r="VFP100" s="979"/>
      <c r="VFQ100" s="980"/>
      <c r="VFR100" s="979"/>
      <c r="VFS100" s="981"/>
      <c r="VFT100" s="980"/>
      <c r="VFU100" s="981"/>
      <c r="VFV100" s="980"/>
      <c r="VFW100" s="981"/>
      <c r="VFX100" s="980"/>
      <c r="VFY100" s="981"/>
      <c r="VFZ100" s="980"/>
      <c r="VGA100" s="981"/>
      <c r="VGB100" s="980"/>
      <c r="VGC100" s="981"/>
      <c r="VGD100" s="980"/>
      <c r="VGE100" s="981"/>
      <c r="VGF100" s="980"/>
      <c r="VGG100" s="977"/>
      <c r="VGH100" s="977"/>
      <c r="VGI100" s="978"/>
      <c r="VGJ100" s="979"/>
      <c r="VGK100" s="980"/>
      <c r="VGL100" s="979"/>
      <c r="VGM100" s="981"/>
      <c r="VGN100" s="980"/>
      <c r="VGO100" s="981"/>
      <c r="VGP100" s="980"/>
      <c r="VGQ100" s="981"/>
      <c r="VGR100" s="980"/>
      <c r="VGS100" s="981"/>
      <c r="VGT100" s="980"/>
      <c r="VGU100" s="981"/>
      <c r="VGV100" s="980"/>
      <c r="VGW100" s="981"/>
      <c r="VGX100" s="980"/>
      <c r="VGY100" s="981"/>
      <c r="VGZ100" s="980"/>
      <c r="VHA100" s="977"/>
      <c r="VHB100" s="977"/>
      <c r="VHC100" s="978"/>
      <c r="VHD100" s="979"/>
      <c r="VHE100" s="980"/>
      <c r="VHF100" s="979"/>
      <c r="VHG100" s="981"/>
      <c r="VHH100" s="980"/>
      <c r="VHI100" s="981"/>
      <c r="VHJ100" s="980"/>
      <c r="VHK100" s="981"/>
      <c r="VHL100" s="980"/>
      <c r="VHM100" s="981"/>
      <c r="VHN100" s="980"/>
      <c r="VHO100" s="981"/>
      <c r="VHP100" s="980"/>
      <c r="VHQ100" s="981"/>
      <c r="VHR100" s="980"/>
      <c r="VHS100" s="981"/>
      <c r="VHT100" s="980"/>
      <c r="VHU100" s="977"/>
      <c r="VHV100" s="977"/>
      <c r="VHW100" s="978"/>
      <c r="VHX100" s="979"/>
      <c r="VHY100" s="980"/>
      <c r="VHZ100" s="979"/>
      <c r="VIA100" s="981"/>
      <c r="VIB100" s="980"/>
      <c r="VIC100" s="981"/>
      <c r="VID100" s="980"/>
      <c r="VIE100" s="981"/>
      <c r="VIF100" s="980"/>
      <c r="VIG100" s="981"/>
      <c r="VIH100" s="980"/>
      <c r="VII100" s="981"/>
      <c r="VIJ100" s="980"/>
      <c r="VIK100" s="981"/>
      <c r="VIL100" s="980"/>
      <c r="VIM100" s="981"/>
      <c r="VIN100" s="980"/>
      <c r="VIO100" s="977"/>
      <c r="VIP100" s="977"/>
      <c r="VIQ100" s="978"/>
      <c r="VIR100" s="979"/>
      <c r="VIS100" s="980"/>
      <c r="VIT100" s="979"/>
      <c r="VIU100" s="981"/>
      <c r="VIV100" s="980"/>
      <c r="VIW100" s="981"/>
      <c r="VIX100" s="980"/>
      <c r="VIY100" s="981"/>
      <c r="VIZ100" s="980"/>
      <c r="VJA100" s="981"/>
      <c r="VJB100" s="980"/>
      <c r="VJC100" s="981"/>
      <c r="VJD100" s="980"/>
      <c r="VJE100" s="981"/>
      <c r="VJF100" s="980"/>
      <c r="VJG100" s="981"/>
      <c r="VJH100" s="980"/>
      <c r="VJI100" s="977"/>
      <c r="VJJ100" s="977"/>
      <c r="VJK100" s="978"/>
      <c r="VJL100" s="979"/>
      <c r="VJM100" s="980"/>
      <c r="VJN100" s="979"/>
      <c r="VJO100" s="981"/>
      <c r="VJP100" s="980"/>
      <c r="VJQ100" s="981"/>
      <c r="VJR100" s="980"/>
      <c r="VJS100" s="981"/>
      <c r="VJT100" s="980"/>
      <c r="VJU100" s="981"/>
      <c r="VJV100" s="980"/>
      <c r="VJW100" s="981"/>
      <c r="VJX100" s="980"/>
      <c r="VJY100" s="981"/>
      <c r="VJZ100" s="980"/>
      <c r="VKA100" s="981"/>
      <c r="VKB100" s="980"/>
      <c r="VKC100" s="977"/>
      <c r="VKD100" s="977"/>
      <c r="VKE100" s="978"/>
      <c r="VKF100" s="979"/>
      <c r="VKG100" s="980"/>
      <c r="VKH100" s="979"/>
      <c r="VKI100" s="981"/>
      <c r="VKJ100" s="980"/>
      <c r="VKK100" s="981"/>
      <c r="VKL100" s="980"/>
      <c r="VKM100" s="981"/>
      <c r="VKN100" s="980"/>
      <c r="VKO100" s="981"/>
      <c r="VKP100" s="980"/>
      <c r="VKQ100" s="981"/>
      <c r="VKR100" s="980"/>
      <c r="VKS100" s="981"/>
      <c r="VKT100" s="980"/>
      <c r="VKU100" s="981"/>
      <c r="VKV100" s="980"/>
      <c r="VKW100" s="977"/>
      <c r="VKX100" s="977"/>
      <c r="VKY100" s="978"/>
      <c r="VKZ100" s="979"/>
      <c r="VLA100" s="980"/>
      <c r="VLB100" s="979"/>
      <c r="VLC100" s="981"/>
      <c r="VLD100" s="980"/>
      <c r="VLE100" s="981"/>
      <c r="VLF100" s="980"/>
      <c r="VLG100" s="981"/>
      <c r="VLH100" s="980"/>
      <c r="VLI100" s="981"/>
      <c r="VLJ100" s="980"/>
      <c r="VLK100" s="981"/>
      <c r="VLL100" s="980"/>
      <c r="VLM100" s="981"/>
      <c r="VLN100" s="980"/>
      <c r="VLO100" s="981"/>
      <c r="VLP100" s="980"/>
      <c r="VLQ100" s="977"/>
      <c r="VLR100" s="977"/>
      <c r="VLS100" s="978"/>
      <c r="VLT100" s="979"/>
      <c r="VLU100" s="980"/>
      <c r="VLV100" s="979"/>
      <c r="VLW100" s="981"/>
      <c r="VLX100" s="980"/>
      <c r="VLY100" s="981"/>
      <c r="VLZ100" s="980"/>
      <c r="VMA100" s="981"/>
      <c r="VMB100" s="980"/>
      <c r="VMC100" s="981"/>
      <c r="VMD100" s="980"/>
      <c r="VME100" s="981"/>
      <c r="VMF100" s="980"/>
      <c r="VMG100" s="981"/>
      <c r="VMH100" s="980"/>
      <c r="VMI100" s="981"/>
      <c r="VMJ100" s="980"/>
      <c r="VMK100" s="977"/>
      <c r="VML100" s="977"/>
      <c r="VMM100" s="978"/>
      <c r="VMN100" s="979"/>
      <c r="VMO100" s="980"/>
      <c r="VMP100" s="979"/>
      <c r="VMQ100" s="981"/>
      <c r="VMR100" s="980"/>
      <c r="VMS100" s="981"/>
      <c r="VMT100" s="980"/>
      <c r="VMU100" s="981"/>
      <c r="VMV100" s="980"/>
      <c r="VMW100" s="981"/>
      <c r="VMX100" s="980"/>
      <c r="VMY100" s="981"/>
      <c r="VMZ100" s="980"/>
      <c r="VNA100" s="981"/>
      <c r="VNB100" s="980"/>
      <c r="VNC100" s="981"/>
      <c r="VND100" s="980"/>
      <c r="VNE100" s="977"/>
      <c r="VNF100" s="977"/>
      <c r="VNG100" s="978"/>
      <c r="VNH100" s="979"/>
      <c r="VNI100" s="980"/>
      <c r="VNJ100" s="979"/>
      <c r="VNK100" s="981"/>
      <c r="VNL100" s="980"/>
      <c r="VNM100" s="981"/>
      <c r="VNN100" s="980"/>
      <c r="VNO100" s="981"/>
      <c r="VNP100" s="980"/>
      <c r="VNQ100" s="981"/>
      <c r="VNR100" s="980"/>
      <c r="VNS100" s="981"/>
      <c r="VNT100" s="980"/>
      <c r="VNU100" s="981"/>
      <c r="VNV100" s="980"/>
      <c r="VNW100" s="981"/>
      <c r="VNX100" s="980"/>
      <c r="VNY100" s="977"/>
      <c r="VNZ100" s="977"/>
      <c r="VOA100" s="978"/>
      <c r="VOB100" s="979"/>
      <c r="VOC100" s="980"/>
      <c r="VOD100" s="979"/>
      <c r="VOE100" s="981"/>
      <c r="VOF100" s="980"/>
      <c r="VOG100" s="981"/>
      <c r="VOH100" s="980"/>
      <c r="VOI100" s="981"/>
      <c r="VOJ100" s="980"/>
      <c r="VOK100" s="981"/>
      <c r="VOL100" s="980"/>
      <c r="VOM100" s="981"/>
      <c r="VON100" s="980"/>
      <c r="VOO100" s="981"/>
      <c r="VOP100" s="980"/>
      <c r="VOQ100" s="981"/>
      <c r="VOR100" s="980"/>
      <c r="VOS100" s="977"/>
      <c r="VOT100" s="977"/>
      <c r="VOU100" s="978"/>
      <c r="VOV100" s="979"/>
      <c r="VOW100" s="980"/>
      <c r="VOX100" s="979"/>
      <c r="VOY100" s="981"/>
      <c r="VOZ100" s="980"/>
      <c r="VPA100" s="981"/>
      <c r="VPB100" s="980"/>
      <c r="VPC100" s="981"/>
      <c r="VPD100" s="980"/>
      <c r="VPE100" s="981"/>
      <c r="VPF100" s="980"/>
      <c r="VPG100" s="981"/>
      <c r="VPH100" s="980"/>
      <c r="VPI100" s="981"/>
      <c r="VPJ100" s="980"/>
      <c r="VPK100" s="981"/>
      <c r="VPL100" s="980"/>
      <c r="VPM100" s="977"/>
      <c r="VPN100" s="977"/>
      <c r="VPO100" s="978"/>
      <c r="VPP100" s="979"/>
      <c r="VPQ100" s="980"/>
      <c r="VPR100" s="979"/>
      <c r="VPS100" s="981"/>
      <c r="VPT100" s="980"/>
      <c r="VPU100" s="981"/>
      <c r="VPV100" s="980"/>
      <c r="VPW100" s="981"/>
      <c r="VPX100" s="980"/>
      <c r="VPY100" s="981"/>
      <c r="VPZ100" s="980"/>
      <c r="VQA100" s="981"/>
      <c r="VQB100" s="980"/>
      <c r="VQC100" s="981"/>
      <c r="VQD100" s="980"/>
      <c r="VQE100" s="981"/>
      <c r="VQF100" s="980"/>
      <c r="VQG100" s="977"/>
      <c r="VQH100" s="977"/>
      <c r="VQI100" s="978"/>
      <c r="VQJ100" s="979"/>
      <c r="VQK100" s="980"/>
      <c r="VQL100" s="979"/>
      <c r="VQM100" s="981"/>
      <c r="VQN100" s="980"/>
      <c r="VQO100" s="981"/>
      <c r="VQP100" s="980"/>
      <c r="VQQ100" s="981"/>
      <c r="VQR100" s="980"/>
      <c r="VQS100" s="981"/>
      <c r="VQT100" s="980"/>
      <c r="VQU100" s="981"/>
      <c r="VQV100" s="980"/>
      <c r="VQW100" s="981"/>
      <c r="VQX100" s="980"/>
      <c r="VQY100" s="981"/>
      <c r="VQZ100" s="980"/>
      <c r="VRA100" s="977"/>
      <c r="VRB100" s="977"/>
      <c r="VRC100" s="978"/>
      <c r="VRD100" s="979"/>
      <c r="VRE100" s="980"/>
      <c r="VRF100" s="979"/>
      <c r="VRG100" s="981"/>
      <c r="VRH100" s="980"/>
      <c r="VRI100" s="981"/>
      <c r="VRJ100" s="980"/>
      <c r="VRK100" s="981"/>
      <c r="VRL100" s="980"/>
      <c r="VRM100" s="981"/>
      <c r="VRN100" s="980"/>
      <c r="VRO100" s="981"/>
      <c r="VRP100" s="980"/>
      <c r="VRQ100" s="981"/>
      <c r="VRR100" s="980"/>
      <c r="VRS100" s="981"/>
      <c r="VRT100" s="980"/>
      <c r="VRU100" s="977"/>
      <c r="VRV100" s="977"/>
      <c r="VRW100" s="978"/>
      <c r="VRX100" s="979"/>
      <c r="VRY100" s="980"/>
      <c r="VRZ100" s="979"/>
      <c r="VSA100" s="981"/>
      <c r="VSB100" s="980"/>
      <c r="VSC100" s="981"/>
      <c r="VSD100" s="980"/>
      <c r="VSE100" s="981"/>
      <c r="VSF100" s="980"/>
      <c r="VSG100" s="981"/>
      <c r="VSH100" s="980"/>
      <c r="VSI100" s="981"/>
      <c r="VSJ100" s="980"/>
      <c r="VSK100" s="981"/>
      <c r="VSL100" s="980"/>
      <c r="VSM100" s="981"/>
      <c r="VSN100" s="980"/>
      <c r="VSO100" s="977"/>
      <c r="VSP100" s="977"/>
      <c r="VSQ100" s="978"/>
      <c r="VSR100" s="979"/>
      <c r="VSS100" s="980"/>
      <c r="VST100" s="979"/>
      <c r="VSU100" s="981"/>
      <c r="VSV100" s="980"/>
      <c r="VSW100" s="981"/>
      <c r="VSX100" s="980"/>
      <c r="VSY100" s="981"/>
      <c r="VSZ100" s="980"/>
      <c r="VTA100" s="981"/>
      <c r="VTB100" s="980"/>
      <c r="VTC100" s="981"/>
      <c r="VTD100" s="980"/>
      <c r="VTE100" s="981"/>
      <c r="VTF100" s="980"/>
      <c r="VTG100" s="981"/>
      <c r="VTH100" s="980"/>
      <c r="VTI100" s="977"/>
      <c r="VTJ100" s="977"/>
      <c r="VTK100" s="978"/>
      <c r="VTL100" s="979"/>
      <c r="VTM100" s="980"/>
      <c r="VTN100" s="979"/>
      <c r="VTO100" s="981"/>
      <c r="VTP100" s="980"/>
      <c r="VTQ100" s="981"/>
      <c r="VTR100" s="980"/>
      <c r="VTS100" s="981"/>
      <c r="VTT100" s="980"/>
      <c r="VTU100" s="981"/>
      <c r="VTV100" s="980"/>
      <c r="VTW100" s="981"/>
      <c r="VTX100" s="980"/>
      <c r="VTY100" s="981"/>
      <c r="VTZ100" s="980"/>
      <c r="VUA100" s="981"/>
      <c r="VUB100" s="980"/>
      <c r="VUC100" s="977"/>
      <c r="VUD100" s="977"/>
      <c r="VUE100" s="978"/>
      <c r="VUF100" s="979"/>
      <c r="VUG100" s="980"/>
      <c r="VUH100" s="979"/>
      <c r="VUI100" s="981"/>
      <c r="VUJ100" s="980"/>
      <c r="VUK100" s="981"/>
      <c r="VUL100" s="980"/>
      <c r="VUM100" s="981"/>
      <c r="VUN100" s="980"/>
      <c r="VUO100" s="981"/>
      <c r="VUP100" s="980"/>
      <c r="VUQ100" s="981"/>
      <c r="VUR100" s="980"/>
      <c r="VUS100" s="981"/>
      <c r="VUT100" s="980"/>
      <c r="VUU100" s="981"/>
      <c r="VUV100" s="980"/>
      <c r="VUW100" s="977"/>
      <c r="VUX100" s="977"/>
      <c r="VUY100" s="978"/>
      <c r="VUZ100" s="979"/>
      <c r="VVA100" s="980"/>
      <c r="VVB100" s="979"/>
      <c r="VVC100" s="981"/>
      <c r="VVD100" s="980"/>
      <c r="VVE100" s="981"/>
      <c r="VVF100" s="980"/>
      <c r="VVG100" s="981"/>
      <c r="VVH100" s="980"/>
      <c r="VVI100" s="981"/>
      <c r="VVJ100" s="980"/>
      <c r="VVK100" s="981"/>
      <c r="VVL100" s="980"/>
      <c r="VVM100" s="981"/>
      <c r="VVN100" s="980"/>
      <c r="VVO100" s="981"/>
      <c r="VVP100" s="980"/>
      <c r="VVQ100" s="977"/>
      <c r="VVR100" s="977"/>
      <c r="VVS100" s="978"/>
      <c r="VVT100" s="979"/>
      <c r="VVU100" s="980"/>
      <c r="VVV100" s="979"/>
      <c r="VVW100" s="981"/>
      <c r="VVX100" s="980"/>
      <c r="VVY100" s="981"/>
      <c r="VVZ100" s="980"/>
      <c r="VWA100" s="981"/>
      <c r="VWB100" s="980"/>
      <c r="VWC100" s="981"/>
      <c r="VWD100" s="980"/>
      <c r="VWE100" s="981"/>
      <c r="VWF100" s="980"/>
      <c r="VWG100" s="981"/>
      <c r="VWH100" s="980"/>
      <c r="VWI100" s="981"/>
      <c r="VWJ100" s="980"/>
      <c r="VWK100" s="977"/>
      <c r="VWL100" s="977"/>
      <c r="VWM100" s="978"/>
      <c r="VWN100" s="979"/>
      <c r="VWO100" s="980"/>
      <c r="VWP100" s="979"/>
      <c r="VWQ100" s="981"/>
      <c r="VWR100" s="980"/>
      <c r="VWS100" s="981"/>
      <c r="VWT100" s="980"/>
      <c r="VWU100" s="981"/>
      <c r="VWV100" s="980"/>
      <c r="VWW100" s="981"/>
      <c r="VWX100" s="980"/>
      <c r="VWY100" s="981"/>
      <c r="VWZ100" s="980"/>
      <c r="VXA100" s="981"/>
      <c r="VXB100" s="980"/>
      <c r="VXC100" s="981"/>
      <c r="VXD100" s="980"/>
      <c r="VXE100" s="977"/>
      <c r="VXF100" s="977"/>
      <c r="VXG100" s="978"/>
      <c r="VXH100" s="979"/>
      <c r="VXI100" s="980"/>
      <c r="VXJ100" s="979"/>
      <c r="VXK100" s="981"/>
      <c r="VXL100" s="980"/>
      <c r="VXM100" s="981"/>
      <c r="VXN100" s="980"/>
      <c r="VXO100" s="981"/>
      <c r="VXP100" s="980"/>
      <c r="VXQ100" s="981"/>
      <c r="VXR100" s="980"/>
      <c r="VXS100" s="981"/>
      <c r="VXT100" s="980"/>
      <c r="VXU100" s="981"/>
      <c r="VXV100" s="980"/>
      <c r="VXW100" s="981"/>
      <c r="VXX100" s="980"/>
      <c r="VXY100" s="977"/>
      <c r="VXZ100" s="977"/>
      <c r="VYA100" s="978"/>
      <c r="VYB100" s="979"/>
      <c r="VYC100" s="980"/>
      <c r="VYD100" s="979"/>
      <c r="VYE100" s="981"/>
      <c r="VYF100" s="980"/>
      <c r="VYG100" s="981"/>
      <c r="VYH100" s="980"/>
      <c r="VYI100" s="981"/>
      <c r="VYJ100" s="980"/>
      <c r="VYK100" s="981"/>
      <c r="VYL100" s="980"/>
      <c r="VYM100" s="981"/>
      <c r="VYN100" s="980"/>
      <c r="VYO100" s="981"/>
      <c r="VYP100" s="980"/>
      <c r="VYQ100" s="981"/>
      <c r="VYR100" s="980"/>
      <c r="VYS100" s="977"/>
      <c r="VYT100" s="977"/>
      <c r="VYU100" s="978"/>
      <c r="VYV100" s="979"/>
      <c r="VYW100" s="980"/>
      <c r="VYX100" s="979"/>
      <c r="VYY100" s="981"/>
      <c r="VYZ100" s="980"/>
      <c r="VZA100" s="981"/>
      <c r="VZB100" s="980"/>
      <c r="VZC100" s="981"/>
      <c r="VZD100" s="980"/>
      <c r="VZE100" s="981"/>
      <c r="VZF100" s="980"/>
      <c r="VZG100" s="981"/>
      <c r="VZH100" s="980"/>
      <c r="VZI100" s="981"/>
      <c r="VZJ100" s="980"/>
      <c r="VZK100" s="981"/>
      <c r="VZL100" s="980"/>
      <c r="VZM100" s="977"/>
      <c r="VZN100" s="977"/>
      <c r="VZO100" s="978"/>
      <c r="VZP100" s="979"/>
      <c r="VZQ100" s="980"/>
      <c r="VZR100" s="979"/>
      <c r="VZS100" s="981"/>
      <c r="VZT100" s="980"/>
      <c r="VZU100" s="981"/>
      <c r="VZV100" s="980"/>
      <c r="VZW100" s="981"/>
      <c r="VZX100" s="980"/>
      <c r="VZY100" s="981"/>
      <c r="VZZ100" s="980"/>
      <c r="WAA100" s="981"/>
      <c r="WAB100" s="980"/>
      <c r="WAC100" s="981"/>
      <c r="WAD100" s="980"/>
      <c r="WAE100" s="981"/>
      <c r="WAF100" s="980"/>
      <c r="WAG100" s="977"/>
      <c r="WAH100" s="977"/>
      <c r="WAI100" s="978"/>
      <c r="WAJ100" s="979"/>
      <c r="WAK100" s="980"/>
      <c r="WAL100" s="979"/>
      <c r="WAM100" s="981"/>
      <c r="WAN100" s="980"/>
      <c r="WAO100" s="981"/>
      <c r="WAP100" s="980"/>
      <c r="WAQ100" s="981"/>
      <c r="WAR100" s="980"/>
      <c r="WAS100" s="981"/>
      <c r="WAT100" s="980"/>
      <c r="WAU100" s="981"/>
      <c r="WAV100" s="980"/>
      <c r="WAW100" s="981"/>
      <c r="WAX100" s="980"/>
      <c r="WAY100" s="981"/>
      <c r="WAZ100" s="980"/>
      <c r="WBA100" s="977"/>
      <c r="WBB100" s="977"/>
      <c r="WBC100" s="978"/>
      <c r="WBD100" s="979"/>
      <c r="WBE100" s="980"/>
      <c r="WBF100" s="979"/>
      <c r="WBG100" s="981"/>
      <c r="WBH100" s="980"/>
      <c r="WBI100" s="981"/>
      <c r="WBJ100" s="980"/>
      <c r="WBK100" s="981"/>
      <c r="WBL100" s="980"/>
      <c r="WBM100" s="981"/>
      <c r="WBN100" s="980"/>
      <c r="WBO100" s="981"/>
      <c r="WBP100" s="980"/>
      <c r="WBQ100" s="981"/>
      <c r="WBR100" s="980"/>
      <c r="WBS100" s="981"/>
      <c r="WBT100" s="980"/>
      <c r="WBU100" s="977"/>
      <c r="WBV100" s="977"/>
      <c r="WBW100" s="978"/>
      <c r="WBX100" s="979"/>
      <c r="WBY100" s="980"/>
      <c r="WBZ100" s="979"/>
      <c r="WCA100" s="981"/>
      <c r="WCB100" s="980"/>
      <c r="WCC100" s="981"/>
      <c r="WCD100" s="980"/>
      <c r="WCE100" s="981"/>
      <c r="WCF100" s="980"/>
      <c r="WCG100" s="981"/>
      <c r="WCH100" s="980"/>
      <c r="WCI100" s="981"/>
      <c r="WCJ100" s="980"/>
      <c r="WCK100" s="981"/>
      <c r="WCL100" s="980"/>
      <c r="WCM100" s="981"/>
      <c r="WCN100" s="980"/>
      <c r="WCO100" s="977"/>
      <c r="WCP100" s="977"/>
      <c r="WCQ100" s="978"/>
      <c r="WCR100" s="979"/>
      <c r="WCS100" s="980"/>
      <c r="WCT100" s="979"/>
      <c r="WCU100" s="981"/>
      <c r="WCV100" s="980"/>
      <c r="WCW100" s="981"/>
      <c r="WCX100" s="980"/>
      <c r="WCY100" s="981"/>
      <c r="WCZ100" s="980"/>
      <c r="WDA100" s="981"/>
      <c r="WDB100" s="980"/>
      <c r="WDC100" s="981"/>
      <c r="WDD100" s="980"/>
      <c r="WDE100" s="981"/>
      <c r="WDF100" s="980"/>
      <c r="WDG100" s="981"/>
      <c r="WDH100" s="980"/>
      <c r="WDI100" s="977"/>
      <c r="WDJ100" s="977"/>
      <c r="WDK100" s="978"/>
      <c r="WDL100" s="979"/>
      <c r="WDM100" s="980"/>
      <c r="WDN100" s="979"/>
      <c r="WDO100" s="981"/>
      <c r="WDP100" s="980"/>
      <c r="WDQ100" s="981"/>
      <c r="WDR100" s="980"/>
      <c r="WDS100" s="981"/>
      <c r="WDT100" s="980"/>
      <c r="WDU100" s="981"/>
      <c r="WDV100" s="980"/>
      <c r="WDW100" s="981"/>
      <c r="WDX100" s="980"/>
      <c r="WDY100" s="981"/>
      <c r="WDZ100" s="980"/>
      <c r="WEA100" s="981"/>
      <c r="WEB100" s="980"/>
      <c r="WEC100" s="977"/>
      <c r="WED100" s="977"/>
      <c r="WEE100" s="978"/>
      <c r="WEF100" s="979"/>
      <c r="WEG100" s="980"/>
      <c r="WEH100" s="979"/>
      <c r="WEI100" s="981"/>
      <c r="WEJ100" s="980"/>
      <c r="WEK100" s="981"/>
      <c r="WEL100" s="980"/>
      <c r="WEM100" s="981"/>
      <c r="WEN100" s="980"/>
      <c r="WEO100" s="981"/>
      <c r="WEP100" s="980"/>
      <c r="WEQ100" s="981"/>
      <c r="WER100" s="980"/>
      <c r="WES100" s="981"/>
      <c r="WET100" s="980"/>
      <c r="WEU100" s="981"/>
      <c r="WEV100" s="980"/>
      <c r="WEW100" s="977"/>
      <c r="WEX100" s="977"/>
      <c r="WEY100" s="978"/>
      <c r="WEZ100" s="979"/>
      <c r="WFA100" s="980"/>
      <c r="WFB100" s="979"/>
      <c r="WFC100" s="981"/>
      <c r="WFD100" s="980"/>
      <c r="WFE100" s="981"/>
      <c r="WFF100" s="980"/>
      <c r="WFG100" s="981"/>
      <c r="WFH100" s="980"/>
      <c r="WFI100" s="981"/>
      <c r="WFJ100" s="980"/>
      <c r="WFK100" s="981"/>
      <c r="WFL100" s="980"/>
      <c r="WFM100" s="981"/>
      <c r="WFN100" s="980"/>
      <c r="WFO100" s="981"/>
      <c r="WFP100" s="980"/>
      <c r="WFQ100" s="977"/>
      <c r="WFR100" s="977"/>
      <c r="WFS100" s="978"/>
      <c r="WFT100" s="979"/>
      <c r="WFU100" s="980"/>
      <c r="WFV100" s="979"/>
      <c r="WFW100" s="981"/>
      <c r="WFX100" s="980"/>
      <c r="WFY100" s="981"/>
      <c r="WFZ100" s="980"/>
      <c r="WGA100" s="981"/>
      <c r="WGB100" s="980"/>
      <c r="WGC100" s="981"/>
      <c r="WGD100" s="980"/>
      <c r="WGE100" s="981"/>
      <c r="WGF100" s="980"/>
      <c r="WGG100" s="981"/>
      <c r="WGH100" s="980"/>
      <c r="WGI100" s="981"/>
      <c r="WGJ100" s="980"/>
      <c r="WGK100" s="977"/>
      <c r="WGL100" s="977"/>
      <c r="WGM100" s="978"/>
      <c r="WGN100" s="979"/>
      <c r="WGO100" s="980"/>
      <c r="WGP100" s="979"/>
      <c r="WGQ100" s="981"/>
      <c r="WGR100" s="980"/>
      <c r="WGS100" s="981"/>
      <c r="WGT100" s="980"/>
      <c r="WGU100" s="981"/>
      <c r="WGV100" s="980"/>
      <c r="WGW100" s="981"/>
      <c r="WGX100" s="980"/>
      <c r="WGY100" s="981"/>
      <c r="WGZ100" s="980"/>
      <c r="WHA100" s="981"/>
      <c r="WHB100" s="980"/>
      <c r="WHC100" s="981"/>
      <c r="WHD100" s="980"/>
      <c r="WHE100" s="977"/>
      <c r="WHF100" s="977"/>
      <c r="WHG100" s="978"/>
      <c r="WHH100" s="979"/>
      <c r="WHI100" s="980"/>
      <c r="WHJ100" s="979"/>
      <c r="WHK100" s="981"/>
      <c r="WHL100" s="980"/>
      <c r="WHM100" s="981"/>
      <c r="WHN100" s="980"/>
      <c r="WHO100" s="981"/>
      <c r="WHP100" s="980"/>
      <c r="WHQ100" s="981"/>
      <c r="WHR100" s="980"/>
      <c r="WHS100" s="981"/>
      <c r="WHT100" s="980"/>
      <c r="WHU100" s="981"/>
      <c r="WHV100" s="980"/>
      <c r="WHW100" s="981"/>
      <c r="WHX100" s="980"/>
      <c r="WHY100" s="977"/>
      <c r="WHZ100" s="977"/>
      <c r="WIA100" s="978"/>
      <c r="WIB100" s="979"/>
      <c r="WIC100" s="980"/>
      <c r="WID100" s="979"/>
      <c r="WIE100" s="981"/>
      <c r="WIF100" s="980"/>
      <c r="WIG100" s="981"/>
      <c r="WIH100" s="980"/>
      <c r="WII100" s="981"/>
      <c r="WIJ100" s="980"/>
      <c r="WIK100" s="981"/>
      <c r="WIL100" s="980"/>
      <c r="WIM100" s="981"/>
      <c r="WIN100" s="980"/>
      <c r="WIO100" s="981"/>
      <c r="WIP100" s="980"/>
      <c r="WIQ100" s="981"/>
      <c r="WIR100" s="980"/>
      <c r="WIS100" s="977"/>
      <c r="WIT100" s="977"/>
      <c r="WIU100" s="978"/>
      <c r="WIV100" s="979"/>
      <c r="WIW100" s="980"/>
      <c r="WIX100" s="979"/>
      <c r="WIY100" s="981"/>
      <c r="WIZ100" s="980"/>
      <c r="WJA100" s="981"/>
      <c r="WJB100" s="980"/>
      <c r="WJC100" s="981"/>
      <c r="WJD100" s="980"/>
      <c r="WJE100" s="981"/>
      <c r="WJF100" s="980"/>
      <c r="WJG100" s="981"/>
      <c r="WJH100" s="980"/>
      <c r="WJI100" s="981"/>
      <c r="WJJ100" s="980"/>
      <c r="WJK100" s="981"/>
      <c r="WJL100" s="980"/>
      <c r="WJM100" s="977"/>
      <c r="WJN100" s="977"/>
      <c r="WJO100" s="978"/>
      <c r="WJP100" s="979"/>
      <c r="WJQ100" s="980"/>
      <c r="WJR100" s="979"/>
      <c r="WJS100" s="981"/>
      <c r="WJT100" s="980"/>
      <c r="WJU100" s="981"/>
      <c r="WJV100" s="980"/>
      <c r="WJW100" s="981"/>
      <c r="WJX100" s="980"/>
      <c r="WJY100" s="981"/>
      <c r="WJZ100" s="980"/>
      <c r="WKA100" s="981"/>
      <c r="WKB100" s="980"/>
      <c r="WKC100" s="981"/>
      <c r="WKD100" s="980"/>
      <c r="WKE100" s="981"/>
      <c r="WKF100" s="980"/>
      <c r="WKG100" s="977"/>
      <c r="WKH100" s="977"/>
      <c r="WKI100" s="978"/>
      <c r="WKJ100" s="979"/>
      <c r="WKK100" s="980"/>
      <c r="WKL100" s="979"/>
      <c r="WKM100" s="981"/>
      <c r="WKN100" s="980"/>
      <c r="WKO100" s="981"/>
      <c r="WKP100" s="980"/>
      <c r="WKQ100" s="981"/>
      <c r="WKR100" s="980"/>
      <c r="WKS100" s="981"/>
      <c r="WKT100" s="980"/>
      <c r="WKU100" s="981"/>
      <c r="WKV100" s="980"/>
      <c r="WKW100" s="981"/>
      <c r="WKX100" s="980"/>
      <c r="WKY100" s="981"/>
      <c r="WKZ100" s="980"/>
      <c r="WLA100" s="977"/>
      <c r="WLB100" s="977"/>
      <c r="WLC100" s="978"/>
      <c r="WLD100" s="979"/>
      <c r="WLE100" s="980"/>
      <c r="WLF100" s="979"/>
      <c r="WLG100" s="981"/>
      <c r="WLH100" s="980"/>
      <c r="WLI100" s="981"/>
      <c r="WLJ100" s="980"/>
      <c r="WLK100" s="981"/>
      <c r="WLL100" s="980"/>
      <c r="WLM100" s="981"/>
      <c r="WLN100" s="980"/>
      <c r="WLO100" s="981"/>
      <c r="WLP100" s="980"/>
      <c r="WLQ100" s="981"/>
      <c r="WLR100" s="980"/>
      <c r="WLS100" s="981"/>
      <c r="WLT100" s="980"/>
      <c r="WLU100" s="977"/>
      <c r="WLV100" s="977"/>
      <c r="WLW100" s="978"/>
      <c r="WLX100" s="979"/>
      <c r="WLY100" s="980"/>
      <c r="WLZ100" s="979"/>
      <c r="WMA100" s="981"/>
      <c r="WMB100" s="980"/>
      <c r="WMC100" s="981"/>
      <c r="WMD100" s="980"/>
      <c r="WME100" s="981"/>
      <c r="WMF100" s="980"/>
      <c r="WMG100" s="981"/>
      <c r="WMH100" s="980"/>
      <c r="WMI100" s="981"/>
      <c r="WMJ100" s="980"/>
      <c r="WMK100" s="981"/>
      <c r="WML100" s="980"/>
      <c r="WMM100" s="981"/>
      <c r="WMN100" s="980"/>
      <c r="WMO100" s="977"/>
      <c r="WMP100" s="977"/>
      <c r="WMQ100" s="978"/>
      <c r="WMR100" s="979"/>
      <c r="WMS100" s="980"/>
      <c r="WMT100" s="979"/>
      <c r="WMU100" s="981"/>
      <c r="WMV100" s="980"/>
      <c r="WMW100" s="981"/>
      <c r="WMX100" s="980"/>
      <c r="WMY100" s="981"/>
      <c r="WMZ100" s="980"/>
      <c r="WNA100" s="981"/>
      <c r="WNB100" s="980"/>
      <c r="WNC100" s="981"/>
      <c r="WND100" s="980"/>
      <c r="WNE100" s="981"/>
      <c r="WNF100" s="980"/>
      <c r="WNG100" s="981"/>
      <c r="WNH100" s="980"/>
      <c r="WNI100" s="977"/>
      <c r="WNJ100" s="977"/>
      <c r="WNK100" s="978"/>
      <c r="WNL100" s="979"/>
      <c r="WNM100" s="980"/>
      <c r="WNN100" s="979"/>
      <c r="WNO100" s="981"/>
      <c r="WNP100" s="980"/>
      <c r="WNQ100" s="981"/>
      <c r="WNR100" s="980"/>
      <c r="WNS100" s="981"/>
      <c r="WNT100" s="980"/>
      <c r="WNU100" s="981"/>
      <c r="WNV100" s="980"/>
      <c r="WNW100" s="981"/>
      <c r="WNX100" s="980"/>
      <c r="WNY100" s="981"/>
      <c r="WNZ100" s="980"/>
      <c r="WOA100" s="981"/>
      <c r="WOB100" s="980"/>
      <c r="WOC100" s="977"/>
      <c r="WOD100" s="977"/>
      <c r="WOE100" s="978"/>
      <c r="WOF100" s="979"/>
      <c r="WOG100" s="980"/>
      <c r="WOH100" s="979"/>
      <c r="WOI100" s="981"/>
      <c r="WOJ100" s="980"/>
      <c r="WOK100" s="981"/>
      <c r="WOL100" s="980"/>
      <c r="WOM100" s="981"/>
      <c r="WON100" s="980"/>
      <c r="WOO100" s="981"/>
      <c r="WOP100" s="980"/>
      <c r="WOQ100" s="981"/>
      <c r="WOR100" s="980"/>
      <c r="WOS100" s="981"/>
      <c r="WOT100" s="980"/>
      <c r="WOU100" s="981"/>
      <c r="WOV100" s="980"/>
      <c r="WOW100" s="977"/>
      <c r="WOX100" s="977"/>
      <c r="WOY100" s="978"/>
      <c r="WOZ100" s="979"/>
      <c r="WPA100" s="980"/>
      <c r="WPB100" s="979"/>
      <c r="WPC100" s="981"/>
      <c r="WPD100" s="980"/>
      <c r="WPE100" s="981"/>
      <c r="WPF100" s="980"/>
      <c r="WPG100" s="981"/>
      <c r="WPH100" s="980"/>
      <c r="WPI100" s="981"/>
      <c r="WPJ100" s="980"/>
      <c r="WPK100" s="981"/>
      <c r="WPL100" s="980"/>
      <c r="WPM100" s="981"/>
      <c r="WPN100" s="980"/>
      <c r="WPO100" s="981"/>
      <c r="WPP100" s="980"/>
      <c r="WPQ100" s="977"/>
      <c r="WPR100" s="977"/>
      <c r="WPS100" s="978"/>
      <c r="WPT100" s="979"/>
      <c r="WPU100" s="980"/>
      <c r="WPV100" s="979"/>
      <c r="WPW100" s="981"/>
      <c r="WPX100" s="980"/>
      <c r="WPY100" s="981"/>
      <c r="WPZ100" s="980"/>
      <c r="WQA100" s="981"/>
      <c r="WQB100" s="980"/>
      <c r="WQC100" s="981"/>
      <c r="WQD100" s="980"/>
      <c r="WQE100" s="981"/>
      <c r="WQF100" s="980"/>
      <c r="WQG100" s="981"/>
      <c r="WQH100" s="980"/>
      <c r="WQI100" s="981"/>
      <c r="WQJ100" s="980"/>
      <c r="WQK100" s="977"/>
      <c r="WQL100" s="977"/>
      <c r="WQM100" s="978"/>
      <c r="WQN100" s="979"/>
      <c r="WQO100" s="980"/>
      <c r="WQP100" s="979"/>
      <c r="WQQ100" s="981"/>
      <c r="WQR100" s="980"/>
      <c r="WQS100" s="981"/>
      <c r="WQT100" s="980"/>
      <c r="WQU100" s="981"/>
      <c r="WQV100" s="980"/>
      <c r="WQW100" s="981"/>
      <c r="WQX100" s="980"/>
      <c r="WQY100" s="981"/>
      <c r="WQZ100" s="980"/>
      <c r="WRA100" s="981"/>
      <c r="WRB100" s="980"/>
      <c r="WRC100" s="981"/>
      <c r="WRD100" s="980"/>
      <c r="WRE100" s="977"/>
      <c r="WRF100" s="977"/>
      <c r="WRG100" s="978"/>
      <c r="WRH100" s="979"/>
      <c r="WRI100" s="980"/>
      <c r="WRJ100" s="979"/>
      <c r="WRK100" s="981"/>
      <c r="WRL100" s="980"/>
      <c r="WRM100" s="981"/>
      <c r="WRN100" s="980"/>
      <c r="WRO100" s="981"/>
      <c r="WRP100" s="980"/>
      <c r="WRQ100" s="981"/>
      <c r="WRR100" s="980"/>
      <c r="WRS100" s="981"/>
      <c r="WRT100" s="980"/>
      <c r="WRU100" s="981"/>
      <c r="WRV100" s="980"/>
      <c r="WRW100" s="981"/>
      <c r="WRX100" s="980"/>
      <c r="WRY100" s="977"/>
      <c r="WRZ100" s="977"/>
      <c r="WSA100" s="978"/>
      <c r="WSB100" s="979"/>
      <c r="WSC100" s="980"/>
      <c r="WSD100" s="979"/>
      <c r="WSE100" s="981"/>
      <c r="WSF100" s="980"/>
      <c r="WSG100" s="981"/>
      <c r="WSH100" s="980"/>
      <c r="WSI100" s="981"/>
      <c r="WSJ100" s="980"/>
      <c r="WSK100" s="981"/>
      <c r="WSL100" s="980"/>
      <c r="WSM100" s="981"/>
      <c r="WSN100" s="980"/>
      <c r="WSO100" s="981"/>
      <c r="WSP100" s="980"/>
      <c r="WSQ100" s="981"/>
      <c r="WSR100" s="980"/>
      <c r="WSS100" s="977"/>
      <c r="WST100" s="977"/>
      <c r="WSU100" s="978"/>
      <c r="WSV100" s="979"/>
      <c r="WSW100" s="980"/>
      <c r="WSX100" s="979"/>
      <c r="WSY100" s="981"/>
      <c r="WSZ100" s="980"/>
      <c r="WTA100" s="981"/>
      <c r="WTB100" s="980"/>
      <c r="WTC100" s="981"/>
      <c r="WTD100" s="980"/>
      <c r="WTE100" s="981"/>
      <c r="WTF100" s="980"/>
      <c r="WTG100" s="981"/>
      <c r="WTH100" s="980"/>
      <c r="WTI100" s="981"/>
      <c r="WTJ100" s="980"/>
      <c r="WTK100" s="981"/>
      <c r="WTL100" s="980"/>
      <c r="WTM100" s="977"/>
      <c r="WTN100" s="977"/>
      <c r="WTO100" s="978"/>
      <c r="WTP100" s="979"/>
      <c r="WTQ100" s="980"/>
      <c r="WTR100" s="979"/>
      <c r="WTS100" s="981"/>
      <c r="WTT100" s="980"/>
      <c r="WTU100" s="981"/>
      <c r="WTV100" s="980"/>
      <c r="WTW100" s="981"/>
      <c r="WTX100" s="980"/>
      <c r="WTY100" s="981"/>
      <c r="WTZ100" s="980"/>
      <c r="WUA100" s="981"/>
      <c r="WUB100" s="980"/>
      <c r="WUC100" s="981"/>
      <c r="WUD100" s="980"/>
      <c r="WUE100" s="981"/>
      <c r="WUF100" s="980"/>
      <c r="WUG100" s="977"/>
      <c r="WUH100" s="977"/>
      <c r="WUI100" s="978"/>
      <c r="WUJ100" s="979"/>
      <c r="WUK100" s="980"/>
      <c r="WUL100" s="979"/>
      <c r="WUM100" s="981"/>
      <c r="WUN100" s="980"/>
      <c r="WUO100" s="981"/>
      <c r="WUP100" s="980"/>
      <c r="WUQ100" s="981"/>
      <c r="WUR100" s="980"/>
      <c r="WUS100" s="981"/>
      <c r="WUT100" s="980"/>
      <c r="WUU100" s="981"/>
      <c r="WUV100" s="980"/>
      <c r="WUW100" s="981"/>
      <c r="WUX100" s="980"/>
      <c r="WUY100" s="981"/>
      <c r="WUZ100" s="980"/>
      <c r="WVA100" s="977"/>
      <c r="WVB100" s="977"/>
      <c r="WVC100" s="978"/>
      <c r="WVD100" s="979"/>
      <c r="WVE100" s="980"/>
      <c r="WVF100" s="979"/>
      <c r="WVG100" s="981"/>
      <c r="WVH100" s="980"/>
      <c r="WVI100" s="981"/>
      <c r="WVJ100" s="980"/>
      <c r="WVK100" s="981"/>
      <c r="WVL100" s="980"/>
      <c r="WVM100" s="981"/>
      <c r="WVN100" s="980"/>
      <c r="WVO100" s="981"/>
      <c r="WVP100" s="980"/>
      <c r="WVQ100" s="981"/>
      <c r="WVR100" s="980"/>
      <c r="WVS100" s="981"/>
      <c r="WVT100" s="980"/>
      <c r="WVU100" s="977"/>
      <c r="WVV100" s="977"/>
      <c r="WVW100" s="978"/>
      <c r="WVX100" s="979"/>
      <c r="WVY100" s="980"/>
      <c r="WVZ100" s="979"/>
      <c r="WWA100" s="981"/>
      <c r="WWB100" s="980"/>
      <c r="WWC100" s="981"/>
      <c r="WWD100" s="980"/>
      <c r="WWE100" s="981"/>
      <c r="WWF100" s="980"/>
      <c r="WWG100" s="981"/>
      <c r="WWH100" s="980"/>
      <c r="WWI100" s="981"/>
      <c r="WWJ100" s="980"/>
      <c r="WWK100" s="981"/>
      <c r="WWL100" s="980"/>
      <c r="WWM100" s="981"/>
      <c r="WWN100" s="980"/>
      <c r="WWO100" s="977"/>
      <c r="WWP100" s="977"/>
      <c r="WWQ100" s="978"/>
      <c r="WWR100" s="979"/>
      <c r="WWS100" s="980"/>
      <c r="WWT100" s="979"/>
      <c r="WWU100" s="981"/>
      <c r="WWV100" s="980"/>
      <c r="WWW100" s="981"/>
      <c r="WWX100" s="980"/>
      <c r="WWY100" s="981"/>
      <c r="WWZ100" s="980"/>
      <c r="WXA100" s="981"/>
      <c r="WXB100" s="980"/>
      <c r="WXC100" s="981"/>
      <c r="WXD100" s="980"/>
      <c r="WXE100" s="981"/>
      <c r="WXF100" s="980"/>
      <c r="WXG100" s="981"/>
      <c r="WXH100" s="980"/>
      <c r="WXI100" s="977"/>
      <c r="WXJ100" s="977"/>
      <c r="WXK100" s="978"/>
      <c r="WXL100" s="979"/>
      <c r="WXM100" s="980"/>
      <c r="WXN100" s="979"/>
      <c r="WXO100" s="981"/>
      <c r="WXP100" s="980"/>
      <c r="WXQ100" s="981"/>
      <c r="WXR100" s="980"/>
      <c r="WXS100" s="981"/>
      <c r="WXT100" s="980"/>
      <c r="WXU100" s="981"/>
      <c r="WXV100" s="980"/>
      <c r="WXW100" s="981"/>
      <c r="WXX100" s="980"/>
      <c r="WXY100" s="981"/>
      <c r="WXZ100" s="980"/>
      <c r="WYA100" s="981"/>
      <c r="WYB100" s="980"/>
      <c r="WYC100" s="977"/>
      <c r="WYD100" s="977"/>
      <c r="WYE100" s="978"/>
      <c r="WYF100" s="979"/>
      <c r="WYG100" s="980"/>
      <c r="WYH100" s="979"/>
      <c r="WYI100" s="981"/>
      <c r="WYJ100" s="980"/>
      <c r="WYK100" s="981"/>
      <c r="WYL100" s="980"/>
      <c r="WYM100" s="981"/>
      <c r="WYN100" s="980"/>
      <c r="WYO100" s="981"/>
      <c r="WYP100" s="980"/>
      <c r="WYQ100" s="981"/>
      <c r="WYR100" s="980"/>
      <c r="WYS100" s="981"/>
      <c r="WYT100" s="980"/>
      <c r="WYU100" s="981"/>
      <c r="WYV100" s="980"/>
      <c r="WYW100" s="977"/>
      <c r="WYX100" s="977"/>
      <c r="WYY100" s="978"/>
      <c r="WYZ100" s="979"/>
      <c r="WZA100" s="980"/>
      <c r="WZB100" s="979"/>
      <c r="WZC100" s="981"/>
      <c r="WZD100" s="980"/>
      <c r="WZE100" s="981"/>
      <c r="WZF100" s="980"/>
      <c r="WZG100" s="981"/>
      <c r="WZH100" s="980"/>
      <c r="WZI100" s="981"/>
      <c r="WZJ100" s="980"/>
      <c r="WZK100" s="981"/>
      <c r="WZL100" s="980"/>
      <c r="WZM100" s="981"/>
      <c r="WZN100" s="980"/>
      <c r="WZO100" s="981"/>
      <c r="WZP100" s="980"/>
      <c r="WZQ100" s="977"/>
      <c r="WZR100" s="977"/>
      <c r="WZS100" s="978"/>
      <c r="WZT100" s="979"/>
      <c r="WZU100" s="980"/>
      <c r="WZV100" s="979"/>
      <c r="WZW100" s="981"/>
      <c r="WZX100" s="980"/>
      <c r="WZY100" s="981"/>
      <c r="WZZ100" s="980"/>
      <c r="XAA100" s="981"/>
      <c r="XAB100" s="980"/>
      <c r="XAC100" s="981"/>
      <c r="XAD100" s="980"/>
      <c r="XAE100" s="981"/>
      <c r="XAF100" s="980"/>
      <c r="XAG100" s="981"/>
      <c r="XAH100" s="980"/>
      <c r="XAI100" s="981"/>
      <c r="XAJ100" s="980"/>
      <c r="XAK100" s="977"/>
      <c r="XAL100" s="977"/>
      <c r="XAM100" s="978"/>
      <c r="XAN100" s="979"/>
      <c r="XAO100" s="980"/>
      <c r="XAP100" s="979"/>
      <c r="XAQ100" s="981"/>
      <c r="XAR100" s="980"/>
      <c r="XAS100" s="981"/>
      <c r="XAT100" s="980"/>
      <c r="XAU100" s="981"/>
      <c r="XAV100" s="980"/>
      <c r="XAW100" s="981"/>
      <c r="XAX100" s="980"/>
      <c r="XAY100" s="981"/>
      <c r="XAZ100" s="980"/>
      <c r="XBA100" s="981"/>
      <c r="XBB100" s="980"/>
      <c r="XBC100" s="981"/>
      <c r="XBD100" s="980"/>
      <c r="XBE100" s="977"/>
      <c r="XBF100" s="977"/>
      <c r="XBG100" s="978"/>
      <c r="XBH100" s="979"/>
      <c r="XBI100" s="980"/>
      <c r="XBJ100" s="979"/>
      <c r="XBK100" s="981"/>
      <c r="XBL100" s="980"/>
      <c r="XBM100" s="981"/>
      <c r="XBN100" s="980"/>
      <c r="XBO100" s="981"/>
      <c r="XBP100" s="980"/>
      <c r="XBQ100" s="981"/>
      <c r="XBR100" s="980"/>
      <c r="XBS100" s="981"/>
      <c r="XBT100" s="980"/>
      <c r="XBU100" s="981"/>
      <c r="XBV100" s="980"/>
      <c r="XBW100" s="981"/>
      <c r="XBX100" s="980"/>
      <c r="XBY100" s="977"/>
      <c r="XBZ100" s="977"/>
      <c r="XCA100" s="978"/>
      <c r="XCB100" s="979"/>
      <c r="XCC100" s="980"/>
      <c r="XCD100" s="979"/>
      <c r="XCE100" s="981"/>
      <c r="XCF100" s="980"/>
      <c r="XCG100" s="981"/>
      <c r="XCH100" s="980"/>
      <c r="XCI100" s="981"/>
      <c r="XCJ100" s="980"/>
      <c r="XCK100" s="981"/>
      <c r="XCL100" s="980"/>
      <c r="XCM100" s="981"/>
      <c r="XCN100" s="980"/>
      <c r="XCO100" s="981"/>
      <c r="XCP100" s="980"/>
      <c r="XCQ100" s="981"/>
      <c r="XCR100" s="980"/>
      <c r="XCS100" s="977"/>
      <c r="XCT100" s="977"/>
      <c r="XCU100" s="978"/>
      <c r="XCV100" s="979"/>
      <c r="XCW100" s="980"/>
      <c r="XCX100" s="979"/>
      <c r="XCY100" s="981"/>
      <c r="XCZ100" s="980"/>
      <c r="XDA100" s="981"/>
      <c r="XDB100" s="980"/>
      <c r="XDC100" s="981"/>
      <c r="XDD100" s="980"/>
      <c r="XDE100" s="981"/>
      <c r="XDF100" s="980"/>
      <c r="XDG100" s="981"/>
      <c r="XDH100" s="980"/>
      <c r="XDI100" s="981"/>
      <c r="XDJ100" s="980"/>
      <c r="XDK100" s="981"/>
      <c r="XDL100" s="980"/>
      <c r="XDM100" s="977"/>
      <c r="XDN100" s="977"/>
      <c r="XDO100" s="978"/>
      <c r="XDP100" s="979"/>
      <c r="XDQ100" s="980"/>
      <c r="XDR100" s="979"/>
      <c r="XDS100" s="981"/>
      <c r="XDT100" s="980"/>
      <c r="XDU100" s="981"/>
      <c r="XDV100" s="980"/>
      <c r="XDW100" s="981"/>
      <c r="XDX100" s="980"/>
      <c r="XDY100" s="981"/>
      <c r="XDZ100" s="980"/>
      <c r="XEA100" s="981"/>
      <c r="XEB100" s="980"/>
      <c r="XEC100" s="981"/>
      <c r="XED100" s="980"/>
      <c r="XEE100" s="981"/>
      <c r="XEF100" s="980"/>
      <c r="XEG100" s="977"/>
      <c r="XEH100" s="977"/>
      <c r="XEI100" s="978"/>
      <c r="XEJ100" s="979"/>
      <c r="XEK100" s="980"/>
      <c r="XEL100" s="979"/>
      <c r="XEM100" s="981"/>
      <c r="XEN100" s="980"/>
      <c r="XEO100" s="981"/>
      <c r="XEP100" s="980"/>
      <c r="XEQ100" s="981"/>
      <c r="XER100" s="980"/>
      <c r="XES100" s="981"/>
      <c r="XET100" s="980"/>
      <c r="XEU100" s="981"/>
      <c r="XEV100" s="980"/>
      <c r="XEW100" s="981"/>
      <c r="XEX100" s="980"/>
      <c r="XEY100" s="981"/>
      <c r="XEZ100" s="980"/>
      <c r="XFA100" s="977"/>
      <c r="XFB100" s="977"/>
      <c r="XFC100" s="978"/>
      <c r="XFD100" s="979"/>
    </row>
    <row r="101" spans="1:16384" x14ac:dyDescent="0.2">
      <c r="A101" s="974" t="s">
        <v>812</v>
      </c>
      <c r="B101" s="975"/>
      <c r="C101" s="976">
        <v>65</v>
      </c>
      <c r="D101" s="854">
        <v>1.0523248283901049E-3</v>
      </c>
      <c r="E101" s="753">
        <v>974187.07000000007</v>
      </c>
      <c r="F101" s="854">
        <v>4.4617972633618098E-4</v>
      </c>
      <c r="G101" s="785">
        <v>0</v>
      </c>
      <c r="H101" s="753">
        <v>0</v>
      </c>
      <c r="I101" s="785">
        <v>30</v>
      </c>
      <c r="J101" s="753">
        <v>521165.64</v>
      </c>
      <c r="K101" s="785">
        <v>35</v>
      </c>
      <c r="L101" s="753">
        <v>453021.43</v>
      </c>
      <c r="M101" s="785">
        <v>20</v>
      </c>
      <c r="N101" s="753">
        <v>477546.46</v>
      </c>
      <c r="O101" s="785">
        <v>45</v>
      </c>
      <c r="P101" s="753">
        <v>496640.61</v>
      </c>
      <c r="Q101" s="785">
        <v>42</v>
      </c>
      <c r="R101" s="753">
        <v>684094.99</v>
      </c>
      <c r="S101" s="785">
        <v>23</v>
      </c>
      <c r="T101" s="753">
        <v>290092.08</v>
      </c>
    </row>
    <row r="102" spans="1:16384" x14ac:dyDescent="0.2">
      <c r="A102" s="974" t="s">
        <v>813</v>
      </c>
      <c r="B102" s="975"/>
      <c r="C102" s="976">
        <v>4255</v>
      </c>
      <c r="D102" s="854">
        <v>6.888680222769071E-2</v>
      </c>
      <c r="E102" s="753">
        <v>156332619.62</v>
      </c>
      <c r="F102" s="854">
        <v>7.1600668482974097E-2</v>
      </c>
      <c r="G102" s="785">
        <v>1</v>
      </c>
      <c r="H102" s="753">
        <v>22219.599999999999</v>
      </c>
      <c r="I102" s="785">
        <v>2915</v>
      </c>
      <c r="J102" s="753">
        <v>114006138.59999999</v>
      </c>
      <c r="K102" s="785">
        <v>1339</v>
      </c>
      <c r="L102" s="753">
        <v>42304261.420000002</v>
      </c>
      <c r="M102" s="785">
        <v>1256</v>
      </c>
      <c r="N102" s="753">
        <v>60827307.640000001</v>
      </c>
      <c r="O102" s="785">
        <v>2999</v>
      </c>
      <c r="P102" s="753">
        <v>95505311.980000004</v>
      </c>
      <c r="Q102" s="785">
        <v>2847</v>
      </c>
      <c r="R102" s="753">
        <v>118710107.16</v>
      </c>
      <c r="S102" s="785">
        <v>1408</v>
      </c>
      <c r="T102" s="753">
        <v>37622512.460000001</v>
      </c>
      <c r="U102" s="977"/>
      <c r="V102" s="977"/>
      <c r="W102" s="978"/>
      <c r="X102" s="979"/>
      <c r="Y102" s="980"/>
      <c r="Z102" s="979"/>
      <c r="AA102" s="981"/>
      <c r="AB102" s="980"/>
      <c r="AC102" s="981"/>
      <c r="AD102" s="980"/>
      <c r="AE102" s="981"/>
      <c r="AF102" s="980"/>
      <c r="AG102" s="981"/>
      <c r="AH102" s="980"/>
      <c r="AI102" s="981"/>
      <c r="AJ102" s="980"/>
      <c r="AK102" s="981"/>
      <c r="AL102" s="980"/>
      <c r="AM102" s="981"/>
      <c r="AN102" s="980"/>
      <c r="AO102" s="977"/>
      <c r="AP102" s="977"/>
      <c r="AQ102" s="978"/>
      <c r="AR102" s="979"/>
      <c r="AS102" s="980"/>
      <c r="AT102" s="979"/>
      <c r="AU102" s="981"/>
      <c r="AV102" s="980"/>
      <c r="AW102" s="981"/>
      <c r="AX102" s="980"/>
      <c r="AY102" s="981"/>
      <c r="AZ102" s="980"/>
      <c r="BA102" s="981"/>
      <c r="BB102" s="980"/>
      <c r="BC102" s="981"/>
      <c r="BD102" s="980"/>
      <c r="BE102" s="981"/>
      <c r="BF102" s="980"/>
      <c r="BG102" s="981"/>
      <c r="BH102" s="980"/>
      <c r="BI102" s="977"/>
      <c r="BJ102" s="977"/>
      <c r="BK102" s="978"/>
      <c r="BL102" s="979"/>
      <c r="BM102" s="980"/>
      <c r="BN102" s="979"/>
      <c r="BO102" s="981"/>
      <c r="BP102" s="980"/>
      <c r="BQ102" s="981"/>
      <c r="BR102" s="980"/>
      <c r="BS102" s="981"/>
      <c r="BT102" s="980"/>
      <c r="BU102" s="981"/>
      <c r="BV102" s="980"/>
      <c r="BW102" s="981"/>
      <c r="BX102" s="980"/>
      <c r="BY102" s="981"/>
      <c r="BZ102" s="980"/>
      <c r="CA102" s="981"/>
      <c r="CB102" s="980"/>
      <c r="CC102" s="977"/>
      <c r="CD102" s="977"/>
      <c r="CE102" s="978"/>
      <c r="CF102" s="979"/>
      <c r="CG102" s="980"/>
      <c r="CH102" s="979"/>
      <c r="CI102" s="981"/>
      <c r="CJ102" s="980"/>
      <c r="CK102" s="981"/>
      <c r="CL102" s="980"/>
      <c r="CM102" s="981"/>
      <c r="CN102" s="980"/>
      <c r="CO102" s="981"/>
      <c r="CP102" s="980"/>
      <c r="CQ102" s="981"/>
      <c r="CR102" s="980"/>
      <c r="CS102" s="981"/>
      <c r="CT102" s="980"/>
      <c r="CU102" s="981"/>
      <c r="CV102" s="980"/>
      <c r="CW102" s="977"/>
      <c r="CX102" s="977"/>
      <c r="CY102" s="978"/>
      <c r="CZ102" s="979"/>
      <c r="DA102" s="980"/>
      <c r="DB102" s="979"/>
      <c r="DC102" s="981"/>
      <c r="DD102" s="980"/>
      <c r="DE102" s="981"/>
      <c r="DF102" s="980"/>
      <c r="DG102" s="981"/>
      <c r="DH102" s="980"/>
      <c r="DI102" s="981"/>
      <c r="DJ102" s="980"/>
      <c r="DK102" s="981"/>
      <c r="DL102" s="980"/>
      <c r="DM102" s="981"/>
      <c r="DN102" s="980"/>
      <c r="DO102" s="981"/>
      <c r="DP102" s="980"/>
      <c r="DQ102" s="977"/>
      <c r="DR102" s="977"/>
      <c r="DS102" s="978"/>
      <c r="DT102" s="979"/>
      <c r="DU102" s="980"/>
      <c r="DV102" s="979"/>
      <c r="DW102" s="981"/>
      <c r="DX102" s="980"/>
      <c r="DY102" s="981"/>
      <c r="DZ102" s="980"/>
      <c r="EA102" s="981"/>
      <c r="EB102" s="980"/>
      <c r="EC102" s="981"/>
      <c r="ED102" s="980"/>
      <c r="EE102" s="981"/>
      <c r="EF102" s="980"/>
      <c r="EG102" s="981"/>
      <c r="EH102" s="980"/>
      <c r="EI102" s="981"/>
      <c r="EJ102" s="980"/>
      <c r="EK102" s="977"/>
      <c r="EL102" s="977"/>
      <c r="EM102" s="978"/>
      <c r="EN102" s="979"/>
      <c r="EO102" s="980"/>
      <c r="EP102" s="979"/>
      <c r="EQ102" s="981"/>
      <c r="ER102" s="980"/>
      <c r="ES102" s="981"/>
      <c r="ET102" s="980"/>
      <c r="EU102" s="981"/>
      <c r="EV102" s="980"/>
      <c r="EW102" s="981"/>
      <c r="EX102" s="980"/>
      <c r="EY102" s="981"/>
      <c r="EZ102" s="980"/>
      <c r="FA102" s="981"/>
      <c r="FB102" s="980"/>
      <c r="FC102" s="981"/>
      <c r="FD102" s="980"/>
      <c r="FE102" s="977"/>
      <c r="FF102" s="977"/>
      <c r="FG102" s="978"/>
      <c r="FH102" s="979"/>
      <c r="FI102" s="980"/>
      <c r="FJ102" s="979"/>
      <c r="FK102" s="981"/>
      <c r="FL102" s="980"/>
      <c r="FM102" s="981"/>
      <c r="FN102" s="980"/>
      <c r="FO102" s="981"/>
      <c r="FP102" s="980"/>
      <c r="FQ102" s="981"/>
      <c r="FR102" s="980"/>
      <c r="FS102" s="981"/>
      <c r="FT102" s="980"/>
      <c r="FU102" s="981"/>
      <c r="FV102" s="980"/>
      <c r="FW102" s="981"/>
      <c r="FX102" s="980"/>
      <c r="FY102" s="977"/>
      <c r="FZ102" s="977"/>
      <c r="GA102" s="978"/>
      <c r="GB102" s="979"/>
      <c r="GC102" s="980"/>
      <c r="GD102" s="979"/>
      <c r="GE102" s="981"/>
      <c r="GF102" s="980"/>
      <c r="GG102" s="981"/>
      <c r="GH102" s="980"/>
      <c r="GI102" s="981"/>
      <c r="GJ102" s="980"/>
      <c r="GK102" s="981"/>
      <c r="GL102" s="980"/>
      <c r="GM102" s="981"/>
      <c r="GN102" s="980"/>
      <c r="GO102" s="981"/>
      <c r="GP102" s="980"/>
      <c r="GQ102" s="981"/>
      <c r="GR102" s="980"/>
      <c r="GS102" s="977"/>
      <c r="GT102" s="977"/>
      <c r="GU102" s="978"/>
      <c r="GV102" s="979"/>
      <c r="GW102" s="980"/>
      <c r="GX102" s="979"/>
      <c r="GY102" s="981"/>
      <c r="GZ102" s="980"/>
      <c r="HA102" s="981"/>
      <c r="HB102" s="980"/>
      <c r="HC102" s="981"/>
      <c r="HD102" s="980"/>
      <c r="HE102" s="981"/>
      <c r="HF102" s="980"/>
      <c r="HG102" s="981"/>
      <c r="HH102" s="980"/>
      <c r="HI102" s="981"/>
      <c r="HJ102" s="980"/>
      <c r="HK102" s="981"/>
      <c r="HL102" s="980"/>
      <c r="HM102" s="977"/>
      <c r="HN102" s="977"/>
      <c r="HO102" s="978"/>
      <c r="HP102" s="979"/>
      <c r="HQ102" s="980"/>
      <c r="HR102" s="979"/>
      <c r="HS102" s="981"/>
      <c r="HT102" s="980"/>
      <c r="HU102" s="981"/>
      <c r="HV102" s="980"/>
      <c r="HW102" s="981"/>
      <c r="HX102" s="980"/>
      <c r="HY102" s="981"/>
      <c r="HZ102" s="980"/>
      <c r="IA102" s="981"/>
      <c r="IB102" s="980"/>
      <c r="IC102" s="981"/>
      <c r="ID102" s="980"/>
      <c r="IE102" s="981"/>
      <c r="IF102" s="980"/>
      <c r="IG102" s="977"/>
      <c r="IH102" s="977"/>
      <c r="II102" s="978"/>
      <c r="IJ102" s="979"/>
      <c r="IK102" s="980"/>
      <c r="IL102" s="979"/>
      <c r="IM102" s="981"/>
      <c r="IN102" s="980"/>
      <c r="IO102" s="981"/>
      <c r="IP102" s="980"/>
      <c r="IQ102" s="981"/>
      <c r="IR102" s="980"/>
      <c r="IS102" s="981"/>
      <c r="IT102" s="980"/>
      <c r="IU102" s="981"/>
      <c r="IV102" s="980"/>
      <c r="IW102" s="981"/>
      <c r="IX102" s="980"/>
      <c r="IY102" s="981"/>
      <c r="IZ102" s="980"/>
      <c r="JA102" s="977"/>
      <c r="JB102" s="977"/>
      <c r="JC102" s="978"/>
      <c r="JD102" s="979"/>
      <c r="JE102" s="980"/>
      <c r="JF102" s="979"/>
      <c r="JG102" s="981"/>
      <c r="JH102" s="980"/>
      <c r="JI102" s="981"/>
      <c r="JJ102" s="980"/>
      <c r="JK102" s="981"/>
      <c r="JL102" s="980"/>
      <c r="JM102" s="981"/>
      <c r="JN102" s="980"/>
      <c r="JO102" s="981"/>
      <c r="JP102" s="980"/>
      <c r="JQ102" s="981"/>
      <c r="JR102" s="980"/>
      <c r="JS102" s="981"/>
      <c r="JT102" s="980"/>
      <c r="JU102" s="977"/>
      <c r="JV102" s="977"/>
      <c r="JW102" s="978"/>
      <c r="JX102" s="979"/>
      <c r="JY102" s="980"/>
      <c r="JZ102" s="979"/>
      <c r="KA102" s="981"/>
      <c r="KB102" s="980"/>
      <c r="KC102" s="981"/>
      <c r="KD102" s="980"/>
      <c r="KE102" s="981"/>
      <c r="KF102" s="980"/>
      <c r="KG102" s="981"/>
      <c r="KH102" s="980"/>
      <c r="KI102" s="981"/>
      <c r="KJ102" s="980"/>
      <c r="KK102" s="981"/>
      <c r="KL102" s="980"/>
      <c r="KM102" s="981"/>
      <c r="KN102" s="980"/>
      <c r="KO102" s="977"/>
      <c r="KP102" s="977"/>
      <c r="KQ102" s="978"/>
      <c r="KR102" s="979"/>
      <c r="KS102" s="980"/>
      <c r="KT102" s="979"/>
      <c r="KU102" s="981"/>
      <c r="KV102" s="980"/>
      <c r="KW102" s="981"/>
      <c r="KX102" s="980"/>
      <c r="KY102" s="981"/>
      <c r="KZ102" s="980"/>
      <c r="LA102" s="981"/>
      <c r="LB102" s="980"/>
      <c r="LC102" s="981"/>
      <c r="LD102" s="980"/>
      <c r="LE102" s="981"/>
      <c r="LF102" s="980"/>
      <c r="LG102" s="981"/>
      <c r="LH102" s="980"/>
      <c r="LI102" s="977"/>
      <c r="LJ102" s="977"/>
      <c r="LK102" s="978"/>
      <c r="LL102" s="979"/>
      <c r="LM102" s="980"/>
      <c r="LN102" s="979"/>
      <c r="LO102" s="981"/>
      <c r="LP102" s="980"/>
      <c r="LQ102" s="981"/>
      <c r="LR102" s="980"/>
      <c r="LS102" s="981"/>
      <c r="LT102" s="980"/>
      <c r="LU102" s="981"/>
      <c r="LV102" s="980"/>
      <c r="LW102" s="981"/>
      <c r="LX102" s="980"/>
      <c r="LY102" s="981"/>
      <c r="LZ102" s="980"/>
      <c r="MA102" s="981"/>
      <c r="MB102" s="980"/>
      <c r="MC102" s="977"/>
      <c r="MD102" s="977"/>
      <c r="ME102" s="978"/>
      <c r="MF102" s="979"/>
      <c r="MG102" s="980"/>
      <c r="MH102" s="979"/>
      <c r="MI102" s="981"/>
      <c r="MJ102" s="980"/>
      <c r="MK102" s="981"/>
      <c r="ML102" s="980"/>
      <c r="MM102" s="981"/>
      <c r="MN102" s="980"/>
      <c r="MO102" s="981"/>
      <c r="MP102" s="980"/>
      <c r="MQ102" s="981"/>
      <c r="MR102" s="980"/>
      <c r="MS102" s="981"/>
      <c r="MT102" s="980"/>
      <c r="MU102" s="981"/>
      <c r="MV102" s="980"/>
      <c r="MW102" s="977"/>
      <c r="MX102" s="977"/>
      <c r="MY102" s="978"/>
      <c r="MZ102" s="979"/>
      <c r="NA102" s="980"/>
      <c r="NB102" s="979"/>
      <c r="NC102" s="981"/>
      <c r="ND102" s="980"/>
      <c r="NE102" s="981"/>
      <c r="NF102" s="980"/>
      <c r="NG102" s="981"/>
      <c r="NH102" s="980"/>
      <c r="NI102" s="981"/>
      <c r="NJ102" s="980"/>
      <c r="NK102" s="981"/>
      <c r="NL102" s="980"/>
      <c r="NM102" s="981"/>
      <c r="NN102" s="980"/>
      <c r="NO102" s="981"/>
      <c r="NP102" s="980"/>
      <c r="NQ102" s="977"/>
      <c r="NR102" s="977"/>
      <c r="NS102" s="978"/>
      <c r="NT102" s="979"/>
      <c r="NU102" s="980"/>
      <c r="NV102" s="979"/>
      <c r="NW102" s="981"/>
      <c r="NX102" s="980"/>
      <c r="NY102" s="981"/>
      <c r="NZ102" s="980"/>
      <c r="OA102" s="981"/>
      <c r="OB102" s="980"/>
      <c r="OC102" s="981"/>
      <c r="OD102" s="980"/>
      <c r="OE102" s="981"/>
      <c r="OF102" s="980"/>
      <c r="OG102" s="981"/>
      <c r="OH102" s="980"/>
      <c r="OI102" s="981"/>
      <c r="OJ102" s="980"/>
      <c r="OK102" s="977"/>
      <c r="OL102" s="977"/>
      <c r="OM102" s="978"/>
      <c r="ON102" s="979"/>
      <c r="OO102" s="980"/>
      <c r="OP102" s="979"/>
      <c r="OQ102" s="981"/>
      <c r="OR102" s="980"/>
      <c r="OS102" s="981"/>
      <c r="OT102" s="980"/>
      <c r="OU102" s="981"/>
      <c r="OV102" s="980"/>
      <c r="OW102" s="981"/>
      <c r="OX102" s="980"/>
      <c r="OY102" s="981"/>
      <c r="OZ102" s="980"/>
      <c r="PA102" s="981"/>
      <c r="PB102" s="980"/>
      <c r="PC102" s="981"/>
      <c r="PD102" s="980"/>
      <c r="PE102" s="977"/>
      <c r="PF102" s="977"/>
      <c r="PG102" s="978"/>
      <c r="PH102" s="979"/>
      <c r="PI102" s="980"/>
      <c r="PJ102" s="979"/>
      <c r="PK102" s="981"/>
      <c r="PL102" s="980"/>
      <c r="PM102" s="981"/>
      <c r="PN102" s="980"/>
      <c r="PO102" s="981"/>
      <c r="PP102" s="980"/>
      <c r="PQ102" s="981"/>
      <c r="PR102" s="980"/>
      <c r="PS102" s="981"/>
      <c r="PT102" s="980"/>
      <c r="PU102" s="981"/>
      <c r="PV102" s="980"/>
      <c r="PW102" s="981"/>
      <c r="PX102" s="980"/>
      <c r="PY102" s="977"/>
      <c r="PZ102" s="977"/>
      <c r="QA102" s="978"/>
      <c r="QB102" s="979"/>
      <c r="QC102" s="980"/>
      <c r="QD102" s="979"/>
      <c r="QE102" s="981"/>
      <c r="QF102" s="980"/>
      <c r="QG102" s="981"/>
      <c r="QH102" s="980"/>
      <c r="QI102" s="981"/>
      <c r="QJ102" s="980"/>
      <c r="QK102" s="981"/>
      <c r="QL102" s="980"/>
      <c r="QM102" s="981"/>
      <c r="QN102" s="980"/>
      <c r="QO102" s="981"/>
      <c r="QP102" s="980"/>
      <c r="QQ102" s="981"/>
      <c r="QR102" s="980"/>
      <c r="QS102" s="977"/>
      <c r="QT102" s="977"/>
      <c r="QU102" s="978"/>
      <c r="QV102" s="979"/>
      <c r="QW102" s="980"/>
      <c r="QX102" s="979"/>
      <c r="QY102" s="981"/>
      <c r="QZ102" s="980"/>
      <c r="RA102" s="981"/>
      <c r="RB102" s="980"/>
      <c r="RC102" s="981"/>
      <c r="RD102" s="980"/>
      <c r="RE102" s="981"/>
      <c r="RF102" s="980"/>
      <c r="RG102" s="981"/>
      <c r="RH102" s="980"/>
      <c r="RI102" s="981"/>
      <c r="RJ102" s="980"/>
      <c r="RK102" s="981"/>
      <c r="RL102" s="980"/>
      <c r="RM102" s="977"/>
      <c r="RN102" s="977"/>
      <c r="RO102" s="978"/>
      <c r="RP102" s="979"/>
      <c r="RQ102" s="980"/>
      <c r="RR102" s="979"/>
      <c r="RS102" s="981"/>
      <c r="RT102" s="980"/>
      <c r="RU102" s="981"/>
      <c r="RV102" s="980"/>
      <c r="RW102" s="981"/>
      <c r="RX102" s="980"/>
      <c r="RY102" s="981"/>
      <c r="RZ102" s="980"/>
      <c r="SA102" s="981"/>
      <c r="SB102" s="980"/>
      <c r="SC102" s="981"/>
      <c r="SD102" s="980"/>
      <c r="SE102" s="981"/>
      <c r="SF102" s="980"/>
      <c r="SG102" s="977"/>
      <c r="SH102" s="977"/>
      <c r="SI102" s="978"/>
      <c r="SJ102" s="979"/>
      <c r="SK102" s="980"/>
      <c r="SL102" s="979"/>
      <c r="SM102" s="981"/>
      <c r="SN102" s="980"/>
      <c r="SO102" s="981"/>
      <c r="SP102" s="980"/>
      <c r="SQ102" s="981"/>
      <c r="SR102" s="980"/>
      <c r="SS102" s="981"/>
      <c r="ST102" s="980"/>
      <c r="SU102" s="981"/>
      <c r="SV102" s="980"/>
      <c r="SW102" s="981"/>
      <c r="SX102" s="980"/>
      <c r="SY102" s="981"/>
      <c r="SZ102" s="980"/>
      <c r="TA102" s="977"/>
      <c r="TB102" s="977"/>
      <c r="TC102" s="978"/>
      <c r="TD102" s="979"/>
      <c r="TE102" s="980"/>
      <c r="TF102" s="979"/>
      <c r="TG102" s="981"/>
      <c r="TH102" s="980"/>
      <c r="TI102" s="981"/>
      <c r="TJ102" s="980"/>
      <c r="TK102" s="981"/>
      <c r="TL102" s="980"/>
      <c r="TM102" s="981"/>
      <c r="TN102" s="980"/>
      <c r="TO102" s="981"/>
      <c r="TP102" s="980"/>
      <c r="TQ102" s="981"/>
      <c r="TR102" s="980"/>
      <c r="TS102" s="981"/>
      <c r="TT102" s="980"/>
      <c r="TU102" s="977"/>
      <c r="TV102" s="977"/>
      <c r="TW102" s="978"/>
      <c r="TX102" s="979"/>
      <c r="TY102" s="980"/>
      <c r="TZ102" s="979"/>
      <c r="UA102" s="981"/>
      <c r="UB102" s="980"/>
      <c r="UC102" s="981"/>
      <c r="UD102" s="980"/>
      <c r="UE102" s="981"/>
      <c r="UF102" s="980"/>
      <c r="UG102" s="981"/>
      <c r="UH102" s="980"/>
      <c r="UI102" s="981"/>
      <c r="UJ102" s="980"/>
      <c r="UK102" s="981"/>
      <c r="UL102" s="980"/>
      <c r="UM102" s="981"/>
      <c r="UN102" s="980"/>
      <c r="UO102" s="977"/>
      <c r="UP102" s="977"/>
      <c r="UQ102" s="978"/>
      <c r="UR102" s="979"/>
      <c r="US102" s="980"/>
      <c r="UT102" s="979"/>
      <c r="UU102" s="981"/>
      <c r="UV102" s="980"/>
      <c r="UW102" s="981"/>
      <c r="UX102" s="980"/>
      <c r="UY102" s="981"/>
      <c r="UZ102" s="980"/>
      <c r="VA102" s="981"/>
      <c r="VB102" s="980"/>
      <c r="VC102" s="981"/>
      <c r="VD102" s="980"/>
      <c r="VE102" s="981"/>
      <c r="VF102" s="980"/>
      <c r="VG102" s="981"/>
      <c r="VH102" s="980"/>
      <c r="VI102" s="977"/>
      <c r="VJ102" s="977"/>
      <c r="VK102" s="978"/>
      <c r="VL102" s="979"/>
      <c r="VM102" s="980"/>
      <c r="VN102" s="979"/>
      <c r="VO102" s="981"/>
      <c r="VP102" s="980"/>
      <c r="VQ102" s="981"/>
      <c r="VR102" s="980"/>
      <c r="VS102" s="981"/>
      <c r="VT102" s="980"/>
      <c r="VU102" s="981"/>
      <c r="VV102" s="980"/>
      <c r="VW102" s="981"/>
      <c r="VX102" s="980"/>
      <c r="VY102" s="981"/>
      <c r="VZ102" s="980"/>
      <c r="WA102" s="981"/>
      <c r="WB102" s="980"/>
      <c r="WC102" s="977"/>
      <c r="WD102" s="977"/>
      <c r="WE102" s="978"/>
      <c r="WF102" s="979"/>
      <c r="WG102" s="980"/>
      <c r="WH102" s="979"/>
      <c r="WI102" s="981"/>
      <c r="WJ102" s="980"/>
      <c r="WK102" s="981"/>
      <c r="WL102" s="980"/>
      <c r="WM102" s="981"/>
      <c r="WN102" s="980"/>
      <c r="WO102" s="981"/>
      <c r="WP102" s="980"/>
      <c r="WQ102" s="981"/>
      <c r="WR102" s="980"/>
      <c r="WS102" s="981"/>
      <c r="WT102" s="980"/>
      <c r="WU102" s="981"/>
      <c r="WV102" s="980"/>
      <c r="WW102" s="977"/>
      <c r="WX102" s="977"/>
      <c r="WY102" s="978"/>
      <c r="WZ102" s="979"/>
      <c r="XA102" s="980"/>
      <c r="XB102" s="979"/>
      <c r="XC102" s="981"/>
      <c r="XD102" s="980"/>
      <c r="XE102" s="981"/>
      <c r="XF102" s="980"/>
      <c r="XG102" s="981"/>
      <c r="XH102" s="980"/>
      <c r="XI102" s="981"/>
      <c r="XJ102" s="980"/>
      <c r="XK102" s="981"/>
      <c r="XL102" s="980"/>
      <c r="XM102" s="981"/>
      <c r="XN102" s="980"/>
      <c r="XO102" s="981"/>
      <c r="XP102" s="980"/>
      <c r="XQ102" s="977"/>
      <c r="XR102" s="977"/>
      <c r="XS102" s="978"/>
      <c r="XT102" s="979"/>
      <c r="XU102" s="980"/>
      <c r="XV102" s="979"/>
      <c r="XW102" s="981"/>
      <c r="XX102" s="980"/>
      <c r="XY102" s="981"/>
      <c r="XZ102" s="980"/>
      <c r="YA102" s="981"/>
      <c r="YB102" s="980"/>
      <c r="YC102" s="981"/>
      <c r="YD102" s="980"/>
      <c r="YE102" s="981"/>
      <c r="YF102" s="980"/>
      <c r="YG102" s="981"/>
      <c r="YH102" s="980"/>
      <c r="YI102" s="981"/>
      <c r="YJ102" s="980"/>
      <c r="YK102" s="977"/>
      <c r="YL102" s="977"/>
      <c r="YM102" s="978"/>
      <c r="YN102" s="979"/>
      <c r="YO102" s="980"/>
      <c r="YP102" s="979"/>
      <c r="YQ102" s="981"/>
      <c r="YR102" s="980"/>
      <c r="YS102" s="981"/>
      <c r="YT102" s="980"/>
      <c r="YU102" s="981"/>
      <c r="YV102" s="980"/>
      <c r="YW102" s="981"/>
      <c r="YX102" s="980"/>
      <c r="YY102" s="981"/>
      <c r="YZ102" s="980"/>
      <c r="ZA102" s="981"/>
      <c r="ZB102" s="980"/>
      <c r="ZC102" s="981"/>
      <c r="ZD102" s="980"/>
      <c r="ZE102" s="977"/>
      <c r="ZF102" s="977"/>
      <c r="ZG102" s="978"/>
      <c r="ZH102" s="979"/>
      <c r="ZI102" s="980"/>
      <c r="ZJ102" s="979"/>
      <c r="ZK102" s="981"/>
      <c r="ZL102" s="980"/>
      <c r="ZM102" s="981"/>
      <c r="ZN102" s="980"/>
      <c r="ZO102" s="981"/>
      <c r="ZP102" s="980"/>
      <c r="ZQ102" s="981"/>
      <c r="ZR102" s="980"/>
      <c r="ZS102" s="981"/>
      <c r="ZT102" s="980"/>
      <c r="ZU102" s="981"/>
      <c r="ZV102" s="980"/>
      <c r="ZW102" s="981"/>
      <c r="ZX102" s="980"/>
      <c r="ZY102" s="977"/>
      <c r="ZZ102" s="977"/>
      <c r="AAA102" s="978"/>
      <c r="AAB102" s="979"/>
      <c r="AAC102" s="980"/>
      <c r="AAD102" s="979"/>
      <c r="AAE102" s="981"/>
      <c r="AAF102" s="980"/>
      <c r="AAG102" s="981"/>
      <c r="AAH102" s="980"/>
      <c r="AAI102" s="981"/>
      <c r="AAJ102" s="980"/>
      <c r="AAK102" s="981"/>
      <c r="AAL102" s="980"/>
      <c r="AAM102" s="981"/>
      <c r="AAN102" s="980"/>
      <c r="AAO102" s="981"/>
      <c r="AAP102" s="980"/>
      <c r="AAQ102" s="981"/>
      <c r="AAR102" s="980"/>
      <c r="AAS102" s="977"/>
      <c r="AAT102" s="977"/>
      <c r="AAU102" s="978"/>
      <c r="AAV102" s="979"/>
      <c r="AAW102" s="980"/>
      <c r="AAX102" s="979"/>
      <c r="AAY102" s="981"/>
      <c r="AAZ102" s="980"/>
      <c r="ABA102" s="981"/>
      <c r="ABB102" s="980"/>
      <c r="ABC102" s="981"/>
      <c r="ABD102" s="980"/>
      <c r="ABE102" s="981"/>
      <c r="ABF102" s="980"/>
      <c r="ABG102" s="981"/>
      <c r="ABH102" s="980"/>
      <c r="ABI102" s="981"/>
      <c r="ABJ102" s="980"/>
      <c r="ABK102" s="981"/>
      <c r="ABL102" s="980"/>
      <c r="ABM102" s="977"/>
      <c r="ABN102" s="977"/>
      <c r="ABO102" s="978"/>
      <c r="ABP102" s="979"/>
      <c r="ABQ102" s="980"/>
      <c r="ABR102" s="979"/>
      <c r="ABS102" s="981"/>
      <c r="ABT102" s="980"/>
      <c r="ABU102" s="981"/>
      <c r="ABV102" s="980"/>
      <c r="ABW102" s="981"/>
      <c r="ABX102" s="980"/>
      <c r="ABY102" s="981"/>
      <c r="ABZ102" s="980"/>
      <c r="ACA102" s="981"/>
      <c r="ACB102" s="980"/>
      <c r="ACC102" s="981"/>
      <c r="ACD102" s="980"/>
      <c r="ACE102" s="981"/>
      <c r="ACF102" s="980"/>
      <c r="ACG102" s="977"/>
      <c r="ACH102" s="977"/>
      <c r="ACI102" s="978"/>
      <c r="ACJ102" s="979"/>
      <c r="ACK102" s="980"/>
      <c r="ACL102" s="979"/>
      <c r="ACM102" s="981"/>
      <c r="ACN102" s="980"/>
      <c r="ACO102" s="981"/>
      <c r="ACP102" s="980"/>
      <c r="ACQ102" s="981"/>
      <c r="ACR102" s="980"/>
      <c r="ACS102" s="981"/>
      <c r="ACT102" s="980"/>
      <c r="ACU102" s="981"/>
      <c r="ACV102" s="980"/>
      <c r="ACW102" s="981"/>
      <c r="ACX102" s="980"/>
      <c r="ACY102" s="981"/>
      <c r="ACZ102" s="980"/>
      <c r="ADA102" s="977"/>
      <c r="ADB102" s="977"/>
      <c r="ADC102" s="978"/>
      <c r="ADD102" s="979"/>
      <c r="ADE102" s="980"/>
      <c r="ADF102" s="979"/>
      <c r="ADG102" s="981"/>
      <c r="ADH102" s="980"/>
      <c r="ADI102" s="981"/>
      <c r="ADJ102" s="980"/>
      <c r="ADK102" s="981"/>
      <c r="ADL102" s="980"/>
      <c r="ADM102" s="981"/>
      <c r="ADN102" s="980"/>
      <c r="ADO102" s="981"/>
      <c r="ADP102" s="980"/>
      <c r="ADQ102" s="981"/>
      <c r="ADR102" s="980"/>
      <c r="ADS102" s="981"/>
      <c r="ADT102" s="980"/>
      <c r="ADU102" s="977"/>
      <c r="ADV102" s="977"/>
      <c r="ADW102" s="978"/>
      <c r="ADX102" s="979"/>
      <c r="ADY102" s="980"/>
      <c r="ADZ102" s="979"/>
      <c r="AEA102" s="981"/>
      <c r="AEB102" s="980"/>
      <c r="AEC102" s="981"/>
      <c r="AED102" s="980"/>
      <c r="AEE102" s="981"/>
      <c r="AEF102" s="980"/>
      <c r="AEG102" s="981"/>
      <c r="AEH102" s="980"/>
      <c r="AEI102" s="981"/>
      <c r="AEJ102" s="980"/>
      <c r="AEK102" s="981"/>
      <c r="AEL102" s="980"/>
      <c r="AEM102" s="981"/>
      <c r="AEN102" s="980"/>
      <c r="AEO102" s="977"/>
      <c r="AEP102" s="977"/>
      <c r="AEQ102" s="978"/>
      <c r="AER102" s="979"/>
      <c r="AES102" s="980"/>
      <c r="AET102" s="979"/>
      <c r="AEU102" s="981"/>
      <c r="AEV102" s="980"/>
      <c r="AEW102" s="981"/>
      <c r="AEX102" s="980"/>
      <c r="AEY102" s="981"/>
      <c r="AEZ102" s="980"/>
      <c r="AFA102" s="981"/>
      <c r="AFB102" s="980"/>
      <c r="AFC102" s="981"/>
      <c r="AFD102" s="980"/>
      <c r="AFE102" s="981"/>
      <c r="AFF102" s="980"/>
      <c r="AFG102" s="981"/>
      <c r="AFH102" s="980"/>
      <c r="AFI102" s="977"/>
      <c r="AFJ102" s="977"/>
      <c r="AFK102" s="978"/>
      <c r="AFL102" s="979"/>
      <c r="AFM102" s="980"/>
      <c r="AFN102" s="979"/>
      <c r="AFO102" s="981"/>
      <c r="AFP102" s="980"/>
      <c r="AFQ102" s="981"/>
      <c r="AFR102" s="980"/>
      <c r="AFS102" s="981"/>
      <c r="AFT102" s="980"/>
      <c r="AFU102" s="981"/>
      <c r="AFV102" s="980"/>
      <c r="AFW102" s="981"/>
      <c r="AFX102" s="980"/>
      <c r="AFY102" s="981"/>
      <c r="AFZ102" s="980"/>
      <c r="AGA102" s="981"/>
      <c r="AGB102" s="980"/>
      <c r="AGC102" s="977"/>
      <c r="AGD102" s="977"/>
      <c r="AGE102" s="978"/>
      <c r="AGF102" s="979"/>
      <c r="AGG102" s="980"/>
      <c r="AGH102" s="979"/>
      <c r="AGI102" s="981"/>
      <c r="AGJ102" s="980"/>
      <c r="AGK102" s="981"/>
      <c r="AGL102" s="980"/>
      <c r="AGM102" s="981"/>
      <c r="AGN102" s="980"/>
      <c r="AGO102" s="981"/>
      <c r="AGP102" s="980"/>
      <c r="AGQ102" s="981"/>
      <c r="AGR102" s="980"/>
      <c r="AGS102" s="981"/>
      <c r="AGT102" s="980"/>
      <c r="AGU102" s="981"/>
      <c r="AGV102" s="980"/>
      <c r="AGW102" s="977"/>
      <c r="AGX102" s="977"/>
      <c r="AGY102" s="978"/>
      <c r="AGZ102" s="979"/>
      <c r="AHA102" s="980"/>
      <c r="AHB102" s="979"/>
      <c r="AHC102" s="981"/>
      <c r="AHD102" s="980"/>
      <c r="AHE102" s="981"/>
      <c r="AHF102" s="980"/>
      <c r="AHG102" s="981"/>
      <c r="AHH102" s="980"/>
      <c r="AHI102" s="981"/>
      <c r="AHJ102" s="980"/>
      <c r="AHK102" s="981"/>
      <c r="AHL102" s="980"/>
      <c r="AHM102" s="981"/>
      <c r="AHN102" s="980"/>
      <c r="AHO102" s="981"/>
      <c r="AHP102" s="980"/>
      <c r="AHQ102" s="977"/>
      <c r="AHR102" s="977"/>
      <c r="AHS102" s="978"/>
      <c r="AHT102" s="979"/>
      <c r="AHU102" s="980"/>
      <c r="AHV102" s="979"/>
      <c r="AHW102" s="981"/>
      <c r="AHX102" s="980"/>
      <c r="AHY102" s="981"/>
      <c r="AHZ102" s="980"/>
      <c r="AIA102" s="981"/>
      <c r="AIB102" s="980"/>
      <c r="AIC102" s="981"/>
      <c r="AID102" s="980"/>
      <c r="AIE102" s="981"/>
      <c r="AIF102" s="980"/>
      <c r="AIG102" s="981"/>
      <c r="AIH102" s="980"/>
      <c r="AII102" s="981"/>
      <c r="AIJ102" s="980"/>
      <c r="AIK102" s="977"/>
      <c r="AIL102" s="977"/>
      <c r="AIM102" s="978"/>
      <c r="AIN102" s="979"/>
      <c r="AIO102" s="980"/>
      <c r="AIP102" s="979"/>
      <c r="AIQ102" s="981"/>
      <c r="AIR102" s="980"/>
      <c r="AIS102" s="981"/>
      <c r="AIT102" s="980"/>
      <c r="AIU102" s="981"/>
      <c r="AIV102" s="980"/>
      <c r="AIW102" s="981"/>
      <c r="AIX102" s="980"/>
      <c r="AIY102" s="981"/>
      <c r="AIZ102" s="980"/>
      <c r="AJA102" s="981"/>
      <c r="AJB102" s="980"/>
      <c r="AJC102" s="981"/>
      <c r="AJD102" s="980"/>
      <c r="AJE102" s="977"/>
      <c r="AJF102" s="977"/>
      <c r="AJG102" s="978"/>
      <c r="AJH102" s="979"/>
      <c r="AJI102" s="980"/>
      <c r="AJJ102" s="979"/>
      <c r="AJK102" s="981"/>
      <c r="AJL102" s="980"/>
      <c r="AJM102" s="981"/>
      <c r="AJN102" s="980"/>
      <c r="AJO102" s="981"/>
      <c r="AJP102" s="980"/>
      <c r="AJQ102" s="981"/>
      <c r="AJR102" s="980"/>
      <c r="AJS102" s="981"/>
      <c r="AJT102" s="980"/>
      <c r="AJU102" s="981"/>
      <c r="AJV102" s="980"/>
      <c r="AJW102" s="981"/>
      <c r="AJX102" s="980"/>
      <c r="AJY102" s="977"/>
      <c r="AJZ102" s="977"/>
      <c r="AKA102" s="978"/>
      <c r="AKB102" s="979"/>
      <c r="AKC102" s="980"/>
      <c r="AKD102" s="979"/>
      <c r="AKE102" s="981"/>
      <c r="AKF102" s="980"/>
      <c r="AKG102" s="981"/>
      <c r="AKH102" s="980"/>
      <c r="AKI102" s="981"/>
      <c r="AKJ102" s="980"/>
      <c r="AKK102" s="981"/>
      <c r="AKL102" s="980"/>
      <c r="AKM102" s="981"/>
      <c r="AKN102" s="980"/>
      <c r="AKO102" s="981"/>
      <c r="AKP102" s="980"/>
      <c r="AKQ102" s="981"/>
      <c r="AKR102" s="980"/>
      <c r="AKS102" s="977"/>
      <c r="AKT102" s="977"/>
      <c r="AKU102" s="978"/>
      <c r="AKV102" s="979"/>
      <c r="AKW102" s="980"/>
      <c r="AKX102" s="979"/>
      <c r="AKY102" s="981"/>
      <c r="AKZ102" s="980"/>
      <c r="ALA102" s="981"/>
      <c r="ALB102" s="980"/>
      <c r="ALC102" s="981"/>
      <c r="ALD102" s="980"/>
      <c r="ALE102" s="981"/>
      <c r="ALF102" s="980"/>
      <c r="ALG102" s="981"/>
      <c r="ALH102" s="980"/>
      <c r="ALI102" s="981"/>
      <c r="ALJ102" s="980"/>
      <c r="ALK102" s="981"/>
      <c r="ALL102" s="980"/>
      <c r="ALM102" s="977"/>
      <c r="ALN102" s="977"/>
      <c r="ALO102" s="978"/>
      <c r="ALP102" s="979"/>
      <c r="ALQ102" s="980"/>
      <c r="ALR102" s="979"/>
      <c r="ALS102" s="981"/>
      <c r="ALT102" s="980"/>
      <c r="ALU102" s="981"/>
      <c r="ALV102" s="980"/>
      <c r="ALW102" s="981"/>
      <c r="ALX102" s="980"/>
      <c r="ALY102" s="981"/>
      <c r="ALZ102" s="980"/>
      <c r="AMA102" s="981"/>
      <c r="AMB102" s="980"/>
      <c r="AMC102" s="981"/>
      <c r="AMD102" s="980"/>
      <c r="AME102" s="981"/>
      <c r="AMF102" s="980"/>
      <c r="AMG102" s="977"/>
      <c r="AMH102" s="977"/>
      <c r="AMI102" s="978"/>
      <c r="AMJ102" s="979"/>
      <c r="AMK102" s="980"/>
      <c r="AML102" s="979"/>
      <c r="AMM102" s="981"/>
      <c r="AMN102" s="980"/>
      <c r="AMO102" s="981"/>
      <c r="AMP102" s="980"/>
      <c r="AMQ102" s="981"/>
      <c r="AMR102" s="980"/>
      <c r="AMS102" s="981"/>
      <c r="AMT102" s="980"/>
      <c r="AMU102" s="981"/>
      <c r="AMV102" s="980"/>
      <c r="AMW102" s="981"/>
      <c r="AMX102" s="980"/>
      <c r="AMY102" s="981"/>
      <c r="AMZ102" s="980"/>
      <c r="ANA102" s="977"/>
      <c r="ANB102" s="977"/>
      <c r="ANC102" s="978"/>
      <c r="AND102" s="979"/>
      <c r="ANE102" s="980"/>
      <c r="ANF102" s="979"/>
      <c r="ANG102" s="981"/>
      <c r="ANH102" s="980"/>
      <c r="ANI102" s="981"/>
      <c r="ANJ102" s="980"/>
      <c r="ANK102" s="981"/>
      <c r="ANL102" s="980"/>
      <c r="ANM102" s="981"/>
      <c r="ANN102" s="980"/>
      <c r="ANO102" s="981"/>
      <c r="ANP102" s="980"/>
      <c r="ANQ102" s="981"/>
      <c r="ANR102" s="980"/>
      <c r="ANS102" s="981"/>
      <c r="ANT102" s="980"/>
      <c r="ANU102" s="977"/>
      <c r="ANV102" s="977"/>
      <c r="ANW102" s="978"/>
      <c r="ANX102" s="979"/>
      <c r="ANY102" s="980"/>
      <c r="ANZ102" s="979"/>
      <c r="AOA102" s="981"/>
      <c r="AOB102" s="980"/>
      <c r="AOC102" s="981"/>
      <c r="AOD102" s="980"/>
      <c r="AOE102" s="981"/>
      <c r="AOF102" s="980"/>
      <c r="AOG102" s="981"/>
      <c r="AOH102" s="980"/>
      <c r="AOI102" s="981"/>
      <c r="AOJ102" s="980"/>
      <c r="AOK102" s="981"/>
      <c r="AOL102" s="980"/>
      <c r="AOM102" s="981"/>
      <c r="AON102" s="980"/>
      <c r="AOO102" s="977"/>
      <c r="AOP102" s="977"/>
      <c r="AOQ102" s="978"/>
      <c r="AOR102" s="979"/>
      <c r="AOS102" s="980"/>
      <c r="AOT102" s="979"/>
      <c r="AOU102" s="981"/>
      <c r="AOV102" s="980"/>
      <c r="AOW102" s="981"/>
      <c r="AOX102" s="980"/>
      <c r="AOY102" s="981"/>
      <c r="AOZ102" s="980"/>
      <c r="APA102" s="981"/>
      <c r="APB102" s="980"/>
      <c r="APC102" s="981"/>
      <c r="APD102" s="980"/>
      <c r="APE102" s="981"/>
      <c r="APF102" s="980"/>
      <c r="APG102" s="981"/>
      <c r="APH102" s="980"/>
      <c r="API102" s="977"/>
      <c r="APJ102" s="977"/>
      <c r="APK102" s="978"/>
      <c r="APL102" s="979"/>
      <c r="APM102" s="980"/>
      <c r="APN102" s="979"/>
      <c r="APO102" s="981"/>
      <c r="APP102" s="980"/>
      <c r="APQ102" s="981"/>
      <c r="APR102" s="980"/>
      <c r="APS102" s="981"/>
      <c r="APT102" s="980"/>
      <c r="APU102" s="981"/>
      <c r="APV102" s="980"/>
      <c r="APW102" s="981"/>
      <c r="APX102" s="980"/>
      <c r="APY102" s="981"/>
      <c r="APZ102" s="980"/>
      <c r="AQA102" s="981"/>
      <c r="AQB102" s="980"/>
      <c r="AQC102" s="977"/>
      <c r="AQD102" s="977"/>
      <c r="AQE102" s="978"/>
      <c r="AQF102" s="979"/>
      <c r="AQG102" s="980"/>
      <c r="AQH102" s="979"/>
      <c r="AQI102" s="981"/>
      <c r="AQJ102" s="980"/>
      <c r="AQK102" s="981"/>
      <c r="AQL102" s="980"/>
      <c r="AQM102" s="981"/>
      <c r="AQN102" s="980"/>
      <c r="AQO102" s="981"/>
      <c r="AQP102" s="980"/>
      <c r="AQQ102" s="981"/>
      <c r="AQR102" s="980"/>
      <c r="AQS102" s="981"/>
      <c r="AQT102" s="980"/>
      <c r="AQU102" s="981"/>
      <c r="AQV102" s="980"/>
      <c r="AQW102" s="977"/>
      <c r="AQX102" s="977"/>
      <c r="AQY102" s="978"/>
      <c r="AQZ102" s="979"/>
      <c r="ARA102" s="980"/>
      <c r="ARB102" s="979"/>
      <c r="ARC102" s="981"/>
      <c r="ARD102" s="980"/>
      <c r="ARE102" s="981"/>
      <c r="ARF102" s="980"/>
      <c r="ARG102" s="981"/>
      <c r="ARH102" s="980"/>
      <c r="ARI102" s="981"/>
      <c r="ARJ102" s="980"/>
      <c r="ARK102" s="981"/>
      <c r="ARL102" s="980"/>
      <c r="ARM102" s="981"/>
      <c r="ARN102" s="980"/>
      <c r="ARO102" s="981"/>
      <c r="ARP102" s="980"/>
      <c r="ARQ102" s="977"/>
      <c r="ARR102" s="977"/>
      <c r="ARS102" s="978"/>
      <c r="ART102" s="979"/>
      <c r="ARU102" s="980"/>
      <c r="ARV102" s="979"/>
      <c r="ARW102" s="981"/>
      <c r="ARX102" s="980"/>
      <c r="ARY102" s="981"/>
      <c r="ARZ102" s="980"/>
      <c r="ASA102" s="981"/>
      <c r="ASB102" s="980"/>
      <c r="ASC102" s="981"/>
      <c r="ASD102" s="980"/>
      <c r="ASE102" s="981"/>
      <c r="ASF102" s="980"/>
      <c r="ASG102" s="981"/>
      <c r="ASH102" s="980"/>
      <c r="ASI102" s="981"/>
      <c r="ASJ102" s="980"/>
      <c r="ASK102" s="977"/>
      <c r="ASL102" s="977"/>
      <c r="ASM102" s="978"/>
      <c r="ASN102" s="979"/>
      <c r="ASO102" s="980"/>
      <c r="ASP102" s="979"/>
      <c r="ASQ102" s="981"/>
      <c r="ASR102" s="980"/>
      <c r="ASS102" s="981"/>
      <c r="AST102" s="980"/>
      <c r="ASU102" s="981"/>
      <c r="ASV102" s="980"/>
      <c r="ASW102" s="981"/>
      <c r="ASX102" s="980"/>
      <c r="ASY102" s="981"/>
      <c r="ASZ102" s="980"/>
      <c r="ATA102" s="981"/>
      <c r="ATB102" s="980"/>
      <c r="ATC102" s="981"/>
      <c r="ATD102" s="980"/>
      <c r="ATE102" s="977"/>
      <c r="ATF102" s="977"/>
      <c r="ATG102" s="978"/>
      <c r="ATH102" s="979"/>
      <c r="ATI102" s="980"/>
      <c r="ATJ102" s="979"/>
      <c r="ATK102" s="981"/>
      <c r="ATL102" s="980"/>
      <c r="ATM102" s="981"/>
      <c r="ATN102" s="980"/>
      <c r="ATO102" s="981"/>
      <c r="ATP102" s="980"/>
      <c r="ATQ102" s="981"/>
      <c r="ATR102" s="980"/>
      <c r="ATS102" s="981"/>
      <c r="ATT102" s="980"/>
      <c r="ATU102" s="981"/>
      <c r="ATV102" s="980"/>
      <c r="ATW102" s="981"/>
      <c r="ATX102" s="980"/>
      <c r="ATY102" s="977"/>
      <c r="ATZ102" s="977"/>
      <c r="AUA102" s="978"/>
      <c r="AUB102" s="979"/>
      <c r="AUC102" s="980"/>
      <c r="AUD102" s="979"/>
      <c r="AUE102" s="981"/>
      <c r="AUF102" s="980"/>
      <c r="AUG102" s="981"/>
      <c r="AUH102" s="980"/>
      <c r="AUI102" s="981"/>
      <c r="AUJ102" s="980"/>
      <c r="AUK102" s="981"/>
      <c r="AUL102" s="980"/>
      <c r="AUM102" s="981"/>
      <c r="AUN102" s="980"/>
      <c r="AUO102" s="981"/>
      <c r="AUP102" s="980"/>
      <c r="AUQ102" s="981"/>
      <c r="AUR102" s="980"/>
      <c r="AUS102" s="977"/>
      <c r="AUT102" s="977"/>
      <c r="AUU102" s="978"/>
      <c r="AUV102" s="979"/>
      <c r="AUW102" s="980"/>
      <c r="AUX102" s="979"/>
      <c r="AUY102" s="981"/>
      <c r="AUZ102" s="980"/>
      <c r="AVA102" s="981"/>
      <c r="AVB102" s="980"/>
      <c r="AVC102" s="981"/>
      <c r="AVD102" s="980"/>
      <c r="AVE102" s="981"/>
      <c r="AVF102" s="980"/>
      <c r="AVG102" s="981"/>
      <c r="AVH102" s="980"/>
      <c r="AVI102" s="981"/>
      <c r="AVJ102" s="980"/>
      <c r="AVK102" s="981"/>
      <c r="AVL102" s="980"/>
      <c r="AVM102" s="977"/>
      <c r="AVN102" s="977"/>
      <c r="AVO102" s="978"/>
      <c r="AVP102" s="979"/>
      <c r="AVQ102" s="980"/>
      <c r="AVR102" s="979"/>
      <c r="AVS102" s="981"/>
      <c r="AVT102" s="980"/>
      <c r="AVU102" s="981"/>
      <c r="AVV102" s="980"/>
      <c r="AVW102" s="981"/>
      <c r="AVX102" s="980"/>
      <c r="AVY102" s="981"/>
      <c r="AVZ102" s="980"/>
      <c r="AWA102" s="981"/>
      <c r="AWB102" s="980"/>
      <c r="AWC102" s="981"/>
      <c r="AWD102" s="980"/>
      <c r="AWE102" s="981"/>
      <c r="AWF102" s="980"/>
      <c r="AWG102" s="977"/>
      <c r="AWH102" s="977"/>
      <c r="AWI102" s="978"/>
      <c r="AWJ102" s="979"/>
      <c r="AWK102" s="980"/>
      <c r="AWL102" s="979"/>
      <c r="AWM102" s="981"/>
      <c r="AWN102" s="980"/>
      <c r="AWO102" s="981"/>
      <c r="AWP102" s="980"/>
      <c r="AWQ102" s="981"/>
      <c r="AWR102" s="980"/>
      <c r="AWS102" s="981"/>
      <c r="AWT102" s="980"/>
      <c r="AWU102" s="981"/>
      <c r="AWV102" s="980"/>
      <c r="AWW102" s="981"/>
      <c r="AWX102" s="980"/>
      <c r="AWY102" s="981"/>
      <c r="AWZ102" s="980"/>
      <c r="AXA102" s="977"/>
      <c r="AXB102" s="977"/>
      <c r="AXC102" s="978"/>
      <c r="AXD102" s="979"/>
      <c r="AXE102" s="980"/>
      <c r="AXF102" s="979"/>
      <c r="AXG102" s="981"/>
      <c r="AXH102" s="980"/>
      <c r="AXI102" s="981"/>
      <c r="AXJ102" s="980"/>
      <c r="AXK102" s="981"/>
      <c r="AXL102" s="980"/>
      <c r="AXM102" s="981"/>
      <c r="AXN102" s="980"/>
      <c r="AXO102" s="981"/>
      <c r="AXP102" s="980"/>
      <c r="AXQ102" s="981"/>
      <c r="AXR102" s="980"/>
      <c r="AXS102" s="981"/>
      <c r="AXT102" s="980"/>
      <c r="AXU102" s="977"/>
      <c r="AXV102" s="977"/>
      <c r="AXW102" s="978"/>
      <c r="AXX102" s="979"/>
      <c r="AXY102" s="980"/>
      <c r="AXZ102" s="979"/>
      <c r="AYA102" s="981"/>
      <c r="AYB102" s="980"/>
      <c r="AYC102" s="981"/>
      <c r="AYD102" s="980"/>
      <c r="AYE102" s="981"/>
      <c r="AYF102" s="980"/>
      <c r="AYG102" s="981"/>
      <c r="AYH102" s="980"/>
      <c r="AYI102" s="981"/>
      <c r="AYJ102" s="980"/>
      <c r="AYK102" s="981"/>
      <c r="AYL102" s="980"/>
      <c r="AYM102" s="981"/>
      <c r="AYN102" s="980"/>
      <c r="AYO102" s="977"/>
      <c r="AYP102" s="977"/>
      <c r="AYQ102" s="978"/>
      <c r="AYR102" s="979"/>
      <c r="AYS102" s="980"/>
      <c r="AYT102" s="979"/>
      <c r="AYU102" s="981"/>
      <c r="AYV102" s="980"/>
      <c r="AYW102" s="981"/>
      <c r="AYX102" s="980"/>
      <c r="AYY102" s="981"/>
      <c r="AYZ102" s="980"/>
      <c r="AZA102" s="981"/>
      <c r="AZB102" s="980"/>
      <c r="AZC102" s="981"/>
      <c r="AZD102" s="980"/>
      <c r="AZE102" s="981"/>
      <c r="AZF102" s="980"/>
      <c r="AZG102" s="981"/>
      <c r="AZH102" s="980"/>
      <c r="AZI102" s="977"/>
      <c r="AZJ102" s="977"/>
      <c r="AZK102" s="978"/>
      <c r="AZL102" s="979"/>
      <c r="AZM102" s="980"/>
      <c r="AZN102" s="979"/>
      <c r="AZO102" s="981"/>
      <c r="AZP102" s="980"/>
      <c r="AZQ102" s="981"/>
      <c r="AZR102" s="980"/>
      <c r="AZS102" s="981"/>
      <c r="AZT102" s="980"/>
      <c r="AZU102" s="981"/>
      <c r="AZV102" s="980"/>
      <c r="AZW102" s="981"/>
      <c r="AZX102" s="980"/>
      <c r="AZY102" s="981"/>
      <c r="AZZ102" s="980"/>
      <c r="BAA102" s="981"/>
      <c r="BAB102" s="980"/>
      <c r="BAC102" s="977"/>
      <c r="BAD102" s="977"/>
      <c r="BAE102" s="978"/>
      <c r="BAF102" s="979"/>
      <c r="BAG102" s="980"/>
      <c r="BAH102" s="979"/>
      <c r="BAI102" s="981"/>
      <c r="BAJ102" s="980"/>
      <c r="BAK102" s="981"/>
      <c r="BAL102" s="980"/>
      <c r="BAM102" s="981"/>
      <c r="BAN102" s="980"/>
      <c r="BAO102" s="981"/>
      <c r="BAP102" s="980"/>
      <c r="BAQ102" s="981"/>
      <c r="BAR102" s="980"/>
      <c r="BAS102" s="981"/>
      <c r="BAT102" s="980"/>
      <c r="BAU102" s="981"/>
      <c r="BAV102" s="980"/>
      <c r="BAW102" s="977"/>
      <c r="BAX102" s="977"/>
      <c r="BAY102" s="978"/>
      <c r="BAZ102" s="979"/>
      <c r="BBA102" s="980"/>
      <c r="BBB102" s="979"/>
      <c r="BBC102" s="981"/>
      <c r="BBD102" s="980"/>
      <c r="BBE102" s="981"/>
      <c r="BBF102" s="980"/>
      <c r="BBG102" s="981"/>
      <c r="BBH102" s="980"/>
      <c r="BBI102" s="981"/>
      <c r="BBJ102" s="980"/>
      <c r="BBK102" s="981"/>
      <c r="BBL102" s="980"/>
      <c r="BBM102" s="981"/>
      <c r="BBN102" s="980"/>
      <c r="BBO102" s="981"/>
      <c r="BBP102" s="980"/>
      <c r="BBQ102" s="977"/>
      <c r="BBR102" s="977"/>
      <c r="BBS102" s="978"/>
      <c r="BBT102" s="979"/>
      <c r="BBU102" s="980"/>
      <c r="BBV102" s="979"/>
      <c r="BBW102" s="981"/>
      <c r="BBX102" s="980"/>
      <c r="BBY102" s="981"/>
      <c r="BBZ102" s="980"/>
      <c r="BCA102" s="981"/>
      <c r="BCB102" s="980"/>
      <c r="BCC102" s="981"/>
      <c r="BCD102" s="980"/>
      <c r="BCE102" s="981"/>
      <c r="BCF102" s="980"/>
      <c r="BCG102" s="981"/>
      <c r="BCH102" s="980"/>
      <c r="BCI102" s="981"/>
      <c r="BCJ102" s="980"/>
      <c r="BCK102" s="977"/>
      <c r="BCL102" s="977"/>
      <c r="BCM102" s="978"/>
      <c r="BCN102" s="979"/>
      <c r="BCO102" s="980"/>
      <c r="BCP102" s="979"/>
      <c r="BCQ102" s="981"/>
      <c r="BCR102" s="980"/>
      <c r="BCS102" s="981"/>
      <c r="BCT102" s="980"/>
      <c r="BCU102" s="981"/>
      <c r="BCV102" s="980"/>
      <c r="BCW102" s="981"/>
      <c r="BCX102" s="980"/>
      <c r="BCY102" s="981"/>
      <c r="BCZ102" s="980"/>
      <c r="BDA102" s="981"/>
      <c r="BDB102" s="980"/>
      <c r="BDC102" s="981"/>
      <c r="BDD102" s="980"/>
      <c r="BDE102" s="977"/>
      <c r="BDF102" s="977"/>
      <c r="BDG102" s="978"/>
      <c r="BDH102" s="979"/>
      <c r="BDI102" s="980"/>
      <c r="BDJ102" s="979"/>
      <c r="BDK102" s="981"/>
      <c r="BDL102" s="980"/>
      <c r="BDM102" s="981"/>
      <c r="BDN102" s="980"/>
      <c r="BDO102" s="981"/>
      <c r="BDP102" s="980"/>
      <c r="BDQ102" s="981"/>
      <c r="BDR102" s="980"/>
      <c r="BDS102" s="981"/>
      <c r="BDT102" s="980"/>
      <c r="BDU102" s="981"/>
      <c r="BDV102" s="980"/>
      <c r="BDW102" s="981"/>
      <c r="BDX102" s="980"/>
      <c r="BDY102" s="977"/>
      <c r="BDZ102" s="977"/>
      <c r="BEA102" s="978"/>
      <c r="BEB102" s="979"/>
      <c r="BEC102" s="980"/>
      <c r="BED102" s="979"/>
      <c r="BEE102" s="981"/>
      <c r="BEF102" s="980"/>
      <c r="BEG102" s="981"/>
      <c r="BEH102" s="980"/>
      <c r="BEI102" s="981"/>
      <c r="BEJ102" s="980"/>
      <c r="BEK102" s="981"/>
      <c r="BEL102" s="980"/>
      <c r="BEM102" s="981"/>
      <c r="BEN102" s="980"/>
      <c r="BEO102" s="981"/>
      <c r="BEP102" s="980"/>
      <c r="BEQ102" s="981"/>
      <c r="BER102" s="980"/>
      <c r="BES102" s="977"/>
      <c r="BET102" s="977"/>
      <c r="BEU102" s="978"/>
      <c r="BEV102" s="979"/>
      <c r="BEW102" s="980"/>
      <c r="BEX102" s="979"/>
      <c r="BEY102" s="981"/>
      <c r="BEZ102" s="980"/>
      <c r="BFA102" s="981"/>
      <c r="BFB102" s="980"/>
      <c r="BFC102" s="981"/>
      <c r="BFD102" s="980"/>
      <c r="BFE102" s="981"/>
      <c r="BFF102" s="980"/>
      <c r="BFG102" s="981"/>
      <c r="BFH102" s="980"/>
      <c r="BFI102" s="981"/>
      <c r="BFJ102" s="980"/>
      <c r="BFK102" s="981"/>
      <c r="BFL102" s="980"/>
      <c r="BFM102" s="977"/>
      <c r="BFN102" s="977"/>
      <c r="BFO102" s="978"/>
      <c r="BFP102" s="979"/>
      <c r="BFQ102" s="980"/>
      <c r="BFR102" s="979"/>
      <c r="BFS102" s="981"/>
      <c r="BFT102" s="980"/>
      <c r="BFU102" s="981"/>
      <c r="BFV102" s="980"/>
      <c r="BFW102" s="981"/>
      <c r="BFX102" s="980"/>
      <c r="BFY102" s="981"/>
      <c r="BFZ102" s="980"/>
      <c r="BGA102" s="981"/>
      <c r="BGB102" s="980"/>
      <c r="BGC102" s="981"/>
      <c r="BGD102" s="980"/>
      <c r="BGE102" s="981"/>
      <c r="BGF102" s="980"/>
      <c r="BGG102" s="977"/>
      <c r="BGH102" s="977"/>
      <c r="BGI102" s="978"/>
      <c r="BGJ102" s="979"/>
      <c r="BGK102" s="980"/>
      <c r="BGL102" s="979"/>
      <c r="BGM102" s="981"/>
      <c r="BGN102" s="980"/>
      <c r="BGO102" s="981"/>
      <c r="BGP102" s="980"/>
      <c r="BGQ102" s="981"/>
      <c r="BGR102" s="980"/>
      <c r="BGS102" s="981"/>
      <c r="BGT102" s="980"/>
      <c r="BGU102" s="981"/>
      <c r="BGV102" s="980"/>
      <c r="BGW102" s="981"/>
      <c r="BGX102" s="980"/>
      <c r="BGY102" s="981"/>
      <c r="BGZ102" s="980"/>
      <c r="BHA102" s="977"/>
      <c r="BHB102" s="977"/>
      <c r="BHC102" s="978"/>
      <c r="BHD102" s="979"/>
      <c r="BHE102" s="980"/>
      <c r="BHF102" s="979"/>
      <c r="BHG102" s="981"/>
      <c r="BHH102" s="980"/>
      <c r="BHI102" s="981"/>
      <c r="BHJ102" s="980"/>
      <c r="BHK102" s="981"/>
      <c r="BHL102" s="980"/>
      <c r="BHM102" s="981"/>
      <c r="BHN102" s="980"/>
      <c r="BHO102" s="981"/>
      <c r="BHP102" s="980"/>
      <c r="BHQ102" s="981"/>
      <c r="BHR102" s="980"/>
      <c r="BHS102" s="981"/>
      <c r="BHT102" s="980"/>
      <c r="BHU102" s="977"/>
      <c r="BHV102" s="977"/>
      <c r="BHW102" s="978"/>
      <c r="BHX102" s="979"/>
      <c r="BHY102" s="980"/>
      <c r="BHZ102" s="979"/>
      <c r="BIA102" s="981"/>
      <c r="BIB102" s="980"/>
      <c r="BIC102" s="981"/>
      <c r="BID102" s="980"/>
      <c r="BIE102" s="981"/>
      <c r="BIF102" s="980"/>
      <c r="BIG102" s="981"/>
      <c r="BIH102" s="980"/>
      <c r="BII102" s="981"/>
      <c r="BIJ102" s="980"/>
      <c r="BIK102" s="981"/>
      <c r="BIL102" s="980"/>
      <c r="BIM102" s="981"/>
      <c r="BIN102" s="980"/>
      <c r="BIO102" s="977"/>
      <c r="BIP102" s="977"/>
      <c r="BIQ102" s="978"/>
      <c r="BIR102" s="979"/>
      <c r="BIS102" s="980"/>
      <c r="BIT102" s="979"/>
      <c r="BIU102" s="981"/>
      <c r="BIV102" s="980"/>
      <c r="BIW102" s="981"/>
      <c r="BIX102" s="980"/>
      <c r="BIY102" s="981"/>
      <c r="BIZ102" s="980"/>
      <c r="BJA102" s="981"/>
      <c r="BJB102" s="980"/>
      <c r="BJC102" s="981"/>
      <c r="BJD102" s="980"/>
      <c r="BJE102" s="981"/>
      <c r="BJF102" s="980"/>
      <c r="BJG102" s="981"/>
      <c r="BJH102" s="980"/>
      <c r="BJI102" s="977"/>
      <c r="BJJ102" s="977"/>
      <c r="BJK102" s="978"/>
      <c r="BJL102" s="979"/>
      <c r="BJM102" s="980"/>
      <c r="BJN102" s="979"/>
      <c r="BJO102" s="981"/>
      <c r="BJP102" s="980"/>
      <c r="BJQ102" s="981"/>
      <c r="BJR102" s="980"/>
      <c r="BJS102" s="981"/>
      <c r="BJT102" s="980"/>
      <c r="BJU102" s="981"/>
      <c r="BJV102" s="980"/>
      <c r="BJW102" s="981"/>
      <c r="BJX102" s="980"/>
      <c r="BJY102" s="981"/>
      <c r="BJZ102" s="980"/>
      <c r="BKA102" s="981"/>
      <c r="BKB102" s="980"/>
      <c r="BKC102" s="977"/>
      <c r="BKD102" s="977"/>
      <c r="BKE102" s="978"/>
      <c r="BKF102" s="979"/>
      <c r="BKG102" s="980"/>
      <c r="BKH102" s="979"/>
      <c r="BKI102" s="981"/>
      <c r="BKJ102" s="980"/>
      <c r="BKK102" s="981"/>
      <c r="BKL102" s="980"/>
      <c r="BKM102" s="981"/>
      <c r="BKN102" s="980"/>
      <c r="BKO102" s="981"/>
      <c r="BKP102" s="980"/>
      <c r="BKQ102" s="981"/>
      <c r="BKR102" s="980"/>
      <c r="BKS102" s="981"/>
      <c r="BKT102" s="980"/>
      <c r="BKU102" s="981"/>
      <c r="BKV102" s="980"/>
      <c r="BKW102" s="977"/>
      <c r="BKX102" s="977"/>
      <c r="BKY102" s="978"/>
      <c r="BKZ102" s="979"/>
      <c r="BLA102" s="980"/>
      <c r="BLB102" s="979"/>
      <c r="BLC102" s="981"/>
      <c r="BLD102" s="980"/>
      <c r="BLE102" s="981"/>
      <c r="BLF102" s="980"/>
      <c r="BLG102" s="981"/>
      <c r="BLH102" s="980"/>
      <c r="BLI102" s="981"/>
      <c r="BLJ102" s="980"/>
      <c r="BLK102" s="981"/>
      <c r="BLL102" s="980"/>
      <c r="BLM102" s="981"/>
      <c r="BLN102" s="980"/>
      <c r="BLO102" s="981"/>
      <c r="BLP102" s="980"/>
      <c r="BLQ102" s="977"/>
      <c r="BLR102" s="977"/>
      <c r="BLS102" s="978"/>
      <c r="BLT102" s="979"/>
      <c r="BLU102" s="980"/>
      <c r="BLV102" s="979"/>
      <c r="BLW102" s="981"/>
      <c r="BLX102" s="980"/>
      <c r="BLY102" s="981"/>
      <c r="BLZ102" s="980"/>
      <c r="BMA102" s="981"/>
      <c r="BMB102" s="980"/>
      <c r="BMC102" s="981"/>
      <c r="BMD102" s="980"/>
      <c r="BME102" s="981"/>
      <c r="BMF102" s="980"/>
      <c r="BMG102" s="981"/>
      <c r="BMH102" s="980"/>
      <c r="BMI102" s="981"/>
      <c r="BMJ102" s="980"/>
      <c r="BMK102" s="977"/>
      <c r="BML102" s="977"/>
      <c r="BMM102" s="978"/>
      <c r="BMN102" s="979"/>
      <c r="BMO102" s="980"/>
      <c r="BMP102" s="979"/>
      <c r="BMQ102" s="981"/>
      <c r="BMR102" s="980"/>
      <c r="BMS102" s="981"/>
      <c r="BMT102" s="980"/>
      <c r="BMU102" s="981"/>
      <c r="BMV102" s="980"/>
      <c r="BMW102" s="981"/>
      <c r="BMX102" s="980"/>
      <c r="BMY102" s="981"/>
      <c r="BMZ102" s="980"/>
      <c r="BNA102" s="981"/>
      <c r="BNB102" s="980"/>
      <c r="BNC102" s="981"/>
      <c r="BND102" s="980"/>
      <c r="BNE102" s="977"/>
      <c r="BNF102" s="977"/>
      <c r="BNG102" s="978"/>
      <c r="BNH102" s="979"/>
      <c r="BNI102" s="980"/>
      <c r="BNJ102" s="979"/>
      <c r="BNK102" s="981"/>
      <c r="BNL102" s="980"/>
      <c r="BNM102" s="981"/>
      <c r="BNN102" s="980"/>
      <c r="BNO102" s="981"/>
      <c r="BNP102" s="980"/>
      <c r="BNQ102" s="981"/>
      <c r="BNR102" s="980"/>
      <c r="BNS102" s="981"/>
      <c r="BNT102" s="980"/>
      <c r="BNU102" s="981"/>
      <c r="BNV102" s="980"/>
      <c r="BNW102" s="981"/>
      <c r="BNX102" s="980"/>
      <c r="BNY102" s="977"/>
      <c r="BNZ102" s="977"/>
      <c r="BOA102" s="978"/>
      <c r="BOB102" s="979"/>
      <c r="BOC102" s="980"/>
      <c r="BOD102" s="979"/>
      <c r="BOE102" s="981"/>
      <c r="BOF102" s="980"/>
      <c r="BOG102" s="981"/>
      <c r="BOH102" s="980"/>
      <c r="BOI102" s="981"/>
      <c r="BOJ102" s="980"/>
      <c r="BOK102" s="981"/>
      <c r="BOL102" s="980"/>
      <c r="BOM102" s="981"/>
      <c r="BON102" s="980"/>
      <c r="BOO102" s="981"/>
      <c r="BOP102" s="980"/>
      <c r="BOQ102" s="981"/>
      <c r="BOR102" s="980"/>
      <c r="BOS102" s="977"/>
      <c r="BOT102" s="977"/>
      <c r="BOU102" s="978"/>
      <c r="BOV102" s="979"/>
      <c r="BOW102" s="980"/>
      <c r="BOX102" s="979"/>
      <c r="BOY102" s="981"/>
      <c r="BOZ102" s="980"/>
      <c r="BPA102" s="981"/>
      <c r="BPB102" s="980"/>
      <c r="BPC102" s="981"/>
      <c r="BPD102" s="980"/>
      <c r="BPE102" s="981"/>
      <c r="BPF102" s="980"/>
      <c r="BPG102" s="981"/>
      <c r="BPH102" s="980"/>
      <c r="BPI102" s="981"/>
      <c r="BPJ102" s="980"/>
      <c r="BPK102" s="981"/>
      <c r="BPL102" s="980"/>
      <c r="BPM102" s="977"/>
      <c r="BPN102" s="977"/>
      <c r="BPO102" s="978"/>
      <c r="BPP102" s="979"/>
      <c r="BPQ102" s="980"/>
      <c r="BPR102" s="979"/>
      <c r="BPS102" s="981"/>
      <c r="BPT102" s="980"/>
      <c r="BPU102" s="981"/>
      <c r="BPV102" s="980"/>
      <c r="BPW102" s="981"/>
      <c r="BPX102" s="980"/>
      <c r="BPY102" s="981"/>
      <c r="BPZ102" s="980"/>
      <c r="BQA102" s="981"/>
      <c r="BQB102" s="980"/>
      <c r="BQC102" s="981"/>
      <c r="BQD102" s="980"/>
      <c r="BQE102" s="981"/>
      <c r="BQF102" s="980"/>
      <c r="BQG102" s="977"/>
      <c r="BQH102" s="977"/>
      <c r="BQI102" s="978"/>
      <c r="BQJ102" s="979"/>
      <c r="BQK102" s="980"/>
      <c r="BQL102" s="979"/>
      <c r="BQM102" s="981"/>
      <c r="BQN102" s="980"/>
      <c r="BQO102" s="981"/>
      <c r="BQP102" s="980"/>
      <c r="BQQ102" s="981"/>
      <c r="BQR102" s="980"/>
      <c r="BQS102" s="981"/>
      <c r="BQT102" s="980"/>
      <c r="BQU102" s="981"/>
      <c r="BQV102" s="980"/>
      <c r="BQW102" s="981"/>
      <c r="BQX102" s="980"/>
      <c r="BQY102" s="981"/>
      <c r="BQZ102" s="980"/>
      <c r="BRA102" s="977"/>
      <c r="BRB102" s="977"/>
      <c r="BRC102" s="978"/>
      <c r="BRD102" s="979"/>
      <c r="BRE102" s="980"/>
      <c r="BRF102" s="979"/>
      <c r="BRG102" s="981"/>
      <c r="BRH102" s="980"/>
      <c r="BRI102" s="981"/>
      <c r="BRJ102" s="980"/>
      <c r="BRK102" s="981"/>
      <c r="BRL102" s="980"/>
      <c r="BRM102" s="981"/>
      <c r="BRN102" s="980"/>
      <c r="BRO102" s="981"/>
      <c r="BRP102" s="980"/>
      <c r="BRQ102" s="981"/>
      <c r="BRR102" s="980"/>
      <c r="BRS102" s="981"/>
      <c r="BRT102" s="980"/>
      <c r="BRU102" s="977"/>
      <c r="BRV102" s="977"/>
      <c r="BRW102" s="978"/>
      <c r="BRX102" s="979"/>
      <c r="BRY102" s="980"/>
      <c r="BRZ102" s="979"/>
      <c r="BSA102" s="981"/>
      <c r="BSB102" s="980"/>
      <c r="BSC102" s="981"/>
      <c r="BSD102" s="980"/>
      <c r="BSE102" s="981"/>
      <c r="BSF102" s="980"/>
      <c r="BSG102" s="981"/>
      <c r="BSH102" s="980"/>
      <c r="BSI102" s="981"/>
      <c r="BSJ102" s="980"/>
      <c r="BSK102" s="981"/>
      <c r="BSL102" s="980"/>
      <c r="BSM102" s="981"/>
      <c r="BSN102" s="980"/>
      <c r="BSO102" s="977"/>
      <c r="BSP102" s="977"/>
      <c r="BSQ102" s="978"/>
      <c r="BSR102" s="979"/>
      <c r="BSS102" s="980"/>
      <c r="BST102" s="979"/>
      <c r="BSU102" s="981"/>
      <c r="BSV102" s="980"/>
      <c r="BSW102" s="981"/>
      <c r="BSX102" s="980"/>
      <c r="BSY102" s="981"/>
      <c r="BSZ102" s="980"/>
      <c r="BTA102" s="981"/>
      <c r="BTB102" s="980"/>
      <c r="BTC102" s="981"/>
      <c r="BTD102" s="980"/>
      <c r="BTE102" s="981"/>
      <c r="BTF102" s="980"/>
      <c r="BTG102" s="981"/>
      <c r="BTH102" s="980"/>
      <c r="BTI102" s="977"/>
      <c r="BTJ102" s="977"/>
      <c r="BTK102" s="978"/>
      <c r="BTL102" s="979"/>
      <c r="BTM102" s="980"/>
      <c r="BTN102" s="979"/>
      <c r="BTO102" s="981"/>
      <c r="BTP102" s="980"/>
      <c r="BTQ102" s="981"/>
      <c r="BTR102" s="980"/>
      <c r="BTS102" s="981"/>
      <c r="BTT102" s="980"/>
      <c r="BTU102" s="981"/>
      <c r="BTV102" s="980"/>
      <c r="BTW102" s="981"/>
      <c r="BTX102" s="980"/>
      <c r="BTY102" s="981"/>
      <c r="BTZ102" s="980"/>
      <c r="BUA102" s="981"/>
      <c r="BUB102" s="980"/>
      <c r="BUC102" s="977"/>
      <c r="BUD102" s="977"/>
      <c r="BUE102" s="978"/>
      <c r="BUF102" s="979"/>
      <c r="BUG102" s="980"/>
      <c r="BUH102" s="979"/>
      <c r="BUI102" s="981"/>
      <c r="BUJ102" s="980"/>
      <c r="BUK102" s="981"/>
      <c r="BUL102" s="980"/>
      <c r="BUM102" s="981"/>
      <c r="BUN102" s="980"/>
      <c r="BUO102" s="981"/>
      <c r="BUP102" s="980"/>
      <c r="BUQ102" s="981"/>
      <c r="BUR102" s="980"/>
      <c r="BUS102" s="981"/>
      <c r="BUT102" s="980"/>
      <c r="BUU102" s="981"/>
      <c r="BUV102" s="980"/>
      <c r="BUW102" s="977"/>
      <c r="BUX102" s="977"/>
      <c r="BUY102" s="978"/>
      <c r="BUZ102" s="979"/>
      <c r="BVA102" s="980"/>
      <c r="BVB102" s="979"/>
      <c r="BVC102" s="981"/>
      <c r="BVD102" s="980"/>
      <c r="BVE102" s="981"/>
      <c r="BVF102" s="980"/>
      <c r="BVG102" s="981"/>
      <c r="BVH102" s="980"/>
      <c r="BVI102" s="981"/>
      <c r="BVJ102" s="980"/>
      <c r="BVK102" s="981"/>
      <c r="BVL102" s="980"/>
      <c r="BVM102" s="981"/>
      <c r="BVN102" s="980"/>
      <c r="BVO102" s="981"/>
      <c r="BVP102" s="980"/>
      <c r="BVQ102" s="977"/>
      <c r="BVR102" s="977"/>
      <c r="BVS102" s="978"/>
      <c r="BVT102" s="979"/>
      <c r="BVU102" s="980"/>
      <c r="BVV102" s="979"/>
      <c r="BVW102" s="981"/>
      <c r="BVX102" s="980"/>
      <c r="BVY102" s="981"/>
      <c r="BVZ102" s="980"/>
      <c r="BWA102" s="981"/>
      <c r="BWB102" s="980"/>
      <c r="BWC102" s="981"/>
      <c r="BWD102" s="980"/>
      <c r="BWE102" s="981"/>
      <c r="BWF102" s="980"/>
      <c r="BWG102" s="981"/>
      <c r="BWH102" s="980"/>
      <c r="BWI102" s="981"/>
      <c r="BWJ102" s="980"/>
      <c r="BWK102" s="977"/>
      <c r="BWL102" s="977"/>
      <c r="BWM102" s="978"/>
      <c r="BWN102" s="979"/>
      <c r="BWO102" s="980"/>
      <c r="BWP102" s="979"/>
      <c r="BWQ102" s="981"/>
      <c r="BWR102" s="980"/>
      <c r="BWS102" s="981"/>
      <c r="BWT102" s="980"/>
      <c r="BWU102" s="981"/>
      <c r="BWV102" s="980"/>
      <c r="BWW102" s="981"/>
      <c r="BWX102" s="980"/>
      <c r="BWY102" s="981"/>
      <c r="BWZ102" s="980"/>
      <c r="BXA102" s="981"/>
      <c r="BXB102" s="980"/>
      <c r="BXC102" s="981"/>
      <c r="BXD102" s="980"/>
      <c r="BXE102" s="977"/>
      <c r="BXF102" s="977"/>
      <c r="BXG102" s="978"/>
      <c r="BXH102" s="979"/>
      <c r="BXI102" s="980"/>
      <c r="BXJ102" s="979"/>
      <c r="BXK102" s="981"/>
      <c r="BXL102" s="980"/>
      <c r="BXM102" s="981"/>
      <c r="BXN102" s="980"/>
      <c r="BXO102" s="981"/>
      <c r="BXP102" s="980"/>
      <c r="BXQ102" s="981"/>
      <c r="BXR102" s="980"/>
      <c r="BXS102" s="981"/>
      <c r="BXT102" s="980"/>
      <c r="BXU102" s="981"/>
      <c r="BXV102" s="980"/>
      <c r="BXW102" s="981"/>
      <c r="BXX102" s="980"/>
      <c r="BXY102" s="977"/>
      <c r="BXZ102" s="977"/>
      <c r="BYA102" s="978"/>
      <c r="BYB102" s="979"/>
      <c r="BYC102" s="980"/>
      <c r="BYD102" s="979"/>
      <c r="BYE102" s="981"/>
      <c r="BYF102" s="980"/>
      <c r="BYG102" s="981"/>
      <c r="BYH102" s="980"/>
      <c r="BYI102" s="981"/>
      <c r="BYJ102" s="980"/>
      <c r="BYK102" s="981"/>
      <c r="BYL102" s="980"/>
      <c r="BYM102" s="981"/>
      <c r="BYN102" s="980"/>
      <c r="BYO102" s="981"/>
      <c r="BYP102" s="980"/>
      <c r="BYQ102" s="981"/>
      <c r="BYR102" s="980"/>
      <c r="BYS102" s="977"/>
      <c r="BYT102" s="977"/>
      <c r="BYU102" s="978"/>
      <c r="BYV102" s="979"/>
      <c r="BYW102" s="980"/>
      <c r="BYX102" s="979"/>
      <c r="BYY102" s="981"/>
      <c r="BYZ102" s="980"/>
      <c r="BZA102" s="981"/>
      <c r="BZB102" s="980"/>
      <c r="BZC102" s="981"/>
      <c r="BZD102" s="980"/>
      <c r="BZE102" s="981"/>
      <c r="BZF102" s="980"/>
      <c r="BZG102" s="981"/>
      <c r="BZH102" s="980"/>
      <c r="BZI102" s="981"/>
      <c r="BZJ102" s="980"/>
      <c r="BZK102" s="981"/>
      <c r="BZL102" s="980"/>
      <c r="BZM102" s="977"/>
      <c r="BZN102" s="977"/>
      <c r="BZO102" s="978"/>
      <c r="BZP102" s="979"/>
      <c r="BZQ102" s="980"/>
      <c r="BZR102" s="979"/>
      <c r="BZS102" s="981"/>
      <c r="BZT102" s="980"/>
      <c r="BZU102" s="981"/>
      <c r="BZV102" s="980"/>
      <c r="BZW102" s="981"/>
      <c r="BZX102" s="980"/>
      <c r="BZY102" s="981"/>
      <c r="BZZ102" s="980"/>
      <c r="CAA102" s="981"/>
      <c r="CAB102" s="980"/>
      <c r="CAC102" s="981"/>
      <c r="CAD102" s="980"/>
      <c r="CAE102" s="981"/>
      <c r="CAF102" s="980"/>
      <c r="CAG102" s="977"/>
      <c r="CAH102" s="977"/>
      <c r="CAI102" s="978"/>
      <c r="CAJ102" s="979"/>
      <c r="CAK102" s="980"/>
      <c r="CAL102" s="979"/>
      <c r="CAM102" s="981"/>
      <c r="CAN102" s="980"/>
      <c r="CAO102" s="981"/>
      <c r="CAP102" s="980"/>
      <c r="CAQ102" s="981"/>
      <c r="CAR102" s="980"/>
      <c r="CAS102" s="981"/>
      <c r="CAT102" s="980"/>
      <c r="CAU102" s="981"/>
      <c r="CAV102" s="980"/>
      <c r="CAW102" s="981"/>
      <c r="CAX102" s="980"/>
      <c r="CAY102" s="981"/>
      <c r="CAZ102" s="980"/>
      <c r="CBA102" s="977"/>
      <c r="CBB102" s="977"/>
      <c r="CBC102" s="978"/>
      <c r="CBD102" s="979"/>
      <c r="CBE102" s="980"/>
      <c r="CBF102" s="979"/>
      <c r="CBG102" s="981"/>
      <c r="CBH102" s="980"/>
      <c r="CBI102" s="981"/>
      <c r="CBJ102" s="980"/>
      <c r="CBK102" s="981"/>
      <c r="CBL102" s="980"/>
      <c r="CBM102" s="981"/>
      <c r="CBN102" s="980"/>
      <c r="CBO102" s="981"/>
      <c r="CBP102" s="980"/>
      <c r="CBQ102" s="981"/>
      <c r="CBR102" s="980"/>
      <c r="CBS102" s="981"/>
      <c r="CBT102" s="980"/>
      <c r="CBU102" s="977"/>
      <c r="CBV102" s="977"/>
      <c r="CBW102" s="978"/>
      <c r="CBX102" s="979"/>
      <c r="CBY102" s="980"/>
      <c r="CBZ102" s="979"/>
      <c r="CCA102" s="981"/>
      <c r="CCB102" s="980"/>
      <c r="CCC102" s="981"/>
      <c r="CCD102" s="980"/>
      <c r="CCE102" s="981"/>
      <c r="CCF102" s="980"/>
      <c r="CCG102" s="981"/>
      <c r="CCH102" s="980"/>
      <c r="CCI102" s="981"/>
      <c r="CCJ102" s="980"/>
      <c r="CCK102" s="981"/>
      <c r="CCL102" s="980"/>
      <c r="CCM102" s="981"/>
      <c r="CCN102" s="980"/>
      <c r="CCO102" s="977"/>
      <c r="CCP102" s="977"/>
      <c r="CCQ102" s="978"/>
      <c r="CCR102" s="979"/>
      <c r="CCS102" s="980"/>
      <c r="CCT102" s="979"/>
      <c r="CCU102" s="981"/>
      <c r="CCV102" s="980"/>
      <c r="CCW102" s="981"/>
      <c r="CCX102" s="980"/>
      <c r="CCY102" s="981"/>
      <c r="CCZ102" s="980"/>
      <c r="CDA102" s="981"/>
      <c r="CDB102" s="980"/>
      <c r="CDC102" s="981"/>
      <c r="CDD102" s="980"/>
      <c r="CDE102" s="981"/>
      <c r="CDF102" s="980"/>
      <c r="CDG102" s="981"/>
      <c r="CDH102" s="980"/>
      <c r="CDI102" s="977"/>
      <c r="CDJ102" s="977"/>
      <c r="CDK102" s="978"/>
      <c r="CDL102" s="979"/>
      <c r="CDM102" s="980"/>
      <c r="CDN102" s="979"/>
      <c r="CDO102" s="981"/>
      <c r="CDP102" s="980"/>
      <c r="CDQ102" s="981"/>
      <c r="CDR102" s="980"/>
      <c r="CDS102" s="981"/>
      <c r="CDT102" s="980"/>
      <c r="CDU102" s="981"/>
      <c r="CDV102" s="980"/>
      <c r="CDW102" s="981"/>
      <c r="CDX102" s="980"/>
      <c r="CDY102" s="981"/>
      <c r="CDZ102" s="980"/>
      <c r="CEA102" s="981"/>
      <c r="CEB102" s="980"/>
      <c r="CEC102" s="977"/>
      <c r="CED102" s="977"/>
      <c r="CEE102" s="978"/>
      <c r="CEF102" s="979"/>
      <c r="CEG102" s="980"/>
      <c r="CEH102" s="979"/>
      <c r="CEI102" s="981"/>
      <c r="CEJ102" s="980"/>
      <c r="CEK102" s="981"/>
      <c r="CEL102" s="980"/>
      <c r="CEM102" s="981"/>
      <c r="CEN102" s="980"/>
      <c r="CEO102" s="981"/>
      <c r="CEP102" s="980"/>
      <c r="CEQ102" s="981"/>
      <c r="CER102" s="980"/>
      <c r="CES102" s="981"/>
      <c r="CET102" s="980"/>
      <c r="CEU102" s="981"/>
      <c r="CEV102" s="980"/>
      <c r="CEW102" s="977"/>
      <c r="CEX102" s="977"/>
      <c r="CEY102" s="978"/>
      <c r="CEZ102" s="979"/>
      <c r="CFA102" s="980"/>
      <c r="CFB102" s="979"/>
      <c r="CFC102" s="981"/>
      <c r="CFD102" s="980"/>
      <c r="CFE102" s="981"/>
      <c r="CFF102" s="980"/>
      <c r="CFG102" s="981"/>
      <c r="CFH102" s="980"/>
      <c r="CFI102" s="981"/>
      <c r="CFJ102" s="980"/>
      <c r="CFK102" s="981"/>
      <c r="CFL102" s="980"/>
      <c r="CFM102" s="981"/>
      <c r="CFN102" s="980"/>
      <c r="CFO102" s="981"/>
      <c r="CFP102" s="980"/>
      <c r="CFQ102" s="977"/>
      <c r="CFR102" s="977"/>
      <c r="CFS102" s="978"/>
      <c r="CFT102" s="979"/>
      <c r="CFU102" s="980"/>
      <c r="CFV102" s="979"/>
      <c r="CFW102" s="981"/>
      <c r="CFX102" s="980"/>
      <c r="CFY102" s="981"/>
      <c r="CFZ102" s="980"/>
      <c r="CGA102" s="981"/>
      <c r="CGB102" s="980"/>
      <c r="CGC102" s="981"/>
      <c r="CGD102" s="980"/>
      <c r="CGE102" s="981"/>
      <c r="CGF102" s="980"/>
      <c r="CGG102" s="981"/>
      <c r="CGH102" s="980"/>
      <c r="CGI102" s="981"/>
      <c r="CGJ102" s="980"/>
      <c r="CGK102" s="977"/>
      <c r="CGL102" s="977"/>
      <c r="CGM102" s="978"/>
      <c r="CGN102" s="979"/>
      <c r="CGO102" s="980"/>
      <c r="CGP102" s="979"/>
      <c r="CGQ102" s="981"/>
      <c r="CGR102" s="980"/>
      <c r="CGS102" s="981"/>
      <c r="CGT102" s="980"/>
      <c r="CGU102" s="981"/>
      <c r="CGV102" s="980"/>
      <c r="CGW102" s="981"/>
      <c r="CGX102" s="980"/>
      <c r="CGY102" s="981"/>
      <c r="CGZ102" s="980"/>
      <c r="CHA102" s="981"/>
      <c r="CHB102" s="980"/>
      <c r="CHC102" s="981"/>
      <c r="CHD102" s="980"/>
      <c r="CHE102" s="977"/>
      <c r="CHF102" s="977"/>
      <c r="CHG102" s="978"/>
      <c r="CHH102" s="979"/>
      <c r="CHI102" s="980"/>
      <c r="CHJ102" s="979"/>
      <c r="CHK102" s="981"/>
      <c r="CHL102" s="980"/>
      <c r="CHM102" s="981"/>
      <c r="CHN102" s="980"/>
      <c r="CHO102" s="981"/>
      <c r="CHP102" s="980"/>
      <c r="CHQ102" s="981"/>
      <c r="CHR102" s="980"/>
      <c r="CHS102" s="981"/>
      <c r="CHT102" s="980"/>
      <c r="CHU102" s="981"/>
      <c r="CHV102" s="980"/>
      <c r="CHW102" s="981"/>
      <c r="CHX102" s="980"/>
      <c r="CHY102" s="977"/>
      <c r="CHZ102" s="977"/>
      <c r="CIA102" s="978"/>
      <c r="CIB102" s="979"/>
      <c r="CIC102" s="980"/>
      <c r="CID102" s="979"/>
      <c r="CIE102" s="981"/>
      <c r="CIF102" s="980"/>
      <c r="CIG102" s="981"/>
      <c r="CIH102" s="980"/>
      <c r="CII102" s="981"/>
      <c r="CIJ102" s="980"/>
      <c r="CIK102" s="981"/>
      <c r="CIL102" s="980"/>
      <c r="CIM102" s="981"/>
      <c r="CIN102" s="980"/>
      <c r="CIO102" s="981"/>
      <c r="CIP102" s="980"/>
      <c r="CIQ102" s="981"/>
      <c r="CIR102" s="980"/>
      <c r="CIS102" s="977"/>
      <c r="CIT102" s="977"/>
      <c r="CIU102" s="978"/>
      <c r="CIV102" s="979"/>
      <c r="CIW102" s="980"/>
      <c r="CIX102" s="979"/>
      <c r="CIY102" s="981"/>
      <c r="CIZ102" s="980"/>
      <c r="CJA102" s="981"/>
      <c r="CJB102" s="980"/>
      <c r="CJC102" s="981"/>
      <c r="CJD102" s="980"/>
      <c r="CJE102" s="981"/>
      <c r="CJF102" s="980"/>
      <c r="CJG102" s="981"/>
      <c r="CJH102" s="980"/>
      <c r="CJI102" s="981"/>
      <c r="CJJ102" s="980"/>
      <c r="CJK102" s="981"/>
      <c r="CJL102" s="980"/>
      <c r="CJM102" s="977"/>
      <c r="CJN102" s="977"/>
      <c r="CJO102" s="978"/>
      <c r="CJP102" s="979"/>
      <c r="CJQ102" s="980"/>
      <c r="CJR102" s="979"/>
      <c r="CJS102" s="981"/>
      <c r="CJT102" s="980"/>
      <c r="CJU102" s="981"/>
      <c r="CJV102" s="980"/>
      <c r="CJW102" s="981"/>
      <c r="CJX102" s="980"/>
      <c r="CJY102" s="981"/>
      <c r="CJZ102" s="980"/>
      <c r="CKA102" s="981"/>
      <c r="CKB102" s="980"/>
      <c r="CKC102" s="981"/>
      <c r="CKD102" s="980"/>
      <c r="CKE102" s="981"/>
      <c r="CKF102" s="980"/>
      <c r="CKG102" s="977"/>
      <c r="CKH102" s="977"/>
      <c r="CKI102" s="978"/>
      <c r="CKJ102" s="979"/>
      <c r="CKK102" s="980"/>
      <c r="CKL102" s="979"/>
      <c r="CKM102" s="981"/>
      <c r="CKN102" s="980"/>
      <c r="CKO102" s="981"/>
      <c r="CKP102" s="980"/>
      <c r="CKQ102" s="981"/>
      <c r="CKR102" s="980"/>
      <c r="CKS102" s="981"/>
      <c r="CKT102" s="980"/>
      <c r="CKU102" s="981"/>
      <c r="CKV102" s="980"/>
      <c r="CKW102" s="981"/>
      <c r="CKX102" s="980"/>
      <c r="CKY102" s="981"/>
      <c r="CKZ102" s="980"/>
      <c r="CLA102" s="977"/>
      <c r="CLB102" s="977"/>
      <c r="CLC102" s="978"/>
      <c r="CLD102" s="979"/>
      <c r="CLE102" s="980"/>
      <c r="CLF102" s="979"/>
      <c r="CLG102" s="981"/>
      <c r="CLH102" s="980"/>
      <c r="CLI102" s="981"/>
      <c r="CLJ102" s="980"/>
      <c r="CLK102" s="981"/>
      <c r="CLL102" s="980"/>
      <c r="CLM102" s="981"/>
      <c r="CLN102" s="980"/>
      <c r="CLO102" s="981"/>
      <c r="CLP102" s="980"/>
      <c r="CLQ102" s="981"/>
      <c r="CLR102" s="980"/>
      <c r="CLS102" s="981"/>
      <c r="CLT102" s="980"/>
      <c r="CLU102" s="977"/>
      <c r="CLV102" s="977"/>
      <c r="CLW102" s="978"/>
      <c r="CLX102" s="979"/>
      <c r="CLY102" s="980"/>
      <c r="CLZ102" s="979"/>
      <c r="CMA102" s="981"/>
      <c r="CMB102" s="980"/>
      <c r="CMC102" s="981"/>
      <c r="CMD102" s="980"/>
      <c r="CME102" s="981"/>
      <c r="CMF102" s="980"/>
      <c r="CMG102" s="981"/>
      <c r="CMH102" s="980"/>
      <c r="CMI102" s="981"/>
      <c r="CMJ102" s="980"/>
      <c r="CMK102" s="981"/>
      <c r="CML102" s="980"/>
      <c r="CMM102" s="981"/>
      <c r="CMN102" s="980"/>
      <c r="CMO102" s="977"/>
      <c r="CMP102" s="977"/>
      <c r="CMQ102" s="978"/>
      <c r="CMR102" s="979"/>
      <c r="CMS102" s="980"/>
      <c r="CMT102" s="979"/>
      <c r="CMU102" s="981"/>
      <c r="CMV102" s="980"/>
      <c r="CMW102" s="981"/>
      <c r="CMX102" s="980"/>
      <c r="CMY102" s="981"/>
      <c r="CMZ102" s="980"/>
      <c r="CNA102" s="981"/>
      <c r="CNB102" s="980"/>
      <c r="CNC102" s="981"/>
      <c r="CND102" s="980"/>
      <c r="CNE102" s="981"/>
      <c r="CNF102" s="980"/>
      <c r="CNG102" s="981"/>
      <c r="CNH102" s="980"/>
      <c r="CNI102" s="977"/>
      <c r="CNJ102" s="977"/>
      <c r="CNK102" s="978"/>
      <c r="CNL102" s="979"/>
      <c r="CNM102" s="980"/>
      <c r="CNN102" s="979"/>
      <c r="CNO102" s="981"/>
      <c r="CNP102" s="980"/>
      <c r="CNQ102" s="981"/>
      <c r="CNR102" s="980"/>
      <c r="CNS102" s="981"/>
      <c r="CNT102" s="980"/>
      <c r="CNU102" s="981"/>
      <c r="CNV102" s="980"/>
      <c r="CNW102" s="981"/>
      <c r="CNX102" s="980"/>
      <c r="CNY102" s="981"/>
      <c r="CNZ102" s="980"/>
      <c r="COA102" s="981"/>
      <c r="COB102" s="980"/>
      <c r="COC102" s="977"/>
      <c r="COD102" s="977"/>
      <c r="COE102" s="978"/>
      <c r="COF102" s="979"/>
      <c r="COG102" s="980"/>
      <c r="COH102" s="979"/>
      <c r="COI102" s="981"/>
      <c r="COJ102" s="980"/>
      <c r="COK102" s="981"/>
      <c r="COL102" s="980"/>
      <c r="COM102" s="981"/>
      <c r="CON102" s="980"/>
      <c r="COO102" s="981"/>
      <c r="COP102" s="980"/>
      <c r="COQ102" s="981"/>
      <c r="COR102" s="980"/>
      <c r="COS102" s="981"/>
      <c r="COT102" s="980"/>
      <c r="COU102" s="981"/>
      <c r="COV102" s="980"/>
      <c r="COW102" s="977"/>
      <c r="COX102" s="977"/>
      <c r="COY102" s="978"/>
      <c r="COZ102" s="979"/>
      <c r="CPA102" s="980"/>
      <c r="CPB102" s="979"/>
      <c r="CPC102" s="981"/>
      <c r="CPD102" s="980"/>
      <c r="CPE102" s="981"/>
      <c r="CPF102" s="980"/>
      <c r="CPG102" s="981"/>
      <c r="CPH102" s="980"/>
      <c r="CPI102" s="981"/>
      <c r="CPJ102" s="980"/>
      <c r="CPK102" s="981"/>
      <c r="CPL102" s="980"/>
      <c r="CPM102" s="981"/>
      <c r="CPN102" s="980"/>
      <c r="CPO102" s="981"/>
      <c r="CPP102" s="980"/>
      <c r="CPQ102" s="977"/>
      <c r="CPR102" s="977"/>
      <c r="CPS102" s="978"/>
      <c r="CPT102" s="979"/>
      <c r="CPU102" s="980"/>
      <c r="CPV102" s="979"/>
      <c r="CPW102" s="981"/>
      <c r="CPX102" s="980"/>
      <c r="CPY102" s="981"/>
      <c r="CPZ102" s="980"/>
      <c r="CQA102" s="981"/>
      <c r="CQB102" s="980"/>
      <c r="CQC102" s="981"/>
      <c r="CQD102" s="980"/>
      <c r="CQE102" s="981"/>
      <c r="CQF102" s="980"/>
      <c r="CQG102" s="981"/>
      <c r="CQH102" s="980"/>
      <c r="CQI102" s="981"/>
      <c r="CQJ102" s="980"/>
      <c r="CQK102" s="977"/>
      <c r="CQL102" s="977"/>
      <c r="CQM102" s="978"/>
      <c r="CQN102" s="979"/>
      <c r="CQO102" s="980"/>
      <c r="CQP102" s="979"/>
      <c r="CQQ102" s="981"/>
      <c r="CQR102" s="980"/>
      <c r="CQS102" s="981"/>
      <c r="CQT102" s="980"/>
      <c r="CQU102" s="981"/>
      <c r="CQV102" s="980"/>
      <c r="CQW102" s="981"/>
      <c r="CQX102" s="980"/>
      <c r="CQY102" s="981"/>
      <c r="CQZ102" s="980"/>
      <c r="CRA102" s="981"/>
      <c r="CRB102" s="980"/>
      <c r="CRC102" s="981"/>
      <c r="CRD102" s="980"/>
      <c r="CRE102" s="977"/>
      <c r="CRF102" s="977"/>
      <c r="CRG102" s="978"/>
      <c r="CRH102" s="979"/>
      <c r="CRI102" s="980"/>
      <c r="CRJ102" s="979"/>
      <c r="CRK102" s="981"/>
      <c r="CRL102" s="980"/>
      <c r="CRM102" s="981"/>
      <c r="CRN102" s="980"/>
      <c r="CRO102" s="981"/>
      <c r="CRP102" s="980"/>
      <c r="CRQ102" s="981"/>
      <c r="CRR102" s="980"/>
      <c r="CRS102" s="981"/>
      <c r="CRT102" s="980"/>
      <c r="CRU102" s="981"/>
      <c r="CRV102" s="980"/>
      <c r="CRW102" s="981"/>
      <c r="CRX102" s="980"/>
      <c r="CRY102" s="977"/>
      <c r="CRZ102" s="977"/>
      <c r="CSA102" s="978"/>
      <c r="CSB102" s="979"/>
      <c r="CSC102" s="980"/>
      <c r="CSD102" s="979"/>
      <c r="CSE102" s="981"/>
      <c r="CSF102" s="980"/>
      <c r="CSG102" s="981"/>
      <c r="CSH102" s="980"/>
      <c r="CSI102" s="981"/>
      <c r="CSJ102" s="980"/>
      <c r="CSK102" s="981"/>
      <c r="CSL102" s="980"/>
      <c r="CSM102" s="981"/>
      <c r="CSN102" s="980"/>
      <c r="CSO102" s="981"/>
      <c r="CSP102" s="980"/>
      <c r="CSQ102" s="981"/>
      <c r="CSR102" s="980"/>
      <c r="CSS102" s="977"/>
      <c r="CST102" s="977"/>
      <c r="CSU102" s="978"/>
      <c r="CSV102" s="979"/>
      <c r="CSW102" s="980"/>
      <c r="CSX102" s="979"/>
      <c r="CSY102" s="981"/>
      <c r="CSZ102" s="980"/>
      <c r="CTA102" s="981"/>
      <c r="CTB102" s="980"/>
      <c r="CTC102" s="981"/>
      <c r="CTD102" s="980"/>
      <c r="CTE102" s="981"/>
      <c r="CTF102" s="980"/>
      <c r="CTG102" s="981"/>
      <c r="CTH102" s="980"/>
      <c r="CTI102" s="981"/>
      <c r="CTJ102" s="980"/>
      <c r="CTK102" s="981"/>
      <c r="CTL102" s="980"/>
      <c r="CTM102" s="977"/>
      <c r="CTN102" s="977"/>
      <c r="CTO102" s="978"/>
      <c r="CTP102" s="979"/>
      <c r="CTQ102" s="980"/>
      <c r="CTR102" s="979"/>
      <c r="CTS102" s="981"/>
      <c r="CTT102" s="980"/>
      <c r="CTU102" s="981"/>
      <c r="CTV102" s="980"/>
      <c r="CTW102" s="981"/>
      <c r="CTX102" s="980"/>
      <c r="CTY102" s="981"/>
      <c r="CTZ102" s="980"/>
      <c r="CUA102" s="981"/>
      <c r="CUB102" s="980"/>
      <c r="CUC102" s="981"/>
      <c r="CUD102" s="980"/>
      <c r="CUE102" s="981"/>
      <c r="CUF102" s="980"/>
      <c r="CUG102" s="977"/>
      <c r="CUH102" s="977"/>
      <c r="CUI102" s="978"/>
      <c r="CUJ102" s="979"/>
      <c r="CUK102" s="980"/>
      <c r="CUL102" s="979"/>
      <c r="CUM102" s="981"/>
      <c r="CUN102" s="980"/>
      <c r="CUO102" s="981"/>
      <c r="CUP102" s="980"/>
      <c r="CUQ102" s="981"/>
      <c r="CUR102" s="980"/>
      <c r="CUS102" s="981"/>
      <c r="CUT102" s="980"/>
      <c r="CUU102" s="981"/>
      <c r="CUV102" s="980"/>
      <c r="CUW102" s="981"/>
      <c r="CUX102" s="980"/>
      <c r="CUY102" s="981"/>
      <c r="CUZ102" s="980"/>
      <c r="CVA102" s="977"/>
      <c r="CVB102" s="977"/>
      <c r="CVC102" s="978"/>
      <c r="CVD102" s="979"/>
      <c r="CVE102" s="980"/>
      <c r="CVF102" s="979"/>
      <c r="CVG102" s="981"/>
      <c r="CVH102" s="980"/>
      <c r="CVI102" s="981"/>
      <c r="CVJ102" s="980"/>
      <c r="CVK102" s="981"/>
      <c r="CVL102" s="980"/>
      <c r="CVM102" s="981"/>
      <c r="CVN102" s="980"/>
      <c r="CVO102" s="981"/>
      <c r="CVP102" s="980"/>
      <c r="CVQ102" s="981"/>
      <c r="CVR102" s="980"/>
      <c r="CVS102" s="981"/>
      <c r="CVT102" s="980"/>
      <c r="CVU102" s="977"/>
      <c r="CVV102" s="977"/>
      <c r="CVW102" s="978"/>
      <c r="CVX102" s="979"/>
      <c r="CVY102" s="980"/>
      <c r="CVZ102" s="979"/>
      <c r="CWA102" s="981"/>
      <c r="CWB102" s="980"/>
      <c r="CWC102" s="981"/>
      <c r="CWD102" s="980"/>
      <c r="CWE102" s="981"/>
      <c r="CWF102" s="980"/>
      <c r="CWG102" s="981"/>
      <c r="CWH102" s="980"/>
      <c r="CWI102" s="981"/>
      <c r="CWJ102" s="980"/>
      <c r="CWK102" s="981"/>
      <c r="CWL102" s="980"/>
      <c r="CWM102" s="981"/>
      <c r="CWN102" s="980"/>
      <c r="CWO102" s="977"/>
      <c r="CWP102" s="977"/>
      <c r="CWQ102" s="978"/>
      <c r="CWR102" s="979"/>
      <c r="CWS102" s="980"/>
      <c r="CWT102" s="979"/>
      <c r="CWU102" s="981"/>
      <c r="CWV102" s="980"/>
      <c r="CWW102" s="981"/>
      <c r="CWX102" s="980"/>
      <c r="CWY102" s="981"/>
      <c r="CWZ102" s="980"/>
      <c r="CXA102" s="981"/>
      <c r="CXB102" s="980"/>
      <c r="CXC102" s="981"/>
      <c r="CXD102" s="980"/>
      <c r="CXE102" s="981"/>
      <c r="CXF102" s="980"/>
      <c r="CXG102" s="981"/>
      <c r="CXH102" s="980"/>
      <c r="CXI102" s="977"/>
      <c r="CXJ102" s="977"/>
      <c r="CXK102" s="978"/>
      <c r="CXL102" s="979"/>
      <c r="CXM102" s="980"/>
      <c r="CXN102" s="979"/>
      <c r="CXO102" s="981"/>
      <c r="CXP102" s="980"/>
      <c r="CXQ102" s="981"/>
      <c r="CXR102" s="980"/>
      <c r="CXS102" s="981"/>
      <c r="CXT102" s="980"/>
      <c r="CXU102" s="981"/>
      <c r="CXV102" s="980"/>
      <c r="CXW102" s="981"/>
      <c r="CXX102" s="980"/>
      <c r="CXY102" s="981"/>
      <c r="CXZ102" s="980"/>
      <c r="CYA102" s="981"/>
      <c r="CYB102" s="980"/>
      <c r="CYC102" s="977"/>
      <c r="CYD102" s="977"/>
      <c r="CYE102" s="978"/>
      <c r="CYF102" s="979"/>
      <c r="CYG102" s="980"/>
      <c r="CYH102" s="979"/>
      <c r="CYI102" s="981"/>
      <c r="CYJ102" s="980"/>
      <c r="CYK102" s="981"/>
      <c r="CYL102" s="980"/>
      <c r="CYM102" s="981"/>
      <c r="CYN102" s="980"/>
      <c r="CYO102" s="981"/>
      <c r="CYP102" s="980"/>
      <c r="CYQ102" s="981"/>
      <c r="CYR102" s="980"/>
      <c r="CYS102" s="981"/>
      <c r="CYT102" s="980"/>
      <c r="CYU102" s="981"/>
      <c r="CYV102" s="980"/>
      <c r="CYW102" s="977"/>
      <c r="CYX102" s="977"/>
      <c r="CYY102" s="978"/>
      <c r="CYZ102" s="979"/>
      <c r="CZA102" s="980"/>
      <c r="CZB102" s="979"/>
      <c r="CZC102" s="981"/>
      <c r="CZD102" s="980"/>
      <c r="CZE102" s="981"/>
      <c r="CZF102" s="980"/>
      <c r="CZG102" s="981"/>
      <c r="CZH102" s="980"/>
      <c r="CZI102" s="981"/>
      <c r="CZJ102" s="980"/>
      <c r="CZK102" s="981"/>
      <c r="CZL102" s="980"/>
      <c r="CZM102" s="981"/>
      <c r="CZN102" s="980"/>
      <c r="CZO102" s="981"/>
      <c r="CZP102" s="980"/>
      <c r="CZQ102" s="977"/>
      <c r="CZR102" s="977"/>
      <c r="CZS102" s="978"/>
      <c r="CZT102" s="979"/>
      <c r="CZU102" s="980"/>
      <c r="CZV102" s="979"/>
      <c r="CZW102" s="981"/>
      <c r="CZX102" s="980"/>
      <c r="CZY102" s="981"/>
      <c r="CZZ102" s="980"/>
      <c r="DAA102" s="981"/>
      <c r="DAB102" s="980"/>
      <c r="DAC102" s="981"/>
      <c r="DAD102" s="980"/>
      <c r="DAE102" s="981"/>
      <c r="DAF102" s="980"/>
      <c r="DAG102" s="981"/>
      <c r="DAH102" s="980"/>
      <c r="DAI102" s="981"/>
      <c r="DAJ102" s="980"/>
      <c r="DAK102" s="977"/>
      <c r="DAL102" s="977"/>
      <c r="DAM102" s="978"/>
      <c r="DAN102" s="979"/>
      <c r="DAO102" s="980"/>
      <c r="DAP102" s="979"/>
      <c r="DAQ102" s="981"/>
      <c r="DAR102" s="980"/>
      <c r="DAS102" s="981"/>
      <c r="DAT102" s="980"/>
      <c r="DAU102" s="981"/>
      <c r="DAV102" s="980"/>
      <c r="DAW102" s="981"/>
      <c r="DAX102" s="980"/>
      <c r="DAY102" s="981"/>
      <c r="DAZ102" s="980"/>
      <c r="DBA102" s="981"/>
      <c r="DBB102" s="980"/>
      <c r="DBC102" s="981"/>
      <c r="DBD102" s="980"/>
      <c r="DBE102" s="977"/>
      <c r="DBF102" s="977"/>
      <c r="DBG102" s="978"/>
      <c r="DBH102" s="979"/>
      <c r="DBI102" s="980"/>
      <c r="DBJ102" s="979"/>
      <c r="DBK102" s="981"/>
      <c r="DBL102" s="980"/>
      <c r="DBM102" s="981"/>
      <c r="DBN102" s="980"/>
      <c r="DBO102" s="981"/>
      <c r="DBP102" s="980"/>
      <c r="DBQ102" s="981"/>
      <c r="DBR102" s="980"/>
      <c r="DBS102" s="981"/>
      <c r="DBT102" s="980"/>
      <c r="DBU102" s="981"/>
      <c r="DBV102" s="980"/>
      <c r="DBW102" s="981"/>
      <c r="DBX102" s="980"/>
      <c r="DBY102" s="977"/>
      <c r="DBZ102" s="977"/>
      <c r="DCA102" s="978"/>
      <c r="DCB102" s="979"/>
      <c r="DCC102" s="980"/>
      <c r="DCD102" s="979"/>
      <c r="DCE102" s="981"/>
      <c r="DCF102" s="980"/>
      <c r="DCG102" s="981"/>
      <c r="DCH102" s="980"/>
      <c r="DCI102" s="981"/>
      <c r="DCJ102" s="980"/>
      <c r="DCK102" s="981"/>
      <c r="DCL102" s="980"/>
      <c r="DCM102" s="981"/>
      <c r="DCN102" s="980"/>
      <c r="DCO102" s="981"/>
      <c r="DCP102" s="980"/>
      <c r="DCQ102" s="981"/>
      <c r="DCR102" s="980"/>
      <c r="DCS102" s="977"/>
      <c r="DCT102" s="977"/>
      <c r="DCU102" s="978"/>
      <c r="DCV102" s="979"/>
      <c r="DCW102" s="980"/>
      <c r="DCX102" s="979"/>
      <c r="DCY102" s="981"/>
      <c r="DCZ102" s="980"/>
      <c r="DDA102" s="981"/>
      <c r="DDB102" s="980"/>
      <c r="DDC102" s="981"/>
      <c r="DDD102" s="980"/>
      <c r="DDE102" s="981"/>
      <c r="DDF102" s="980"/>
      <c r="DDG102" s="981"/>
      <c r="DDH102" s="980"/>
      <c r="DDI102" s="981"/>
      <c r="DDJ102" s="980"/>
      <c r="DDK102" s="981"/>
      <c r="DDL102" s="980"/>
      <c r="DDM102" s="977"/>
      <c r="DDN102" s="977"/>
      <c r="DDO102" s="978"/>
      <c r="DDP102" s="979"/>
      <c r="DDQ102" s="980"/>
      <c r="DDR102" s="979"/>
      <c r="DDS102" s="981"/>
      <c r="DDT102" s="980"/>
      <c r="DDU102" s="981"/>
      <c r="DDV102" s="980"/>
      <c r="DDW102" s="981"/>
      <c r="DDX102" s="980"/>
      <c r="DDY102" s="981"/>
      <c r="DDZ102" s="980"/>
      <c r="DEA102" s="981"/>
      <c r="DEB102" s="980"/>
      <c r="DEC102" s="981"/>
      <c r="DED102" s="980"/>
      <c r="DEE102" s="981"/>
      <c r="DEF102" s="980"/>
      <c r="DEG102" s="977"/>
      <c r="DEH102" s="977"/>
      <c r="DEI102" s="978"/>
      <c r="DEJ102" s="979"/>
      <c r="DEK102" s="980"/>
      <c r="DEL102" s="979"/>
      <c r="DEM102" s="981"/>
      <c r="DEN102" s="980"/>
      <c r="DEO102" s="981"/>
      <c r="DEP102" s="980"/>
      <c r="DEQ102" s="981"/>
      <c r="DER102" s="980"/>
      <c r="DES102" s="981"/>
      <c r="DET102" s="980"/>
      <c r="DEU102" s="981"/>
      <c r="DEV102" s="980"/>
      <c r="DEW102" s="981"/>
      <c r="DEX102" s="980"/>
      <c r="DEY102" s="981"/>
      <c r="DEZ102" s="980"/>
      <c r="DFA102" s="977"/>
      <c r="DFB102" s="977"/>
      <c r="DFC102" s="978"/>
      <c r="DFD102" s="979"/>
      <c r="DFE102" s="980"/>
      <c r="DFF102" s="979"/>
      <c r="DFG102" s="981"/>
      <c r="DFH102" s="980"/>
      <c r="DFI102" s="981"/>
      <c r="DFJ102" s="980"/>
      <c r="DFK102" s="981"/>
      <c r="DFL102" s="980"/>
      <c r="DFM102" s="981"/>
      <c r="DFN102" s="980"/>
      <c r="DFO102" s="981"/>
      <c r="DFP102" s="980"/>
      <c r="DFQ102" s="981"/>
      <c r="DFR102" s="980"/>
      <c r="DFS102" s="981"/>
      <c r="DFT102" s="980"/>
      <c r="DFU102" s="977"/>
      <c r="DFV102" s="977"/>
      <c r="DFW102" s="978"/>
      <c r="DFX102" s="979"/>
      <c r="DFY102" s="980"/>
      <c r="DFZ102" s="979"/>
      <c r="DGA102" s="981"/>
      <c r="DGB102" s="980"/>
      <c r="DGC102" s="981"/>
      <c r="DGD102" s="980"/>
      <c r="DGE102" s="981"/>
      <c r="DGF102" s="980"/>
      <c r="DGG102" s="981"/>
      <c r="DGH102" s="980"/>
      <c r="DGI102" s="981"/>
      <c r="DGJ102" s="980"/>
      <c r="DGK102" s="981"/>
      <c r="DGL102" s="980"/>
      <c r="DGM102" s="981"/>
      <c r="DGN102" s="980"/>
      <c r="DGO102" s="977"/>
      <c r="DGP102" s="977"/>
      <c r="DGQ102" s="978"/>
      <c r="DGR102" s="979"/>
      <c r="DGS102" s="980"/>
      <c r="DGT102" s="979"/>
      <c r="DGU102" s="981"/>
      <c r="DGV102" s="980"/>
      <c r="DGW102" s="981"/>
      <c r="DGX102" s="980"/>
      <c r="DGY102" s="981"/>
      <c r="DGZ102" s="980"/>
      <c r="DHA102" s="981"/>
      <c r="DHB102" s="980"/>
      <c r="DHC102" s="981"/>
      <c r="DHD102" s="980"/>
      <c r="DHE102" s="981"/>
      <c r="DHF102" s="980"/>
      <c r="DHG102" s="981"/>
      <c r="DHH102" s="980"/>
      <c r="DHI102" s="977"/>
      <c r="DHJ102" s="977"/>
      <c r="DHK102" s="978"/>
      <c r="DHL102" s="979"/>
      <c r="DHM102" s="980"/>
      <c r="DHN102" s="979"/>
      <c r="DHO102" s="981"/>
      <c r="DHP102" s="980"/>
      <c r="DHQ102" s="981"/>
      <c r="DHR102" s="980"/>
      <c r="DHS102" s="981"/>
      <c r="DHT102" s="980"/>
      <c r="DHU102" s="981"/>
      <c r="DHV102" s="980"/>
      <c r="DHW102" s="981"/>
      <c r="DHX102" s="980"/>
      <c r="DHY102" s="981"/>
      <c r="DHZ102" s="980"/>
      <c r="DIA102" s="981"/>
      <c r="DIB102" s="980"/>
      <c r="DIC102" s="977"/>
      <c r="DID102" s="977"/>
      <c r="DIE102" s="978"/>
      <c r="DIF102" s="979"/>
      <c r="DIG102" s="980"/>
      <c r="DIH102" s="979"/>
      <c r="DII102" s="981"/>
      <c r="DIJ102" s="980"/>
      <c r="DIK102" s="981"/>
      <c r="DIL102" s="980"/>
      <c r="DIM102" s="981"/>
      <c r="DIN102" s="980"/>
      <c r="DIO102" s="981"/>
      <c r="DIP102" s="980"/>
      <c r="DIQ102" s="981"/>
      <c r="DIR102" s="980"/>
      <c r="DIS102" s="981"/>
      <c r="DIT102" s="980"/>
      <c r="DIU102" s="981"/>
      <c r="DIV102" s="980"/>
      <c r="DIW102" s="977"/>
      <c r="DIX102" s="977"/>
      <c r="DIY102" s="978"/>
      <c r="DIZ102" s="979"/>
      <c r="DJA102" s="980"/>
      <c r="DJB102" s="979"/>
      <c r="DJC102" s="981"/>
      <c r="DJD102" s="980"/>
      <c r="DJE102" s="981"/>
      <c r="DJF102" s="980"/>
      <c r="DJG102" s="981"/>
      <c r="DJH102" s="980"/>
      <c r="DJI102" s="981"/>
      <c r="DJJ102" s="980"/>
      <c r="DJK102" s="981"/>
      <c r="DJL102" s="980"/>
      <c r="DJM102" s="981"/>
      <c r="DJN102" s="980"/>
      <c r="DJO102" s="981"/>
      <c r="DJP102" s="980"/>
      <c r="DJQ102" s="977"/>
      <c r="DJR102" s="977"/>
      <c r="DJS102" s="978"/>
      <c r="DJT102" s="979"/>
      <c r="DJU102" s="980"/>
      <c r="DJV102" s="979"/>
      <c r="DJW102" s="981"/>
      <c r="DJX102" s="980"/>
      <c r="DJY102" s="981"/>
      <c r="DJZ102" s="980"/>
      <c r="DKA102" s="981"/>
      <c r="DKB102" s="980"/>
      <c r="DKC102" s="981"/>
      <c r="DKD102" s="980"/>
      <c r="DKE102" s="981"/>
      <c r="DKF102" s="980"/>
      <c r="DKG102" s="981"/>
      <c r="DKH102" s="980"/>
      <c r="DKI102" s="981"/>
      <c r="DKJ102" s="980"/>
      <c r="DKK102" s="977"/>
      <c r="DKL102" s="977"/>
      <c r="DKM102" s="978"/>
      <c r="DKN102" s="979"/>
      <c r="DKO102" s="980"/>
      <c r="DKP102" s="979"/>
      <c r="DKQ102" s="981"/>
      <c r="DKR102" s="980"/>
      <c r="DKS102" s="981"/>
      <c r="DKT102" s="980"/>
      <c r="DKU102" s="981"/>
      <c r="DKV102" s="980"/>
      <c r="DKW102" s="981"/>
      <c r="DKX102" s="980"/>
      <c r="DKY102" s="981"/>
      <c r="DKZ102" s="980"/>
      <c r="DLA102" s="981"/>
      <c r="DLB102" s="980"/>
      <c r="DLC102" s="981"/>
      <c r="DLD102" s="980"/>
      <c r="DLE102" s="977"/>
      <c r="DLF102" s="977"/>
      <c r="DLG102" s="978"/>
      <c r="DLH102" s="979"/>
      <c r="DLI102" s="980"/>
      <c r="DLJ102" s="979"/>
      <c r="DLK102" s="981"/>
      <c r="DLL102" s="980"/>
      <c r="DLM102" s="981"/>
      <c r="DLN102" s="980"/>
      <c r="DLO102" s="981"/>
      <c r="DLP102" s="980"/>
      <c r="DLQ102" s="981"/>
      <c r="DLR102" s="980"/>
      <c r="DLS102" s="981"/>
      <c r="DLT102" s="980"/>
      <c r="DLU102" s="981"/>
      <c r="DLV102" s="980"/>
      <c r="DLW102" s="981"/>
      <c r="DLX102" s="980"/>
      <c r="DLY102" s="977"/>
      <c r="DLZ102" s="977"/>
      <c r="DMA102" s="978"/>
      <c r="DMB102" s="979"/>
      <c r="DMC102" s="980"/>
      <c r="DMD102" s="979"/>
      <c r="DME102" s="981"/>
      <c r="DMF102" s="980"/>
      <c r="DMG102" s="981"/>
      <c r="DMH102" s="980"/>
      <c r="DMI102" s="981"/>
      <c r="DMJ102" s="980"/>
      <c r="DMK102" s="981"/>
      <c r="DML102" s="980"/>
      <c r="DMM102" s="981"/>
      <c r="DMN102" s="980"/>
      <c r="DMO102" s="981"/>
      <c r="DMP102" s="980"/>
      <c r="DMQ102" s="981"/>
      <c r="DMR102" s="980"/>
      <c r="DMS102" s="977"/>
      <c r="DMT102" s="977"/>
      <c r="DMU102" s="978"/>
      <c r="DMV102" s="979"/>
      <c r="DMW102" s="980"/>
      <c r="DMX102" s="979"/>
      <c r="DMY102" s="981"/>
      <c r="DMZ102" s="980"/>
      <c r="DNA102" s="981"/>
      <c r="DNB102" s="980"/>
      <c r="DNC102" s="981"/>
      <c r="DND102" s="980"/>
      <c r="DNE102" s="981"/>
      <c r="DNF102" s="980"/>
      <c r="DNG102" s="981"/>
      <c r="DNH102" s="980"/>
      <c r="DNI102" s="981"/>
      <c r="DNJ102" s="980"/>
      <c r="DNK102" s="981"/>
      <c r="DNL102" s="980"/>
      <c r="DNM102" s="977"/>
      <c r="DNN102" s="977"/>
      <c r="DNO102" s="978"/>
      <c r="DNP102" s="979"/>
      <c r="DNQ102" s="980"/>
      <c r="DNR102" s="979"/>
      <c r="DNS102" s="981"/>
      <c r="DNT102" s="980"/>
      <c r="DNU102" s="981"/>
      <c r="DNV102" s="980"/>
      <c r="DNW102" s="981"/>
      <c r="DNX102" s="980"/>
      <c r="DNY102" s="981"/>
      <c r="DNZ102" s="980"/>
      <c r="DOA102" s="981"/>
      <c r="DOB102" s="980"/>
      <c r="DOC102" s="981"/>
      <c r="DOD102" s="980"/>
      <c r="DOE102" s="981"/>
      <c r="DOF102" s="980"/>
      <c r="DOG102" s="977"/>
      <c r="DOH102" s="977"/>
      <c r="DOI102" s="978"/>
      <c r="DOJ102" s="979"/>
      <c r="DOK102" s="980"/>
      <c r="DOL102" s="979"/>
      <c r="DOM102" s="981"/>
      <c r="DON102" s="980"/>
      <c r="DOO102" s="981"/>
      <c r="DOP102" s="980"/>
      <c r="DOQ102" s="981"/>
      <c r="DOR102" s="980"/>
      <c r="DOS102" s="981"/>
      <c r="DOT102" s="980"/>
      <c r="DOU102" s="981"/>
      <c r="DOV102" s="980"/>
      <c r="DOW102" s="981"/>
      <c r="DOX102" s="980"/>
      <c r="DOY102" s="981"/>
      <c r="DOZ102" s="980"/>
      <c r="DPA102" s="977"/>
      <c r="DPB102" s="977"/>
      <c r="DPC102" s="978"/>
      <c r="DPD102" s="979"/>
      <c r="DPE102" s="980"/>
      <c r="DPF102" s="979"/>
      <c r="DPG102" s="981"/>
      <c r="DPH102" s="980"/>
      <c r="DPI102" s="981"/>
      <c r="DPJ102" s="980"/>
      <c r="DPK102" s="981"/>
      <c r="DPL102" s="980"/>
      <c r="DPM102" s="981"/>
      <c r="DPN102" s="980"/>
      <c r="DPO102" s="981"/>
      <c r="DPP102" s="980"/>
      <c r="DPQ102" s="981"/>
      <c r="DPR102" s="980"/>
      <c r="DPS102" s="981"/>
      <c r="DPT102" s="980"/>
      <c r="DPU102" s="977"/>
      <c r="DPV102" s="977"/>
      <c r="DPW102" s="978"/>
      <c r="DPX102" s="979"/>
      <c r="DPY102" s="980"/>
      <c r="DPZ102" s="979"/>
      <c r="DQA102" s="981"/>
      <c r="DQB102" s="980"/>
      <c r="DQC102" s="981"/>
      <c r="DQD102" s="980"/>
      <c r="DQE102" s="981"/>
      <c r="DQF102" s="980"/>
      <c r="DQG102" s="981"/>
      <c r="DQH102" s="980"/>
      <c r="DQI102" s="981"/>
      <c r="DQJ102" s="980"/>
      <c r="DQK102" s="981"/>
      <c r="DQL102" s="980"/>
      <c r="DQM102" s="981"/>
      <c r="DQN102" s="980"/>
      <c r="DQO102" s="977"/>
      <c r="DQP102" s="977"/>
      <c r="DQQ102" s="978"/>
      <c r="DQR102" s="979"/>
      <c r="DQS102" s="980"/>
      <c r="DQT102" s="979"/>
      <c r="DQU102" s="981"/>
      <c r="DQV102" s="980"/>
      <c r="DQW102" s="981"/>
      <c r="DQX102" s="980"/>
      <c r="DQY102" s="981"/>
      <c r="DQZ102" s="980"/>
      <c r="DRA102" s="981"/>
      <c r="DRB102" s="980"/>
      <c r="DRC102" s="981"/>
      <c r="DRD102" s="980"/>
      <c r="DRE102" s="981"/>
      <c r="DRF102" s="980"/>
      <c r="DRG102" s="981"/>
      <c r="DRH102" s="980"/>
      <c r="DRI102" s="977"/>
      <c r="DRJ102" s="977"/>
      <c r="DRK102" s="978"/>
      <c r="DRL102" s="979"/>
      <c r="DRM102" s="980"/>
      <c r="DRN102" s="979"/>
      <c r="DRO102" s="981"/>
      <c r="DRP102" s="980"/>
      <c r="DRQ102" s="981"/>
      <c r="DRR102" s="980"/>
      <c r="DRS102" s="981"/>
      <c r="DRT102" s="980"/>
      <c r="DRU102" s="981"/>
      <c r="DRV102" s="980"/>
      <c r="DRW102" s="981"/>
      <c r="DRX102" s="980"/>
      <c r="DRY102" s="981"/>
      <c r="DRZ102" s="980"/>
      <c r="DSA102" s="981"/>
      <c r="DSB102" s="980"/>
      <c r="DSC102" s="977"/>
      <c r="DSD102" s="977"/>
      <c r="DSE102" s="978"/>
      <c r="DSF102" s="979"/>
      <c r="DSG102" s="980"/>
      <c r="DSH102" s="979"/>
      <c r="DSI102" s="981"/>
      <c r="DSJ102" s="980"/>
      <c r="DSK102" s="981"/>
      <c r="DSL102" s="980"/>
      <c r="DSM102" s="981"/>
      <c r="DSN102" s="980"/>
      <c r="DSO102" s="981"/>
      <c r="DSP102" s="980"/>
      <c r="DSQ102" s="981"/>
      <c r="DSR102" s="980"/>
      <c r="DSS102" s="981"/>
      <c r="DST102" s="980"/>
      <c r="DSU102" s="981"/>
      <c r="DSV102" s="980"/>
      <c r="DSW102" s="977"/>
      <c r="DSX102" s="977"/>
      <c r="DSY102" s="978"/>
      <c r="DSZ102" s="979"/>
      <c r="DTA102" s="980"/>
      <c r="DTB102" s="979"/>
      <c r="DTC102" s="981"/>
      <c r="DTD102" s="980"/>
      <c r="DTE102" s="981"/>
      <c r="DTF102" s="980"/>
      <c r="DTG102" s="981"/>
      <c r="DTH102" s="980"/>
      <c r="DTI102" s="981"/>
      <c r="DTJ102" s="980"/>
      <c r="DTK102" s="981"/>
      <c r="DTL102" s="980"/>
      <c r="DTM102" s="981"/>
      <c r="DTN102" s="980"/>
      <c r="DTO102" s="981"/>
      <c r="DTP102" s="980"/>
      <c r="DTQ102" s="977"/>
      <c r="DTR102" s="977"/>
      <c r="DTS102" s="978"/>
      <c r="DTT102" s="979"/>
      <c r="DTU102" s="980"/>
      <c r="DTV102" s="979"/>
      <c r="DTW102" s="981"/>
      <c r="DTX102" s="980"/>
      <c r="DTY102" s="981"/>
      <c r="DTZ102" s="980"/>
      <c r="DUA102" s="981"/>
      <c r="DUB102" s="980"/>
      <c r="DUC102" s="981"/>
      <c r="DUD102" s="980"/>
      <c r="DUE102" s="981"/>
      <c r="DUF102" s="980"/>
      <c r="DUG102" s="981"/>
      <c r="DUH102" s="980"/>
      <c r="DUI102" s="981"/>
      <c r="DUJ102" s="980"/>
      <c r="DUK102" s="977"/>
      <c r="DUL102" s="977"/>
      <c r="DUM102" s="978"/>
      <c r="DUN102" s="979"/>
      <c r="DUO102" s="980"/>
      <c r="DUP102" s="979"/>
      <c r="DUQ102" s="981"/>
      <c r="DUR102" s="980"/>
      <c r="DUS102" s="981"/>
      <c r="DUT102" s="980"/>
      <c r="DUU102" s="981"/>
      <c r="DUV102" s="980"/>
      <c r="DUW102" s="981"/>
      <c r="DUX102" s="980"/>
      <c r="DUY102" s="981"/>
      <c r="DUZ102" s="980"/>
      <c r="DVA102" s="981"/>
      <c r="DVB102" s="980"/>
      <c r="DVC102" s="981"/>
      <c r="DVD102" s="980"/>
      <c r="DVE102" s="977"/>
      <c r="DVF102" s="977"/>
      <c r="DVG102" s="978"/>
      <c r="DVH102" s="979"/>
      <c r="DVI102" s="980"/>
      <c r="DVJ102" s="979"/>
      <c r="DVK102" s="981"/>
      <c r="DVL102" s="980"/>
      <c r="DVM102" s="981"/>
      <c r="DVN102" s="980"/>
      <c r="DVO102" s="981"/>
      <c r="DVP102" s="980"/>
      <c r="DVQ102" s="981"/>
      <c r="DVR102" s="980"/>
      <c r="DVS102" s="981"/>
      <c r="DVT102" s="980"/>
      <c r="DVU102" s="981"/>
      <c r="DVV102" s="980"/>
      <c r="DVW102" s="981"/>
      <c r="DVX102" s="980"/>
      <c r="DVY102" s="977"/>
      <c r="DVZ102" s="977"/>
      <c r="DWA102" s="978"/>
      <c r="DWB102" s="979"/>
      <c r="DWC102" s="980"/>
      <c r="DWD102" s="979"/>
      <c r="DWE102" s="981"/>
      <c r="DWF102" s="980"/>
      <c r="DWG102" s="981"/>
      <c r="DWH102" s="980"/>
      <c r="DWI102" s="981"/>
      <c r="DWJ102" s="980"/>
      <c r="DWK102" s="981"/>
      <c r="DWL102" s="980"/>
      <c r="DWM102" s="981"/>
      <c r="DWN102" s="980"/>
      <c r="DWO102" s="981"/>
      <c r="DWP102" s="980"/>
      <c r="DWQ102" s="981"/>
      <c r="DWR102" s="980"/>
      <c r="DWS102" s="977"/>
      <c r="DWT102" s="977"/>
      <c r="DWU102" s="978"/>
      <c r="DWV102" s="979"/>
      <c r="DWW102" s="980"/>
      <c r="DWX102" s="979"/>
      <c r="DWY102" s="981"/>
      <c r="DWZ102" s="980"/>
      <c r="DXA102" s="981"/>
      <c r="DXB102" s="980"/>
      <c r="DXC102" s="981"/>
      <c r="DXD102" s="980"/>
      <c r="DXE102" s="981"/>
      <c r="DXF102" s="980"/>
      <c r="DXG102" s="981"/>
      <c r="DXH102" s="980"/>
      <c r="DXI102" s="981"/>
      <c r="DXJ102" s="980"/>
      <c r="DXK102" s="981"/>
      <c r="DXL102" s="980"/>
      <c r="DXM102" s="977"/>
      <c r="DXN102" s="977"/>
      <c r="DXO102" s="978"/>
      <c r="DXP102" s="979"/>
      <c r="DXQ102" s="980"/>
      <c r="DXR102" s="979"/>
      <c r="DXS102" s="981"/>
      <c r="DXT102" s="980"/>
      <c r="DXU102" s="981"/>
      <c r="DXV102" s="980"/>
      <c r="DXW102" s="981"/>
      <c r="DXX102" s="980"/>
      <c r="DXY102" s="981"/>
      <c r="DXZ102" s="980"/>
      <c r="DYA102" s="981"/>
      <c r="DYB102" s="980"/>
      <c r="DYC102" s="981"/>
      <c r="DYD102" s="980"/>
      <c r="DYE102" s="981"/>
      <c r="DYF102" s="980"/>
      <c r="DYG102" s="977"/>
      <c r="DYH102" s="977"/>
      <c r="DYI102" s="978"/>
      <c r="DYJ102" s="979"/>
      <c r="DYK102" s="980"/>
      <c r="DYL102" s="979"/>
      <c r="DYM102" s="981"/>
      <c r="DYN102" s="980"/>
      <c r="DYO102" s="981"/>
      <c r="DYP102" s="980"/>
      <c r="DYQ102" s="981"/>
      <c r="DYR102" s="980"/>
      <c r="DYS102" s="981"/>
      <c r="DYT102" s="980"/>
      <c r="DYU102" s="981"/>
      <c r="DYV102" s="980"/>
      <c r="DYW102" s="981"/>
      <c r="DYX102" s="980"/>
      <c r="DYY102" s="981"/>
      <c r="DYZ102" s="980"/>
      <c r="DZA102" s="977"/>
      <c r="DZB102" s="977"/>
      <c r="DZC102" s="978"/>
      <c r="DZD102" s="979"/>
      <c r="DZE102" s="980"/>
      <c r="DZF102" s="979"/>
      <c r="DZG102" s="981"/>
      <c r="DZH102" s="980"/>
      <c r="DZI102" s="981"/>
      <c r="DZJ102" s="980"/>
      <c r="DZK102" s="981"/>
      <c r="DZL102" s="980"/>
      <c r="DZM102" s="981"/>
      <c r="DZN102" s="980"/>
      <c r="DZO102" s="981"/>
      <c r="DZP102" s="980"/>
      <c r="DZQ102" s="981"/>
      <c r="DZR102" s="980"/>
      <c r="DZS102" s="981"/>
      <c r="DZT102" s="980"/>
      <c r="DZU102" s="977"/>
      <c r="DZV102" s="977"/>
      <c r="DZW102" s="978"/>
      <c r="DZX102" s="979"/>
      <c r="DZY102" s="980"/>
      <c r="DZZ102" s="979"/>
      <c r="EAA102" s="981"/>
      <c r="EAB102" s="980"/>
      <c r="EAC102" s="981"/>
      <c r="EAD102" s="980"/>
      <c r="EAE102" s="981"/>
      <c r="EAF102" s="980"/>
      <c r="EAG102" s="981"/>
      <c r="EAH102" s="980"/>
      <c r="EAI102" s="981"/>
      <c r="EAJ102" s="980"/>
      <c r="EAK102" s="981"/>
      <c r="EAL102" s="980"/>
      <c r="EAM102" s="981"/>
      <c r="EAN102" s="980"/>
      <c r="EAO102" s="977"/>
      <c r="EAP102" s="977"/>
      <c r="EAQ102" s="978"/>
      <c r="EAR102" s="979"/>
      <c r="EAS102" s="980"/>
      <c r="EAT102" s="979"/>
      <c r="EAU102" s="981"/>
      <c r="EAV102" s="980"/>
      <c r="EAW102" s="981"/>
      <c r="EAX102" s="980"/>
      <c r="EAY102" s="981"/>
      <c r="EAZ102" s="980"/>
      <c r="EBA102" s="981"/>
      <c r="EBB102" s="980"/>
      <c r="EBC102" s="981"/>
      <c r="EBD102" s="980"/>
      <c r="EBE102" s="981"/>
      <c r="EBF102" s="980"/>
      <c r="EBG102" s="981"/>
      <c r="EBH102" s="980"/>
      <c r="EBI102" s="977"/>
      <c r="EBJ102" s="977"/>
      <c r="EBK102" s="978"/>
      <c r="EBL102" s="979"/>
      <c r="EBM102" s="980"/>
      <c r="EBN102" s="979"/>
      <c r="EBO102" s="981"/>
      <c r="EBP102" s="980"/>
      <c r="EBQ102" s="981"/>
      <c r="EBR102" s="980"/>
      <c r="EBS102" s="981"/>
      <c r="EBT102" s="980"/>
      <c r="EBU102" s="981"/>
      <c r="EBV102" s="980"/>
      <c r="EBW102" s="981"/>
      <c r="EBX102" s="980"/>
      <c r="EBY102" s="981"/>
      <c r="EBZ102" s="980"/>
      <c r="ECA102" s="981"/>
      <c r="ECB102" s="980"/>
      <c r="ECC102" s="977"/>
      <c r="ECD102" s="977"/>
      <c r="ECE102" s="978"/>
      <c r="ECF102" s="979"/>
      <c r="ECG102" s="980"/>
      <c r="ECH102" s="979"/>
      <c r="ECI102" s="981"/>
      <c r="ECJ102" s="980"/>
      <c r="ECK102" s="981"/>
      <c r="ECL102" s="980"/>
      <c r="ECM102" s="981"/>
      <c r="ECN102" s="980"/>
      <c r="ECO102" s="981"/>
      <c r="ECP102" s="980"/>
      <c r="ECQ102" s="981"/>
      <c r="ECR102" s="980"/>
      <c r="ECS102" s="981"/>
      <c r="ECT102" s="980"/>
      <c r="ECU102" s="981"/>
      <c r="ECV102" s="980"/>
      <c r="ECW102" s="977"/>
      <c r="ECX102" s="977"/>
      <c r="ECY102" s="978"/>
      <c r="ECZ102" s="979"/>
      <c r="EDA102" s="980"/>
      <c r="EDB102" s="979"/>
      <c r="EDC102" s="981"/>
      <c r="EDD102" s="980"/>
      <c r="EDE102" s="981"/>
      <c r="EDF102" s="980"/>
      <c r="EDG102" s="981"/>
      <c r="EDH102" s="980"/>
      <c r="EDI102" s="981"/>
      <c r="EDJ102" s="980"/>
      <c r="EDK102" s="981"/>
      <c r="EDL102" s="980"/>
      <c r="EDM102" s="981"/>
      <c r="EDN102" s="980"/>
      <c r="EDO102" s="981"/>
      <c r="EDP102" s="980"/>
      <c r="EDQ102" s="977"/>
      <c r="EDR102" s="977"/>
      <c r="EDS102" s="978"/>
      <c r="EDT102" s="979"/>
      <c r="EDU102" s="980"/>
      <c r="EDV102" s="979"/>
      <c r="EDW102" s="981"/>
      <c r="EDX102" s="980"/>
      <c r="EDY102" s="981"/>
      <c r="EDZ102" s="980"/>
      <c r="EEA102" s="981"/>
      <c r="EEB102" s="980"/>
      <c r="EEC102" s="981"/>
      <c r="EED102" s="980"/>
      <c r="EEE102" s="981"/>
      <c r="EEF102" s="980"/>
      <c r="EEG102" s="981"/>
      <c r="EEH102" s="980"/>
      <c r="EEI102" s="981"/>
      <c r="EEJ102" s="980"/>
      <c r="EEK102" s="977"/>
      <c r="EEL102" s="977"/>
      <c r="EEM102" s="978"/>
      <c r="EEN102" s="979"/>
      <c r="EEO102" s="980"/>
      <c r="EEP102" s="979"/>
      <c r="EEQ102" s="981"/>
      <c r="EER102" s="980"/>
      <c r="EES102" s="981"/>
      <c r="EET102" s="980"/>
      <c r="EEU102" s="981"/>
      <c r="EEV102" s="980"/>
      <c r="EEW102" s="981"/>
      <c r="EEX102" s="980"/>
      <c r="EEY102" s="981"/>
      <c r="EEZ102" s="980"/>
      <c r="EFA102" s="981"/>
      <c r="EFB102" s="980"/>
      <c r="EFC102" s="981"/>
      <c r="EFD102" s="980"/>
      <c r="EFE102" s="977"/>
      <c r="EFF102" s="977"/>
      <c r="EFG102" s="978"/>
      <c r="EFH102" s="979"/>
      <c r="EFI102" s="980"/>
      <c r="EFJ102" s="979"/>
      <c r="EFK102" s="981"/>
      <c r="EFL102" s="980"/>
      <c r="EFM102" s="981"/>
      <c r="EFN102" s="980"/>
      <c r="EFO102" s="981"/>
      <c r="EFP102" s="980"/>
      <c r="EFQ102" s="981"/>
      <c r="EFR102" s="980"/>
      <c r="EFS102" s="981"/>
      <c r="EFT102" s="980"/>
      <c r="EFU102" s="981"/>
      <c r="EFV102" s="980"/>
      <c r="EFW102" s="981"/>
      <c r="EFX102" s="980"/>
      <c r="EFY102" s="977"/>
      <c r="EFZ102" s="977"/>
      <c r="EGA102" s="978"/>
      <c r="EGB102" s="979"/>
      <c r="EGC102" s="980"/>
      <c r="EGD102" s="979"/>
      <c r="EGE102" s="981"/>
      <c r="EGF102" s="980"/>
      <c r="EGG102" s="981"/>
      <c r="EGH102" s="980"/>
      <c r="EGI102" s="981"/>
      <c r="EGJ102" s="980"/>
      <c r="EGK102" s="981"/>
      <c r="EGL102" s="980"/>
      <c r="EGM102" s="981"/>
      <c r="EGN102" s="980"/>
      <c r="EGO102" s="981"/>
      <c r="EGP102" s="980"/>
      <c r="EGQ102" s="981"/>
      <c r="EGR102" s="980"/>
      <c r="EGS102" s="977"/>
      <c r="EGT102" s="977"/>
      <c r="EGU102" s="978"/>
      <c r="EGV102" s="979"/>
      <c r="EGW102" s="980"/>
      <c r="EGX102" s="979"/>
      <c r="EGY102" s="981"/>
      <c r="EGZ102" s="980"/>
      <c r="EHA102" s="981"/>
      <c r="EHB102" s="980"/>
      <c r="EHC102" s="981"/>
      <c r="EHD102" s="980"/>
      <c r="EHE102" s="981"/>
      <c r="EHF102" s="980"/>
      <c r="EHG102" s="981"/>
      <c r="EHH102" s="980"/>
      <c r="EHI102" s="981"/>
      <c r="EHJ102" s="980"/>
      <c r="EHK102" s="981"/>
      <c r="EHL102" s="980"/>
      <c r="EHM102" s="977"/>
      <c r="EHN102" s="977"/>
      <c r="EHO102" s="978"/>
      <c r="EHP102" s="979"/>
      <c r="EHQ102" s="980"/>
      <c r="EHR102" s="979"/>
      <c r="EHS102" s="981"/>
      <c r="EHT102" s="980"/>
      <c r="EHU102" s="981"/>
      <c r="EHV102" s="980"/>
      <c r="EHW102" s="981"/>
      <c r="EHX102" s="980"/>
      <c r="EHY102" s="981"/>
      <c r="EHZ102" s="980"/>
      <c r="EIA102" s="981"/>
      <c r="EIB102" s="980"/>
      <c r="EIC102" s="981"/>
      <c r="EID102" s="980"/>
      <c r="EIE102" s="981"/>
      <c r="EIF102" s="980"/>
      <c r="EIG102" s="977"/>
      <c r="EIH102" s="977"/>
      <c r="EII102" s="978"/>
      <c r="EIJ102" s="979"/>
      <c r="EIK102" s="980"/>
      <c r="EIL102" s="979"/>
      <c r="EIM102" s="981"/>
      <c r="EIN102" s="980"/>
      <c r="EIO102" s="981"/>
      <c r="EIP102" s="980"/>
      <c r="EIQ102" s="981"/>
      <c r="EIR102" s="980"/>
      <c r="EIS102" s="981"/>
      <c r="EIT102" s="980"/>
      <c r="EIU102" s="981"/>
      <c r="EIV102" s="980"/>
      <c r="EIW102" s="981"/>
      <c r="EIX102" s="980"/>
      <c r="EIY102" s="981"/>
      <c r="EIZ102" s="980"/>
      <c r="EJA102" s="977"/>
      <c r="EJB102" s="977"/>
      <c r="EJC102" s="978"/>
      <c r="EJD102" s="979"/>
      <c r="EJE102" s="980"/>
      <c r="EJF102" s="979"/>
      <c r="EJG102" s="981"/>
      <c r="EJH102" s="980"/>
      <c r="EJI102" s="981"/>
      <c r="EJJ102" s="980"/>
      <c r="EJK102" s="981"/>
      <c r="EJL102" s="980"/>
      <c r="EJM102" s="981"/>
      <c r="EJN102" s="980"/>
      <c r="EJO102" s="981"/>
      <c r="EJP102" s="980"/>
      <c r="EJQ102" s="981"/>
      <c r="EJR102" s="980"/>
      <c r="EJS102" s="981"/>
      <c r="EJT102" s="980"/>
      <c r="EJU102" s="977"/>
      <c r="EJV102" s="977"/>
      <c r="EJW102" s="978"/>
      <c r="EJX102" s="979"/>
      <c r="EJY102" s="980"/>
      <c r="EJZ102" s="979"/>
      <c r="EKA102" s="981"/>
      <c r="EKB102" s="980"/>
      <c r="EKC102" s="981"/>
      <c r="EKD102" s="980"/>
      <c r="EKE102" s="981"/>
      <c r="EKF102" s="980"/>
      <c r="EKG102" s="981"/>
      <c r="EKH102" s="980"/>
      <c r="EKI102" s="981"/>
      <c r="EKJ102" s="980"/>
      <c r="EKK102" s="981"/>
      <c r="EKL102" s="980"/>
      <c r="EKM102" s="981"/>
      <c r="EKN102" s="980"/>
      <c r="EKO102" s="977"/>
      <c r="EKP102" s="977"/>
      <c r="EKQ102" s="978"/>
      <c r="EKR102" s="979"/>
      <c r="EKS102" s="980"/>
      <c r="EKT102" s="979"/>
      <c r="EKU102" s="981"/>
      <c r="EKV102" s="980"/>
      <c r="EKW102" s="981"/>
      <c r="EKX102" s="980"/>
      <c r="EKY102" s="981"/>
      <c r="EKZ102" s="980"/>
      <c r="ELA102" s="981"/>
      <c r="ELB102" s="980"/>
      <c r="ELC102" s="981"/>
      <c r="ELD102" s="980"/>
      <c r="ELE102" s="981"/>
      <c r="ELF102" s="980"/>
      <c r="ELG102" s="981"/>
      <c r="ELH102" s="980"/>
      <c r="ELI102" s="977"/>
      <c r="ELJ102" s="977"/>
      <c r="ELK102" s="978"/>
      <c r="ELL102" s="979"/>
      <c r="ELM102" s="980"/>
      <c r="ELN102" s="979"/>
      <c r="ELO102" s="981"/>
      <c r="ELP102" s="980"/>
      <c r="ELQ102" s="981"/>
      <c r="ELR102" s="980"/>
      <c r="ELS102" s="981"/>
      <c r="ELT102" s="980"/>
      <c r="ELU102" s="981"/>
      <c r="ELV102" s="980"/>
      <c r="ELW102" s="981"/>
      <c r="ELX102" s="980"/>
      <c r="ELY102" s="981"/>
      <c r="ELZ102" s="980"/>
      <c r="EMA102" s="981"/>
      <c r="EMB102" s="980"/>
      <c r="EMC102" s="977"/>
      <c r="EMD102" s="977"/>
      <c r="EME102" s="978"/>
      <c r="EMF102" s="979"/>
      <c r="EMG102" s="980"/>
      <c r="EMH102" s="979"/>
      <c r="EMI102" s="981"/>
      <c r="EMJ102" s="980"/>
      <c r="EMK102" s="981"/>
      <c r="EML102" s="980"/>
      <c r="EMM102" s="981"/>
      <c r="EMN102" s="980"/>
      <c r="EMO102" s="981"/>
      <c r="EMP102" s="980"/>
      <c r="EMQ102" s="981"/>
      <c r="EMR102" s="980"/>
      <c r="EMS102" s="981"/>
      <c r="EMT102" s="980"/>
      <c r="EMU102" s="981"/>
      <c r="EMV102" s="980"/>
      <c r="EMW102" s="977"/>
      <c r="EMX102" s="977"/>
      <c r="EMY102" s="978"/>
      <c r="EMZ102" s="979"/>
      <c r="ENA102" s="980"/>
      <c r="ENB102" s="979"/>
      <c r="ENC102" s="981"/>
      <c r="END102" s="980"/>
      <c r="ENE102" s="981"/>
      <c r="ENF102" s="980"/>
      <c r="ENG102" s="981"/>
      <c r="ENH102" s="980"/>
      <c r="ENI102" s="981"/>
      <c r="ENJ102" s="980"/>
      <c r="ENK102" s="981"/>
      <c r="ENL102" s="980"/>
      <c r="ENM102" s="981"/>
      <c r="ENN102" s="980"/>
      <c r="ENO102" s="981"/>
      <c r="ENP102" s="980"/>
      <c r="ENQ102" s="977"/>
      <c r="ENR102" s="977"/>
      <c r="ENS102" s="978"/>
      <c r="ENT102" s="979"/>
      <c r="ENU102" s="980"/>
      <c r="ENV102" s="979"/>
      <c r="ENW102" s="981"/>
      <c r="ENX102" s="980"/>
      <c r="ENY102" s="981"/>
      <c r="ENZ102" s="980"/>
      <c r="EOA102" s="981"/>
      <c r="EOB102" s="980"/>
      <c r="EOC102" s="981"/>
      <c r="EOD102" s="980"/>
      <c r="EOE102" s="981"/>
      <c r="EOF102" s="980"/>
      <c r="EOG102" s="981"/>
      <c r="EOH102" s="980"/>
      <c r="EOI102" s="981"/>
      <c r="EOJ102" s="980"/>
      <c r="EOK102" s="977"/>
      <c r="EOL102" s="977"/>
      <c r="EOM102" s="978"/>
      <c r="EON102" s="979"/>
      <c r="EOO102" s="980"/>
      <c r="EOP102" s="979"/>
      <c r="EOQ102" s="981"/>
      <c r="EOR102" s="980"/>
      <c r="EOS102" s="981"/>
      <c r="EOT102" s="980"/>
      <c r="EOU102" s="981"/>
      <c r="EOV102" s="980"/>
      <c r="EOW102" s="981"/>
      <c r="EOX102" s="980"/>
      <c r="EOY102" s="981"/>
      <c r="EOZ102" s="980"/>
      <c r="EPA102" s="981"/>
      <c r="EPB102" s="980"/>
      <c r="EPC102" s="981"/>
      <c r="EPD102" s="980"/>
      <c r="EPE102" s="977"/>
      <c r="EPF102" s="977"/>
      <c r="EPG102" s="978"/>
      <c r="EPH102" s="979"/>
      <c r="EPI102" s="980"/>
      <c r="EPJ102" s="979"/>
      <c r="EPK102" s="981"/>
      <c r="EPL102" s="980"/>
      <c r="EPM102" s="981"/>
      <c r="EPN102" s="980"/>
      <c r="EPO102" s="981"/>
      <c r="EPP102" s="980"/>
      <c r="EPQ102" s="981"/>
      <c r="EPR102" s="980"/>
      <c r="EPS102" s="981"/>
      <c r="EPT102" s="980"/>
      <c r="EPU102" s="981"/>
      <c r="EPV102" s="980"/>
      <c r="EPW102" s="981"/>
      <c r="EPX102" s="980"/>
      <c r="EPY102" s="977"/>
      <c r="EPZ102" s="977"/>
      <c r="EQA102" s="978"/>
      <c r="EQB102" s="979"/>
      <c r="EQC102" s="980"/>
      <c r="EQD102" s="979"/>
      <c r="EQE102" s="981"/>
      <c r="EQF102" s="980"/>
      <c r="EQG102" s="981"/>
      <c r="EQH102" s="980"/>
      <c r="EQI102" s="981"/>
      <c r="EQJ102" s="980"/>
      <c r="EQK102" s="981"/>
      <c r="EQL102" s="980"/>
      <c r="EQM102" s="981"/>
      <c r="EQN102" s="980"/>
      <c r="EQO102" s="981"/>
      <c r="EQP102" s="980"/>
      <c r="EQQ102" s="981"/>
      <c r="EQR102" s="980"/>
      <c r="EQS102" s="977"/>
      <c r="EQT102" s="977"/>
      <c r="EQU102" s="978"/>
      <c r="EQV102" s="979"/>
      <c r="EQW102" s="980"/>
      <c r="EQX102" s="979"/>
      <c r="EQY102" s="981"/>
      <c r="EQZ102" s="980"/>
      <c r="ERA102" s="981"/>
      <c r="ERB102" s="980"/>
      <c r="ERC102" s="981"/>
      <c r="ERD102" s="980"/>
      <c r="ERE102" s="981"/>
      <c r="ERF102" s="980"/>
      <c r="ERG102" s="981"/>
      <c r="ERH102" s="980"/>
      <c r="ERI102" s="981"/>
      <c r="ERJ102" s="980"/>
      <c r="ERK102" s="981"/>
      <c r="ERL102" s="980"/>
      <c r="ERM102" s="977"/>
      <c r="ERN102" s="977"/>
      <c r="ERO102" s="978"/>
      <c r="ERP102" s="979"/>
      <c r="ERQ102" s="980"/>
      <c r="ERR102" s="979"/>
      <c r="ERS102" s="981"/>
      <c r="ERT102" s="980"/>
      <c r="ERU102" s="981"/>
      <c r="ERV102" s="980"/>
      <c r="ERW102" s="981"/>
      <c r="ERX102" s="980"/>
      <c r="ERY102" s="981"/>
      <c r="ERZ102" s="980"/>
      <c r="ESA102" s="981"/>
      <c r="ESB102" s="980"/>
      <c r="ESC102" s="981"/>
      <c r="ESD102" s="980"/>
      <c r="ESE102" s="981"/>
      <c r="ESF102" s="980"/>
      <c r="ESG102" s="977"/>
      <c r="ESH102" s="977"/>
      <c r="ESI102" s="978"/>
      <c r="ESJ102" s="979"/>
      <c r="ESK102" s="980"/>
      <c r="ESL102" s="979"/>
      <c r="ESM102" s="981"/>
      <c r="ESN102" s="980"/>
      <c r="ESO102" s="981"/>
      <c r="ESP102" s="980"/>
      <c r="ESQ102" s="981"/>
      <c r="ESR102" s="980"/>
      <c r="ESS102" s="981"/>
      <c r="EST102" s="980"/>
      <c r="ESU102" s="981"/>
      <c r="ESV102" s="980"/>
      <c r="ESW102" s="981"/>
      <c r="ESX102" s="980"/>
      <c r="ESY102" s="981"/>
      <c r="ESZ102" s="980"/>
      <c r="ETA102" s="977"/>
      <c r="ETB102" s="977"/>
      <c r="ETC102" s="978"/>
      <c r="ETD102" s="979"/>
      <c r="ETE102" s="980"/>
      <c r="ETF102" s="979"/>
      <c r="ETG102" s="981"/>
      <c r="ETH102" s="980"/>
      <c r="ETI102" s="981"/>
      <c r="ETJ102" s="980"/>
      <c r="ETK102" s="981"/>
      <c r="ETL102" s="980"/>
      <c r="ETM102" s="981"/>
      <c r="ETN102" s="980"/>
      <c r="ETO102" s="981"/>
      <c r="ETP102" s="980"/>
      <c r="ETQ102" s="981"/>
      <c r="ETR102" s="980"/>
      <c r="ETS102" s="981"/>
      <c r="ETT102" s="980"/>
      <c r="ETU102" s="977"/>
      <c r="ETV102" s="977"/>
      <c r="ETW102" s="978"/>
      <c r="ETX102" s="979"/>
      <c r="ETY102" s="980"/>
      <c r="ETZ102" s="979"/>
      <c r="EUA102" s="981"/>
      <c r="EUB102" s="980"/>
      <c r="EUC102" s="981"/>
      <c r="EUD102" s="980"/>
      <c r="EUE102" s="981"/>
      <c r="EUF102" s="980"/>
      <c r="EUG102" s="981"/>
      <c r="EUH102" s="980"/>
      <c r="EUI102" s="981"/>
      <c r="EUJ102" s="980"/>
      <c r="EUK102" s="981"/>
      <c r="EUL102" s="980"/>
      <c r="EUM102" s="981"/>
      <c r="EUN102" s="980"/>
      <c r="EUO102" s="977"/>
      <c r="EUP102" s="977"/>
      <c r="EUQ102" s="978"/>
      <c r="EUR102" s="979"/>
      <c r="EUS102" s="980"/>
      <c r="EUT102" s="979"/>
      <c r="EUU102" s="981"/>
      <c r="EUV102" s="980"/>
      <c r="EUW102" s="981"/>
      <c r="EUX102" s="980"/>
      <c r="EUY102" s="981"/>
      <c r="EUZ102" s="980"/>
      <c r="EVA102" s="981"/>
      <c r="EVB102" s="980"/>
      <c r="EVC102" s="981"/>
      <c r="EVD102" s="980"/>
      <c r="EVE102" s="981"/>
      <c r="EVF102" s="980"/>
      <c r="EVG102" s="981"/>
      <c r="EVH102" s="980"/>
      <c r="EVI102" s="977"/>
      <c r="EVJ102" s="977"/>
      <c r="EVK102" s="978"/>
      <c r="EVL102" s="979"/>
      <c r="EVM102" s="980"/>
      <c r="EVN102" s="979"/>
      <c r="EVO102" s="981"/>
      <c r="EVP102" s="980"/>
      <c r="EVQ102" s="981"/>
      <c r="EVR102" s="980"/>
      <c r="EVS102" s="981"/>
      <c r="EVT102" s="980"/>
      <c r="EVU102" s="981"/>
      <c r="EVV102" s="980"/>
      <c r="EVW102" s="981"/>
      <c r="EVX102" s="980"/>
      <c r="EVY102" s="981"/>
      <c r="EVZ102" s="980"/>
      <c r="EWA102" s="981"/>
      <c r="EWB102" s="980"/>
      <c r="EWC102" s="977"/>
      <c r="EWD102" s="977"/>
      <c r="EWE102" s="978"/>
      <c r="EWF102" s="979"/>
      <c r="EWG102" s="980"/>
      <c r="EWH102" s="979"/>
      <c r="EWI102" s="981"/>
      <c r="EWJ102" s="980"/>
      <c r="EWK102" s="981"/>
      <c r="EWL102" s="980"/>
      <c r="EWM102" s="981"/>
      <c r="EWN102" s="980"/>
      <c r="EWO102" s="981"/>
      <c r="EWP102" s="980"/>
      <c r="EWQ102" s="981"/>
      <c r="EWR102" s="980"/>
      <c r="EWS102" s="981"/>
      <c r="EWT102" s="980"/>
      <c r="EWU102" s="981"/>
      <c r="EWV102" s="980"/>
      <c r="EWW102" s="977"/>
      <c r="EWX102" s="977"/>
      <c r="EWY102" s="978"/>
      <c r="EWZ102" s="979"/>
      <c r="EXA102" s="980"/>
      <c r="EXB102" s="979"/>
      <c r="EXC102" s="981"/>
      <c r="EXD102" s="980"/>
      <c r="EXE102" s="981"/>
      <c r="EXF102" s="980"/>
      <c r="EXG102" s="981"/>
      <c r="EXH102" s="980"/>
      <c r="EXI102" s="981"/>
      <c r="EXJ102" s="980"/>
      <c r="EXK102" s="981"/>
      <c r="EXL102" s="980"/>
      <c r="EXM102" s="981"/>
      <c r="EXN102" s="980"/>
      <c r="EXO102" s="981"/>
      <c r="EXP102" s="980"/>
      <c r="EXQ102" s="977"/>
      <c r="EXR102" s="977"/>
      <c r="EXS102" s="978"/>
      <c r="EXT102" s="979"/>
      <c r="EXU102" s="980"/>
      <c r="EXV102" s="979"/>
      <c r="EXW102" s="981"/>
      <c r="EXX102" s="980"/>
      <c r="EXY102" s="981"/>
      <c r="EXZ102" s="980"/>
      <c r="EYA102" s="981"/>
      <c r="EYB102" s="980"/>
      <c r="EYC102" s="981"/>
      <c r="EYD102" s="980"/>
      <c r="EYE102" s="981"/>
      <c r="EYF102" s="980"/>
      <c r="EYG102" s="981"/>
      <c r="EYH102" s="980"/>
      <c r="EYI102" s="981"/>
      <c r="EYJ102" s="980"/>
      <c r="EYK102" s="977"/>
      <c r="EYL102" s="977"/>
      <c r="EYM102" s="978"/>
      <c r="EYN102" s="979"/>
      <c r="EYO102" s="980"/>
      <c r="EYP102" s="979"/>
      <c r="EYQ102" s="981"/>
      <c r="EYR102" s="980"/>
      <c r="EYS102" s="981"/>
      <c r="EYT102" s="980"/>
      <c r="EYU102" s="981"/>
      <c r="EYV102" s="980"/>
      <c r="EYW102" s="981"/>
      <c r="EYX102" s="980"/>
      <c r="EYY102" s="981"/>
      <c r="EYZ102" s="980"/>
      <c r="EZA102" s="981"/>
      <c r="EZB102" s="980"/>
      <c r="EZC102" s="981"/>
      <c r="EZD102" s="980"/>
      <c r="EZE102" s="977"/>
      <c r="EZF102" s="977"/>
      <c r="EZG102" s="978"/>
      <c r="EZH102" s="979"/>
      <c r="EZI102" s="980"/>
      <c r="EZJ102" s="979"/>
      <c r="EZK102" s="981"/>
      <c r="EZL102" s="980"/>
      <c r="EZM102" s="981"/>
      <c r="EZN102" s="980"/>
      <c r="EZO102" s="981"/>
      <c r="EZP102" s="980"/>
      <c r="EZQ102" s="981"/>
      <c r="EZR102" s="980"/>
      <c r="EZS102" s="981"/>
      <c r="EZT102" s="980"/>
      <c r="EZU102" s="981"/>
      <c r="EZV102" s="980"/>
      <c r="EZW102" s="981"/>
      <c r="EZX102" s="980"/>
      <c r="EZY102" s="977"/>
      <c r="EZZ102" s="977"/>
      <c r="FAA102" s="978"/>
      <c r="FAB102" s="979"/>
      <c r="FAC102" s="980"/>
      <c r="FAD102" s="979"/>
      <c r="FAE102" s="981"/>
      <c r="FAF102" s="980"/>
      <c r="FAG102" s="981"/>
      <c r="FAH102" s="980"/>
      <c r="FAI102" s="981"/>
      <c r="FAJ102" s="980"/>
      <c r="FAK102" s="981"/>
      <c r="FAL102" s="980"/>
      <c r="FAM102" s="981"/>
      <c r="FAN102" s="980"/>
      <c r="FAO102" s="981"/>
      <c r="FAP102" s="980"/>
      <c r="FAQ102" s="981"/>
      <c r="FAR102" s="980"/>
      <c r="FAS102" s="977"/>
      <c r="FAT102" s="977"/>
      <c r="FAU102" s="978"/>
      <c r="FAV102" s="979"/>
      <c r="FAW102" s="980"/>
      <c r="FAX102" s="979"/>
      <c r="FAY102" s="981"/>
      <c r="FAZ102" s="980"/>
      <c r="FBA102" s="981"/>
      <c r="FBB102" s="980"/>
      <c r="FBC102" s="981"/>
      <c r="FBD102" s="980"/>
      <c r="FBE102" s="981"/>
      <c r="FBF102" s="980"/>
      <c r="FBG102" s="981"/>
      <c r="FBH102" s="980"/>
      <c r="FBI102" s="981"/>
      <c r="FBJ102" s="980"/>
      <c r="FBK102" s="981"/>
      <c r="FBL102" s="980"/>
      <c r="FBM102" s="977"/>
      <c r="FBN102" s="977"/>
      <c r="FBO102" s="978"/>
      <c r="FBP102" s="979"/>
      <c r="FBQ102" s="980"/>
      <c r="FBR102" s="979"/>
      <c r="FBS102" s="981"/>
      <c r="FBT102" s="980"/>
      <c r="FBU102" s="981"/>
      <c r="FBV102" s="980"/>
      <c r="FBW102" s="981"/>
      <c r="FBX102" s="980"/>
      <c r="FBY102" s="981"/>
      <c r="FBZ102" s="980"/>
      <c r="FCA102" s="981"/>
      <c r="FCB102" s="980"/>
      <c r="FCC102" s="981"/>
      <c r="FCD102" s="980"/>
      <c r="FCE102" s="981"/>
      <c r="FCF102" s="980"/>
      <c r="FCG102" s="977"/>
      <c r="FCH102" s="977"/>
      <c r="FCI102" s="978"/>
      <c r="FCJ102" s="979"/>
      <c r="FCK102" s="980"/>
      <c r="FCL102" s="979"/>
      <c r="FCM102" s="981"/>
      <c r="FCN102" s="980"/>
      <c r="FCO102" s="981"/>
      <c r="FCP102" s="980"/>
      <c r="FCQ102" s="981"/>
      <c r="FCR102" s="980"/>
      <c r="FCS102" s="981"/>
      <c r="FCT102" s="980"/>
      <c r="FCU102" s="981"/>
      <c r="FCV102" s="980"/>
      <c r="FCW102" s="981"/>
      <c r="FCX102" s="980"/>
      <c r="FCY102" s="981"/>
      <c r="FCZ102" s="980"/>
      <c r="FDA102" s="977"/>
      <c r="FDB102" s="977"/>
      <c r="FDC102" s="978"/>
      <c r="FDD102" s="979"/>
      <c r="FDE102" s="980"/>
      <c r="FDF102" s="979"/>
      <c r="FDG102" s="981"/>
      <c r="FDH102" s="980"/>
      <c r="FDI102" s="981"/>
      <c r="FDJ102" s="980"/>
      <c r="FDK102" s="981"/>
      <c r="FDL102" s="980"/>
      <c r="FDM102" s="981"/>
      <c r="FDN102" s="980"/>
      <c r="FDO102" s="981"/>
      <c r="FDP102" s="980"/>
      <c r="FDQ102" s="981"/>
      <c r="FDR102" s="980"/>
      <c r="FDS102" s="981"/>
      <c r="FDT102" s="980"/>
      <c r="FDU102" s="977"/>
      <c r="FDV102" s="977"/>
      <c r="FDW102" s="978"/>
      <c r="FDX102" s="979"/>
      <c r="FDY102" s="980"/>
      <c r="FDZ102" s="979"/>
      <c r="FEA102" s="981"/>
      <c r="FEB102" s="980"/>
      <c r="FEC102" s="981"/>
      <c r="FED102" s="980"/>
      <c r="FEE102" s="981"/>
      <c r="FEF102" s="980"/>
      <c r="FEG102" s="981"/>
      <c r="FEH102" s="980"/>
      <c r="FEI102" s="981"/>
      <c r="FEJ102" s="980"/>
      <c r="FEK102" s="981"/>
      <c r="FEL102" s="980"/>
      <c r="FEM102" s="981"/>
      <c r="FEN102" s="980"/>
      <c r="FEO102" s="977"/>
      <c r="FEP102" s="977"/>
      <c r="FEQ102" s="978"/>
      <c r="FER102" s="979"/>
      <c r="FES102" s="980"/>
      <c r="FET102" s="979"/>
      <c r="FEU102" s="981"/>
      <c r="FEV102" s="980"/>
      <c r="FEW102" s="981"/>
      <c r="FEX102" s="980"/>
      <c r="FEY102" s="981"/>
      <c r="FEZ102" s="980"/>
      <c r="FFA102" s="981"/>
      <c r="FFB102" s="980"/>
      <c r="FFC102" s="981"/>
      <c r="FFD102" s="980"/>
      <c r="FFE102" s="981"/>
      <c r="FFF102" s="980"/>
      <c r="FFG102" s="981"/>
      <c r="FFH102" s="980"/>
      <c r="FFI102" s="977"/>
      <c r="FFJ102" s="977"/>
      <c r="FFK102" s="978"/>
      <c r="FFL102" s="979"/>
      <c r="FFM102" s="980"/>
      <c r="FFN102" s="979"/>
      <c r="FFO102" s="981"/>
      <c r="FFP102" s="980"/>
      <c r="FFQ102" s="981"/>
      <c r="FFR102" s="980"/>
      <c r="FFS102" s="981"/>
      <c r="FFT102" s="980"/>
      <c r="FFU102" s="981"/>
      <c r="FFV102" s="980"/>
      <c r="FFW102" s="981"/>
      <c r="FFX102" s="980"/>
      <c r="FFY102" s="981"/>
      <c r="FFZ102" s="980"/>
      <c r="FGA102" s="981"/>
      <c r="FGB102" s="980"/>
      <c r="FGC102" s="977"/>
      <c r="FGD102" s="977"/>
      <c r="FGE102" s="978"/>
      <c r="FGF102" s="979"/>
      <c r="FGG102" s="980"/>
      <c r="FGH102" s="979"/>
      <c r="FGI102" s="981"/>
      <c r="FGJ102" s="980"/>
      <c r="FGK102" s="981"/>
      <c r="FGL102" s="980"/>
      <c r="FGM102" s="981"/>
      <c r="FGN102" s="980"/>
      <c r="FGO102" s="981"/>
      <c r="FGP102" s="980"/>
      <c r="FGQ102" s="981"/>
      <c r="FGR102" s="980"/>
      <c r="FGS102" s="981"/>
      <c r="FGT102" s="980"/>
      <c r="FGU102" s="981"/>
      <c r="FGV102" s="980"/>
      <c r="FGW102" s="977"/>
      <c r="FGX102" s="977"/>
      <c r="FGY102" s="978"/>
      <c r="FGZ102" s="979"/>
      <c r="FHA102" s="980"/>
      <c r="FHB102" s="979"/>
      <c r="FHC102" s="981"/>
      <c r="FHD102" s="980"/>
      <c r="FHE102" s="981"/>
      <c r="FHF102" s="980"/>
      <c r="FHG102" s="981"/>
      <c r="FHH102" s="980"/>
      <c r="FHI102" s="981"/>
      <c r="FHJ102" s="980"/>
      <c r="FHK102" s="981"/>
      <c r="FHL102" s="980"/>
      <c r="FHM102" s="981"/>
      <c r="FHN102" s="980"/>
      <c r="FHO102" s="981"/>
      <c r="FHP102" s="980"/>
      <c r="FHQ102" s="977"/>
      <c r="FHR102" s="977"/>
      <c r="FHS102" s="978"/>
      <c r="FHT102" s="979"/>
      <c r="FHU102" s="980"/>
      <c r="FHV102" s="979"/>
      <c r="FHW102" s="981"/>
      <c r="FHX102" s="980"/>
      <c r="FHY102" s="981"/>
      <c r="FHZ102" s="980"/>
      <c r="FIA102" s="981"/>
      <c r="FIB102" s="980"/>
      <c r="FIC102" s="981"/>
      <c r="FID102" s="980"/>
      <c r="FIE102" s="981"/>
      <c r="FIF102" s="980"/>
      <c r="FIG102" s="981"/>
      <c r="FIH102" s="980"/>
      <c r="FII102" s="981"/>
      <c r="FIJ102" s="980"/>
      <c r="FIK102" s="977"/>
      <c r="FIL102" s="977"/>
      <c r="FIM102" s="978"/>
      <c r="FIN102" s="979"/>
      <c r="FIO102" s="980"/>
      <c r="FIP102" s="979"/>
      <c r="FIQ102" s="981"/>
      <c r="FIR102" s="980"/>
      <c r="FIS102" s="981"/>
      <c r="FIT102" s="980"/>
      <c r="FIU102" s="981"/>
      <c r="FIV102" s="980"/>
      <c r="FIW102" s="981"/>
      <c r="FIX102" s="980"/>
      <c r="FIY102" s="981"/>
      <c r="FIZ102" s="980"/>
      <c r="FJA102" s="981"/>
      <c r="FJB102" s="980"/>
      <c r="FJC102" s="981"/>
      <c r="FJD102" s="980"/>
      <c r="FJE102" s="977"/>
      <c r="FJF102" s="977"/>
      <c r="FJG102" s="978"/>
      <c r="FJH102" s="979"/>
      <c r="FJI102" s="980"/>
      <c r="FJJ102" s="979"/>
      <c r="FJK102" s="981"/>
      <c r="FJL102" s="980"/>
      <c r="FJM102" s="981"/>
      <c r="FJN102" s="980"/>
      <c r="FJO102" s="981"/>
      <c r="FJP102" s="980"/>
      <c r="FJQ102" s="981"/>
      <c r="FJR102" s="980"/>
      <c r="FJS102" s="981"/>
      <c r="FJT102" s="980"/>
      <c r="FJU102" s="981"/>
      <c r="FJV102" s="980"/>
      <c r="FJW102" s="981"/>
      <c r="FJX102" s="980"/>
      <c r="FJY102" s="977"/>
      <c r="FJZ102" s="977"/>
      <c r="FKA102" s="978"/>
      <c r="FKB102" s="979"/>
      <c r="FKC102" s="980"/>
      <c r="FKD102" s="979"/>
      <c r="FKE102" s="981"/>
      <c r="FKF102" s="980"/>
      <c r="FKG102" s="981"/>
      <c r="FKH102" s="980"/>
      <c r="FKI102" s="981"/>
      <c r="FKJ102" s="980"/>
      <c r="FKK102" s="981"/>
      <c r="FKL102" s="980"/>
      <c r="FKM102" s="981"/>
      <c r="FKN102" s="980"/>
      <c r="FKO102" s="981"/>
      <c r="FKP102" s="980"/>
      <c r="FKQ102" s="981"/>
      <c r="FKR102" s="980"/>
      <c r="FKS102" s="977"/>
      <c r="FKT102" s="977"/>
      <c r="FKU102" s="978"/>
      <c r="FKV102" s="979"/>
      <c r="FKW102" s="980"/>
      <c r="FKX102" s="979"/>
      <c r="FKY102" s="981"/>
      <c r="FKZ102" s="980"/>
      <c r="FLA102" s="981"/>
      <c r="FLB102" s="980"/>
      <c r="FLC102" s="981"/>
      <c r="FLD102" s="980"/>
      <c r="FLE102" s="981"/>
      <c r="FLF102" s="980"/>
      <c r="FLG102" s="981"/>
      <c r="FLH102" s="980"/>
      <c r="FLI102" s="981"/>
      <c r="FLJ102" s="980"/>
      <c r="FLK102" s="981"/>
      <c r="FLL102" s="980"/>
      <c r="FLM102" s="977"/>
      <c r="FLN102" s="977"/>
      <c r="FLO102" s="978"/>
      <c r="FLP102" s="979"/>
      <c r="FLQ102" s="980"/>
      <c r="FLR102" s="979"/>
      <c r="FLS102" s="981"/>
      <c r="FLT102" s="980"/>
      <c r="FLU102" s="981"/>
      <c r="FLV102" s="980"/>
      <c r="FLW102" s="981"/>
      <c r="FLX102" s="980"/>
      <c r="FLY102" s="981"/>
      <c r="FLZ102" s="980"/>
      <c r="FMA102" s="981"/>
      <c r="FMB102" s="980"/>
      <c r="FMC102" s="981"/>
      <c r="FMD102" s="980"/>
      <c r="FME102" s="981"/>
      <c r="FMF102" s="980"/>
      <c r="FMG102" s="977"/>
      <c r="FMH102" s="977"/>
      <c r="FMI102" s="978"/>
      <c r="FMJ102" s="979"/>
      <c r="FMK102" s="980"/>
      <c r="FML102" s="979"/>
      <c r="FMM102" s="981"/>
      <c r="FMN102" s="980"/>
      <c r="FMO102" s="981"/>
      <c r="FMP102" s="980"/>
      <c r="FMQ102" s="981"/>
      <c r="FMR102" s="980"/>
      <c r="FMS102" s="981"/>
      <c r="FMT102" s="980"/>
      <c r="FMU102" s="981"/>
      <c r="FMV102" s="980"/>
      <c r="FMW102" s="981"/>
      <c r="FMX102" s="980"/>
      <c r="FMY102" s="981"/>
      <c r="FMZ102" s="980"/>
      <c r="FNA102" s="977"/>
      <c r="FNB102" s="977"/>
      <c r="FNC102" s="978"/>
      <c r="FND102" s="979"/>
      <c r="FNE102" s="980"/>
      <c r="FNF102" s="979"/>
      <c r="FNG102" s="981"/>
      <c r="FNH102" s="980"/>
      <c r="FNI102" s="981"/>
      <c r="FNJ102" s="980"/>
      <c r="FNK102" s="981"/>
      <c r="FNL102" s="980"/>
      <c r="FNM102" s="981"/>
      <c r="FNN102" s="980"/>
      <c r="FNO102" s="981"/>
      <c r="FNP102" s="980"/>
      <c r="FNQ102" s="981"/>
      <c r="FNR102" s="980"/>
      <c r="FNS102" s="981"/>
      <c r="FNT102" s="980"/>
      <c r="FNU102" s="977"/>
      <c r="FNV102" s="977"/>
      <c r="FNW102" s="978"/>
      <c r="FNX102" s="979"/>
      <c r="FNY102" s="980"/>
      <c r="FNZ102" s="979"/>
      <c r="FOA102" s="981"/>
      <c r="FOB102" s="980"/>
      <c r="FOC102" s="981"/>
      <c r="FOD102" s="980"/>
      <c r="FOE102" s="981"/>
      <c r="FOF102" s="980"/>
      <c r="FOG102" s="981"/>
      <c r="FOH102" s="980"/>
      <c r="FOI102" s="981"/>
      <c r="FOJ102" s="980"/>
      <c r="FOK102" s="981"/>
      <c r="FOL102" s="980"/>
      <c r="FOM102" s="981"/>
      <c r="FON102" s="980"/>
      <c r="FOO102" s="977"/>
      <c r="FOP102" s="977"/>
      <c r="FOQ102" s="978"/>
      <c r="FOR102" s="979"/>
      <c r="FOS102" s="980"/>
      <c r="FOT102" s="979"/>
      <c r="FOU102" s="981"/>
      <c r="FOV102" s="980"/>
      <c r="FOW102" s="981"/>
      <c r="FOX102" s="980"/>
      <c r="FOY102" s="981"/>
      <c r="FOZ102" s="980"/>
      <c r="FPA102" s="981"/>
      <c r="FPB102" s="980"/>
      <c r="FPC102" s="981"/>
      <c r="FPD102" s="980"/>
      <c r="FPE102" s="981"/>
      <c r="FPF102" s="980"/>
      <c r="FPG102" s="981"/>
      <c r="FPH102" s="980"/>
      <c r="FPI102" s="977"/>
      <c r="FPJ102" s="977"/>
      <c r="FPK102" s="978"/>
      <c r="FPL102" s="979"/>
      <c r="FPM102" s="980"/>
      <c r="FPN102" s="979"/>
      <c r="FPO102" s="981"/>
      <c r="FPP102" s="980"/>
      <c r="FPQ102" s="981"/>
      <c r="FPR102" s="980"/>
      <c r="FPS102" s="981"/>
      <c r="FPT102" s="980"/>
      <c r="FPU102" s="981"/>
      <c r="FPV102" s="980"/>
      <c r="FPW102" s="981"/>
      <c r="FPX102" s="980"/>
      <c r="FPY102" s="981"/>
      <c r="FPZ102" s="980"/>
      <c r="FQA102" s="981"/>
      <c r="FQB102" s="980"/>
      <c r="FQC102" s="977"/>
      <c r="FQD102" s="977"/>
      <c r="FQE102" s="978"/>
      <c r="FQF102" s="979"/>
      <c r="FQG102" s="980"/>
      <c r="FQH102" s="979"/>
      <c r="FQI102" s="981"/>
      <c r="FQJ102" s="980"/>
      <c r="FQK102" s="981"/>
      <c r="FQL102" s="980"/>
      <c r="FQM102" s="981"/>
      <c r="FQN102" s="980"/>
      <c r="FQO102" s="981"/>
      <c r="FQP102" s="980"/>
      <c r="FQQ102" s="981"/>
      <c r="FQR102" s="980"/>
      <c r="FQS102" s="981"/>
      <c r="FQT102" s="980"/>
      <c r="FQU102" s="981"/>
      <c r="FQV102" s="980"/>
      <c r="FQW102" s="977"/>
      <c r="FQX102" s="977"/>
      <c r="FQY102" s="978"/>
      <c r="FQZ102" s="979"/>
      <c r="FRA102" s="980"/>
      <c r="FRB102" s="979"/>
      <c r="FRC102" s="981"/>
      <c r="FRD102" s="980"/>
      <c r="FRE102" s="981"/>
      <c r="FRF102" s="980"/>
      <c r="FRG102" s="981"/>
      <c r="FRH102" s="980"/>
      <c r="FRI102" s="981"/>
      <c r="FRJ102" s="980"/>
      <c r="FRK102" s="981"/>
      <c r="FRL102" s="980"/>
      <c r="FRM102" s="981"/>
      <c r="FRN102" s="980"/>
      <c r="FRO102" s="981"/>
      <c r="FRP102" s="980"/>
      <c r="FRQ102" s="977"/>
      <c r="FRR102" s="977"/>
      <c r="FRS102" s="978"/>
      <c r="FRT102" s="979"/>
      <c r="FRU102" s="980"/>
      <c r="FRV102" s="979"/>
      <c r="FRW102" s="981"/>
      <c r="FRX102" s="980"/>
      <c r="FRY102" s="981"/>
      <c r="FRZ102" s="980"/>
      <c r="FSA102" s="981"/>
      <c r="FSB102" s="980"/>
      <c r="FSC102" s="981"/>
      <c r="FSD102" s="980"/>
      <c r="FSE102" s="981"/>
      <c r="FSF102" s="980"/>
      <c r="FSG102" s="981"/>
      <c r="FSH102" s="980"/>
      <c r="FSI102" s="981"/>
      <c r="FSJ102" s="980"/>
      <c r="FSK102" s="977"/>
      <c r="FSL102" s="977"/>
      <c r="FSM102" s="978"/>
      <c r="FSN102" s="979"/>
      <c r="FSO102" s="980"/>
      <c r="FSP102" s="979"/>
      <c r="FSQ102" s="981"/>
      <c r="FSR102" s="980"/>
      <c r="FSS102" s="981"/>
      <c r="FST102" s="980"/>
      <c r="FSU102" s="981"/>
      <c r="FSV102" s="980"/>
      <c r="FSW102" s="981"/>
      <c r="FSX102" s="980"/>
      <c r="FSY102" s="981"/>
      <c r="FSZ102" s="980"/>
      <c r="FTA102" s="981"/>
      <c r="FTB102" s="980"/>
      <c r="FTC102" s="981"/>
      <c r="FTD102" s="980"/>
      <c r="FTE102" s="977"/>
      <c r="FTF102" s="977"/>
      <c r="FTG102" s="978"/>
      <c r="FTH102" s="979"/>
      <c r="FTI102" s="980"/>
      <c r="FTJ102" s="979"/>
      <c r="FTK102" s="981"/>
      <c r="FTL102" s="980"/>
      <c r="FTM102" s="981"/>
      <c r="FTN102" s="980"/>
      <c r="FTO102" s="981"/>
      <c r="FTP102" s="980"/>
      <c r="FTQ102" s="981"/>
      <c r="FTR102" s="980"/>
      <c r="FTS102" s="981"/>
      <c r="FTT102" s="980"/>
      <c r="FTU102" s="981"/>
      <c r="FTV102" s="980"/>
      <c r="FTW102" s="981"/>
      <c r="FTX102" s="980"/>
      <c r="FTY102" s="977"/>
      <c r="FTZ102" s="977"/>
      <c r="FUA102" s="978"/>
      <c r="FUB102" s="979"/>
      <c r="FUC102" s="980"/>
      <c r="FUD102" s="979"/>
      <c r="FUE102" s="981"/>
      <c r="FUF102" s="980"/>
      <c r="FUG102" s="981"/>
      <c r="FUH102" s="980"/>
      <c r="FUI102" s="981"/>
      <c r="FUJ102" s="980"/>
      <c r="FUK102" s="981"/>
      <c r="FUL102" s="980"/>
      <c r="FUM102" s="981"/>
      <c r="FUN102" s="980"/>
      <c r="FUO102" s="981"/>
      <c r="FUP102" s="980"/>
      <c r="FUQ102" s="981"/>
      <c r="FUR102" s="980"/>
      <c r="FUS102" s="977"/>
      <c r="FUT102" s="977"/>
      <c r="FUU102" s="978"/>
      <c r="FUV102" s="979"/>
      <c r="FUW102" s="980"/>
      <c r="FUX102" s="979"/>
      <c r="FUY102" s="981"/>
      <c r="FUZ102" s="980"/>
      <c r="FVA102" s="981"/>
      <c r="FVB102" s="980"/>
      <c r="FVC102" s="981"/>
      <c r="FVD102" s="980"/>
      <c r="FVE102" s="981"/>
      <c r="FVF102" s="980"/>
      <c r="FVG102" s="981"/>
      <c r="FVH102" s="980"/>
      <c r="FVI102" s="981"/>
      <c r="FVJ102" s="980"/>
      <c r="FVK102" s="981"/>
      <c r="FVL102" s="980"/>
      <c r="FVM102" s="977"/>
      <c r="FVN102" s="977"/>
      <c r="FVO102" s="978"/>
      <c r="FVP102" s="979"/>
      <c r="FVQ102" s="980"/>
      <c r="FVR102" s="979"/>
      <c r="FVS102" s="981"/>
      <c r="FVT102" s="980"/>
      <c r="FVU102" s="981"/>
      <c r="FVV102" s="980"/>
      <c r="FVW102" s="981"/>
      <c r="FVX102" s="980"/>
      <c r="FVY102" s="981"/>
      <c r="FVZ102" s="980"/>
      <c r="FWA102" s="981"/>
      <c r="FWB102" s="980"/>
      <c r="FWC102" s="981"/>
      <c r="FWD102" s="980"/>
      <c r="FWE102" s="981"/>
      <c r="FWF102" s="980"/>
      <c r="FWG102" s="977"/>
      <c r="FWH102" s="977"/>
      <c r="FWI102" s="978"/>
      <c r="FWJ102" s="979"/>
      <c r="FWK102" s="980"/>
      <c r="FWL102" s="979"/>
      <c r="FWM102" s="981"/>
      <c r="FWN102" s="980"/>
      <c r="FWO102" s="981"/>
      <c r="FWP102" s="980"/>
      <c r="FWQ102" s="981"/>
      <c r="FWR102" s="980"/>
      <c r="FWS102" s="981"/>
      <c r="FWT102" s="980"/>
      <c r="FWU102" s="981"/>
      <c r="FWV102" s="980"/>
      <c r="FWW102" s="981"/>
      <c r="FWX102" s="980"/>
      <c r="FWY102" s="981"/>
      <c r="FWZ102" s="980"/>
      <c r="FXA102" s="977"/>
      <c r="FXB102" s="977"/>
      <c r="FXC102" s="978"/>
      <c r="FXD102" s="979"/>
      <c r="FXE102" s="980"/>
      <c r="FXF102" s="979"/>
      <c r="FXG102" s="981"/>
      <c r="FXH102" s="980"/>
      <c r="FXI102" s="981"/>
      <c r="FXJ102" s="980"/>
      <c r="FXK102" s="981"/>
      <c r="FXL102" s="980"/>
      <c r="FXM102" s="981"/>
      <c r="FXN102" s="980"/>
      <c r="FXO102" s="981"/>
      <c r="FXP102" s="980"/>
      <c r="FXQ102" s="981"/>
      <c r="FXR102" s="980"/>
      <c r="FXS102" s="981"/>
      <c r="FXT102" s="980"/>
      <c r="FXU102" s="977"/>
      <c r="FXV102" s="977"/>
      <c r="FXW102" s="978"/>
      <c r="FXX102" s="979"/>
      <c r="FXY102" s="980"/>
      <c r="FXZ102" s="979"/>
      <c r="FYA102" s="981"/>
      <c r="FYB102" s="980"/>
      <c r="FYC102" s="981"/>
      <c r="FYD102" s="980"/>
      <c r="FYE102" s="981"/>
      <c r="FYF102" s="980"/>
      <c r="FYG102" s="981"/>
      <c r="FYH102" s="980"/>
      <c r="FYI102" s="981"/>
      <c r="FYJ102" s="980"/>
      <c r="FYK102" s="981"/>
      <c r="FYL102" s="980"/>
      <c r="FYM102" s="981"/>
      <c r="FYN102" s="980"/>
      <c r="FYO102" s="977"/>
      <c r="FYP102" s="977"/>
      <c r="FYQ102" s="978"/>
      <c r="FYR102" s="979"/>
      <c r="FYS102" s="980"/>
      <c r="FYT102" s="979"/>
      <c r="FYU102" s="981"/>
      <c r="FYV102" s="980"/>
      <c r="FYW102" s="981"/>
      <c r="FYX102" s="980"/>
      <c r="FYY102" s="981"/>
      <c r="FYZ102" s="980"/>
      <c r="FZA102" s="981"/>
      <c r="FZB102" s="980"/>
      <c r="FZC102" s="981"/>
      <c r="FZD102" s="980"/>
      <c r="FZE102" s="981"/>
      <c r="FZF102" s="980"/>
      <c r="FZG102" s="981"/>
      <c r="FZH102" s="980"/>
      <c r="FZI102" s="977"/>
      <c r="FZJ102" s="977"/>
      <c r="FZK102" s="978"/>
      <c r="FZL102" s="979"/>
      <c r="FZM102" s="980"/>
      <c r="FZN102" s="979"/>
      <c r="FZO102" s="981"/>
      <c r="FZP102" s="980"/>
      <c r="FZQ102" s="981"/>
      <c r="FZR102" s="980"/>
      <c r="FZS102" s="981"/>
      <c r="FZT102" s="980"/>
      <c r="FZU102" s="981"/>
      <c r="FZV102" s="980"/>
      <c r="FZW102" s="981"/>
      <c r="FZX102" s="980"/>
      <c r="FZY102" s="981"/>
      <c r="FZZ102" s="980"/>
      <c r="GAA102" s="981"/>
      <c r="GAB102" s="980"/>
      <c r="GAC102" s="977"/>
      <c r="GAD102" s="977"/>
      <c r="GAE102" s="978"/>
      <c r="GAF102" s="979"/>
      <c r="GAG102" s="980"/>
      <c r="GAH102" s="979"/>
      <c r="GAI102" s="981"/>
      <c r="GAJ102" s="980"/>
      <c r="GAK102" s="981"/>
      <c r="GAL102" s="980"/>
      <c r="GAM102" s="981"/>
      <c r="GAN102" s="980"/>
      <c r="GAO102" s="981"/>
      <c r="GAP102" s="980"/>
      <c r="GAQ102" s="981"/>
      <c r="GAR102" s="980"/>
      <c r="GAS102" s="981"/>
      <c r="GAT102" s="980"/>
      <c r="GAU102" s="981"/>
      <c r="GAV102" s="980"/>
      <c r="GAW102" s="977"/>
      <c r="GAX102" s="977"/>
      <c r="GAY102" s="978"/>
      <c r="GAZ102" s="979"/>
      <c r="GBA102" s="980"/>
      <c r="GBB102" s="979"/>
      <c r="GBC102" s="981"/>
      <c r="GBD102" s="980"/>
      <c r="GBE102" s="981"/>
      <c r="GBF102" s="980"/>
      <c r="GBG102" s="981"/>
      <c r="GBH102" s="980"/>
      <c r="GBI102" s="981"/>
      <c r="GBJ102" s="980"/>
      <c r="GBK102" s="981"/>
      <c r="GBL102" s="980"/>
      <c r="GBM102" s="981"/>
      <c r="GBN102" s="980"/>
      <c r="GBO102" s="981"/>
      <c r="GBP102" s="980"/>
      <c r="GBQ102" s="977"/>
      <c r="GBR102" s="977"/>
      <c r="GBS102" s="978"/>
      <c r="GBT102" s="979"/>
      <c r="GBU102" s="980"/>
      <c r="GBV102" s="979"/>
      <c r="GBW102" s="981"/>
      <c r="GBX102" s="980"/>
      <c r="GBY102" s="981"/>
      <c r="GBZ102" s="980"/>
      <c r="GCA102" s="981"/>
      <c r="GCB102" s="980"/>
      <c r="GCC102" s="981"/>
      <c r="GCD102" s="980"/>
      <c r="GCE102" s="981"/>
      <c r="GCF102" s="980"/>
      <c r="GCG102" s="981"/>
      <c r="GCH102" s="980"/>
      <c r="GCI102" s="981"/>
      <c r="GCJ102" s="980"/>
      <c r="GCK102" s="977"/>
      <c r="GCL102" s="977"/>
      <c r="GCM102" s="978"/>
      <c r="GCN102" s="979"/>
      <c r="GCO102" s="980"/>
      <c r="GCP102" s="979"/>
      <c r="GCQ102" s="981"/>
      <c r="GCR102" s="980"/>
      <c r="GCS102" s="981"/>
      <c r="GCT102" s="980"/>
      <c r="GCU102" s="981"/>
      <c r="GCV102" s="980"/>
      <c r="GCW102" s="981"/>
      <c r="GCX102" s="980"/>
      <c r="GCY102" s="981"/>
      <c r="GCZ102" s="980"/>
      <c r="GDA102" s="981"/>
      <c r="GDB102" s="980"/>
      <c r="GDC102" s="981"/>
      <c r="GDD102" s="980"/>
      <c r="GDE102" s="977"/>
      <c r="GDF102" s="977"/>
      <c r="GDG102" s="978"/>
      <c r="GDH102" s="979"/>
      <c r="GDI102" s="980"/>
      <c r="GDJ102" s="979"/>
      <c r="GDK102" s="981"/>
      <c r="GDL102" s="980"/>
      <c r="GDM102" s="981"/>
      <c r="GDN102" s="980"/>
      <c r="GDO102" s="981"/>
      <c r="GDP102" s="980"/>
      <c r="GDQ102" s="981"/>
      <c r="GDR102" s="980"/>
      <c r="GDS102" s="981"/>
      <c r="GDT102" s="980"/>
      <c r="GDU102" s="981"/>
      <c r="GDV102" s="980"/>
      <c r="GDW102" s="981"/>
      <c r="GDX102" s="980"/>
      <c r="GDY102" s="977"/>
      <c r="GDZ102" s="977"/>
      <c r="GEA102" s="978"/>
      <c r="GEB102" s="979"/>
      <c r="GEC102" s="980"/>
      <c r="GED102" s="979"/>
      <c r="GEE102" s="981"/>
      <c r="GEF102" s="980"/>
      <c r="GEG102" s="981"/>
      <c r="GEH102" s="980"/>
      <c r="GEI102" s="981"/>
      <c r="GEJ102" s="980"/>
      <c r="GEK102" s="981"/>
      <c r="GEL102" s="980"/>
      <c r="GEM102" s="981"/>
      <c r="GEN102" s="980"/>
      <c r="GEO102" s="981"/>
      <c r="GEP102" s="980"/>
      <c r="GEQ102" s="981"/>
      <c r="GER102" s="980"/>
      <c r="GES102" s="977"/>
      <c r="GET102" s="977"/>
      <c r="GEU102" s="978"/>
      <c r="GEV102" s="979"/>
      <c r="GEW102" s="980"/>
      <c r="GEX102" s="979"/>
      <c r="GEY102" s="981"/>
      <c r="GEZ102" s="980"/>
      <c r="GFA102" s="981"/>
      <c r="GFB102" s="980"/>
      <c r="GFC102" s="981"/>
      <c r="GFD102" s="980"/>
      <c r="GFE102" s="981"/>
      <c r="GFF102" s="980"/>
      <c r="GFG102" s="981"/>
      <c r="GFH102" s="980"/>
      <c r="GFI102" s="981"/>
      <c r="GFJ102" s="980"/>
      <c r="GFK102" s="981"/>
      <c r="GFL102" s="980"/>
      <c r="GFM102" s="977"/>
      <c r="GFN102" s="977"/>
      <c r="GFO102" s="978"/>
      <c r="GFP102" s="979"/>
      <c r="GFQ102" s="980"/>
      <c r="GFR102" s="979"/>
      <c r="GFS102" s="981"/>
      <c r="GFT102" s="980"/>
      <c r="GFU102" s="981"/>
      <c r="GFV102" s="980"/>
      <c r="GFW102" s="981"/>
      <c r="GFX102" s="980"/>
      <c r="GFY102" s="981"/>
      <c r="GFZ102" s="980"/>
      <c r="GGA102" s="981"/>
      <c r="GGB102" s="980"/>
      <c r="GGC102" s="981"/>
      <c r="GGD102" s="980"/>
      <c r="GGE102" s="981"/>
      <c r="GGF102" s="980"/>
      <c r="GGG102" s="977"/>
      <c r="GGH102" s="977"/>
      <c r="GGI102" s="978"/>
      <c r="GGJ102" s="979"/>
      <c r="GGK102" s="980"/>
      <c r="GGL102" s="979"/>
      <c r="GGM102" s="981"/>
      <c r="GGN102" s="980"/>
      <c r="GGO102" s="981"/>
      <c r="GGP102" s="980"/>
      <c r="GGQ102" s="981"/>
      <c r="GGR102" s="980"/>
      <c r="GGS102" s="981"/>
      <c r="GGT102" s="980"/>
      <c r="GGU102" s="981"/>
      <c r="GGV102" s="980"/>
      <c r="GGW102" s="981"/>
      <c r="GGX102" s="980"/>
      <c r="GGY102" s="981"/>
      <c r="GGZ102" s="980"/>
      <c r="GHA102" s="977"/>
      <c r="GHB102" s="977"/>
      <c r="GHC102" s="978"/>
      <c r="GHD102" s="979"/>
      <c r="GHE102" s="980"/>
      <c r="GHF102" s="979"/>
      <c r="GHG102" s="981"/>
      <c r="GHH102" s="980"/>
      <c r="GHI102" s="981"/>
      <c r="GHJ102" s="980"/>
      <c r="GHK102" s="981"/>
      <c r="GHL102" s="980"/>
      <c r="GHM102" s="981"/>
      <c r="GHN102" s="980"/>
      <c r="GHO102" s="981"/>
      <c r="GHP102" s="980"/>
      <c r="GHQ102" s="981"/>
      <c r="GHR102" s="980"/>
      <c r="GHS102" s="981"/>
      <c r="GHT102" s="980"/>
      <c r="GHU102" s="977"/>
      <c r="GHV102" s="977"/>
      <c r="GHW102" s="978"/>
      <c r="GHX102" s="979"/>
      <c r="GHY102" s="980"/>
      <c r="GHZ102" s="979"/>
      <c r="GIA102" s="981"/>
      <c r="GIB102" s="980"/>
      <c r="GIC102" s="981"/>
      <c r="GID102" s="980"/>
      <c r="GIE102" s="981"/>
      <c r="GIF102" s="980"/>
      <c r="GIG102" s="981"/>
      <c r="GIH102" s="980"/>
      <c r="GII102" s="981"/>
      <c r="GIJ102" s="980"/>
      <c r="GIK102" s="981"/>
      <c r="GIL102" s="980"/>
      <c r="GIM102" s="981"/>
      <c r="GIN102" s="980"/>
      <c r="GIO102" s="977"/>
      <c r="GIP102" s="977"/>
      <c r="GIQ102" s="978"/>
      <c r="GIR102" s="979"/>
      <c r="GIS102" s="980"/>
      <c r="GIT102" s="979"/>
      <c r="GIU102" s="981"/>
      <c r="GIV102" s="980"/>
      <c r="GIW102" s="981"/>
      <c r="GIX102" s="980"/>
      <c r="GIY102" s="981"/>
      <c r="GIZ102" s="980"/>
      <c r="GJA102" s="981"/>
      <c r="GJB102" s="980"/>
      <c r="GJC102" s="981"/>
      <c r="GJD102" s="980"/>
      <c r="GJE102" s="981"/>
      <c r="GJF102" s="980"/>
      <c r="GJG102" s="981"/>
      <c r="GJH102" s="980"/>
      <c r="GJI102" s="977"/>
      <c r="GJJ102" s="977"/>
      <c r="GJK102" s="978"/>
      <c r="GJL102" s="979"/>
      <c r="GJM102" s="980"/>
      <c r="GJN102" s="979"/>
      <c r="GJO102" s="981"/>
      <c r="GJP102" s="980"/>
      <c r="GJQ102" s="981"/>
      <c r="GJR102" s="980"/>
      <c r="GJS102" s="981"/>
      <c r="GJT102" s="980"/>
      <c r="GJU102" s="981"/>
      <c r="GJV102" s="980"/>
      <c r="GJW102" s="981"/>
      <c r="GJX102" s="980"/>
      <c r="GJY102" s="981"/>
      <c r="GJZ102" s="980"/>
      <c r="GKA102" s="981"/>
      <c r="GKB102" s="980"/>
      <c r="GKC102" s="977"/>
      <c r="GKD102" s="977"/>
      <c r="GKE102" s="978"/>
      <c r="GKF102" s="979"/>
      <c r="GKG102" s="980"/>
      <c r="GKH102" s="979"/>
      <c r="GKI102" s="981"/>
      <c r="GKJ102" s="980"/>
      <c r="GKK102" s="981"/>
      <c r="GKL102" s="980"/>
      <c r="GKM102" s="981"/>
      <c r="GKN102" s="980"/>
      <c r="GKO102" s="981"/>
      <c r="GKP102" s="980"/>
      <c r="GKQ102" s="981"/>
      <c r="GKR102" s="980"/>
      <c r="GKS102" s="981"/>
      <c r="GKT102" s="980"/>
      <c r="GKU102" s="981"/>
      <c r="GKV102" s="980"/>
      <c r="GKW102" s="977"/>
      <c r="GKX102" s="977"/>
      <c r="GKY102" s="978"/>
      <c r="GKZ102" s="979"/>
      <c r="GLA102" s="980"/>
      <c r="GLB102" s="979"/>
      <c r="GLC102" s="981"/>
      <c r="GLD102" s="980"/>
      <c r="GLE102" s="981"/>
      <c r="GLF102" s="980"/>
      <c r="GLG102" s="981"/>
      <c r="GLH102" s="980"/>
      <c r="GLI102" s="981"/>
      <c r="GLJ102" s="980"/>
      <c r="GLK102" s="981"/>
      <c r="GLL102" s="980"/>
      <c r="GLM102" s="981"/>
      <c r="GLN102" s="980"/>
      <c r="GLO102" s="981"/>
      <c r="GLP102" s="980"/>
      <c r="GLQ102" s="977"/>
      <c r="GLR102" s="977"/>
      <c r="GLS102" s="978"/>
      <c r="GLT102" s="979"/>
      <c r="GLU102" s="980"/>
      <c r="GLV102" s="979"/>
      <c r="GLW102" s="981"/>
      <c r="GLX102" s="980"/>
      <c r="GLY102" s="981"/>
      <c r="GLZ102" s="980"/>
      <c r="GMA102" s="981"/>
      <c r="GMB102" s="980"/>
      <c r="GMC102" s="981"/>
      <c r="GMD102" s="980"/>
      <c r="GME102" s="981"/>
      <c r="GMF102" s="980"/>
      <c r="GMG102" s="981"/>
      <c r="GMH102" s="980"/>
      <c r="GMI102" s="981"/>
      <c r="GMJ102" s="980"/>
      <c r="GMK102" s="977"/>
      <c r="GML102" s="977"/>
      <c r="GMM102" s="978"/>
      <c r="GMN102" s="979"/>
      <c r="GMO102" s="980"/>
      <c r="GMP102" s="979"/>
      <c r="GMQ102" s="981"/>
      <c r="GMR102" s="980"/>
      <c r="GMS102" s="981"/>
      <c r="GMT102" s="980"/>
      <c r="GMU102" s="981"/>
      <c r="GMV102" s="980"/>
      <c r="GMW102" s="981"/>
      <c r="GMX102" s="980"/>
      <c r="GMY102" s="981"/>
      <c r="GMZ102" s="980"/>
      <c r="GNA102" s="981"/>
      <c r="GNB102" s="980"/>
      <c r="GNC102" s="981"/>
      <c r="GND102" s="980"/>
      <c r="GNE102" s="977"/>
      <c r="GNF102" s="977"/>
      <c r="GNG102" s="978"/>
      <c r="GNH102" s="979"/>
      <c r="GNI102" s="980"/>
      <c r="GNJ102" s="979"/>
      <c r="GNK102" s="981"/>
      <c r="GNL102" s="980"/>
      <c r="GNM102" s="981"/>
      <c r="GNN102" s="980"/>
      <c r="GNO102" s="981"/>
      <c r="GNP102" s="980"/>
      <c r="GNQ102" s="981"/>
      <c r="GNR102" s="980"/>
      <c r="GNS102" s="981"/>
      <c r="GNT102" s="980"/>
      <c r="GNU102" s="981"/>
      <c r="GNV102" s="980"/>
      <c r="GNW102" s="981"/>
      <c r="GNX102" s="980"/>
      <c r="GNY102" s="977"/>
      <c r="GNZ102" s="977"/>
      <c r="GOA102" s="978"/>
      <c r="GOB102" s="979"/>
      <c r="GOC102" s="980"/>
      <c r="GOD102" s="979"/>
      <c r="GOE102" s="981"/>
      <c r="GOF102" s="980"/>
      <c r="GOG102" s="981"/>
      <c r="GOH102" s="980"/>
      <c r="GOI102" s="981"/>
      <c r="GOJ102" s="980"/>
      <c r="GOK102" s="981"/>
      <c r="GOL102" s="980"/>
      <c r="GOM102" s="981"/>
      <c r="GON102" s="980"/>
      <c r="GOO102" s="981"/>
      <c r="GOP102" s="980"/>
      <c r="GOQ102" s="981"/>
      <c r="GOR102" s="980"/>
      <c r="GOS102" s="977"/>
      <c r="GOT102" s="977"/>
      <c r="GOU102" s="978"/>
      <c r="GOV102" s="979"/>
      <c r="GOW102" s="980"/>
      <c r="GOX102" s="979"/>
      <c r="GOY102" s="981"/>
      <c r="GOZ102" s="980"/>
      <c r="GPA102" s="981"/>
      <c r="GPB102" s="980"/>
      <c r="GPC102" s="981"/>
      <c r="GPD102" s="980"/>
      <c r="GPE102" s="981"/>
      <c r="GPF102" s="980"/>
      <c r="GPG102" s="981"/>
      <c r="GPH102" s="980"/>
      <c r="GPI102" s="981"/>
      <c r="GPJ102" s="980"/>
      <c r="GPK102" s="981"/>
      <c r="GPL102" s="980"/>
      <c r="GPM102" s="977"/>
      <c r="GPN102" s="977"/>
      <c r="GPO102" s="978"/>
      <c r="GPP102" s="979"/>
      <c r="GPQ102" s="980"/>
      <c r="GPR102" s="979"/>
      <c r="GPS102" s="981"/>
      <c r="GPT102" s="980"/>
      <c r="GPU102" s="981"/>
      <c r="GPV102" s="980"/>
      <c r="GPW102" s="981"/>
      <c r="GPX102" s="980"/>
      <c r="GPY102" s="981"/>
      <c r="GPZ102" s="980"/>
      <c r="GQA102" s="981"/>
      <c r="GQB102" s="980"/>
      <c r="GQC102" s="981"/>
      <c r="GQD102" s="980"/>
      <c r="GQE102" s="981"/>
      <c r="GQF102" s="980"/>
      <c r="GQG102" s="977"/>
      <c r="GQH102" s="977"/>
      <c r="GQI102" s="978"/>
      <c r="GQJ102" s="979"/>
      <c r="GQK102" s="980"/>
      <c r="GQL102" s="979"/>
      <c r="GQM102" s="981"/>
      <c r="GQN102" s="980"/>
      <c r="GQO102" s="981"/>
      <c r="GQP102" s="980"/>
      <c r="GQQ102" s="981"/>
      <c r="GQR102" s="980"/>
      <c r="GQS102" s="981"/>
      <c r="GQT102" s="980"/>
      <c r="GQU102" s="981"/>
      <c r="GQV102" s="980"/>
      <c r="GQW102" s="981"/>
      <c r="GQX102" s="980"/>
      <c r="GQY102" s="981"/>
      <c r="GQZ102" s="980"/>
      <c r="GRA102" s="977"/>
      <c r="GRB102" s="977"/>
      <c r="GRC102" s="978"/>
      <c r="GRD102" s="979"/>
      <c r="GRE102" s="980"/>
      <c r="GRF102" s="979"/>
      <c r="GRG102" s="981"/>
      <c r="GRH102" s="980"/>
      <c r="GRI102" s="981"/>
      <c r="GRJ102" s="980"/>
      <c r="GRK102" s="981"/>
      <c r="GRL102" s="980"/>
      <c r="GRM102" s="981"/>
      <c r="GRN102" s="980"/>
      <c r="GRO102" s="981"/>
      <c r="GRP102" s="980"/>
      <c r="GRQ102" s="981"/>
      <c r="GRR102" s="980"/>
      <c r="GRS102" s="981"/>
      <c r="GRT102" s="980"/>
      <c r="GRU102" s="977"/>
      <c r="GRV102" s="977"/>
      <c r="GRW102" s="978"/>
      <c r="GRX102" s="979"/>
      <c r="GRY102" s="980"/>
      <c r="GRZ102" s="979"/>
      <c r="GSA102" s="981"/>
      <c r="GSB102" s="980"/>
      <c r="GSC102" s="981"/>
      <c r="GSD102" s="980"/>
      <c r="GSE102" s="981"/>
      <c r="GSF102" s="980"/>
      <c r="GSG102" s="981"/>
      <c r="GSH102" s="980"/>
      <c r="GSI102" s="981"/>
      <c r="GSJ102" s="980"/>
      <c r="GSK102" s="981"/>
      <c r="GSL102" s="980"/>
      <c r="GSM102" s="981"/>
      <c r="GSN102" s="980"/>
      <c r="GSO102" s="977"/>
      <c r="GSP102" s="977"/>
      <c r="GSQ102" s="978"/>
      <c r="GSR102" s="979"/>
      <c r="GSS102" s="980"/>
      <c r="GST102" s="979"/>
      <c r="GSU102" s="981"/>
      <c r="GSV102" s="980"/>
      <c r="GSW102" s="981"/>
      <c r="GSX102" s="980"/>
      <c r="GSY102" s="981"/>
      <c r="GSZ102" s="980"/>
      <c r="GTA102" s="981"/>
      <c r="GTB102" s="980"/>
      <c r="GTC102" s="981"/>
      <c r="GTD102" s="980"/>
      <c r="GTE102" s="981"/>
      <c r="GTF102" s="980"/>
      <c r="GTG102" s="981"/>
      <c r="GTH102" s="980"/>
      <c r="GTI102" s="977"/>
      <c r="GTJ102" s="977"/>
      <c r="GTK102" s="978"/>
      <c r="GTL102" s="979"/>
      <c r="GTM102" s="980"/>
      <c r="GTN102" s="979"/>
      <c r="GTO102" s="981"/>
      <c r="GTP102" s="980"/>
      <c r="GTQ102" s="981"/>
      <c r="GTR102" s="980"/>
      <c r="GTS102" s="981"/>
      <c r="GTT102" s="980"/>
      <c r="GTU102" s="981"/>
      <c r="GTV102" s="980"/>
      <c r="GTW102" s="981"/>
      <c r="GTX102" s="980"/>
      <c r="GTY102" s="981"/>
      <c r="GTZ102" s="980"/>
      <c r="GUA102" s="981"/>
      <c r="GUB102" s="980"/>
      <c r="GUC102" s="977"/>
      <c r="GUD102" s="977"/>
      <c r="GUE102" s="978"/>
      <c r="GUF102" s="979"/>
      <c r="GUG102" s="980"/>
      <c r="GUH102" s="979"/>
      <c r="GUI102" s="981"/>
      <c r="GUJ102" s="980"/>
      <c r="GUK102" s="981"/>
      <c r="GUL102" s="980"/>
      <c r="GUM102" s="981"/>
      <c r="GUN102" s="980"/>
      <c r="GUO102" s="981"/>
      <c r="GUP102" s="980"/>
      <c r="GUQ102" s="981"/>
      <c r="GUR102" s="980"/>
      <c r="GUS102" s="981"/>
      <c r="GUT102" s="980"/>
      <c r="GUU102" s="981"/>
      <c r="GUV102" s="980"/>
      <c r="GUW102" s="977"/>
      <c r="GUX102" s="977"/>
      <c r="GUY102" s="978"/>
      <c r="GUZ102" s="979"/>
      <c r="GVA102" s="980"/>
      <c r="GVB102" s="979"/>
      <c r="GVC102" s="981"/>
      <c r="GVD102" s="980"/>
      <c r="GVE102" s="981"/>
      <c r="GVF102" s="980"/>
      <c r="GVG102" s="981"/>
      <c r="GVH102" s="980"/>
      <c r="GVI102" s="981"/>
      <c r="GVJ102" s="980"/>
      <c r="GVK102" s="981"/>
      <c r="GVL102" s="980"/>
      <c r="GVM102" s="981"/>
      <c r="GVN102" s="980"/>
      <c r="GVO102" s="981"/>
      <c r="GVP102" s="980"/>
      <c r="GVQ102" s="977"/>
      <c r="GVR102" s="977"/>
      <c r="GVS102" s="978"/>
      <c r="GVT102" s="979"/>
      <c r="GVU102" s="980"/>
      <c r="GVV102" s="979"/>
      <c r="GVW102" s="981"/>
      <c r="GVX102" s="980"/>
      <c r="GVY102" s="981"/>
      <c r="GVZ102" s="980"/>
      <c r="GWA102" s="981"/>
      <c r="GWB102" s="980"/>
      <c r="GWC102" s="981"/>
      <c r="GWD102" s="980"/>
      <c r="GWE102" s="981"/>
      <c r="GWF102" s="980"/>
      <c r="GWG102" s="981"/>
      <c r="GWH102" s="980"/>
      <c r="GWI102" s="981"/>
      <c r="GWJ102" s="980"/>
      <c r="GWK102" s="977"/>
      <c r="GWL102" s="977"/>
      <c r="GWM102" s="978"/>
      <c r="GWN102" s="979"/>
      <c r="GWO102" s="980"/>
      <c r="GWP102" s="979"/>
      <c r="GWQ102" s="981"/>
      <c r="GWR102" s="980"/>
      <c r="GWS102" s="981"/>
      <c r="GWT102" s="980"/>
      <c r="GWU102" s="981"/>
      <c r="GWV102" s="980"/>
      <c r="GWW102" s="981"/>
      <c r="GWX102" s="980"/>
      <c r="GWY102" s="981"/>
      <c r="GWZ102" s="980"/>
      <c r="GXA102" s="981"/>
      <c r="GXB102" s="980"/>
      <c r="GXC102" s="981"/>
      <c r="GXD102" s="980"/>
      <c r="GXE102" s="977"/>
      <c r="GXF102" s="977"/>
      <c r="GXG102" s="978"/>
      <c r="GXH102" s="979"/>
      <c r="GXI102" s="980"/>
      <c r="GXJ102" s="979"/>
      <c r="GXK102" s="981"/>
      <c r="GXL102" s="980"/>
      <c r="GXM102" s="981"/>
      <c r="GXN102" s="980"/>
      <c r="GXO102" s="981"/>
      <c r="GXP102" s="980"/>
      <c r="GXQ102" s="981"/>
      <c r="GXR102" s="980"/>
      <c r="GXS102" s="981"/>
      <c r="GXT102" s="980"/>
      <c r="GXU102" s="981"/>
      <c r="GXV102" s="980"/>
      <c r="GXW102" s="981"/>
      <c r="GXX102" s="980"/>
      <c r="GXY102" s="977"/>
      <c r="GXZ102" s="977"/>
      <c r="GYA102" s="978"/>
      <c r="GYB102" s="979"/>
      <c r="GYC102" s="980"/>
      <c r="GYD102" s="979"/>
      <c r="GYE102" s="981"/>
      <c r="GYF102" s="980"/>
      <c r="GYG102" s="981"/>
      <c r="GYH102" s="980"/>
      <c r="GYI102" s="981"/>
      <c r="GYJ102" s="980"/>
      <c r="GYK102" s="981"/>
      <c r="GYL102" s="980"/>
      <c r="GYM102" s="981"/>
      <c r="GYN102" s="980"/>
      <c r="GYO102" s="981"/>
      <c r="GYP102" s="980"/>
      <c r="GYQ102" s="981"/>
      <c r="GYR102" s="980"/>
      <c r="GYS102" s="977"/>
      <c r="GYT102" s="977"/>
      <c r="GYU102" s="978"/>
      <c r="GYV102" s="979"/>
      <c r="GYW102" s="980"/>
      <c r="GYX102" s="979"/>
      <c r="GYY102" s="981"/>
      <c r="GYZ102" s="980"/>
      <c r="GZA102" s="981"/>
      <c r="GZB102" s="980"/>
      <c r="GZC102" s="981"/>
      <c r="GZD102" s="980"/>
      <c r="GZE102" s="981"/>
      <c r="GZF102" s="980"/>
      <c r="GZG102" s="981"/>
      <c r="GZH102" s="980"/>
      <c r="GZI102" s="981"/>
      <c r="GZJ102" s="980"/>
      <c r="GZK102" s="981"/>
      <c r="GZL102" s="980"/>
      <c r="GZM102" s="977"/>
      <c r="GZN102" s="977"/>
      <c r="GZO102" s="978"/>
      <c r="GZP102" s="979"/>
      <c r="GZQ102" s="980"/>
      <c r="GZR102" s="979"/>
      <c r="GZS102" s="981"/>
      <c r="GZT102" s="980"/>
      <c r="GZU102" s="981"/>
      <c r="GZV102" s="980"/>
      <c r="GZW102" s="981"/>
      <c r="GZX102" s="980"/>
      <c r="GZY102" s="981"/>
      <c r="GZZ102" s="980"/>
      <c r="HAA102" s="981"/>
      <c r="HAB102" s="980"/>
      <c r="HAC102" s="981"/>
      <c r="HAD102" s="980"/>
      <c r="HAE102" s="981"/>
      <c r="HAF102" s="980"/>
      <c r="HAG102" s="977"/>
      <c r="HAH102" s="977"/>
      <c r="HAI102" s="978"/>
      <c r="HAJ102" s="979"/>
      <c r="HAK102" s="980"/>
      <c r="HAL102" s="979"/>
      <c r="HAM102" s="981"/>
      <c r="HAN102" s="980"/>
      <c r="HAO102" s="981"/>
      <c r="HAP102" s="980"/>
      <c r="HAQ102" s="981"/>
      <c r="HAR102" s="980"/>
      <c r="HAS102" s="981"/>
      <c r="HAT102" s="980"/>
      <c r="HAU102" s="981"/>
      <c r="HAV102" s="980"/>
      <c r="HAW102" s="981"/>
      <c r="HAX102" s="980"/>
      <c r="HAY102" s="981"/>
      <c r="HAZ102" s="980"/>
      <c r="HBA102" s="977"/>
      <c r="HBB102" s="977"/>
      <c r="HBC102" s="978"/>
      <c r="HBD102" s="979"/>
      <c r="HBE102" s="980"/>
      <c r="HBF102" s="979"/>
      <c r="HBG102" s="981"/>
      <c r="HBH102" s="980"/>
      <c r="HBI102" s="981"/>
      <c r="HBJ102" s="980"/>
      <c r="HBK102" s="981"/>
      <c r="HBL102" s="980"/>
      <c r="HBM102" s="981"/>
      <c r="HBN102" s="980"/>
      <c r="HBO102" s="981"/>
      <c r="HBP102" s="980"/>
      <c r="HBQ102" s="981"/>
      <c r="HBR102" s="980"/>
      <c r="HBS102" s="981"/>
      <c r="HBT102" s="980"/>
      <c r="HBU102" s="977"/>
      <c r="HBV102" s="977"/>
      <c r="HBW102" s="978"/>
      <c r="HBX102" s="979"/>
      <c r="HBY102" s="980"/>
      <c r="HBZ102" s="979"/>
      <c r="HCA102" s="981"/>
      <c r="HCB102" s="980"/>
      <c r="HCC102" s="981"/>
      <c r="HCD102" s="980"/>
      <c r="HCE102" s="981"/>
      <c r="HCF102" s="980"/>
      <c r="HCG102" s="981"/>
      <c r="HCH102" s="980"/>
      <c r="HCI102" s="981"/>
      <c r="HCJ102" s="980"/>
      <c r="HCK102" s="981"/>
      <c r="HCL102" s="980"/>
      <c r="HCM102" s="981"/>
      <c r="HCN102" s="980"/>
      <c r="HCO102" s="977"/>
      <c r="HCP102" s="977"/>
      <c r="HCQ102" s="978"/>
      <c r="HCR102" s="979"/>
      <c r="HCS102" s="980"/>
      <c r="HCT102" s="979"/>
      <c r="HCU102" s="981"/>
      <c r="HCV102" s="980"/>
      <c r="HCW102" s="981"/>
      <c r="HCX102" s="980"/>
      <c r="HCY102" s="981"/>
      <c r="HCZ102" s="980"/>
      <c r="HDA102" s="981"/>
      <c r="HDB102" s="980"/>
      <c r="HDC102" s="981"/>
      <c r="HDD102" s="980"/>
      <c r="HDE102" s="981"/>
      <c r="HDF102" s="980"/>
      <c r="HDG102" s="981"/>
      <c r="HDH102" s="980"/>
      <c r="HDI102" s="977"/>
      <c r="HDJ102" s="977"/>
      <c r="HDK102" s="978"/>
      <c r="HDL102" s="979"/>
      <c r="HDM102" s="980"/>
      <c r="HDN102" s="979"/>
      <c r="HDO102" s="981"/>
      <c r="HDP102" s="980"/>
      <c r="HDQ102" s="981"/>
      <c r="HDR102" s="980"/>
      <c r="HDS102" s="981"/>
      <c r="HDT102" s="980"/>
      <c r="HDU102" s="981"/>
      <c r="HDV102" s="980"/>
      <c r="HDW102" s="981"/>
      <c r="HDX102" s="980"/>
      <c r="HDY102" s="981"/>
      <c r="HDZ102" s="980"/>
      <c r="HEA102" s="981"/>
      <c r="HEB102" s="980"/>
      <c r="HEC102" s="977"/>
      <c r="HED102" s="977"/>
      <c r="HEE102" s="978"/>
      <c r="HEF102" s="979"/>
      <c r="HEG102" s="980"/>
      <c r="HEH102" s="979"/>
      <c r="HEI102" s="981"/>
      <c r="HEJ102" s="980"/>
      <c r="HEK102" s="981"/>
      <c r="HEL102" s="980"/>
      <c r="HEM102" s="981"/>
      <c r="HEN102" s="980"/>
      <c r="HEO102" s="981"/>
      <c r="HEP102" s="980"/>
      <c r="HEQ102" s="981"/>
      <c r="HER102" s="980"/>
      <c r="HES102" s="981"/>
      <c r="HET102" s="980"/>
      <c r="HEU102" s="981"/>
      <c r="HEV102" s="980"/>
      <c r="HEW102" s="977"/>
      <c r="HEX102" s="977"/>
      <c r="HEY102" s="978"/>
      <c r="HEZ102" s="979"/>
      <c r="HFA102" s="980"/>
      <c r="HFB102" s="979"/>
      <c r="HFC102" s="981"/>
      <c r="HFD102" s="980"/>
      <c r="HFE102" s="981"/>
      <c r="HFF102" s="980"/>
      <c r="HFG102" s="981"/>
      <c r="HFH102" s="980"/>
      <c r="HFI102" s="981"/>
      <c r="HFJ102" s="980"/>
      <c r="HFK102" s="981"/>
      <c r="HFL102" s="980"/>
      <c r="HFM102" s="981"/>
      <c r="HFN102" s="980"/>
      <c r="HFO102" s="981"/>
      <c r="HFP102" s="980"/>
      <c r="HFQ102" s="977"/>
      <c r="HFR102" s="977"/>
      <c r="HFS102" s="978"/>
      <c r="HFT102" s="979"/>
      <c r="HFU102" s="980"/>
      <c r="HFV102" s="979"/>
      <c r="HFW102" s="981"/>
      <c r="HFX102" s="980"/>
      <c r="HFY102" s="981"/>
      <c r="HFZ102" s="980"/>
      <c r="HGA102" s="981"/>
      <c r="HGB102" s="980"/>
      <c r="HGC102" s="981"/>
      <c r="HGD102" s="980"/>
      <c r="HGE102" s="981"/>
      <c r="HGF102" s="980"/>
      <c r="HGG102" s="981"/>
      <c r="HGH102" s="980"/>
      <c r="HGI102" s="981"/>
      <c r="HGJ102" s="980"/>
      <c r="HGK102" s="977"/>
      <c r="HGL102" s="977"/>
      <c r="HGM102" s="978"/>
      <c r="HGN102" s="979"/>
      <c r="HGO102" s="980"/>
      <c r="HGP102" s="979"/>
      <c r="HGQ102" s="981"/>
      <c r="HGR102" s="980"/>
      <c r="HGS102" s="981"/>
      <c r="HGT102" s="980"/>
      <c r="HGU102" s="981"/>
      <c r="HGV102" s="980"/>
      <c r="HGW102" s="981"/>
      <c r="HGX102" s="980"/>
      <c r="HGY102" s="981"/>
      <c r="HGZ102" s="980"/>
      <c r="HHA102" s="981"/>
      <c r="HHB102" s="980"/>
      <c r="HHC102" s="981"/>
      <c r="HHD102" s="980"/>
      <c r="HHE102" s="977"/>
      <c r="HHF102" s="977"/>
      <c r="HHG102" s="978"/>
      <c r="HHH102" s="979"/>
      <c r="HHI102" s="980"/>
      <c r="HHJ102" s="979"/>
      <c r="HHK102" s="981"/>
      <c r="HHL102" s="980"/>
      <c r="HHM102" s="981"/>
      <c r="HHN102" s="980"/>
      <c r="HHO102" s="981"/>
      <c r="HHP102" s="980"/>
      <c r="HHQ102" s="981"/>
      <c r="HHR102" s="980"/>
      <c r="HHS102" s="981"/>
      <c r="HHT102" s="980"/>
      <c r="HHU102" s="981"/>
      <c r="HHV102" s="980"/>
      <c r="HHW102" s="981"/>
      <c r="HHX102" s="980"/>
      <c r="HHY102" s="977"/>
      <c r="HHZ102" s="977"/>
      <c r="HIA102" s="978"/>
      <c r="HIB102" s="979"/>
      <c r="HIC102" s="980"/>
      <c r="HID102" s="979"/>
      <c r="HIE102" s="981"/>
      <c r="HIF102" s="980"/>
      <c r="HIG102" s="981"/>
      <c r="HIH102" s="980"/>
      <c r="HII102" s="981"/>
      <c r="HIJ102" s="980"/>
      <c r="HIK102" s="981"/>
      <c r="HIL102" s="980"/>
      <c r="HIM102" s="981"/>
      <c r="HIN102" s="980"/>
      <c r="HIO102" s="981"/>
      <c r="HIP102" s="980"/>
      <c r="HIQ102" s="981"/>
      <c r="HIR102" s="980"/>
      <c r="HIS102" s="977"/>
      <c r="HIT102" s="977"/>
      <c r="HIU102" s="978"/>
      <c r="HIV102" s="979"/>
      <c r="HIW102" s="980"/>
      <c r="HIX102" s="979"/>
      <c r="HIY102" s="981"/>
      <c r="HIZ102" s="980"/>
      <c r="HJA102" s="981"/>
      <c r="HJB102" s="980"/>
      <c r="HJC102" s="981"/>
      <c r="HJD102" s="980"/>
      <c r="HJE102" s="981"/>
      <c r="HJF102" s="980"/>
      <c r="HJG102" s="981"/>
      <c r="HJH102" s="980"/>
      <c r="HJI102" s="981"/>
      <c r="HJJ102" s="980"/>
      <c r="HJK102" s="981"/>
      <c r="HJL102" s="980"/>
      <c r="HJM102" s="977"/>
      <c r="HJN102" s="977"/>
      <c r="HJO102" s="978"/>
      <c r="HJP102" s="979"/>
      <c r="HJQ102" s="980"/>
      <c r="HJR102" s="979"/>
      <c r="HJS102" s="981"/>
      <c r="HJT102" s="980"/>
      <c r="HJU102" s="981"/>
      <c r="HJV102" s="980"/>
      <c r="HJW102" s="981"/>
      <c r="HJX102" s="980"/>
      <c r="HJY102" s="981"/>
      <c r="HJZ102" s="980"/>
      <c r="HKA102" s="981"/>
      <c r="HKB102" s="980"/>
      <c r="HKC102" s="981"/>
      <c r="HKD102" s="980"/>
      <c r="HKE102" s="981"/>
      <c r="HKF102" s="980"/>
      <c r="HKG102" s="977"/>
      <c r="HKH102" s="977"/>
      <c r="HKI102" s="978"/>
      <c r="HKJ102" s="979"/>
      <c r="HKK102" s="980"/>
      <c r="HKL102" s="979"/>
      <c r="HKM102" s="981"/>
      <c r="HKN102" s="980"/>
      <c r="HKO102" s="981"/>
      <c r="HKP102" s="980"/>
      <c r="HKQ102" s="981"/>
      <c r="HKR102" s="980"/>
      <c r="HKS102" s="981"/>
      <c r="HKT102" s="980"/>
      <c r="HKU102" s="981"/>
      <c r="HKV102" s="980"/>
      <c r="HKW102" s="981"/>
      <c r="HKX102" s="980"/>
      <c r="HKY102" s="981"/>
      <c r="HKZ102" s="980"/>
      <c r="HLA102" s="977"/>
      <c r="HLB102" s="977"/>
      <c r="HLC102" s="978"/>
      <c r="HLD102" s="979"/>
      <c r="HLE102" s="980"/>
      <c r="HLF102" s="979"/>
      <c r="HLG102" s="981"/>
      <c r="HLH102" s="980"/>
      <c r="HLI102" s="981"/>
      <c r="HLJ102" s="980"/>
      <c r="HLK102" s="981"/>
      <c r="HLL102" s="980"/>
      <c r="HLM102" s="981"/>
      <c r="HLN102" s="980"/>
      <c r="HLO102" s="981"/>
      <c r="HLP102" s="980"/>
      <c r="HLQ102" s="981"/>
      <c r="HLR102" s="980"/>
      <c r="HLS102" s="981"/>
      <c r="HLT102" s="980"/>
      <c r="HLU102" s="977"/>
      <c r="HLV102" s="977"/>
      <c r="HLW102" s="978"/>
      <c r="HLX102" s="979"/>
      <c r="HLY102" s="980"/>
      <c r="HLZ102" s="979"/>
      <c r="HMA102" s="981"/>
      <c r="HMB102" s="980"/>
      <c r="HMC102" s="981"/>
      <c r="HMD102" s="980"/>
      <c r="HME102" s="981"/>
      <c r="HMF102" s="980"/>
      <c r="HMG102" s="981"/>
      <c r="HMH102" s="980"/>
      <c r="HMI102" s="981"/>
      <c r="HMJ102" s="980"/>
      <c r="HMK102" s="981"/>
      <c r="HML102" s="980"/>
      <c r="HMM102" s="981"/>
      <c r="HMN102" s="980"/>
      <c r="HMO102" s="977"/>
      <c r="HMP102" s="977"/>
      <c r="HMQ102" s="978"/>
      <c r="HMR102" s="979"/>
      <c r="HMS102" s="980"/>
      <c r="HMT102" s="979"/>
      <c r="HMU102" s="981"/>
      <c r="HMV102" s="980"/>
      <c r="HMW102" s="981"/>
      <c r="HMX102" s="980"/>
      <c r="HMY102" s="981"/>
      <c r="HMZ102" s="980"/>
      <c r="HNA102" s="981"/>
      <c r="HNB102" s="980"/>
      <c r="HNC102" s="981"/>
      <c r="HND102" s="980"/>
      <c r="HNE102" s="981"/>
      <c r="HNF102" s="980"/>
      <c r="HNG102" s="981"/>
      <c r="HNH102" s="980"/>
      <c r="HNI102" s="977"/>
      <c r="HNJ102" s="977"/>
      <c r="HNK102" s="978"/>
      <c r="HNL102" s="979"/>
      <c r="HNM102" s="980"/>
      <c r="HNN102" s="979"/>
      <c r="HNO102" s="981"/>
      <c r="HNP102" s="980"/>
      <c r="HNQ102" s="981"/>
      <c r="HNR102" s="980"/>
      <c r="HNS102" s="981"/>
      <c r="HNT102" s="980"/>
      <c r="HNU102" s="981"/>
      <c r="HNV102" s="980"/>
      <c r="HNW102" s="981"/>
      <c r="HNX102" s="980"/>
      <c r="HNY102" s="981"/>
      <c r="HNZ102" s="980"/>
      <c r="HOA102" s="981"/>
      <c r="HOB102" s="980"/>
      <c r="HOC102" s="977"/>
      <c r="HOD102" s="977"/>
      <c r="HOE102" s="978"/>
      <c r="HOF102" s="979"/>
      <c r="HOG102" s="980"/>
      <c r="HOH102" s="979"/>
      <c r="HOI102" s="981"/>
      <c r="HOJ102" s="980"/>
      <c r="HOK102" s="981"/>
      <c r="HOL102" s="980"/>
      <c r="HOM102" s="981"/>
      <c r="HON102" s="980"/>
      <c r="HOO102" s="981"/>
      <c r="HOP102" s="980"/>
      <c r="HOQ102" s="981"/>
      <c r="HOR102" s="980"/>
      <c r="HOS102" s="981"/>
      <c r="HOT102" s="980"/>
      <c r="HOU102" s="981"/>
      <c r="HOV102" s="980"/>
      <c r="HOW102" s="977"/>
      <c r="HOX102" s="977"/>
      <c r="HOY102" s="978"/>
      <c r="HOZ102" s="979"/>
      <c r="HPA102" s="980"/>
      <c r="HPB102" s="979"/>
      <c r="HPC102" s="981"/>
      <c r="HPD102" s="980"/>
      <c r="HPE102" s="981"/>
      <c r="HPF102" s="980"/>
      <c r="HPG102" s="981"/>
      <c r="HPH102" s="980"/>
      <c r="HPI102" s="981"/>
      <c r="HPJ102" s="980"/>
      <c r="HPK102" s="981"/>
      <c r="HPL102" s="980"/>
      <c r="HPM102" s="981"/>
      <c r="HPN102" s="980"/>
      <c r="HPO102" s="981"/>
      <c r="HPP102" s="980"/>
      <c r="HPQ102" s="977"/>
      <c r="HPR102" s="977"/>
      <c r="HPS102" s="978"/>
      <c r="HPT102" s="979"/>
      <c r="HPU102" s="980"/>
      <c r="HPV102" s="979"/>
      <c r="HPW102" s="981"/>
      <c r="HPX102" s="980"/>
      <c r="HPY102" s="981"/>
      <c r="HPZ102" s="980"/>
      <c r="HQA102" s="981"/>
      <c r="HQB102" s="980"/>
      <c r="HQC102" s="981"/>
      <c r="HQD102" s="980"/>
      <c r="HQE102" s="981"/>
      <c r="HQF102" s="980"/>
      <c r="HQG102" s="981"/>
      <c r="HQH102" s="980"/>
      <c r="HQI102" s="981"/>
      <c r="HQJ102" s="980"/>
      <c r="HQK102" s="977"/>
      <c r="HQL102" s="977"/>
      <c r="HQM102" s="978"/>
      <c r="HQN102" s="979"/>
      <c r="HQO102" s="980"/>
      <c r="HQP102" s="979"/>
      <c r="HQQ102" s="981"/>
      <c r="HQR102" s="980"/>
      <c r="HQS102" s="981"/>
      <c r="HQT102" s="980"/>
      <c r="HQU102" s="981"/>
      <c r="HQV102" s="980"/>
      <c r="HQW102" s="981"/>
      <c r="HQX102" s="980"/>
      <c r="HQY102" s="981"/>
      <c r="HQZ102" s="980"/>
      <c r="HRA102" s="981"/>
      <c r="HRB102" s="980"/>
      <c r="HRC102" s="981"/>
      <c r="HRD102" s="980"/>
      <c r="HRE102" s="977"/>
      <c r="HRF102" s="977"/>
      <c r="HRG102" s="978"/>
      <c r="HRH102" s="979"/>
      <c r="HRI102" s="980"/>
      <c r="HRJ102" s="979"/>
      <c r="HRK102" s="981"/>
      <c r="HRL102" s="980"/>
      <c r="HRM102" s="981"/>
      <c r="HRN102" s="980"/>
      <c r="HRO102" s="981"/>
      <c r="HRP102" s="980"/>
      <c r="HRQ102" s="981"/>
      <c r="HRR102" s="980"/>
      <c r="HRS102" s="981"/>
      <c r="HRT102" s="980"/>
      <c r="HRU102" s="981"/>
      <c r="HRV102" s="980"/>
      <c r="HRW102" s="981"/>
      <c r="HRX102" s="980"/>
      <c r="HRY102" s="977"/>
      <c r="HRZ102" s="977"/>
      <c r="HSA102" s="978"/>
      <c r="HSB102" s="979"/>
      <c r="HSC102" s="980"/>
      <c r="HSD102" s="979"/>
      <c r="HSE102" s="981"/>
      <c r="HSF102" s="980"/>
      <c r="HSG102" s="981"/>
      <c r="HSH102" s="980"/>
      <c r="HSI102" s="981"/>
      <c r="HSJ102" s="980"/>
      <c r="HSK102" s="981"/>
      <c r="HSL102" s="980"/>
      <c r="HSM102" s="981"/>
      <c r="HSN102" s="980"/>
      <c r="HSO102" s="981"/>
      <c r="HSP102" s="980"/>
      <c r="HSQ102" s="981"/>
      <c r="HSR102" s="980"/>
      <c r="HSS102" s="977"/>
      <c r="HST102" s="977"/>
      <c r="HSU102" s="978"/>
      <c r="HSV102" s="979"/>
      <c r="HSW102" s="980"/>
      <c r="HSX102" s="979"/>
      <c r="HSY102" s="981"/>
      <c r="HSZ102" s="980"/>
      <c r="HTA102" s="981"/>
      <c r="HTB102" s="980"/>
      <c r="HTC102" s="981"/>
      <c r="HTD102" s="980"/>
      <c r="HTE102" s="981"/>
      <c r="HTF102" s="980"/>
      <c r="HTG102" s="981"/>
      <c r="HTH102" s="980"/>
      <c r="HTI102" s="981"/>
      <c r="HTJ102" s="980"/>
      <c r="HTK102" s="981"/>
      <c r="HTL102" s="980"/>
      <c r="HTM102" s="977"/>
      <c r="HTN102" s="977"/>
      <c r="HTO102" s="978"/>
      <c r="HTP102" s="979"/>
      <c r="HTQ102" s="980"/>
      <c r="HTR102" s="979"/>
      <c r="HTS102" s="981"/>
      <c r="HTT102" s="980"/>
      <c r="HTU102" s="981"/>
      <c r="HTV102" s="980"/>
      <c r="HTW102" s="981"/>
      <c r="HTX102" s="980"/>
      <c r="HTY102" s="981"/>
      <c r="HTZ102" s="980"/>
      <c r="HUA102" s="981"/>
      <c r="HUB102" s="980"/>
      <c r="HUC102" s="981"/>
      <c r="HUD102" s="980"/>
      <c r="HUE102" s="981"/>
      <c r="HUF102" s="980"/>
      <c r="HUG102" s="977"/>
      <c r="HUH102" s="977"/>
      <c r="HUI102" s="978"/>
      <c r="HUJ102" s="979"/>
      <c r="HUK102" s="980"/>
      <c r="HUL102" s="979"/>
      <c r="HUM102" s="981"/>
      <c r="HUN102" s="980"/>
      <c r="HUO102" s="981"/>
      <c r="HUP102" s="980"/>
      <c r="HUQ102" s="981"/>
      <c r="HUR102" s="980"/>
      <c r="HUS102" s="981"/>
      <c r="HUT102" s="980"/>
      <c r="HUU102" s="981"/>
      <c r="HUV102" s="980"/>
      <c r="HUW102" s="981"/>
      <c r="HUX102" s="980"/>
      <c r="HUY102" s="981"/>
      <c r="HUZ102" s="980"/>
      <c r="HVA102" s="977"/>
      <c r="HVB102" s="977"/>
      <c r="HVC102" s="978"/>
      <c r="HVD102" s="979"/>
      <c r="HVE102" s="980"/>
      <c r="HVF102" s="979"/>
      <c r="HVG102" s="981"/>
      <c r="HVH102" s="980"/>
      <c r="HVI102" s="981"/>
      <c r="HVJ102" s="980"/>
      <c r="HVK102" s="981"/>
      <c r="HVL102" s="980"/>
      <c r="HVM102" s="981"/>
      <c r="HVN102" s="980"/>
      <c r="HVO102" s="981"/>
      <c r="HVP102" s="980"/>
      <c r="HVQ102" s="981"/>
      <c r="HVR102" s="980"/>
      <c r="HVS102" s="981"/>
      <c r="HVT102" s="980"/>
      <c r="HVU102" s="977"/>
      <c r="HVV102" s="977"/>
      <c r="HVW102" s="978"/>
      <c r="HVX102" s="979"/>
      <c r="HVY102" s="980"/>
      <c r="HVZ102" s="979"/>
      <c r="HWA102" s="981"/>
      <c r="HWB102" s="980"/>
      <c r="HWC102" s="981"/>
      <c r="HWD102" s="980"/>
      <c r="HWE102" s="981"/>
      <c r="HWF102" s="980"/>
      <c r="HWG102" s="981"/>
      <c r="HWH102" s="980"/>
      <c r="HWI102" s="981"/>
      <c r="HWJ102" s="980"/>
      <c r="HWK102" s="981"/>
      <c r="HWL102" s="980"/>
      <c r="HWM102" s="981"/>
      <c r="HWN102" s="980"/>
      <c r="HWO102" s="977"/>
      <c r="HWP102" s="977"/>
      <c r="HWQ102" s="978"/>
      <c r="HWR102" s="979"/>
      <c r="HWS102" s="980"/>
      <c r="HWT102" s="979"/>
      <c r="HWU102" s="981"/>
      <c r="HWV102" s="980"/>
      <c r="HWW102" s="981"/>
      <c r="HWX102" s="980"/>
      <c r="HWY102" s="981"/>
      <c r="HWZ102" s="980"/>
      <c r="HXA102" s="981"/>
      <c r="HXB102" s="980"/>
      <c r="HXC102" s="981"/>
      <c r="HXD102" s="980"/>
      <c r="HXE102" s="981"/>
      <c r="HXF102" s="980"/>
      <c r="HXG102" s="981"/>
      <c r="HXH102" s="980"/>
      <c r="HXI102" s="977"/>
      <c r="HXJ102" s="977"/>
      <c r="HXK102" s="978"/>
      <c r="HXL102" s="979"/>
      <c r="HXM102" s="980"/>
      <c r="HXN102" s="979"/>
      <c r="HXO102" s="981"/>
      <c r="HXP102" s="980"/>
      <c r="HXQ102" s="981"/>
      <c r="HXR102" s="980"/>
      <c r="HXS102" s="981"/>
      <c r="HXT102" s="980"/>
      <c r="HXU102" s="981"/>
      <c r="HXV102" s="980"/>
      <c r="HXW102" s="981"/>
      <c r="HXX102" s="980"/>
      <c r="HXY102" s="981"/>
      <c r="HXZ102" s="980"/>
      <c r="HYA102" s="981"/>
      <c r="HYB102" s="980"/>
      <c r="HYC102" s="977"/>
      <c r="HYD102" s="977"/>
      <c r="HYE102" s="978"/>
      <c r="HYF102" s="979"/>
      <c r="HYG102" s="980"/>
      <c r="HYH102" s="979"/>
      <c r="HYI102" s="981"/>
      <c r="HYJ102" s="980"/>
      <c r="HYK102" s="981"/>
      <c r="HYL102" s="980"/>
      <c r="HYM102" s="981"/>
      <c r="HYN102" s="980"/>
      <c r="HYO102" s="981"/>
      <c r="HYP102" s="980"/>
      <c r="HYQ102" s="981"/>
      <c r="HYR102" s="980"/>
      <c r="HYS102" s="981"/>
      <c r="HYT102" s="980"/>
      <c r="HYU102" s="981"/>
      <c r="HYV102" s="980"/>
      <c r="HYW102" s="977"/>
      <c r="HYX102" s="977"/>
      <c r="HYY102" s="978"/>
      <c r="HYZ102" s="979"/>
      <c r="HZA102" s="980"/>
      <c r="HZB102" s="979"/>
      <c r="HZC102" s="981"/>
      <c r="HZD102" s="980"/>
      <c r="HZE102" s="981"/>
      <c r="HZF102" s="980"/>
      <c r="HZG102" s="981"/>
      <c r="HZH102" s="980"/>
      <c r="HZI102" s="981"/>
      <c r="HZJ102" s="980"/>
      <c r="HZK102" s="981"/>
      <c r="HZL102" s="980"/>
      <c r="HZM102" s="981"/>
      <c r="HZN102" s="980"/>
      <c r="HZO102" s="981"/>
      <c r="HZP102" s="980"/>
      <c r="HZQ102" s="977"/>
      <c r="HZR102" s="977"/>
      <c r="HZS102" s="978"/>
      <c r="HZT102" s="979"/>
      <c r="HZU102" s="980"/>
      <c r="HZV102" s="979"/>
      <c r="HZW102" s="981"/>
      <c r="HZX102" s="980"/>
      <c r="HZY102" s="981"/>
      <c r="HZZ102" s="980"/>
      <c r="IAA102" s="981"/>
      <c r="IAB102" s="980"/>
      <c r="IAC102" s="981"/>
      <c r="IAD102" s="980"/>
      <c r="IAE102" s="981"/>
      <c r="IAF102" s="980"/>
      <c r="IAG102" s="981"/>
      <c r="IAH102" s="980"/>
      <c r="IAI102" s="981"/>
      <c r="IAJ102" s="980"/>
      <c r="IAK102" s="977"/>
      <c r="IAL102" s="977"/>
      <c r="IAM102" s="978"/>
      <c r="IAN102" s="979"/>
      <c r="IAO102" s="980"/>
      <c r="IAP102" s="979"/>
      <c r="IAQ102" s="981"/>
      <c r="IAR102" s="980"/>
      <c r="IAS102" s="981"/>
      <c r="IAT102" s="980"/>
      <c r="IAU102" s="981"/>
      <c r="IAV102" s="980"/>
      <c r="IAW102" s="981"/>
      <c r="IAX102" s="980"/>
      <c r="IAY102" s="981"/>
      <c r="IAZ102" s="980"/>
      <c r="IBA102" s="981"/>
      <c r="IBB102" s="980"/>
      <c r="IBC102" s="981"/>
      <c r="IBD102" s="980"/>
      <c r="IBE102" s="977"/>
      <c r="IBF102" s="977"/>
      <c r="IBG102" s="978"/>
      <c r="IBH102" s="979"/>
      <c r="IBI102" s="980"/>
      <c r="IBJ102" s="979"/>
      <c r="IBK102" s="981"/>
      <c r="IBL102" s="980"/>
      <c r="IBM102" s="981"/>
      <c r="IBN102" s="980"/>
      <c r="IBO102" s="981"/>
      <c r="IBP102" s="980"/>
      <c r="IBQ102" s="981"/>
      <c r="IBR102" s="980"/>
      <c r="IBS102" s="981"/>
      <c r="IBT102" s="980"/>
      <c r="IBU102" s="981"/>
      <c r="IBV102" s="980"/>
      <c r="IBW102" s="981"/>
      <c r="IBX102" s="980"/>
      <c r="IBY102" s="977"/>
      <c r="IBZ102" s="977"/>
      <c r="ICA102" s="978"/>
      <c r="ICB102" s="979"/>
      <c r="ICC102" s="980"/>
      <c r="ICD102" s="979"/>
      <c r="ICE102" s="981"/>
      <c r="ICF102" s="980"/>
      <c r="ICG102" s="981"/>
      <c r="ICH102" s="980"/>
      <c r="ICI102" s="981"/>
      <c r="ICJ102" s="980"/>
      <c r="ICK102" s="981"/>
      <c r="ICL102" s="980"/>
      <c r="ICM102" s="981"/>
      <c r="ICN102" s="980"/>
      <c r="ICO102" s="981"/>
      <c r="ICP102" s="980"/>
      <c r="ICQ102" s="981"/>
      <c r="ICR102" s="980"/>
      <c r="ICS102" s="977"/>
      <c r="ICT102" s="977"/>
      <c r="ICU102" s="978"/>
      <c r="ICV102" s="979"/>
      <c r="ICW102" s="980"/>
      <c r="ICX102" s="979"/>
      <c r="ICY102" s="981"/>
      <c r="ICZ102" s="980"/>
      <c r="IDA102" s="981"/>
      <c r="IDB102" s="980"/>
      <c r="IDC102" s="981"/>
      <c r="IDD102" s="980"/>
      <c r="IDE102" s="981"/>
      <c r="IDF102" s="980"/>
      <c r="IDG102" s="981"/>
      <c r="IDH102" s="980"/>
      <c r="IDI102" s="981"/>
      <c r="IDJ102" s="980"/>
      <c r="IDK102" s="981"/>
      <c r="IDL102" s="980"/>
      <c r="IDM102" s="977"/>
      <c r="IDN102" s="977"/>
      <c r="IDO102" s="978"/>
      <c r="IDP102" s="979"/>
      <c r="IDQ102" s="980"/>
      <c r="IDR102" s="979"/>
      <c r="IDS102" s="981"/>
      <c r="IDT102" s="980"/>
      <c r="IDU102" s="981"/>
      <c r="IDV102" s="980"/>
      <c r="IDW102" s="981"/>
      <c r="IDX102" s="980"/>
      <c r="IDY102" s="981"/>
      <c r="IDZ102" s="980"/>
      <c r="IEA102" s="981"/>
      <c r="IEB102" s="980"/>
      <c r="IEC102" s="981"/>
      <c r="IED102" s="980"/>
      <c r="IEE102" s="981"/>
      <c r="IEF102" s="980"/>
      <c r="IEG102" s="977"/>
      <c r="IEH102" s="977"/>
      <c r="IEI102" s="978"/>
      <c r="IEJ102" s="979"/>
      <c r="IEK102" s="980"/>
      <c r="IEL102" s="979"/>
      <c r="IEM102" s="981"/>
      <c r="IEN102" s="980"/>
      <c r="IEO102" s="981"/>
      <c r="IEP102" s="980"/>
      <c r="IEQ102" s="981"/>
      <c r="IER102" s="980"/>
      <c r="IES102" s="981"/>
      <c r="IET102" s="980"/>
      <c r="IEU102" s="981"/>
      <c r="IEV102" s="980"/>
      <c r="IEW102" s="981"/>
      <c r="IEX102" s="980"/>
      <c r="IEY102" s="981"/>
      <c r="IEZ102" s="980"/>
      <c r="IFA102" s="977"/>
      <c r="IFB102" s="977"/>
      <c r="IFC102" s="978"/>
      <c r="IFD102" s="979"/>
      <c r="IFE102" s="980"/>
      <c r="IFF102" s="979"/>
      <c r="IFG102" s="981"/>
      <c r="IFH102" s="980"/>
      <c r="IFI102" s="981"/>
      <c r="IFJ102" s="980"/>
      <c r="IFK102" s="981"/>
      <c r="IFL102" s="980"/>
      <c r="IFM102" s="981"/>
      <c r="IFN102" s="980"/>
      <c r="IFO102" s="981"/>
      <c r="IFP102" s="980"/>
      <c r="IFQ102" s="981"/>
      <c r="IFR102" s="980"/>
      <c r="IFS102" s="981"/>
      <c r="IFT102" s="980"/>
      <c r="IFU102" s="977"/>
      <c r="IFV102" s="977"/>
      <c r="IFW102" s="978"/>
      <c r="IFX102" s="979"/>
      <c r="IFY102" s="980"/>
      <c r="IFZ102" s="979"/>
      <c r="IGA102" s="981"/>
      <c r="IGB102" s="980"/>
      <c r="IGC102" s="981"/>
      <c r="IGD102" s="980"/>
      <c r="IGE102" s="981"/>
      <c r="IGF102" s="980"/>
      <c r="IGG102" s="981"/>
      <c r="IGH102" s="980"/>
      <c r="IGI102" s="981"/>
      <c r="IGJ102" s="980"/>
      <c r="IGK102" s="981"/>
      <c r="IGL102" s="980"/>
      <c r="IGM102" s="981"/>
      <c r="IGN102" s="980"/>
      <c r="IGO102" s="977"/>
      <c r="IGP102" s="977"/>
      <c r="IGQ102" s="978"/>
      <c r="IGR102" s="979"/>
      <c r="IGS102" s="980"/>
      <c r="IGT102" s="979"/>
      <c r="IGU102" s="981"/>
      <c r="IGV102" s="980"/>
      <c r="IGW102" s="981"/>
      <c r="IGX102" s="980"/>
      <c r="IGY102" s="981"/>
      <c r="IGZ102" s="980"/>
      <c r="IHA102" s="981"/>
      <c r="IHB102" s="980"/>
      <c r="IHC102" s="981"/>
      <c r="IHD102" s="980"/>
      <c r="IHE102" s="981"/>
      <c r="IHF102" s="980"/>
      <c r="IHG102" s="981"/>
      <c r="IHH102" s="980"/>
      <c r="IHI102" s="977"/>
      <c r="IHJ102" s="977"/>
      <c r="IHK102" s="978"/>
      <c r="IHL102" s="979"/>
      <c r="IHM102" s="980"/>
      <c r="IHN102" s="979"/>
      <c r="IHO102" s="981"/>
      <c r="IHP102" s="980"/>
      <c r="IHQ102" s="981"/>
      <c r="IHR102" s="980"/>
      <c r="IHS102" s="981"/>
      <c r="IHT102" s="980"/>
      <c r="IHU102" s="981"/>
      <c r="IHV102" s="980"/>
      <c r="IHW102" s="981"/>
      <c r="IHX102" s="980"/>
      <c r="IHY102" s="981"/>
      <c r="IHZ102" s="980"/>
      <c r="IIA102" s="981"/>
      <c r="IIB102" s="980"/>
      <c r="IIC102" s="977"/>
      <c r="IID102" s="977"/>
      <c r="IIE102" s="978"/>
      <c r="IIF102" s="979"/>
      <c r="IIG102" s="980"/>
      <c r="IIH102" s="979"/>
      <c r="III102" s="981"/>
      <c r="IIJ102" s="980"/>
      <c r="IIK102" s="981"/>
      <c r="IIL102" s="980"/>
      <c r="IIM102" s="981"/>
      <c r="IIN102" s="980"/>
      <c r="IIO102" s="981"/>
      <c r="IIP102" s="980"/>
      <c r="IIQ102" s="981"/>
      <c r="IIR102" s="980"/>
      <c r="IIS102" s="981"/>
      <c r="IIT102" s="980"/>
      <c r="IIU102" s="981"/>
      <c r="IIV102" s="980"/>
      <c r="IIW102" s="977"/>
      <c r="IIX102" s="977"/>
      <c r="IIY102" s="978"/>
      <c r="IIZ102" s="979"/>
      <c r="IJA102" s="980"/>
      <c r="IJB102" s="979"/>
      <c r="IJC102" s="981"/>
      <c r="IJD102" s="980"/>
      <c r="IJE102" s="981"/>
      <c r="IJF102" s="980"/>
      <c r="IJG102" s="981"/>
      <c r="IJH102" s="980"/>
      <c r="IJI102" s="981"/>
      <c r="IJJ102" s="980"/>
      <c r="IJK102" s="981"/>
      <c r="IJL102" s="980"/>
      <c r="IJM102" s="981"/>
      <c r="IJN102" s="980"/>
      <c r="IJO102" s="981"/>
      <c r="IJP102" s="980"/>
      <c r="IJQ102" s="977"/>
      <c r="IJR102" s="977"/>
      <c r="IJS102" s="978"/>
      <c r="IJT102" s="979"/>
      <c r="IJU102" s="980"/>
      <c r="IJV102" s="979"/>
      <c r="IJW102" s="981"/>
      <c r="IJX102" s="980"/>
      <c r="IJY102" s="981"/>
      <c r="IJZ102" s="980"/>
      <c r="IKA102" s="981"/>
      <c r="IKB102" s="980"/>
      <c r="IKC102" s="981"/>
      <c r="IKD102" s="980"/>
      <c r="IKE102" s="981"/>
      <c r="IKF102" s="980"/>
      <c r="IKG102" s="981"/>
      <c r="IKH102" s="980"/>
      <c r="IKI102" s="981"/>
      <c r="IKJ102" s="980"/>
      <c r="IKK102" s="977"/>
      <c r="IKL102" s="977"/>
      <c r="IKM102" s="978"/>
      <c r="IKN102" s="979"/>
      <c r="IKO102" s="980"/>
      <c r="IKP102" s="979"/>
      <c r="IKQ102" s="981"/>
      <c r="IKR102" s="980"/>
      <c r="IKS102" s="981"/>
      <c r="IKT102" s="980"/>
      <c r="IKU102" s="981"/>
      <c r="IKV102" s="980"/>
      <c r="IKW102" s="981"/>
      <c r="IKX102" s="980"/>
      <c r="IKY102" s="981"/>
      <c r="IKZ102" s="980"/>
      <c r="ILA102" s="981"/>
      <c r="ILB102" s="980"/>
      <c r="ILC102" s="981"/>
      <c r="ILD102" s="980"/>
      <c r="ILE102" s="977"/>
      <c r="ILF102" s="977"/>
      <c r="ILG102" s="978"/>
      <c r="ILH102" s="979"/>
      <c r="ILI102" s="980"/>
      <c r="ILJ102" s="979"/>
      <c r="ILK102" s="981"/>
      <c r="ILL102" s="980"/>
      <c r="ILM102" s="981"/>
      <c r="ILN102" s="980"/>
      <c r="ILO102" s="981"/>
      <c r="ILP102" s="980"/>
      <c r="ILQ102" s="981"/>
      <c r="ILR102" s="980"/>
      <c r="ILS102" s="981"/>
      <c r="ILT102" s="980"/>
      <c r="ILU102" s="981"/>
      <c r="ILV102" s="980"/>
      <c r="ILW102" s="981"/>
      <c r="ILX102" s="980"/>
      <c r="ILY102" s="977"/>
      <c r="ILZ102" s="977"/>
      <c r="IMA102" s="978"/>
      <c r="IMB102" s="979"/>
      <c r="IMC102" s="980"/>
      <c r="IMD102" s="979"/>
      <c r="IME102" s="981"/>
      <c r="IMF102" s="980"/>
      <c r="IMG102" s="981"/>
      <c r="IMH102" s="980"/>
      <c r="IMI102" s="981"/>
      <c r="IMJ102" s="980"/>
      <c r="IMK102" s="981"/>
      <c r="IML102" s="980"/>
      <c r="IMM102" s="981"/>
      <c r="IMN102" s="980"/>
      <c r="IMO102" s="981"/>
      <c r="IMP102" s="980"/>
      <c r="IMQ102" s="981"/>
      <c r="IMR102" s="980"/>
      <c r="IMS102" s="977"/>
      <c r="IMT102" s="977"/>
      <c r="IMU102" s="978"/>
      <c r="IMV102" s="979"/>
      <c r="IMW102" s="980"/>
      <c r="IMX102" s="979"/>
      <c r="IMY102" s="981"/>
      <c r="IMZ102" s="980"/>
      <c r="INA102" s="981"/>
      <c r="INB102" s="980"/>
      <c r="INC102" s="981"/>
      <c r="IND102" s="980"/>
      <c r="INE102" s="981"/>
      <c r="INF102" s="980"/>
      <c r="ING102" s="981"/>
      <c r="INH102" s="980"/>
      <c r="INI102" s="981"/>
      <c r="INJ102" s="980"/>
      <c r="INK102" s="981"/>
      <c r="INL102" s="980"/>
      <c r="INM102" s="977"/>
      <c r="INN102" s="977"/>
      <c r="INO102" s="978"/>
      <c r="INP102" s="979"/>
      <c r="INQ102" s="980"/>
      <c r="INR102" s="979"/>
      <c r="INS102" s="981"/>
      <c r="INT102" s="980"/>
      <c r="INU102" s="981"/>
      <c r="INV102" s="980"/>
      <c r="INW102" s="981"/>
      <c r="INX102" s="980"/>
      <c r="INY102" s="981"/>
      <c r="INZ102" s="980"/>
      <c r="IOA102" s="981"/>
      <c r="IOB102" s="980"/>
      <c r="IOC102" s="981"/>
      <c r="IOD102" s="980"/>
      <c r="IOE102" s="981"/>
      <c r="IOF102" s="980"/>
      <c r="IOG102" s="977"/>
      <c r="IOH102" s="977"/>
      <c r="IOI102" s="978"/>
      <c r="IOJ102" s="979"/>
      <c r="IOK102" s="980"/>
      <c r="IOL102" s="979"/>
      <c r="IOM102" s="981"/>
      <c r="ION102" s="980"/>
      <c r="IOO102" s="981"/>
      <c r="IOP102" s="980"/>
      <c r="IOQ102" s="981"/>
      <c r="IOR102" s="980"/>
      <c r="IOS102" s="981"/>
      <c r="IOT102" s="980"/>
      <c r="IOU102" s="981"/>
      <c r="IOV102" s="980"/>
      <c r="IOW102" s="981"/>
      <c r="IOX102" s="980"/>
      <c r="IOY102" s="981"/>
      <c r="IOZ102" s="980"/>
      <c r="IPA102" s="977"/>
      <c r="IPB102" s="977"/>
      <c r="IPC102" s="978"/>
      <c r="IPD102" s="979"/>
      <c r="IPE102" s="980"/>
      <c r="IPF102" s="979"/>
      <c r="IPG102" s="981"/>
      <c r="IPH102" s="980"/>
      <c r="IPI102" s="981"/>
      <c r="IPJ102" s="980"/>
      <c r="IPK102" s="981"/>
      <c r="IPL102" s="980"/>
      <c r="IPM102" s="981"/>
      <c r="IPN102" s="980"/>
      <c r="IPO102" s="981"/>
      <c r="IPP102" s="980"/>
      <c r="IPQ102" s="981"/>
      <c r="IPR102" s="980"/>
      <c r="IPS102" s="981"/>
      <c r="IPT102" s="980"/>
      <c r="IPU102" s="977"/>
      <c r="IPV102" s="977"/>
      <c r="IPW102" s="978"/>
      <c r="IPX102" s="979"/>
      <c r="IPY102" s="980"/>
      <c r="IPZ102" s="979"/>
      <c r="IQA102" s="981"/>
      <c r="IQB102" s="980"/>
      <c r="IQC102" s="981"/>
      <c r="IQD102" s="980"/>
      <c r="IQE102" s="981"/>
      <c r="IQF102" s="980"/>
      <c r="IQG102" s="981"/>
      <c r="IQH102" s="980"/>
      <c r="IQI102" s="981"/>
      <c r="IQJ102" s="980"/>
      <c r="IQK102" s="981"/>
      <c r="IQL102" s="980"/>
      <c r="IQM102" s="981"/>
      <c r="IQN102" s="980"/>
      <c r="IQO102" s="977"/>
      <c r="IQP102" s="977"/>
      <c r="IQQ102" s="978"/>
      <c r="IQR102" s="979"/>
      <c r="IQS102" s="980"/>
      <c r="IQT102" s="979"/>
      <c r="IQU102" s="981"/>
      <c r="IQV102" s="980"/>
      <c r="IQW102" s="981"/>
      <c r="IQX102" s="980"/>
      <c r="IQY102" s="981"/>
      <c r="IQZ102" s="980"/>
      <c r="IRA102" s="981"/>
      <c r="IRB102" s="980"/>
      <c r="IRC102" s="981"/>
      <c r="IRD102" s="980"/>
      <c r="IRE102" s="981"/>
      <c r="IRF102" s="980"/>
      <c r="IRG102" s="981"/>
      <c r="IRH102" s="980"/>
      <c r="IRI102" s="977"/>
      <c r="IRJ102" s="977"/>
      <c r="IRK102" s="978"/>
      <c r="IRL102" s="979"/>
      <c r="IRM102" s="980"/>
      <c r="IRN102" s="979"/>
      <c r="IRO102" s="981"/>
      <c r="IRP102" s="980"/>
      <c r="IRQ102" s="981"/>
      <c r="IRR102" s="980"/>
      <c r="IRS102" s="981"/>
      <c r="IRT102" s="980"/>
      <c r="IRU102" s="981"/>
      <c r="IRV102" s="980"/>
      <c r="IRW102" s="981"/>
      <c r="IRX102" s="980"/>
      <c r="IRY102" s="981"/>
      <c r="IRZ102" s="980"/>
      <c r="ISA102" s="981"/>
      <c r="ISB102" s="980"/>
      <c r="ISC102" s="977"/>
      <c r="ISD102" s="977"/>
      <c r="ISE102" s="978"/>
      <c r="ISF102" s="979"/>
      <c r="ISG102" s="980"/>
      <c r="ISH102" s="979"/>
      <c r="ISI102" s="981"/>
      <c r="ISJ102" s="980"/>
      <c r="ISK102" s="981"/>
      <c r="ISL102" s="980"/>
      <c r="ISM102" s="981"/>
      <c r="ISN102" s="980"/>
      <c r="ISO102" s="981"/>
      <c r="ISP102" s="980"/>
      <c r="ISQ102" s="981"/>
      <c r="ISR102" s="980"/>
      <c r="ISS102" s="981"/>
      <c r="IST102" s="980"/>
      <c r="ISU102" s="981"/>
      <c r="ISV102" s="980"/>
      <c r="ISW102" s="977"/>
      <c r="ISX102" s="977"/>
      <c r="ISY102" s="978"/>
      <c r="ISZ102" s="979"/>
      <c r="ITA102" s="980"/>
      <c r="ITB102" s="979"/>
      <c r="ITC102" s="981"/>
      <c r="ITD102" s="980"/>
      <c r="ITE102" s="981"/>
      <c r="ITF102" s="980"/>
      <c r="ITG102" s="981"/>
      <c r="ITH102" s="980"/>
      <c r="ITI102" s="981"/>
      <c r="ITJ102" s="980"/>
      <c r="ITK102" s="981"/>
      <c r="ITL102" s="980"/>
      <c r="ITM102" s="981"/>
      <c r="ITN102" s="980"/>
      <c r="ITO102" s="981"/>
      <c r="ITP102" s="980"/>
      <c r="ITQ102" s="977"/>
      <c r="ITR102" s="977"/>
      <c r="ITS102" s="978"/>
      <c r="ITT102" s="979"/>
      <c r="ITU102" s="980"/>
      <c r="ITV102" s="979"/>
      <c r="ITW102" s="981"/>
      <c r="ITX102" s="980"/>
      <c r="ITY102" s="981"/>
      <c r="ITZ102" s="980"/>
      <c r="IUA102" s="981"/>
      <c r="IUB102" s="980"/>
      <c r="IUC102" s="981"/>
      <c r="IUD102" s="980"/>
      <c r="IUE102" s="981"/>
      <c r="IUF102" s="980"/>
      <c r="IUG102" s="981"/>
      <c r="IUH102" s="980"/>
      <c r="IUI102" s="981"/>
      <c r="IUJ102" s="980"/>
      <c r="IUK102" s="977"/>
      <c r="IUL102" s="977"/>
      <c r="IUM102" s="978"/>
      <c r="IUN102" s="979"/>
      <c r="IUO102" s="980"/>
      <c r="IUP102" s="979"/>
      <c r="IUQ102" s="981"/>
      <c r="IUR102" s="980"/>
      <c r="IUS102" s="981"/>
      <c r="IUT102" s="980"/>
      <c r="IUU102" s="981"/>
      <c r="IUV102" s="980"/>
      <c r="IUW102" s="981"/>
      <c r="IUX102" s="980"/>
      <c r="IUY102" s="981"/>
      <c r="IUZ102" s="980"/>
      <c r="IVA102" s="981"/>
      <c r="IVB102" s="980"/>
      <c r="IVC102" s="981"/>
      <c r="IVD102" s="980"/>
      <c r="IVE102" s="977"/>
      <c r="IVF102" s="977"/>
      <c r="IVG102" s="978"/>
      <c r="IVH102" s="979"/>
      <c r="IVI102" s="980"/>
      <c r="IVJ102" s="979"/>
      <c r="IVK102" s="981"/>
      <c r="IVL102" s="980"/>
      <c r="IVM102" s="981"/>
      <c r="IVN102" s="980"/>
      <c r="IVO102" s="981"/>
      <c r="IVP102" s="980"/>
      <c r="IVQ102" s="981"/>
      <c r="IVR102" s="980"/>
      <c r="IVS102" s="981"/>
      <c r="IVT102" s="980"/>
      <c r="IVU102" s="981"/>
      <c r="IVV102" s="980"/>
      <c r="IVW102" s="981"/>
      <c r="IVX102" s="980"/>
      <c r="IVY102" s="977"/>
      <c r="IVZ102" s="977"/>
      <c r="IWA102" s="978"/>
      <c r="IWB102" s="979"/>
      <c r="IWC102" s="980"/>
      <c r="IWD102" s="979"/>
      <c r="IWE102" s="981"/>
      <c r="IWF102" s="980"/>
      <c r="IWG102" s="981"/>
      <c r="IWH102" s="980"/>
      <c r="IWI102" s="981"/>
      <c r="IWJ102" s="980"/>
      <c r="IWK102" s="981"/>
      <c r="IWL102" s="980"/>
      <c r="IWM102" s="981"/>
      <c r="IWN102" s="980"/>
      <c r="IWO102" s="981"/>
      <c r="IWP102" s="980"/>
      <c r="IWQ102" s="981"/>
      <c r="IWR102" s="980"/>
      <c r="IWS102" s="977"/>
      <c r="IWT102" s="977"/>
      <c r="IWU102" s="978"/>
      <c r="IWV102" s="979"/>
      <c r="IWW102" s="980"/>
      <c r="IWX102" s="979"/>
      <c r="IWY102" s="981"/>
      <c r="IWZ102" s="980"/>
      <c r="IXA102" s="981"/>
      <c r="IXB102" s="980"/>
      <c r="IXC102" s="981"/>
      <c r="IXD102" s="980"/>
      <c r="IXE102" s="981"/>
      <c r="IXF102" s="980"/>
      <c r="IXG102" s="981"/>
      <c r="IXH102" s="980"/>
      <c r="IXI102" s="981"/>
      <c r="IXJ102" s="980"/>
      <c r="IXK102" s="981"/>
      <c r="IXL102" s="980"/>
      <c r="IXM102" s="977"/>
      <c r="IXN102" s="977"/>
      <c r="IXO102" s="978"/>
      <c r="IXP102" s="979"/>
      <c r="IXQ102" s="980"/>
      <c r="IXR102" s="979"/>
      <c r="IXS102" s="981"/>
      <c r="IXT102" s="980"/>
      <c r="IXU102" s="981"/>
      <c r="IXV102" s="980"/>
      <c r="IXW102" s="981"/>
      <c r="IXX102" s="980"/>
      <c r="IXY102" s="981"/>
      <c r="IXZ102" s="980"/>
      <c r="IYA102" s="981"/>
      <c r="IYB102" s="980"/>
      <c r="IYC102" s="981"/>
      <c r="IYD102" s="980"/>
      <c r="IYE102" s="981"/>
      <c r="IYF102" s="980"/>
      <c r="IYG102" s="977"/>
      <c r="IYH102" s="977"/>
      <c r="IYI102" s="978"/>
      <c r="IYJ102" s="979"/>
      <c r="IYK102" s="980"/>
      <c r="IYL102" s="979"/>
      <c r="IYM102" s="981"/>
      <c r="IYN102" s="980"/>
      <c r="IYO102" s="981"/>
      <c r="IYP102" s="980"/>
      <c r="IYQ102" s="981"/>
      <c r="IYR102" s="980"/>
      <c r="IYS102" s="981"/>
      <c r="IYT102" s="980"/>
      <c r="IYU102" s="981"/>
      <c r="IYV102" s="980"/>
      <c r="IYW102" s="981"/>
      <c r="IYX102" s="980"/>
      <c r="IYY102" s="981"/>
      <c r="IYZ102" s="980"/>
      <c r="IZA102" s="977"/>
      <c r="IZB102" s="977"/>
      <c r="IZC102" s="978"/>
      <c r="IZD102" s="979"/>
      <c r="IZE102" s="980"/>
      <c r="IZF102" s="979"/>
      <c r="IZG102" s="981"/>
      <c r="IZH102" s="980"/>
      <c r="IZI102" s="981"/>
      <c r="IZJ102" s="980"/>
      <c r="IZK102" s="981"/>
      <c r="IZL102" s="980"/>
      <c r="IZM102" s="981"/>
      <c r="IZN102" s="980"/>
      <c r="IZO102" s="981"/>
      <c r="IZP102" s="980"/>
      <c r="IZQ102" s="981"/>
      <c r="IZR102" s="980"/>
      <c r="IZS102" s="981"/>
      <c r="IZT102" s="980"/>
      <c r="IZU102" s="977"/>
      <c r="IZV102" s="977"/>
      <c r="IZW102" s="978"/>
      <c r="IZX102" s="979"/>
      <c r="IZY102" s="980"/>
      <c r="IZZ102" s="979"/>
      <c r="JAA102" s="981"/>
      <c r="JAB102" s="980"/>
      <c r="JAC102" s="981"/>
      <c r="JAD102" s="980"/>
      <c r="JAE102" s="981"/>
      <c r="JAF102" s="980"/>
      <c r="JAG102" s="981"/>
      <c r="JAH102" s="980"/>
      <c r="JAI102" s="981"/>
      <c r="JAJ102" s="980"/>
      <c r="JAK102" s="981"/>
      <c r="JAL102" s="980"/>
      <c r="JAM102" s="981"/>
      <c r="JAN102" s="980"/>
      <c r="JAO102" s="977"/>
      <c r="JAP102" s="977"/>
      <c r="JAQ102" s="978"/>
      <c r="JAR102" s="979"/>
      <c r="JAS102" s="980"/>
      <c r="JAT102" s="979"/>
      <c r="JAU102" s="981"/>
      <c r="JAV102" s="980"/>
      <c r="JAW102" s="981"/>
      <c r="JAX102" s="980"/>
      <c r="JAY102" s="981"/>
      <c r="JAZ102" s="980"/>
      <c r="JBA102" s="981"/>
      <c r="JBB102" s="980"/>
      <c r="JBC102" s="981"/>
      <c r="JBD102" s="980"/>
      <c r="JBE102" s="981"/>
      <c r="JBF102" s="980"/>
      <c r="JBG102" s="981"/>
      <c r="JBH102" s="980"/>
      <c r="JBI102" s="977"/>
      <c r="JBJ102" s="977"/>
      <c r="JBK102" s="978"/>
      <c r="JBL102" s="979"/>
      <c r="JBM102" s="980"/>
      <c r="JBN102" s="979"/>
      <c r="JBO102" s="981"/>
      <c r="JBP102" s="980"/>
      <c r="JBQ102" s="981"/>
      <c r="JBR102" s="980"/>
      <c r="JBS102" s="981"/>
      <c r="JBT102" s="980"/>
      <c r="JBU102" s="981"/>
      <c r="JBV102" s="980"/>
      <c r="JBW102" s="981"/>
      <c r="JBX102" s="980"/>
      <c r="JBY102" s="981"/>
      <c r="JBZ102" s="980"/>
      <c r="JCA102" s="981"/>
      <c r="JCB102" s="980"/>
      <c r="JCC102" s="977"/>
      <c r="JCD102" s="977"/>
      <c r="JCE102" s="978"/>
      <c r="JCF102" s="979"/>
      <c r="JCG102" s="980"/>
      <c r="JCH102" s="979"/>
      <c r="JCI102" s="981"/>
      <c r="JCJ102" s="980"/>
      <c r="JCK102" s="981"/>
      <c r="JCL102" s="980"/>
      <c r="JCM102" s="981"/>
      <c r="JCN102" s="980"/>
      <c r="JCO102" s="981"/>
      <c r="JCP102" s="980"/>
      <c r="JCQ102" s="981"/>
      <c r="JCR102" s="980"/>
      <c r="JCS102" s="981"/>
      <c r="JCT102" s="980"/>
      <c r="JCU102" s="981"/>
      <c r="JCV102" s="980"/>
      <c r="JCW102" s="977"/>
      <c r="JCX102" s="977"/>
      <c r="JCY102" s="978"/>
      <c r="JCZ102" s="979"/>
      <c r="JDA102" s="980"/>
      <c r="JDB102" s="979"/>
      <c r="JDC102" s="981"/>
      <c r="JDD102" s="980"/>
      <c r="JDE102" s="981"/>
      <c r="JDF102" s="980"/>
      <c r="JDG102" s="981"/>
      <c r="JDH102" s="980"/>
      <c r="JDI102" s="981"/>
      <c r="JDJ102" s="980"/>
      <c r="JDK102" s="981"/>
      <c r="JDL102" s="980"/>
      <c r="JDM102" s="981"/>
      <c r="JDN102" s="980"/>
      <c r="JDO102" s="981"/>
      <c r="JDP102" s="980"/>
      <c r="JDQ102" s="977"/>
      <c r="JDR102" s="977"/>
      <c r="JDS102" s="978"/>
      <c r="JDT102" s="979"/>
      <c r="JDU102" s="980"/>
      <c r="JDV102" s="979"/>
      <c r="JDW102" s="981"/>
      <c r="JDX102" s="980"/>
      <c r="JDY102" s="981"/>
      <c r="JDZ102" s="980"/>
      <c r="JEA102" s="981"/>
      <c r="JEB102" s="980"/>
      <c r="JEC102" s="981"/>
      <c r="JED102" s="980"/>
      <c r="JEE102" s="981"/>
      <c r="JEF102" s="980"/>
      <c r="JEG102" s="981"/>
      <c r="JEH102" s="980"/>
      <c r="JEI102" s="981"/>
      <c r="JEJ102" s="980"/>
      <c r="JEK102" s="977"/>
      <c r="JEL102" s="977"/>
      <c r="JEM102" s="978"/>
      <c r="JEN102" s="979"/>
      <c r="JEO102" s="980"/>
      <c r="JEP102" s="979"/>
      <c r="JEQ102" s="981"/>
      <c r="JER102" s="980"/>
      <c r="JES102" s="981"/>
      <c r="JET102" s="980"/>
      <c r="JEU102" s="981"/>
      <c r="JEV102" s="980"/>
      <c r="JEW102" s="981"/>
      <c r="JEX102" s="980"/>
      <c r="JEY102" s="981"/>
      <c r="JEZ102" s="980"/>
      <c r="JFA102" s="981"/>
      <c r="JFB102" s="980"/>
      <c r="JFC102" s="981"/>
      <c r="JFD102" s="980"/>
      <c r="JFE102" s="977"/>
      <c r="JFF102" s="977"/>
      <c r="JFG102" s="978"/>
      <c r="JFH102" s="979"/>
      <c r="JFI102" s="980"/>
      <c r="JFJ102" s="979"/>
      <c r="JFK102" s="981"/>
      <c r="JFL102" s="980"/>
      <c r="JFM102" s="981"/>
      <c r="JFN102" s="980"/>
      <c r="JFO102" s="981"/>
      <c r="JFP102" s="980"/>
      <c r="JFQ102" s="981"/>
      <c r="JFR102" s="980"/>
      <c r="JFS102" s="981"/>
      <c r="JFT102" s="980"/>
      <c r="JFU102" s="981"/>
      <c r="JFV102" s="980"/>
      <c r="JFW102" s="981"/>
      <c r="JFX102" s="980"/>
      <c r="JFY102" s="977"/>
      <c r="JFZ102" s="977"/>
      <c r="JGA102" s="978"/>
      <c r="JGB102" s="979"/>
      <c r="JGC102" s="980"/>
      <c r="JGD102" s="979"/>
      <c r="JGE102" s="981"/>
      <c r="JGF102" s="980"/>
      <c r="JGG102" s="981"/>
      <c r="JGH102" s="980"/>
      <c r="JGI102" s="981"/>
      <c r="JGJ102" s="980"/>
      <c r="JGK102" s="981"/>
      <c r="JGL102" s="980"/>
      <c r="JGM102" s="981"/>
      <c r="JGN102" s="980"/>
      <c r="JGO102" s="981"/>
      <c r="JGP102" s="980"/>
      <c r="JGQ102" s="981"/>
      <c r="JGR102" s="980"/>
      <c r="JGS102" s="977"/>
      <c r="JGT102" s="977"/>
      <c r="JGU102" s="978"/>
      <c r="JGV102" s="979"/>
      <c r="JGW102" s="980"/>
      <c r="JGX102" s="979"/>
      <c r="JGY102" s="981"/>
      <c r="JGZ102" s="980"/>
      <c r="JHA102" s="981"/>
      <c r="JHB102" s="980"/>
      <c r="JHC102" s="981"/>
      <c r="JHD102" s="980"/>
      <c r="JHE102" s="981"/>
      <c r="JHF102" s="980"/>
      <c r="JHG102" s="981"/>
      <c r="JHH102" s="980"/>
      <c r="JHI102" s="981"/>
      <c r="JHJ102" s="980"/>
      <c r="JHK102" s="981"/>
      <c r="JHL102" s="980"/>
      <c r="JHM102" s="977"/>
      <c r="JHN102" s="977"/>
      <c r="JHO102" s="978"/>
      <c r="JHP102" s="979"/>
      <c r="JHQ102" s="980"/>
      <c r="JHR102" s="979"/>
      <c r="JHS102" s="981"/>
      <c r="JHT102" s="980"/>
      <c r="JHU102" s="981"/>
      <c r="JHV102" s="980"/>
      <c r="JHW102" s="981"/>
      <c r="JHX102" s="980"/>
      <c r="JHY102" s="981"/>
      <c r="JHZ102" s="980"/>
      <c r="JIA102" s="981"/>
      <c r="JIB102" s="980"/>
      <c r="JIC102" s="981"/>
      <c r="JID102" s="980"/>
      <c r="JIE102" s="981"/>
      <c r="JIF102" s="980"/>
      <c r="JIG102" s="977"/>
      <c r="JIH102" s="977"/>
      <c r="JII102" s="978"/>
      <c r="JIJ102" s="979"/>
      <c r="JIK102" s="980"/>
      <c r="JIL102" s="979"/>
      <c r="JIM102" s="981"/>
      <c r="JIN102" s="980"/>
      <c r="JIO102" s="981"/>
      <c r="JIP102" s="980"/>
      <c r="JIQ102" s="981"/>
      <c r="JIR102" s="980"/>
      <c r="JIS102" s="981"/>
      <c r="JIT102" s="980"/>
      <c r="JIU102" s="981"/>
      <c r="JIV102" s="980"/>
      <c r="JIW102" s="981"/>
      <c r="JIX102" s="980"/>
      <c r="JIY102" s="981"/>
      <c r="JIZ102" s="980"/>
      <c r="JJA102" s="977"/>
      <c r="JJB102" s="977"/>
      <c r="JJC102" s="978"/>
      <c r="JJD102" s="979"/>
      <c r="JJE102" s="980"/>
      <c r="JJF102" s="979"/>
      <c r="JJG102" s="981"/>
      <c r="JJH102" s="980"/>
      <c r="JJI102" s="981"/>
      <c r="JJJ102" s="980"/>
      <c r="JJK102" s="981"/>
      <c r="JJL102" s="980"/>
      <c r="JJM102" s="981"/>
      <c r="JJN102" s="980"/>
      <c r="JJO102" s="981"/>
      <c r="JJP102" s="980"/>
      <c r="JJQ102" s="981"/>
      <c r="JJR102" s="980"/>
      <c r="JJS102" s="981"/>
      <c r="JJT102" s="980"/>
      <c r="JJU102" s="977"/>
      <c r="JJV102" s="977"/>
      <c r="JJW102" s="978"/>
      <c r="JJX102" s="979"/>
      <c r="JJY102" s="980"/>
      <c r="JJZ102" s="979"/>
      <c r="JKA102" s="981"/>
      <c r="JKB102" s="980"/>
      <c r="JKC102" s="981"/>
      <c r="JKD102" s="980"/>
      <c r="JKE102" s="981"/>
      <c r="JKF102" s="980"/>
      <c r="JKG102" s="981"/>
      <c r="JKH102" s="980"/>
      <c r="JKI102" s="981"/>
      <c r="JKJ102" s="980"/>
      <c r="JKK102" s="981"/>
      <c r="JKL102" s="980"/>
      <c r="JKM102" s="981"/>
      <c r="JKN102" s="980"/>
      <c r="JKO102" s="977"/>
      <c r="JKP102" s="977"/>
      <c r="JKQ102" s="978"/>
      <c r="JKR102" s="979"/>
      <c r="JKS102" s="980"/>
      <c r="JKT102" s="979"/>
      <c r="JKU102" s="981"/>
      <c r="JKV102" s="980"/>
      <c r="JKW102" s="981"/>
      <c r="JKX102" s="980"/>
      <c r="JKY102" s="981"/>
      <c r="JKZ102" s="980"/>
      <c r="JLA102" s="981"/>
      <c r="JLB102" s="980"/>
      <c r="JLC102" s="981"/>
      <c r="JLD102" s="980"/>
      <c r="JLE102" s="981"/>
      <c r="JLF102" s="980"/>
      <c r="JLG102" s="981"/>
      <c r="JLH102" s="980"/>
      <c r="JLI102" s="977"/>
      <c r="JLJ102" s="977"/>
      <c r="JLK102" s="978"/>
      <c r="JLL102" s="979"/>
      <c r="JLM102" s="980"/>
      <c r="JLN102" s="979"/>
      <c r="JLO102" s="981"/>
      <c r="JLP102" s="980"/>
      <c r="JLQ102" s="981"/>
      <c r="JLR102" s="980"/>
      <c r="JLS102" s="981"/>
      <c r="JLT102" s="980"/>
      <c r="JLU102" s="981"/>
      <c r="JLV102" s="980"/>
      <c r="JLW102" s="981"/>
      <c r="JLX102" s="980"/>
      <c r="JLY102" s="981"/>
      <c r="JLZ102" s="980"/>
      <c r="JMA102" s="981"/>
      <c r="JMB102" s="980"/>
      <c r="JMC102" s="977"/>
      <c r="JMD102" s="977"/>
      <c r="JME102" s="978"/>
      <c r="JMF102" s="979"/>
      <c r="JMG102" s="980"/>
      <c r="JMH102" s="979"/>
      <c r="JMI102" s="981"/>
      <c r="JMJ102" s="980"/>
      <c r="JMK102" s="981"/>
      <c r="JML102" s="980"/>
      <c r="JMM102" s="981"/>
      <c r="JMN102" s="980"/>
      <c r="JMO102" s="981"/>
      <c r="JMP102" s="980"/>
      <c r="JMQ102" s="981"/>
      <c r="JMR102" s="980"/>
      <c r="JMS102" s="981"/>
      <c r="JMT102" s="980"/>
      <c r="JMU102" s="981"/>
      <c r="JMV102" s="980"/>
      <c r="JMW102" s="977"/>
      <c r="JMX102" s="977"/>
      <c r="JMY102" s="978"/>
      <c r="JMZ102" s="979"/>
      <c r="JNA102" s="980"/>
      <c r="JNB102" s="979"/>
      <c r="JNC102" s="981"/>
      <c r="JND102" s="980"/>
      <c r="JNE102" s="981"/>
      <c r="JNF102" s="980"/>
      <c r="JNG102" s="981"/>
      <c r="JNH102" s="980"/>
      <c r="JNI102" s="981"/>
      <c r="JNJ102" s="980"/>
      <c r="JNK102" s="981"/>
      <c r="JNL102" s="980"/>
      <c r="JNM102" s="981"/>
      <c r="JNN102" s="980"/>
      <c r="JNO102" s="981"/>
      <c r="JNP102" s="980"/>
      <c r="JNQ102" s="977"/>
      <c r="JNR102" s="977"/>
      <c r="JNS102" s="978"/>
      <c r="JNT102" s="979"/>
      <c r="JNU102" s="980"/>
      <c r="JNV102" s="979"/>
      <c r="JNW102" s="981"/>
      <c r="JNX102" s="980"/>
      <c r="JNY102" s="981"/>
      <c r="JNZ102" s="980"/>
      <c r="JOA102" s="981"/>
      <c r="JOB102" s="980"/>
      <c r="JOC102" s="981"/>
      <c r="JOD102" s="980"/>
      <c r="JOE102" s="981"/>
      <c r="JOF102" s="980"/>
      <c r="JOG102" s="981"/>
      <c r="JOH102" s="980"/>
      <c r="JOI102" s="981"/>
      <c r="JOJ102" s="980"/>
      <c r="JOK102" s="977"/>
      <c r="JOL102" s="977"/>
      <c r="JOM102" s="978"/>
      <c r="JON102" s="979"/>
      <c r="JOO102" s="980"/>
      <c r="JOP102" s="979"/>
      <c r="JOQ102" s="981"/>
      <c r="JOR102" s="980"/>
      <c r="JOS102" s="981"/>
      <c r="JOT102" s="980"/>
      <c r="JOU102" s="981"/>
      <c r="JOV102" s="980"/>
      <c r="JOW102" s="981"/>
      <c r="JOX102" s="980"/>
      <c r="JOY102" s="981"/>
      <c r="JOZ102" s="980"/>
      <c r="JPA102" s="981"/>
      <c r="JPB102" s="980"/>
      <c r="JPC102" s="981"/>
      <c r="JPD102" s="980"/>
      <c r="JPE102" s="977"/>
      <c r="JPF102" s="977"/>
      <c r="JPG102" s="978"/>
      <c r="JPH102" s="979"/>
      <c r="JPI102" s="980"/>
      <c r="JPJ102" s="979"/>
      <c r="JPK102" s="981"/>
      <c r="JPL102" s="980"/>
      <c r="JPM102" s="981"/>
      <c r="JPN102" s="980"/>
      <c r="JPO102" s="981"/>
      <c r="JPP102" s="980"/>
      <c r="JPQ102" s="981"/>
      <c r="JPR102" s="980"/>
      <c r="JPS102" s="981"/>
      <c r="JPT102" s="980"/>
      <c r="JPU102" s="981"/>
      <c r="JPV102" s="980"/>
      <c r="JPW102" s="981"/>
      <c r="JPX102" s="980"/>
      <c r="JPY102" s="977"/>
      <c r="JPZ102" s="977"/>
      <c r="JQA102" s="978"/>
      <c r="JQB102" s="979"/>
      <c r="JQC102" s="980"/>
      <c r="JQD102" s="979"/>
      <c r="JQE102" s="981"/>
      <c r="JQF102" s="980"/>
      <c r="JQG102" s="981"/>
      <c r="JQH102" s="980"/>
      <c r="JQI102" s="981"/>
      <c r="JQJ102" s="980"/>
      <c r="JQK102" s="981"/>
      <c r="JQL102" s="980"/>
      <c r="JQM102" s="981"/>
      <c r="JQN102" s="980"/>
      <c r="JQO102" s="981"/>
      <c r="JQP102" s="980"/>
      <c r="JQQ102" s="981"/>
      <c r="JQR102" s="980"/>
      <c r="JQS102" s="977"/>
      <c r="JQT102" s="977"/>
      <c r="JQU102" s="978"/>
      <c r="JQV102" s="979"/>
      <c r="JQW102" s="980"/>
      <c r="JQX102" s="979"/>
      <c r="JQY102" s="981"/>
      <c r="JQZ102" s="980"/>
      <c r="JRA102" s="981"/>
      <c r="JRB102" s="980"/>
      <c r="JRC102" s="981"/>
      <c r="JRD102" s="980"/>
      <c r="JRE102" s="981"/>
      <c r="JRF102" s="980"/>
      <c r="JRG102" s="981"/>
      <c r="JRH102" s="980"/>
      <c r="JRI102" s="981"/>
      <c r="JRJ102" s="980"/>
      <c r="JRK102" s="981"/>
      <c r="JRL102" s="980"/>
      <c r="JRM102" s="977"/>
      <c r="JRN102" s="977"/>
      <c r="JRO102" s="978"/>
      <c r="JRP102" s="979"/>
      <c r="JRQ102" s="980"/>
      <c r="JRR102" s="979"/>
      <c r="JRS102" s="981"/>
      <c r="JRT102" s="980"/>
      <c r="JRU102" s="981"/>
      <c r="JRV102" s="980"/>
      <c r="JRW102" s="981"/>
      <c r="JRX102" s="980"/>
      <c r="JRY102" s="981"/>
      <c r="JRZ102" s="980"/>
      <c r="JSA102" s="981"/>
      <c r="JSB102" s="980"/>
      <c r="JSC102" s="981"/>
      <c r="JSD102" s="980"/>
      <c r="JSE102" s="981"/>
      <c r="JSF102" s="980"/>
      <c r="JSG102" s="977"/>
      <c r="JSH102" s="977"/>
      <c r="JSI102" s="978"/>
      <c r="JSJ102" s="979"/>
      <c r="JSK102" s="980"/>
      <c r="JSL102" s="979"/>
      <c r="JSM102" s="981"/>
      <c r="JSN102" s="980"/>
      <c r="JSO102" s="981"/>
      <c r="JSP102" s="980"/>
      <c r="JSQ102" s="981"/>
      <c r="JSR102" s="980"/>
      <c r="JSS102" s="981"/>
      <c r="JST102" s="980"/>
      <c r="JSU102" s="981"/>
      <c r="JSV102" s="980"/>
      <c r="JSW102" s="981"/>
      <c r="JSX102" s="980"/>
      <c r="JSY102" s="981"/>
      <c r="JSZ102" s="980"/>
      <c r="JTA102" s="977"/>
      <c r="JTB102" s="977"/>
      <c r="JTC102" s="978"/>
      <c r="JTD102" s="979"/>
      <c r="JTE102" s="980"/>
      <c r="JTF102" s="979"/>
      <c r="JTG102" s="981"/>
      <c r="JTH102" s="980"/>
      <c r="JTI102" s="981"/>
      <c r="JTJ102" s="980"/>
      <c r="JTK102" s="981"/>
      <c r="JTL102" s="980"/>
      <c r="JTM102" s="981"/>
      <c r="JTN102" s="980"/>
      <c r="JTO102" s="981"/>
      <c r="JTP102" s="980"/>
      <c r="JTQ102" s="981"/>
      <c r="JTR102" s="980"/>
      <c r="JTS102" s="981"/>
      <c r="JTT102" s="980"/>
      <c r="JTU102" s="977"/>
      <c r="JTV102" s="977"/>
      <c r="JTW102" s="978"/>
      <c r="JTX102" s="979"/>
      <c r="JTY102" s="980"/>
      <c r="JTZ102" s="979"/>
      <c r="JUA102" s="981"/>
      <c r="JUB102" s="980"/>
      <c r="JUC102" s="981"/>
      <c r="JUD102" s="980"/>
      <c r="JUE102" s="981"/>
      <c r="JUF102" s="980"/>
      <c r="JUG102" s="981"/>
      <c r="JUH102" s="980"/>
      <c r="JUI102" s="981"/>
      <c r="JUJ102" s="980"/>
      <c r="JUK102" s="981"/>
      <c r="JUL102" s="980"/>
      <c r="JUM102" s="981"/>
      <c r="JUN102" s="980"/>
      <c r="JUO102" s="977"/>
      <c r="JUP102" s="977"/>
      <c r="JUQ102" s="978"/>
      <c r="JUR102" s="979"/>
      <c r="JUS102" s="980"/>
      <c r="JUT102" s="979"/>
      <c r="JUU102" s="981"/>
      <c r="JUV102" s="980"/>
      <c r="JUW102" s="981"/>
      <c r="JUX102" s="980"/>
      <c r="JUY102" s="981"/>
      <c r="JUZ102" s="980"/>
      <c r="JVA102" s="981"/>
      <c r="JVB102" s="980"/>
      <c r="JVC102" s="981"/>
      <c r="JVD102" s="980"/>
      <c r="JVE102" s="981"/>
      <c r="JVF102" s="980"/>
      <c r="JVG102" s="981"/>
      <c r="JVH102" s="980"/>
      <c r="JVI102" s="977"/>
      <c r="JVJ102" s="977"/>
      <c r="JVK102" s="978"/>
      <c r="JVL102" s="979"/>
      <c r="JVM102" s="980"/>
      <c r="JVN102" s="979"/>
      <c r="JVO102" s="981"/>
      <c r="JVP102" s="980"/>
      <c r="JVQ102" s="981"/>
      <c r="JVR102" s="980"/>
      <c r="JVS102" s="981"/>
      <c r="JVT102" s="980"/>
      <c r="JVU102" s="981"/>
      <c r="JVV102" s="980"/>
      <c r="JVW102" s="981"/>
      <c r="JVX102" s="980"/>
      <c r="JVY102" s="981"/>
      <c r="JVZ102" s="980"/>
      <c r="JWA102" s="981"/>
      <c r="JWB102" s="980"/>
      <c r="JWC102" s="977"/>
      <c r="JWD102" s="977"/>
      <c r="JWE102" s="978"/>
      <c r="JWF102" s="979"/>
      <c r="JWG102" s="980"/>
      <c r="JWH102" s="979"/>
      <c r="JWI102" s="981"/>
      <c r="JWJ102" s="980"/>
      <c r="JWK102" s="981"/>
      <c r="JWL102" s="980"/>
      <c r="JWM102" s="981"/>
      <c r="JWN102" s="980"/>
      <c r="JWO102" s="981"/>
      <c r="JWP102" s="980"/>
      <c r="JWQ102" s="981"/>
      <c r="JWR102" s="980"/>
      <c r="JWS102" s="981"/>
      <c r="JWT102" s="980"/>
      <c r="JWU102" s="981"/>
      <c r="JWV102" s="980"/>
      <c r="JWW102" s="977"/>
      <c r="JWX102" s="977"/>
      <c r="JWY102" s="978"/>
      <c r="JWZ102" s="979"/>
      <c r="JXA102" s="980"/>
      <c r="JXB102" s="979"/>
      <c r="JXC102" s="981"/>
      <c r="JXD102" s="980"/>
      <c r="JXE102" s="981"/>
      <c r="JXF102" s="980"/>
      <c r="JXG102" s="981"/>
      <c r="JXH102" s="980"/>
      <c r="JXI102" s="981"/>
      <c r="JXJ102" s="980"/>
      <c r="JXK102" s="981"/>
      <c r="JXL102" s="980"/>
      <c r="JXM102" s="981"/>
      <c r="JXN102" s="980"/>
      <c r="JXO102" s="981"/>
      <c r="JXP102" s="980"/>
      <c r="JXQ102" s="977"/>
      <c r="JXR102" s="977"/>
      <c r="JXS102" s="978"/>
      <c r="JXT102" s="979"/>
      <c r="JXU102" s="980"/>
      <c r="JXV102" s="979"/>
      <c r="JXW102" s="981"/>
      <c r="JXX102" s="980"/>
      <c r="JXY102" s="981"/>
      <c r="JXZ102" s="980"/>
      <c r="JYA102" s="981"/>
      <c r="JYB102" s="980"/>
      <c r="JYC102" s="981"/>
      <c r="JYD102" s="980"/>
      <c r="JYE102" s="981"/>
      <c r="JYF102" s="980"/>
      <c r="JYG102" s="981"/>
      <c r="JYH102" s="980"/>
      <c r="JYI102" s="981"/>
      <c r="JYJ102" s="980"/>
      <c r="JYK102" s="977"/>
      <c r="JYL102" s="977"/>
      <c r="JYM102" s="978"/>
      <c r="JYN102" s="979"/>
      <c r="JYO102" s="980"/>
      <c r="JYP102" s="979"/>
      <c r="JYQ102" s="981"/>
      <c r="JYR102" s="980"/>
      <c r="JYS102" s="981"/>
      <c r="JYT102" s="980"/>
      <c r="JYU102" s="981"/>
      <c r="JYV102" s="980"/>
      <c r="JYW102" s="981"/>
      <c r="JYX102" s="980"/>
      <c r="JYY102" s="981"/>
      <c r="JYZ102" s="980"/>
      <c r="JZA102" s="981"/>
      <c r="JZB102" s="980"/>
      <c r="JZC102" s="981"/>
      <c r="JZD102" s="980"/>
      <c r="JZE102" s="977"/>
      <c r="JZF102" s="977"/>
      <c r="JZG102" s="978"/>
      <c r="JZH102" s="979"/>
      <c r="JZI102" s="980"/>
      <c r="JZJ102" s="979"/>
      <c r="JZK102" s="981"/>
      <c r="JZL102" s="980"/>
      <c r="JZM102" s="981"/>
      <c r="JZN102" s="980"/>
      <c r="JZO102" s="981"/>
      <c r="JZP102" s="980"/>
      <c r="JZQ102" s="981"/>
      <c r="JZR102" s="980"/>
      <c r="JZS102" s="981"/>
      <c r="JZT102" s="980"/>
      <c r="JZU102" s="981"/>
      <c r="JZV102" s="980"/>
      <c r="JZW102" s="981"/>
      <c r="JZX102" s="980"/>
      <c r="JZY102" s="977"/>
      <c r="JZZ102" s="977"/>
      <c r="KAA102" s="978"/>
      <c r="KAB102" s="979"/>
      <c r="KAC102" s="980"/>
      <c r="KAD102" s="979"/>
      <c r="KAE102" s="981"/>
      <c r="KAF102" s="980"/>
      <c r="KAG102" s="981"/>
      <c r="KAH102" s="980"/>
      <c r="KAI102" s="981"/>
      <c r="KAJ102" s="980"/>
      <c r="KAK102" s="981"/>
      <c r="KAL102" s="980"/>
      <c r="KAM102" s="981"/>
      <c r="KAN102" s="980"/>
      <c r="KAO102" s="981"/>
      <c r="KAP102" s="980"/>
      <c r="KAQ102" s="981"/>
      <c r="KAR102" s="980"/>
      <c r="KAS102" s="977"/>
      <c r="KAT102" s="977"/>
      <c r="KAU102" s="978"/>
      <c r="KAV102" s="979"/>
      <c r="KAW102" s="980"/>
      <c r="KAX102" s="979"/>
      <c r="KAY102" s="981"/>
      <c r="KAZ102" s="980"/>
      <c r="KBA102" s="981"/>
      <c r="KBB102" s="980"/>
      <c r="KBC102" s="981"/>
      <c r="KBD102" s="980"/>
      <c r="KBE102" s="981"/>
      <c r="KBF102" s="980"/>
      <c r="KBG102" s="981"/>
      <c r="KBH102" s="980"/>
      <c r="KBI102" s="981"/>
      <c r="KBJ102" s="980"/>
      <c r="KBK102" s="981"/>
      <c r="KBL102" s="980"/>
      <c r="KBM102" s="977"/>
      <c r="KBN102" s="977"/>
      <c r="KBO102" s="978"/>
      <c r="KBP102" s="979"/>
      <c r="KBQ102" s="980"/>
      <c r="KBR102" s="979"/>
      <c r="KBS102" s="981"/>
      <c r="KBT102" s="980"/>
      <c r="KBU102" s="981"/>
      <c r="KBV102" s="980"/>
      <c r="KBW102" s="981"/>
      <c r="KBX102" s="980"/>
      <c r="KBY102" s="981"/>
      <c r="KBZ102" s="980"/>
      <c r="KCA102" s="981"/>
      <c r="KCB102" s="980"/>
      <c r="KCC102" s="981"/>
      <c r="KCD102" s="980"/>
      <c r="KCE102" s="981"/>
      <c r="KCF102" s="980"/>
      <c r="KCG102" s="977"/>
      <c r="KCH102" s="977"/>
      <c r="KCI102" s="978"/>
      <c r="KCJ102" s="979"/>
      <c r="KCK102" s="980"/>
      <c r="KCL102" s="979"/>
      <c r="KCM102" s="981"/>
      <c r="KCN102" s="980"/>
      <c r="KCO102" s="981"/>
      <c r="KCP102" s="980"/>
      <c r="KCQ102" s="981"/>
      <c r="KCR102" s="980"/>
      <c r="KCS102" s="981"/>
      <c r="KCT102" s="980"/>
      <c r="KCU102" s="981"/>
      <c r="KCV102" s="980"/>
      <c r="KCW102" s="981"/>
      <c r="KCX102" s="980"/>
      <c r="KCY102" s="981"/>
      <c r="KCZ102" s="980"/>
      <c r="KDA102" s="977"/>
      <c r="KDB102" s="977"/>
      <c r="KDC102" s="978"/>
      <c r="KDD102" s="979"/>
      <c r="KDE102" s="980"/>
      <c r="KDF102" s="979"/>
      <c r="KDG102" s="981"/>
      <c r="KDH102" s="980"/>
      <c r="KDI102" s="981"/>
      <c r="KDJ102" s="980"/>
      <c r="KDK102" s="981"/>
      <c r="KDL102" s="980"/>
      <c r="KDM102" s="981"/>
      <c r="KDN102" s="980"/>
      <c r="KDO102" s="981"/>
      <c r="KDP102" s="980"/>
      <c r="KDQ102" s="981"/>
      <c r="KDR102" s="980"/>
      <c r="KDS102" s="981"/>
      <c r="KDT102" s="980"/>
      <c r="KDU102" s="977"/>
      <c r="KDV102" s="977"/>
      <c r="KDW102" s="978"/>
      <c r="KDX102" s="979"/>
      <c r="KDY102" s="980"/>
      <c r="KDZ102" s="979"/>
      <c r="KEA102" s="981"/>
      <c r="KEB102" s="980"/>
      <c r="KEC102" s="981"/>
      <c r="KED102" s="980"/>
      <c r="KEE102" s="981"/>
      <c r="KEF102" s="980"/>
      <c r="KEG102" s="981"/>
      <c r="KEH102" s="980"/>
      <c r="KEI102" s="981"/>
      <c r="KEJ102" s="980"/>
      <c r="KEK102" s="981"/>
      <c r="KEL102" s="980"/>
      <c r="KEM102" s="981"/>
      <c r="KEN102" s="980"/>
      <c r="KEO102" s="977"/>
      <c r="KEP102" s="977"/>
      <c r="KEQ102" s="978"/>
      <c r="KER102" s="979"/>
      <c r="KES102" s="980"/>
      <c r="KET102" s="979"/>
      <c r="KEU102" s="981"/>
      <c r="KEV102" s="980"/>
      <c r="KEW102" s="981"/>
      <c r="KEX102" s="980"/>
      <c r="KEY102" s="981"/>
      <c r="KEZ102" s="980"/>
      <c r="KFA102" s="981"/>
      <c r="KFB102" s="980"/>
      <c r="KFC102" s="981"/>
      <c r="KFD102" s="980"/>
      <c r="KFE102" s="981"/>
      <c r="KFF102" s="980"/>
      <c r="KFG102" s="981"/>
      <c r="KFH102" s="980"/>
      <c r="KFI102" s="977"/>
      <c r="KFJ102" s="977"/>
      <c r="KFK102" s="978"/>
      <c r="KFL102" s="979"/>
      <c r="KFM102" s="980"/>
      <c r="KFN102" s="979"/>
      <c r="KFO102" s="981"/>
      <c r="KFP102" s="980"/>
      <c r="KFQ102" s="981"/>
      <c r="KFR102" s="980"/>
      <c r="KFS102" s="981"/>
      <c r="KFT102" s="980"/>
      <c r="KFU102" s="981"/>
      <c r="KFV102" s="980"/>
      <c r="KFW102" s="981"/>
      <c r="KFX102" s="980"/>
      <c r="KFY102" s="981"/>
      <c r="KFZ102" s="980"/>
      <c r="KGA102" s="981"/>
      <c r="KGB102" s="980"/>
      <c r="KGC102" s="977"/>
      <c r="KGD102" s="977"/>
      <c r="KGE102" s="978"/>
      <c r="KGF102" s="979"/>
      <c r="KGG102" s="980"/>
      <c r="KGH102" s="979"/>
      <c r="KGI102" s="981"/>
      <c r="KGJ102" s="980"/>
      <c r="KGK102" s="981"/>
      <c r="KGL102" s="980"/>
      <c r="KGM102" s="981"/>
      <c r="KGN102" s="980"/>
      <c r="KGO102" s="981"/>
      <c r="KGP102" s="980"/>
      <c r="KGQ102" s="981"/>
      <c r="KGR102" s="980"/>
      <c r="KGS102" s="981"/>
      <c r="KGT102" s="980"/>
      <c r="KGU102" s="981"/>
      <c r="KGV102" s="980"/>
      <c r="KGW102" s="977"/>
      <c r="KGX102" s="977"/>
      <c r="KGY102" s="978"/>
      <c r="KGZ102" s="979"/>
      <c r="KHA102" s="980"/>
      <c r="KHB102" s="979"/>
      <c r="KHC102" s="981"/>
      <c r="KHD102" s="980"/>
      <c r="KHE102" s="981"/>
      <c r="KHF102" s="980"/>
      <c r="KHG102" s="981"/>
      <c r="KHH102" s="980"/>
      <c r="KHI102" s="981"/>
      <c r="KHJ102" s="980"/>
      <c r="KHK102" s="981"/>
      <c r="KHL102" s="980"/>
      <c r="KHM102" s="981"/>
      <c r="KHN102" s="980"/>
      <c r="KHO102" s="981"/>
      <c r="KHP102" s="980"/>
      <c r="KHQ102" s="977"/>
      <c r="KHR102" s="977"/>
      <c r="KHS102" s="978"/>
      <c r="KHT102" s="979"/>
      <c r="KHU102" s="980"/>
      <c r="KHV102" s="979"/>
      <c r="KHW102" s="981"/>
      <c r="KHX102" s="980"/>
      <c r="KHY102" s="981"/>
      <c r="KHZ102" s="980"/>
      <c r="KIA102" s="981"/>
      <c r="KIB102" s="980"/>
      <c r="KIC102" s="981"/>
      <c r="KID102" s="980"/>
      <c r="KIE102" s="981"/>
      <c r="KIF102" s="980"/>
      <c r="KIG102" s="981"/>
      <c r="KIH102" s="980"/>
      <c r="KII102" s="981"/>
      <c r="KIJ102" s="980"/>
      <c r="KIK102" s="977"/>
      <c r="KIL102" s="977"/>
      <c r="KIM102" s="978"/>
      <c r="KIN102" s="979"/>
      <c r="KIO102" s="980"/>
      <c r="KIP102" s="979"/>
      <c r="KIQ102" s="981"/>
      <c r="KIR102" s="980"/>
      <c r="KIS102" s="981"/>
      <c r="KIT102" s="980"/>
      <c r="KIU102" s="981"/>
      <c r="KIV102" s="980"/>
      <c r="KIW102" s="981"/>
      <c r="KIX102" s="980"/>
      <c r="KIY102" s="981"/>
      <c r="KIZ102" s="980"/>
      <c r="KJA102" s="981"/>
      <c r="KJB102" s="980"/>
      <c r="KJC102" s="981"/>
      <c r="KJD102" s="980"/>
      <c r="KJE102" s="977"/>
      <c r="KJF102" s="977"/>
      <c r="KJG102" s="978"/>
      <c r="KJH102" s="979"/>
      <c r="KJI102" s="980"/>
      <c r="KJJ102" s="979"/>
      <c r="KJK102" s="981"/>
      <c r="KJL102" s="980"/>
      <c r="KJM102" s="981"/>
      <c r="KJN102" s="980"/>
      <c r="KJO102" s="981"/>
      <c r="KJP102" s="980"/>
      <c r="KJQ102" s="981"/>
      <c r="KJR102" s="980"/>
      <c r="KJS102" s="981"/>
      <c r="KJT102" s="980"/>
      <c r="KJU102" s="981"/>
      <c r="KJV102" s="980"/>
      <c r="KJW102" s="981"/>
      <c r="KJX102" s="980"/>
      <c r="KJY102" s="977"/>
      <c r="KJZ102" s="977"/>
      <c r="KKA102" s="978"/>
      <c r="KKB102" s="979"/>
      <c r="KKC102" s="980"/>
      <c r="KKD102" s="979"/>
      <c r="KKE102" s="981"/>
      <c r="KKF102" s="980"/>
      <c r="KKG102" s="981"/>
      <c r="KKH102" s="980"/>
      <c r="KKI102" s="981"/>
      <c r="KKJ102" s="980"/>
      <c r="KKK102" s="981"/>
      <c r="KKL102" s="980"/>
      <c r="KKM102" s="981"/>
      <c r="KKN102" s="980"/>
      <c r="KKO102" s="981"/>
      <c r="KKP102" s="980"/>
      <c r="KKQ102" s="981"/>
      <c r="KKR102" s="980"/>
      <c r="KKS102" s="977"/>
      <c r="KKT102" s="977"/>
      <c r="KKU102" s="978"/>
      <c r="KKV102" s="979"/>
      <c r="KKW102" s="980"/>
      <c r="KKX102" s="979"/>
      <c r="KKY102" s="981"/>
      <c r="KKZ102" s="980"/>
      <c r="KLA102" s="981"/>
      <c r="KLB102" s="980"/>
      <c r="KLC102" s="981"/>
      <c r="KLD102" s="980"/>
      <c r="KLE102" s="981"/>
      <c r="KLF102" s="980"/>
      <c r="KLG102" s="981"/>
      <c r="KLH102" s="980"/>
      <c r="KLI102" s="981"/>
      <c r="KLJ102" s="980"/>
      <c r="KLK102" s="981"/>
      <c r="KLL102" s="980"/>
      <c r="KLM102" s="977"/>
      <c r="KLN102" s="977"/>
      <c r="KLO102" s="978"/>
      <c r="KLP102" s="979"/>
      <c r="KLQ102" s="980"/>
      <c r="KLR102" s="979"/>
      <c r="KLS102" s="981"/>
      <c r="KLT102" s="980"/>
      <c r="KLU102" s="981"/>
      <c r="KLV102" s="980"/>
      <c r="KLW102" s="981"/>
      <c r="KLX102" s="980"/>
      <c r="KLY102" s="981"/>
      <c r="KLZ102" s="980"/>
      <c r="KMA102" s="981"/>
      <c r="KMB102" s="980"/>
      <c r="KMC102" s="981"/>
      <c r="KMD102" s="980"/>
      <c r="KME102" s="981"/>
      <c r="KMF102" s="980"/>
      <c r="KMG102" s="977"/>
      <c r="KMH102" s="977"/>
      <c r="KMI102" s="978"/>
      <c r="KMJ102" s="979"/>
      <c r="KMK102" s="980"/>
      <c r="KML102" s="979"/>
      <c r="KMM102" s="981"/>
      <c r="KMN102" s="980"/>
      <c r="KMO102" s="981"/>
      <c r="KMP102" s="980"/>
      <c r="KMQ102" s="981"/>
      <c r="KMR102" s="980"/>
      <c r="KMS102" s="981"/>
      <c r="KMT102" s="980"/>
      <c r="KMU102" s="981"/>
      <c r="KMV102" s="980"/>
      <c r="KMW102" s="981"/>
      <c r="KMX102" s="980"/>
      <c r="KMY102" s="981"/>
      <c r="KMZ102" s="980"/>
      <c r="KNA102" s="977"/>
      <c r="KNB102" s="977"/>
      <c r="KNC102" s="978"/>
      <c r="KND102" s="979"/>
      <c r="KNE102" s="980"/>
      <c r="KNF102" s="979"/>
      <c r="KNG102" s="981"/>
      <c r="KNH102" s="980"/>
      <c r="KNI102" s="981"/>
      <c r="KNJ102" s="980"/>
      <c r="KNK102" s="981"/>
      <c r="KNL102" s="980"/>
      <c r="KNM102" s="981"/>
      <c r="KNN102" s="980"/>
      <c r="KNO102" s="981"/>
      <c r="KNP102" s="980"/>
      <c r="KNQ102" s="981"/>
      <c r="KNR102" s="980"/>
      <c r="KNS102" s="981"/>
      <c r="KNT102" s="980"/>
      <c r="KNU102" s="977"/>
      <c r="KNV102" s="977"/>
      <c r="KNW102" s="978"/>
      <c r="KNX102" s="979"/>
      <c r="KNY102" s="980"/>
      <c r="KNZ102" s="979"/>
      <c r="KOA102" s="981"/>
      <c r="KOB102" s="980"/>
      <c r="KOC102" s="981"/>
      <c r="KOD102" s="980"/>
      <c r="KOE102" s="981"/>
      <c r="KOF102" s="980"/>
      <c r="KOG102" s="981"/>
      <c r="KOH102" s="980"/>
      <c r="KOI102" s="981"/>
      <c r="KOJ102" s="980"/>
      <c r="KOK102" s="981"/>
      <c r="KOL102" s="980"/>
      <c r="KOM102" s="981"/>
      <c r="KON102" s="980"/>
      <c r="KOO102" s="977"/>
      <c r="KOP102" s="977"/>
      <c r="KOQ102" s="978"/>
      <c r="KOR102" s="979"/>
      <c r="KOS102" s="980"/>
      <c r="KOT102" s="979"/>
      <c r="KOU102" s="981"/>
      <c r="KOV102" s="980"/>
      <c r="KOW102" s="981"/>
      <c r="KOX102" s="980"/>
      <c r="KOY102" s="981"/>
      <c r="KOZ102" s="980"/>
      <c r="KPA102" s="981"/>
      <c r="KPB102" s="980"/>
      <c r="KPC102" s="981"/>
      <c r="KPD102" s="980"/>
      <c r="KPE102" s="981"/>
      <c r="KPF102" s="980"/>
      <c r="KPG102" s="981"/>
      <c r="KPH102" s="980"/>
      <c r="KPI102" s="977"/>
      <c r="KPJ102" s="977"/>
      <c r="KPK102" s="978"/>
      <c r="KPL102" s="979"/>
      <c r="KPM102" s="980"/>
      <c r="KPN102" s="979"/>
      <c r="KPO102" s="981"/>
      <c r="KPP102" s="980"/>
      <c r="KPQ102" s="981"/>
      <c r="KPR102" s="980"/>
      <c r="KPS102" s="981"/>
      <c r="KPT102" s="980"/>
      <c r="KPU102" s="981"/>
      <c r="KPV102" s="980"/>
      <c r="KPW102" s="981"/>
      <c r="KPX102" s="980"/>
      <c r="KPY102" s="981"/>
      <c r="KPZ102" s="980"/>
      <c r="KQA102" s="981"/>
      <c r="KQB102" s="980"/>
      <c r="KQC102" s="977"/>
      <c r="KQD102" s="977"/>
      <c r="KQE102" s="978"/>
      <c r="KQF102" s="979"/>
      <c r="KQG102" s="980"/>
      <c r="KQH102" s="979"/>
      <c r="KQI102" s="981"/>
      <c r="KQJ102" s="980"/>
      <c r="KQK102" s="981"/>
      <c r="KQL102" s="980"/>
      <c r="KQM102" s="981"/>
      <c r="KQN102" s="980"/>
      <c r="KQO102" s="981"/>
      <c r="KQP102" s="980"/>
      <c r="KQQ102" s="981"/>
      <c r="KQR102" s="980"/>
      <c r="KQS102" s="981"/>
      <c r="KQT102" s="980"/>
      <c r="KQU102" s="981"/>
      <c r="KQV102" s="980"/>
      <c r="KQW102" s="977"/>
      <c r="KQX102" s="977"/>
      <c r="KQY102" s="978"/>
      <c r="KQZ102" s="979"/>
      <c r="KRA102" s="980"/>
      <c r="KRB102" s="979"/>
      <c r="KRC102" s="981"/>
      <c r="KRD102" s="980"/>
      <c r="KRE102" s="981"/>
      <c r="KRF102" s="980"/>
      <c r="KRG102" s="981"/>
      <c r="KRH102" s="980"/>
      <c r="KRI102" s="981"/>
      <c r="KRJ102" s="980"/>
      <c r="KRK102" s="981"/>
      <c r="KRL102" s="980"/>
      <c r="KRM102" s="981"/>
      <c r="KRN102" s="980"/>
      <c r="KRO102" s="981"/>
      <c r="KRP102" s="980"/>
      <c r="KRQ102" s="977"/>
      <c r="KRR102" s="977"/>
      <c r="KRS102" s="978"/>
      <c r="KRT102" s="979"/>
      <c r="KRU102" s="980"/>
      <c r="KRV102" s="979"/>
      <c r="KRW102" s="981"/>
      <c r="KRX102" s="980"/>
      <c r="KRY102" s="981"/>
      <c r="KRZ102" s="980"/>
      <c r="KSA102" s="981"/>
      <c r="KSB102" s="980"/>
      <c r="KSC102" s="981"/>
      <c r="KSD102" s="980"/>
      <c r="KSE102" s="981"/>
      <c r="KSF102" s="980"/>
      <c r="KSG102" s="981"/>
      <c r="KSH102" s="980"/>
      <c r="KSI102" s="981"/>
      <c r="KSJ102" s="980"/>
      <c r="KSK102" s="977"/>
      <c r="KSL102" s="977"/>
      <c r="KSM102" s="978"/>
      <c r="KSN102" s="979"/>
      <c r="KSO102" s="980"/>
      <c r="KSP102" s="979"/>
      <c r="KSQ102" s="981"/>
      <c r="KSR102" s="980"/>
      <c r="KSS102" s="981"/>
      <c r="KST102" s="980"/>
      <c r="KSU102" s="981"/>
      <c r="KSV102" s="980"/>
      <c r="KSW102" s="981"/>
      <c r="KSX102" s="980"/>
      <c r="KSY102" s="981"/>
      <c r="KSZ102" s="980"/>
      <c r="KTA102" s="981"/>
      <c r="KTB102" s="980"/>
      <c r="KTC102" s="981"/>
      <c r="KTD102" s="980"/>
      <c r="KTE102" s="977"/>
      <c r="KTF102" s="977"/>
      <c r="KTG102" s="978"/>
      <c r="KTH102" s="979"/>
      <c r="KTI102" s="980"/>
      <c r="KTJ102" s="979"/>
      <c r="KTK102" s="981"/>
      <c r="KTL102" s="980"/>
      <c r="KTM102" s="981"/>
      <c r="KTN102" s="980"/>
      <c r="KTO102" s="981"/>
      <c r="KTP102" s="980"/>
      <c r="KTQ102" s="981"/>
      <c r="KTR102" s="980"/>
      <c r="KTS102" s="981"/>
      <c r="KTT102" s="980"/>
      <c r="KTU102" s="981"/>
      <c r="KTV102" s="980"/>
      <c r="KTW102" s="981"/>
      <c r="KTX102" s="980"/>
      <c r="KTY102" s="977"/>
      <c r="KTZ102" s="977"/>
      <c r="KUA102" s="978"/>
      <c r="KUB102" s="979"/>
      <c r="KUC102" s="980"/>
      <c r="KUD102" s="979"/>
      <c r="KUE102" s="981"/>
      <c r="KUF102" s="980"/>
      <c r="KUG102" s="981"/>
      <c r="KUH102" s="980"/>
      <c r="KUI102" s="981"/>
      <c r="KUJ102" s="980"/>
      <c r="KUK102" s="981"/>
      <c r="KUL102" s="980"/>
      <c r="KUM102" s="981"/>
      <c r="KUN102" s="980"/>
      <c r="KUO102" s="981"/>
      <c r="KUP102" s="980"/>
      <c r="KUQ102" s="981"/>
      <c r="KUR102" s="980"/>
      <c r="KUS102" s="977"/>
      <c r="KUT102" s="977"/>
      <c r="KUU102" s="978"/>
      <c r="KUV102" s="979"/>
      <c r="KUW102" s="980"/>
      <c r="KUX102" s="979"/>
      <c r="KUY102" s="981"/>
      <c r="KUZ102" s="980"/>
      <c r="KVA102" s="981"/>
      <c r="KVB102" s="980"/>
      <c r="KVC102" s="981"/>
      <c r="KVD102" s="980"/>
      <c r="KVE102" s="981"/>
      <c r="KVF102" s="980"/>
      <c r="KVG102" s="981"/>
      <c r="KVH102" s="980"/>
      <c r="KVI102" s="981"/>
      <c r="KVJ102" s="980"/>
      <c r="KVK102" s="981"/>
      <c r="KVL102" s="980"/>
      <c r="KVM102" s="977"/>
      <c r="KVN102" s="977"/>
      <c r="KVO102" s="978"/>
      <c r="KVP102" s="979"/>
      <c r="KVQ102" s="980"/>
      <c r="KVR102" s="979"/>
      <c r="KVS102" s="981"/>
      <c r="KVT102" s="980"/>
      <c r="KVU102" s="981"/>
      <c r="KVV102" s="980"/>
      <c r="KVW102" s="981"/>
      <c r="KVX102" s="980"/>
      <c r="KVY102" s="981"/>
      <c r="KVZ102" s="980"/>
      <c r="KWA102" s="981"/>
      <c r="KWB102" s="980"/>
      <c r="KWC102" s="981"/>
      <c r="KWD102" s="980"/>
      <c r="KWE102" s="981"/>
      <c r="KWF102" s="980"/>
      <c r="KWG102" s="977"/>
      <c r="KWH102" s="977"/>
      <c r="KWI102" s="978"/>
      <c r="KWJ102" s="979"/>
      <c r="KWK102" s="980"/>
      <c r="KWL102" s="979"/>
      <c r="KWM102" s="981"/>
      <c r="KWN102" s="980"/>
      <c r="KWO102" s="981"/>
      <c r="KWP102" s="980"/>
      <c r="KWQ102" s="981"/>
      <c r="KWR102" s="980"/>
      <c r="KWS102" s="981"/>
      <c r="KWT102" s="980"/>
      <c r="KWU102" s="981"/>
      <c r="KWV102" s="980"/>
      <c r="KWW102" s="981"/>
      <c r="KWX102" s="980"/>
      <c r="KWY102" s="981"/>
      <c r="KWZ102" s="980"/>
      <c r="KXA102" s="977"/>
      <c r="KXB102" s="977"/>
      <c r="KXC102" s="978"/>
      <c r="KXD102" s="979"/>
      <c r="KXE102" s="980"/>
      <c r="KXF102" s="979"/>
      <c r="KXG102" s="981"/>
      <c r="KXH102" s="980"/>
      <c r="KXI102" s="981"/>
      <c r="KXJ102" s="980"/>
      <c r="KXK102" s="981"/>
      <c r="KXL102" s="980"/>
      <c r="KXM102" s="981"/>
      <c r="KXN102" s="980"/>
      <c r="KXO102" s="981"/>
      <c r="KXP102" s="980"/>
      <c r="KXQ102" s="981"/>
      <c r="KXR102" s="980"/>
      <c r="KXS102" s="981"/>
      <c r="KXT102" s="980"/>
      <c r="KXU102" s="977"/>
      <c r="KXV102" s="977"/>
      <c r="KXW102" s="978"/>
      <c r="KXX102" s="979"/>
      <c r="KXY102" s="980"/>
      <c r="KXZ102" s="979"/>
      <c r="KYA102" s="981"/>
      <c r="KYB102" s="980"/>
      <c r="KYC102" s="981"/>
      <c r="KYD102" s="980"/>
      <c r="KYE102" s="981"/>
      <c r="KYF102" s="980"/>
      <c r="KYG102" s="981"/>
      <c r="KYH102" s="980"/>
      <c r="KYI102" s="981"/>
      <c r="KYJ102" s="980"/>
      <c r="KYK102" s="981"/>
      <c r="KYL102" s="980"/>
      <c r="KYM102" s="981"/>
      <c r="KYN102" s="980"/>
      <c r="KYO102" s="977"/>
      <c r="KYP102" s="977"/>
      <c r="KYQ102" s="978"/>
      <c r="KYR102" s="979"/>
      <c r="KYS102" s="980"/>
      <c r="KYT102" s="979"/>
      <c r="KYU102" s="981"/>
      <c r="KYV102" s="980"/>
      <c r="KYW102" s="981"/>
      <c r="KYX102" s="980"/>
      <c r="KYY102" s="981"/>
      <c r="KYZ102" s="980"/>
      <c r="KZA102" s="981"/>
      <c r="KZB102" s="980"/>
      <c r="KZC102" s="981"/>
      <c r="KZD102" s="980"/>
      <c r="KZE102" s="981"/>
      <c r="KZF102" s="980"/>
      <c r="KZG102" s="981"/>
      <c r="KZH102" s="980"/>
      <c r="KZI102" s="977"/>
      <c r="KZJ102" s="977"/>
      <c r="KZK102" s="978"/>
      <c r="KZL102" s="979"/>
      <c r="KZM102" s="980"/>
      <c r="KZN102" s="979"/>
      <c r="KZO102" s="981"/>
      <c r="KZP102" s="980"/>
      <c r="KZQ102" s="981"/>
      <c r="KZR102" s="980"/>
      <c r="KZS102" s="981"/>
      <c r="KZT102" s="980"/>
      <c r="KZU102" s="981"/>
      <c r="KZV102" s="980"/>
      <c r="KZW102" s="981"/>
      <c r="KZX102" s="980"/>
      <c r="KZY102" s="981"/>
      <c r="KZZ102" s="980"/>
      <c r="LAA102" s="981"/>
      <c r="LAB102" s="980"/>
      <c r="LAC102" s="977"/>
      <c r="LAD102" s="977"/>
      <c r="LAE102" s="978"/>
      <c r="LAF102" s="979"/>
      <c r="LAG102" s="980"/>
      <c r="LAH102" s="979"/>
      <c r="LAI102" s="981"/>
      <c r="LAJ102" s="980"/>
      <c r="LAK102" s="981"/>
      <c r="LAL102" s="980"/>
      <c r="LAM102" s="981"/>
      <c r="LAN102" s="980"/>
      <c r="LAO102" s="981"/>
      <c r="LAP102" s="980"/>
      <c r="LAQ102" s="981"/>
      <c r="LAR102" s="980"/>
      <c r="LAS102" s="981"/>
      <c r="LAT102" s="980"/>
      <c r="LAU102" s="981"/>
      <c r="LAV102" s="980"/>
      <c r="LAW102" s="977"/>
      <c r="LAX102" s="977"/>
      <c r="LAY102" s="978"/>
      <c r="LAZ102" s="979"/>
      <c r="LBA102" s="980"/>
      <c r="LBB102" s="979"/>
      <c r="LBC102" s="981"/>
      <c r="LBD102" s="980"/>
      <c r="LBE102" s="981"/>
      <c r="LBF102" s="980"/>
      <c r="LBG102" s="981"/>
      <c r="LBH102" s="980"/>
      <c r="LBI102" s="981"/>
      <c r="LBJ102" s="980"/>
      <c r="LBK102" s="981"/>
      <c r="LBL102" s="980"/>
      <c r="LBM102" s="981"/>
      <c r="LBN102" s="980"/>
      <c r="LBO102" s="981"/>
      <c r="LBP102" s="980"/>
      <c r="LBQ102" s="977"/>
      <c r="LBR102" s="977"/>
      <c r="LBS102" s="978"/>
      <c r="LBT102" s="979"/>
      <c r="LBU102" s="980"/>
      <c r="LBV102" s="979"/>
      <c r="LBW102" s="981"/>
      <c r="LBX102" s="980"/>
      <c r="LBY102" s="981"/>
      <c r="LBZ102" s="980"/>
      <c r="LCA102" s="981"/>
      <c r="LCB102" s="980"/>
      <c r="LCC102" s="981"/>
      <c r="LCD102" s="980"/>
      <c r="LCE102" s="981"/>
      <c r="LCF102" s="980"/>
      <c r="LCG102" s="981"/>
      <c r="LCH102" s="980"/>
      <c r="LCI102" s="981"/>
      <c r="LCJ102" s="980"/>
      <c r="LCK102" s="977"/>
      <c r="LCL102" s="977"/>
      <c r="LCM102" s="978"/>
      <c r="LCN102" s="979"/>
      <c r="LCO102" s="980"/>
      <c r="LCP102" s="979"/>
      <c r="LCQ102" s="981"/>
      <c r="LCR102" s="980"/>
      <c r="LCS102" s="981"/>
      <c r="LCT102" s="980"/>
      <c r="LCU102" s="981"/>
      <c r="LCV102" s="980"/>
      <c r="LCW102" s="981"/>
      <c r="LCX102" s="980"/>
      <c r="LCY102" s="981"/>
      <c r="LCZ102" s="980"/>
      <c r="LDA102" s="981"/>
      <c r="LDB102" s="980"/>
      <c r="LDC102" s="981"/>
      <c r="LDD102" s="980"/>
      <c r="LDE102" s="977"/>
      <c r="LDF102" s="977"/>
      <c r="LDG102" s="978"/>
      <c r="LDH102" s="979"/>
      <c r="LDI102" s="980"/>
      <c r="LDJ102" s="979"/>
      <c r="LDK102" s="981"/>
      <c r="LDL102" s="980"/>
      <c r="LDM102" s="981"/>
      <c r="LDN102" s="980"/>
      <c r="LDO102" s="981"/>
      <c r="LDP102" s="980"/>
      <c r="LDQ102" s="981"/>
      <c r="LDR102" s="980"/>
      <c r="LDS102" s="981"/>
      <c r="LDT102" s="980"/>
      <c r="LDU102" s="981"/>
      <c r="LDV102" s="980"/>
      <c r="LDW102" s="981"/>
      <c r="LDX102" s="980"/>
      <c r="LDY102" s="977"/>
      <c r="LDZ102" s="977"/>
      <c r="LEA102" s="978"/>
      <c r="LEB102" s="979"/>
      <c r="LEC102" s="980"/>
      <c r="LED102" s="979"/>
      <c r="LEE102" s="981"/>
      <c r="LEF102" s="980"/>
      <c r="LEG102" s="981"/>
      <c r="LEH102" s="980"/>
      <c r="LEI102" s="981"/>
      <c r="LEJ102" s="980"/>
      <c r="LEK102" s="981"/>
      <c r="LEL102" s="980"/>
      <c r="LEM102" s="981"/>
      <c r="LEN102" s="980"/>
      <c r="LEO102" s="981"/>
      <c r="LEP102" s="980"/>
      <c r="LEQ102" s="981"/>
      <c r="LER102" s="980"/>
      <c r="LES102" s="977"/>
      <c r="LET102" s="977"/>
      <c r="LEU102" s="978"/>
      <c r="LEV102" s="979"/>
      <c r="LEW102" s="980"/>
      <c r="LEX102" s="979"/>
      <c r="LEY102" s="981"/>
      <c r="LEZ102" s="980"/>
      <c r="LFA102" s="981"/>
      <c r="LFB102" s="980"/>
      <c r="LFC102" s="981"/>
      <c r="LFD102" s="980"/>
      <c r="LFE102" s="981"/>
      <c r="LFF102" s="980"/>
      <c r="LFG102" s="981"/>
      <c r="LFH102" s="980"/>
      <c r="LFI102" s="981"/>
      <c r="LFJ102" s="980"/>
      <c r="LFK102" s="981"/>
      <c r="LFL102" s="980"/>
      <c r="LFM102" s="977"/>
      <c r="LFN102" s="977"/>
      <c r="LFO102" s="978"/>
      <c r="LFP102" s="979"/>
      <c r="LFQ102" s="980"/>
      <c r="LFR102" s="979"/>
      <c r="LFS102" s="981"/>
      <c r="LFT102" s="980"/>
      <c r="LFU102" s="981"/>
      <c r="LFV102" s="980"/>
      <c r="LFW102" s="981"/>
      <c r="LFX102" s="980"/>
      <c r="LFY102" s="981"/>
      <c r="LFZ102" s="980"/>
      <c r="LGA102" s="981"/>
      <c r="LGB102" s="980"/>
      <c r="LGC102" s="981"/>
      <c r="LGD102" s="980"/>
      <c r="LGE102" s="981"/>
      <c r="LGF102" s="980"/>
      <c r="LGG102" s="977"/>
      <c r="LGH102" s="977"/>
      <c r="LGI102" s="978"/>
      <c r="LGJ102" s="979"/>
      <c r="LGK102" s="980"/>
      <c r="LGL102" s="979"/>
      <c r="LGM102" s="981"/>
      <c r="LGN102" s="980"/>
      <c r="LGO102" s="981"/>
      <c r="LGP102" s="980"/>
      <c r="LGQ102" s="981"/>
      <c r="LGR102" s="980"/>
      <c r="LGS102" s="981"/>
      <c r="LGT102" s="980"/>
      <c r="LGU102" s="981"/>
      <c r="LGV102" s="980"/>
      <c r="LGW102" s="981"/>
      <c r="LGX102" s="980"/>
      <c r="LGY102" s="981"/>
      <c r="LGZ102" s="980"/>
      <c r="LHA102" s="977"/>
      <c r="LHB102" s="977"/>
      <c r="LHC102" s="978"/>
      <c r="LHD102" s="979"/>
      <c r="LHE102" s="980"/>
      <c r="LHF102" s="979"/>
      <c r="LHG102" s="981"/>
      <c r="LHH102" s="980"/>
      <c r="LHI102" s="981"/>
      <c r="LHJ102" s="980"/>
      <c r="LHK102" s="981"/>
      <c r="LHL102" s="980"/>
      <c r="LHM102" s="981"/>
      <c r="LHN102" s="980"/>
      <c r="LHO102" s="981"/>
      <c r="LHP102" s="980"/>
      <c r="LHQ102" s="981"/>
      <c r="LHR102" s="980"/>
      <c r="LHS102" s="981"/>
      <c r="LHT102" s="980"/>
      <c r="LHU102" s="977"/>
      <c r="LHV102" s="977"/>
      <c r="LHW102" s="978"/>
      <c r="LHX102" s="979"/>
      <c r="LHY102" s="980"/>
      <c r="LHZ102" s="979"/>
      <c r="LIA102" s="981"/>
      <c r="LIB102" s="980"/>
      <c r="LIC102" s="981"/>
      <c r="LID102" s="980"/>
      <c r="LIE102" s="981"/>
      <c r="LIF102" s="980"/>
      <c r="LIG102" s="981"/>
      <c r="LIH102" s="980"/>
      <c r="LII102" s="981"/>
      <c r="LIJ102" s="980"/>
      <c r="LIK102" s="981"/>
      <c r="LIL102" s="980"/>
      <c r="LIM102" s="981"/>
      <c r="LIN102" s="980"/>
      <c r="LIO102" s="977"/>
      <c r="LIP102" s="977"/>
      <c r="LIQ102" s="978"/>
      <c r="LIR102" s="979"/>
      <c r="LIS102" s="980"/>
      <c r="LIT102" s="979"/>
      <c r="LIU102" s="981"/>
      <c r="LIV102" s="980"/>
      <c r="LIW102" s="981"/>
      <c r="LIX102" s="980"/>
      <c r="LIY102" s="981"/>
      <c r="LIZ102" s="980"/>
      <c r="LJA102" s="981"/>
      <c r="LJB102" s="980"/>
      <c r="LJC102" s="981"/>
      <c r="LJD102" s="980"/>
      <c r="LJE102" s="981"/>
      <c r="LJF102" s="980"/>
      <c r="LJG102" s="981"/>
      <c r="LJH102" s="980"/>
      <c r="LJI102" s="977"/>
      <c r="LJJ102" s="977"/>
      <c r="LJK102" s="978"/>
      <c r="LJL102" s="979"/>
      <c r="LJM102" s="980"/>
      <c r="LJN102" s="979"/>
      <c r="LJO102" s="981"/>
      <c r="LJP102" s="980"/>
      <c r="LJQ102" s="981"/>
      <c r="LJR102" s="980"/>
      <c r="LJS102" s="981"/>
      <c r="LJT102" s="980"/>
      <c r="LJU102" s="981"/>
      <c r="LJV102" s="980"/>
      <c r="LJW102" s="981"/>
      <c r="LJX102" s="980"/>
      <c r="LJY102" s="981"/>
      <c r="LJZ102" s="980"/>
      <c r="LKA102" s="981"/>
      <c r="LKB102" s="980"/>
      <c r="LKC102" s="977"/>
      <c r="LKD102" s="977"/>
      <c r="LKE102" s="978"/>
      <c r="LKF102" s="979"/>
      <c r="LKG102" s="980"/>
      <c r="LKH102" s="979"/>
      <c r="LKI102" s="981"/>
      <c r="LKJ102" s="980"/>
      <c r="LKK102" s="981"/>
      <c r="LKL102" s="980"/>
      <c r="LKM102" s="981"/>
      <c r="LKN102" s="980"/>
      <c r="LKO102" s="981"/>
      <c r="LKP102" s="980"/>
      <c r="LKQ102" s="981"/>
      <c r="LKR102" s="980"/>
      <c r="LKS102" s="981"/>
      <c r="LKT102" s="980"/>
      <c r="LKU102" s="981"/>
      <c r="LKV102" s="980"/>
      <c r="LKW102" s="977"/>
      <c r="LKX102" s="977"/>
      <c r="LKY102" s="978"/>
      <c r="LKZ102" s="979"/>
      <c r="LLA102" s="980"/>
      <c r="LLB102" s="979"/>
      <c r="LLC102" s="981"/>
      <c r="LLD102" s="980"/>
      <c r="LLE102" s="981"/>
      <c r="LLF102" s="980"/>
      <c r="LLG102" s="981"/>
      <c r="LLH102" s="980"/>
      <c r="LLI102" s="981"/>
      <c r="LLJ102" s="980"/>
      <c r="LLK102" s="981"/>
      <c r="LLL102" s="980"/>
      <c r="LLM102" s="981"/>
      <c r="LLN102" s="980"/>
      <c r="LLO102" s="981"/>
      <c r="LLP102" s="980"/>
      <c r="LLQ102" s="977"/>
      <c r="LLR102" s="977"/>
      <c r="LLS102" s="978"/>
      <c r="LLT102" s="979"/>
      <c r="LLU102" s="980"/>
      <c r="LLV102" s="979"/>
      <c r="LLW102" s="981"/>
      <c r="LLX102" s="980"/>
      <c r="LLY102" s="981"/>
      <c r="LLZ102" s="980"/>
      <c r="LMA102" s="981"/>
      <c r="LMB102" s="980"/>
      <c r="LMC102" s="981"/>
      <c r="LMD102" s="980"/>
      <c r="LME102" s="981"/>
      <c r="LMF102" s="980"/>
      <c r="LMG102" s="981"/>
      <c r="LMH102" s="980"/>
      <c r="LMI102" s="981"/>
      <c r="LMJ102" s="980"/>
      <c r="LMK102" s="977"/>
      <c r="LML102" s="977"/>
      <c r="LMM102" s="978"/>
      <c r="LMN102" s="979"/>
      <c r="LMO102" s="980"/>
      <c r="LMP102" s="979"/>
      <c r="LMQ102" s="981"/>
      <c r="LMR102" s="980"/>
      <c r="LMS102" s="981"/>
      <c r="LMT102" s="980"/>
      <c r="LMU102" s="981"/>
      <c r="LMV102" s="980"/>
      <c r="LMW102" s="981"/>
      <c r="LMX102" s="980"/>
      <c r="LMY102" s="981"/>
      <c r="LMZ102" s="980"/>
      <c r="LNA102" s="981"/>
      <c r="LNB102" s="980"/>
      <c r="LNC102" s="981"/>
      <c r="LND102" s="980"/>
      <c r="LNE102" s="977"/>
      <c r="LNF102" s="977"/>
      <c r="LNG102" s="978"/>
      <c r="LNH102" s="979"/>
      <c r="LNI102" s="980"/>
      <c r="LNJ102" s="979"/>
      <c r="LNK102" s="981"/>
      <c r="LNL102" s="980"/>
      <c r="LNM102" s="981"/>
      <c r="LNN102" s="980"/>
      <c r="LNO102" s="981"/>
      <c r="LNP102" s="980"/>
      <c r="LNQ102" s="981"/>
      <c r="LNR102" s="980"/>
      <c r="LNS102" s="981"/>
      <c r="LNT102" s="980"/>
      <c r="LNU102" s="981"/>
      <c r="LNV102" s="980"/>
      <c r="LNW102" s="981"/>
      <c r="LNX102" s="980"/>
      <c r="LNY102" s="977"/>
      <c r="LNZ102" s="977"/>
      <c r="LOA102" s="978"/>
      <c r="LOB102" s="979"/>
      <c r="LOC102" s="980"/>
      <c r="LOD102" s="979"/>
      <c r="LOE102" s="981"/>
      <c r="LOF102" s="980"/>
      <c r="LOG102" s="981"/>
      <c r="LOH102" s="980"/>
      <c r="LOI102" s="981"/>
      <c r="LOJ102" s="980"/>
      <c r="LOK102" s="981"/>
      <c r="LOL102" s="980"/>
      <c r="LOM102" s="981"/>
      <c r="LON102" s="980"/>
      <c r="LOO102" s="981"/>
      <c r="LOP102" s="980"/>
      <c r="LOQ102" s="981"/>
      <c r="LOR102" s="980"/>
      <c r="LOS102" s="977"/>
      <c r="LOT102" s="977"/>
      <c r="LOU102" s="978"/>
      <c r="LOV102" s="979"/>
      <c r="LOW102" s="980"/>
      <c r="LOX102" s="979"/>
      <c r="LOY102" s="981"/>
      <c r="LOZ102" s="980"/>
      <c r="LPA102" s="981"/>
      <c r="LPB102" s="980"/>
      <c r="LPC102" s="981"/>
      <c r="LPD102" s="980"/>
      <c r="LPE102" s="981"/>
      <c r="LPF102" s="980"/>
      <c r="LPG102" s="981"/>
      <c r="LPH102" s="980"/>
      <c r="LPI102" s="981"/>
      <c r="LPJ102" s="980"/>
      <c r="LPK102" s="981"/>
      <c r="LPL102" s="980"/>
      <c r="LPM102" s="977"/>
      <c r="LPN102" s="977"/>
      <c r="LPO102" s="978"/>
      <c r="LPP102" s="979"/>
      <c r="LPQ102" s="980"/>
      <c r="LPR102" s="979"/>
      <c r="LPS102" s="981"/>
      <c r="LPT102" s="980"/>
      <c r="LPU102" s="981"/>
      <c r="LPV102" s="980"/>
      <c r="LPW102" s="981"/>
      <c r="LPX102" s="980"/>
      <c r="LPY102" s="981"/>
      <c r="LPZ102" s="980"/>
      <c r="LQA102" s="981"/>
      <c r="LQB102" s="980"/>
      <c r="LQC102" s="981"/>
      <c r="LQD102" s="980"/>
      <c r="LQE102" s="981"/>
      <c r="LQF102" s="980"/>
      <c r="LQG102" s="977"/>
      <c r="LQH102" s="977"/>
      <c r="LQI102" s="978"/>
      <c r="LQJ102" s="979"/>
      <c r="LQK102" s="980"/>
      <c r="LQL102" s="979"/>
      <c r="LQM102" s="981"/>
      <c r="LQN102" s="980"/>
      <c r="LQO102" s="981"/>
      <c r="LQP102" s="980"/>
      <c r="LQQ102" s="981"/>
      <c r="LQR102" s="980"/>
      <c r="LQS102" s="981"/>
      <c r="LQT102" s="980"/>
      <c r="LQU102" s="981"/>
      <c r="LQV102" s="980"/>
      <c r="LQW102" s="981"/>
      <c r="LQX102" s="980"/>
      <c r="LQY102" s="981"/>
      <c r="LQZ102" s="980"/>
      <c r="LRA102" s="977"/>
      <c r="LRB102" s="977"/>
      <c r="LRC102" s="978"/>
      <c r="LRD102" s="979"/>
      <c r="LRE102" s="980"/>
      <c r="LRF102" s="979"/>
      <c r="LRG102" s="981"/>
      <c r="LRH102" s="980"/>
      <c r="LRI102" s="981"/>
      <c r="LRJ102" s="980"/>
      <c r="LRK102" s="981"/>
      <c r="LRL102" s="980"/>
      <c r="LRM102" s="981"/>
      <c r="LRN102" s="980"/>
      <c r="LRO102" s="981"/>
      <c r="LRP102" s="980"/>
      <c r="LRQ102" s="981"/>
      <c r="LRR102" s="980"/>
      <c r="LRS102" s="981"/>
      <c r="LRT102" s="980"/>
      <c r="LRU102" s="977"/>
      <c r="LRV102" s="977"/>
      <c r="LRW102" s="978"/>
      <c r="LRX102" s="979"/>
      <c r="LRY102" s="980"/>
      <c r="LRZ102" s="979"/>
      <c r="LSA102" s="981"/>
      <c r="LSB102" s="980"/>
      <c r="LSC102" s="981"/>
      <c r="LSD102" s="980"/>
      <c r="LSE102" s="981"/>
      <c r="LSF102" s="980"/>
      <c r="LSG102" s="981"/>
      <c r="LSH102" s="980"/>
      <c r="LSI102" s="981"/>
      <c r="LSJ102" s="980"/>
      <c r="LSK102" s="981"/>
      <c r="LSL102" s="980"/>
      <c r="LSM102" s="981"/>
      <c r="LSN102" s="980"/>
      <c r="LSO102" s="977"/>
      <c r="LSP102" s="977"/>
      <c r="LSQ102" s="978"/>
      <c r="LSR102" s="979"/>
      <c r="LSS102" s="980"/>
      <c r="LST102" s="979"/>
      <c r="LSU102" s="981"/>
      <c r="LSV102" s="980"/>
      <c r="LSW102" s="981"/>
      <c r="LSX102" s="980"/>
      <c r="LSY102" s="981"/>
      <c r="LSZ102" s="980"/>
      <c r="LTA102" s="981"/>
      <c r="LTB102" s="980"/>
      <c r="LTC102" s="981"/>
      <c r="LTD102" s="980"/>
      <c r="LTE102" s="981"/>
      <c r="LTF102" s="980"/>
      <c r="LTG102" s="981"/>
      <c r="LTH102" s="980"/>
      <c r="LTI102" s="977"/>
      <c r="LTJ102" s="977"/>
      <c r="LTK102" s="978"/>
      <c r="LTL102" s="979"/>
      <c r="LTM102" s="980"/>
      <c r="LTN102" s="979"/>
      <c r="LTO102" s="981"/>
      <c r="LTP102" s="980"/>
      <c r="LTQ102" s="981"/>
      <c r="LTR102" s="980"/>
      <c r="LTS102" s="981"/>
      <c r="LTT102" s="980"/>
      <c r="LTU102" s="981"/>
      <c r="LTV102" s="980"/>
      <c r="LTW102" s="981"/>
      <c r="LTX102" s="980"/>
      <c r="LTY102" s="981"/>
      <c r="LTZ102" s="980"/>
      <c r="LUA102" s="981"/>
      <c r="LUB102" s="980"/>
      <c r="LUC102" s="977"/>
      <c r="LUD102" s="977"/>
      <c r="LUE102" s="978"/>
      <c r="LUF102" s="979"/>
      <c r="LUG102" s="980"/>
      <c r="LUH102" s="979"/>
      <c r="LUI102" s="981"/>
      <c r="LUJ102" s="980"/>
      <c r="LUK102" s="981"/>
      <c r="LUL102" s="980"/>
      <c r="LUM102" s="981"/>
      <c r="LUN102" s="980"/>
      <c r="LUO102" s="981"/>
      <c r="LUP102" s="980"/>
      <c r="LUQ102" s="981"/>
      <c r="LUR102" s="980"/>
      <c r="LUS102" s="981"/>
      <c r="LUT102" s="980"/>
      <c r="LUU102" s="981"/>
      <c r="LUV102" s="980"/>
      <c r="LUW102" s="977"/>
      <c r="LUX102" s="977"/>
      <c r="LUY102" s="978"/>
      <c r="LUZ102" s="979"/>
      <c r="LVA102" s="980"/>
      <c r="LVB102" s="979"/>
      <c r="LVC102" s="981"/>
      <c r="LVD102" s="980"/>
      <c r="LVE102" s="981"/>
      <c r="LVF102" s="980"/>
      <c r="LVG102" s="981"/>
      <c r="LVH102" s="980"/>
      <c r="LVI102" s="981"/>
      <c r="LVJ102" s="980"/>
      <c r="LVK102" s="981"/>
      <c r="LVL102" s="980"/>
      <c r="LVM102" s="981"/>
      <c r="LVN102" s="980"/>
      <c r="LVO102" s="981"/>
      <c r="LVP102" s="980"/>
      <c r="LVQ102" s="977"/>
      <c r="LVR102" s="977"/>
      <c r="LVS102" s="978"/>
      <c r="LVT102" s="979"/>
      <c r="LVU102" s="980"/>
      <c r="LVV102" s="979"/>
      <c r="LVW102" s="981"/>
      <c r="LVX102" s="980"/>
      <c r="LVY102" s="981"/>
      <c r="LVZ102" s="980"/>
      <c r="LWA102" s="981"/>
      <c r="LWB102" s="980"/>
      <c r="LWC102" s="981"/>
      <c r="LWD102" s="980"/>
      <c r="LWE102" s="981"/>
      <c r="LWF102" s="980"/>
      <c r="LWG102" s="981"/>
      <c r="LWH102" s="980"/>
      <c r="LWI102" s="981"/>
      <c r="LWJ102" s="980"/>
      <c r="LWK102" s="977"/>
      <c r="LWL102" s="977"/>
      <c r="LWM102" s="978"/>
      <c r="LWN102" s="979"/>
      <c r="LWO102" s="980"/>
      <c r="LWP102" s="979"/>
      <c r="LWQ102" s="981"/>
      <c r="LWR102" s="980"/>
      <c r="LWS102" s="981"/>
      <c r="LWT102" s="980"/>
      <c r="LWU102" s="981"/>
      <c r="LWV102" s="980"/>
      <c r="LWW102" s="981"/>
      <c r="LWX102" s="980"/>
      <c r="LWY102" s="981"/>
      <c r="LWZ102" s="980"/>
      <c r="LXA102" s="981"/>
      <c r="LXB102" s="980"/>
      <c r="LXC102" s="981"/>
      <c r="LXD102" s="980"/>
      <c r="LXE102" s="977"/>
      <c r="LXF102" s="977"/>
      <c r="LXG102" s="978"/>
      <c r="LXH102" s="979"/>
      <c r="LXI102" s="980"/>
      <c r="LXJ102" s="979"/>
      <c r="LXK102" s="981"/>
      <c r="LXL102" s="980"/>
      <c r="LXM102" s="981"/>
      <c r="LXN102" s="980"/>
      <c r="LXO102" s="981"/>
      <c r="LXP102" s="980"/>
      <c r="LXQ102" s="981"/>
      <c r="LXR102" s="980"/>
      <c r="LXS102" s="981"/>
      <c r="LXT102" s="980"/>
      <c r="LXU102" s="981"/>
      <c r="LXV102" s="980"/>
      <c r="LXW102" s="981"/>
      <c r="LXX102" s="980"/>
      <c r="LXY102" s="977"/>
      <c r="LXZ102" s="977"/>
      <c r="LYA102" s="978"/>
      <c r="LYB102" s="979"/>
      <c r="LYC102" s="980"/>
      <c r="LYD102" s="979"/>
      <c r="LYE102" s="981"/>
      <c r="LYF102" s="980"/>
      <c r="LYG102" s="981"/>
      <c r="LYH102" s="980"/>
      <c r="LYI102" s="981"/>
      <c r="LYJ102" s="980"/>
      <c r="LYK102" s="981"/>
      <c r="LYL102" s="980"/>
      <c r="LYM102" s="981"/>
      <c r="LYN102" s="980"/>
      <c r="LYO102" s="981"/>
      <c r="LYP102" s="980"/>
      <c r="LYQ102" s="981"/>
      <c r="LYR102" s="980"/>
      <c r="LYS102" s="977"/>
      <c r="LYT102" s="977"/>
      <c r="LYU102" s="978"/>
      <c r="LYV102" s="979"/>
      <c r="LYW102" s="980"/>
      <c r="LYX102" s="979"/>
      <c r="LYY102" s="981"/>
      <c r="LYZ102" s="980"/>
      <c r="LZA102" s="981"/>
      <c r="LZB102" s="980"/>
      <c r="LZC102" s="981"/>
      <c r="LZD102" s="980"/>
      <c r="LZE102" s="981"/>
      <c r="LZF102" s="980"/>
      <c r="LZG102" s="981"/>
      <c r="LZH102" s="980"/>
      <c r="LZI102" s="981"/>
      <c r="LZJ102" s="980"/>
      <c r="LZK102" s="981"/>
      <c r="LZL102" s="980"/>
      <c r="LZM102" s="977"/>
      <c r="LZN102" s="977"/>
      <c r="LZO102" s="978"/>
      <c r="LZP102" s="979"/>
      <c r="LZQ102" s="980"/>
      <c r="LZR102" s="979"/>
      <c r="LZS102" s="981"/>
      <c r="LZT102" s="980"/>
      <c r="LZU102" s="981"/>
      <c r="LZV102" s="980"/>
      <c r="LZW102" s="981"/>
      <c r="LZX102" s="980"/>
      <c r="LZY102" s="981"/>
      <c r="LZZ102" s="980"/>
      <c r="MAA102" s="981"/>
      <c r="MAB102" s="980"/>
      <c r="MAC102" s="981"/>
      <c r="MAD102" s="980"/>
      <c r="MAE102" s="981"/>
      <c r="MAF102" s="980"/>
      <c r="MAG102" s="977"/>
      <c r="MAH102" s="977"/>
      <c r="MAI102" s="978"/>
      <c r="MAJ102" s="979"/>
      <c r="MAK102" s="980"/>
      <c r="MAL102" s="979"/>
      <c r="MAM102" s="981"/>
      <c r="MAN102" s="980"/>
      <c r="MAO102" s="981"/>
      <c r="MAP102" s="980"/>
      <c r="MAQ102" s="981"/>
      <c r="MAR102" s="980"/>
      <c r="MAS102" s="981"/>
      <c r="MAT102" s="980"/>
      <c r="MAU102" s="981"/>
      <c r="MAV102" s="980"/>
      <c r="MAW102" s="981"/>
      <c r="MAX102" s="980"/>
      <c r="MAY102" s="981"/>
      <c r="MAZ102" s="980"/>
      <c r="MBA102" s="977"/>
      <c r="MBB102" s="977"/>
      <c r="MBC102" s="978"/>
      <c r="MBD102" s="979"/>
      <c r="MBE102" s="980"/>
      <c r="MBF102" s="979"/>
      <c r="MBG102" s="981"/>
      <c r="MBH102" s="980"/>
      <c r="MBI102" s="981"/>
      <c r="MBJ102" s="980"/>
      <c r="MBK102" s="981"/>
      <c r="MBL102" s="980"/>
      <c r="MBM102" s="981"/>
      <c r="MBN102" s="980"/>
      <c r="MBO102" s="981"/>
      <c r="MBP102" s="980"/>
      <c r="MBQ102" s="981"/>
      <c r="MBR102" s="980"/>
      <c r="MBS102" s="981"/>
      <c r="MBT102" s="980"/>
      <c r="MBU102" s="977"/>
      <c r="MBV102" s="977"/>
      <c r="MBW102" s="978"/>
      <c r="MBX102" s="979"/>
      <c r="MBY102" s="980"/>
      <c r="MBZ102" s="979"/>
      <c r="MCA102" s="981"/>
      <c r="MCB102" s="980"/>
      <c r="MCC102" s="981"/>
      <c r="MCD102" s="980"/>
      <c r="MCE102" s="981"/>
      <c r="MCF102" s="980"/>
      <c r="MCG102" s="981"/>
      <c r="MCH102" s="980"/>
      <c r="MCI102" s="981"/>
      <c r="MCJ102" s="980"/>
      <c r="MCK102" s="981"/>
      <c r="MCL102" s="980"/>
      <c r="MCM102" s="981"/>
      <c r="MCN102" s="980"/>
      <c r="MCO102" s="977"/>
      <c r="MCP102" s="977"/>
      <c r="MCQ102" s="978"/>
      <c r="MCR102" s="979"/>
      <c r="MCS102" s="980"/>
      <c r="MCT102" s="979"/>
      <c r="MCU102" s="981"/>
      <c r="MCV102" s="980"/>
      <c r="MCW102" s="981"/>
      <c r="MCX102" s="980"/>
      <c r="MCY102" s="981"/>
      <c r="MCZ102" s="980"/>
      <c r="MDA102" s="981"/>
      <c r="MDB102" s="980"/>
      <c r="MDC102" s="981"/>
      <c r="MDD102" s="980"/>
      <c r="MDE102" s="981"/>
      <c r="MDF102" s="980"/>
      <c r="MDG102" s="981"/>
      <c r="MDH102" s="980"/>
      <c r="MDI102" s="977"/>
      <c r="MDJ102" s="977"/>
      <c r="MDK102" s="978"/>
      <c r="MDL102" s="979"/>
      <c r="MDM102" s="980"/>
      <c r="MDN102" s="979"/>
      <c r="MDO102" s="981"/>
      <c r="MDP102" s="980"/>
      <c r="MDQ102" s="981"/>
      <c r="MDR102" s="980"/>
      <c r="MDS102" s="981"/>
      <c r="MDT102" s="980"/>
      <c r="MDU102" s="981"/>
      <c r="MDV102" s="980"/>
      <c r="MDW102" s="981"/>
      <c r="MDX102" s="980"/>
      <c r="MDY102" s="981"/>
      <c r="MDZ102" s="980"/>
      <c r="MEA102" s="981"/>
      <c r="MEB102" s="980"/>
      <c r="MEC102" s="977"/>
      <c r="MED102" s="977"/>
      <c r="MEE102" s="978"/>
      <c r="MEF102" s="979"/>
      <c r="MEG102" s="980"/>
      <c r="MEH102" s="979"/>
      <c r="MEI102" s="981"/>
      <c r="MEJ102" s="980"/>
      <c r="MEK102" s="981"/>
      <c r="MEL102" s="980"/>
      <c r="MEM102" s="981"/>
      <c r="MEN102" s="980"/>
      <c r="MEO102" s="981"/>
      <c r="MEP102" s="980"/>
      <c r="MEQ102" s="981"/>
      <c r="MER102" s="980"/>
      <c r="MES102" s="981"/>
      <c r="MET102" s="980"/>
      <c r="MEU102" s="981"/>
      <c r="MEV102" s="980"/>
      <c r="MEW102" s="977"/>
      <c r="MEX102" s="977"/>
      <c r="MEY102" s="978"/>
      <c r="MEZ102" s="979"/>
      <c r="MFA102" s="980"/>
      <c r="MFB102" s="979"/>
      <c r="MFC102" s="981"/>
      <c r="MFD102" s="980"/>
      <c r="MFE102" s="981"/>
      <c r="MFF102" s="980"/>
      <c r="MFG102" s="981"/>
      <c r="MFH102" s="980"/>
      <c r="MFI102" s="981"/>
      <c r="MFJ102" s="980"/>
      <c r="MFK102" s="981"/>
      <c r="MFL102" s="980"/>
      <c r="MFM102" s="981"/>
      <c r="MFN102" s="980"/>
      <c r="MFO102" s="981"/>
      <c r="MFP102" s="980"/>
      <c r="MFQ102" s="977"/>
      <c r="MFR102" s="977"/>
      <c r="MFS102" s="978"/>
      <c r="MFT102" s="979"/>
      <c r="MFU102" s="980"/>
      <c r="MFV102" s="979"/>
      <c r="MFW102" s="981"/>
      <c r="MFX102" s="980"/>
      <c r="MFY102" s="981"/>
      <c r="MFZ102" s="980"/>
      <c r="MGA102" s="981"/>
      <c r="MGB102" s="980"/>
      <c r="MGC102" s="981"/>
      <c r="MGD102" s="980"/>
      <c r="MGE102" s="981"/>
      <c r="MGF102" s="980"/>
      <c r="MGG102" s="981"/>
      <c r="MGH102" s="980"/>
      <c r="MGI102" s="981"/>
      <c r="MGJ102" s="980"/>
      <c r="MGK102" s="977"/>
      <c r="MGL102" s="977"/>
      <c r="MGM102" s="978"/>
      <c r="MGN102" s="979"/>
      <c r="MGO102" s="980"/>
      <c r="MGP102" s="979"/>
      <c r="MGQ102" s="981"/>
      <c r="MGR102" s="980"/>
      <c r="MGS102" s="981"/>
      <c r="MGT102" s="980"/>
      <c r="MGU102" s="981"/>
      <c r="MGV102" s="980"/>
      <c r="MGW102" s="981"/>
      <c r="MGX102" s="980"/>
      <c r="MGY102" s="981"/>
      <c r="MGZ102" s="980"/>
      <c r="MHA102" s="981"/>
      <c r="MHB102" s="980"/>
      <c r="MHC102" s="981"/>
      <c r="MHD102" s="980"/>
      <c r="MHE102" s="977"/>
      <c r="MHF102" s="977"/>
      <c r="MHG102" s="978"/>
      <c r="MHH102" s="979"/>
      <c r="MHI102" s="980"/>
      <c r="MHJ102" s="979"/>
      <c r="MHK102" s="981"/>
      <c r="MHL102" s="980"/>
      <c r="MHM102" s="981"/>
      <c r="MHN102" s="980"/>
      <c r="MHO102" s="981"/>
      <c r="MHP102" s="980"/>
      <c r="MHQ102" s="981"/>
      <c r="MHR102" s="980"/>
      <c r="MHS102" s="981"/>
      <c r="MHT102" s="980"/>
      <c r="MHU102" s="981"/>
      <c r="MHV102" s="980"/>
      <c r="MHW102" s="981"/>
      <c r="MHX102" s="980"/>
      <c r="MHY102" s="977"/>
      <c r="MHZ102" s="977"/>
      <c r="MIA102" s="978"/>
      <c r="MIB102" s="979"/>
      <c r="MIC102" s="980"/>
      <c r="MID102" s="979"/>
      <c r="MIE102" s="981"/>
      <c r="MIF102" s="980"/>
      <c r="MIG102" s="981"/>
      <c r="MIH102" s="980"/>
      <c r="MII102" s="981"/>
      <c r="MIJ102" s="980"/>
      <c r="MIK102" s="981"/>
      <c r="MIL102" s="980"/>
      <c r="MIM102" s="981"/>
      <c r="MIN102" s="980"/>
      <c r="MIO102" s="981"/>
      <c r="MIP102" s="980"/>
      <c r="MIQ102" s="981"/>
      <c r="MIR102" s="980"/>
      <c r="MIS102" s="977"/>
      <c r="MIT102" s="977"/>
      <c r="MIU102" s="978"/>
      <c r="MIV102" s="979"/>
      <c r="MIW102" s="980"/>
      <c r="MIX102" s="979"/>
      <c r="MIY102" s="981"/>
      <c r="MIZ102" s="980"/>
      <c r="MJA102" s="981"/>
      <c r="MJB102" s="980"/>
      <c r="MJC102" s="981"/>
      <c r="MJD102" s="980"/>
      <c r="MJE102" s="981"/>
      <c r="MJF102" s="980"/>
      <c r="MJG102" s="981"/>
      <c r="MJH102" s="980"/>
      <c r="MJI102" s="981"/>
      <c r="MJJ102" s="980"/>
      <c r="MJK102" s="981"/>
      <c r="MJL102" s="980"/>
      <c r="MJM102" s="977"/>
      <c r="MJN102" s="977"/>
      <c r="MJO102" s="978"/>
      <c r="MJP102" s="979"/>
      <c r="MJQ102" s="980"/>
      <c r="MJR102" s="979"/>
      <c r="MJS102" s="981"/>
      <c r="MJT102" s="980"/>
      <c r="MJU102" s="981"/>
      <c r="MJV102" s="980"/>
      <c r="MJW102" s="981"/>
      <c r="MJX102" s="980"/>
      <c r="MJY102" s="981"/>
      <c r="MJZ102" s="980"/>
      <c r="MKA102" s="981"/>
      <c r="MKB102" s="980"/>
      <c r="MKC102" s="981"/>
      <c r="MKD102" s="980"/>
      <c r="MKE102" s="981"/>
      <c r="MKF102" s="980"/>
      <c r="MKG102" s="977"/>
      <c r="MKH102" s="977"/>
      <c r="MKI102" s="978"/>
      <c r="MKJ102" s="979"/>
      <c r="MKK102" s="980"/>
      <c r="MKL102" s="979"/>
      <c r="MKM102" s="981"/>
      <c r="MKN102" s="980"/>
      <c r="MKO102" s="981"/>
      <c r="MKP102" s="980"/>
      <c r="MKQ102" s="981"/>
      <c r="MKR102" s="980"/>
      <c r="MKS102" s="981"/>
      <c r="MKT102" s="980"/>
      <c r="MKU102" s="981"/>
      <c r="MKV102" s="980"/>
      <c r="MKW102" s="981"/>
      <c r="MKX102" s="980"/>
      <c r="MKY102" s="981"/>
      <c r="MKZ102" s="980"/>
      <c r="MLA102" s="977"/>
      <c r="MLB102" s="977"/>
      <c r="MLC102" s="978"/>
      <c r="MLD102" s="979"/>
      <c r="MLE102" s="980"/>
      <c r="MLF102" s="979"/>
      <c r="MLG102" s="981"/>
      <c r="MLH102" s="980"/>
      <c r="MLI102" s="981"/>
      <c r="MLJ102" s="980"/>
      <c r="MLK102" s="981"/>
      <c r="MLL102" s="980"/>
      <c r="MLM102" s="981"/>
      <c r="MLN102" s="980"/>
      <c r="MLO102" s="981"/>
      <c r="MLP102" s="980"/>
      <c r="MLQ102" s="981"/>
      <c r="MLR102" s="980"/>
      <c r="MLS102" s="981"/>
      <c r="MLT102" s="980"/>
      <c r="MLU102" s="977"/>
      <c r="MLV102" s="977"/>
      <c r="MLW102" s="978"/>
      <c r="MLX102" s="979"/>
      <c r="MLY102" s="980"/>
      <c r="MLZ102" s="979"/>
      <c r="MMA102" s="981"/>
      <c r="MMB102" s="980"/>
      <c r="MMC102" s="981"/>
      <c r="MMD102" s="980"/>
      <c r="MME102" s="981"/>
      <c r="MMF102" s="980"/>
      <c r="MMG102" s="981"/>
      <c r="MMH102" s="980"/>
      <c r="MMI102" s="981"/>
      <c r="MMJ102" s="980"/>
      <c r="MMK102" s="981"/>
      <c r="MML102" s="980"/>
      <c r="MMM102" s="981"/>
      <c r="MMN102" s="980"/>
      <c r="MMO102" s="977"/>
      <c r="MMP102" s="977"/>
      <c r="MMQ102" s="978"/>
      <c r="MMR102" s="979"/>
      <c r="MMS102" s="980"/>
      <c r="MMT102" s="979"/>
      <c r="MMU102" s="981"/>
      <c r="MMV102" s="980"/>
      <c r="MMW102" s="981"/>
      <c r="MMX102" s="980"/>
      <c r="MMY102" s="981"/>
      <c r="MMZ102" s="980"/>
      <c r="MNA102" s="981"/>
      <c r="MNB102" s="980"/>
      <c r="MNC102" s="981"/>
      <c r="MND102" s="980"/>
      <c r="MNE102" s="981"/>
      <c r="MNF102" s="980"/>
      <c r="MNG102" s="981"/>
      <c r="MNH102" s="980"/>
      <c r="MNI102" s="977"/>
      <c r="MNJ102" s="977"/>
      <c r="MNK102" s="978"/>
      <c r="MNL102" s="979"/>
      <c r="MNM102" s="980"/>
      <c r="MNN102" s="979"/>
      <c r="MNO102" s="981"/>
      <c r="MNP102" s="980"/>
      <c r="MNQ102" s="981"/>
      <c r="MNR102" s="980"/>
      <c r="MNS102" s="981"/>
      <c r="MNT102" s="980"/>
      <c r="MNU102" s="981"/>
      <c r="MNV102" s="980"/>
      <c r="MNW102" s="981"/>
      <c r="MNX102" s="980"/>
      <c r="MNY102" s="981"/>
      <c r="MNZ102" s="980"/>
      <c r="MOA102" s="981"/>
      <c r="MOB102" s="980"/>
      <c r="MOC102" s="977"/>
      <c r="MOD102" s="977"/>
      <c r="MOE102" s="978"/>
      <c r="MOF102" s="979"/>
      <c r="MOG102" s="980"/>
      <c r="MOH102" s="979"/>
      <c r="MOI102" s="981"/>
      <c r="MOJ102" s="980"/>
      <c r="MOK102" s="981"/>
      <c r="MOL102" s="980"/>
      <c r="MOM102" s="981"/>
      <c r="MON102" s="980"/>
      <c r="MOO102" s="981"/>
      <c r="MOP102" s="980"/>
      <c r="MOQ102" s="981"/>
      <c r="MOR102" s="980"/>
      <c r="MOS102" s="981"/>
      <c r="MOT102" s="980"/>
      <c r="MOU102" s="981"/>
      <c r="MOV102" s="980"/>
      <c r="MOW102" s="977"/>
      <c r="MOX102" s="977"/>
      <c r="MOY102" s="978"/>
      <c r="MOZ102" s="979"/>
      <c r="MPA102" s="980"/>
      <c r="MPB102" s="979"/>
      <c r="MPC102" s="981"/>
      <c r="MPD102" s="980"/>
      <c r="MPE102" s="981"/>
      <c r="MPF102" s="980"/>
      <c r="MPG102" s="981"/>
      <c r="MPH102" s="980"/>
      <c r="MPI102" s="981"/>
      <c r="MPJ102" s="980"/>
      <c r="MPK102" s="981"/>
      <c r="MPL102" s="980"/>
      <c r="MPM102" s="981"/>
      <c r="MPN102" s="980"/>
      <c r="MPO102" s="981"/>
      <c r="MPP102" s="980"/>
      <c r="MPQ102" s="977"/>
      <c r="MPR102" s="977"/>
      <c r="MPS102" s="978"/>
      <c r="MPT102" s="979"/>
      <c r="MPU102" s="980"/>
      <c r="MPV102" s="979"/>
      <c r="MPW102" s="981"/>
      <c r="MPX102" s="980"/>
      <c r="MPY102" s="981"/>
      <c r="MPZ102" s="980"/>
      <c r="MQA102" s="981"/>
      <c r="MQB102" s="980"/>
      <c r="MQC102" s="981"/>
      <c r="MQD102" s="980"/>
      <c r="MQE102" s="981"/>
      <c r="MQF102" s="980"/>
      <c r="MQG102" s="981"/>
      <c r="MQH102" s="980"/>
      <c r="MQI102" s="981"/>
      <c r="MQJ102" s="980"/>
      <c r="MQK102" s="977"/>
      <c r="MQL102" s="977"/>
      <c r="MQM102" s="978"/>
      <c r="MQN102" s="979"/>
      <c r="MQO102" s="980"/>
      <c r="MQP102" s="979"/>
      <c r="MQQ102" s="981"/>
      <c r="MQR102" s="980"/>
      <c r="MQS102" s="981"/>
      <c r="MQT102" s="980"/>
      <c r="MQU102" s="981"/>
      <c r="MQV102" s="980"/>
      <c r="MQW102" s="981"/>
      <c r="MQX102" s="980"/>
      <c r="MQY102" s="981"/>
      <c r="MQZ102" s="980"/>
      <c r="MRA102" s="981"/>
      <c r="MRB102" s="980"/>
      <c r="MRC102" s="981"/>
      <c r="MRD102" s="980"/>
      <c r="MRE102" s="977"/>
      <c r="MRF102" s="977"/>
      <c r="MRG102" s="978"/>
      <c r="MRH102" s="979"/>
      <c r="MRI102" s="980"/>
      <c r="MRJ102" s="979"/>
      <c r="MRK102" s="981"/>
      <c r="MRL102" s="980"/>
      <c r="MRM102" s="981"/>
      <c r="MRN102" s="980"/>
      <c r="MRO102" s="981"/>
      <c r="MRP102" s="980"/>
      <c r="MRQ102" s="981"/>
      <c r="MRR102" s="980"/>
      <c r="MRS102" s="981"/>
      <c r="MRT102" s="980"/>
      <c r="MRU102" s="981"/>
      <c r="MRV102" s="980"/>
      <c r="MRW102" s="981"/>
      <c r="MRX102" s="980"/>
      <c r="MRY102" s="977"/>
      <c r="MRZ102" s="977"/>
      <c r="MSA102" s="978"/>
      <c r="MSB102" s="979"/>
      <c r="MSC102" s="980"/>
      <c r="MSD102" s="979"/>
      <c r="MSE102" s="981"/>
      <c r="MSF102" s="980"/>
      <c r="MSG102" s="981"/>
      <c r="MSH102" s="980"/>
      <c r="MSI102" s="981"/>
      <c r="MSJ102" s="980"/>
      <c r="MSK102" s="981"/>
      <c r="MSL102" s="980"/>
      <c r="MSM102" s="981"/>
      <c r="MSN102" s="980"/>
      <c r="MSO102" s="981"/>
      <c r="MSP102" s="980"/>
      <c r="MSQ102" s="981"/>
      <c r="MSR102" s="980"/>
      <c r="MSS102" s="977"/>
      <c r="MST102" s="977"/>
      <c r="MSU102" s="978"/>
      <c r="MSV102" s="979"/>
      <c r="MSW102" s="980"/>
      <c r="MSX102" s="979"/>
      <c r="MSY102" s="981"/>
      <c r="MSZ102" s="980"/>
      <c r="MTA102" s="981"/>
      <c r="MTB102" s="980"/>
      <c r="MTC102" s="981"/>
      <c r="MTD102" s="980"/>
      <c r="MTE102" s="981"/>
      <c r="MTF102" s="980"/>
      <c r="MTG102" s="981"/>
      <c r="MTH102" s="980"/>
      <c r="MTI102" s="981"/>
      <c r="MTJ102" s="980"/>
      <c r="MTK102" s="981"/>
      <c r="MTL102" s="980"/>
      <c r="MTM102" s="977"/>
      <c r="MTN102" s="977"/>
      <c r="MTO102" s="978"/>
      <c r="MTP102" s="979"/>
      <c r="MTQ102" s="980"/>
      <c r="MTR102" s="979"/>
      <c r="MTS102" s="981"/>
      <c r="MTT102" s="980"/>
      <c r="MTU102" s="981"/>
      <c r="MTV102" s="980"/>
      <c r="MTW102" s="981"/>
      <c r="MTX102" s="980"/>
      <c r="MTY102" s="981"/>
      <c r="MTZ102" s="980"/>
      <c r="MUA102" s="981"/>
      <c r="MUB102" s="980"/>
      <c r="MUC102" s="981"/>
      <c r="MUD102" s="980"/>
      <c r="MUE102" s="981"/>
      <c r="MUF102" s="980"/>
      <c r="MUG102" s="977"/>
      <c r="MUH102" s="977"/>
      <c r="MUI102" s="978"/>
      <c r="MUJ102" s="979"/>
      <c r="MUK102" s="980"/>
      <c r="MUL102" s="979"/>
      <c r="MUM102" s="981"/>
      <c r="MUN102" s="980"/>
      <c r="MUO102" s="981"/>
      <c r="MUP102" s="980"/>
      <c r="MUQ102" s="981"/>
      <c r="MUR102" s="980"/>
      <c r="MUS102" s="981"/>
      <c r="MUT102" s="980"/>
      <c r="MUU102" s="981"/>
      <c r="MUV102" s="980"/>
      <c r="MUW102" s="981"/>
      <c r="MUX102" s="980"/>
      <c r="MUY102" s="981"/>
      <c r="MUZ102" s="980"/>
      <c r="MVA102" s="977"/>
      <c r="MVB102" s="977"/>
      <c r="MVC102" s="978"/>
      <c r="MVD102" s="979"/>
      <c r="MVE102" s="980"/>
      <c r="MVF102" s="979"/>
      <c r="MVG102" s="981"/>
      <c r="MVH102" s="980"/>
      <c r="MVI102" s="981"/>
      <c r="MVJ102" s="980"/>
      <c r="MVK102" s="981"/>
      <c r="MVL102" s="980"/>
      <c r="MVM102" s="981"/>
      <c r="MVN102" s="980"/>
      <c r="MVO102" s="981"/>
      <c r="MVP102" s="980"/>
      <c r="MVQ102" s="981"/>
      <c r="MVR102" s="980"/>
      <c r="MVS102" s="981"/>
      <c r="MVT102" s="980"/>
      <c r="MVU102" s="977"/>
      <c r="MVV102" s="977"/>
      <c r="MVW102" s="978"/>
      <c r="MVX102" s="979"/>
      <c r="MVY102" s="980"/>
      <c r="MVZ102" s="979"/>
      <c r="MWA102" s="981"/>
      <c r="MWB102" s="980"/>
      <c r="MWC102" s="981"/>
      <c r="MWD102" s="980"/>
      <c r="MWE102" s="981"/>
      <c r="MWF102" s="980"/>
      <c r="MWG102" s="981"/>
      <c r="MWH102" s="980"/>
      <c r="MWI102" s="981"/>
      <c r="MWJ102" s="980"/>
      <c r="MWK102" s="981"/>
      <c r="MWL102" s="980"/>
      <c r="MWM102" s="981"/>
      <c r="MWN102" s="980"/>
      <c r="MWO102" s="977"/>
      <c r="MWP102" s="977"/>
      <c r="MWQ102" s="978"/>
      <c r="MWR102" s="979"/>
      <c r="MWS102" s="980"/>
      <c r="MWT102" s="979"/>
      <c r="MWU102" s="981"/>
      <c r="MWV102" s="980"/>
      <c r="MWW102" s="981"/>
      <c r="MWX102" s="980"/>
      <c r="MWY102" s="981"/>
      <c r="MWZ102" s="980"/>
      <c r="MXA102" s="981"/>
      <c r="MXB102" s="980"/>
      <c r="MXC102" s="981"/>
      <c r="MXD102" s="980"/>
      <c r="MXE102" s="981"/>
      <c r="MXF102" s="980"/>
      <c r="MXG102" s="981"/>
      <c r="MXH102" s="980"/>
      <c r="MXI102" s="977"/>
      <c r="MXJ102" s="977"/>
      <c r="MXK102" s="978"/>
      <c r="MXL102" s="979"/>
      <c r="MXM102" s="980"/>
      <c r="MXN102" s="979"/>
      <c r="MXO102" s="981"/>
      <c r="MXP102" s="980"/>
      <c r="MXQ102" s="981"/>
      <c r="MXR102" s="980"/>
      <c r="MXS102" s="981"/>
      <c r="MXT102" s="980"/>
      <c r="MXU102" s="981"/>
      <c r="MXV102" s="980"/>
      <c r="MXW102" s="981"/>
      <c r="MXX102" s="980"/>
      <c r="MXY102" s="981"/>
      <c r="MXZ102" s="980"/>
      <c r="MYA102" s="981"/>
      <c r="MYB102" s="980"/>
      <c r="MYC102" s="977"/>
      <c r="MYD102" s="977"/>
      <c r="MYE102" s="978"/>
      <c r="MYF102" s="979"/>
      <c r="MYG102" s="980"/>
      <c r="MYH102" s="979"/>
      <c r="MYI102" s="981"/>
      <c r="MYJ102" s="980"/>
      <c r="MYK102" s="981"/>
      <c r="MYL102" s="980"/>
      <c r="MYM102" s="981"/>
      <c r="MYN102" s="980"/>
      <c r="MYO102" s="981"/>
      <c r="MYP102" s="980"/>
      <c r="MYQ102" s="981"/>
      <c r="MYR102" s="980"/>
      <c r="MYS102" s="981"/>
      <c r="MYT102" s="980"/>
      <c r="MYU102" s="981"/>
      <c r="MYV102" s="980"/>
      <c r="MYW102" s="977"/>
      <c r="MYX102" s="977"/>
      <c r="MYY102" s="978"/>
      <c r="MYZ102" s="979"/>
      <c r="MZA102" s="980"/>
      <c r="MZB102" s="979"/>
      <c r="MZC102" s="981"/>
      <c r="MZD102" s="980"/>
      <c r="MZE102" s="981"/>
      <c r="MZF102" s="980"/>
      <c r="MZG102" s="981"/>
      <c r="MZH102" s="980"/>
      <c r="MZI102" s="981"/>
      <c r="MZJ102" s="980"/>
      <c r="MZK102" s="981"/>
      <c r="MZL102" s="980"/>
      <c r="MZM102" s="981"/>
      <c r="MZN102" s="980"/>
      <c r="MZO102" s="981"/>
      <c r="MZP102" s="980"/>
      <c r="MZQ102" s="977"/>
      <c r="MZR102" s="977"/>
      <c r="MZS102" s="978"/>
      <c r="MZT102" s="979"/>
      <c r="MZU102" s="980"/>
      <c r="MZV102" s="979"/>
      <c r="MZW102" s="981"/>
      <c r="MZX102" s="980"/>
      <c r="MZY102" s="981"/>
      <c r="MZZ102" s="980"/>
      <c r="NAA102" s="981"/>
      <c r="NAB102" s="980"/>
      <c r="NAC102" s="981"/>
      <c r="NAD102" s="980"/>
      <c r="NAE102" s="981"/>
      <c r="NAF102" s="980"/>
      <c r="NAG102" s="981"/>
      <c r="NAH102" s="980"/>
      <c r="NAI102" s="981"/>
      <c r="NAJ102" s="980"/>
      <c r="NAK102" s="977"/>
      <c r="NAL102" s="977"/>
      <c r="NAM102" s="978"/>
      <c r="NAN102" s="979"/>
      <c r="NAO102" s="980"/>
      <c r="NAP102" s="979"/>
      <c r="NAQ102" s="981"/>
      <c r="NAR102" s="980"/>
      <c r="NAS102" s="981"/>
      <c r="NAT102" s="980"/>
      <c r="NAU102" s="981"/>
      <c r="NAV102" s="980"/>
      <c r="NAW102" s="981"/>
      <c r="NAX102" s="980"/>
      <c r="NAY102" s="981"/>
      <c r="NAZ102" s="980"/>
      <c r="NBA102" s="981"/>
      <c r="NBB102" s="980"/>
      <c r="NBC102" s="981"/>
      <c r="NBD102" s="980"/>
      <c r="NBE102" s="977"/>
      <c r="NBF102" s="977"/>
      <c r="NBG102" s="978"/>
      <c r="NBH102" s="979"/>
      <c r="NBI102" s="980"/>
      <c r="NBJ102" s="979"/>
      <c r="NBK102" s="981"/>
      <c r="NBL102" s="980"/>
      <c r="NBM102" s="981"/>
      <c r="NBN102" s="980"/>
      <c r="NBO102" s="981"/>
      <c r="NBP102" s="980"/>
      <c r="NBQ102" s="981"/>
      <c r="NBR102" s="980"/>
      <c r="NBS102" s="981"/>
      <c r="NBT102" s="980"/>
      <c r="NBU102" s="981"/>
      <c r="NBV102" s="980"/>
      <c r="NBW102" s="981"/>
      <c r="NBX102" s="980"/>
      <c r="NBY102" s="977"/>
      <c r="NBZ102" s="977"/>
      <c r="NCA102" s="978"/>
      <c r="NCB102" s="979"/>
      <c r="NCC102" s="980"/>
      <c r="NCD102" s="979"/>
      <c r="NCE102" s="981"/>
      <c r="NCF102" s="980"/>
      <c r="NCG102" s="981"/>
      <c r="NCH102" s="980"/>
      <c r="NCI102" s="981"/>
      <c r="NCJ102" s="980"/>
      <c r="NCK102" s="981"/>
      <c r="NCL102" s="980"/>
      <c r="NCM102" s="981"/>
      <c r="NCN102" s="980"/>
      <c r="NCO102" s="981"/>
      <c r="NCP102" s="980"/>
      <c r="NCQ102" s="981"/>
      <c r="NCR102" s="980"/>
      <c r="NCS102" s="977"/>
      <c r="NCT102" s="977"/>
      <c r="NCU102" s="978"/>
      <c r="NCV102" s="979"/>
      <c r="NCW102" s="980"/>
      <c r="NCX102" s="979"/>
      <c r="NCY102" s="981"/>
      <c r="NCZ102" s="980"/>
      <c r="NDA102" s="981"/>
      <c r="NDB102" s="980"/>
      <c r="NDC102" s="981"/>
      <c r="NDD102" s="980"/>
      <c r="NDE102" s="981"/>
      <c r="NDF102" s="980"/>
      <c r="NDG102" s="981"/>
      <c r="NDH102" s="980"/>
      <c r="NDI102" s="981"/>
      <c r="NDJ102" s="980"/>
      <c r="NDK102" s="981"/>
      <c r="NDL102" s="980"/>
      <c r="NDM102" s="977"/>
      <c r="NDN102" s="977"/>
      <c r="NDO102" s="978"/>
      <c r="NDP102" s="979"/>
      <c r="NDQ102" s="980"/>
      <c r="NDR102" s="979"/>
      <c r="NDS102" s="981"/>
      <c r="NDT102" s="980"/>
      <c r="NDU102" s="981"/>
      <c r="NDV102" s="980"/>
      <c r="NDW102" s="981"/>
      <c r="NDX102" s="980"/>
      <c r="NDY102" s="981"/>
      <c r="NDZ102" s="980"/>
      <c r="NEA102" s="981"/>
      <c r="NEB102" s="980"/>
      <c r="NEC102" s="981"/>
      <c r="NED102" s="980"/>
      <c r="NEE102" s="981"/>
      <c r="NEF102" s="980"/>
      <c r="NEG102" s="977"/>
      <c r="NEH102" s="977"/>
      <c r="NEI102" s="978"/>
      <c r="NEJ102" s="979"/>
      <c r="NEK102" s="980"/>
      <c r="NEL102" s="979"/>
      <c r="NEM102" s="981"/>
      <c r="NEN102" s="980"/>
      <c r="NEO102" s="981"/>
      <c r="NEP102" s="980"/>
      <c r="NEQ102" s="981"/>
      <c r="NER102" s="980"/>
      <c r="NES102" s="981"/>
      <c r="NET102" s="980"/>
      <c r="NEU102" s="981"/>
      <c r="NEV102" s="980"/>
      <c r="NEW102" s="981"/>
      <c r="NEX102" s="980"/>
      <c r="NEY102" s="981"/>
      <c r="NEZ102" s="980"/>
      <c r="NFA102" s="977"/>
      <c r="NFB102" s="977"/>
      <c r="NFC102" s="978"/>
      <c r="NFD102" s="979"/>
      <c r="NFE102" s="980"/>
      <c r="NFF102" s="979"/>
      <c r="NFG102" s="981"/>
      <c r="NFH102" s="980"/>
      <c r="NFI102" s="981"/>
      <c r="NFJ102" s="980"/>
      <c r="NFK102" s="981"/>
      <c r="NFL102" s="980"/>
      <c r="NFM102" s="981"/>
      <c r="NFN102" s="980"/>
      <c r="NFO102" s="981"/>
      <c r="NFP102" s="980"/>
      <c r="NFQ102" s="981"/>
      <c r="NFR102" s="980"/>
      <c r="NFS102" s="981"/>
      <c r="NFT102" s="980"/>
      <c r="NFU102" s="977"/>
      <c r="NFV102" s="977"/>
      <c r="NFW102" s="978"/>
      <c r="NFX102" s="979"/>
      <c r="NFY102" s="980"/>
      <c r="NFZ102" s="979"/>
      <c r="NGA102" s="981"/>
      <c r="NGB102" s="980"/>
      <c r="NGC102" s="981"/>
      <c r="NGD102" s="980"/>
      <c r="NGE102" s="981"/>
      <c r="NGF102" s="980"/>
      <c r="NGG102" s="981"/>
      <c r="NGH102" s="980"/>
      <c r="NGI102" s="981"/>
      <c r="NGJ102" s="980"/>
      <c r="NGK102" s="981"/>
      <c r="NGL102" s="980"/>
      <c r="NGM102" s="981"/>
      <c r="NGN102" s="980"/>
      <c r="NGO102" s="977"/>
      <c r="NGP102" s="977"/>
      <c r="NGQ102" s="978"/>
      <c r="NGR102" s="979"/>
      <c r="NGS102" s="980"/>
      <c r="NGT102" s="979"/>
      <c r="NGU102" s="981"/>
      <c r="NGV102" s="980"/>
      <c r="NGW102" s="981"/>
      <c r="NGX102" s="980"/>
      <c r="NGY102" s="981"/>
      <c r="NGZ102" s="980"/>
      <c r="NHA102" s="981"/>
      <c r="NHB102" s="980"/>
      <c r="NHC102" s="981"/>
      <c r="NHD102" s="980"/>
      <c r="NHE102" s="981"/>
      <c r="NHF102" s="980"/>
      <c r="NHG102" s="981"/>
      <c r="NHH102" s="980"/>
      <c r="NHI102" s="977"/>
      <c r="NHJ102" s="977"/>
      <c r="NHK102" s="978"/>
      <c r="NHL102" s="979"/>
      <c r="NHM102" s="980"/>
      <c r="NHN102" s="979"/>
      <c r="NHO102" s="981"/>
      <c r="NHP102" s="980"/>
      <c r="NHQ102" s="981"/>
      <c r="NHR102" s="980"/>
      <c r="NHS102" s="981"/>
      <c r="NHT102" s="980"/>
      <c r="NHU102" s="981"/>
      <c r="NHV102" s="980"/>
      <c r="NHW102" s="981"/>
      <c r="NHX102" s="980"/>
      <c r="NHY102" s="981"/>
      <c r="NHZ102" s="980"/>
      <c r="NIA102" s="981"/>
      <c r="NIB102" s="980"/>
      <c r="NIC102" s="977"/>
      <c r="NID102" s="977"/>
      <c r="NIE102" s="978"/>
      <c r="NIF102" s="979"/>
      <c r="NIG102" s="980"/>
      <c r="NIH102" s="979"/>
      <c r="NII102" s="981"/>
      <c r="NIJ102" s="980"/>
      <c r="NIK102" s="981"/>
      <c r="NIL102" s="980"/>
      <c r="NIM102" s="981"/>
      <c r="NIN102" s="980"/>
      <c r="NIO102" s="981"/>
      <c r="NIP102" s="980"/>
      <c r="NIQ102" s="981"/>
      <c r="NIR102" s="980"/>
      <c r="NIS102" s="981"/>
      <c r="NIT102" s="980"/>
      <c r="NIU102" s="981"/>
      <c r="NIV102" s="980"/>
      <c r="NIW102" s="977"/>
      <c r="NIX102" s="977"/>
      <c r="NIY102" s="978"/>
      <c r="NIZ102" s="979"/>
      <c r="NJA102" s="980"/>
      <c r="NJB102" s="979"/>
      <c r="NJC102" s="981"/>
      <c r="NJD102" s="980"/>
      <c r="NJE102" s="981"/>
      <c r="NJF102" s="980"/>
      <c r="NJG102" s="981"/>
      <c r="NJH102" s="980"/>
      <c r="NJI102" s="981"/>
      <c r="NJJ102" s="980"/>
      <c r="NJK102" s="981"/>
      <c r="NJL102" s="980"/>
      <c r="NJM102" s="981"/>
      <c r="NJN102" s="980"/>
      <c r="NJO102" s="981"/>
      <c r="NJP102" s="980"/>
      <c r="NJQ102" s="977"/>
      <c r="NJR102" s="977"/>
      <c r="NJS102" s="978"/>
      <c r="NJT102" s="979"/>
      <c r="NJU102" s="980"/>
      <c r="NJV102" s="979"/>
      <c r="NJW102" s="981"/>
      <c r="NJX102" s="980"/>
      <c r="NJY102" s="981"/>
      <c r="NJZ102" s="980"/>
      <c r="NKA102" s="981"/>
      <c r="NKB102" s="980"/>
      <c r="NKC102" s="981"/>
      <c r="NKD102" s="980"/>
      <c r="NKE102" s="981"/>
      <c r="NKF102" s="980"/>
      <c r="NKG102" s="981"/>
      <c r="NKH102" s="980"/>
      <c r="NKI102" s="981"/>
      <c r="NKJ102" s="980"/>
      <c r="NKK102" s="977"/>
      <c r="NKL102" s="977"/>
      <c r="NKM102" s="978"/>
      <c r="NKN102" s="979"/>
      <c r="NKO102" s="980"/>
      <c r="NKP102" s="979"/>
      <c r="NKQ102" s="981"/>
      <c r="NKR102" s="980"/>
      <c r="NKS102" s="981"/>
      <c r="NKT102" s="980"/>
      <c r="NKU102" s="981"/>
      <c r="NKV102" s="980"/>
      <c r="NKW102" s="981"/>
      <c r="NKX102" s="980"/>
      <c r="NKY102" s="981"/>
      <c r="NKZ102" s="980"/>
      <c r="NLA102" s="981"/>
      <c r="NLB102" s="980"/>
      <c r="NLC102" s="981"/>
      <c r="NLD102" s="980"/>
      <c r="NLE102" s="977"/>
      <c r="NLF102" s="977"/>
      <c r="NLG102" s="978"/>
      <c r="NLH102" s="979"/>
      <c r="NLI102" s="980"/>
      <c r="NLJ102" s="979"/>
      <c r="NLK102" s="981"/>
      <c r="NLL102" s="980"/>
      <c r="NLM102" s="981"/>
      <c r="NLN102" s="980"/>
      <c r="NLO102" s="981"/>
      <c r="NLP102" s="980"/>
      <c r="NLQ102" s="981"/>
      <c r="NLR102" s="980"/>
      <c r="NLS102" s="981"/>
      <c r="NLT102" s="980"/>
      <c r="NLU102" s="981"/>
      <c r="NLV102" s="980"/>
      <c r="NLW102" s="981"/>
      <c r="NLX102" s="980"/>
      <c r="NLY102" s="977"/>
      <c r="NLZ102" s="977"/>
      <c r="NMA102" s="978"/>
      <c r="NMB102" s="979"/>
      <c r="NMC102" s="980"/>
      <c r="NMD102" s="979"/>
      <c r="NME102" s="981"/>
      <c r="NMF102" s="980"/>
      <c r="NMG102" s="981"/>
      <c r="NMH102" s="980"/>
      <c r="NMI102" s="981"/>
      <c r="NMJ102" s="980"/>
      <c r="NMK102" s="981"/>
      <c r="NML102" s="980"/>
      <c r="NMM102" s="981"/>
      <c r="NMN102" s="980"/>
      <c r="NMO102" s="981"/>
      <c r="NMP102" s="980"/>
      <c r="NMQ102" s="981"/>
      <c r="NMR102" s="980"/>
      <c r="NMS102" s="977"/>
      <c r="NMT102" s="977"/>
      <c r="NMU102" s="978"/>
      <c r="NMV102" s="979"/>
      <c r="NMW102" s="980"/>
      <c r="NMX102" s="979"/>
      <c r="NMY102" s="981"/>
      <c r="NMZ102" s="980"/>
      <c r="NNA102" s="981"/>
      <c r="NNB102" s="980"/>
      <c r="NNC102" s="981"/>
      <c r="NND102" s="980"/>
      <c r="NNE102" s="981"/>
      <c r="NNF102" s="980"/>
      <c r="NNG102" s="981"/>
      <c r="NNH102" s="980"/>
      <c r="NNI102" s="981"/>
      <c r="NNJ102" s="980"/>
      <c r="NNK102" s="981"/>
      <c r="NNL102" s="980"/>
      <c r="NNM102" s="977"/>
      <c r="NNN102" s="977"/>
      <c r="NNO102" s="978"/>
      <c r="NNP102" s="979"/>
      <c r="NNQ102" s="980"/>
      <c r="NNR102" s="979"/>
      <c r="NNS102" s="981"/>
      <c r="NNT102" s="980"/>
      <c r="NNU102" s="981"/>
      <c r="NNV102" s="980"/>
      <c r="NNW102" s="981"/>
      <c r="NNX102" s="980"/>
      <c r="NNY102" s="981"/>
      <c r="NNZ102" s="980"/>
      <c r="NOA102" s="981"/>
      <c r="NOB102" s="980"/>
      <c r="NOC102" s="981"/>
      <c r="NOD102" s="980"/>
      <c r="NOE102" s="981"/>
      <c r="NOF102" s="980"/>
      <c r="NOG102" s="977"/>
      <c r="NOH102" s="977"/>
      <c r="NOI102" s="978"/>
      <c r="NOJ102" s="979"/>
      <c r="NOK102" s="980"/>
      <c r="NOL102" s="979"/>
      <c r="NOM102" s="981"/>
      <c r="NON102" s="980"/>
      <c r="NOO102" s="981"/>
      <c r="NOP102" s="980"/>
      <c r="NOQ102" s="981"/>
      <c r="NOR102" s="980"/>
      <c r="NOS102" s="981"/>
      <c r="NOT102" s="980"/>
      <c r="NOU102" s="981"/>
      <c r="NOV102" s="980"/>
      <c r="NOW102" s="981"/>
      <c r="NOX102" s="980"/>
      <c r="NOY102" s="981"/>
      <c r="NOZ102" s="980"/>
      <c r="NPA102" s="977"/>
      <c r="NPB102" s="977"/>
      <c r="NPC102" s="978"/>
      <c r="NPD102" s="979"/>
      <c r="NPE102" s="980"/>
      <c r="NPF102" s="979"/>
      <c r="NPG102" s="981"/>
      <c r="NPH102" s="980"/>
      <c r="NPI102" s="981"/>
      <c r="NPJ102" s="980"/>
      <c r="NPK102" s="981"/>
      <c r="NPL102" s="980"/>
      <c r="NPM102" s="981"/>
      <c r="NPN102" s="980"/>
      <c r="NPO102" s="981"/>
      <c r="NPP102" s="980"/>
      <c r="NPQ102" s="981"/>
      <c r="NPR102" s="980"/>
      <c r="NPS102" s="981"/>
      <c r="NPT102" s="980"/>
      <c r="NPU102" s="977"/>
      <c r="NPV102" s="977"/>
      <c r="NPW102" s="978"/>
      <c r="NPX102" s="979"/>
      <c r="NPY102" s="980"/>
      <c r="NPZ102" s="979"/>
      <c r="NQA102" s="981"/>
      <c r="NQB102" s="980"/>
      <c r="NQC102" s="981"/>
      <c r="NQD102" s="980"/>
      <c r="NQE102" s="981"/>
      <c r="NQF102" s="980"/>
      <c r="NQG102" s="981"/>
      <c r="NQH102" s="980"/>
      <c r="NQI102" s="981"/>
      <c r="NQJ102" s="980"/>
      <c r="NQK102" s="981"/>
      <c r="NQL102" s="980"/>
      <c r="NQM102" s="981"/>
      <c r="NQN102" s="980"/>
      <c r="NQO102" s="977"/>
      <c r="NQP102" s="977"/>
      <c r="NQQ102" s="978"/>
      <c r="NQR102" s="979"/>
      <c r="NQS102" s="980"/>
      <c r="NQT102" s="979"/>
      <c r="NQU102" s="981"/>
      <c r="NQV102" s="980"/>
      <c r="NQW102" s="981"/>
      <c r="NQX102" s="980"/>
      <c r="NQY102" s="981"/>
      <c r="NQZ102" s="980"/>
      <c r="NRA102" s="981"/>
      <c r="NRB102" s="980"/>
      <c r="NRC102" s="981"/>
      <c r="NRD102" s="980"/>
      <c r="NRE102" s="981"/>
      <c r="NRF102" s="980"/>
      <c r="NRG102" s="981"/>
      <c r="NRH102" s="980"/>
      <c r="NRI102" s="977"/>
      <c r="NRJ102" s="977"/>
      <c r="NRK102" s="978"/>
      <c r="NRL102" s="979"/>
      <c r="NRM102" s="980"/>
      <c r="NRN102" s="979"/>
      <c r="NRO102" s="981"/>
      <c r="NRP102" s="980"/>
      <c r="NRQ102" s="981"/>
      <c r="NRR102" s="980"/>
      <c r="NRS102" s="981"/>
      <c r="NRT102" s="980"/>
      <c r="NRU102" s="981"/>
      <c r="NRV102" s="980"/>
      <c r="NRW102" s="981"/>
      <c r="NRX102" s="980"/>
      <c r="NRY102" s="981"/>
      <c r="NRZ102" s="980"/>
      <c r="NSA102" s="981"/>
      <c r="NSB102" s="980"/>
      <c r="NSC102" s="977"/>
      <c r="NSD102" s="977"/>
      <c r="NSE102" s="978"/>
      <c r="NSF102" s="979"/>
      <c r="NSG102" s="980"/>
      <c r="NSH102" s="979"/>
      <c r="NSI102" s="981"/>
      <c r="NSJ102" s="980"/>
      <c r="NSK102" s="981"/>
      <c r="NSL102" s="980"/>
      <c r="NSM102" s="981"/>
      <c r="NSN102" s="980"/>
      <c r="NSO102" s="981"/>
      <c r="NSP102" s="980"/>
      <c r="NSQ102" s="981"/>
      <c r="NSR102" s="980"/>
      <c r="NSS102" s="981"/>
      <c r="NST102" s="980"/>
      <c r="NSU102" s="981"/>
      <c r="NSV102" s="980"/>
      <c r="NSW102" s="977"/>
      <c r="NSX102" s="977"/>
      <c r="NSY102" s="978"/>
      <c r="NSZ102" s="979"/>
      <c r="NTA102" s="980"/>
      <c r="NTB102" s="979"/>
      <c r="NTC102" s="981"/>
      <c r="NTD102" s="980"/>
      <c r="NTE102" s="981"/>
      <c r="NTF102" s="980"/>
      <c r="NTG102" s="981"/>
      <c r="NTH102" s="980"/>
      <c r="NTI102" s="981"/>
      <c r="NTJ102" s="980"/>
      <c r="NTK102" s="981"/>
      <c r="NTL102" s="980"/>
      <c r="NTM102" s="981"/>
      <c r="NTN102" s="980"/>
      <c r="NTO102" s="981"/>
      <c r="NTP102" s="980"/>
      <c r="NTQ102" s="977"/>
      <c r="NTR102" s="977"/>
      <c r="NTS102" s="978"/>
      <c r="NTT102" s="979"/>
      <c r="NTU102" s="980"/>
      <c r="NTV102" s="979"/>
      <c r="NTW102" s="981"/>
      <c r="NTX102" s="980"/>
      <c r="NTY102" s="981"/>
      <c r="NTZ102" s="980"/>
      <c r="NUA102" s="981"/>
      <c r="NUB102" s="980"/>
      <c r="NUC102" s="981"/>
      <c r="NUD102" s="980"/>
      <c r="NUE102" s="981"/>
      <c r="NUF102" s="980"/>
      <c r="NUG102" s="981"/>
      <c r="NUH102" s="980"/>
      <c r="NUI102" s="981"/>
      <c r="NUJ102" s="980"/>
      <c r="NUK102" s="977"/>
      <c r="NUL102" s="977"/>
      <c r="NUM102" s="978"/>
      <c r="NUN102" s="979"/>
      <c r="NUO102" s="980"/>
      <c r="NUP102" s="979"/>
      <c r="NUQ102" s="981"/>
      <c r="NUR102" s="980"/>
      <c r="NUS102" s="981"/>
      <c r="NUT102" s="980"/>
      <c r="NUU102" s="981"/>
      <c r="NUV102" s="980"/>
      <c r="NUW102" s="981"/>
      <c r="NUX102" s="980"/>
      <c r="NUY102" s="981"/>
      <c r="NUZ102" s="980"/>
      <c r="NVA102" s="981"/>
      <c r="NVB102" s="980"/>
      <c r="NVC102" s="981"/>
      <c r="NVD102" s="980"/>
      <c r="NVE102" s="977"/>
      <c r="NVF102" s="977"/>
      <c r="NVG102" s="978"/>
      <c r="NVH102" s="979"/>
      <c r="NVI102" s="980"/>
      <c r="NVJ102" s="979"/>
      <c r="NVK102" s="981"/>
      <c r="NVL102" s="980"/>
      <c r="NVM102" s="981"/>
      <c r="NVN102" s="980"/>
      <c r="NVO102" s="981"/>
      <c r="NVP102" s="980"/>
      <c r="NVQ102" s="981"/>
      <c r="NVR102" s="980"/>
      <c r="NVS102" s="981"/>
      <c r="NVT102" s="980"/>
      <c r="NVU102" s="981"/>
      <c r="NVV102" s="980"/>
      <c r="NVW102" s="981"/>
      <c r="NVX102" s="980"/>
      <c r="NVY102" s="977"/>
      <c r="NVZ102" s="977"/>
      <c r="NWA102" s="978"/>
      <c r="NWB102" s="979"/>
      <c r="NWC102" s="980"/>
      <c r="NWD102" s="979"/>
      <c r="NWE102" s="981"/>
      <c r="NWF102" s="980"/>
      <c r="NWG102" s="981"/>
      <c r="NWH102" s="980"/>
      <c r="NWI102" s="981"/>
      <c r="NWJ102" s="980"/>
      <c r="NWK102" s="981"/>
      <c r="NWL102" s="980"/>
      <c r="NWM102" s="981"/>
      <c r="NWN102" s="980"/>
      <c r="NWO102" s="981"/>
      <c r="NWP102" s="980"/>
      <c r="NWQ102" s="981"/>
      <c r="NWR102" s="980"/>
      <c r="NWS102" s="977"/>
      <c r="NWT102" s="977"/>
      <c r="NWU102" s="978"/>
      <c r="NWV102" s="979"/>
      <c r="NWW102" s="980"/>
      <c r="NWX102" s="979"/>
      <c r="NWY102" s="981"/>
      <c r="NWZ102" s="980"/>
      <c r="NXA102" s="981"/>
      <c r="NXB102" s="980"/>
      <c r="NXC102" s="981"/>
      <c r="NXD102" s="980"/>
      <c r="NXE102" s="981"/>
      <c r="NXF102" s="980"/>
      <c r="NXG102" s="981"/>
      <c r="NXH102" s="980"/>
      <c r="NXI102" s="981"/>
      <c r="NXJ102" s="980"/>
      <c r="NXK102" s="981"/>
      <c r="NXL102" s="980"/>
      <c r="NXM102" s="977"/>
      <c r="NXN102" s="977"/>
      <c r="NXO102" s="978"/>
      <c r="NXP102" s="979"/>
      <c r="NXQ102" s="980"/>
      <c r="NXR102" s="979"/>
      <c r="NXS102" s="981"/>
      <c r="NXT102" s="980"/>
      <c r="NXU102" s="981"/>
      <c r="NXV102" s="980"/>
      <c r="NXW102" s="981"/>
      <c r="NXX102" s="980"/>
      <c r="NXY102" s="981"/>
      <c r="NXZ102" s="980"/>
      <c r="NYA102" s="981"/>
      <c r="NYB102" s="980"/>
      <c r="NYC102" s="981"/>
      <c r="NYD102" s="980"/>
      <c r="NYE102" s="981"/>
      <c r="NYF102" s="980"/>
      <c r="NYG102" s="977"/>
      <c r="NYH102" s="977"/>
      <c r="NYI102" s="978"/>
      <c r="NYJ102" s="979"/>
      <c r="NYK102" s="980"/>
      <c r="NYL102" s="979"/>
      <c r="NYM102" s="981"/>
      <c r="NYN102" s="980"/>
      <c r="NYO102" s="981"/>
      <c r="NYP102" s="980"/>
      <c r="NYQ102" s="981"/>
      <c r="NYR102" s="980"/>
      <c r="NYS102" s="981"/>
      <c r="NYT102" s="980"/>
      <c r="NYU102" s="981"/>
      <c r="NYV102" s="980"/>
      <c r="NYW102" s="981"/>
      <c r="NYX102" s="980"/>
      <c r="NYY102" s="981"/>
      <c r="NYZ102" s="980"/>
      <c r="NZA102" s="977"/>
      <c r="NZB102" s="977"/>
      <c r="NZC102" s="978"/>
      <c r="NZD102" s="979"/>
      <c r="NZE102" s="980"/>
      <c r="NZF102" s="979"/>
      <c r="NZG102" s="981"/>
      <c r="NZH102" s="980"/>
      <c r="NZI102" s="981"/>
      <c r="NZJ102" s="980"/>
      <c r="NZK102" s="981"/>
      <c r="NZL102" s="980"/>
      <c r="NZM102" s="981"/>
      <c r="NZN102" s="980"/>
      <c r="NZO102" s="981"/>
      <c r="NZP102" s="980"/>
      <c r="NZQ102" s="981"/>
      <c r="NZR102" s="980"/>
      <c r="NZS102" s="981"/>
      <c r="NZT102" s="980"/>
      <c r="NZU102" s="977"/>
      <c r="NZV102" s="977"/>
      <c r="NZW102" s="978"/>
      <c r="NZX102" s="979"/>
      <c r="NZY102" s="980"/>
      <c r="NZZ102" s="979"/>
      <c r="OAA102" s="981"/>
      <c r="OAB102" s="980"/>
      <c r="OAC102" s="981"/>
      <c r="OAD102" s="980"/>
      <c r="OAE102" s="981"/>
      <c r="OAF102" s="980"/>
      <c r="OAG102" s="981"/>
      <c r="OAH102" s="980"/>
      <c r="OAI102" s="981"/>
      <c r="OAJ102" s="980"/>
      <c r="OAK102" s="981"/>
      <c r="OAL102" s="980"/>
      <c r="OAM102" s="981"/>
      <c r="OAN102" s="980"/>
      <c r="OAO102" s="977"/>
      <c r="OAP102" s="977"/>
      <c r="OAQ102" s="978"/>
      <c r="OAR102" s="979"/>
      <c r="OAS102" s="980"/>
      <c r="OAT102" s="979"/>
      <c r="OAU102" s="981"/>
      <c r="OAV102" s="980"/>
      <c r="OAW102" s="981"/>
      <c r="OAX102" s="980"/>
      <c r="OAY102" s="981"/>
      <c r="OAZ102" s="980"/>
      <c r="OBA102" s="981"/>
      <c r="OBB102" s="980"/>
      <c r="OBC102" s="981"/>
      <c r="OBD102" s="980"/>
      <c r="OBE102" s="981"/>
      <c r="OBF102" s="980"/>
      <c r="OBG102" s="981"/>
      <c r="OBH102" s="980"/>
      <c r="OBI102" s="977"/>
      <c r="OBJ102" s="977"/>
      <c r="OBK102" s="978"/>
      <c r="OBL102" s="979"/>
      <c r="OBM102" s="980"/>
      <c r="OBN102" s="979"/>
      <c r="OBO102" s="981"/>
      <c r="OBP102" s="980"/>
      <c r="OBQ102" s="981"/>
      <c r="OBR102" s="980"/>
      <c r="OBS102" s="981"/>
      <c r="OBT102" s="980"/>
      <c r="OBU102" s="981"/>
      <c r="OBV102" s="980"/>
      <c r="OBW102" s="981"/>
      <c r="OBX102" s="980"/>
      <c r="OBY102" s="981"/>
      <c r="OBZ102" s="980"/>
      <c r="OCA102" s="981"/>
      <c r="OCB102" s="980"/>
      <c r="OCC102" s="977"/>
      <c r="OCD102" s="977"/>
      <c r="OCE102" s="978"/>
      <c r="OCF102" s="979"/>
      <c r="OCG102" s="980"/>
      <c r="OCH102" s="979"/>
      <c r="OCI102" s="981"/>
      <c r="OCJ102" s="980"/>
      <c r="OCK102" s="981"/>
      <c r="OCL102" s="980"/>
      <c r="OCM102" s="981"/>
      <c r="OCN102" s="980"/>
      <c r="OCO102" s="981"/>
      <c r="OCP102" s="980"/>
      <c r="OCQ102" s="981"/>
      <c r="OCR102" s="980"/>
      <c r="OCS102" s="981"/>
      <c r="OCT102" s="980"/>
      <c r="OCU102" s="981"/>
      <c r="OCV102" s="980"/>
      <c r="OCW102" s="977"/>
      <c r="OCX102" s="977"/>
      <c r="OCY102" s="978"/>
      <c r="OCZ102" s="979"/>
      <c r="ODA102" s="980"/>
      <c r="ODB102" s="979"/>
      <c r="ODC102" s="981"/>
      <c r="ODD102" s="980"/>
      <c r="ODE102" s="981"/>
      <c r="ODF102" s="980"/>
      <c r="ODG102" s="981"/>
      <c r="ODH102" s="980"/>
      <c r="ODI102" s="981"/>
      <c r="ODJ102" s="980"/>
      <c r="ODK102" s="981"/>
      <c r="ODL102" s="980"/>
      <c r="ODM102" s="981"/>
      <c r="ODN102" s="980"/>
      <c r="ODO102" s="981"/>
      <c r="ODP102" s="980"/>
      <c r="ODQ102" s="977"/>
      <c r="ODR102" s="977"/>
      <c r="ODS102" s="978"/>
      <c r="ODT102" s="979"/>
      <c r="ODU102" s="980"/>
      <c r="ODV102" s="979"/>
      <c r="ODW102" s="981"/>
      <c r="ODX102" s="980"/>
      <c r="ODY102" s="981"/>
      <c r="ODZ102" s="980"/>
      <c r="OEA102" s="981"/>
      <c r="OEB102" s="980"/>
      <c r="OEC102" s="981"/>
      <c r="OED102" s="980"/>
      <c r="OEE102" s="981"/>
      <c r="OEF102" s="980"/>
      <c r="OEG102" s="981"/>
      <c r="OEH102" s="980"/>
      <c r="OEI102" s="981"/>
      <c r="OEJ102" s="980"/>
      <c r="OEK102" s="977"/>
      <c r="OEL102" s="977"/>
      <c r="OEM102" s="978"/>
      <c r="OEN102" s="979"/>
      <c r="OEO102" s="980"/>
      <c r="OEP102" s="979"/>
      <c r="OEQ102" s="981"/>
      <c r="OER102" s="980"/>
      <c r="OES102" s="981"/>
      <c r="OET102" s="980"/>
      <c r="OEU102" s="981"/>
      <c r="OEV102" s="980"/>
      <c r="OEW102" s="981"/>
      <c r="OEX102" s="980"/>
      <c r="OEY102" s="981"/>
      <c r="OEZ102" s="980"/>
      <c r="OFA102" s="981"/>
      <c r="OFB102" s="980"/>
      <c r="OFC102" s="981"/>
      <c r="OFD102" s="980"/>
      <c r="OFE102" s="977"/>
      <c r="OFF102" s="977"/>
      <c r="OFG102" s="978"/>
      <c r="OFH102" s="979"/>
      <c r="OFI102" s="980"/>
      <c r="OFJ102" s="979"/>
      <c r="OFK102" s="981"/>
      <c r="OFL102" s="980"/>
      <c r="OFM102" s="981"/>
      <c r="OFN102" s="980"/>
      <c r="OFO102" s="981"/>
      <c r="OFP102" s="980"/>
      <c r="OFQ102" s="981"/>
      <c r="OFR102" s="980"/>
      <c r="OFS102" s="981"/>
      <c r="OFT102" s="980"/>
      <c r="OFU102" s="981"/>
      <c r="OFV102" s="980"/>
      <c r="OFW102" s="981"/>
      <c r="OFX102" s="980"/>
      <c r="OFY102" s="977"/>
      <c r="OFZ102" s="977"/>
      <c r="OGA102" s="978"/>
      <c r="OGB102" s="979"/>
      <c r="OGC102" s="980"/>
      <c r="OGD102" s="979"/>
      <c r="OGE102" s="981"/>
      <c r="OGF102" s="980"/>
      <c r="OGG102" s="981"/>
      <c r="OGH102" s="980"/>
      <c r="OGI102" s="981"/>
      <c r="OGJ102" s="980"/>
      <c r="OGK102" s="981"/>
      <c r="OGL102" s="980"/>
      <c r="OGM102" s="981"/>
      <c r="OGN102" s="980"/>
      <c r="OGO102" s="981"/>
      <c r="OGP102" s="980"/>
      <c r="OGQ102" s="981"/>
      <c r="OGR102" s="980"/>
      <c r="OGS102" s="977"/>
      <c r="OGT102" s="977"/>
      <c r="OGU102" s="978"/>
      <c r="OGV102" s="979"/>
      <c r="OGW102" s="980"/>
      <c r="OGX102" s="979"/>
      <c r="OGY102" s="981"/>
      <c r="OGZ102" s="980"/>
      <c r="OHA102" s="981"/>
      <c r="OHB102" s="980"/>
      <c r="OHC102" s="981"/>
      <c r="OHD102" s="980"/>
      <c r="OHE102" s="981"/>
      <c r="OHF102" s="980"/>
      <c r="OHG102" s="981"/>
      <c r="OHH102" s="980"/>
      <c r="OHI102" s="981"/>
      <c r="OHJ102" s="980"/>
      <c r="OHK102" s="981"/>
      <c r="OHL102" s="980"/>
      <c r="OHM102" s="977"/>
      <c r="OHN102" s="977"/>
      <c r="OHO102" s="978"/>
      <c r="OHP102" s="979"/>
      <c r="OHQ102" s="980"/>
      <c r="OHR102" s="979"/>
      <c r="OHS102" s="981"/>
      <c r="OHT102" s="980"/>
      <c r="OHU102" s="981"/>
      <c r="OHV102" s="980"/>
      <c r="OHW102" s="981"/>
      <c r="OHX102" s="980"/>
      <c r="OHY102" s="981"/>
      <c r="OHZ102" s="980"/>
      <c r="OIA102" s="981"/>
      <c r="OIB102" s="980"/>
      <c r="OIC102" s="981"/>
      <c r="OID102" s="980"/>
      <c r="OIE102" s="981"/>
      <c r="OIF102" s="980"/>
      <c r="OIG102" s="977"/>
      <c r="OIH102" s="977"/>
      <c r="OII102" s="978"/>
      <c r="OIJ102" s="979"/>
      <c r="OIK102" s="980"/>
      <c r="OIL102" s="979"/>
      <c r="OIM102" s="981"/>
      <c r="OIN102" s="980"/>
      <c r="OIO102" s="981"/>
      <c r="OIP102" s="980"/>
      <c r="OIQ102" s="981"/>
      <c r="OIR102" s="980"/>
      <c r="OIS102" s="981"/>
      <c r="OIT102" s="980"/>
      <c r="OIU102" s="981"/>
      <c r="OIV102" s="980"/>
      <c r="OIW102" s="981"/>
      <c r="OIX102" s="980"/>
      <c r="OIY102" s="981"/>
      <c r="OIZ102" s="980"/>
      <c r="OJA102" s="977"/>
      <c r="OJB102" s="977"/>
      <c r="OJC102" s="978"/>
      <c r="OJD102" s="979"/>
      <c r="OJE102" s="980"/>
      <c r="OJF102" s="979"/>
      <c r="OJG102" s="981"/>
      <c r="OJH102" s="980"/>
      <c r="OJI102" s="981"/>
      <c r="OJJ102" s="980"/>
      <c r="OJK102" s="981"/>
      <c r="OJL102" s="980"/>
      <c r="OJM102" s="981"/>
      <c r="OJN102" s="980"/>
      <c r="OJO102" s="981"/>
      <c r="OJP102" s="980"/>
      <c r="OJQ102" s="981"/>
      <c r="OJR102" s="980"/>
      <c r="OJS102" s="981"/>
      <c r="OJT102" s="980"/>
      <c r="OJU102" s="977"/>
      <c r="OJV102" s="977"/>
      <c r="OJW102" s="978"/>
      <c r="OJX102" s="979"/>
      <c r="OJY102" s="980"/>
      <c r="OJZ102" s="979"/>
      <c r="OKA102" s="981"/>
      <c r="OKB102" s="980"/>
      <c r="OKC102" s="981"/>
      <c r="OKD102" s="980"/>
      <c r="OKE102" s="981"/>
      <c r="OKF102" s="980"/>
      <c r="OKG102" s="981"/>
      <c r="OKH102" s="980"/>
      <c r="OKI102" s="981"/>
      <c r="OKJ102" s="980"/>
      <c r="OKK102" s="981"/>
      <c r="OKL102" s="980"/>
      <c r="OKM102" s="981"/>
      <c r="OKN102" s="980"/>
      <c r="OKO102" s="977"/>
      <c r="OKP102" s="977"/>
      <c r="OKQ102" s="978"/>
      <c r="OKR102" s="979"/>
      <c r="OKS102" s="980"/>
      <c r="OKT102" s="979"/>
      <c r="OKU102" s="981"/>
      <c r="OKV102" s="980"/>
      <c r="OKW102" s="981"/>
      <c r="OKX102" s="980"/>
      <c r="OKY102" s="981"/>
      <c r="OKZ102" s="980"/>
      <c r="OLA102" s="981"/>
      <c r="OLB102" s="980"/>
      <c r="OLC102" s="981"/>
      <c r="OLD102" s="980"/>
      <c r="OLE102" s="981"/>
      <c r="OLF102" s="980"/>
      <c r="OLG102" s="981"/>
      <c r="OLH102" s="980"/>
      <c r="OLI102" s="977"/>
      <c r="OLJ102" s="977"/>
      <c r="OLK102" s="978"/>
      <c r="OLL102" s="979"/>
      <c r="OLM102" s="980"/>
      <c r="OLN102" s="979"/>
      <c r="OLO102" s="981"/>
      <c r="OLP102" s="980"/>
      <c r="OLQ102" s="981"/>
      <c r="OLR102" s="980"/>
      <c r="OLS102" s="981"/>
      <c r="OLT102" s="980"/>
      <c r="OLU102" s="981"/>
      <c r="OLV102" s="980"/>
      <c r="OLW102" s="981"/>
      <c r="OLX102" s="980"/>
      <c r="OLY102" s="981"/>
      <c r="OLZ102" s="980"/>
      <c r="OMA102" s="981"/>
      <c r="OMB102" s="980"/>
      <c r="OMC102" s="977"/>
      <c r="OMD102" s="977"/>
      <c r="OME102" s="978"/>
      <c r="OMF102" s="979"/>
      <c r="OMG102" s="980"/>
      <c r="OMH102" s="979"/>
      <c r="OMI102" s="981"/>
      <c r="OMJ102" s="980"/>
      <c r="OMK102" s="981"/>
      <c r="OML102" s="980"/>
      <c r="OMM102" s="981"/>
      <c r="OMN102" s="980"/>
      <c r="OMO102" s="981"/>
      <c r="OMP102" s="980"/>
      <c r="OMQ102" s="981"/>
      <c r="OMR102" s="980"/>
      <c r="OMS102" s="981"/>
      <c r="OMT102" s="980"/>
      <c r="OMU102" s="981"/>
      <c r="OMV102" s="980"/>
      <c r="OMW102" s="977"/>
      <c r="OMX102" s="977"/>
      <c r="OMY102" s="978"/>
      <c r="OMZ102" s="979"/>
      <c r="ONA102" s="980"/>
      <c r="ONB102" s="979"/>
      <c r="ONC102" s="981"/>
      <c r="OND102" s="980"/>
      <c r="ONE102" s="981"/>
      <c r="ONF102" s="980"/>
      <c r="ONG102" s="981"/>
      <c r="ONH102" s="980"/>
      <c r="ONI102" s="981"/>
      <c r="ONJ102" s="980"/>
      <c r="ONK102" s="981"/>
      <c r="ONL102" s="980"/>
      <c r="ONM102" s="981"/>
      <c r="ONN102" s="980"/>
      <c r="ONO102" s="981"/>
      <c r="ONP102" s="980"/>
      <c r="ONQ102" s="977"/>
      <c r="ONR102" s="977"/>
      <c r="ONS102" s="978"/>
      <c r="ONT102" s="979"/>
      <c r="ONU102" s="980"/>
      <c r="ONV102" s="979"/>
      <c r="ONW102" s="981"/>
      <c r="ONX102" s="980"/>
      <c r="ONY102" s="981"/>
      <c r="ONZ102" s="980"/>
      <c r="OOA102" s="981"/>
      <c r="OOB102" s="980"/>
      <c r="OOC102" s="981"/>
      <c r="OOD102" s="980"/>
      <c r="OOE102" s="981"/>
      <c r="OOF102" s="980"/>
      <c r="OOG102" s="981"/>
      <c r="OOH102" s="980"/>
      <c r="OOI102" s="981"/>
      <c r="OOJ102" s="980"/>
      <c r="OOK102" s="977"/>
      <c r="OOL102" s="977"/>
      <c r="OOM102" s="978"/>
      <c r="OON102" s="979"/>
      <c r="OOO102" s="980"/>
      <c r="OOP102" s="979"/>
      <c r="OOQ102" s="981"/>
      <c r="OOR102" s="980"/>
      <c r="OOS102" s="981"/>
      <c r="OOT102" s="980"/>
      <c r="OOU102" s="981"/>
      <c r="OOV102" s="980"/>
      <c r="OOW102" s="981"/>
      <c r="OOX102" s="980"/>
      <c r="OOY102" s="981"/>
      <c r="OOZ102" s="980"/>
      <c r="OPA102" s="981"/>
      <c r="OPB102" s="980"/>
      <c r="OPC102" s="981"/>
      <c r="OPD102" s="980"/>
      <c r="OPE102" s="977"/>
      <c r="OPF102" s="977"/>
      <c r="OPG102" s="978"/>
      <c r="OPH102" s="979"/>
      <c r="OPI102" s="980"/>
      <c r="OPJ102" s="979"/>
      <c r="OPK102" s="981"/>
      <c r="OPL102" s="980"/>
      <c r="OPM102" s="981"/>
      <c r="OPN102" s="980"/>
      <c r="OPO102" s="981"/>
      <c r="OPP102" s="980"/>
      <c r="OPQ102" s="981"/>
      <c r="OPR102" s="980"/>
      <c r="OPS102" s="981"/>
      <c r="OPT102" s="980"/>
      <c r="OPU102" s="981"/>
      <c r="OPV102" s="980"/>
      <c r="OPW102" s="981"/>
      <c r="OPX102" s="980"/>
      <c r="OPY102" s="977"/>
      <c r="OPZ102" s="977"/>
      <c r="OQA102" s="978"/>
      <c r="OQB102" s="979"/>
      <c r="OQC102" s="980"/>
      <c r="OQD102" s="979"/>
      <c r="OQE102" s="981"/>
      <c r="OQF102" s="980"/>
      <c r="OQG102" s="981"/>
      <c r="OQH102" s="980"/>
      <c r="OQI102" s="981"/>
      <c r="OQJ102" s="980"/>
      <c r="OQK102" s="981"/>
      <c r="OQL102" s="980"/>
      <c r="OQM102" s="981"/>
      <c r="OQN102" s="980"/>
      <c r="OQO102" s="981"/>
      <c r="OQP102" s="980"/>
      <c r="OQQ102" s="981"/>
      <c r="OQR102" s="980"/>
      <c r="OQS102" s="977"/>
      <c r="OQT102" s="977"/>
      <c r="OQU102" s="978"/>
      <c r="OQV102" s="979"/>
      <c r="OQW102" s="980"/>
      <c r="OQX102" s="979"/>
      <c r="OQY102" s="981"/>
      <c r="OQZ102" s="980"/>
      <c r="ORA102" s="981"/>
      <c r="ORB102" s="980"/>
      <c r="ORC102" s="981"/>
      <c r="ORD102" s="980"/>
      <c r="ORE102" s="981"/>
      <c r="ORF102" s="980"/>
      <c r="ORG102" s="981"/>
      <c r="ORH102" s="980"/>
      <c r="ORI102" s="981"/>
      <c r="ORJ102" s="980"/>
      <c r="ORK102" s="981"/>
      <c r="ORL102" s="980"/>
      <c r="ORM102" s="977"/>
      <c r="ORN102" s="977"/>
      <c r="ORO102" s="978"/>
      <c r="ORP102" s="979"/>
      <c r="ORQ102" s="980"/>
      <c r="ORR102" s="979"/>
      <c r="ORS102" s="981"/>
      <c r="ORT102" s="980"/>
      <c r="ORU102" s="981"/>
      <c r="ORV102" s="980"/>
      <c r="ORW102" s="981"/>
      <c r="ORX102" s="980"/>
      <c r="ORY102" s="981"/>
      <c r="ORZ102" s="980"/>
      <c r="OSA102" s="981"/>
      <c r="OSB102" s="980"/>
      <c r="OSC102" s="981"/>
      <c r="OSD102" s="980"/>
      <c r="OSE102" s="981"/>
      <c r="OSF102" s="980"/>
      <c r="OSG102" s="977"/>
      <c r="OSH102" s="977"/>
      <c r="OSI102" s="978"/>
      <c r="OSJ102" s="979"/>
      <c r="OSK102" s="980"/>
      <c r="OSL102" s="979"/>
      <c r="OSM102" s="981"/>
      <c r="OSN102" s="980"/>
      <c r="OSO102" s="981"/>
      <c r="OSP102" s="980"/>
      <c r="OSQ102" s="981"/>
      <c r="OSR102" s="980"/>
      <c r="OSS102" s="981"/>
      <c r="OST102" s="980"/>
      <c r="OSU102" s="981"/>
      <c r="OSV102" s="980"/>
      <c r="OSW102" s="981"/>
      <c r="OSX102" s="980"/>
      <c r="OSY102" s="981"/>
      <c r="OSZ102" s="980"/>
      <c r="OTA102" s="977"/>
      <c r="OTB102" s="977"/>
      <c r="OTC102" s="978"/>
      <c r="OTD102" s="979"/>
      <c r="OTE102" s="980"/>
      <c r="OTF102" s="979"/>
      <c r="OTG102" s="981"/>
      <c r="OTH102" s="980"/>
      <c r="OTI102" s="981"/>
      <c r="OTJ102" s="980"/>
      <c r="OTK102" s="981"/>
      <c r="OTL102" s="980"/>
      <c r="OTM102" s="981"/>
      <c r="OTN102" s="980"/>
      <c r="OTO102" s="981"/>
      <c r="OTP102" s="980"/>
      <c r="OTQ102" s="981"/>
      <c r="OTR102" s="980"/>
      <c r="OTS102" s="981"/>
      <c r="OTT102" s="980"/>
      <c r="OTU102" s="977"/>
      <c r="OTV102" s="977"/>
      <c r="OTW102" s="978"/>
      <c r="OTX102" s="979"/>
      <c r="OTY102" s="980"/>
      <c r="OTZ102" s="979"/>
      <c r="OUA102" s="981"/>
      <c r="OUB102" s="980"/>
      <c r="OUC102" s="981"/>
      <c r="OUD102" s="980"/>
      <c r="OUE102" s="981"/>
      <c r="OUF102" s="980"/>
      <c r="OUG102" s="981"/>
      <c r="OUH102" s="980"/>
      <c r="OUI102" s="981"/>
      <c r="OUJ102" s="980"/>
      <c r="OUK102" s="981"/>
      <c r="OUL102" s="980"/>
      <c r="OUM102" s="981"/>
      <c r="OUN102" s="980"/>
      <c r="OUO102" s="977"/>
      <c r="OUP102" s="977"/>
      <c r="OUQ102" s="978"/>
      <c r="OUR102" s="979"/>
      <c r="OUS102" s="980"/>
      <c r="OUT102" s="979"/>
      <c r="OUU102" s="981"/>
      <c r="OUV102" s="980"/>
      <c r="OUW102" s="981"/>
      <c r="OUX102" s="980"/>
      <c r="OUY102" s="981"/>
      <c r="OUZ102" s="980"/>
      <c r="OVA102" s="981"/>
      <c r="OVB102" s="980"/>
      <c r="OVC102" s="981"/>
      <c r="OVD102" s="980"/>
      <c r="OVE102" s="981"/>
      <c r="OVF102" s="980"/>
      <c r="OVG102" s="981"/>
      <c r="OVH102" s="980"/>
      <c r="OVI102" s="977"/>
      <c r="OVJ102" s="977"/>
      <c r="OVK102" s="978"/>
      <c r="OVL102" s="979"/>
      <c r="OVM102" s="980"/>
      <c r="OVN102" s="979"/>
      <c r="OVO102" s="981"/>
      <c r="OVP102" s="980"/>
      <c r="OVQ102" s="981"/>
      <c r="OVR102" s="980"/>
      <c r="OVS102" s="981"/>
      <c r="OVT102" s="980"/>
      <c r="OVU102" s="981"/>
      <c r="OVV102" s="980"/>
      <c r="OVW102" s="981"/>
      <c r="OVX102" s="980"/>
      <c r="OVY102" s="981"/>
      <c r="OVZ102" s="980"/>
      <c r="OWA102" s="981"/>
      <c r="OWB102" s="980"/>
      <c r="OWC102" s="977"/>
      <c r="OWD102" s="977"/>
      <c r="OWE102" s="978"/>
      <c r="OWF102" s="979"/>
      <c r="OWG102" s="980"/>
      <c r="OWH102" s="979"/>
      <c r="OWI102" s="981"/>
      <c r="OWJ102" s="980"/>
      <c r="OWK102" s="981"/>
      <c r="OWL102" s="980"/>
      <c r="OWM102" s="981"/>
      <c r="OWN102" s="980"/>
      <c r="OWO102" s="981"/>
      <c r="OWP102" s="980"/>
      <c r="OWQ102" s="981"/>
      <c r="OWR102" s="980"/>
      <c r="OWS102" s="981"/>
      <c r="OWT102" s="980"/>
      <c r="OWU102" s="981"/>
      <c r="OWV102" s="980"/>
      <c r="OWW102" s="977"/>
      <c r="OWX102" s="977"/>
      <c r="OWY102" s="978"/>
      <c r="OWZ102" s="979"/>
      <c r="OXA102" s="980"/>
      <c r="OXB102" s="979"/>
      <c r="OXC102" s="981"/>
      <c r="OXD102" s="980"/>
      <c r="OXE102" s="981"/>
      <c r="OXF102" s="980"/>
      <c r="OXG102" s="981"/>
      <c r="OXH102" s="980"/>
      <c r="OXI102" s="981"/>
      <c r="OXJ102" s="980"/>
      <c r="OXK102" s="981"/>
      <c r="OXL102" s="980"/>
      <c r="OXM102" s="981"/>
      <c r="OXN102" s="980"/>
      <c r="OXO102" s="981"/>
      <c r="OXP102" s="980"/>
      <c r="OXQ102" s="977"/>
      <c r="OXR102" s="977"/>
      <c r="OXS102" s="978"/>
      <c r="OXT102" s="979"/>
      <c r="OXU102" s="980"/>
      <c r="OXV102" s="979"/>
      <c r="OXW102" s="981"/>
      <c r="OXX102" s="980"/>
      <c r="OXY102" s="981"/>
      <c r="OXZ102" s="980"/>
      <c r="OYA102" s="981"/>
      <c r="OYB102" s="980"/>
      <c r="OYC102" s="981"/>
      <c r="OYD102" s="980"/>
      <c r="OYE102" s="981"/>
      <c r="OYF102" s="980"/>
      <c r="OYG102" s="981"/>
      <c r="OYH102" s="980"/>
      <c r="OYI102" s="981"/>
      <c r="OYJ102" s="980"/>
      <c r="OYK102" s="977"/>
      <c r="OYL102" s="977"/>
      <c r="OYM102" s="978"/>
      <c r="OYN102" s="979"/>
      <c r="OYO102" s="980"/>
      <c r="OYP102" s="979"/>
      <c r="OYQ102" s="981"/>
      <c r="OYR102" s="980"/>
      <c r="OYS102" s="981"/>
      <c r="OYT102" s="980"/>
      <c r="OYU102" s="981"/>
      <c r="OYV102" s="980"/>
      <c r="OYW102" s="981"/>
      <c r="OYX102" s="980"/>
      <c r="OYY102" s="981"/>
      <c r="OYZ102" s="980"/>
      <c r="OZA102" s="981"/>
      <c r="OZB102" s="980"/>
      <c r="OZC102" s="981"/>
      <c r="OZD102" s="980"/>
      <c r="OZE102" s="977"/>
      <c r="OZF102" s="977"/>
      <c r="OZG102" s="978"/>
      <c r="OZH102" s="979"/>
      <c r="OZI102" s="980"/>
      <c r="OZJ102" s="979"/>
      <c r="OZK102" s="981"/>
      <c r="OZL102" s="980"/>
      <c r="OZM102" s="981"/>
      <c r="OZN102" s="980"/>
      <c r="OZO102" s="981"/>
      <c r="OZP102" s="980"/>
      <c r="OZQ102" s="981"/>
      <c r="OZR102" s="980"/>
      <c r="OZS102" s="981"/>
      <c r="OZT102" s="980"/>
      <c r="OZU102" s="981"/>
      <c r="OZV102" s="980"/>
      <c r="OZW102" s="981"/>
      <c r="OZX102" s="980"/>
      <c r="OZY102" s="977"/>
      <c r="OZZ102" s="977"/>
      <c r="PAA102" s="978"/>
      <c r="PAB102" s="979"/>
      <c r="PAC102" s="980"/>
      <c r="PAD102" s="979"/>
      <c r="PAE102" s="981"/>
      <c r="PAF102" s="980"/>
      <c r="PAG102" s="981"/>
      <c r="PAH102" s="980"/>
      <c r="PAI102" s="981"/>
      <c r="PAJ102" s="980"/>
      <c r="PAK102" s="981"/>
      <c r="PAL102" s="980"/>
      <c r="PAM102" s="981"/>
      <c r="PAN102" s="980"/>
      <c r="PAO102" s="981"/>
      <c r="PAP102" s="980"/>
      <c r="PAQ102" s="981"/>
      <c r="PAR102" s="980"/>
      <c r="PAS102" s="977"/>
      <c r="PAT102" s="977"/>
      <c r="PAU102" s="978"/>
      <c r="PAV102" s="979"/>
      <c r="PAW102" s="980"/>
      <c r="PAX102" s="979"/>
      <c r="PAY102" s="981"/>
      <c r="PAZ102" s="980"/>
      <c r="PBA102" s="981"/>
      <c r="PBB102" s="980"/>
      <c r="PBC102" s="981"/>
      <c r="PBD102" s="980"/>
      <c r="PBE102" s="981"/>
      <c r="PBF102" s="980"/>
      <c r="PBG102" s="981"/>
      <c r="PBH102" s="980"/>
      <c r="PBI102" s="981"/>
      <c r="PBJ102" s="980"/>
      <c r="PBK102" s="981"/>
      <c r="PBL102" s="980"/>
      <c r="PBM102" s="977"/>
      <c r="PBN102" s="977"/>
      <c r="PBO102" s="978"/>
      <c r="PBP102" s="979"/>
      <c r="PBQ102" s="980"/>
      <c r="PBR102" s="979"/>
      <c r="PBS102" s="981"/>
      <c r="PBT102" s="980"/>
      <c r="PBU102" s="981"/>
      <c r="PBV102" s="980"/>
      <c r="PBW102" s="981"/>
      <c r="PBX102" s="980"/>
      <c r="PBY102" s="981"/>
      <c r="PBZ102" s="980"/>
      <c r="PCA102" s="981"/>
      <c r="PCB102" s="980"/>
      <c r="PCC102" s="981"/>
      <c r="PCD102" s="980"/>
      <c r="PCE102" s="981"/>
      <c r="PCF102" s="980"/>
      <c r="PCG102" s="977"/>
      <c r="PCH102" s="977"/>
      <c r="PCI102" s="978"/>
      <c r="PCJ102" s="979"/>
      <c r="PCK102" s="980"/>
      <c r="PCL102" s="979"/>
      <c r="PCM102" s="981"/>
      <c r="PCN102" s="980"/>
      <c r="PCO102" s="981"/>
      <c r="PCP102" s="980"/>
      <c r="PCQ102" s="981"/>
      <c r="PCR102" s="980"/>
      <c r="PCS102" s="981"/>
      <c r="PCT102" s="980"/>
      <c r="PCU102" s="981"/>
      <c r="PCV102" s="980"/>
      <c r="PCW102" s="981"/>
      <c r="PCX102" s="980"/>
      <c r="PCY102" s="981"/>
      <c r="PCZ102" s="980"/>
      <c r="PDA102" s="977"/>
      <c r="PDB102" s="977"/>
      <c r="PDC102" s="978"/>
      <c r="PDD102" s="979"/>
      <c r="PDE102" s="980"/>
      <c r="PDF102" s="979"/>
      <c r="PDG102" s="981"/>
      <c r="PDH102" s="980"/>
      <c r="PDI102" s="981"/>
      <c r="PDJ102" s="980"/>
      <c r="PDK102" s="981"/>
      <c r="PDL102" s="980"/>
      <c r="PDM102" s="981"/>
      <c r="PDN102" s="980"/>
      <c r="PDO102" s="981"/>
      <c r="PDP102" s="980"/>
      <c r="PDQ102" s="981"/>
      <c r="PDR102" s="980"/>
      <c r="PDS102" s="981"/>
      <c r="PDT102" s="980"/>
      <c r="PDU102" s="977"/>
      <c r="PDV102" s="977"/>
      <c r="PDW102" s="978"/>
      <c r="PDX102" s="979"/>
      <c r="PDY102" s="980"/>
      <c r="PDZ102" s="979"/>
      <c r="PEA102" s="981"/>
      <c r="PEB102" s="980"/>
      <c r="PEC102" s="981"/>
      <c r="PED102" s="980"/>
      <c r="PEE102" s="981"/>
      <c r="PEF102" s="980"/>
      <c r="PEG102" s="981"/>
      <c r="PEH102" s="980"/>
      <c r="PEI102" s="981"/>
      <c r="PEJ102" s="980"/>
      <c r="PEK102" s="981"/>
      <c r="PEL102" s="980"/>
      <c r="PEM102" s="981"/>
      <c r="PEN102" s="980"/>
      <c r="PEO102" s="977"/>
      <c r="PEP102" s="977"/>
      <c r="PEQ102" s="978"/>
      <c r="PER102" s="979"/>
      <c r="PES102" s="980"/>
      <c r="PET102" s="979"/>
      <c r="PEU102" s="981"/>
      <c r="PEV102" s="980"/>
      <c r="PEW102" s="981"/>
      <c r="PEX102" s="980"/>
      <c r="PEY102" s="981"/>
      <c r="PEZ102" s="980"/>
      <c r="PFA102" s="981"/>
      <c r="PFB102" s="980"/>
      <c r="PFC102" s="981"/>
      <c r="PFD102" s="980"/>
      <c r="PFE102" s="981"/>
      <c r="PFF102" s="980"/>
      <c r="PFG102" s="981"/>
      <c r="PFH102" s="980"/>
      <c r="PFI102" s="977"/>
      <c r="PFJ102" s="977"/>
      <c r="PFK102" s="978"/>
      <c r="PFL102" s="979"/>
      <c r="PFM102" s="980"/>
      <c r="PFN102" s="979"/>
      <c r="PFO102" s="981"/>
      <c r="PFP102" s="980"/>
      <c r="PFQ102" s="981"/>
      <c r="PFR102" s="980"/>
      <c r="PFS102" s="981"/>
      <c r="PFT102" s="980"/>
      <c r="PFU102" s="981"/>
      <c r="PFV102" s="980"/>
      <c r="PFW102" s="981"/>
      <c r="PFX102" s="980"/>
      <c r="PFY102" s="981"/>
      <c r="PFZ102" s="980"/>
      <c r="PGA102" s="981"/>
      <c r="PGB102" s="980"/>
      <c r="PGC102" s="977"/>
      <c r="PGD102" s="977"/>
      <c r="PGE102" s="978"/>
      <c r="PGF102" s="979"/>
      <c r="PGG102" s="980"/>
      <c r="PGH102" s="979"/>
      <c r="PGI102" s="981"/>
      <c r="PGJ102" s="980"/>
      <c r="PGK102" s="981"/>
      <c r="PGL102" s="980"/>
      <c r="PGM102" s="981"/>
      <c r="PGN102" s="980"/>
      <c r="PGO102" s="981"/>
      <c r="PGP102" s="980"/>
      <c r="PGQ102" s="981"/>
      <c r="PGR102" s="980"/>
      <c r="PGS102" s="981"/>
      <c r="PGT102" s="980"/>
      <c r="PGU102" s="981"/>
      <c r="PGV102" s="980"/>
      <c r="PGW102" s="977"/>
      <c r="PGX102" s="977"/>
      <c r="PGY102" s="978"/>
      <c r="PGZ102" s="979"/>
      <c r="PHA102" s="980"/>
      <c r="PHB102" s="979"/>
      <c r="PHC102" s="981"/>
      <c r="PHD102" s="980"/>
      <c r="PHE102" s="981"/>
      <c r="PHF102" s="980"/>
      <c r="PHG102" s="981"/>
      <c r="PHH102" s="980"/>
      <c r="PHI102" s="981"/>
      <c r="PHJ102" s="980"/>
      <c r="PHK102" s="981"/>
      <c r="PHL102" s="980"/>
      <c r="PHM102" s="981"/>
      <c r="PHN102" s="980"/>
      <c r="PHO102" s="981"/>
      <c r="PHP102" s="980"/>
      <c r="PHQ102" s="977"/>
      <c r="PHR102" s="977"/>
      <c r="PHS102" s="978"/>
      <c r="PHT102" s="979"/>
      <c r="PHU102" s="980"/>
      <c r="PHV102" s="979"/>
      <c r="PHW102" s="981"/>
      <c r="PHX102" s="980"/>
      <c r="PHY102" s="981"/>
      <c r="PHZ102" s="980"/>
      <c r="PIA102" s="981"/>
      <c r="PIB102" s="980"/>
      <c r="PIC102" s="981"/>
      <c r="PID102" s="980"/>
      <c r="PIE102" s="981"/>
      <c r="PIF102" s="980"/>
      <c r="PIG102" s="981"/>
      <c r="PIH102" s="980"/>
      <c r="PII102" s="981"/>
      <c r="PIJ102" s="980"/>
      <c r="PIK102" s="977"/>
      <c r="PIL102" s="977"/>
      <c r="PIM102" s="978"/>
      <c r="PIN102" s="979"/>
      <c r="PIO102" s="980"/>
      <c r="PIP102" s="979"/>
      <c r="PIQ102" s="981"/>
      <c r="PIR102" s="980"/>
      <c r="PIS102" s="981"/>
      <c r="PIT102" s="980"/>
      <c r="PIU102" s="981"/>
      <c r="PIV102" s="980"/>
      <c r="PIW102" s="981"/>
      <c r="PIX102" s="980"/>
      <c r="PIY102" s="981"/>
      <c r="PIZ102" s="980"/>
      <c r="PJA102" s="981"/>
      <c r="PJB102" s="980"/>
      <c r="PJC102" s="981"/>
      <c r="PJD102" s="980"/>
      <c r="PJE102" s="977"/>
      <c r="PJF102" s="977"/>
      <c r="PJG102" s="978"/>
      <c r="PJH102" s="979"/>
      <c r="PJI102" s="980"/>
      <c r="PJJ102" s="979"/>
      <c r="PJK102" s="981"/>
      <c r="PJL102" s="980"/>
      <c r="PJM102" s="981"/>
      <c r="PJN102" s="980"/>
      <c r="PJO102" s="981"/>
      <c r="PJP102" s="980"/>
      <c r="PJQ102" s="981"/>
      <c r="PJR102" s="980"/>
      <c r="PJS102" s="981"/>
      <c r="PJT102" s="980"/>
      <c r="PJU102" s="981"/>
      <c r="PJV102" s="980"/>
      <c r="PJW102" s="981"/>
      <c r="PJX102" s="980"/>
      <c r="PJY102" s="977"/>
      <c r="PJZ102" s="977"/>
      <c r="PKA102" s="978"/>
      <c r="PKB102" s="979"/>
      <c r="PKC102" s="980"/>
      <c r="PKD102" s="979"/>
      <c r="PKE102" s="981"/>
      <c r="PKF102" s="980"/>
      <c r="PKG102" s="981"/>
      <c r="PKH102" s="980"/>
      <c r="PKI102" s="981"/>
      <c r="PKJ102" s="980"/>
      <c r="PKK102" s="981"/>
      <c r="PKL102" s="980"/>
      <c r="PKM102" s="981"/>
      <c r="PKN102" s="980"/>
      <c r="PKO102" s="981"/>
      <c r="PKP102" s="980"/>
      <c r="PKQ102" s="981"/>
      <c r="PKR102" s="980"/>
      <c r="PKS102" s="977"/>
      <c r="PKT102" s="977"/>
      <c r="PKU102" s="978"/>
      <c r="PKV102" s="979"/>
      <c r="PKW102" s="980"/>
      <c r="PKX102" s="979"/>
      <c r="PKY102" s="981"/>
      <c r="PKZ102" s="980"/>
      <c r="PLA102" s="981"/>
      <c r="PLB102" s="980"/>
      <c r="PLC102" s="981"/>
      <c r="PLD102" s="980"/>
      <c r="PLE102" s="981"/>
      <c r="PLF102" s="980"/>
      <c r="PLG102" s="981"/>
      <c r="PLH102" s="980"/>
      <c r="PLI102" s="981"/>
      <c r="PLJ102" s="980"/>
      <c r="PLK102" s="981"/>
      <c r="PLL102" s="980"/>
      <c r="PLM102" s="977"/>
      <c r="PLN102" s="977"/>
      <c r="PLO102" s="978"/>
      <c r="PLP102" s="979"/>
      <c r="PLQ102" s="980"/>
      <c r="PLR102" s="979"/>
      <c r="PLS102" s="981"/>
      <c r="PLT102" s="980"/>
      <c r="PLU102" s="981"/>
      <c r="PLV102" s="980"/>
      <c r="PLW102" s="981"/>
      <c r="PLX102" s="980"/>
      <c r="PLY102" s="981"/>
      <c r="PLZ102" s="980"/>
      <c r="PMA102" s="981"/>
      <c r="PMB102" s="980"/>
      <c r="PMC102" s="981"/>
      <c r="PMD102" s="980"/>
      <c r="PME102" s="981"/>
      <c r="PMF102" s="980"/>
      <c r="PMG102" s="977"/>
      <c r="PMH102" s="977"/>
      <c r="PMI102" s="978"/>
      <c r="PMJ102" s="979"/>
      <c r="PMK102" s="980"/>
      <c r="PML102" s="979"/>
      <c r="PMM102" s="981"/>
      <c r="PMN102" s="980"/>
      <c r="PMO102" s="981"/>
      <c r="PMP102" s="980"/>
      <c r="PMQ102" s="981"/>
      <c r="PMR102" s="980"/>
      <c r="PMS102" s="981"/>
      <c r="PMT102" s="980"/>
      <c r="PMU102" s="981"/>
      <c r="PMV102" s="980"/>
      <c r="PMW102" s="981"/>
      <c r="PMX102" s="980"/>
      <c r="PMY102" s="981"/>
      <c r="PMZ102" s="980"/>
      <c r="PNA102" s="977"/>
      <c r="PNB102" s="977"/>
      <c r="PNC102" s="978"/>
      <c r="PND102" s="979"/>
      <c r="PNE102" s="980"/>
      <c r="PNF102" s="979"/>
      <c r="PNG102" s="981"/>
      <c r="PNH102" s="980"/>
      <c r="PNI102" s="981"/>
      <c r="PNJ102" s="980"/>
      <c r="PNK102" s="981"/>
      <c r="PNL102" s="980"/>
      <c r="PNM102" s="981"/>
      <c r="PNN102" s="980"/>
      <c r="PNO102" s="981"/>
      <c r="PNP102" s="980"/>
      <c r="PNQ102" s="981"/>
      <c r="PNR102" s="980"/>
      <c r="PNS102" s="981"/>
      <c r="PNT102" s="980"/>
      <c r="PNU102" s="977"/>
      <c r="PNV102" s="977"/>
      <c r="PNW102" s="978"/>
      <c r="PNX102" s="979"/>
      <c r="PNY102" s="980"/>
      <c r="PNZ102" s="979"/>
      <c r="POA102" s="981"/>
      <c r="POB102" s="980"/>
      <c r="POC102" s="981"/>
      <c r="POD102" s="980"/>
      <c r="POE102" s="981"/>
      <c r="POF102" s="980"/>
      <c r="POG102" s="981"/>
      <c r="POH102" s="980"/>
      <c r="POI102" s="981"/>
      <c r="POJ102" s="980"/>
      <c r="POK102" s="981"/>
      <c r="POL102" s="980"/>
      <c r="POM102" s="981"/>
      <c r="PON102" s="980"/>
      <c r="POO102" s="977"/>
      <c r="POP102" s="977"/>
      <c r="POQ102" s="978"/>
      <c r="POR102" s="979"/>
      <c r="POS102" s="980"/>
      <c r="POT102" s="979"/>
      <c r="POU102" s="981"/>
      <c r="POV102" s="980"/>
      <c r="POW102" s="981"/>
      <c r="POX102" s="980"/>
      <c r="POY102" s="981"/>
      <c r="POZ102" s="980"/>
      <c r="PPA102" s="981"/>
      <c r="PPB102" s="980"/>
      <c r="PPC102" s="981"/>
      <c r="PPD102" s="980"/>
      <c r="PPE102" s="981"/>
      <c r="PPF102" s="980"/>
      <c r="PPG102" s="981"/>
      <c r="PPH102" s="980"/>
      <c r="PPI102" s="977"/>
      <c r="PPJ102" s="977"/>
      <c r="PPK102" s="978"/>
      <c r="PPL102" s="979"/>
      <c r="PPM102" s="980"/>
      <c r="PPN102" s="979"/>
      <c r="PPO102" s="981"/>
      <c r="PPP102" s="980"/>
      <c r="PPQ102" s="981"/>
      <c r="PPR102" s="980"/>
      <c r="PPS102" s="981"/>
      <c r="PPT102" s="980"/>
      <c r="PPU102" s="981"/>
      <c r="PPV102" s="980"/>
      <c r="PPW102" s="981"/>
      <c r="PPX102" s="980"/>
      <c r="PPY102" s="981"/>
      <c r="PPZ102" s="980"/>
      <c r="PQA102" s="981"/>
      <c r="PQB102" s="980"/>
      <c r="PQC102" s="977"/>
      <c r="PQD102" s="977"/>
      <c r="PQE102" s="978"/>
      <c r="PQF102" s="979"/>
      <c r="PQG102" s="980"/>
      <c r="PQH102" s="979"/>
      <c r="PQI102" s="981"/>
      <c r="PQJ102" s="980"/>
      <c r="PQK102" s="981"/>
      <c r="PQL102" s="980"/>
      <c r="PQM102" s="981"/>
      <c r="PQN102" s="980"/>
      <c r="PQO102" s="981"/>
      <c r="PQP102" s="980"/>
      <c r="PQQ102" s="981"/>
      <c r="PQR102" s="980"/>
      <c r="PQS102" s="981"/>
      <c r="PQT102" s="980"/>
      <c r="PQU102" s="981"/>
      <c r="PQV102" s="980"/>
      <c r="PQW102" s="977"/>
      <c r="PQX102" s="977"/>
      <c r="PQY102" s="978"/>
      <c r="PQZ102" s="979"/>
      <c r="PRA102" s="980"/>
      <c r="PRB102" s="979"/>
      <c r="PRC102" s="981"/>
      <c r="PRD102" s="980"/>
      <c r="PRE102" s="981"/>
      <c r="PRF102" s="980"/>
      <c r="PRG102" s="981"/>
      <c r="PRH102" s="980"/>
      <c r="PRI102" s="981"/>
      <c r="PRJ102" s="980"/>
      <c r="PRK102" s="981"/>
      <c r="PRL102" s="980"/>
      <c r="PRM102" s="981"/>
      <c r="PRN102" s="980"/>
      <c r="PRO102" s="981"/>
      <c r="PRP102" s="980"/>
      <c r="PRQ102" s="977"/>
      <c r="PRR102" s="977"/>
      <c r="PRS102" s="978"/>
      <c r="PRT102" s="979"/>
      <c r="PRU102" s="980"/>
      <c r="PRV102" s="979"/>
      <c r="PRW102" s="981"/>
      <c r="PRX102" s="980"/>
      <c r="PRY102" s="981"/>
      <c r="PRZ102" s="980"/>
      <c r="PSA102" s="981"/>
      <c r="PSB102" s="980"/>
      <c r="PSC102" s="981"/>
      <c r="PSD102" s="980"/>
      <c r="PSE102" s="981"/>
      <c r="PSF102" s="980"/>
      <c r="PSG102" s="981"/>
      <c r="PSH102" s="980"/>
      <c r="PSI102" s="981"/>
      <c r="PSJ102" s="980"/>
      <c r="PSK102" s="977"/>
      <c r="PSL102" s="977"/>
      <c r="PSM102" s="978"/>
      <c r="PSN102" s="979"/>
      <c r="PSO102" s="980"/>
      <c r="PSP102" s="979"/>
      <c r="PSQ102" s="981"/>
      <c r="PSR102" s="980"/>
      <c r="PSS102" s="981"/>
      <c r="PST102" s="980"/>
      <c r="PSU102" s="981"/>
      <c r="PSV102" s="980"/>
      <c r="PSW102" s="981"/>
      <c r="PSX102" s="980"/>
      <c r="PSY102" s="981"/>
      <c r="PSZ102" s="980"/>
      <c r="PTA102" s="981"/>
      <c r="PTB102" s="980"/>
      <c r="PTC102" s="981"/>
      <c r="PTD102" s="980"/>
      <c r="PTE102" s="977"/>
      <c r="PTF102" s="977"/>
      <c r="PTG102" s="978"/>
      <c r="PTH102" s="979"/>
      <c r="PTI102" s="980"/>
      <c r="PTJ102" s="979"/>
      <c r="PTK102" s="981"/>
      <c r="PTL102" s="980"/>
      <c r="PTM102" s="981"/>
      <c r="PTN102" s="980"/>
      <c r="PTO102" s="981"/>
      <c r="PTP102" s="980"/>
      <c r="PTQ102" s="981"/>
      <c r="PTR102" s="980"/>
      <c r="PTS102" s="981"/>
      <c r="PTT102" s="980"/>
      <c r="PTU102" s="981"/>
      <c r="PTV102" s="980"/>
      <c r="PTW102" s="981"/>
      <c r="PTX102" s="980"/>
      <c r="PTY102" s="977"/>
      <c r="PTZ102" s="977"/>
      <c r="PUA102" s="978"/>
      <c r="PUB102" s="979"/>
      <c r="PUC102" s="980"/>
      <c r="PUD102" s="979"/>
      <c r="PUE102" s="981"/>
      <c r="PUF102" s="980"/>
      <c r="PUG102" s="981"/>
      <c r="PUH102" s="980"/>
      <c r="PUI102" s="981"/>
      <c r="PUJ102" s="980"/>
      <c r="PUK102" s="981"/>
      <c r="PUL102" s="980"/>
      <c r="PUM102" s="981"/>
      <c r="PUN102" s="980"/>
      <c r="PUO102" s="981"/>
      <c r="PUP102" s="980"/>
      <c r="PUQ102" s="981"/>
      <c r="PUR102" s="980"/>
      <c r="PUS102" s="977"/>
      <c r="PUT102" s="977"/>
      <c r="PUU102" s="978"/>
      <c r="PUV102" s="979"/>
      <c r="PUW102" s="980"/>
      <c r="PUX102" s="979"/>
      <c r="PUY102" s="981"/>
      <c r="PUZ102" s="980"/>
      <c r="PVA102" s="981"/>
      <c r="PVB102" s="980"/>
      <c r="PVC102" s="981"/>
      <c r="PVD102" s="980"/>
      <c r="PVE102" s="981"/>
      <c r="PVF102" s="980"/>
      <c r="PVG102" s="981"/>
      <c r="PVH102" s="980"/>
      <c r="PVI102" s="981"/>
      <c r="PVJ102" s="980"/>
      <c r="PVK102" s="981"/>
      <c r="PVL102" s="980"/>
      <c r="PVM102" s="977"/>
      <c r="PVN102" s="977"/>
      <c r="PVO102" s="978"/>
      <c r="PVP102" s="979"/>
      <c r="PVQ102" s="980"/>
      <c r="PVR102" s="979"/>
      <c r="PVS102" s="981"/>
      <c r="PVT102" s="980"/>
      <c r="PVU102" s="981"/>
      <c r="PVV102" s="980"/>
      <c r="PVW102" s="981"/>
      <c r="PVX102" s="980"/>
      <c r="PVY102" s="981"/>
      <c r="PVZ102" s="980"/>
      <c r="PWA102" s="981"/>
      <c r="PWB102" s="980"/>
      <c r="PWC102" s="981"/>
      <c r="PWD102" s="980"/>
      <c r="PWE102" s="981"/>
      <c r="PWF102" s="980"/>
      <c r="PWG102" s="977"/>
      <c r="PWH102" s="977"/>
      <c r="PWI102" s="978"/>
      <c r="PWJ102" s="979"/>
      <c r="PWK102" s="980"/>
      <c r="PWL102" s="979"/>
      <c r="PWM102" s="981"/>
      <c r="PWN102" s="980"/>
      <c r="PWO102" s="981"/>
      <c r="PWP102" s="980"/>
      <c r="PWQ102" s="981"/>
      <c r="PWR102" s="980"/>
      <c r="PWS102" s="981"/>
      <c r="PWT102" s="980"/>
      <c r="PWU102" s="981"/>
      <c r="PWV102" s="980"/>
      <c r="PWW102" s="981"/>
      <c r="PWX102" s="980"/>
      <c r="PWY102" s="981"/>
      <c r="PWZ102" s="980"/>
      <c r="PXA102" s="977"/>
      <c r="PXB102" s="977"/>
      <c r="PXC102" s="978"/>
      <c r="PXD102" s="979"/>
      <c r="PXE102" s="980"/>
      <c r="PXF102" s="979"/>
      <c r="PXG102" s="981"/>
      <c r="PXH102" s="980"/>
      <c r="PXI102" s="981"/>
      <c r="PXJ102" s="980"/>
      <c r="PXK102" s="981"/>
      <c r="PXL102" s="980"/>
      <c r="PXM102" s="981"/>
      <c r="PXN102" s="980"/>
      <c r="PXO102" s="981"/>
      <c r="PXP102" s="980"/>
      <c r="PXQ102" s="981"/>
      <c r="PXR102" s="980"/>
      <c r="PXS102" s="981"/>
      <c r="PXT102" s="980"/>
      <c r="PXU102" s="977"/>
      <c r="PXV102" s="977"/>
      <c r="PXW102" s="978"/>
      <c r="PXX102" s="979"/>
      <c r="PXY102" s="980"/>
      <c r="PXZ102" s="979"/>
      <c r="PYA102" s="981"/>
      <c r="PYB102" s="980"/>
      <c r="PYC102" s="981"/>
      <c r="PYD102" s="980"/>
      <c r="PYE102" s="981"/>
      <c r="PYF102" s="980"/>
      <c r="PYG102" s="981"/>
      <c r="PYH102" s="980"/>
      <c r="PYI102" s="981"/>
      <c r="PYJ102" s="980"/>
      <c r="PYK102" s="981"/>
      <c r="PYL102" s="980"/>
      <c r="PYM102" s="981"/>
      <c r="PYN102" s="980"/>
      <c r="PYO102" s="977"/>
      <c r="PYP102" s="977"/>
      <c r="PYQ102" s="978"/>
      <c r="PYR102" s="979"/>
      <c r="PYS102" s="980"/>
      <c r="PYT102" s="979"/>
      <c r="PYU102" s="981"/>
      <c r="PYV102" s="980"/>
      <c r="PYW102" s="981"/>
      <c r="PYX102" s="980"/>
      <c r="PYY102" s="981"/>
      <c r="PYZ102" s="980"/>
      <c r="PZA102" s="981"/>
      <c r="PZB102" s="980"/>
      <c r="PZC102" s="981"/>
      <c r="PZD102" s="980"/>
      <c r="PZE102" s="981"/>
      <c r="PZF102" s="980"/>
      <c r="PZG102" s="981"/>
      <c r="PZH102" s="980"/>
      <c r="PZI102" s="977"/>
      <c r="PZJ102" s="977"/>
      <c r="PZK102" s="978"/>
      <c r="PZL102" s="979"/>
      <c r="PZM102" s="980"/>
      <c r="PZN102" s="979"/>
      <c r="PZO102" s="981"/>
      <c r="PZP102" s="980"/>
      <c r="PZQ102" s="981"/>
      <c r="PZR102" s="980"/>
      <c r="PZS102" s="981"/>
      <c r="PZT102" s="980"/>
      <c r="PZU102" s="981"/>
      <c r="PZV102" s="980"/>
      <c r="PZW102" s="981"/>
      <c r="PZX102" s="980"/>
      <c r="PZY102" s="981"/>
      <c r="PZZ102" s="980"/>
      <c r="QAA102" s="981"/>
      <c r="QAB102" s="980"/>
      <c r="QAC102" s="977"/>
      <c r="QAD102" s="977"/>
      <c r="QAE102" s="978"/>
      <c r="QAF102" s="979"/>
      <c r="QAG102" s="980"/>
      <c r="QAH102" s="979"/>
      <c r="QAI102" s="981"/>
      <c r="QAJ102" s="980"/>
      <c r="QAK102" s="981"/>
      <c r="QAL102" s="980"/>
      <c r="QAM102" s="981"/>
      <c r="QAN102" s="980"/>
      <c r="QAO102" s="981"/>
      <c r="QAP102" s="980"/>
      <c r="QAQ102" s="981"/>
      <c r="QAR102" s="980"/>
      <c r="QAS102" s="981"/>
      <c r="QAT102" s="980"/>
      <c r="QAU102" s="981"/>
      <c r="QAV102" s="980"/>
      <c r="QAW102" s="977"/>
      <c r="QAX102" s="977"/>
      <c r="QAY102" s="978"/>
      <c r="QAZ102" s="979"/>
      <c r="QBA102" s="980"/>
      <c r="QBB102" s="979"/>
      <c r="QBC102" s="981"/>
      <c r="QBD102" s="980"/>
      <c r="QBE102" s="981"/>
      <c r="QBF102" s="980"/>
      <c r="QBG102" s="981"/>
      <c r="QBH102" s="980"/>
      <c r="QBI102" s="981"/>
      <c r="QBJ102" s="980"/>
      <c r="QBK102" s="981"/>
      <c r="QBL102" s="980"/>
      <c r="QBM102" s="981"/>
      <c r="QBN102" s="980"/>
      <c r="QBO102" s="981"/>
      <c r="QBP102" s="980"/>
      <c r="QBQ102" s="977"/>
      <c r="QBR102" s="977"/>
      <c r="QBS102" s="978"/>
      <c r="QBT102" s="979"/>
      <c r="QBU102" s="980"/>
      <c r="QBV102" s="979"/>
      <c r="QBW102" s="981"/>
      <c r="QBX102" s="980"/>
      <c r="QBY102" s="981"/>
      <c r="QBZ102" s="980"/>
      <c r="QCA102" s="981"/>
      <c r="QCB102" s="980"/>
      <c r="QCC102" s="981"/>
      <c r="QCD102" s="980"/>
      <c r="QCE102" s="981"/>
      <c r="QCF102" s="980"/>
      <c r="QCG102" s="981"/>
      <c r="QCH102" s="980"/>
      <c r="QCI102" s="981"/>
      <c r="QCJ102" s="980"/>
      <c r="QCK102" s="977"/>
      <c r="QCL102" s="977"/>
      <c r="QCM102" s="978"/>
      <c r="QCN102" s="979"/>
      <c r="QCO102" s="980"/>
      <c r="QCP102" s="979"/>
      <c r="QCQ102" s="981"/>
      <c r="QCR102" s="980"/>
      <c r="QCS102" s="981"/>
      <c r="QCT102" s="980"/>
      <c r="QCU102" s="981"/>
      <c r="QCV102" s="980"/>
      <c r="QCW102" s="981"/>
      <c r="QCX102" s="980"/>
      <c r="QCY102" s="981"/>
      <c r="QCZ102" s="980"/>
      <c r="QDA102" s="981"/>
      <c r="QDB102" s="980"/>
      <c r="QDC102" s="981"/>
      <c r="QDD102" s="980"/>
      <c r="QDE102" s="977"/>
      <c r="QDF102" s="977"/>
      <c r="QDG102" s="978"/>
      <c r="QDH102" s="979"/>
      <c r="QDI102" s="980"/>
      <c r="QDJ102" s="979"/>
      <c r="QDK102" s="981"/>
      <c r="QDL102" s="980"/>
      <c r="QDM102" s="981"/>
      <c r="QDN102" s="980"/>
      <c r="QDO102" s="981"/>
      <c r="QDP102" s="980"/>
      <c r="QDQ102" s="981"/>
      <c r="QDR102" s="980"/>
      <c r="QDS102" s="981"/>
      <c r="QDT102" s="980"/>
      <c r="QDU102" s="981"/>
      <c r="QDV102" s="980"/>
      <c r="QDW102" s="981"/>
      <c r="QDX102" s="980"/>
      <c r="QDY102" s="977"/>
      <c r="QDZ102" s="977"/>
      <c r="QEA102" s="978"/>
      <c r="QEB102" s="979"/>
      <c r="QEC102" s="980"/>
      <c r="QED102" s="979"/>
      <c r="QEE102" s="981"/>
      <c r="QEF102" s="980"/>
      <c r="QEG102" s="981"/>
      <c r="QEH102" s="980"/>
      <c r="QEI102" s="981"/>
      <c r="QEJ102" s="980"/>
      <c r="QEK102" s="981"/>
      <c r="QEL102" s="980"/>
      <c r="QEM102" s="981"/>
      <c r="QEN102" s="980"/>
      <c r="QEO102" s="981"/>
      <c r="QEP102" s="980"/>
      <c r="QEQ102" s="981"/>
      <c r="QER102" s="980"/>
      <c r="QES102" s="977"/>
      <c r="QET102" s="977"/>
      <c r="QEU102" s="978"/>
      <c r="QEV102" s="979"/>
      <c r="QEW102" s="980"/>
      <c r="QEX102" s="979"/>
      <c r="QEY102" s="981"/>
      <c r="QEZ102" s="980"/>
      <c r="QFA102" s="981"/>
      <c r="QFB102" s="980"/>
      <c r="QFC102" s="981"/>
      <c r="QFD102" s="980"/>
      <c r="QFE102" s="981"/>
      <c r="QFF102" s="980"/>
      <c r="QFG102" s="981"/>
      <c r="QFH102" s="980"/>
      <c r="QFI102" s="981"/>
      <c r="QFJ102" s="980"/>
      <c r="QFK102" s="981"/>
      <c r="QFL102" s="980"/>
      <c r="QFM102" s="977"/>
      <c r="QFN102" s="977"/>
      <c r="QFO102" s="978"/>
      <c r="QFP102" s="979"/>
      <c r="QFQ102" s="980"/>
      <c r="QFR102" s="979"/>
      <c r="QFS102" s="981"/>
      <c r="QFT102" s="980"/>
      <c r="QFU102" s="981"/>
      <c r="QFV102" s="980"/>
      <c r="QFW102" s="981"/>
      <c r="QFX102" s="980"/>
      <c r="QFY102" s="981"/>
      <c r="QFZ102" s="980"/>
      <c r="QGA102" s="981"/>
      <c r="QGB102" s="980"/>
      <c r="QGC102" s="981"/>
      <c r="QGD102" s="980"/>
      <c r="QGE102" s="981"/>
      <c r="QGF102" s="980"/>
      <c r="QGG102" s="977"/>
      <c r="QGH102" s="977"/>
      <c r="QGI102" s="978"/>
      <c r="QGJ102" s="979"/>
      <c r="QGK102" s="980"/>
      <c r="QGL102" s="979"/>
      <c r="QGM102" s="981"/>
      <c r="QGN102" s="980"/>
      <c r="QGO102" s="981"/>
      <c r="QGP102" s="980"/>
      <c r="QGQ102" s="981"/>
      <c r="QGR102" s="980"/>
      <c r="QGS102" s="981"/>
      <c r="QGT102" s="980"/>
      <c r="QGU102" s="981"/>
      <c r="QGV102" s="980"/>
      <c r="QGW102" s="981"/>
      <c r="QGX102" s="980"/>
      <c r="QGY102" s="981"/>
      <c r="QGZ102" s="980"/>
      <c r="QHA102" s="977"/>
      <c r="QHB102" s="977"/>
      <c r="QHC102" s="978"/>
      <c r="QHD102" s="979"/>
      <c r="QHE102" s="980"/>
      <c r="QHF102" s="979"/>
      <c r="QHG102" s="981"/>
      <c r="QHH102" s="980"/>
      <c r="QHI102" s="981"/>
      <c r="QHJ102" s="980"/>
      <c r="QHK102" s="981"/>
      <c r="QHL102" s="980"/>
      <c r="QHM102" s="981"/>
      <c r="QHN102" s="980"/>
      <c r="QHO102" s="981"/>
      <c r="QHP102" s="980"/>
      <c r="QHQ102" s="981"/>
      <c r="QHR102" s="980"/>
      <c r="QHS102" s="981"/>
      <c r="QHT102" s="980"/>
      <c r="QHU102" s="977"/>
      <c r="QHV102" s="977"/>
      <c r="QHW102" s="978"/>
      <c r="QHX102" s="979"/>
      <c r="QHY102" s="980"/>
      <c r="QHZ102" s="979"/>
      <c r="QIA102" s="981"/>
      <c r="QIB102" s="980"/>
      <c r="QIC102" s="981"/>
      <c r="QID102" s="980"/>
      <c r="QIE102" s="981"/>
      <c r="QIF102" s="980"/>
      <c r="QIG102" s="981"/>
      <c r="QIH102" s="980"/>
      <c r="QII102" s="981"/>
      <c r="QIJ102" s="980"/>
      <c r="QIK102" s="981"/>
      <c r="QIL102" s="980"/>
      <c r="QIM102" s="981"/>
      <c r="QIN102" s="980"/>
      <c r="QIO102" s="977"/>
      <c r="QIP102" s="977"/>
      <c r="QIQ102" s="978"/>
      <c r="QIR102" s="979"/>
      <c r="QIS102" s="980"/>
      <c r="QIT102" s="979"/>
      <c r="QIU102" s="981"/>
      <c r="QIV102" s="980"/>
      <c r="QIW102" s="981"/>
      <c r="QIX102" s="980"/>
      <c r="QIY102" s="981"/>
      <c r="QIZ102" s="980"/>
      <c r="QJA102" s="981"/>
      <c r="QJB102" s="980"/>
      <c r="QJC102" s="981"/>
      <c r="QJD102" s="980"/>
      <c r="QJE102" s="981"/>
      <c r="QJF102" s="980"/>
      <c r="QJG102" s="981"/>
      <c r="QJH102" s="980"/>
      <c r="QJI102" s="977"/>
      <c r="QJJ102" s="977"/>
      <c r="QJK102" s="978"/>
      <c r="QJL102" s="979"/>
      <c r="QJM102" s="980"/>
      <c r="QJN102" s="979"/>
      <c r="QJO102" s="981"/>
      <c r="QJP102" s="980"/>
      <c r="QJQ102" s="981"/>
      <c r="QJR102" s="980"/>
      <c r="QJS102" s="981"/>
      <c r="QJT102" s="980"/>
      <c r="QJU102" s="981"/>
      <c r="QJV102" s="980"/>
      <c r="QJW102" s="981"/>
      <c r="QJX102" s="980"/>
      <c r="QJY102" s="981"/>
      <c r="QJZ102" s="980"/>
      <c r="QKA102" s="981"/>
      <c r="QKB102" s="980"/>
      <c r="QKC102" s="977"/>
      <c r="QKD102" s="977"/>
      <c r="QKE102" s="978"/>
      <c r="QKF102" s="979"/>
      <c r="QKG102" s="980"/>
      <c r="QKH102" s="979"/>
      <c r="QKI102" s="981"/>
      <c r="QKJ102" s="980"/>
      <c r="QKK102" s="981"/>
      <c r="QKL102" s="980"/>
      <c r="QKM102" s="981"/>
      <c r="QKN102" s="980"/>
      <c r="QKO102" s="981"/>
      <c r="QKP102" s="980"/>
      <c r="QKQ102" s="981"/>
      <c r="QKR102" s="980"/>
      <c r="QKS102" s="981"/>
      <c r="QKT102" s="980"/>
      <c r="QKU102" s="981"/>
      <c r="QKV102" s="980"/>
      <c r="QKW102" s="977"/>
      <c r="QKX102" s="977"/>
      <c r="QKY102" s="978"/>
      <c r="QKZ102" s="979"/>
      <c r="QLA102" s="980"/>
      <c r="QLB102" s="979"/>
      <c r="QLC102" s="981"/>
      <c r="QLD102" s="980"/>
      <c r="QLE102" s="981"/>
      <c r="QLF102" s="980"/>
      <c r="QLG102" s="981"/>
      <c r="QLH102" s="980"/>
      <c r="QLI102" s="981"/>
      <c r="QLJ102" s="980"/>
      <c r="QLK102" s="981"/>
      <c r="QLL102" s="980"/>
      <c r="QLM102" s="981"/>
      <c r="QLN102" s="980"/>
      <c r="QLO102" s="981"/>
      <c r="QLP102" s="980"/>
      <c r="QLQ102" s="977"/>
      <c r="QLR102" s="977"/>
      <c r="QLS102" s="978"/>
      <c r="QLT102" s="979"/>
      <c r="QLU102" s="980"/>
      <c r="QLV102" s="979"/>
      <c r="QLW102" s="981"/>
      <c r="QLX102" s="980"/>
      <c r="QLY102" s="981"/>
      <c r="QLZ102" s="980"/>
      <c r="QMA102" s="981"/>
      <c r="QMB102" s="980"/>
      <c r="QMC102" s="981"/>
      <c r="QMD102" s="980"/>
      <c r="QME102" s="981"/>
      <c r="QMF102" s="980"/>
      <c r="QMG102" s="981"/>
      <c r="QMH102" s="980"/>
      <c r="QMI102" s="981"/>
      <c r="QMJ102" s="980"/>
      <c r="QMK102" s="977"/>
      <c r="QML102" s="977"/>
      <c r="QMM102" s="978"/>
      <c r="QMN102" s="979"/>
      <c r="QMO102" s="980"/>
      <c r="QMP102" s="979"/>
      <c r="QMQ102" s="981"/>
      <c r="QMR102" s="980"/>
      <c r="QMS102" s="981"/>
      <c r="QMT102" s="980"/>
      <c r="QMU102" s="981"/>
      <c r="QMV102" s="980"/>
      <c r="QMW102" s="981"/>
      <c r="QMX102" s="980"/>
      <c r="QMY102" s="981"/>
      <c r="QMZ102" s="980"/>
      <c r="QNA102" s="981"/>
      <c r="QNB102" s="980"/>
      <c r="QNC102" s="981"/>
      <c r="QND102" s="980"/>
      <c r="QNE102" s="977"/>
      <c r="QNF102" s="977"/>
      <c r="QNG102" s="978"/>
      <c r="QNH102" s="979"/>
      <c r="QNI102" s="980"/>
      <c r="QNJ102" s="979"/>
      <c r="QNK102" s="981"/>
      <c r="QNL102" s="980"/>
      <c r="QNM102" s="981"/>
      <c r="QNN102" s="980"/>
      <c r="QNO102" s="981"/>
      <c r="QNP102" s="980"/>
      <c r="QNQ102" s="981"/>
      <c r="QNR102" s="980"/>
      <c r="QNS102" s="981"/>
      <c r="QNT102" s="980"/>
      <c r="QNU102" s="981"/>
      <c r="QNV102" s="980"/>
      <c r="QNW102" s="981"/>
      <c r="QNX102" s="980"/>
      <c r="QNY102" s="977"/>
      <c r="QNZ102" s="977"/>
      <c r="QOA102" s="978"/>
      <c r="QOB102" s="979"/>
      <c r="QOC102" s="980"/>
      <c r="QOD102" s="979"/>
      <c r="QOE102" s="981"/>
      <c r="QOF102" s="980"/>
      <c r="QOG102" s="981"/>
      <c r="QOH102" s="980"/>
      <c r="QOI102" s="981"/>
      <c r="QOJ102" s="980"/>
      <c r="QOK102" s="981"/>
      <c r="QOL102" s="980"/>
      <c r="QOM102" s="981"/>
      <c r="QON102" s="980"/>
      <c r="QOO102" s="981"/>
      <c r="QOP102" s="980"/>
      <c r="QOQ102" s="981"/>
      <c r="QOR102" s="980"/>
      <c r="QOS102" s="977"/>
      <c r="QOT102" s="977"/>
      <c r="QOU102" s="978"/>
      <c r="QOV102" s="979"/>
      <c r="QOW102" s="980"/>
      <c r="QOX102" s="979"/>
      <c r="QOY102" s="981"/>
      <c r="QOZ102" s="980"/>
      <c r="QPA102" s="981"/>
      <c r="QPB102" s="980"/>
      <c r="QPC102" s="981"/>
      <c r="QPD102" s="980"/>
      <c r="QPE102" s="981"/>
      <c r="QPF102" s="980"/>
      <c r="QPG102" s="981"/>
      <c r="QPH102" s="980"/>
      <c r="QPI102" s="981"/>
      <c r="QPJ102" s="980"/>
      <c r="QPK102" s="981"/>
      <c r="QPL102" s="980"/>
      <c r="QPM102" s="977"/>
      <c r="QPN102" s="977"/>
      <c r="QPO102" s="978"/>
      <c r="QPP102" s="979"/>
      <c r="QPQ102" s="980"/>
      <c r="QPR102" s="979"/>
      <c r="QPS102" s="981"/>
      <c r="QPT102" s="980"/>
      <c r="QPU102" s="981"/>
      <c r="QPV102" s="980"/>
      <c r="QPW102" s="981"/>
      <c r="QPX102" s="980"/>
      <c r="QPY102" s="981"/>
      <c r="QPZ102" s="980"/>
      <c r="QQA102" s="981"/>
      <c r="QQB102" s="980"/>
      <c r="QQC102" s="981"/>
      <c r="QQD102" s="980"/>
      <c r="QQE102" s="981"/>
      <c r="QQF102" s="980"/>
      <c r="QQG102" s="977"/>
      <c r="QQH102" s="977"/>
      <c r="QQI102" s="978"/>
      <c r="QQJ102" s="979"/>
      <c r="QQK102" s="980"/>
      <c r="QQL102" s="979"/>
      <c r="QQM102" s="981"/>
      <c r="QQN102" s="980"/>
      <c r="QQO102" s="981"/>
      <c r="QQP102" s="980"/>
      <c r="QQQ102" s="981"/>
      <c r="QQR102" s="980"/>
      <c r="QQS102" s="981"/>
      <c r="QQT102" s="980"/>
      <c r="QQU102" s="981"/>
      <c r="QQV102" s="980"/>
      <c r="QQW102" s="981"/>
      <c r="QQX102" s="980"/>
      <c r="QQY102" s="981"/>
      <c r="QQZ102" s="980"/>
      <c r="QRA102" s="977"/>
      <c r="QRB102" s="977"/>
      <c r="QRC102" s="978"/>
      <c r="QRD102" s="979"/>
      <c r="QRE102" s="980"/>
      <c r="QRF102" s="979"/>
      <c r="QRG102" s="981"/>
      <c r="QRH102" s="980"/>
      <c r="QRI102" s="981"/>
      <c r="QRJ102" s="980"/>
      <c r="QRK102" s="981"/>
      <c r="QRL102" s="980"/>
      <c r="QRM102" s="981"/>
      <c r="QRN102" s="980"/>
      <c r="QRO102" s="981"/>
      <c r="QRP102" s="980"/>
      <c r="QRQ102" s="981"/>
      <c r="QRR102" s="980"/>
      <c r="QRS102" s="981"/>
      <c r="QRT102" s="980"/>
      <c r="QRU102" s="977"/>
      <c r="QRV102" s="977"/>
      <c r="QRW102" s="978"/>
      <c r="QRX102" s="979"/>
      <c r="QRY102" s="980"/>
      <c r="QRZ102" s="979"/>
      <c r="QSA102" s="981"/>
      <c r="QSB102" s="980"/>
      <c r="QSC102" s="981"/>
      <c r="QSD102" s="980"/>
      <c r="QSE102" s="981"/>
      <c r="QSF102" s="980"/>
      <c r="QSG102" s="981"/>
      <c r="QSH102" s="980"/>
      <c r="QSI102" s="981"/>
      <c r="QSJ102" s="980"/>
      <c r="QSK102" s="981"/>
      <c r="QSL102" s="980"/>
      <c r="QSM102" s="981"/>
      <c r="QSN102" s="980"/>
      <c r="QSO102" s="977"/>
      <c r="QSP102" s="977"/>
      <c r="QSQ102" s="978"/>
      <c r="QSR102" s="979"/>
      <c r="QSS102" s="980"/>
      <c r="QST102" s="979"/>
      <c r="QSU102" s="981"/>
      <c r="QSV102" s="980"/>
      <c r="QSW102" s="981"/>
      <c r="QSX102" s="980"/>
      <c r="QSY102" s="981"/>
      <c r="QSZ102" s="980"/>
      <c r="QTA102" s="981"/>
      <c r="QTB102" s="980"/>
      <c r="QTC102" s="981"/>
      <c r="QTD102" s="980"/>
      <c r="QTE102" s="981"/>
      <c r="QTF102" s="980"/>
      <c r="QTG102" s="981"/>
      <c r="QTH102" s="980"/>
      <c r="QTI102" s="977"/>
      <c r="QTJ102" s="977"/>
      <c r="QTK102" s="978"/>
      <c r="QTL102" s="979"/>
      <c r="QTM102" s="980"/>
      <c r="QTN102" s="979"/>
      <c r="QTO102" s="981"/>
      <c r="QTP102" s="980"/>
      <c r="QTQ102" s="981"/>
      <c r="QTR102" s="980"/>
      <c r="QTS102" s="981"/>
      <c r="QTT102" s="980"/>
      <c r="QTU102" s="981"/>
      <c r="QTV102" s="980"/>
      <c r="QTW102" s="981"/>
      <c r="QTX102" s="980"/>
      <c r="QTY102" s="981"/>
      <c r="QTZ102" s="980"/>
      <c r="QUA102" s="981"/>
      <c r="QUB102" s="980"/>
      <c r="QUC102" s="977"/>
      <c r="QUD102" s="977"/>
      <c r="QUE102" s="978"/>
      <c r="QUF102" s="979"/>
      <c r="QUG102" s="980"/>
      <c r="QUH102" s="979"/>
      <c r="QUI102" s="981"/>
      <c r="QUJ102" s="980"/>
      <c r="QUK102" s="981"/>
      <c r="QUL102" s="980"/>
      <c r="QUM102" s="981"/>
      <c r="QUN102" s="980"/>
      <c r="QUO102" s="981"/>
      <c r="QUP102" s="980"/>
      <c r="QUQ102" s="981"/>
      <c r="QUR102" s="980"/>
      <c r="QUS102" s="981"/>
      <c r="QUT102" s="980"/>
      <c r="QUU102" s="981"/>
      <c r="QUV102" s="980"/>
      <c r="QUW102" s="977"/>
      <c r="QUX102" s="977"/>
      <c r="QUY102" s="978"/>
      <c r="QUZ102" s="979"/>
      <c r="QVA102" s="980"/>
      <c r="QVB102" s="979"/>
      <c r="QVC102" s="981"/>
      <c r="QVD102" s="980"/>
      <c r="QVE102" s="981"/>
      <c r="QVF102" s="980"/>
      <c r="QVG102" s="981"/>
      <c r="QVH102" s="980"/>
      <c r="QVI102" s="981"/>
      <c r="QVJ102" s="980"/>
      <c r="QVK102" s="981"/>
      <c r="QVL102" s="980"/>
      <c r="QVM102" s="981"/>
      <c r="QVN102" s="980"/>
      <c r="QVO102" s="981"/>
      <c r="QVP102" s="980"/>
      <c r="QVQ102" s="977"/>
      <c r="QVR102" s="977"/>
      <c r="QVS102" s="978"/>
      <c r="QVT102" s="979"/>
      <c r="QVU102" s="980"/>
      <c r="QVV102" s="979"/>
      <c r="QVW102" s="981"/>
      <c r="QVX102" s="980"/>
      <c r="QVY102" s="981"/>
      <c r="QVZ102" s="980"/>
      <c r="QWA102" s="981"/>
      <c r="QWB102" s="980"/>
      <c r="QWC102" s="981"/>
      <c r="QWD102" s="980"/>
      <c r="QWE102" s="981"/>
      <c r="QWF102" s="980"/>
      <c r="QWG102" s="981"/>
      <c r="QWH102" s="980"/>
      <c r="QWI102" s="981"/>
      <c r="QWJ102" s="980"/>
      <c r="QWK102" s="977"/>
      <c r="QWL102" s="977"/>
      <c r="QWM102" s="978"/>
      <c r="QWN102" s="979"/>
      <c r="QWO102" s="980"/>
      <c r="QWP102" s="979"/>
      <c r="QWQ102" s="981"/>
      <c r="QWR102" s="980"/>
      <c r="QWS102" s="981"/>
      <c r="QWT102" s="980"/>
      <c r="QWU102" s="981"/>
      <c r="QWV102" s="980"/>
      <c r="QWW102" s="981"/>
      <c r="QWX102" s="980"/>
      <c r="QWY102" s="981"/>
      <c r="QWZ102" s="980"/>
      <c r="QXA102" s="981"/>
      <c r="QXB102" s="980"/>
      <c r="QXC102" s="981"/>
      <c r="QXD102" s="980"/>
      <c r="QXE102" s="977"/>
      <c r="QXF102" s="977"/>
      <c r="QXG102" s="978"/>
      <c r="QXH102" s="979"/>
      <c r="QXI102" s="980"/>
      <c r="QXJ102" s="979"/>
      <c r="QXK102" s="981"/>
      <c r="QXL102" s="980"/>
      <c r="QXM102" s="981"/>
      <c r="QXN102" s="980"/>
      <c r="QXO102" s="981"/>
      <c r="QXP102" s="980"/>
      <c r="QXQ102" s="981"/>
      <c r="QXR102" s="980"/>
      <c r="QXS102" s="981"/>
      <c r="QXT102" s="980"/>
      <c r="QXU102" s="981"/>
      <c r="QXV102" s="980"/>
      <c r="QXW102" s="981"/>
      <c r="QXX102" s="980"/>
      <c r="QXY102" s="977"/>
      <c r="QXZ102" s="977"/>
      <c r="QYA102" s="978"/>
      <c r="QYB102" s="979"/>
      <c r="QYC102" s="980"/>
      <c r="QYD102" s="979"/>
      <c r="QYE102" s="981"/>
      <c r="QYF102" s="980"/>
      <c r="QYG102" s="981"/>
      <c r="QYH102" s="980"/>
      <c r="QYI102" s="981"/>
      <c r="QYJ102" s="980"/>
      <c r="QYK102" s="981"/>
      <c r="QYL102" s="980"/>
      <c r="QYM102" s="981"/>
      <c r="QYN102" s="980"/>
      <c r="QYO102" s="981"/>
      <c r="QYP102" s="980"/>
      <c r="QYQ102" s="981"/>
      <c r="QYR102" s="980"/>
      <c r="QYS102" s="977"/>
      <c r="QYT102" s="977"/>
      <c r="QYU102" s="978"/>
      <c r="QYV102" s="979"/>
      <c r="QYW102" s="980"/>
      <c r="QYX102" s="979"/>
      <c r="QYY102" s="981"/>
      <c r="QYZ102" s="980"/>
      <c r="QZA102" s="981"/>
      <c r="QZB102" s="980"/>
      <c r="QZC102" s="981"/>
      <c r="QZD102" s="980"/>
      <c r="QZE102" s="981"/>
      <c r="QZF102" s="980"/>
      <c r="QZG102" s="981"/>
      <c r="QZH102" s="980"/>
      <c r="QZI102" s="981"/>
      <c r="QZJ102" s="980"/>
      <c r="QZK102" s="981"/>
      <c r="QZL102" s="980"/>
      <c r="QZM102" s="977"/>
      <c r="QZN102" s="977"/>
      <c r="QZO102" s="978"/>
      <c r="QZP102" s="979"/>
      <c r="QZQ102" s="980"/>
      <c r="QZR102" s="979"/>
      <c r="QZS102" s="981"/>
      <c r="QZT102" s="980"/>
      <c r="QZU102" s="981"/>
      <c r="QZV102" s="980"/>
      <c r="QZW102" s="981"/>
      <c r="QZX102" s="980"/>
      <c r="QZY102" s="981"/>
      <c r="QZZ102" s="980"/>
      <c r="RAA102" s="981"/>
      <c r="RAB102" s="980"/>
      <c r="RAC102" s="981"/>
      <c r="RAD102" s="980"/>
      <c r="RAE102" s="981"/>
      <c r="RAF102" s="980"/>
      <c r="RAG102" s="977"/>
      <c r="RAH102" s="977"/>
      <c r="RAI102" s="978"/>
      <c r="RAJ102" s="979"/>
      <c r="RAK102" s="980"/>
      <c r="RAL102" s="979"/>
      <c r="RAM102" s="981"/>
      <c r="RAN102" s="980"/>
      <c r="RAO102" s="981"/>
      <c r="RAP102" s="980"/>
      <c r="RAQ102" s="981"/>
      <c r="RAR102" s="980"/>
      <c r="RAS102" s="981"/>
      <c r="RAT102" s="980"/>
      <c r="RAU102" s="981"/>
      <c r="RAV102" s="980"/>
      <c r="RAW102" s="981"/>
      <c r="RAX102" s="980"/>
      <c r="RAY102" s="981"/>
      <c r="RAZ102" s="980"/>
      <c r="RBA102" s="977"/>
      <c r="RBB102" s="977"/>
      <c r="RBC102" s="978"/>
      <c r="RBD102" s="979"/>
      <c r="RBE102" s="980"/>
      <c r="RBF102" s="979"/>
      <c r="RBG102" s="981"/>
      <c r="RBH102" s="980"/>
      <c r="RBI102" s="981"/>
      <c r="RBJ102" s="980"/>
      <c r="RBK102" s="981"/>
      <c r="RBL102" s="980"/>
      <c r="RBM102" s="981"/>
      <c r="RBN102" s="980"/>
      <c r="RBO102" s="981"/>
      <c r="RBP102" s="980"/>
      <c r="RBQ102" s="981"/>
      <c r="RBR102" s="980"/>
      <c r="RBS102" s="981"/>
      <c r="RBT102" s="980"/>
      <c r="RBU102" s="977"/>
      <c r="RBV102" s="977"/>
      <c r="RBW102" s="978"/>
      <c r="RBX102" s="979"/>
      <c r="RBY102" s="980"/>
      <c r="RBZ102" s="979"/>
      <c r="RCA102" s="981"/>
      <c r="RCB102" s="980"/>
      <c r="RCC102" s="981"/>
      <c r="RCD102" s="980"/>
      <c r="RCE102" s="981"/>
      <c r="RCF102" s="980"/>
      <c r="RCG102" s="981"/>
      <c r="RCH102" s="980"/>
      <c r="RCI102" s="981"/>
      <c r="RCJ102" s="980"/>
      <c r="RCK102" s="981"/>
      <c r="RCL102" s="980"/>
      <c r="RCM102" s="981"/>
      <c r="RCN102" s="980"/>
      <c r="RCO102" s="977"/>
      <c r="RCP102" s="977"/>
      <c r="RCQ102" s="978"/>
      <c r="RCR102" s="979"/>
      <c r="RCS102" s="980"/>
      <c r="RCT102" s="979"/>
      <c r="RCU102" s="981"/>
      <c r="RCV102" s="980"/>
      <c r="RCW102" s="981"/>
      <c r="RCX102" s="980"/>
      <c r="RCY102" s="981"/>
      <c r="RCZ102" s="980"/>
      <c r="RDA102" s="981"/>
      <c r="RDB102" s="980"/>
      <c r="RDC102" s="981"/>
      <c r="RDD102" s="980"/>
      <c r="RDE102" s="981"/>
      <c r="RDF102" s="980"/>
      <c r="RDG102" s="981"/>
      <c r="RDH102" s="980"/>
      <c r="RDI102" s="977"/>
      <c r="RDJ102" s="977"/>
      <c r="RDK102" s="978"/>
      <c r="RDL102" s="979"/>
      <c r="RDM102" s="980"/>
      <c r="RDN102" s="979"/>
      <c r="RDO102" s="981"/>
      <c r="RDP102" s="980"/>
      <c r="RDQ102" s="981"/>
      <c r="RDR102" s="980"/>
      <c r="RDS102" s="981"/>
      <c r="RDT102" s="980"/>
      <c r="RDU102" s="981"/>
      <c r="RDV102" s="980"/>
      <c r="RDW102" s="981"/>
      <c r="RDX102" s="980"/>
      <c r="RDY102" s="981"/>
      <c r="RDZ102" s="980"/>
      <c r="REA102" s="981"/>
      <c r="REB102" s="980"/>
      <c r="REC102" s="977"/>
      <c r="RED102" s="977"/>
      <c r="REE102" s="978"/>
      <c r="REF102" s="979"/>
      <c r="REG102" s="980"/>
      <c r="REH102" s="979"/>
      <c r="REI102" s="981"/>
      <c r="REJ102" s="980"/>
      <c r="REK102" s="981"/>
      <c r="REL102" s="980"/>
      <c r="REM102" s="981"/>
      <c r="REN102" s="980"/>
      <c r="REO102" s="981"/>
      <c r="REP102" s="980"/>
      <c r="REQ102" s="981"/>
      <c r="RER102" s="980"/>
      <c r="RES102" s="981"/>
      <c r="RET102" s="980"/>
      <c r="REU102" s="981"/>
      <c r="REV102" s="980"/>
      <c r="REW102" s="977"/>
      <c r="REX102" s="977"/>
      <c r="REY102" s="978"/>
      <c r="REZ102" s="979"/>
      <c r="RFA102" s="980"/>
      <c r="RFB102" s="979"/>
      <c r="RFC102" s="981"/>
      <c r="RFD102" s="980"/>
      <c r="RFE102" s="981"/>
      <c r="RFF102" s="980"/>
      <c r="RFG102" s="981"/>
      <c r="RFH102" s="980"/>
      <c r="RFI102" s="981"/>
      <c r="RFJ102" s="980"/>
      <c r="RFK102" s="981"/>
      <c r="RFL102" s="980"/>
      <c r="RFM102" s="981"/>
      <c r="RFN102" s="980"/>
      <c r="RFO102" s="981"/>
      <c r="RFP102" s="980"/>
      <c r="RFQ102" s="977"/>
      <c r="RFR102" s="977"/>
      <c r="RFS102" s="978"/>
      <c r="RFT102" s="979"/>
      <c r="RFU102" s="980"/>
      <c r="RFV102" s="979"/>
      <c r="RFW102" s="981"/>
      <c r="RFX102" s="980"/>
      <c r="RFY102" s="981"/>
      <c r="RFZ102" s="980"/>
      <c r="RGA102" s="981"/>
      <c r="RGB102" s="980"/>
      <c r="RGC102" s="981"/>
      <c r="RGD102" s="980"/>
      <c r="RGE102" s="981"/>
      <c r="RGF102" s="980"/>
      <c r="RGG102" s="981"/>
      <c r="RGH102" s="980"/>
      <c r="RGI102" s="981"/>
      <c r="RGJ102" s="980"/>
      <c r="RGK102" s="977"/>
      <c r="RGL102" s="977"/>
      <c r="RGM102" s="978"/>
      <c r="RGN102" s="979"/>
      <c r="RGO102" s="980"/>
      <c r="RGP102" s="979"/>
      <c r="RGQ102" s="981"/>
      <c r="RGR102" s="980"/>
      <c r="RGS102" s="981"/>
      <c r="RGT102" s="980"/>
      <c r="RGU102" s="981"/>
      <c r="RGV102" s="980"/>
      <c r="RGW102" s="981"/>
      <c r="RGX102" s="980"/>
      <c r="RGY102" s="981"/>
      <c r="RGZ102" s="980"/>
      <c r="RHA102" s="981"/>
      <c r="RHB102" s="980"/>
      <c r="RHC102" s="981"/>
      <c r="RHD102" s="980"/>
      <c r="RHE102" s="977"/>
      <c r="RHF102" s="977"/>
      <c r="RHG102" s="978"/>
      <c r="RHH102" s="979"/>
      <c r="RHI102" s="980"/>
      <c r="RHJ102" s="979"/>
      <c r="RHK102" s="981"/>
      <c r="RHL102" s="980"/>
      <c r="RHM102" s="981"/>
      <c r="RHN102" s="980"/>
      <c r="RHO102" s="981"/>
      <c r="RHP102" s="980"/>
      <c r="RHQ102" s="981"/>
      <c r="RHR102" s="980"/>
      <c r="RHS102" s="981"/>
      <c r="RHT102" s="980"/>
      <c r="RHU102" s="981"/>
      <c r="RHV102" s="980"/>
      <c r="RHW102" s="981"/>
      <c r="RHX102" s="980"/>
      <c r="RHY102" s="977"/>
      <c r="RHZ102" s="977"/>
      <c r="RIA102" s="978"/>
      <c r="RIB102" s="979"/>
      <c r="RIC102" s="980"/>
      <c r="RID102" s="979"/>
      <c r="RIE102" s="981"/>
      <c r="RIF102" s="980"/>
      <c r="RIG102" s="981"/>
      <c r="RIH102" s="980"/>
      <c r="RII102" s="981"/>
      <c r="RIJ102" s="980"/>
      <c r="RIK102" s="981"/>
      <c r="RIL102" s="980"/>
      <c r="RIM102" s="981"/>
      <c r="RIN102" s="980"/>
      <c r="RIO102" s="981"/>
      <c r="RIP102" s="980"/>
      <c r="RIQ102" s="981"/>
      <c r="RIR102" s="980"/>
      <c r="RIS102" s="977"/>
      <c r="RIT102" s="977"/>
      <c r="RIU102" s="978"/>
      <c r="RIV102" s="979"/>
      <c r="RIW102" s="980"/>
      <c r="RIX102" s="979"/>
      <c r="RIY102" s="981"/>
      <c r="RIZ102" s="980"/>
      <c r="RJA102" s="981"/>
      <c r="RJB102" s="980"/>
      <c r="RJC102" s="981"/>
      <c r="RJD102" s="980"/>
      <c r="RJE102" s="981"/>
      <c r="RJF102" s="980"/>
      <c r="RJG102" s="981"/>
      <c r="RJH102" s="980"/>
      <c r="RJI102" s="981"/>
      <c r="RJJ102" s="980"/>
      <c r="RJK102" s="981"/>
      <c r="RJL102" s="980"/>
      <c r="RJM102" s="977"/>
      <c r="RJN102" s="977"/>
      <c r="RJO102" s="978"/>
      <c r="RJP102" s="979"/>
      <c r="RJQ102" s="980"/>
      <c r="RJR102" s="979"/>
      <c r="RJS102" s="981"/>
      <c r="RJT102" s="980"/>
      <c r="RJU102" s="981"/>
      <c r="RJV102" s="980"/>
      <c r="RJW102" s="981"/>
      <c r="RJX102" s="980"/>
      <c r="RJY102" s="981"/>
      <c r="RJZ102" s="980"/>
      <c r="RKA102" s="981"/>
      <c r="RKB102" s="980"/>
      <c r="RKC102" s="981"/>
      <c r="RKD102" s="980"/>
      <c r="RKE102" s="981"/>
      <c r="RKF102" s="980"/>
      <c r="RKG102" s="977"/>
      <c r="RKH102" s="977"/>
      <c r="RKI102" s="978"/>
      <c r="RKJ102" s="979"/>
      <c r="RKK102" s="980"/>
      <c r="RKL102" s="979"/>
      <c r="RKM102" s="981"/>
      <c r="RKN102" s="980"/>
      <c r="RKO102" s="981"/>
      <c r="RKP102" s="980"/>
      <c r="RKQ102" s="981"/>
      <c r="RKR102" s="980"/>
      <c r="RKS102" s="981"/>
      <c r="RKT102" s="980"/>
      <c r="RKU102" s="981"/>
      <c r="RKV102" s="980"/>
      <c r="RKW102" s="981"/>
      <c r="RKX102" s="980"/>
      <c r="RKY102" s="981"/>
      <c r="RKZ102" s="980"/>
      <c r="RLA102" s="977"/>
      <c r="RLB102" s="977"/>
      <c r="RLC102" s="978"/>
      <c r="RLD102" s="979"/>
      <c r="RLE102" s="980"/>
      <c r="RLF102" s="979"/>
      <c r="RLG102" s="981"/>
      <c r="RLH102" s="980"/>
      <c r="RLI102" s="981"/>
      <c r="RLJ102" s="980"/>
      <c r="RLK102" s="981"/>
      <c r="RLL102" s="980"/>
      <c r="RLM102" s="981"/>
      <c r="RLN102" s="980"/>
      <c r="RLO102" s="981"/>
      <c r="RLP102" s="980"/>
      <c r="RLQ102" s="981"/>
      <c r="RLR102" s="980"/>
      <c r="RLS102" s="981"/>
      <c r="RLT102" s="980"/>
      <c r="RLU102" s="977"/>
      <c r="RLV102" s="977"/>
      <c r="RLW102" s="978"/>
      <c r="RLX102" s="979"/>
      <c r="RLY102" s="980"/>
      <c r="RLZ102" s="979"/>
      <c r="RMA102" s="981"/>
      <c r="RMB102" s="980"/>
      <c r="RMC102" s="981"/>
      <c r="RMD102" s="980"/>
      <c r="RME102" s="981"/>
      <c r="RMF102" s="980"/>
      <c r="RMG102" s="981"/>
      <c r="RMH102" s="980"/>
      <c r="RMI102" s="981"/>
      <c r="RMJ102" s="980"/>
      <c r="RMK102" s="981"/>
      <c r="RML102" s="980"/>
      <c r="RMM102" s="981"/>
      <c r="RMN102" s="980"/>
      <c r="RMO102" s="977"/>
      <c r="RMP102" s="977"/>
      <c r="RMQ102" s="978"/>
      <c r="RMR102" s="979"/>
      <c r="RMS102" s="980"/>
      <c r="RMT102" s="979"/>
      <c r="RMU102" s="981"/>
      <c r="RMV102" s="980"/>
      <c r="RMW102" s="981"/>
      <c r="RMX102" s="980"/>
      <c r="RMY102" s="981"/>
      <c r="RMZ102" s="980"/>
      <c r="RNA102" s="981"/>
      <c r="RNB102" s="980"/>
      <c r="RNC102" s="981"/>
      <c r="RND102" s="980"/>
      <c r="RNE102" s="981"/>
      <c r="RNF102" s="980"/>
      <c r="RNG102" s="981"/>
      <c r="RNH102" s="980"/>
      <c r="RNI102" s="977"/>
      <c r="RNJ102" s="977"/>
      <c r="RNK102" s="978"/>
      <c r="RNL102" s="979"/>
      <c r="RNM102" s="980"/>
      <c r="RNN102" s="979"/>
      <c r="RNO102" s="981"/>
      <c r="RNP102" s="980"/>
      <c r="RNQ102" s="981"/>
      <c r="RNR102" s="980"/>
      <c r="RNS102" s="981"/>
      <c r="RNT102" s="980"/>
      <c r="RNU102" s="981"/>
      <c r="RNV102" s="980"/>
      <c r="RNW102" s="981"/>
      <c r="RNX102" s="980"/>
      <c r="RNY102" s="981"/>
      <c r="RNZ102" s="980"/>
      <c r="ROA102" s="981"/>
      <c r="ROB102" s="980"/>
      <c r="ROC102" s="977"/>
      <c r="ROD102" s="977"/>
      <c r="ROE102" s="978"/>
      <c r="ROF102" s="979"/>
      <c r="ROG102" s="980"/>
      <c r="ROH102" s="979"/>
      <c r="ROI102" s="981"/>
      <c r="ROJ102" s="980"/>
      <c r="ROK102" s="981"/>
      <c r="ROL102" s="980"/>
      <c r="ROM102" s="981"/>
      <c r="RON102" s="980"/>
      <c r="ROO102" s="981"/>
      <c r="ROP102" s="980"/>
      <c r="ROQ102" s="981"/>
      <c r="ROR102" s="980"/>
      <c r="ROS102" s="981"/>
      <c r="ROT102" s="980"/>
      <c r="ROU102" s="981"/>
      <c r="ROV102" s="980"/>
      <c r="ROW102" s="977"/>
      <c r="ROX102" s="977"/>
      <c r="ROY102" s="978"/>
      <c r="ROZ102" s="979"/>
      <c r="RPA102" s="980"/>
      <c r="RPB102" s="979"/>
      <c r="RPC102" s="981"/>
      <c r="RPD102" s="980"/>
      <c r="RPE102" s="981"/>
      <c r="RPF102" s="980"/>
      <c r="RPG102" s="981"/>
      <c r="RPH102" s="980"/>
      <c r="RPI102" s="981"/>
      <c r="RPJ102" s="980"/>
      <c r="RPK102" s="981"/>
      <c r="RPL102" s="980"/>
      <c r="RPM102" s="981"/>
      <c r="RPN102" s="980"/>
      <c r="RPO102" s="981"/>
      <c r="RPP102" s="980"/>
      <c r="RPQ102" s="977"/>
      <c r="RPR102" s="977"/>
      <c r="RPS102" s="978"/>
      <c r="RPT102" s="979"/>
      <c r="RPU102" s="980"/>
      <c r="RPV102" s="979"/>
      <c r="RPW102" s="981"/>
      <c r="RPX102" s="980"/>
      <c r="RPY102" s="981"/>
      <c r="RPZ102" s="980"/>
      <c r="RQA102" s="981"/>
      <c r="RQB102" s="980"/>
      <c r="RQC102" s="981"/>
      <c r="RQD102" s="980"/>
      <c r="RQE102" s="981"/>
      <c r="RQF102" s="980"/>
      <c r="RQG102" s="981"/>
      <c r="RQH102" s="980"/>
      <c r="RQI102" s="981"/>
      <c r="RQJ102" s="980"/>
      <c r="RQK102" s="977"/>
      <c r="RQL102" s="977"/>
      <c r="RQM102" s="978"/>
      <c r="RQN102" s="979"/>
      <c r="RQO102" s="980"/>
      <c r="RQP102" s="979"/>
      <c r="RQQ102" s="981"/>
      <c r="RQR102" s="980"/>
      <c r="RQS102" s="981"/>
      <c r="RQT102" s="980"/>
      <c r="RQU102" s="981"/>
      <c r="RQV102" s="980"/>
      <c r="RQW102" s="981"/>
      <c r="RQX102" s="980"/>
      <c r="RQY102" s="981"/>
      <c r="RQZ102" s="980"/>
      <c r="RRA102" s="981"/>
      <c r="RRB102" s="980"/>
      <c r="RRC102" s="981"/>
      <c r="RRD102" s="980"/>
      <c r="RRE102" s="977"/>
      <c r="RRF102" s="977"/>
      <c r="RRG102" s="978"/>
      <c r="RRH102" s="979"/>
      <c r="RRI102" s="980"/>
      <c r="RRJ102" s="979"/>
      <c r="RRK102" s="981"/>
      <c r="RRL102" s="980"/>
      <c r="RRM102" s="981"/>
      <c r="RRN102" s="980"/>
      <c r="RRO102" s="981"/>
      <c r="RRP102" s="980"/>
      <c r="RRQ102" s="981"/>
      <c r="RRR102" s="980"/>
      <c r="RRS102" s="981"/>
      <c r="RRT102" s="980"/>
      <c r="RRU102" s="981"/>
      <c r="RRV102" s="980"/>
      <c r="RRW102" s="981"/>
      <c r="RRX102" s="980"/>
      <c r="RRY102" s="977"/>
      <c r="RRZ102" s="977"/>
      <c r="RSA102" s="978"/>
      <c r="RSB102" s="979"/>
      <c r="RSC102" s="980"/>
      <c r="RSD102" s="979"/>
      <c r="RSE102" s="981"/>
      <c r="RSF102" s="980"/>
      <c r="RSG102" s="981"/>
      <c r="RSH102" s="980"/>
      <c r="RSI102" s="981"/>
      <c r="RSJ102" s="980"/>
      <c r="RSK102" s="981"/>
      <c r="RSL102" s="980"/>
      <c r="RSM102" s="981"/>
      <c r="RSN102" s="980"/>
      <c r="RSO102" s="981"/>
      <c r="RSP102" s="980"/>
      <c r="RSQ102" s="981"/>
      <c r="RSR102" s="980"/>
      <c r="RSS102" s="977"/>
      <c r="RST102" s="977"/>
      <c r="RSU102" s="978"/>
      <c r="RSV102" s="979"/>
      <c r="RSW102" s="980"/>
      <c r="RSX102" s="979"/>
      <c r="RSY102" s="981"/>
      <c r="RSZ102" s="980"/>
      <c r="RTA102" s="981"/>
      <c r="RTB102" s="980"/>
      <c r="RTC102" s="981"/>
      <c r="RTD102" s="980"/>
      <c r="RTE102" s="981"/>
      <c r="RTF102" s="980"/>
      <c r="RTG102" s="981"/>
      <c r="RTH102" s="980"/>
      <c r="RTI102" s="981"/>
      <c r="RTJ102" s="980"/>
      <c r="RTK102" s="981"/>
      <c r="RTL102" s="980"/>
      <c r="RTM102" s="977"/>
      <c r="RTN102" s="977"/>
      <c r="RTO102" s="978"/>
      <c r="RTP102" s="979"/>
      <c r="RTQ102" s="980"/>
      <c r="RTR102" s="979"/>
      <c r="RTS102" s="981"/>
      <c r="RTT102" s="980"/>
      <c r="RTU102" s="981"/>
      <c r="RTV102" s="980"/>
      <c r="RTW102" s="981"/>
      <c r="RTX102" s="980"/>
      <c r="RTY102" s="981"/>
      <c r="RTZ102" s="980"/>
      <c r="RUA102" s="981"/>
      <c r="RUB102" s="980"/>
      <c r="RUC102" s="981"/>
      <c r="RUD102" s="980"/>
      <c r="RUE102" s="981"/>
      <c r="RUF102" s="980"/>
      <c r="RUG102" s="977"/>
      <c r="RUH102" s="977"/>
      <c r="RUI102" s="978"/>
      <c r="RUJ102" s="979"/>
      <c r="RUK102" s="980"/>
      <c r="RUL102" s="979"/>
      <c r="RUM102" s="981"/>
      <c r="RUN102" s="980"/>
      <c r="RUO102" s="981"/>
      <c r="RUP102" s="980"/>
      <c r="RUQ102" s="981"/>
      <c r="RUR102" s="980"/>
      <c r="RUS102" s="981"/>
      <c r="RUT102" s="980"/>
      <c r="RUU102" s="981"/>
      <c r="RUV102" s="980"/>
      <c r="RUW102" s="981"/>
      <c r="RUX102" s="980"/>
      <c r="RUY102" s="981"/>
      <c r="RUZ102" s="980"/>
      <c r="RVA102" s="977"/>
      <c r="RVB102" s="977"/>
      <c r="RVC102" s="978"/>
      <c r="RVD102" s="979"/>
      <c r="RVE102" s="980"/>
      <c r="RVF102" s="979"/>
      <c r="RVG102" s="981"/>
      <c r="RVH102" s="980"/>
      <c r="RVI102" s="981"/>
      <c r="RVJ102" s="980"/>
      <c r="RVK102" s="981"/>
      <c r="RVL102" s="980"/>
      <c r="RVM102" s="981"/>
      <c r="RVN102" s="980"/>
      <c r="RVO102" s="981"/>
      <c r="RVP102" s="980"/>
      <c r="RVQ102" s="981"/>
      <c r="RVR102" s="980"/>
      <c r="RVS102" s="981"/>
      <c r="RVT102" s="980"/>
      <c r="RVU102" s="977"/>
      <c r="RVV102" s="977"/>
      <c r="RVW102" s="978"/>
      <c r="RVX102" s="979"/>
      <c r="RVY102" s="980"/>
      <c r="RVZ102" s="979"/>
      <c r="RWA102" s="981"/>
      <c r="RWB102" s="980"/>
      <c r="RWC102" s="981"/>
      <c r="RWD102" s="980"/>
      <c r="RWE102" s="981"/>
      <c r="RWF102" s="980"/>
      <c r="RWG102" s="981"/>
      <c r="RWH102" s="980"/>
      <c r="RWI102" s="981"/>
      <c r="RWJ102" s="980"/>
      <c r="RWK102" s="981"/>
      <c r="RWL102" s="980"/>
      <c r="RWM102" s="981"/>
      <c r="RWN102" s="980"/>
      <c r="RWO102" s="977"/>
      <c r="RWP102" s="977"/>
      <c r="RWQ102" s="978"/>
      <c r="RWR102" s="979"/>
      <c r="RWS102" s="980"/>
      <c r="RWT102" s="979"/>
      <c r="RWU102" s="981"/>
      <c r="RWV102" s="980"/>
      <c r="RWW102" s="981"/>
      <c r="RWX102" s="980"/>
      <c r="RWY102" s="981"/>
      <c r="RWZ102" s="980"/>
      <c r="RXA102" s="981"/>
      <c r="RXB102" s="980"/>
      <c r="RXC102" s="981"/>
      <c r="RXD102" s="980"/>
      <c r="RXE102" s="981"/>
      <c r="RXF102" s="980"/>
      <c r="RXG102" s="981"/>
      <c r="RXH102" s="980"/>
      <c r="RXI102" s="977"/>
      <c r="RXJ102" s="977"/>
      <c r="RXK102" s="978"/>
      <c r="RXL102" s="979"/>
      <c r="RXM102" s="980"/>
      <c r="RXN102" s="979"/>
      <c r="RXO102" s="981"/>
      <c r="RXP102" s="980"/>
      <c r="RXQ102" s="981"/>
      <c r="RXR102" s="980"/>
      <c r="RXS102" s="981"/>
      <c r="RXT102" s="980"/>
      <c r="RXU102" s="981"/>
      <c r="RXV102" s="980"/>
      <c r="RXW102" s="981"/>
      <c r="RXX102" s="980"/>
      <c r="RXY102" s="981"/>
      <c r="RXZ102" s="980"/>
      <c r="RYA102" s="981"/>
      <c r="RYB102" s="980"/>
      <c r="RYC102" s="977"/>
      <c r="RYD102" s="977"/>
      <c r="RYE102" s="978"/>
      <c r="RYF102" s="979"/>
      <c r="RYG102" s="980"/>
      <c r="RYH102" s="979"/>
      <c r="RYI102" s="981"/>
      <c r="RYJ102" s="980"/>
      <c r="RYK102" s="981"/>
      <c r="RYL102" s="980"/>
      <c r="RYM102" s="981"/>
      <c r="RYN102" s="980"/>
      <c r="RYO102" s="981"/>
      <c r="RYP102" s="980"/>
      <c r="RYQ102" s="981"/>
      <c r="RYR102" s="980"/>
      <c r="RYS102" s="981"/>
      <c r="RYT102" s="980"/>
      <c r="RYU102" s="981"/>
      <c r="RYV102" s="980"/>
      <c r="RYW102" s="977"/>
      <c r="RYX102" s="977"/>
      <c r="RYY102" s="978"/>
      <c r="RYZ102" s="979"/>
      <c r="RZA102" s="980"/>
      <c r="RZB102" s="979"/>
      <c r="RZC102" s="981"/>
      <c r="RZD102" s="980"/>
      <c r="RZE102" s="981"/>
      <c r="RZF102" s="980"/>
      <c r="RZG102" s="981"/>
      <c r="RZH102" s="980"/>
      <c r="RZI102" s="981"/>
      <c r="RZJ102" s="980"/>
      <c r="RZK102" s="981"/>
      <c r="RZL102" s="980"/>
      <c r="RZM102" s="981"/>
      <c r="RZN102" s="980"/>
      <c r="RZO102" s="981"/>
      <c r="RZP102" s="980"/>
      <c r="RZQ102" s="977"/>
      <c r="RZR102" s="977"/>
      <c r="RZS102" s="978"/>
      <c r="RZT102" s="979"/>
      <c r="RZU102" s="980"/>
      <c r="RZV102" s="979"/>
      <c r="RZW102" s="981"/>
      <c r="RZX102" s="980"/>
      <c r="RZY102" s="981"/>
      <c r="RZZ102" s="980"/>
      <c r="SAA102" s="981"/>
      <c r="SAB102" s="980"/>
      <c r="SAC102" s="981"/>
      <c r="SAD102" s="980"/>
      <c r="SAE102" s="981"/>
      <c r="SAF102" s="980"/>
      <c r="SAG102" s="981"/>
      <c r="SAH102" s="980"/>
      <c r="SAI102" s="981"/>
      <c r="SAJ102" s="980"/>
      <c r="SAK102" s="977"/>
      <c r="SAL102" s="977"/>
      <c r="SAM102" s="978"/>
      <c r="SAN102" s="979"/>
      <c r="SAO102" s="980"/>
      <c r="SAP102" s="979"/>
      <c r="SAQ102" s="981"/>
      <c r="SAR102" s="980"/>
      <c r="SAS102" s="981"/>
      <c r="SAT102" s="980"/>
      <c r="SAU102" s="981"/>
      <c r="SAV102" s="980"/>
      <c r="SAW102" s="981"/>
      <c r="SAX102" s="980"/>
      <c r="SAY102" s="981"/>
      <c r="SAZ102" s="980"/>
      <c r="SBA102" s="981"/>
      <c r="SBB102" s="980"/>
      <c r="SBC102" s="981"/>
      <c r="SBD102" s="980"/>
      <c r="SBE102" s="977"/>
      <c r="SBF102" s="977"/>
      <c r="SBG102" s="978"/>
      <c r="SBH102" s="979"/>
      <c r="SBI102" s="980"/>
      <c r="SBJ102" s="979"/>
      <c r="SBK102" s="981"/>
      <c r="SBL102" s="980"/>
      <c r="SBM102" s="981"/>
      <c r="SBN102" s="980"/>
      <c r="SBO102" s="981"/>
      <c r="SBP102" s="980"/>
      <c r="SBQ102" s="981"/>
      <c r="SBR102" s="980"/>
      <c r="SBS102" s="981"/>
      <c r="SBT102" s="980"/>
      <c r="SBU102" s="981"/>
      <c r="SBV102" s="980"/>
      <c r="SBW102" s="981"/>
      <c r="SBX102" s="980"/>
      <c r="SBY102" s="977"/>
      <c r="SBZ102" s="977"/>
      <c r="SCA102" s="978"/>
      <c r="SCB102" s="979"/>
      <c r="SCC102" s="980"/>
      <c r="SCD102" s="979"/>
      <c r="SCE102" s="981"/>
      <c r="SCF102" s="980"/>
      <c r="SCG102" s="981"/>
      <c r="SCH102" s="980"/>
      <c r="SCI102" s="981"/>
      <c r="SCJ102" s="980"/>
      <c r="SCK102" s="981"/>
      <c r="SCL102" s="980"/>
      <c r="SCM102" s="981"/>
      <c r="SCN102" s="980"/>
      <c r="SCO102" s="981"/>
      <c r="SCP102" s="980"/>
      <c r="SCQ102" s="981"/>
      <c r="SCR102" s="980"/>
      <c r="SCS102" s="977"/>
      <c r="SCT102" s="977"/>
      <c r="SCU102" s="978"/>
      <c r="SCV102" s="979"/>
      <c r="SCW102" s="980"/>
      <c r="SCX102" s="979"/>
      <c r="SCY102" s="981"/>
      <c r="SCZ102" s="980"/>
      <c r="SDA102" s="981"/>
      <c r="SDB102" s="980"/>
      <c r="SDC102" s="981"/>
      <c r="SDD102" s="980"/>
      <c r="SDE102" s="981"/>
      <c r="SDF102" s="980"/>
      <c r="SDG102" s="981"/>
      <c r="SDH102" s="980"/>
      <c r="SDI102" s="981"/>
      <c r="SDJ102" s="980"/>
      <c r="SDK102" s="981"/>
      <c r="SDL102" s="980"/>
      <c r="SDM102" s="977"/>
      <c r="SDN102" s="977"/>
      <c r="SDO102" s="978"/>
      <c r="SDP102" s="979"/>
      <c r="SDQ102" s="980"/>
      <c r="SDR102" s="979"/>
      <c r="SDS102" s="981"/>
      <c r="SDT102" s="980"/>
      <c r="SDU102" s="981"/>
      <c r="SDV102" s="980"/>
      <c r="SDW102" s="981"/>
      <c r="SDX102" s="980"/>
      <c r="SDY102" s="981"/>
      <c r="SDZ102" s="980"/>
      <c r="SEA102" s="981"/>
      <c r="SEB102" s="980"/>
      <c r="SEC102" s="981"/>
      <c r="SED102" s="980"/>
      <c r="SEE102" s="981"/>
      <c r="SEF102" s="980"/>
      <c r="SEG102" s="977"/>
      <c r="SEH102" s="977"/>
      <c r="SEI102" s="978"/>
      <c r="SEJ102" s="979"/>
      <c r="SEK102" s="980"/>
      <c r="SEL102" s="979"/>
      <c r="SEM102" s="981"/>
      <c r="SEN102" s="980"/>
      <c r="SEO102" s="981"/>
      <c r="SEP102" s="980"/>
      <c r="SEQ102" s="981"/>
      <c r="SER102" s="980"/>
      <c r="SES102" s="981"/>
      <c r="SET102" s="980"/>
      <c r="SEU102" s="981"/>
      <c r="SEV102" s="980"/>
      <c r="SEW102" s="981"/>
      <c r="SEX102" s="980"/>
      <c r="SEY102" s="981"/>
      <c r="SEZ102" s="980"/>
      <c r="SFA102" s="977"/>
      <c r="SFB102" s="977"/>
      <c r="SFC102" s="978"/>
      <c r="SFD102" s="979"/>
      <c r="SFE102" s="980"/>
      <c r="SFF102" s="979"/>
      <c r="SFG102" s="981"/>
      <c r="SFH102" s="980"/>
      <c r="SFI102" s="981"/>
      <c r="SFJ102" s="980"/>
      <c r="SFK102" s="981"/>
      <c r="SFL102" s="980"/>
      <c r="SFM102" s="981"/>
      <c r="SFN102" s="980"/>
      <c r="SFO102" s="981"/>
      <c r="SFP102" s="980"/>
      <c r="SFQ102" s="981"/>
      <c r="SFR102" s="980"/>
      <c r="SFS102" s="981"/>
      <c r="SFT102" s="980"/>
      <c r="SFU102" s="977"/>
      <c r="SFV102" s="977"/>
      <c r="SFW102" s="978"/>
      <c r="SFX102" s="979"/>
      <c r="SFY102" s="980"/>
      <c r="SFZ102" s="979"/>
      <c r="SGA102" s="981"/>
      <c r="SGB102" s="980"/>
      <c r="SGC102" s="981"/>
      <c r="SGD102" s="980"/>
      <c r="SGE102" s="981"/>
      <c r="SGF102" s="980"/>
      <c r="SGG102" s="981"/>
      <c r="SGH102" s="980"/>
      <c r="SGI102" s="981"/>
      <c r="SGJ102" s="980"/>
      <c r="SGK102" s="981"/>
      <c r="SGL102" s="980"/>
      <c r="SGM102" s="981"/>
      <c r="SGN102" s="980"/>
      <c r="SGO102" s="977"/>
      <c r="SGP102" s="977"/>
      <c r="SGQ102" s="978"/>
      <c r="SGR102" s="979"/>
      <c r="SGS102" s="980"/>
      <c r="SGT102" s="979"/>
      <c r="SGU102" s="981"/>
      <c r="SGV102" s="980"/>
      <c r="SGW102" s="981"/>
      <c r="SGX102" s="980"/>
      <c r="SGY102" s="981"/>
      <c r="SGZ102" s="980"/>
      <c r="SHA102" s="981"/>
      <c r="SHB102" s="980"/>
      <c r="SHC102" s="981"/>
      <c r="SHD102" s="980"/>
      <c r="SHE102" s="981"/>
      <c r="SHF102" s="980"/>
      <c r="SHG102" s="981"/>
      <c r="SHH102" s="980"/>
      <c r="SHI102" s="977"/>
      <c r="SHJ102" s="977"/>
      <c r="SHK102" s="978"/>
      <c r="SHL102" s="979"/>
      <c r="SHM102" s="980"/>
      <c r="SHN102" s="979"/>
      <c r="SHO102" s="981"/>
      <c r="SHP102" s="980"/>
      <c r="SHQ102" s="981"/>
      <c r="SHR102" s="980"/>
      <c r="SHS102" s="981"/>
      <c r="SHT102" s="980"/>
      <c r="SHU102" s="981"/>
      <c r="SHV102" s="980"/>
      <c r="SHW102" s="981"/>
      <c r="SHX102" s="980"/>
      <c r="SHY102" s="981"/>
      <c r="SHZ102" s="980"/>
      <c r="SIA102" s="981"/>
      <c r="SIB102" s="980"/>
      <c r="SIC102" s="977"/>
      <c r="SID102" s="977"/>
      <c r="SIE102" s="978"/>
      <c r="SIF102" s="979"/>
      <c r="SIG102" s="980"/>
      <c r="SIH102" s="979"/>
      <c r="SII102" s="981"/>
      <c r="SIJ102" s="980"/>
      <c r="SIK102" s="981"/>
      <c r="SIL102" s="980"/>
      <c r="SIM102" s="981"/>
      <c r="SIN102" s="980"/>
      <c r="SIO102" s="981"/>
      <c r="SIP102" s="980"/>
      <c r="SIQ102" s="981"/>
      <c r="SIR102" s="980"/>
      <c r="SIS102" s="981"/>
      <c r="SIT102" s="980"/>
      <c r="SIU102" s="981"/>
      <c r="SIV102" s="980"/>
      <c r="SIW102" s="977"/>
      <c r="SIX102" s="977"/>
      <c r="SIY102" s="978"/>
      <c r="SIZ102" s="979"/>
      <c r="SJA102" s="980"/>
      <c r="SJB102" s="979"/>
      <c r="SJC102" s="981"/>
      <c r="SJD102" s="980"/>
      <c r="SJE102" s="981"/>
      <c r="SJF102" s="980"/>
      <c r="SJG102" s="981"/>
      <c r="SJH102" s="980"/>
      <c r="SJI102" s="981"/>
      <c r="SJJ102" s="980"/>
      <c r="SJK102" s="981"/>
      <c r="SJL102" s="980"/>
      <c r="SJM102" s="981"/>
      <c r="SJN102" s="980"/>
      <c r="SJO102" s="981"/>
      <c r="SJP102" s="980"/>
      <c r="SJQ102" s="977"/>
      <c r="SJR102" s="977"/>
      <c r="SJS102" s="978"/>
      <c r="SJT102" s="979"/>
      <c r="SJU102" s="980"/>
      <c r="SJV102" s="979"/>
      <c r="SJW102" s="981"/>
      <c r="SJX102" s="980"/>
      <c r="SJY102" s="981"/>
      <c r="SJZ102" s="980"/>
      <c r="SKA102" s="981"/>
      <c r="SKB102" s="980"/>
      <c r="SKC102" s="981"/>
      <c r="SKD102" s="980"/>
      <c r="SKE102" s="981"/>
      <c r="SKF102" s="980"/>
      <c r="SKG102" s="981"/>
      <c r="SKH102" s="980"/>
      <c r="SKI102" s="981"/>
      <c r="SKJ102" s="980"/>
      <c r="SKK102" s="977"/>
      <c r="SKL102" s="977"/>
      <c r="SKM102" s="978"/>
      <c r="SKN102" s="979"/>
      <c r="SKO102" s="980"/>
      <c r="SKP102" s="979"/>
      <c r="SKQ102" s="981"/>
      <c r="SKR102" s="980"/>
      <c r="SKS102" s="981"/>
      <c r="SKT102" s="980"/>
      <c r="SKU102" s="981"/>
      <c r="SKV102" s="980"/>
      <c r="SKW102" s="981"/>
      <c r="SKX102" s="980"/>
      <c r="SKY102" s="981"/>
      <c r="SKZ102" s="980"/>
      <c r="SLA102" s="981"/>
      <c r="SLB102" s="980"/>
      <c r="SLC102" s="981"/>
      <c r="SLD102" s="980"/>
      <c r="SLE102" s="977"/>
      <c r="SLF102" s="977"/>
      <c r="SLG102" s="978"/>
      <c r="SLH102" s="979"/>
      <c r="SLI102" s="980"/>
      <c r="SLJ102" s="979"/>
      <c r="SLK102" s="981"/>
      <c r="SLL102" s="980"/>
      <c r="SLM102" s="981"/>
      <c r="SLN102" s="980"/>
      <c r="SLO102" s="981"/>
      <c r="SLP102" s="980"/>
      <c r="SLQ102" s="981"/>
      <c r="SLR102" s="980"/>
      <c r="SLS102" s="981"/>
      <c r="SLT102" s="980"/>
      <c r="SLU102" s="981"/>
      <c r="SLV102" s="980"/>
      <c r="SLW102" s="981"/>
      <c r="SLX102" s="980"/>
      <c r="SLY102" s="977"/>
      <c r="SLZ102" s="977"/>
      <c r="SMA102" s="978"/>
      <c r="SMB102" s="979"/>
      <c r="SMC102" s="980"/>
      <c r="SMD102" s="979"/>
      <c r="SME102" s="981"/>
      <c r="SMF102" s="980"/>
      <c r="SMG102" s="981"/>
      <c r="SMH102" s="980"/>
      <c r="SMI102" s="981"/>
      <c r="SMJ102" s="980"/>
      <c r="SMK102" s="981"/>
      <c r="SML102" s="980"/>
      <c r="SMM102" s="981"/>
      <c r="SMN102" s="980"/>
      <c r="SMO102" s="981"/>
      <c r="SMP102" s="980"/>
      <c r="SMQ102" s="981"/>
      <c r="SMR102" s="980"/>
      <c r="SMS102" s="977"/>
      <c r="SMT102" s="977"/>
      <c r="SMU102" s="978"/>
      <c r="SMV102" s="979"/>
      <c r="SMW102" s="980"/>
      <c r="SMX102" s="979"/>
      <c r="SMY102" s="981"/>
      <c r="SMZ102" s="980"/>
      <c r="SNA102" s="981"/>
      <c r="SNB102" s="980"/>
      <c r="SNC102" s="981"/>
      <c r="SND102" s="980"/>
      <c r="SNE102" s="981"/>
      <c r="SNF102" s="980"/>
      <c r="SNG102" s="981"/>
      <c r="SNH102" s="980"/>
      <c r="SNI102" s="981"/>
      <c r="SNJ102" s="980"/>
      <c r="SNK102" s="981"/>
      <c r="SNL102" s="980"/>
      <c r="SNM102" s="977"/>
      <c r="SNN102" s="977"/>
      <c r="SNO102" s="978"/>
      <c r="SNP102" s="979"/>
      <c r="SNQ102" s="980"/>
      <c r="SNR102" s="979"/>
      <c r="SNS102" s="981"/>
      <c r="SNT102" s="980"/>
      <c r="SNU102" s="981"/>
      <c r="SNV102" s="980"/>
      <c r="SNW102" s="981"/>
      <c r="SNX102" s="980"/>
      <c r="SNY102" s="981"/>
      <c r="SNZ102" s="980"/>
      <c r="SOA102" s="981"/>
      <c r="SOB102" s="980"/>
      <c r="SOC102" s="981"/>
      <c r="SOD102" s="980"/>
      <c r="SOE102" s="981"/>
      <c r="SOF102" s="980"/>
      <c r="SOG102" s="977"/>
      <c r="SOH102" s="977"/>
      <c r="SOI102" s="978"/>
      <c r="SOJ102" s="979"/>
      <c r="SOK102" s="980"/>
      <c r="SOL102" s="979"/>
      <c r="SOM102" s="981"/>
      <c r="SON102" s="980"/>
      <c r="SOO102" s="981"/>
      <c r="SOP102" s="980"/>
      <c r="SOQ102" s="981"/>
      <c r="SOR102" s="980"/>
      <c r="SOS102" s="981"/>
      <c r="SOT102" s="980"/>
      <c r="SOU102" s="981"/>
      <c r="SOV102" s="980"/>
      <c r="SOW102" s="981"/>
      <c r="SOX102" s="980"/>
      <c r="SOY102" s="981"/>
      <c r="SOZ102" s="980"/>
      <c r="SPA102" s="977"/>
      <c r="SPB102" s="977"/>
      <c r="SPC102" s="978"/>
      <c r="SPD102" s="979"/>
      <c r="SPE102" s="980"/>
      <c r="SPF102" s="979"/>
      <c r="SPG102" s="981"/>
      <c r="SPH102" s="980"/>
      <c r="SPI102" s="981"/>
      <c r="SPJ102" s="980"/>
      <c r="SPK102" s="981"/>
      <c r="SPL102" s="980"/>
      <c r="SPM102" s="981"/>
      <c r="SPN102" s="980"/>
      <c r="SPO102" s="981"/>
      <c r="SPP102" s="980"/>
      <c r="SPQ102" s="981"/>
      <c r="SPR102" s="980"/>
      <c r="SPS102" s="981"/>
      <c r="SPT102" s="980"/>
      <c r="SPU102" s="977"/>
      <c r="SPV102" s="977"/>
      <c r="SPW102" s="978"/>
      <c r="SPX102" s="979"/>
      <c r="SPY102" s="980"/>
      <c r="SPZ102" s="979"/>
      <c r="SQA102" s="981"/>
      <c r="SQB102" s="980"/>
      <c r="SQC102" s="981"/>
      <c r="SQD102" s="980"/>
      <c r="SQE102" s="981"/>
      <c r="SQF102" s="980"/>
      <c r="SQG102" s="981"/>
      <c r="SQH102" s="980"/>
      <c r="SQI102" s="981"/>
      <c r="SQJ102" s="980"/>
      <c r="SQK102" s="981"/>
      <c r="SQL102" s="980"/>
      <c r="SQM102" s="981"/>
      <c r="SQN102" s="980"/>
      <c r="SQO102" s="977"/>
      <c r="SQP102" s="977"/>
      <c r="SQQ102" s="978"/>
      <c r="SQR102" s="979"/>
      <c r="SQS102" s="980"/>
      <c r="SQT102" s="979"/>
      <c r="SQU102" s="981"/>
      <c r="SQV102" s="980"/>
      <c r="SQW102" s="981"/>
      <c r="SQX102" s="980"/>
      <c r="SQY102" s="981"/>
      <c r="SQZ102" s="980"/>
      <c r="SRA102" s="981"/>
      <c r="SRB102" s="980"/>
      <c r="SRC102" s="981"/>
      <c r="SRD102" s="980"/>
      <c r="SRE102" s="981"/>
      <c r="SRF102" s="980"/>
      <c r="SRG102" s="981"/>
      <c r="SRH102" s="980"/>
      <c r="SRI102" s="977"/>
      <c r="SRJ102" s="977"/>
      <c r="SRK102" s="978"/>
      <c r="SRL102" s="979"/>
      <c r="SRM102" s="980"/>
      <c r="SRN102" s="979"/>
      <c r="SRO102" s="981"/>
      <c r="SRP102" s="980"/>
      <c r="SRQ102" s="981"/>
      <c r="SRR102" s="980"/>
      <c r="SRS102" s="981"/>
      <c r="SRT102" s="980"/>
      <c r="SRU102" s="981"/>
      <c r="SRV102" s="980"/>
      <c r="SRW102" s="981"/>
      <c r="SRX102" s="980"/>
      <c r="SRY102" s="981"/>
      <c r="SRZ102" s="980"/>
      <c r="SSA102" s="981"/>
      <c r="SSB102" s="980"/>
      <c r="SSC102" s="977"/>
      <c r="SSD102" s="977"/>
      <c r="SSE102" s="978"/>
      <c r="SSF102" s="979"/>
      <c r="SSG102" s="980"/>
      <c r="SSH102" s="979"/>
      <c r="SSI102" s="981"/>
      <c r="SSJ102" s="980"/>
      <c r="SSK102" s="981"/>
      <c r="SSL102" s="980"/>
      <c r="SSM102" s="981"/>
      <c r="SSN102" s="980"/>
      <c r="SSO102" s="981"/>
      <c r="SSP102" s="980"/>
      <c r="SSQ102" s="981"/>
      <c r="SSR102" s="980"/>
      <c r="SSS102" s="981"/>
      <c r="SST102" s="980"/>
      <c r="SSU102" s="981"/>
      <c r="SSV102" s="980"/>
      <c r="SSW102" s="977"/>
      <c r="SSX102" s="977"/>
      <c r="SSY102" s="978"/>
      <c r="SSZ102" s="979"/>
      <c r="STA102" s="980"/>
      <c r="STB102" s="979"/>
      <c r="STC102" s="981"/>
      <c r="STD102" s="980"/>
      <c r="STE102" s="981"/>
      <c r="STF102" s="980"/>
      <c r="STG102" s="981"/>
      <c r="STH102" s="980"/>
      <c r="STI102" s="981"/>
      <c r="STJ102" s="980"/>
      <c r="STK102" s="981"/>
      <c r="STL102" s="980"/>
      <c r="STM102" s="981"/>
      <c r="STN102" s="980"/>
      <c r="STO102" s="981"/>
      <c r="STP102" s="980"/>
      <c r="STQ102" s="977"/>
      <c r="STR102" s="977"/>
      <c r="STS102" s="978"/>
      <c r="STT102" s="979"/>
      <c r="STU102" s="980"/>
      <c r="STV102" s="979"/>
      <c r="STW102" s="981"/>
      <c r="STX102" s="980"/>
      <c r="STY102" s="981"/>
      <c r="STZ102" s="980"/>
      <c r="SUA102" s="981"/>
      <c r="SUB102" s="980"/>
      <c r="SUC102" s="981"/>
      <c r="SUD102" s="980"/>
      <c r="SUE102" s="981"/>
      <c r="SUF102" s="980"/>
      <c r="SUG102" s="981"/>
      <c r="SUH102" s="980"/>
      <c r="SUI102" s="981"/>
      <c r="SUJ102" s="980"/>
      <c r="SUK102" s="977"/>
      <c r="SUL102" s="977"/>
      <c r="SUM102" s="978"/>
      <c r="SUN102" s="979"/>
      <c r="SUO102" s="980"/>
      <c r="SUP102" s="979"/>
      <c r="SUQ102" s="981"/>
      <c r="SUR102" s="980"/>
      <c r="SUS102" s="981"/>
      <c r="SUT102" s="980"/>
      <c r="SUU102" s="981"/>
      <c r="SUV102" s="980"/>
      <c r="SUW102" s="981"/>
      <c r="SUX102" s="980"/>
      <c r="SUY102" s="981"/>
      <c r="SUZ102" s="980"/>
      <c r="SVA102" s="981"/>
      <c r="SVB102" s="980"/>
      <c r="SVC102" s="981"/>
      <c r="SVD102" s="980"/>
      <c r="SVE102" s="977"/>
      <c r="SVF102" s="977"/>
      <c r="SVG102" s="978"/>
      <c r="SVH102" s="979"/>
      <c r="SVI102" s="980"/>
      <c r="SVJ102" s="979"/>
      <c r="SVK102" s="981"/>
      <c r="SVL102" s="980"/>
      <c r="SVM102" s="981"/>
      <c r="SVN102" s="980"/>
      <c r="SVO102" s="981"/>
      <c r="SVP102" s="980"/>
      <c r="SVQ102" s="981"/>
      <c r="SVR102" s="980"/>
      <c r="SVS102" s="981"/>
      <c r="SVT102" s="980"/>
      <c r="SVU102" s="981"/>
      <c r="SVV102" s="980"/>
      <c r="SVW102" s="981"/>
      <c r="SVX102" s="980"/>
      <c r="SVY102" s="977"/>
      <c r="SVZ102" s="977"/>
      <c r="SWA102" s="978"/>
      <c r="SWB102" s="979"/>
      <c r="SWC102" s="980"/>
      <c r="SWD102" s="979"/>
      <c r="SWE102" s="981"/>
      <c r="SWF102" s="980"/>
      <c r="SWG102" s="981"/>
      <c r="SWH102" s="980"/>
      <c r="SWI102" s="981"/>
      <c r="SWJ102" s="980"/>
      <c r="SWK102" s="981"/>
      <c r="SWL102" s="980"/>
      <c r="SWM102" s="981"/>
      <c r="SWN102" s="980"/>
      <c r="SWO102" s="981"/>
      <c r="SWP102" s="980"/>
      <c r="SWQ102" s="981"/>
      <c r="SWR102" s="980"/>
      <c r="SWS102" s="977"/>
      <c r="SWT102" s="977"/>
      <c r="SWU102" s="978"/>
      <c r="SWV102" s="979"/>
      <c r="SWW102" s="980"/>
      <c r="SWX102" s="979"/>
      <c r="SWY102" s="981"/>
      <c r="SWZ102" s="980"/>
      <c r="SXA102" s="981"/>
      <c r="SXB102" s="980"/>
      <c r="SXC102" s="981"/>
      <c r="SXD102" s="980"/>
      <c r="SXE102" s="981"/>
      <c r="SXF102" s="980"/>
      <c r="SXG102" s="981"/>
      <c r="SXH102" s="980"/>
      <c r="SXI102" s="981"/>
      <c r="SXJ102" s="980"/>
      <c r="SXK102" s="981"/>
      <c r="SXL102" s="980"/>
      <c r="SXM102" s="977"/>
      <c r="SXN102" s="977"/>
      <c r="SXO102" s="978"/>
      <c r="SXP102" s="979"/>
      <c r="SXQ102" s="980"/>
      <c r="SXR102" s="979"/>
      <c r="SXS102" s="981"/>
      <c r="SXT102" s="980"/>
      <c r="SXU102" s="981"/>
      <c r="SXV102" s="980"/>
      <c r="SXW102" s="981"/>
      <c r="SXX102" s="980"/>
      <c r="SXY102" s="981"/>
      <c r="SXZ102" s="980"/>
      <c r="SYA102" s="981"/>
      <c r="SYB102" s="980"/>
      <c r="SYC102" s="981"/>
      <c r="SYD102" s="980"/>
      <c r="SYE102" s="981"/>
      <c r="SYF102" s="980"/>
      <c r="SYG102" s="977"/>
      <c r="SYH102" s="977"/>
      <c r="SYI102" s="978"/>
      <c r="SYJ102" s="979"/>
      <c r="SYK102" s="980"/>
      <c r="SYL102" s="979"/>
      <c r="SYM102" s="981"/>
      <c r="SYN102" s="980"/>
      <c r="SYO102" s="981"/>
      <c r="SYP102" s="980"/>
      <c r="SYQ102" s="981"/>
      <c r="SYR102" s="980"/>
      <c r="SYS102" s="981"/>
      <c r="SYT102" s="980"/>
      <c r="SYU102" s="981"/>
      <c r="SYV102" s="980"/>
      <c r="SYW102" s="981"/>
      <c r="SYX102" s="980"/>
      <c r="SYY102" s="981"/>
      <c r="SYZ102" s="980"/>
      <c r="SZA102" s="977"/>
      <c r="SZB102" s="977"/>
      <c r="SZC102" s="978"/>
      <c r="SZD102" s="979"/>
      <c r="SZE102" s="980"/>
      <c r="SZF102" s="979"/>
      <c r="SZG102" s="981"/>
      <c r="SZH102" s="980"/>
      <c r="SZI102" s="981"/>
      <c r="SZJ102" s="980"/>
      <c r="SZK102" s="981"/>
      <c r="SZL102" s="980"/>
      <c r="SZM102" s="981"/>
      <c r="SZN102" s="980"/>
      <c r="SZO102" s="981"/>
      <c r="SZP102" s="980"/>
      <c r="SZQ102" s="981"/>
      <c r="SZR102" s="980"/>
      <c r="SZS102" s="981"/>
      <c r="SZT102" s="980"/>
      <c r="SZU102" s="977"/>
      <c r="SZV102" s="977"/>
      <c r="SZW102" s="978"/>
      <c r="SZX102" s="979"/>
      <c r="SZY102" s="980"/>
      <c r="SZZ102" s="979"/>
      <c r="TAA102" s="981"/>
      <c r="TAB102" s="980"/>
      <c r="TAC102" s="981"/>
      <c r="TAD102" s="980"/>
      <c r="TAE102" s="981"/>
      <c r="TAF102" s="980"/>
      <c r="TAG102" s="981"/>
      <c r="TAH102" s="980"/>
      <c r="TAI102" s="981"/>
      <c r="TAJ102" s="980"/>
      <c r="TAK102" s="981"/>
      <c r="TAL102" s="980"/>
      <c r="TAM102" s="981"/>
      <c r="TAN102" s="980"/>
      <c r="TAO102" s="977"/>
      <c r="TAP102" s="977"/>
      <c r="TAQ102" s="978"/>
      <c r="TAR102" s="979"/>
      <c r="TAS102" s="980"/>
      <c r="TAT102" s="979"/>
      <c r="TAU102" s="981"/>
      <c r="TAV102" s="980"/>
      <c r="TAW102" s="981"/>
      <c r="TAX102" s="980"/>
      <c r="TAY102" s="981"/>
      <c r="TAZ102" s="980"/>
      <c r="TBA102" s="981"/>
      <c r="TBB102" s="980"/>
      <c r="TBC102" s="981"/>
      <c r="TBD102" s="980"/>
      <c r="TBE102" s="981"/>
      <c r="TBF102" s="980"/>
      <c r="TBG102" s="981"/>
      <c r="TBH102" s="980"/>
      <c r="TBI102" s="977"/>
      <c r="TBJ102" s="977"/>
      <c r="TBK102" s="978"/>
      <c r="TBL102" s="979"/>
      <c r="TBM102" s="980"/>
      <c r="TBN102" s="979"/>
      <c r="TBO102" s="981"/>
      <c r="TBP102" s="980"/>
      <c r="TBQ102" s="981"/>
      <c r="TBR102" s="980"/>
      <c r="TBS102" s="981"/>
      <c r="TBT102" s="980"/>
      <c r="TBU102" s="981"/>
      <c r="TBV102" s="980"/>
      <c r="TBW102" s="981"/>
      <c r="TBX102" s="980"/>
      <c r="TBY102" s="981"/>
      <c r="TBZ102" s="980"/>
      <c r="TCA102" s="981"/>
      <c r="TCB102" s="980"/>
      <c r="TCC102" s="977"/>
      <c r="TCD102" s="977"/>
      <c r="TCE102" s="978"/>
      <c r="TCF102" s="979"/>
      <c r="TCG102" s="980"/>
      <c r="TCH102" s="979"/>
      <c r="TCI102" s="981"/>
      <c r="TCJ102" s="980"/>
      <c r="TCK102" s="981"/>
      <c r="TCL102" s="980"/>
      <c r="TCM102" s="981"/>
      <c r="TCN102" s="980"/>
      <c r="TCO102" s="981"/>
      <c r="TCP102" s="980"/>
      <c r="TCQ102" s="981"/>
      <c r="TCR102" s="980"/>
      <c r="TCS102" s="981"/>
      <c r="TCT102" s="980"/>
      <c r="TCU102" s="981"/>
      <c r="TCV102" s="980"/>
      <c r="TCW102" s="977"/>
      <c r="TCX102" s="977"/>
      <c r="TCY102" s="978"/>
      <c r="TCZ102" s="979"/>
      <c r="TDA102" s="980"/>
      <c r="TDB102" s="979"/>
      <c r="TDC102" s="981"/>
      <c r="TDD102" s="980"/>
      <c r="TDE102" s="981"/>
      <c r="TDF102" s="980"/>
      <c r="TDG102" s="981"/>
      <c r="TDH102" s="980"/>
      <c r="TDI102" s="981"/>
      <c r="TDJ102" s="980"/>
      <c r="TDK102" s="981"/>
      <c r="TDL102" s="980"/>
      <c r="TDM102" s="981"/>
      <c r="TDN102" s="980"/>
      <c r="TDO102" s="981"/>
      <c r="TDP102" s="980"/>
      <c r="TDQ102" s="977"/>
      <c r="TDR102" s="977"/>
      <c r="TDS102" s="978"/>
      <c r="TDT102" s="979"/>
      <c r="TDU102" s="980"/>
      <c r="TDV102" s="979"/>
      <c r="TDW102" s="981"/>
      <c r="TDX102" s="980"/>
      <c r="TDY102" s="981"/>
      <c r="TDZ102" s="980"/>
      <c r="TEA102" s="981"/>
      <c r="TEB102" s="980"/>
      <c r="TEC102" s="981"/>
      <c r="TED102" s="980"/>
      <c r="TEE102" s="981"/>
      <c r="TEF102" s="980"/>
      <c r="TEG102" s="981"/>
      <c r="TEH102" s="980"/>
      <c r="TEI102" s="981"/>
      <c r="TEJ102" s="980"/>
      <c r="TEK102" s="977"/>
      <c r="TEL102" s="977"/>
      <c r="TEM102" s="978"/>
      <c r="TEN102" s="979"/>
      <c r="TEO102" s="980"/>
      <c r="TEP102" s="979"/>
      <c r="TEQ102" s="981"/>
      <c r="TER102" s="980"/>
      <c r="TES102" s="981"/>
      <c r="TET102" s="980"/>
      <c r="TEU102" s="981"/>
      <c r="TEV102" s="980"/>
      <c r="TEW102" s="981"/>
      <c r="TEX102" s="980"/>
      <c r="TEY102" s="981"/>
      <c r="TEZ102" s="980"/>
      <c r="TFA102" s="981"/>
      <c r="TFB102" s="980"/>
      <c r="TFC102" s="981"/>
      <c r="TFD102" s="980"/>
      <c r="TFE102" s="977"/>
      <c r="TFF102" s="977"/>
      <c r="TFG102" s="978"/>
      <c r="TFH102" s="979"/>
      <c r="TFI102" s="980"/>
      <c r="TFJ102" s="979"/>
      <c r="TFK102" s="981"/>
      <c r="TFL102" s="980"/>
      <c r="TFM102" s="981"/>
      <c r="TFN102" s="980"/>
      <c r="TFO102" s="981"/>
      <c r="TFP102" s="980"/>
      <c r="TFQ102" s="981"/>
      <c r="TFR102" s="980"/>
      <c r="TFS102" s="981"/>
      <c r="TFT102" s="980"/>
      <c r="TFU102" s="981"/>
      <c r="TFV102" s="980"/>
      <c r="TFW102" s="981"/>
      <c r="TFX102" s="980"/>
      <c r="TFY102" s="977"/>
      <c r="TFZ102" s="977"/>
      <c r="TGA102" s="978"/>
      <c r="TGB102" s="979"/>
      <c r="TGC102" s="980"/>
      <c r="TGD102" s="979"/>
      <c r="TGE102" s="981"/>
      <c r="TGF102" s="980"/>
      <c r="TGG102" s="981"/>
      <c r="TGH102" s="980"/>
      <c r="TGI102" s="981"/>
      <c r="TGJ102" s="980"/>
      <c r="TGK102" s="981"/>
      <c r="TGL102" s="980"/>
      <c r="TGM102" s="981"/>
      <c r="TGN102" s="980"/>
      <c r="TGO102" s="981"/>
      <c r="TGP102" s="980"/>
      <c r="TGQ102" s="981"/>
      <c r="TGR102" s="980"/>
      <c r="TGS102" s="977"/>
      <c r="TGT102" s="977"/>
      <c r="TGU102" s="978"/>
      <c r="TGV102" s="979"/>
      <c r="TGW102" s="980"/>
      <c r="TGX102" s="979"/>
      <c r="TGY102" s="981"/>
      <c r="TGZ102" s="980"/>
      <c r="THA102" s="981"/>
      <c r="THB102" s="980"/>
      <c r="THC102" s="981"/>
      <c r="THD102" s="980"/>
      <c r="THE102" s="981"/>
      <c r="THF102" s="980"/>
      <c r="THG102" s="981"/>
      <c r="THH102" s="980"/>
      <c r="THI102" s="981"/>
      <c r="THJ102" s="980"/>
      <c r="THK102" s="981"/>
      <c r="THL102" s="980"/>
      <c r="THM102" s="977"/>
      <c r="THN102" s="977"/>
      <c r="THO102" s="978"/>
      <c r="THP102" s="979"/>
      <c r="THQ102" s="980"/>
      <c r="THR102" s="979"/>
      <c r="THS102" s="981"/>
      <c r="THT102" s="980"/>
      <c r="THU102" s="981"/>
      <c r="THV102" s="980"/>
      <c r="THW102" s="981"/>
      <c r="THX102" s="980"/>
      <c r="THY102" s="981"/>
      <c r="THZ102" s="980"/>
      <c r="TIA102" s="981"/>
      <c r="TIB102" s="980"/>
      <c r="TIC102" s="981"/>
      <c r="TID102" s="980"/>
      <c r="TIE102" s="981"/>
      <c r="TIF102" s="980"/>
      <c r="TIG102" s="977"/>
      <c r="TIH102" s="977"/>
      <c r="TII102" s="978"/>
      <c r="TIJ102" s="979"/>
      <c r="TIK102" s="980"/>
      <c r="TIL102" s="979"/>
      <c r="TIM102" s="981"/>
      <c r="TIN102" s="980"/>
      <c r="TIO102" s="981"/>
      <c r="TIP102" s="980"/>
      <c r="TIQ102" s="981"/>
      <c r="TIR102" s="980"/>
      <c r="TIS102" s="981"/>
      <c r="TIT102" s="980"/>
      <c r="TIU102" s="981"/>
      <c r="TIV102" s="980"/>
      <c r="TIW102" s="981"/>
      <c r="TIX102" s="980"/>
      <c r="TIY102" s="981"/>
      <c r="TIZ102" s="980"/>
      <c r="TJA102" s="977"/>
      <c r="TJB102" s="977"/>
      <c r="TJC102" s="978"/>
      <c r="TJD102" s="979"/>
      <c r="TJE102" s="980"/>
      <c r="TJF102" s="979"/>
      <c r="TJG102" s="981"/>
      <c r="TJH102" s="980"/>
      <c r="TJI102" s="981"/>
      <c r="TJJ102" s="980"/>
      <c r="TJK102" s="981"/>
      <c r="TJL102" s="980"/>
      <c r="TJM102" s="981"/>
      <c r="TJN102" s="980"/>
      <c r="TJO102" s="981"/>
      <c r="TJP102" s="980"/>
      <c r="TJQ102" s="981"/>
      <c r="TJR102" s="980"/>
      <c r="TJS102" s="981"/>
      <c r="TJT102" s="980"/>
      <c r="TJU102" s="977"/>
      <c r="TJV102" s="977"/>
      <c r="TJW102" s="978"/>
      <c r="TJX102" s="979"/>
      <c r="TJY102" s="980"/>
      <c r="TJZ102" s="979"/>
      <c r="TKA102" s="981"/>
      <c r="TKB102" s="980"/>
      <c r="TKC102" s="981"/>
      <c r="TKD102" s="980"/>
      <c r="TKE102" s="981"/>
      <c r="TKF102" s="980"/>
      <c r="TKG102" s="981"/>
      <c r="TKH102" s="980"/>
      <c r="TKI102" s="981"/>
      <c r="TKJ102" s="980"/>
      <c r="TKK102" s="981"/>
      <c r="TKL102" s="980"/>
      <c r="TKM102" s="981"/>
      <c r="TKN102" s="980"/>
      <c r="TKO102" s="977"/>
      <c r="TKP102" s="977"/>
      <c r="TKQ102" s="978"/>
      <c r="TKR102" s="979"/>
      <c r="TKS102" s="980"/>
      <c r="TKT102" s="979"/>
      <c r="TKU102" s="981"/>
      <c r="TKV102" s="980"/>
      <c r="TKW102" s="981"/>
      <c r="TKX102" s="980"/>
      <c r="TKY102" s="981"/>
      <c r="TKZ102" s="980"/>
      <c r="TLA102" s="981"/>
      <c r="TLB102" s="980"/>
      <c r="TLC102" s="981"/>
      <c r="TLD102" s="980"/>
      <c r="TLE102" s="981"/>
      <c r="TLF102" s="980"/>
      <c r="TLG102" s="981"/>
      <c r="TLH102" s="980"/>
      <c r="TLI102" s="977"/>
      <c r="TLJ102" s="977"/>
      <c r="TLK102" s="978"/>
      <c r="TLL102" s="979"/>
      <c r="TLM102" s="980"/>
      <c r="TLN102" s="979"/>
      <c r="TLO102" s="981"/>
      <c r="TLP102" s="980"/>
      <c r="TLQ102" s="981"/>
      <c r="TLR102" s="980"/>
      <c r="TLS102" s="981"/>
      <c r="TLT102" s="980"/>
      <c r="TLU102" s="981"/>
      <c r="TLV102" s="980"/>
      <c r="TLW102" s="981"/>
      <c r="TLX102" s="980"/>
      <c r="TLY102" s="981"/>
      <c r="TLZ102" s="980"/>
      <c r="TMA102" s="981"/>
      <c r="TMB102" s="980"/>
      <c r="TMC102" s="977"/>
      <c r="TMD102" s="977"/>
      <c r="TME102" s="978"/>
      <c r="TMF102" s="979"/>
      <c r="TMG102" s="980"/>
      <c r="TMH102" s="979"/>
      <c r="TMI102" s="981"/>
      <c r="TMJ102" s="980"/>
      <c r="TMK102" s="981"/>
      <c r="TML102" s="980"/>
      <c r="TMM102" s="981"/>
      <c r="TMN102" s="980"/>
      <c r="TMO102" s="981"/>
      <c r="TMP102" s="980"/>
      <c r="TMQ102" s="981"/>
      <c r="TMR102" s="980"/>
      <c r="TMS102" s="981"/>
      <c r="TMT102" s="980"/>
      <c r="TMU102" s="981"/>
      <c r="TMV102" s="980"/>
      <c r="TMW102" s="977"/>
      <c r="TMX102" s="977"/>
      <c r="TMY102" s="978"/>
      <c r="TMZ102" s="979"/>
      <c r="TNA102" s="980"/>
      <c r="TNB102" s="979"/>
      <c r="TNC102" s="981"/>
      <c r="TND102" s="980"/>
      <c r="TNE102" s="981"/>
      <c r="TNF102" s="980"/>
      <c r="TNG102" s="981"/>
      <c r="TNH102" s="980"/>
      <c r="TNI102" s="981"/>
      <c r="TNJ102" s="980"/>
      <c r="TNK102" s="981"/>
      <c r="TNL102" s="980"/>
      <c r="TNM102" s="981"/>
      <c r="TNN102" s="980"/>
      <c r="TNO102" s="981"/>
      <c r="TNP102" s="980"/>
      <c r="TNQ102" s="977"/>
      <c r="TNR102" s="977"/>
      <c r="TNS102" s="978"/>
      <c r="TNT102" s="979"/>
      <c r="TNU102" s="980"/>
      <c r="TNV102" s="979"/>
      <c r="TNW102" s="981"/>
      <c r="TNX102" s="980"/>
      <c r="TNY102" s="981"/>
      <c r="TNZ102" s="980"/>
      <c r="TOA102" s="981"/>
      <c r="TOB102" s="980"/>
      <c r="TOC102" s="981"/>
      <c r="TOD102" s="980"/>
      <c r="TOE102" s="981"/>
      <c r="TOF102" s="980"/>
      <c r="TOG102" s="981"/>
      <c r="TOH102" s="980"/>
      <c r="TOI102" s="981"/>
      <c r="TOJ102" s="980"/>
      <c r="TOK102" s="977"/>
      <c r="TOL102" s="977"/>
      <c r="TOM102" s="978"/>
      <c r="TON102" s="979"/>
      <c r="TOO102" s="980"/>
      <c r="TOP102" s="979"/>
      <c r="TOQ102" s="981"/>
      <c r="TOR102" s="980"/>
      <c r="TOS102" s="981"/>
      <c r="TOT102" s="980"/>
      <c r="TOU102" s="981"/>
      <c r="TOV102" s="980"/>
      <c r="TOW102" s="981"/>
      <c r="TOX102" s="980"/>
      <c r="TOY102" s="981"/>
      <c r="TOZ102" s="980"/>
      <c r="TPA102" s="981"/>
      <c r="TPB102" s="980"/>
      <c r="TPC102" s="981"/>
      <c r="TPD102" s="980"/>
      <c r="TPE102" s="977"/>
      <c r="TPF102" s="977"/>
      <c r="TPG102" s="978"/>
      <c r="TPH102" s="979"/>
      <c r="TPI102" s="980"/>
      <c r="TPJ102" s="979"/>
      <c r="TPK102" s="981"/>
      <c r="TPL102" s="980"/>
      <c r="TPM102" s="981"/>
      <c r="TPN102" s="980"/>
      <c r="TPO102" s="981"/>
      <c r="TPP102" s="980"/>
      <c r="TPQ102" s="981"/>
      <c r="TPR102" s="980"/>
      <c r="TPS102" s="981"/>
      <c r="TPT102" s="980"/>
      <c r="TPU102" s="981"/>
      <c r="TPV102" s="980"/>
      <c r="TPW102" s="981"/>
      <c r="TPX102" s="980"/>
      <c r="TPY102" s="977"/>
      <c r="TPZ102" s="977"/>
      <c r="TQA102" s="978"/>
      <c r="TQB102" s="979"/>
      <c r="TQC102" s="980"/>
      <c r="TQD102" s="979"/>
      <c r="TQE102" s="981"/>
      <c r="TQF102" s="980"/>
      <c r="TQG102" s="981"/>
      <c r="TQH102" s="980"/>
      <c r="TQI102" s="981"/>
      <c r="TQJ102" s="980"/>
      <c r="TQK102" s="981"/>
      <c r="TQL102" s="980"/>
      <c r="TQM102" s="981"/>
      <c r="TQN102" s="980"/>
      <c r="TQO102" s="981"/>
      <c r="TQP102" s="980"/>
      <c r="TQQ102" s="981"/>
      <c r="TQR102" s="980"/>
      <c r="TQS102" s="977"/>
      <c r="TQT102" s="977"/>
      <c r="TQU102" s="978"/>
      <c r="TQV102" s="979"/>
      <c r="TQW102" s="980"/>
      <c r="TQX102" s="979"/>
      <c r="TQY102" s="981"/>
      <c r="TQZ102" s="980"/>
      <c r="TRA102" s="981"/>
      <c r="TRB102" s="980"/>
      <c r="TRC102" s="981"/>
      <c r="TRD102" s="980"/>
      <c r="TRE102" s="981"/>
      <c r="TRF102" s="980"/>
      <c r="TRG102" s="981"/>
      <c r="TRH102" s="980"/>
      <c r="TRI102" s="981"/>
      <c r="TRJ102" s="980"/>
      <c r="TRK102" s="981"/>
      <c r="TRL102" s="980"/>
      <c r="TRM102" s="977"/>
      <c r="TRN102" s="977"/>
      <c r="TRO102" s="978"/>
      <c r="TRP102" s="979"/>
      <c r="TRQ102" s="980"/>
      <c r="TRR102" s="979"/>
      <c r="TRS102" s="981"/>
      <c r="TRT102" s="980"/>
      <c r="TRU102" s="981"/>
      <c r="TRV102" s="980"/>
      <c r="TRW102" s="981"/>
      <c r="TRX102" s="980"/>
      <c r="TRY102" s="981"/>
      <c r="TRZ102" s="980"/>
      <c r="TSA102" s="981"/>
      <c r="TSB102" s="980"/>
      <c r="TSC102" s="981"/>
      <c r="TSD102" s="980"/>
      <c r="TSE102" s="981"/>
      <c r="TSF102" s="980"/>
      <c r="TSG102" s="977"/>
      <c r="TSH102" s="977"/>
      <c r="TSI102" s="978"/>
      <c r="TSJ102" s="979"/>
      <c r="TSK102" s="980"/>
      <c r="TSL102" s="979"/>
      <c r="TSM102" s="981"/>
      <c r="TSN102" s="980"/>
      <c r="TSO102" s="981"/>
      <c r="TSP102" s="980"/>
      <c r="TSQ102" s="981"/>
      <c r="TSR102" s="980"/>
      <c r="TSS102" s="981"/>
      <c r="TST102" s="980"/>
      <c r="TSU102" s="981"/>
      <c r="TSV102" s="980"/>
      <c r="TSW102" s="981"/>
      <c r="TSX102" s="980"/>
      <c r="TSY102" s="981"/>
      <c r="TSZ102" s="980"/>
      <c r="TTA102" s="977"/>
      <c r="TTB102" s="977"/>
      <c r="TTC102" s="978"/>
      <c r="TTD102" s="979"/>
      <c r="TTE102" s="980"/>
      <c r="TTF102" s="979"/>
      <c r="TTG102" s="981"/>
      <c r="TTH102" s="980"/>
      <c r="TTI102" s="981"/>
      <c r="TTJ102" s="980"/>
      <c r="TTK102" s="981"/>
      <c r="TTL102" s="980"/>
      <c r="TTM102" s="981"/>
      <c r="TTN102" s="980"/>
      <c r="TTO102" s="981"/>
      <c r="TTP102" s="980"/>
      <c r="TTQ102" s="981"/>
      <c r="TTR102" s="980"/>
      <c r="TTS102" s="981"/>
      <c r="TTT102" s="980"/>
      <c r="TTU102" s="977"/>
      <c r="TTV102" s="977"/>
      <c r="TTW102" s="978"/>
      <c r="TTX102" s="979"/>
      <c r="TTY102" s="980"/>
      <c r="TTZ102" s="979"/>
      <c r="TUA102" s="981"/>
      <c r="TUB102" s="980"/>
      <c r="TUC102" s="981"/>
      <c r="TUD102" s="980"/>
      <c r="TUE102" s="981"/>
      <c r="TUF102" s="980"/>
      <c r="TUG102" s="981"/>
      <c r="TUH102" s="980"/>
      <c r="TUI102" s="981"/>
      <c r="TUJ102" s="980"/>
      <c r="TUK102" s="981"/>
      <c r="TUL102" s="980"/>
      <c r="TUM102" s="981"/>
      <c r="TUN102" s="980"/>
      <c r="TUO102" s="977"/>
      <c r="TUP102" s="977"/>
      <c r="TUQ102" s="978"/>
      <c r="TUR102" s="979"/>
      <c r="TUS102" s="980"/>
      <c r="TUT102" s="979"/>
      <c r="TUU102" s="981"/>
      <c r="TUV102" s="980"/>
      <c r="TUW102" s="981"/>
      <c r="TUX102" s="980"/>
      <c r="TUY102" s="981"/>
      <c r="TUZ102" s="980"/>
      <c r="TVA102" s="981"/>
      <c r="TVB102" s="980"/>
      <c r="TVC102" s="981"/>
      <c r="TVD102" s="980"/>
      <c r="TVE102" s="981"/>
      <c r="TVF102" s="980"/>
      <c r="TVG102" s="981"/>
      <c r="TVH102" s="980"/>
      <c r="TVI102" s="977"/>
      <c r="TVJ102" s="977"/>
      <c r="TVK102" s="978"/>
      <c r="TVL102" s="979"/>
      <c r="TVM102" s="980"/>
      <c r="TVN102" s="979"/>
      <c r="TVO102" s="981"/>
      <c r="TVP102" s="980"/>
      <c r="TVQ102" s="981"/>
      <c r="TVR102" s="980"/>
      <c r="TVS102" s="981"/>
      <c r="TVT102" s="980"/>
      <c r="TVU102" s="981"/>
      <c r="TVV102" s="980"/>
      <c r="TVW102" s="981"/>
      <c r="TVX102" s="980"/>
      <c r="TVY102" s="981"/>
      <c r="TVZ102" s="980"/>
      <c r="TWA102" s="981"/>
      <c r="TWB102" s="980"/>
      <c r="TWC102" s="977"/>
      <c r="TWD102" s="977"/>
      <c r="TWE102" s="978"/>
      <c r="TWF102" s="979"/>
      <c r="TWG102" s="980"/>
      <c r="TWH102" s="979"/>
      <c r="TWI102" s="981"/>
      <c r="TWJ102" s="980"/>
      <c r="TWK102" s="981"/>
      <c r="TWL102" s="980"/>
      <c r="TWM102" s="981"/>
      <c r="TWN102" s="980"/>
      <c r="TWO102" s="981"/>
      <c r="TWP102" s="980"/>
      <c r="TWQ102" s="981"/>
      <c r="TWR102" s="980"/>
      <c r="TWS102" s="981"/>
      <c r="TWT102" s="980"/>
      <c r="TWU102" s="981"/>
      <c r="TWV102" s="980"/>
      <c r="TWW102" s="977"/>
      <c r="TWX102" s="977"/>
      <c r="TWY102" s="978"/>
      <c r="TWZ102" s="979"/>
      <c r="TXA102" s="980"/>
      <c r="TXB102" s="979"/>
      <c r="TXC102" s="981"/>
      <c r="TXD102" s="980"/>
      <c r="TXE102" s="981"/>
      <c r="TXF102" s="980"/>
      <c r="TXG102" s="981"/>
      <c r="TXH102" s="980"/>
      <c r="TXI102" s="981"/>
      <c r="TXJ102" s="980"/>
      <c r="TXK102" s="981"/>
      <c r="TXL102" s="980"/>
      <c r="TXM102" s="981"/>
      <c r="TXN102" s="980"/>
      <c r="TXO102" s="981"/>
      <c r="TXP102" s="980"/>
      <c r="TXQ102" s="977"/>
      <c r="TXR102" s="977"/>
      <c r="TXS102" s="978"/>
      <c r="TXT102" s="979"/>
      <c r="TXU102" s="980"/>
      <c r="TXV102" s="979"/>
      <c r="TXW102" s="981"/>
      <c r="TXX102" s="980"/>
      <c r="TXY102" s="981"/>
      <c r="TXZ102" s="980"/>
      <c r="TYA102" s="981"/>
      <c r="TYB102" s="980"/>
      <c r="TYC102" s="981"/>
      <c r="TYD102" s="980"/>
      <c r="TYE102" s="981"/>
      <c r="TYF102" s="980"/>
      <c r="TYG102" s="981"/>
      <c r="TYH102" s="980"/>
      <c r="TYI102" s="981"/>
      <c r="TYJ102" s="980"/>
      <c r="TYK102" s="977"/>
      <c r="TYL102" s="977"/>
      <c r="TYM102" s="978"/>
      <c r="TYN102" s="979"/>
      <c r="TYO102" s="980"/>
      <c r="TYP102" s="979"/>
      <c r="TYQ102" s="981"/>
      <c r="TYR102" s="980"/>
      <c r="TYS102" s="981"/>
      <c r="TYT102" s="980"/>
      <c r="TYU102" s="981"/>
      <c r="TYV102" s="980"/>
      <c r="TYW102" s="981"/>
      <c r="TYX102" s="980"/>
      <c r="TYY102" s="981"/>
      <c r="TYZ102" s="980"/>
      <c r="TZA102" s="981"/>
      <c r="TZB102" s="980"/>
      <c r="TZC102" s="981"/>
      <c r="TZD102" s="980"/>
      <c r="TZE102" s="977"/>
      <c r="TZF102" s="977"/>
      <c r="TZG102" s="978"/>
      <c r="TZH102" s="979"/>
      <c r="TZI102" s="980"/>
      <c r="TZJ102" s="979"/>
      <c r="TZK102" s="981"/>
      <c r="TZL102" s="980"/>
      <c r="TZM102" s="981"/>
      <c r="TZN102" s="980"/>
      <c r="TZO102" s="981"/>
      <c r="TZP102" s="980"/>
      <c r="TZQ102" s="981"/>
      <c r="TZR102" s="980"/>
      <c r="TZS102" s="981"/>
      <c r="TZT102" s="980"/>
      <c r="TZU102" s="981"/>
      <c r="TZV102" s="980"/>
      <c r="TZW102" s="981"/>
      <c r="TZX102" s="980"/>
      <c r="TZY102" s="977"/>
      <c r="TZZ102" s="977"/>
      <c r="UAA102" s="978"/>
      <c r="UAB102" s="979"/>
      <c r="UAC102" s="980"/>
      <c r="UAD102" s="979"/>
      <c r="UAE102" s="981"/>
      <c r="UAF102" s="980"/>
      <c r="UAG102" s="981"/>
      <c r="UAH102" s="980"/>
      <c r="UAI102" s="981"/>
      <c r="UAJ102" s="980"/>
      <c r="UAK102" s="981"/>
      <c r="UAL102" s="980"/>
      <c r="UAM102" s="981"/>
      <c r="UAN102" s="980"/>
      <c r="UAO102" s="981"/>
      <c r="UAP102" s="980"/>
      <c r="UAQ102" s="981"/>
      <c r="UAR102" s="980"/>
      <c r="UAS102" s="977"/>
      <c r="UAT102" s="977"/>
      <c r="UAU102" s="978"/>
      <c r="UAV102" s="979"/>
      <c r="UAW102" s="980"/>
      <c r="UAX102" s="979"/>
      <c r="UAY102" s="981"/>
      <c r="UAZ102" s="980"/>
      <c r="UBA102" s="981"/>
      <c r="UBB102" s="980"/>
      <c r="UBC102" s="981"/>
      <c r="UBD102" s="980"/>
      <c r="UBE102" s="981"/>
      <c r="UBF102" s="980"/>
      <c r="UBG102" s="981"/>
      <c r="UBH102" s="980"/>
      <c r="UBI102" s="981"/>
      <c r="UBJ102" s="980"/>
      <c r="UBK102" s="981"/>
      <c r="UBL102" s="980"/>
      <c r="UBM102" s="977"/>
      <c r="UBN102" s="977"/>
      <c r="UBO102" s="978"/>
      <c r="UBP102" s="979"/>
      <c r="UBQ102" s="980"/>
      <c r="UBR102" s="979"/>
      <c r="UBS102" s="981"/>
      <c r="UBT102" s="980"/>
      <c r="UBU102" s="981"/>
      <c r="UBV102" s="980"/>
      <c r="UBW102" s="981"/>
      <c r="UBX102" s="980"/>
      <c r="UBY102" s="981"/>
      <c r="UBZ102" s="980"/>
      <c r="UCA102" s="981"/>
      <c r="UCB102" s="980"/>
      <c r="UCC102" s="981"/>
      <c r="UCD102" s="980"/>
      <c r="UCE102" s="981"/>
      <c r="UCF102" s="980"/>
      <c r="UCG102" s="977"/>
      <c r="UCH102" s="977"/>
      <c r="UCI102" s="978"/>
      <c r="UCJ102" s="979"/>
      <c r="UCK102" s="980"/>
      <c r="UCL102" s="979"/>
      <c r="UCM102" s="981"/>
      <c r="UCN102" s="980"/>
      <c r="UCO102" s="981"/>
      <c r="UCP102" s="980"/>
      <c r="UCQ102" s="981"/>
      <c r="UCR102" s="980"/>
      <c r="UCS102" s="981"/>
      <c r="UCT102" s="980"/>
      <c r="UCU102" s="981"/>
      <c r="UCV102" s="980"/>
      <c r="UCW102" s="981"/>
      <c r="UCX102" s="980"/>
      <c r="UCY102" s="981"/>
      <c r="UCZ102" s="980"/>
      <c r="UDA102" s="977"/>
      <c r="UDB102" s="977"/>
      <c r="UDC102" s="978"/>
      <c r="UDD102" s="979"/>
      <c r="UDE102" s="980"/>
      <c r="UDF102" s="979"/>
      <c r="UDG102" s="981"/>
      <c r="UDH102" s="980"/>
      <c r="UDI102" s="981"/>
      <c r="UDJ102" s="980"/>
      <c r="UDK102" s="981"/>
      <c r="UDL102" s="980"/>
      <c r="UDM102" s="981"/>
      <c r="UDN102" s="980"/>
      <c r="UDO102" s="981"/>
      <c r="UDP102" s="980"/>
      <c r="UDQ102" s="981"/>
      <c r="UDR102" s="980"/>
      <c r="UDS102" s="981"/>
      <c r="UDT102" s="980"/>
      <c r="UDU102" s="977"/>
      <c r="UDV102" s="977"/>
      <c r="UDW102" s="978"/>
      <c r="UDX102" s="979"/>
      <c r="UDY102" s="980"/>
      <c r="UDZ102" s="979"/>
      <c r="UEA102" s="981"/>
      <c r="UEB102" s="980"/>
      <c r="UEC102" s="981"/>
      <c r="UED102" s="980"/>
      <c r="UEE102" s="981"/>
      <c r="UEF102" s="980"/>
      <c r="UEG102" s="981"/>
      <c r="UEH102" s="980"/>
      <c r="UEI102" s="981"/>
      <c r="UEJ102" s="980"/>
      <c r="UEK102" s="981"/>
      <c r="UEL102" s="980"/>
      <c r="UEM102" s="981"/>
      <c r="UEN102" s="980"/>
      <c r="UEO102" s="977"/>
      <c r="UEP102" s="977"/>
      <c r="UEQ102" s="978"/>
      <c r="UER102" s="979"/>
      <c r="UES102" s="980"/>
      <c r="UET102" s="979"/>
      <c r="UEU102" s="981"/>
      <c r="UEV102" s="980"/>
      <c r="UEW102" s="981"/>
      <c r="UEX102" s="980"/>
      <c r="UEY102" s="981"/>
      <c r="UEZ102" s="980"/>
      <c r="UFA102" s="981"/>
      <c r="UFB102" s="980"/>
      <c r="UFC102" s="981"/>
      <c r="UFD102" s="980"/>
      <c r="UFE102" s="981"/>
      <c r="UFF102" s="980"/>
      <c r="UFG102" s="981"/>
      <c r="UFH102" s="980"/>
      <c r="UFI102" s="977"/>
      <c r="UFJ102" s="977"/>
      <c r="UFK102" s="978"/>
      <c r="UFL102" s="979"/>
      <c r="UFM102" s="980"/>
      <c r="UFN102" s="979"/>
      <c r="UFO102" s="981"/>
      <c r="UFP102" s="980"/>
      <c r="UFQ102" s="981"/>
      <c r="UFR102" s="980"/>
      <c r="UFS102" s="981"/>
      <c r="UFT102" s="980"/>
      <c r="UFU102" s="981"/>
      <c r="UFV102" s="980"/>
      <c r="UFW102" s="981"/>
      <c r="UFX102" s="980"/>
      <c r="UFY102" s="981"/>
      <c r="UFZ102" s="980"/>
      <c r="UGA102" s="981"/>
      <c r="UGB102" s="980"/>
      <c r="UGC102" s="977"/>
      <c r="UGD102" s="977"/>
      <c r="UGE102" s="978"/>
      <c r="UGF102" s="979"/>
      <c r="UGG102" s="980"/>
      <c r="UGH102" s="979"/>
      <c r="UGI102" s="981"/>
      <c r="UGJ102" s="980"/>
      <c r="UGK102" s="981"/>
      <c r="UGL102" s="980"/>
      <c r="UGM102" s="981"/>
      <c r="UGN102" s="980"/>
      <c r="UGO102" s="981"/>
      <c r="UGP102" s="980"/>
      <c r="UGQ102" s="981"/>
      <c r="UGR102" s="980"/>
      <c r="UGS102" s="981"/>
      <c r="UGT102" s="980"/>
      <c r="UGU102" s="981"/>
      <c r="UGV102" s="980"/>
      <c r="UGW102" s="977"/>
      <c r="UGX102" s="977"/>
      <c r="UGY102" s="978"/>
      <c r="UGZ102" s="979"/>
      <c r="UHA102" s="980"/>
      <c r="UHB102" s="979"/>
      <c r="UHC102" s="981"/>
      <c r="UHD102" s="980"/>
      <c r="UHE102" s="981"/>
      <c r="UHF102" s="980"/>
      <c r="UHG102" s="981"/>
      <c r="UHH102" s="980"/>
      <c r="UHI102" s="981"/>
      <c r="UHJ102" s="980"/>
      <c r="UHK102" s="981"/>
      <c r="UHL102" s="980"/>
      <c r="UHM102" s="981"/>
      <c r="UHN102" s="980"/>
      <c r="UHO102" s="981"/>
      <c r="UHP102" s="980"/>
      <c r="UHQ102" s="977"/>
      <c r="UHR102" s="977"/>
      <c r="UHS102" s="978"/>
      <c r="UHT102" s="979"/>
      <c r="UHU102" s="980"/>
      <c r="UHV102" s="979"/>
      <c r="UHW102" s="981"/>
      <c r="UHX102" s="980"/>
      <c r="UHY102" s="981"/>
      <c r="UHZ102" s="980"/>
      <c r="UIA102" s="981"/>
      <c r="UIB102" s="980"/>
      <c r="UIC102" s="981"/>
      <c r="UID102" s="980"/>
      <c r="UIE102" s="981"/>
      <c r="UIF102" s="980"/>
      <c r="UIG102" s="981"/>
      <c r="UIH102" s="980"/>
      <c r="UII102" s="981"/>
      <c r="UIJ102" s="980"/>
      <c r="UIK102" s="977"/>
      <c r="UIL102" s="977"/>
      <c r="UIM102" s="978"/>
      <c r="UIN102" s="979"/>
      <c r="UIO102" s="980"/>
      <c r="UIP102" s="979"/>
      <c r="UIQ102" s="981"/>
      <c r="UIR102" s="980"/>
      <c r="UIS102" s="981"/>
      <c r="UIT102" s="980"/>
      <c r="UIU102" s="981"/>
      <c r="UIV102" s="980"/>
      <c r="UIW102" s="981"/>
      <c r="UIX102" s="980"/>
      <c r="UIY102" s="981"/>
      <c r="UIZ102" s="980"/>
      <c r="UJA102" s="981"/>
      <c r="UJB102" s="980"/>
      <c r="UJC102" s="981"/>
      <c r="UJD102" s="980"/>
      <c r="UJE102" s="977"/>
      <c r="UJF102" s="977"/>
      <c r="UJG102" s="978"/>
      <c r="UJH102" s="979"/>
      <c r="UJI102" s="980"/>
      <c r="UJJ102" s="979"/>
      <c r="UJK102" s="981"/>
      <c r="UJL102" s="980"/>
      <c r="UJM102" s="981"/>
      <c r="UJN102" s="980"/>
      <c r="UJO102" s="981"/>
      <c r="UJP102" s="980"/>
      <c r="UJQ102" s="981"/>
      <c r="UJR102" s="980"/>
      <c r="UJS102" s="981"/>
      <c r="UJT102" s="980"/>
      <c r="UJU102" s="981"/>
      <c r="UJV102" s="980"/>
      <c r="UJW102" s="981"/>
      <c r="UJX102" s="980"/>
      <c r="UJY102" s="977"/>
      <c r="UJZ102" s="977"/>
      <c r="UKA102" s="978"/>
      <c r="UKB102" s="979"/>
      <c r="UKC102" s="980"/>
      <c r="UKD102" s="979"/>
      <c r="UKE102" s="981"/>
      <c r="UKF102" s="980"/>
      <c r="UKG102" s="981"/>
      <c r="UKH102" s="980"/>
      <c r="UKI102" s="981"/>
      <c r="UKJ102" s="980"/>
      <c r="UKK102" s="981"/>
      <c r="UKL102" s="980"/>
      <c r="UKM102" s="981"/>
      <c r="UKN102" s="980"/>
      <c r="UKO102" s="981"/>
      <c r="UKP102" s="980"/>
      <c r="UKQ102" s="981"/>
      <c r="UKR102" s="980"/>
      <c r="UKS102" s="977"/>
      <c r="UKT102" s="977"/>
      <c r="UKU102" s="978"/>
      <c r="UKV102" s="979"/>
      <c r="UKW102" s="980"/>
      <c r="UKX102" s="979"/>
      <c r="UKY102" s="981"/>
      <c r="UKZ102" s="980"/>
      <c r="ULA102" s="981"/>
      <c r="ULB102" s="980"/>
      <c r="ULC102" s="981"/>
      <c r="ULD102" s="980"/>
      <c r="ULE102" s="981"/>
      <c r="ULF102" s="980"/>
      <c r="ULG102" s="981"/>
      <c r="ULH102" s="980"/>
      <c r="ULI102" s="981"/>
      <c r="ULJ102" s="980"/>
      <c r="ULK102" s="981"/>
      <c r="ULL102" s="980"/>
      <c r="ULM102" s="977"/>
      <c r="ULN102" s="977"/>
      <c r="ULO102" s="978"/>
      <c r="ULP102" s="979"/>
      <c r="ULQ102" s="980"/>
      <c r="ULR102" s="979"/>
      <c r="ULS102" s="981"/>
      <c r="ULT102" s="980"/>
      <c r="ULU102" s="981"/>
      <c r="ULV102" s="980"/>
      <c r="ULW102" s="981"/>
      <c r="ULX102" s="980"/>
      <c r="ULY102" s="981"/>
      <c r="ULZ102" s="980"/>
      <c r="UMA102" s="981"/>
      <c r="UMB102" s="980"/>
      <c r="UMC102" s="981"/>
      <c r="UMD102" s="980"/>
      <c r="UME102" s="981"/>
      <c r="UMF102" s="980"/>
      <c r="UMG102" s="977"/>
      <c r="UMH102" s="977"/>
      <c r="UMI102" s="978"/>
      <c r="UMJ102" s="979"/>
      <c r="UMK102" s="980"/>
      <c r="UML102" s="979"/>
      <c r="UMM102" s="981"/>
      <c r="UMN102" s="980"/>
      <c r="UMO102" s="981"/>
      <c r="UMP102" s="980"/>
      <c r="UMQ102" s="981"/>
      <c r="UMR102" s="980"/>
      <c r="UMS102" s="981"/>
      <c r="UMT102" s="980"/>
      <c r="UMU102" s="981"/>
      <c r="UMV102" s="980"/>
      <c r="UMW102" s="981"/>
      <c r="UMX102" s="980"/>
      <c r="UMY102" s="981"/>
      <c r="UMZ102" s="980"/>
      <c r="UNA102" s="977"/>
      <c r="UNB102" s="977"/>
      <c r="UNC102" s="978"/>
      <c r="UND102" s="979"/>
      <c r="UNE102" s="980"/>
      <c r="UNF102" s="979"/>
      <c r="UNG102" s="981"/>
      <c r="UNH102" s="980"/>
      <c r="UNI102" s="981"/>
      <c r="UNJ102" s="980"/>
      <c r="UNK102" s="981"/>
      <c r="UNL102" s="980"/>
      <c r="UNM102" s="981"/>
      <c r="UNN102" s="980"/>
      <c r="UNO102" s="981"/>
      <c r="UNP102" s="980"/>
      <c r="UNQ102" s="981"/>
      <c r="UNR102" s="980"/>
      <c r="UNS102" s="981"/>
      <c r="UNT102" s="980"/>
      <c r="UNU102" s="977"/>
      <c r="UNV102" s="977"/>
      <c r="UNW102" s="978"/>
      <c r="UNX102" s="979"/>
      <c r="UNY102" s="980"/>
      <c r="UNZ102" s="979"/>
      <c r="UOA102" s="981"/>
      <c r="UOB102" s="980"/>
      <c r="UOC102" s="981"/>
      <c r="UOD102" s="980"/>
      <c r="UOE102" s="981"/>
      <c r="UOF102" s="980"/>
      <c r="UOG102" s="981"/>
      <c r="UOH102" s="980"/>
      <c r="UOI102" s="981"/>
      <c r="UOJ102" s="980"/>
      <c r="UOK102" s="981"/>
      <c r="UOL102" s="980"/>
      <c r="UOM102" s="981"/>
      <c r="UON102" s="980"/>
      <c r="UOO102" s="977"/>
      <c r="UOP102" s="977"/>
      <c r="UOQ102" s="978"/>
      <c r="UOR102" s="979"/>
      <c r="UOS102" s="980"/>
      <c r="UOT102" s="979"/>
      <c r="UOU102" s="981"/>
      <c r="UOV102" s="980"/>
      <c r="UOW102" s="981"/>
      <c r="UOX102" s="980"/>
      <c r="UOY102" s="981"/>
      <c r="UOZ102" s="980"/>
      <c r="UPA102" s="981"/>
      <c r="UPB102" s="980"/>
      <c r="UPC102" s="981"/>
      <c r="UPD102" s="980"/>
      <c r="UPE102" s="981"/>
      <c r="UPF102" s="980"/>
      <c r="UPG102" s="981"/>
      <c r="UPH102" s="980"/>
      <c r="UPI102" s="977"/>
      <c r="UPJ102" s="977"/>
      <c r="UPK102" s="978"/>
      <c r="UPL102" s="979"/>
      <c r="UPM102" s="980"/>
      <c r="UPN102" s="979"/>
      <c r="UPO102" s="981"/>
      <c r="UPP102" s="980"/>
      <c r="UPQ102" s="981"/>
      <c r="UPR102" s="980"/>
      <c r="UPS102" s="981"/>
      <c r="UPT102" s="980"/>
      <c r="UPU102" s="981"/>
      <c r="UPV102" s="980"/>
      <c r="UPW102" s="981"/>
      <c r="UPX102" s="980"/>
      <c r="UPY102" s="981"/>
      <c r="UPZ102" s="980"/>
      <c r="UQA102" s="981"/>
      <c r="UQB102" s="980"/>
      <c r="UQC102" s="977"/>
      <c r="UQD102" s="977"/>
      <c r="UQE102" s="978"/>
      <c r="UQF102" s="979"/>
      <c r="UQG102" s="980"/>
      <c r="UQH102" s="979"/>
      <c r="UQI102" s="981"/>
      <c r="UQJ102" s="980"/>
      <c r="UQK102" s="981"/>
      <c r="UQL102" s="980"/>
      <c r="UQM102" s="981"/>
      <c r="UQN102" s="980"/>
      <c r="UQO102" s="981"/>
      <c r="UQP102" s="980"/>
      <c r="UQQ102" s="981"/>
      <c r="UQR102" s="980"/>
      <c r="UQS102" s="981"/>
      <c r="UQT102" s="980"/>
      <c r="UQU102" s="981"/>
      <c r="UQV102" s="980"/>
      <c r="UQW102" s="977"/>
      <c r="UQX102" s="977"/>
      <c r="UQY102" s="978"/>
      <c r="UQZ102" s="979"/>
      <c r="URA102" s="980"/>
      <c r="URB102" s="979"/>
      <c r="URC102" s="981"/>
      <c r="URD102" s="980"/>
      <c r="URE102" s="981"/>
      <c r="URF102" s="980"/>
      <c r="URG102" s="981"/>
      <c r="URH102" s="980"/>
      <c r="URI102" s="981"/>
      <c r="URJ102" s="980"/>
      <c r="URK102" s="981"/>
      <c r="URL102" s="980"/>
      <c r="URM102" s="981"/>
      <c r="URN102" s="980"/>
      <c r="URO102" s="981"/>
      <c r="URP102" s="980"/>
      <c r="URQ102" s="977"/>
      <c r="URR102" s="977"/>
      <c r="URS102" s="978"/>
      <c r="URT102" s="979"/>
      <c r="URU102" s="980"/>
      <c r="URV102" s="979"/>
      <c r="URW102" s="981"/>
      <c r="URX102" s="980"/>
      <c r="URY102" s="981"/>
      <c r="URZ102" s="980"/>
      <c r="USA102" s="981"/>
      <c r="USB102" s="980"/>
      <c r="USC102" s="981"/>
      <c r="USD102" s="980"/>
      <c r="USE102" s="981"/>
      <c r="USF102" s="980"/>
      <c r="USG102" s="981"/>
      <c r="USH102" s="980"/>
      <c r="USI102" s="981"/>
      <c r="USJ102" s="980"/>
      <c r="USK102" s="977"/>
      <c r="USL102" s="977"/>
      <c r="USM102" s="978"/>
      <c r="USN102" s="979"/>
      <c r="USO102" s="980"/>
      <c r="USP102" s="979"/>
      <c r="USQ102" s="981"/>
      <c r="USR102" s="980"/>
      <c r="USS102" s="981"/>
      <c r="UST102" s="980"/>
      <c r="USU102" s="981"/>
      <c r="USV102" s="980"/>
      <c r="USW102" s="981"/>
      <c r="USX102" s="980"/>
      <c r="USY102" s="981"/>
      <c r="USZ102" s="980"/>
      <c r="UTA102" s="981"/>
      <c r="UTB102" s="980"/>
      <c r="UTC102" s="981"/>
      <c r="UTD102" s="980"/>
      <c r="UTE102" s="977"/>
      <c r="UTF102" s="977"/>
      <c r="UTG102" s="978"/>
      <c r="UTH102" s="979"/>
      <c r="UTI102" s="980"/>
      <c r="UTJ102" s="979"/>
      <c r="UTK102" s="981"/>
      <c r="UTL102" s="980"/>
      <c r="UTM102" s="981"/>
      <c r="UTN102" s="980"/>
      <c r="UTO102" s="981"/>
      <c r="UTP102" s="980"/>
      <c r="UTQ102" s="981"/>
      <c r="UTR102" s="980"/>
      <c r="UTS102" s="981"/>
      <c r="UTT102" s="980"/>
      <c r="UTU102" s="981"/>
      <c r="UTV102" s="980"/>
      <c r="UTW102" s="981"/>
      <c r="UTX102" s="980"/>
      <c r="UTY102" s="977"/>
      <c r="UTZ102" s="977"/>
      <c r="UUA102" s="978"/>
      <c r="UUB102" s="979"/>
      <c r="UUC102" s="980"/>
      <c r="UUD102" s="979"/>
      <c r="UUE102" s="981"/>
      <c r="UUF102" s="980"/>
      <c r="UUG102" s="981"/>
      <c r="UUH102" s="980"/>
      <c r="UUI102" s="981"/>
      <c r="UUJ102" s="980"/>
      <c r="UUK102" s="981"/>
      <c r="UUL102" s="980"/>
      <c r="UUM102" s="981"/>
      <c r="UUN102" s="980"/>
      <c r="UUO102" s="981"/>
      <c r="UUP102" s="980"/>
      <c r="UUQ102" s="981"/>
      <c r="UUR102" s="980"/>
      <c r="UUS102" s="977"/>
      <c r="UUT102" s="977"/>
      <c r="UUU102" s="978"/>
      <c r="UUV102" s="979"/>
      <c r="UUW102" s="980"/>
      <c r="UUX102" s="979"/>
      <c r="UUY102" s="981"/>
      <c r="UUZ102" s="980"/>
      <c r="UVA102" s="981"/>
      <c r="UVB102" s="980"/>
      <c r="UVC102" s="981"/>
      <c r="UVD102" s="980"/>
      <c r="UVE102" s="981"/>
      <c r="UVF102" s="980"/>
      <c r="UVG102" s="981"/>
      <c r="UVH102" s="980"/>
      <c r="UVI102" s="981"/>
      <c r="UVJ102" s="980"/>
      <c r="UVK102" s="981"/>
      <c r="UVL102" s="980"/>
      <c r="UVM102" s="977"/>
      <c r="UVN102" s="977"/>
      <c r="UVO102" s="978"/>
      <c r="UVP102" s="979"/>
      <c r="UVQ102" s="980"/>
      <c r="UVR102" s="979"/>
      <c r="UVS102" s="981"/>
      <c r="UVT102" s="980"/>
      <c r="UVU102" s="981"/>
      <c r="UVV102" s="980"/>
      <c r="UVW102" s="981"/>
      <c r="UVX102" s="980"/>
      <c r="UVY102" s="981"/>
      <c r="UVZ102" s="980"/>
      <c r="UWA102" s="981"/>
      <c r="UWB102" s="980"/>
      <c r="UWC102" s="981"/>
      <c r="UWD102" s="980"/>
      <c r="UWE102" s="981"/>
      <c r="UWF102" s="980"/>
      <c r="UWG102" s="977"/>
      <c r="UWH102" s="977"/>
      <c r="UWI102" s="978"/>
      <c r="UWJ102" s="979"/>
      <c r="UWK102" s="980"/>
      <c r="UWL102" s="979"/>
      <c r="UWM102" s="981"/>
      <c r="UWN102" s="980"/>
      <c r="UWO102" s="981"/>
      <c r="UWP102" s="980"/>
      <c r="UWQ102" s="981"/>
      <c r="UWR102" s="980"/>
      <c r="UWS102" s="981"/>
      <c r="UWT102" s="980"/>
      <c r="UWU102" s="981"/>
      <c r="UWV102" s="980"/>
      <c r="UWW102" s="981"/>
      <c r="UWX102" s="980"/>
      <c r="UWY102" s="981"/>
      <c r="UWZ102" s="980"/>
      <c r="UXA102" s="977"/>
      <c r="UXB102" s="977"/>
      <c r="UXC102" s="978"/>
      <c r="UXD102" s="979"/>
      <c r="UXE102" s="980"/>
      <c r="UXF102" s="979"/>
      <c r="UXG102" s="981"/>
      <c r="UXH102" s="980"/>
      <c r="UXI102" s="981"/>
      <c r="UXJ102" s="980"/>
      <c r="UXK102" s="981"/>
      <c r="UXL102" s="980"/>
      <c r="UXM102" s="981"/>
      <c r="UXN102" s="980"/>
      <c r="UXO102" s="981"/>
      <c r="UXP102" s="980"/>
      <c r="UXQ102" s="981"/>
      <c r="UXR102" s="980"/>
      <c r="UXS102" s="981"/>
      <c r="UXT102" s="980"/>
      <c r="UXU102" s="977"/>
      <c r="UXV102" s="977"/>
      <c r="UXW102" s="978"/>
      <c r="UXX102" s="979"/>
      <c r="UXY102" s="980"/>
      <c r="UXZ102" s="979"/>
      <c r="UYA102" s="981"/>
      <c r="UYB102" s="980"/>
      <c r="UYC102" s="981"/>
      <c r="UYD102" s="980"/>
      <c r="UYE102" s="981"/>
      <c r="UYF102" s="980"/>
      <c r="UYG102" s="981"/>
      <c r="UYH102" s="980"/>
      <c r="UYI102" s="981"/>
      <c r="UYJ102" s="980"/>
      <c r="UYK102" s="981"/>
      <c r="UYL102" s="980"/>
      <c r="UYM102" s="981"/>
      <c r="UYN102" s="980"/>
      <c r="UYO102" s="977"/>
      <c r="UYP102" s="977"/>
      <c r="UYQ102" s="978"/>
      <c r="UYR102" s="979"/>
      <c r="UYS102" s="980"/>
      <c r="UYT102" s="979"/>
      <c r="UYU102" s="981"/>
      <c r="UYV102" s="980"/>
      <c r="UYW102" s="981"/>
      <c r="UYX102" s="980"/>
      <c r="UYY102" s="981"/>
      <c r="UYZ102" s="980"/>
      <c r="UZA102" s="981"/>
      <c r="UZB102" s="980"/>
      <c r="UZC102" s="981"/>
      <c r="UZD102" s="980"/>
      <c r="UZE102" s="981"/>
      <c r="UZF102" s="980"/>
      <c r="UZG102" s="981"/>
      <c r="UZH102" s="980"/>
      <c r="UZI102" s="977"/>
      <c r="UZJ102" s="977"/>
      <c r="UZK102" s="978"/>
      <c r="UZL102" s="979"/>
      <c r="UZM102" s="980"/>
      <c r="UZN102" s="979"/>
      <c r="UZO102" s="981"/>
      <c r="UZP102" s="980"/>
      <c r="UZQ102" s="981"/>
      <c r="UZR102" s="980"/>
      <c r="UZS102" s="981"/>
      <c r="UZT102" s="980"/>
      <c r="UZU102" s="981"/>
      <c r="UZV102" s="980"/>
      <c r="UZW102" s="981"/>
      <c r="UZX102" s="980"/>
      <c r="UZY102" s="981"/>
      <c r="UZZ102" s="980"/>
      <c r="VAA102" s="981"/>
      <c r="VAB102" s="980"/>
      <c r="VAC102" s="977"/>
      <c r="VAD102" s="977"/>
      <c r="VAE102" s="978"/>
      <c r="VAF102" s="979"/>
      <c r="VAG102" s="980"/>
      <c r="VAH102" s="979"/>
      <c r="VAI102" s="981"/>
      <c r="VAJ102" s="980"/>
      <c r="VAK102" s="981"/>
      <c r="VAL102" s="980"/>
      <c r="VAM102" s="981"/>
      <c r="VAN102" s="980"/>
      <c r="VAO102" s="981"/>
      <c r="VAP102" s="980"/>
      <c r="VAQ102" s="981"/>
      <c r="VAR102" s="980"/>
      <c r="VAS102" s="981"/>
      <c r="VAT102" s="980"/>
      <c r="VAU102" s="981"/>
      <c r="VAV102" s="980"/>
      <c r="VAW102" s="977"/>
      <c r="VAX102" s="977"/>
      <c r="VAY102" s="978"/>
      <c r="VAZ102" s="979"/>
      <c r="VBA102" s="980"/>
      <c r="VBB102" s="979"/>
      <c r="VBC102" s="981"/>
      <c r="VBD102" s="980"/>
      <c r="VBE102" s="981"/>
      <c r="VBF102" s="980"/>
      <c r="VBG102" s="981"/>
      <c r="VBH102" s="980"/>
      <c r="VBI102" s="981"/>
      <c r="VBJ102" s="980"/>
      <c r="VBK102" s="981"/>
      <c r="VBL102" s="980"/>
      <c r="VBM102" s="981"/>
      <c r="VBN102" s="980"/>
      <c r="VBO102" s="981"/>
      <c r="VBP102" s="980"/>
      <c r="VBQ102" s="977"/>
      <c r="VBR102" s="977"/>
      <c r="VBS102" s="978"/>
      <c r="VBT102" s="979"/>
      <c r="VBU102" s="980"/>
      <c r="VBV102" s="979"/>
      <c r="VBW102" s="981"/>
      <c r="VBX102" s="980"/>
      <c r="VBY102" s="981"/>
      <c r="VBZ102" s="980"/>
      <c r="VCA102" s="981"/>
      <c r="VCB102" s="980"/>
      <c r="VCC102" s="981"/>
      <c r="VCD102" s="980"/>
      <c r="VCE102" s="981"/>
      <c r="VCF102" s="980"/>
      <c r="VCG102" s="981"/>
      <c r="VCH102" s="980"/>
      <c r="VCI102" s="981"/>
      <c r="VCJ102" s="980"/>
      <c r="VCK102" s="977"/>
      <c r="VCL102" s="977"/>
      <c r="VCM102" s="978"/>
      <c r="VCN102" s="979"/>
      <c r="VCO102" s="980"/>
      <c r="VCP102" s="979"/>
      <c r="VCQ102" s="981"/>
      <c r="VCR102" s="980"/>
      <c r="VCS102" s="981"/>
      <c r="VCT102" s="980"/>
      <c r="VCU102" s="981"/>
      <c r="VCV102" s="980"/>
      <c r="VCW102" s="981"/>
      <c r="VCX102" s="980"/>
      <c r="VCY102" s="981"/>
      <c r="VCZ102" s="980"/>
      <c r="VDA102" s="981"/>
      <c r="VDB102" s="980"/>
      <c r="VDC102" s="981"/>
      <c r="VDD102" s="980"/>
      <c r="VDE102" s="977"/>
      <c r="VDF102" s="977"/>
      <c r="VDG102" s="978"/>
      <c r="VDH102" s="979"/>
      <c r="VDI102" s="980"/>
      <c r="VDJ102" s="979"/>
      <c r="VDK102" s="981"/>
      <c r="VDL102" s="980"/>
      <c r="VDM102" s="981"/>
      <c r="VDN102" s="980"/>
      <c r="VDO102" s="981"/>
      <c r="VDP102" s="980"/>
      <c r="VDQ102" s="981"/>
      <c r="VDR102" s="980"/>
      <c r="VDS102" s="981"/>
      <c r="VDT102" s="980"/>
      <c r="VDU102" s="981"/>
      <c r="VDV102" s="980"/>
      <c r="VDW102" s="981"/>
      <c r="VDX102" s="980"/>
      <c r="VDY102" s="977"/>
      <c r="VDZ102" s="977"/>
      <c r="VEA102" s="978"/>
      <c r="VEB102" s="979"/>
      <c r="VEC102" s="980"/>
      <c r="VED102" s="979"/>
      <c r="VEE102" s="981"/>
      <c r="VEF102" s="980"/>
      <c r="VEG102" s="981"/>
      <c r="VEH102" s="980"/>
      <c r="VEI102" s="981"/>
      <c r="VEJ102" s="980"/>
      <c r="VEK102" s="981"/>
      <c r="VEL102" s="980"/>
      <c r="VEM102" s="981"/>
      <c r="VEN102" s="980"/>
      <c r="VEO102" s="981"/>
      <c r="VEP102" s="980"/>
      <c r="VEQ102" s="981"/>
      <c r="VER102" s="980"/>
      <c r="VES102" s="977"/>
      <c r="VET102" s="977"/>
      <c r="VEU102" s="978"/>
      <c r="VEV102" s="979"/>
      <c r="VEW102" s="980"/>
      <c r="VEX102" s="979"/>
      <c r="VEY102" s="981"/>
      <c r="VEZ102" s="980"/>
      <c r="VFA102" s="981"/>
      <c r="VFB102" s="980"/>
      <c r="VFC102" s="981"/>
      <c r="VFD102" s="980"/>
      <c r="VFE102" s="981"/>
      <c r="VFF102" s="980"/>
      <c r="VFG102" s="981"/>
      <c r="VFH102" s="980"/>
      <c r="VFI102" s="981"/>
      <c r="VFJ102" s="980"/>
      <c r="VFK102" s="981"/>
      <c r="VFL102" s="980"/>
      <c r="VFM102" s="977"/>
      <c r="VFN102" s="977"/>
      <c r="VFO102" s="978"/>
      <c r="VFP102" s="979"/>
      <c r="VFQ102" s="980"/>
      <c r="VFR102" s="979"/>
      <c r="VFS102" s="981"/>
      <c r="VFT102" s="980"/>
      <c r="VFU102" s="981"/>
      <c r="VFV102" s="980"/>
      <c r="VFW102" s="981"/>
      <c r="VFX102" s="980"/>
      <c r="VFY102" s="981"/>
      <c r="VFZ102" s="980"/>
      <c r="VGA102" s="981"/>
      <c r="VGB102" s="980"/>
      <c r="VGC102" s="981"/>
      <c r="VGD102" s="980"/>
      <c r="VGE102" s="981"/>
      <c r="VGF102" s="980"/>
      <c r="VGG102" s="977"/>
      <c r="VGH102" s="977"/>
      <c r="VGI102" s="978"/>
      <c r="VGJ102" s="979"/>
      <c r="VGK102" s="980"/>
      <c r="VGL102" s="979"/>
      <c r="VGM102" s="981"/>
      <c r="VGN102" s="980"/>
      <c r="VGO102" s="981"/>
      <c r="VGP102" s="980"/>
      <c r="VGQ102" s="981"/>
      <c r="VGR102" s="980"/>
      <c r="VGS102" s="981"/>
      <c r="VGT102" s="980"/>
      <c r="VGU102" s="981"/>
      <c r="VGV102" s="980"/>
      <c r="VGW102" s="981"/>
      <c r="VGX102" s="980"/>
      <c r="VGY102" s="981"/>
      <c r="VGZ102" s="980"/>
      <c r="VHA102" s="977"/>
      <c r="VHB102" s="977"/>
      <c r="VHC102" s="978"/>
      <c r="VHD102" s="979"/>
      <c r="VHE102" s="980"/>
      <c r="VHF102" s="979"/>
      <c r="VHG102" s="981"/>
      <c r="VHH102" s="980"/>
      <c r="VHI102" s="981"/>
      <c r="VHJ102" s="980"/>
      <c r="VHK102" s="981"/>
      <c r="VHL102" s="980"/>
      <c r="VHM102" s="981"/>
      <c r="VHN102" s="980"/>
      <c r="VHO102" s="981"/>
      <c r="VHP102" s="980"/>
      <c r="VHQ102" s="981"/>
      <c r="VHR102" s="980"/>
      <c r="VHS102" s="981"/>
      <c r="VHT102" s="980"/>
      <c r="VHU102" s="977"/>
      <c r="VHV102" s="977"/>
      <c r="VHW102" s="978"/>
      <c r="VHX102" s="979"/>
      <c r="VHY102" s="980"/>
      <c r="VHZ102" s="979"/>
      <c r="VIA102" s="981"/>
      <c r="VIB102" s="980"/>
      <c r="VIC102" s="981"/>
      <c r="VID102" s="980"/>
      <c r="VIE102" s="981"/>
      <c r="VIF102" s="980"/>
      <c r="VIG102" s="981"/>
      <c r="VIH102" s="980"/>
      <c r="VII102" s="981"/>
      <c r="VIJ102" s="980"/>
      <c r="VIK102" s="981"/>
      <c r="VIL102" s="980"/>
      <c r="VIM102" s="981"/>
      <c r="VIN102" s="980"/>
      <c r="VIO102" s="977"/>
      <c r="VIP102" s="977"/>
      <c r="VIQ102" s="978"/>
      <c r="VIR102" s="979"/>
      <c r="VIS102" s="980"/>
      <c r="VIT102" s="979"/>
      <c r="VIU102" s="981"/>
      <c r="VIV102" s="980"/>
      <c r="VIW102" s="981"/>
      <c r="VIX102" s="980"/>
      <c r="VIY102" s="981"/>
      <c r="VIZ102" s="980"/>
      <c r="VJA102" s="981"/>
      <c r="VJB102" s="980"/>
      <c r="VJC102" s="981"/>
      <c r="VJD102" s="980"/>
      <c r="VJE102" s="981"/>
      <c r="VJF102" s="980"/>
      <c r="VJG102" s="981"/>
      <c r="VJH102" s="980"/>
      <c r="VJI102" s="977"/>
      <c r="VJJ102" s="977"/>
      <c r="VJK102" s="978"/>
      <c r="VJL102" s="979"/>
      <c r="VJM102" s="980"/>
      <c r="VJN102" s="979"/>
      <c r="VJO102" s="981"/>
      <c r="VJP102" s="980"/>
      <c r="VJQ102" s="981"/>
      <c r="VJR102" s="980"/>
      <c r="VJS102" s="981"/>
      <c r="VJT102" s="980"/>
      <c r="VJU102" s="981"/>
      <c r="VJV102" s="980"/>
      <c r="VJW102" s="981"/>
      <c r="VJX102" s="980"/>
      <c r="VJY102" s="981"/>
      <c r="VJZ102" s="980"/>
      <c r="VKA102" s="981"/>
      <c r="VKB102" s="980"/>
      <c r="VKC102" s="977"/>
      <c r="VKD102" s="977"/>
      <c r="VKE102" s="978"/>
      <c r="VKF102" s="979"/>
      <c r="VKG102" s="980"/>
      <c r="VKH102" s="979"/>
      <c r="VKI102" s="981"/>
      <c r="VKJ102" s="980"/>
      <c r="VKK102" s="981"/>
      <c r="VKL102" s="980"/>
      <c r="VKM102" s="981"/>
      <c r="VKN102" s="980"/>
      <c r="VKO102" s="981"/>
      <c r="VKP102" s="980"/>
      <c r="VKQ102" s="981"/>
      <c r="VKR102" s="980"/>
      <c r="VKS102" s="981"/>
      <c r="VKT102" s="980"/>
      <c r="VKU102" s="981"/>
      <c r="VKV102" s="980"/>
      <c r="VKW102" s="977"/>
      <c r="VKX102" s="977"/>
      <c r="VKY102" s="978"/>
      <c r="VKZ102" s="979"/>
      <c r="VLA102" s="980"/>
      <c r="VLB102" s="979"/>
      <c r="VLC102" s="981"/>
      <c r="VLD102" s="980"/>
      <c r="VLE102" s="981"/>
      <c r="VLF102" s="980"/>
      <c r="VLG102" s="981"/>
      <c r="VLH102" s="980"/>
      <c r="VLI102" s="981"/>
      <c r="VLJ102" s="980"/>
      <c r="VLK102" s="981"/>
      <c r="VLL102" s="980"/>
      <c r="VLM102" s="981"/>
      <c r="VLN102" s="980"/>
      <c r="VLO102" s="981"/>
      <c r="VLP102" s="980"/>
      <c r="VLQ102" s="977"/>
      <c r="VLR102" s="977"/>
      <c r="VLS102" s="978"/>
      <c r="VLT102" s="979"/>
      <c r="VLU102" s="980"/>
      <c r="VLV102" s="979"/>
      <c r="VLW102" s="981"/>
      <c r="VLX102" s="980"/>
      <c r="VLY102" s="981"/>
      <c r="VLZ102" s="980"/>
      <c r="VMA102" s="981"/>
      <c r="VMB102" s="980"/>
      <c r="VMC102" s="981"/>
      <c r="VMD102" s="980"/>
      <c r="VME102" s="981"/>
      <c r="VMF102" s="980"/>
      <c r="VMG102" s="981"/>
      <c r="VMH102" s="980"/>
      <c r="VMI102" s="981"/>
      <c r="VMJ102" s="980"/>
      <c r="VMK102" s="977"/>
      <c r="VML102" s="977"/>
      <c r="VMM102" s="978"/>
      <c r="VMN102" s="979"/>
      <c r="VMO102" s="980"/>
      <c r="VMP102" s="979"/>
      <c r="VMQ102" s="981"/>
      <c r="VMR102" s="980"/>
      <c r="VMS102" s="981"/>
      <c r="VMT102" s="980"/>
      <c r="VMU102" s="981"/>
      <c r="VMV102" s="980"/>
      <c r="VMW102" s="981"/>
      <c r="VMX102" s="980"/>
      <c r="VMY102" s="981"/>
      <c r="VMZ102" s="980"/>
      <c r="VNA102" s="981"/>
      <c r="VNB102" s="980"/>
      <c r="VNC102" s="981"/>
      <c r="VND102" s="980"/>
      <c r="VNE102" s="977"/>
      <c r="VNF102" s="977"/>
      <c r="VNG102" s="978"/>
      <c r="VNH102" s="979"/>
      <c r="VNI102" s="980"/>
      <c r="VNJ102" s="979"/>
      <c r="VNK102" s="981"/>
      <c r="VNL102" s="980"/>
      <c r="VNM102" s="981"/>
      <c r="VNN102" s="980"/>
      <c r="VNO102" s="981"/>
      <c r="VNP102" s="980"/>
      <c r="VNQ102" s="981"/>
      <c r="VNR102" s="980"/>
      <c r="VNS102" s="981"/>
      <c r="VNT102" s="980"/>
      <c r="VNU102" s="981"/>
      <c r="VNV102" s="980"/>
      <c r="VNW102" s="981"/>
      <c r="VNX102" s="980"/>
      <c r="VNY102" s="977"/>
      <c r="VNZ102" s="977"/>
      <c r="VOA102" s="978"/>
      <c r="VOB102" s="979"/>
      <c r="VOC102" s="980"/>
      <c r="VOD102" s="979"/>
      <c r="VOE102" s="981"/>
      <c r="VOF102" s="980"/>
      <c r="VOG102" s="981"/>
      <c r="VOH102" s="980"/>
      <c r="VOI102" s="981"/>
      <c r="VOJ102" s="980"/>
      <c r="VOK102" s="981"/>
      <c r="VOL102" s="980"/>
      <c r="VOM102" s="981"/>
      <c r="VON102" s="980"/>
      <c r="VOO102" s="981"/>
      <c r="VOP102" s="980"/>
      <c r="VOQ102" s="981"/>
      <c r="VOR102" s="980"/>
      <c r="VOS102" s="977"/>
      <c r="VOT102" s="977"/>
      <c r="VOU102" s="978"/>
      <c r="VOV102" s="979"/>
      <c r="VOW102" s="980"/>
      <c r="VOX102" s="979"/>
      <c r="VOY102" s="981"/>
      <c r="VOZ102" s="980"/>
      <c r="VPA102" s="981"/>
      <c r="VPB102" s="980"/>
      <c r="VPC102" s="981"/>
      <c r="VPD102" s="980"/>
      <c r="VPE102" s="981"/>
      <c r="VPF102" s="980"/>
      <c r="VPG102" s="981"/>
      <c r="VPH102" s="980"/>
      <c r="VPI102" s="981"/>
      <c r="VPJ102" s="980"/>
      <c r="VPK102" s="981"/>
      <c r="VPL102" s="980"/>
      <c r="VPM102" s="977"/>
      <c r="VPN102" s="977"/>
      <c r="VPO102" s="978"/>
      <c r="VPP102" s="979"/>
      <c r="VPQ102" s="980"/>
      <c r="VPR102" s="979"/>
      <c r="VPS102" s="981"/>
      <c r="VPT102" s="980"/>
      <c r="VPU102" s="981"/>
      <c r="VPV102" s="980"/>
      <c r="VPW102" s="981"/>
      <c r="VPX102" s="980"/>
      <c r="VPY102" s="981"/>
      <c r="VPZ102" s="980"/>
      <c r="VQA102" s="981"/>
      <c r="VQB102" s="980"/>
      <c r="VQC102" s="981"/>
      <c r="VQD102" s="980"/>
      <c r="VQE102" s="981"/>
      <c r="VQF102" s="980"/>
      <c r="VQG102" s="977"/>
      <c r="VQH102" s="977"/>
      <c r="VQI102" s="978"/>
      <c r="VQJ102" s="979"/>
      <c r="VQK102" s="980"/>
      <c r="VQL102" s="979"/>
      <c r="VQM102" s="981"/>
      <c r="VQN102" s="980"/>
      <c r="VQO102" s="981"/>
      <c r="VQP102" s="980"/>
      <c r="VQQ102" s="981"/>
      <c r="VQR102" s="980"/>
      <c r="VQS102" s="981"/>
      <c r="VQT102" s="980"/>
      <c r="VQU102" s="981"/>
      <c r="VQV102" s="980"/>
      <c r="VQW102" s="981"/>
      <c r="VQX102" s="980"/>
      <c r="VQY102" s="981"/>
      <c r="VQZ102" s="980"/>
      <c r="VRA102" s="977"/>
      <c r="VRB102" s="977"/>
      <c r="VRC102" s="978"/>
      <c r="VRD102" s="979"/>
      <c r="VRE102" s="980"/>
      <c r="VRF102" s="979"/>
      <c r="VRG102" s="981"/>
      <c r="VRH102" s="980"/>
      <c r="VRI102" s="981"/>
      <c r="VRJ102" s="980"/>
      <c r="VRK102" s="981"/>
      <c r="VRL102" s="980"/>
      <c r="VRM102" s="981"/>
      <c r="VRN102" s="980"/>
      <c r="VRO102" s="981"/>
      <c r="VRP102" s="980"/>
      <c r="VRQ102" s="981"/>
      <c r="VRR102" s="980"/>
      <c r="VRS102" s="981"/>
      <c r="VRT102" s="980"/>
      <c r="VRU102" s="977"/>
      <c r="VRV102" s="977"/>
      <c r="VRW102" s="978"/>
      <c r="VRX102" s="979"/>
      <c r="VRY102" s="980"/>
      <c r="VRZ102" s="979"/>
      <c r="VSA102" s="981"/>
      <c r="VSB102" s="980"/>
      <c r="VSC102" s="981"/>
      <c r="VSD102" s="980"/>
      <c r="VSE102" s="981"/>
      <c r="VSF102" s="980"/>
      <c r="VSG102" s="981"/>
      <c r="VSH102" s="980"/>
      <c r="VSI102" s="981"/>
      <c r="VSJ102" s="980"/>
      <c r="VSK102" s="981"/>
      <c r="VSL102" s="980"/>
      <c r="VSM102" s="981"/>
      <c r="VSN102" s="980"/>
      <c r="VSO102" s="977"/>
      <c r="VSP102" s="977"/>
      <c r="VSQ102" s="978"/>
      <c r="VSR102" s="979"/>
      <c r="VSS102" s="980"/>
      <c r="VST102" s="979"/>
      <c r="VSU102" s="981"/>
      <c r="VSV102" s="980"/>
      <c r="VSW102" s="981"/>
      <c r="VSX102" s="980"/>
      <c r="VSY102" s="981"/>
      <c r="VSZ102" s="980"/>
      <c r="VTA102" s="981"/>
      <c r="VTB102" s="980"/>
      <c r="VTC102" s="981"/>
      <c r="VTD102" s="980"/>
      <c r="VTE102" s="981"/>
      <c r="VTF102" s="980"/>
      <c r="VTG102" s="981"/>
      <c r="VTH102" s="980"/>
      <c r="VTI102" s="977"/>
      <c r="VTJ102" s="977"/>
      <c r="VTK102" s="978"/>
      <c r="VTL102" s="979"/>
      <c r="VTM102" s="980"/>
      <c r="VTN102" s="979"/>
      <c r="VTO102" s="981"/>
      <c r="VTP102" s="980"/>
      <c r="VTQ102" s="981"/>
      <c r="VTR102" s="980"/>
      <c r="VTS102" s="981"/>
      <c r="VTT102" s="980"/>
      <c r="VTU102" s="981"/>
      <c r="VTV102" s="980"/>
      <c r="VTW102" s="981"/>
      <c r="VTX102" s="980"/>
      <c r="VTY102" s="981"/>
      <c r="VTZ102" s="980"/>
      <c r="VUA102" s="981"/>
      <c r="VUB102" s="980"/>
      <c r="VUC102" s="977"/>
      <c r="VUD102" s="977"/>
      <c r="VUE102" s="978"/>
      <c r="VUF102" s="979"/>
      <c r="VUG102" s="980"/>
      <c r="VUH102" s="979"/>
      <c r="VUI102" s="981"/>
      <c r="VUJ102" s="980"/>
      <c r="VUK102" s="981"/>
      <c r="VUL102" s="980"/>
      <c r="VUM102" s="981"/>
      <c r="VUN102" s="980"/>
      <c r="VUO102" s="981"/>
      <c r="VUP102" s="980"/>
      <c r="VUQ102" s="981"/>
      <c r="VUR102" s="980"/>
      <c r="VUS102" s="981"/>
      <c r="VUT102" s="980"/>
      <c r="VUU102" s="981"/>
      <c r="VUV102" s="980"/>
      <c r="VUW102" s="977"/>
      <c r="VUX102" s="977"/>
      <c r="VUY102" s="978"/>
      <c r="VUZ102" s="979"/>
      <c r="VVA102" s="980"/>
      <c r="VVB102" s="979"/>
      <c r="VVC102" s="981"/>
      <c r="VVD102" s="980"/>
      <c r="VVE102" s="981"/>
      <c r="VVF102" s="980"/>
      <c r="VVG102" s="981"/>
      <c r="VVH102" s="980"/>
      <c r="VVI102" s="981"/>
      <c r="VVJ102" s="980"/>
      <c r="VVK102" s="981"/>
      <c r="VVL102" s="980"/>
      <c r="VVM102" s="981"/>
      <c r="VVN102" s="980"/>
      <c r="VVO102" s="981"/>
      <c r="VVP102" s="980"/>
      <c r="VVQ102" s="977"/>
      <c r="VVR102" s="977"/>
      <c r="VVS102" s="978"/>
      <c r="VVT102" s="979"/>
      <c r="VVU102" s="980"/>
      <c r="VVV102" s="979"/>
      <c r="VVW102" s="981"/>
      <c r="VVX102" s="980"/>
      <c r="VVY102" s="981"/>
      <c r="VVZ102" s="980"/>
      <c r="VWA102" s="981"/>
      <c r="VWB102" s="980"/>
      <c r="VWC102" s="981"/>
      <c r="VWD102" s="980"/>
      <c r="VWE102" s="981"/>
      <c r="VWF102" s="980"/>
      <c r="VWG102" s="981"/>
      <c r="VWH102" s="980"/>
      <c r="VWI102" s="981"/>
      <c r="VWJ102" s="980"/>
      <c r="VWK102" s="977"/>
      <c r="VWL102" s="977"/>
      <c r="VWM102" s="978"/>
      <c r="VWN102" s="979"/>
      <c r="VWO102" s="980"/>
      <c r="VWP102" s="979"/>
      <c r="VWQ102" s="981"/>
      <c r="VWR102" s="980"/>
      <c r="VWS102" s="981"/>
      <c r="VWT102" s="980"/>
      <c r="VWU102" s="981"/>
      <c r="VWV102" s="980"/>
      <c r="VWW102" s="981"/>
      <c r="VWX102" s="980"/>
      <c r="VWY102" s="981"/>
      <c r="VWZ102" s="980"/>
      <c r="VXA102" s="981"/>
      <c r="VXB102" s="980"/>
      <c r="VXC102" s="981"/>
      <c r="VXD102" s="980"/>
      <c r="VXE102" s="977"/>
      <c r="VXF102" s="977"/>
      <c r="VXG102" s="978"/>
      <c r="VXH102" s="979"/>
      <c r="VXI102" s="980"/>
      <c r="VXJ102" s="979"/>
      <c r="VXK102" s="981"/>
      <c r="VXL102" s="980"/>
      <c r="VXM102" s="981"/>
      <c r="VXN102" s="980"/>
      <c r="VXO102" s="981"/>
      <c r="VXP102" s="980"/>
      <c r="VXQ102" s="981"/>
      <c r="VXR102" s="980"/>
      <c r="VXS102" s="981"/>
      <c r="VXT102" s="980"/>
      <c r="VXU102" s="981"/>
      <c r="VXV102" s="980"/>
      <c r="VXW102" s="981"/>
      <c r="VXX102" s="980"/>
      <c r="VXY102" s="977"/>
      <c r="VXZ102" s="977"/>
      <c r="VYA102" s="978"/>
      <c r="VYB102" s="979"/>
      <c r="VYC102" s="980"/>
      <c r="VYD102" s="979"/>
      <c r="VYE102" s="981"/>
      <c r="VYF102" s="980"/>
      <c r="VYG102" s="981"/>
      <c r="VYH102" s="980"/>
      <c r="VYI102" s="981"/>
      <c r="VYJ102" s="980"/>
      <c r="VYK102" s="981"/>
      <c r="VYL102" s="980"/>
      <c r="VYM102" s="981"/>
      <c r="VYN102" s="980"/>
      <c r="VYO102" s="981"/>
      <c r="VYP102" s="980"/>
      <c r="VYQ102" s="981"/>
      <c r="VYR102" s="980"/>
      <c r="VYS102" s="977"/>
      <c r="VYT102" s="977"/>
      <c r="VYU102" s="978"/>
      <c r="VYV102" s="979"/>
      <c r="VYW102" s="980"/>
      <c r="VYX102" s="979"/>
      <c r="VYY102" s="981"/>
      <c r="VYZ102" s="980"/>
      <c r="VZA102" s="981"/>
      <c r="VZB102" s="980"/>
      <c r="VZC102" s="981"/>
      <c r="VZD102" s="980"/>
      <c r="VZE102" s="981"/>
      <c r="VZF102" s="980"/>
      <c r="VZG102" s="981"/>
      <c r="VZH102" s="980"/>
      <c r="VZI102" s="981"/>
      <c r="VZJ102" s="980"/>
      <c r="VZK102" s="981"/>
      <c r="VZL102" s="980"/>
      <c r="VZM102" s="977"/>
      <c r="VZN102" s="977"/>
      <c r="VZO102" s="978"/>
      <c r="VZP102" s="979"/>
      <c r="VZQ102" s="980"/>
      <c r="VZR102" s="979"/>
      <c r="VZS102" s="981"/>
      <c r="VZT102" s="980"/>
      <c r="VZU102" s="981"/>
      <c r="VZV102" s="980"/>
      <c r="VZW102" s="981"/>
      <c r="VZX102" s="980"/>
      <c r="VZY102" s="981"/>
      <c r="VZZ102" s="980"/>
      <c r="WAA102" s="981"/>
      <c r="WAB102" s="980"/>
      <c r="WAC102" s="981"/>
      <c r="WAD102" s="980"/>
      <c r="WAE102" s="981"/>
      <c r="WAF102" s="980"/>
      <c r="WAG102" s="977"/>
      <c r="WAH102" s="977"/>
      <c r="WAI102" s="978"/>
      <c r="WAJ102" s="979"/>
      <c r="WAK102" s="980"/>
      <c r="WAL102" s="979"/>
      <c r="WAM102" s="981"/>
      <c r="WAN102" s="980"/>
      <c r="WAO102" s="981"/>
      <c r="WAP102" s="980"/>
      <c r="WAQ102" s="981"/>
      <c r="WAR102" s="980"/>
      <c r="WAS102" s="981"/>
      <c r="WAT102" s="980"/>
      <c r="WAU102" s="981"/>
      <c r="WAV102" s="980"/>
      <c r="WAW102" s="981"/>
      <c r="WAX102" s="980"/>
      <c r="WAY102" s="981"/>
      <c r="WAZ102" s="980"/>
      <c r="WBA102" s="977"/>
      <c r="WBB102" s="977"/>
      <c r="WBC102" s="978"/>
      <c r="WBD102" s="979"/>
      <c r="WBE102" s="980"/>
      <c r="WBF102" s="979"/>
      <c r="WBG102" s="981"/>
      <c r="WBH102" s="980"/>
      <c r="WBI102" s="981"/>
      <c r="WBJ102" s="980"/>
      <c r="WBK102" s="981"/>
      <c r="WBL102" s="980"/>
      <c r="WBM102" s="981"/>
      <c r="WBN102" s="980"/>
      <c r="WBO102" s="981"/>
      <c r="WBP102" s="980"/>
      <c r="WBQ102" s="981"/>
      <c r="WBR102" s="980"/>
      <c r="WBS102" s="981"/>
      <c r="WBT102" s="980"/>
      <c r="WBU102" s="977"/>
      <c r="WBV102" s="977"/>
      <c r="WBW102" s="978"/>
      <c r="WBX102" s="979"/>
      <c r="WBY102" s="980"/>
      <c r="WBZ102" s="979"/>
      <c r="WCA102" s="981"/>
      <c r="WCB102" s="980"/>
      <c r="WCC102" s="981"/>
      <c r="WCD102" s="980"/>
      <c r="WCE102" s="981"/>
      <c r="WCF102" s="980"/>
      <c r="WCG102" s="981"/>
      <c r="WCH102" s="980"/>
      <c r="WCI102" s="981"/>
      <c r="WCJ102" s="980"/>
      <c r="WCK102" s="981"/>
      <c r="WCL102" s="980"/>
      <c r="WCM102" s="981"/>
      <c r="WCN102" s="980"/>
      <c r="WCO102" s="977"/>
      <c r="WCP102" s="977"/>
      <c r="WCQ102" s="978"/>
      <c r="WCR102" s="979"/>
      <c r="WCS102" s="980"/>
      <c r="WCT102" s="979"/>
      <c r="WCU102" s="981"/>
      <c r="WCV102" s="980"/>
      <c r="WCW102" s="981"/>
      <c r="WCX102" s="980"/>
      <c r="WCY102" s="981"/>
      <c r="WCZ102" s="980"/>
      <c r="WDA102" s="981"/>
      <c r="WDB102" s="980"/>
      <c r="WDC102" s="981"/>
      <c r="WDD102" s="980"/>
      <c r="WDE102" s="981"/>
      <c r="WDF102" s="980"/>
      <c r="WDG102" s="981"/>
      <c r="WDH102" s="980"/>
      <c r="WDI102" s="977"/>
      <c r="WDJ102" s="977"/>
      <c r="WDK102" s="978"/>
      <c r="WDL102" s="979"/>
      <c r="WDM102" s="980"/>
      <c r="WDN102" s="979"/>
      <c r="WDO102" s="981"/>
      <c r="WDP102" s="980"/>
      <c r="WDQ102" s="981"/>
      <c r="WDR102" s="980"/>
      <c r="WDS102" s="981"/>
      <c r="WDT102" s="980"/>
      <c r="WDU102" s="981"/>
      <c r="WDV102" s="980"/>
      <c r="WDW102" s="981"/>
      <c r="WDX102" s="980"/>
      <c r="WDY102" s="981"/>
      <c r="WDZ102" s="980"/>
      <c r="WEA102" s="981"/>
      <c r="WEB102" s="980"/>
      <c r="WEC102" s="977"/>
      <c r="WED102" s="977"/>
      <c r="WEE102" s="978"/>
      <c r="WEF102" s="979"/>
      <c r="WEG102" s="980"/>
      <c r="WEH102" s="979"/>
      <c r="WEI102" s="981"/>
      <c r="WEJ102" s="980"/>
      <c r="WEK102" s="981"/>
      <c r="WEL102" s="980"/>
      <c r="WEM102" s="981"/>
      <c r="WEN102" s="980"/>
      <c r="WEO102" s="981"/>
      <c r="WEP102" s="980"/>
      <c r="WEQ102" s="981"/>
      <c r="WER102" s="980"/>
      <c r="WES102" s="981"/>
      <c r="WET102" s="980"/>
      <c r="WEU102" s="981"/>
      <c r="WEV102" s="980"/>
      <c r="WEW102" s="977"/>
      <c r="WEX102" s="977"/>
      <c r="WEY102" s="978"/>
      <c r="WEZ102" s="979"/>
      <c r="WFA102" s="980"/>
      <c r="WFB102" s="979"/>
      <c r="WFC102" s="981"/>
      <c r="WFD102" s="980"/>
      <c r="WFE102" s="981"/>
      <c r="WFF102" s="980"/>
      <c r="WFG102" s="981"/>
      <c r="WFH102" s="980"/>
      <c r="WFI102" s="981"/>
      <c r="WFJ102" s="980"/>
      <c r="WFK102" s="981"/>
      <c r="WFL102" s="980"/>
      <c r="WFM102" s="981"/>
      <c r="WFN102" s="980"/>
      <c r="WFO102" s="981"/>
      <c r="WFP102" s="980"/>
      <c r="WFQ102" s="977"/>
      <c r="WFR102" s="977"/>
      <c r="WFS102" s="978"/>
      <c r="WFT102" s="979"/>
      <c r="WFU102" s="980"/>
      <c r="WFV102" s="979"/>
      <c r="WFW102" s="981"/>
      <c r="WFX102" s="980"/>
      <c r="WFY102" s="981"/>
      <c r="WFZ102" s="980"/>
      <c r="WGA102" s="981"/>
      <c r="WGB102" s="980"/>
      <c r="WGC102" s="981"/>
      <c r="WGD102" s="980"/>
      <c r="WGE102" s="981"/>
      <c r="WGF102" s="980"/>
      <c r="WGG102" s="981"/>
      <c r="WGH102" s="980"/>
      <c r="WGI102" s="981"/>
      <c r="WGJ102" s="980"/>
      <c r="WGK102" s="977"/>
      <c r="WGL102" s="977"/>
      <c r="WGM102" s="978"/>
      <c r="WGN102" s="979"/>
      <c r="WGO102" s="980"/>
      <c r="WGP102" s="979"/>
      <c r="WGQ102" s="981"/>
      <c r="WGR102" s="980"/>
      <c r="WGS102" s="981"/>
      <c r="WGT102" s="980"/>
      <c r="WGU102" s="981"/>
      <c r="WGV102" s="980"/>
      <c r="WGW102" s="981"/>
      <c r="WGX102" s="980"/>
      <c r="WGY102" s="981"/>
      <c r="WGZ102" s="980"/>
      <c r="WHA102" s="981"/>
      <c r="WHB102" s="980"/>
      <c r="WHC102" s="981"/>
      <c r="WHD102" s="980"/>
      <c r="WHE102" s="977"/>
      <c r="WHF102" s="977"/>
      <c r="WHG102" s="978"/>
      <c r="WHH102" s="979"/>
      <c r="WHI102" s="980"/>
      <c r="WHJ102" s="979"/>
      <c r="WHK102" s="981"/>
      <c r="WHL102" s="980"/>
      <c r="WHM102" s="981"/>
      <c r="WHN102" s="980"/>
      <c r="WHO102" s="981"/>
      <c r="WHP102" s="980"/>
      <c r="WHQ102" s="981"/>
      <c r="WHR102" s="980"/>
      <c r="WHS102" s="981"/>
      <c r="WHT102" s="980"/>
      <c r="WHU102" s="981"/>
      <c r="WHV102" s="980"/>
      <c r="WHW102" s="981"/>
      <c r="WHX102" s="980"/>
      <c r="WHY102" s="977"/>
      <c r="WHZ102" s="977"/>
      <c r="WIA102" s="978"/>
      <c r="WIB102" s="979"/>
      <c r="WIC102" s="980"/>
      <c r="WID102" s="979"/>
      <c r="WIE102" s="981"/>
      <c r="WIF102" s="980"/>
      <c r="WIG102" s="981"/>
      <c r="WIH102" s="980"/>
      <c r="WII102" s="981"/>
      <c r="WIJ102" s="980"/>
      <c r="WIK102" s="981"/>
      <c r="WIL102" s="980"/>
      <c r="WIM102" s="981"/>
      <c r="WIN102" s="980"/>
      <c r="WIO102" s="981"/>
      <c r="WIP102" s="980"/>
      <c r="WIQ102" s="981"/>
      <c r="WIR102" s="980"/>
      <c r="WIS102" s="977"/>
      <c r="WIT102" s="977"/>
      <c r="WIU102" s="978"/>
      <c r="WIV102" s="979"/>
      <c r="WIW102" s="980"/>
      <c r="WIX102" s="979"/>
      <c r="WIY102" s="981"/>
      <c r="WIZ102" s="980"/>
      <c r="WJA102" s="981"/>
      <c r="WJB102" s="980"/>
      <c r="WJC102" s="981"/>
      <c r="WJD102" s="980"/>
      <c r="WJE102" s="981"/>
      <c r="WJF102" s="980"/>
      <c r="WJG102" s="981"/>
      <c r="WJH102" s="980"/>
      <c r="WJI102" s="981"/>
      <c r="WJJ102" s="980"/>
      <c r="WJK102" s="981"/>
      <c r="WJL102" s="980"/>
      <c r="WJM102" s="977"/>
      <c r="WJN102" s="977"/>
      <c r="WJO102" s="978"/>
      <c r="WJP102" s="979"/>
      <c r="WJQ102" s="980"/>
      <c r="WJR102" s="979"/>
      <c r="WJS102" s="981"/>
      <c r="WJT102" s="980"/>
      <c r="WJU102" s="981"/>
      <c r="WJV102" s="980"/>
      <c r="WJW102" s="981"/>
      <c r="WJX102" s="980"/>
      <c r="WJY102" s="981"/>
      <c r="WJZ102" s="980"/>
      <c r="WKA102" s="981"/>
      <c r="WKB102" s="980"/>
      <c r="WKC102" s="981"/>
      <c r="WKD102" s="980"/>
      <c r="WKE102" s="981"/>
      <c r="WKF102" s="980"/>
      <c r="WKG102" s="977"/>
      <c r="WKH102" s="977"/>
      <c r="WKI102" s="978"/>
      <c r="WKJ102" s="979"/>
      <c r="WKK102" s="980"/>
      <c r="WKL102" s="979"/>
      <c r="WKM102" s="981"/>
      <c r="WKN102" s="980"/>
      <c r="WKO102" s="981"/>
      <c r="WKP102" s="980"/>
      <c r="WKQ102" s="981"/>
      <c r="WKR102" s="980"/>
      <c r="WKS102" s="981"/>
      <c r="WKT102" s="980"/>
      <c r="WKU102" s="981"/>
      <c r="WKV102" s="980"/>
      <c r="WKW102" s="981"/>
      <c r="WKX102" s="980"/>
      <c r="WKY102" s="981"/>
      <c r="WKZ102" s="980"/>
      <c r="WLA102" s="977"/>
      <c r="WLB102" s="977"/>
      <c r="WLC102" s="978"/>
      <c r="WLD102" s="979"/>
      <c r="WLE102" s="980"/>
      <c r="WLF102" s="979"/>
      <c r="WLG102" s="981"/>
      <c r="WLH102" s="980"/>
      <c r="WLI102" s="981"/>
      <c r="WLJ102" s="980"/>
      <c r="WLK102" s="981"/>
      <c r="WLL102" s="980"/>
      <c r="WLM102" s="981"/>
      <c r="WLN102" s="980"/>
      <c r="WLO102" s="981"/>
      <c r="WLP102" s="980"/>
      <c r="WLQ102" s="981"/>
      <c r="WLR102" s="980"/>
      <c r="WLS102" s="981"/>
      <c r="WLT102" s="980"/>
      <c r="WLU102" s="977"/>
      <c r="WLV102" s="977"/>
      <c r="WLW102" s="978"/>
      <c r="WLX102" s="979"/>
      <c r="WLY102" s="980"/>
      <c r="WLZ102" s="979"/>
      <c r="WMA102" s="981"/>
      <c r="WMB102" s="980"/>
      <c r="WMC102" s="981"/>
      <c r="WMD102" s="980"/>
      <c r="WME102" s="981"/>
      <c r="WMF102" s="980"/>
      <c r="WMG102" s="981"/>
      <c r="WMH102" s="980"/>
      <c r="WMI102" s="981"/>
      <c r="WMJ102" s="980"/>
      <c r="WMK102" s="981"/>
      <c r="WML102" s="980"/>
      <c r="WMM102" s="981"/>
      <c r="WMN102" s="980"/>
      <c r="WMO102" s="977"/>
      <c r="WMP102" s="977"/>
      <c r="WMQ102" s="978"/>
      <c r="WMR102" s="979"/>
      <c r="WMS102" s="980"/>
      <c r="WMT102" s="979"/>
      <c r="WMU102" s="981"/>
      <c r="WMV102" s="980"/>
      <c r="WMW102" s="981"/>
      <c r="WMX102" s="980"/>
      <c r="WMY102" s="981"/>
      <c r="WMZ102" s="980"/>
      <c r="WNA102" s="981"/>
      <c r="WNB102" s="980"/>
      <c r="WNC102" s="981"/>
      <c r="WND102" s="980"/>
      <c r="WNE102" s="981"/>
      <c r="WNF102" s="980"/>
      <c r="WNG102" s="981"/>
      <c r="WNH102" s="980"/>
      <c r="WNI102" s="977"/>
      <c r="WNJ102" s="977"/>
      <c r="WNK102" s="978"/>
      <c r="WNL102" s="979"/>
      <c r="WNM102" s="980"/>
      <c r="WNN102" s="979"/>
      <c r="WNO102" s="981"/>
      <c r="WNP102" s="980"/>
      <c r="WNQ102" s="981"/>
      <c r="WNR102" s="980"/>
      <c r="WNS102" s="981"/>
      <c r="WNT102" s="980"/>
      <c r="WNU102" s="981"/>
      <c r="WNV102" s="980"/>
      <c r="WNW102" s="981"/>
      <c r="WNX102" s="980"/>
      <c r="WNY102" s="981"/>
      <c r="WNZ102" s="980"/>
      <c r="WOA102" s="981"/>
      <c r="WOB102" s="980"/>
      <c r="WOC102" s="977"/>
      <c r="WOD102" s="977"/>
      <c r="WOE102" s="978"/>
      <c r="WOF102" s="979"/>
      <c r="WOG102" s="980"/>
      <c r="WOH102" s="979"/>
      <c r="WOI102" s="981"/>
      <c r="WOJ102" s="980"/>
      <c r="WOK102" s="981"/>
      <c r="WOL102" s="980"/>
      <c r="WOM102" s="981"/>
      <c r="WON102" s="980"/>
      <c r="WOO102" s="981"/>
      <c r="WOP102" s="980"/>
      <c r="WOQ102" s="981"/>
      <c r="WOR102" s="980"/>
      <c r="WOS102" s="981"/>
      <c r="WOT102" s="980"/>
      <c r="WOU102" s="981"/>
      <c r="WOV102" s="980"/>
      <c r="WOW102" s="977"/>
      <c r="WOX102" s="977"/>
      <c r="WOY102" s="978"/>
      <c r="WOZ102" s="979"/>
      <c r="WPA102" s="980"/>
      <c r="WPB102" s="979"/>
      <c r="WPC102" s="981"/>
      <c r="WPD102" s="980"/>
      <c r="WPE102" s="981"/>
      <c r="WPF102" s="980"/>
      <c r="WPG102" s="981"/>
      <c r="WPH102" s="980"/>
      <c r="WPI102" s="981"/>
      <c r="WPJ102" s="980"/>
      <c r="WPK102" s="981"/>
      <c r="WPL102" s="980"/>
      <c r="WPM102" s="981"/>
      <c r="WPN102" s="980"/>
      <c r="WPO102" s="981"/>
      <c r="WPP102" s="980"/>
      <c r="WPQ102" s="977"/>
      <c r="WPR102" s="977"/>
      <c r="WPS102" s="978"/>
      <c r="WPT102" s="979"/>
      <c r="WPU102" s="980"/>
      <c r="WPV102" s="979"/>
      <c r="WPW102" s="981"/>
      <c r="WPX102" s="980"/>
      <c r="WPY102" s="981"/>
      <c r="WPZ102" s="980"/>
      <c r="WQA102" s="981"/>
      <c r="WQB102" s="980"/>
      <c r="WQC102" s="981"/>
      <c r="WQD102" s="980"/>
      <c r="WQE102" s="981"/>
      <c r="WQF102" s="980"/>
      <c r="WQG102" s="981"/>
      <c r="WQH102" s="980"/>
      <c r="WQI102" s="981"/>
      <c r="WQJ102" s="980"/>
      <c r="WQK102" s="977"/>
      <c r="WQL102" s="977"/>
      <c r="WQM102" s="978"/>
      <c r="WQN102" s="979"/>
      <c r="WQO102" s="980"/>
      <c r="WQP102" s="979"/>
      <c r="WQQ102" s="981"/>
      <c r="WQR102" s="980"/>
      <c r="WQS102" s="981"/>
      <c r="WQT102" s="980"/>
      <c r="WQU102" s="981"/>
      <c r="WQV102" s="980"/>
      <c r="WQW102" s="981"/>
      <c r="WQX102" s="980"/>
      <c r="WQY102" s="981"/>
      <c r="WQZ102" s="980"/>
      <c r="WRA102" s="981"/>
      <c r="WRB102" s="980"/>
      <c r="WRC102" s="981"/>
      <c r="WRD102" s="980"/>
      <c r="WRE102" s="977"/>
      <c r="WRF102" s="977"/>
      <c r="WRG102" s="978"/>
      <c r="WRH102" s="979"/>
      <c r="WRI102" s="980"/>
      <c r="WRJ102" s="979"/>
      <c r="WRK102" s="981"/>
      <c r="WRL102" s="980"/>
      <c r="WRM102" s="981"/>
      <c r="WRN102" s="980"/>
      <c r="WRO102" s="981"/>
      <c r="WRP102" s="980"/>
      <c r="WRQ102" s="981"/>
      <c r="WRR102" s="980"/>
      <c r="WRS102" s="981"/>
      <c r="WRT102" s="980"/>
      <c r="WRU102" s="981"/>
      <c r="WRV102" s="980"/>
      <c r="WRW102" s="981"/>
      <c r="WRX102" s="980"/>
      <c r="WRY102" s="977"/>
      <c r="WRZ102" s="977"/>
      <c r="WSA102" s="978"/>
      <c r="WSB102" s="979"/>
      <c r="WSC102" s="980"/>
      <c r="WSD102" s="979"/>
      <c r="WSE102" s="981"/>
      <c r="WSF102" s="980"/>
      <c r="WSG102" s="981"/>
      <c r="WSH102" s="980"/>
      <c r="WSI102" s="981"/>
      <c r="WSJ102" s="980"/>
      <c r="WSK102" s="981"/>
      <c r="WSL102" s="980"/>
      <c r="WSM102" s="981"/>
      <c r="WSN102" s="980"/>
      <c r="WSO102" s="981"/>
      <c r="WSP102" s="980"/>
      <c r="WSQ102" s="981"/>
      <c r="WSR102" s="980"/>
      <c r="WSS102" s="977"/>
      <c r="WST102" s="977"/>
      <c r="WSU102" s="978"/>
      <c r="WSV102" s="979"/>
      <c r="WSW102" s="980"/>
      <c r="WSX102" s="979"/>
      <c r="WSY102" s="981"/>
      <c r="WSZ102" s="980"/>
      <c r="WTA102" s="981"/>
      <c r="WTB102" s="980"/>
      <c r="WTC102" s="981"/>
      <c r="WTD102" s="980"/>
      <c r="WTE102" s="981"/>
      <c r="WTF102" s="980"/>
      <c r="WTG102" s="981"/>
      <c r="WTH102" s="980"/>
      <c r="WTI102" s="981"/>
      <c r="WTJ102" s="980"/>
      <c r="WTK102" s="981"/>
      <c r="WTL102" s="980"/>
      <c r="WTM102" s="977"/>
      <c r="WTN102" s="977"/>
      <c r="WTO102" s="978"/>
      <c r="WTP102" s="979"/>
      <c r="WTQ102" s="980"/>
      <c r="WTR102" s="979"/>
      <c r="WTS102" s="981"/>
      <c r="WTT102" s="980"/>
      <c r="WTU102" s="981"/>
      <c r="WTV102" s="980"/>
      <c r="WTW102" s="981"/>
      <c r="WTX102" s="980"/>
      <c r="WTY102" s="981"/>
      <c r="WTZ102" s="980"/>
      <c r="WUA102" s="981"/>
      <c r="WUB102" s="980"/>
      <c r="WUC102" s="981"/>
      <c r="WUD102" s="980"/>
      <c r="WUE102" s="981"/>
      <c r="WUF102" s="980"/>
      <c r="WUG102" s="977"/>
      <c r="WUH102" s="977"/>
      <c r="WUI102" s="978"/>
      <c r="WUJ102" s="979"/>
      <c r="WUK102" s="980"/>
      <c r="WUL102" s="979"/>
      <c r="WUM102" s="981"/>
      <c r="WUN102" s="980"/>
      <c r="WUO102" s="981"/>
      <c r="WUP102" s="980"/>
      <c r="WUQ102" s="981"/>
      <c r="WUR102" s="980"/>
      <c r="WUS102" s="981"/>
      <c r="WUT102" s="980"/>
      <c r="WUU102" s="981"/>
      <c r="WUV102" s="980"/>
      <c r="WUW102" s="981"/>
      <c r="WUX102" s="980"/>
      <c r="WUY102" s="981"/>
      <c r="WUZ102" s="980"/>
      <c r="WVA102" s="977"/>
      <c r="WVB102" s="977"/>
      <c r="WVC102" s="978"/>
      <c r="WVD102" s="979"/>
      <c r="WVE102" s="980"/>
      <c r="WVF102" s="979"/>
      <c r="WVG102" s="981"/>
      <c r="WVH102" s="980"/>
      <c r="WVI102" s="981"/>
      <c r="WVJ102" s="980"/>
      <c r="WVK102" s="981"/>
      <c r="WVL102" s="980"/>
      <c r="WVM102" s="981"/>
      <c r="WVN102" s="980"/>
      <c r="WVO102" s="981"/>
      <c r="WVP102" s="980"/>
      <c r="WVQ102" s="981"/>
      <c r="WVR102" s="980"/>
      <c r="WVS102" s="981"/>
      <c r="WVT102" s="980"/>
      <c r="WVU102" s="977"/>
      <c r="WVV102" s="977"/>
      <c r="WVW102" s="978"/>
      <c r="WVX102" s="979"/>
      <c r="WVY102" s="980"/>
      <c r="WVZ102" s="979"/>
      <c r="WWA102" s="981"/>
      <c r="WWB102" s="980"/>
      <c r="WWC102" s="981"/>
      <c r="WWD102" s="980"/>
      <c r="WWE102" s="981"/>
      <c r="WWF102" s="980"/>
      <c r="WWG102" s="981"/>
      <c r="WWH102" s="980"/>
      <c r="WWI102" s="981"/>
      <c r="WWJ102" s="980"/>
      <c r="WWK102" s="981"/>
      <c r="WWL102" s="980"/>
      <c r="WWM102" s="981"/>
      <c r="WWN102" s="980"/>
      <c r="WWO102" s="977"/>
      <c r="WWP102" s="977"/>
      <c r="WWQ102" s="978"/>
      <c r="WWR102" s="979"/>
      <c r="WWS102" s="980"/>
      <c r="WWT102" s="979"/>
      <c r="WWU102" s="981"/>
      <c r="WWV102" s="980"/>
      <c r="WWW102" s="981"/>
      <c r="WWX102" s="980"/>
      <c r="WWY102" s="981"/>
      <c r="WWZ102" s="980"/>
      <c r="WXA102" s="981"/>
      <c r="WXB102" s="980"/>
      <c r="WXC102" s="981"/>
      <c r="WXD102" s="980"/>
      <c r="WXE102" s="981"/>
      <c r="WXF102" s="980"/>
      <c r="WXG102" s="981"/>
      <c r="WXH102" s="980"/>
      <c r="WXI102" s="977"/>
      <c r="WXJ102" s="977"/>
      <c r="WXK102" s="978"/>
      <c r="WXL102" s="979"/>
      <c r="WXM102" s="980"/>
      <c r="WXN102" s="979"/>
      <c r="WXO102" s="981"/>
      <c r="WXP102" s="980"/>
      <c r="WXQ102" s="981"/>
      <c r="WXR102" s="980"/>
      <c r="WXS102" s="981"/>
      <c r="WXT102" s="980"/>
      <c r="WXU102" s="981"/>
      <c r="WXV102" s="980"/>
      <c r="WXW102" s="981"/>
      <c r="WXX102" s="980"/>
      <c r="WXY102" s="981"/>
      <c r="WXZ102" s="980"/>
      <c r="WYA102" s="981"/>
      <c r="WYB102" s="980"/>
      <c r="WYC102" s="977"/>
      <c r="WYD102" s="977"/>
      <c r="WYE102" s="978"/>
      <c r="WYF102" s="979"/>
      <c r="WYG102" s="980"/>
      <c r="WYH102" s="979"/>
      <c r="WYI102" s="981"/>
      <c r="WYJ102" s="980"/>
      <c r="WYK102" s="981"/>
      <c r="WYL102" s="980"/>
      <c r="WYM102" s="981"/>
      <c r="WYN102" s="980"/>
      <c r="WYO102" s="981"/>
      <c r="WYP102" s="980"/>
      <c r="WYQ102" s="981"/>
      <c r="WYR102" s="980"/>
      <c r="WYS102" s="981"/>
      <c r="WYT102" s="980"/>
      <c r="WYU102" s="981"/>
      <c r="WYV102" s="980"/>
      <c r="WYW102" s="977"/>
      <c r="WYX102" s="977"/>
      <c r="WYY102" s="978"/>
      <c r="WYZ102" s="979"/>
      <c r="WZA102" s="980"/>
      <c r="WZB102" s="979"/>
      <c r="WZC102" s="981"/>
      <c r="WZD102" s="980"/>
      <c r="WZE102" s="981"/>
      <c r="WZF102" s="980"/>
      <c r="WZG102" s="981"/>
      <c r="WZH102" s="980"/>
      <c r="WZI102" s="981"/>
      <c r="WZJ102" s="980"/>
      <c r="WZK102" s="981"/>
      <c r="WZL102" s="980"/>
      <c r="WZM102" s="981"/>
      <c r="WZN102" s="980"/>
      <c r="WZO102" s="981"/>
      <c r="WZP102" s="980"/>
      <c r="WZQ102" s="977"/>
      <c r="WZR102" s="977"/>
      <c r="WZS102" s="978"/>
      <c r="WZT102" s="979"/>
      <c r="WZU102" s="980"/>
      <c r="WZV102" s="979"/>
      <c r="WZW102" s="981"/>
      <c r="WZX102" s="980"/>
      <c r="WZY102" s="981"/>
      <c r="WZZ102" s="980"/>
      <c r="XAA102" s="981"/>
      <c r="XAB102" s="980"/>
      <c r="XAC102" s="981"/>
      <c r="XAD102" s="980"/>
      <c r="XAE102" s="981"/>
      <c r="XAF102" s="980"/>
      <c r="XAG102" s="981"/>
      <c r="XAH102" s="980"/>
      <c r="XAI102" s="981"/>
      <c r="XAJ102" s="980"/>
      <c r="XAK102" s="977"/>
      <c r="XAL102" s="977"/>
      <c r="XAM102" s="978"/>
      <c r="XAN102" s="979"/>
      <c r="XAO102" s="980"/>
      <c r="XAP102" s="979"/>
      <c r="XAQ102" s="981"/>
      <c r="XAR102" s="980"/>
      <c r="XAS102" s="981"/>
      <c r="XAT102" s="980"/>
      <c r="XAU102" s="981"/>
      <c r="XAV102" s="980"/>
      <c r="XAW102" s="981"/>
      <c r="XAX102" s="980"/>
      <c r="XAY102" s="981"/>
      <c r="XAZ102" s="980"/>
      <c r="XBA102" s="981"/>
      <c r="XBB102" s="980"/>
      <c r="XBC102" s="981"/>
      <c r="XBD102" s="980"/>
      <c r="XBE102" s="977"/>
      <c r="XBF102" s="977"/>
      <c r="XBG102" s="978"/>
      <c r="XBH102" s="979"/>
      <c r="XBI102" s="980"/>
      <c r="XBJ102" s="979"/>
      <c r="XBK102" s="981"/>
      <c r="XBL102" s="980"/>
      <c r="XBM102" s="981"/>
      <c r="XBN102" s="980"/>
      <c r="XBO102" s="981"/>
      <c r="XBP102" s="980"/>
      <c r="XBQ102" s="981"/>
      <c r="XBR102" s="980"/>
      <c r="XBS102" s="981"/>
      <c r="XBT102" s="980"/>
      <c r="XBU102" s="981"/>
      <c r="XBV102" s="980"/>
      <c r="XBW102" s="981"/>
      <c r="XBX102" s="980"/>
      <c r="XBY102" s="977"/>
      <c r="XBZ102" s="977"/>
      <c r="XCA102" s="978"/>
      <c r="XCB102" s="979"/>
      <c r="XCC102" s="980"/>
      <c r="XCD102" s="979"/>
      <c r="XCE102" s="981"/>
      <c r="XCF102" s="980"/>
      <c r="XCG102" s="981"/>
      <c r="XCH102" s="980"/>
      <c r="XCI102" s="981"/>
      <c r="XCJ102" s="980"/>
      <c r="XCK102" s="981"/>
      <c r="XCL102" s="980"/>
      <c r="XCM102" s="981"/>
      <c r="XCN102" s="980"/>
      <c r="XCO102" s="981"/>
      <c r="XCP102" s="980"/>
      <c r="XCQ102" s="981"/>
      <c r="XCR102" s="980"/>
      <c r="XCS102" s="977"/>
      <c r="XCT102" s="977"/>
      <c r="XCU102" s="978"/>
      <c r="XCV102" s="979"/>
      <c r="XCW102" s="980"/>
      <c r="XCX102" s="979"/>
      <c r="XCY102" s="981"/>
      <c r="XCZ102" s="980"/>
      <c r="XDA102" s="981"/>
      <c r="XDB102" s="980"/>
      <c r="XDC102" s="981"/>
      <c r="XDD102" s="980"/>
      <c r="XDE102" s="981"/>
      <c r="XDF102" s="980"/>
      <c r="XDG102" s="981"/>
      <c r="XDH102" s="980"/>
      <c r="XDI102" s="981"/>
      <c r="XDJ102" s="980"/>
      <c r="XDK102" s="981"/>
      <c r="XDL102" s="980"/>
      <c r="XDM102" s="977"/>
      <c r="XDN102" s="977"/>
      <c r="XDO102" s="978"/>
      <c r="XDP102" s="979"/>
      <c r="XDQ102" s="980"/>
      <c r="XDR102" s="979"/>
      <c r="XDS102" s="981"/>
      <c r="XDT102" s="980"/>
      <c r="XDU102" s="981"/>
      <c r="XDV102" s="980"/>
      <c r="XDW102" s="981"/>
      <c r="XDX102" s="980"/>
      <c r="XDY102" s="981"/>
      <c r="XDZ102" s="980"/>
      <c r="XEA102" s="981"/>
      <c r="XEB102" s="980"/>
      <c r="XEC102" s="981"/>
      <c r="XED102" s="980"/>
      <c r="XEE102" s="981"/>
      <c r="XEF102" s="980"/>
      <c r="XEG102" s="977"/>
      <c r="XEH102" s="977"/>
      <c r="XEI102" s="978"/>
      <c r="XEJ102" s="979"/>
      <c r="XEK102" s="980"/>
      <c r="XEL102" s="979"/>
      <c r="XEM102" s="981"/>
      <c r="XEN102" s="980"/>
      <c r="XEO102" s="981"/>
      <c r="XEP102" s="980"/>
      <c r="XEQ102" s="981"/>
      <c r="XER102" s="980"/>
      <c r="XES102" s="981"/>
      <c r="XET102" s="980"/>
      <c r="XEU102" s="981"/>
      <c r="XEV102" s="980"/>
      <c r="XEW102" s="981"/>
      <c r="XEX102" s="980"/>
      <c r="XEY102" s="981"/>
      <c r="XEZ102" s="980"/>
      <c r="XFA102" s="977"/>
      <c r="XFB102" s="977"/>
      <c r="XFC102" s="978"/>
      <c r="XFD102" s="979"/>
    </row>
    <row r="103" spans="1:16384" x14ac:dyDescent="0.2">
      <c r="A103" s="974" t="s">
        <v>814</v>
      </c>
      <c r="B103" s="975"/>
      <c r="C103" s="976">
        <v>3</v>
      </c>
      <c r="D103" s="854">
        <v>4.8568838233389458E-5</v>
      </c>
      <c r="E103" s="753">
        <v>24963.48</v>
      </c>
      <c r="F103" s="854">
        <v>1.143332632694327E-5</v>
      </c>
      <c r="G103" s="785">
        <v>0</v>
      </c>
      <c r="H103" s="753">
        <v>0</v>
      </c>
      <c r="I103" s="785">
        <v>0</v>
      </c>
      <c r="J103" s="753">
        <v>0</v>
      </c>
      <c r="K103" s="785">
        <v>3</v>
      </c>
      <c r="L103" s="753">
        <v>24963.48</v>
      </c>
      <c r="M103" s="785">
        <v>0</v>
      </c>
      <c r="N103" s="753">
        <v>0</v>
      </c>
      <c r="O103" s="785">
        <v>3</v>
      </c>
      <c r="P103" s="753">
        <v>24963.48</v>
      </c>
      <c r="Q103" s="785">
        <v>1</v>
      </c>
      <c r="R103" s="753">
        <v>3060.23</v>
      </c>
      <c r="S103" s="785">
        <v>2</v>
      </c>
      <c r="T103" s="753">
        <v>21903.25</v>
      </c>
    </row>
    <row r="104" spans="1:16384" x14ac:dyDescent="0.2">
      <c r="A104" s="974" t="s">
        <v>815</v>
      </c>
      <c r="B104" s="975"/>
      <c r="C104" s="976">
        <v>22</v>
      </c>
      <c r="D104" s="854">
        <v>3.5617148037818934E-4</v>
      </c>
      <c r="E104" s="753">
        <v>1687621.02</v>
      </c>
      <c r="F104" s="854">
        <v>7.7293397546611506E-4</v>
      </c>
      <c r="G104" s="785">
        <v>0</v>
      </c>
      <c r="H104" s="753">
        <v>0</v>
      </c>
      <c r="I104" s="785">
        <v>19</v>
      </c>
      <c r="J104" s="753">
        <v>1533503.2</v>
      </c>
      <c r="K104" s="785">
        <v>3</v>
      </c>
      <c r="L104" s="753">
        <v>154117.82</v>
      </c>
      <c r="M104" s="785">
        <v>13</v>
      </c>
      <c r="N104" s="753">
        <v>1142584.8500000001</v>
      </c>
      <c r="O104" s="785">
        <v>9</v>
      </c>
      <c r="P104" s="753">
        <v>545036.17000000004</v>
      </c>
      <c r="Q104" s="785">
        <v>18</v>
      </c>
      <c r="R104" s="753">
        <v>1539835.06</v>
      </c>
      <c r="S104" s="785">
        <v>4</v>
      </c>
      <c r="T104" s="753">
        <v>147785.96</v>
      </c>
      <c r="U104" s="977"/>
      <c r="V104" s="977"/>
      <c r="W104" s="978"/>
      <c r="X104" s="979"/>
      <c r="Y104" s="980"/>
      <c r="Z104" s="979"/>
      <c r="AA104" s="981"/>
      <c r="AB104" s="980"/>
      <c r="AC104" s="981"/>
      <c r="AD104" s="980"/>
      <c r="AE104" s="981"/>
      <c r="AF104" s="980"/>
      <c r="AG104" s="981"/>
      <c r="AH104" s="980"/>
      <c r="AI104" s="981"/>
      <c r="AJ104" s="980"/>
      <c r="AK104" s="981"/>
      <c r="AL104" s="980"/>
      <c r="AM104" s="981"/>
      <c r="AN104" s="980"/>
      <c r="AO104" s="977"/>
      <c r="AP104" s="977"/>
      <c r="AQ104" s="978"/>
      <c r="AR104" s="979"/>
      <c r="AS104" s="980"/>
      <c r="AT104" s="979"/>
      <c r="AU104" s="981"/>
      <c r="AV104" s="980"/>
      <c r="AW104" s="981"/>
      <c r="AX104" s="980"/>
      <c r="AY104" s="981"/>
      <c r="AZ104" s="980"/>
      <c r="BA104" s="981"/>
      <c r="BB104" s="980"/>
      <c r="BC104" s="981"/>
      <c r="BD104" s="980"/>
      <c r="BE104" s="981"/>
      <c r="BF104" s="980"/>
      <c r="BG104" s="981"/>
      <c r="BH104" s="980"/>
      <c r="BI104" s="977"/>
      <c r="BJ104" s="977"/>
      <c r="BK104" s="978"/>
      <c r="BL104" s="979"/>
      <c r="BM104" s="980"/>
      <c r="BN104" s="979"/>
      <c r="BO104" s="981"/>
      <c r="BP104" s="980"/>
      <c r="BQ104" s="981"/>
      <c r="BR104" s="980"/>
      <c r="BS104" s="981"/>
      <c r="BT104" s="980"/>
      <c r="BU104" s="981"/>
      <c r="BV104" s="980"/>
      <c r="BW104" s="981"/>
      <c r="BX104" s="980"/>
      <c r="BY104" s="981"/>
      <c r="BZ104" s="980"/>
      <c r="CA104" s="981"/>
      <c r="CB104" s="980"/>
      <c r="CC104" s="977"/>
      <c r="CD104" s="977"/>
      <c r="CE104" s="978"/>
      <c r="CF104" s="979"/>
      <c r="CG104" s="980"/>
      <c r="CH104" s="979"/>
      <c r="CI104" s="981"/>
      <c r="CJ104" s="980"/>
      <c r="CK104" s="981"/>
      <c r="CL104" s="980"/>
      <c r="CM104" s="981"/>
      <c r="CN104" s="980"/>
      <c r="CO104" s="981"/>
      <c r="CP104" s="980"/>
      <c r="CQ104" s="981"/>
      <c r="CR104" s="980"/>
      <c r="CS104" s="981"/>
      <c r="CT104" s="980"/>
      <c r="CU104" s="981"/>
      <c r="CV104" s="980"/>
      <c r="CW104" s="977"/>
      <c r="CX104" s="977"/>
      <c r="CY104" s="978"/>
      <c r="CZ104" s="979"/>
      <c r="DA104" s="980"/>
      <c r="DB104" s="979"/>
      <c r="DC104" s="981"/>
      <c r="DD104" s="980"/>
      <c r="DE104" s="981"/>
      <c r="DF104" s="980"/>
      <c r="DG104" s="981"/>
      <c r="DH104" s="980"/>
      <c r="DI104" s="981"/>
      <c r="DJ104" s="980"/>
      <c r="DK104" s="981"/>
      <c r="DL104" s="980"/>
      <c r="DM104" s="981"/>
      <c r="DN104" s="980"/>
      <c r="DO104" s="981"/>
      <c r="DP104" s="980"/>
      <c r="DQ104" s="977"/>
      <c r="DR104" s="977"/>
      <c r="DS104" s="978"/>
      <c r="DT104" s="979"/>
      <c r="DU104" s="980"/>
      <c r="DV104" s="979"/>
      <c r="DW104" s="981"/>
      <c r="DX104" s="980"/>
      <c r="DY104" s="981"/>
      <c r="DZ104" s="980"/>
      <c r="EA104" s="981"/>
      <c r="EB104" s="980"/>
      <c r="EC104" s="981"/>
      <c r="ED104" s="980"/>
      <c r="EE104" s="981"/>
      <c r="EF104" s="980"/>
      <c r="EG104" s="981"/>
      <c r="EH104" s="980"/>
      <c r="EI104" s="981"/>
      <c r="EJ104" s="980"/>
      <c r="EK104" s="977"/>
      <c r="EL104" s="977"/>
      <c r="EM104" s="978"/>
      <c r="EN104" s="979"/>
      <c r="EO104" s="980"/>
      <c r="EP104" s="979"/>
      <c r="EQ104" s="981"/>
      <c r="ER104" s="980"/>
      <c r="ES104" s="981"/>
      <c r="ET104" s="980"/>
      <c r="EU104" s="981"/>
      <c r="EV104" s="980"/>
      <c r="EW104" s="981"/>
      <c r="EX104" s="980"/>
      <c r="EY104" s="981"/>
      <c r="EZ104" s="980"/>
      <c r="FA104" s="981"/>
      <c r="FB104" s="980"/>
      <c r="FC104" s="981"/>
      <c r="FD104" s="980"/>
      <c r="FE104" s="977"/>
      <c r="FF104" s="977"/>
      <c r="FG104" s="978"/>
      <c r="FH104" s="979"/>
      <c r="FI104" s="980"/>
      <c r="FJ104" s="979"/>
      <c r="FK104" s="981"/>
      <c r="FL104" s="980"/>
      <c r="FM104" s="981"/>
      <c r="FN104" s="980"/>
      <c r="FO104" s="981"/>
      <c r="FP104" s="980"/>
      <c r="FQ104" s="981"/>
      <c r="FR104" s="980"/>
      <c r="FS104" s="981"/>
      <c r="FT104" s="980"/>
      <c r="FU104" s="981"/>
      <c r="FV104" s="980"/>
      <c r="FW104" s="981"/>
      <c r="FX104" s="980"/>
      <c r="FY104" s="977"/>
      <c r="FZ104" s="977"/>
      <c r="GA104" s="978"/>
      <c r="GB104" s="979"/>
      <c r="GC104" s="980"/>
      <c r="GD104" s="979"/>
      <c r="GE104" s="981"/>
      <c r="GF104" s="980"/>
      <c r="GG104" s="981"/>
      <c r="GH104" s="980"/>
      <c r="GI104" s="981"/>
      <c r="GJ104" s="980"/>
      <c r="GK104" s="981"/>
      <c r="GL104" s="980"/>
      <c r="GM104" s="981"/>
      <c r="GN104" s="980"/>
      <c r="GO104" s="981"/>
      <c r="GP104" s="980"/>
      <c r="GQ104" s="981"/>
      <c r="GR104" s="980"/>
      <c r="GS104" s="977"/>
      <c r="GT104" s="977"/>
      <c r="GU104" s="978"/>
      <c r="GV104" s="979"/>
      <c r="GW104" s="980"/>
      <c r="GX104" s="979"/>
      <c r="GY104" s="981"/>
      <c r="GZ104" s="980"/>
      <c r="HA104" s="981"/>
      <c r="HB104" s="980"/>
      <c r="HC104" s="981"/>
      <c r="HD104" s="980"/>
      <c r="HE104" s="981"/>
      <c r="HF104" s="980"/>
      <c r="HG104" s="981"/>
      <c r="HH104" s="980"/>
      <c r="HI104" s="981"/>
      <c r="HJ104" s="980"/>
      <c r="HK104" s="981"/>
      <c r="HL104" s="980"/>
      <c r="HM104" s="977"/>
      <c r="HN104" s="977"/>
      <c r="HO104" s="978"/>
      <c r="HP104" s="979"/>
      <c r="HQ104" s="980"/>
      <c r="HR104" s="979"/>
      <c r="HS104" s="981"/>
      <c r="HT104" s="980"/>
      <c r="HU104" s="981"/>
      <c r="HV104" s="980"/>
      <c r="HW104" s="981"/>
      <c r="HX104" s="980"/>
      <c r="HY104" s="981"/>
      <c r="HZ104" s="980"/>
      <c r="IA104" s="981"/>
      <c r="IB104" s="980"/>
      <c r="IC104" s="981"/>
      <c r="ID104" s="980"/>
      <c r="IE104" s="981"/>
      <c r="IF104" s="980"/>
      <c r="IG104" s="977"/>
      <c r="IH104" s="977"/>
      <c r="II104" s="978"/>
      <c r="IJ104" s="979"/>
      <c r="IK104" s="980"/>
      <c r="IL104" s="979"/>
      <c r="IM104" s="981"/>
      <c r="IN104" s="980"/>
      <c r="IO104" s="981"/>
      <c r="IP104" s="980"/>
      <c r="IQ104" s="981"/>
      <c r="IR104" s="980"/>
      <c r="IS104" s="981"/>
      <c r="IT104" s="980"/>
      <c r="IU104" s="981"/>
      <c r="IV104" s="980"/>
      <c r="IW104" s="981"/>
      <c r="IX104" s="980"/>
      <c r="IY104" s="981"/>
      <c r="IZ104" s="980"/>
      <c r="JA104" s="977"/>
      <c r="JB104" s="977"/>
      <c r="JC104" s="978"/>
      <c r="JD104" s="979"/>
      <c r="JE104" s="980"/>
      <c r="JF104" s="979"/>
      <c r="JG104" s="981"/>
      <c r="JH104" s="980"/>
      <c r="JI104" s="981"/>
      <c r="JJ104" s="980"/>
      <c r="JK104" s="981"/>
      <c r="JL104" s="980"/>
      <c r="JM104" s="981"/>
      <c r="JN104" s="980"/>
      <c r="JO104" s="981"/>
      <c r="JP104" s="980"/>
      <c r="JQ104" s="981"/>
      <c r="JR104" s="980"/>
      <c r="JS104" s="981"/>
      <c r="JT104" s="980"/>
      <c r="JU104" s="977"/>
      <c r="JV104" s="977"/>
      <c r="JW104" s="978"/>
      <c r="JX104" s="979"/>
      <c r="JY104" s="980"/>
      <c r="JZ104" s="979"/>
      <c r="KA104" s="981"/>
      <c r="KB104" s="980"/>
      <c r="KC104" s="981"/>
      <c r="KD104" s="980"/>
      <c r="KE104" s="981"/>
      <c r="KF104" s="980"/>
      <c r="KG104" s="981"/>
      <c r="KH104" s="980"/>
      <c r="KI104" s="981"/>
      <c r="KJ104" s="980"/>
      <c r="KK104" s="981"/>
      <c r="KL104" s="980"/>
      <c r="KM104" s="981"/>
      <c r="KN104" s="980"/>
      <c r="KO104" s="977"/>
      <c r="KP104" s="977"/>
      <c r="KQ104" s="978"/>
      <c r="KR104" s="979"/>
      <c r="KS104" s="980"/>
      <c r="KT104" s="979"/>
      <c r="KU104" s="981"/>
      <c r="KV104" s="980"/>
      <c r="KW104" s="981"/>
      <c r="KX104" s="980"/>
      <c r="KY104" s="981"/>
      <c r="KZ104" s="980"/>
      <c r="LA104" s="981"/>
      <c r="LB104" s="980"/>
      <c r="LC104" s="981"/>
      <c r="LD104" s="980"/>
      <c r="LE104" s="981"/>
      <c r="LF104" s="980"/>
      <c r="LG104" s="981"/>
      <c r="LH104" s="980"/>
      <c r="LI104" s="977"/>
      <c r="LJ104" s="977"/>
      <c r="LK104" s="978"/>
      <c r="LL104" s="979"/>
      <c r="LM104" s="980"/>
      <c r="LN104" s="979"/>
      <c r="LO104" s="981"/>
      <c r="LP104" s="980"/>
      <c r="LQ104" s="981"/>
      <c r="LR104" s="980"/>
      <c r="LS104" s="981"/>
      <c r="LT104" s="980"/>
      <c r="LU104" s="981"/>
      <c r="LV104" s="980"/>
      <c r="LW104" s="981"/>
      <c r="LX104" s="980"/>
      <c r="LY104" s="981"/>
      <c r="LZ104" s="980"/>
      <c r="MA104" s="981"/>
      <c r="MB104" s="980"/>
      <c r="MC104" s="977"/>
      <c r="MD104" s="977"/>
      <c r="ME104" s="978"/>
      <c r="MF104" s="979"/>
      <c r="MG104" s="980"/>
      <c r="MH104" s="979"/>
      <c r="MI104" s="981"/>
      <c r="MJ104" s="980"/>
      <c r="MK104" s="981"/>
      <c r="ML104" s="980"/>
      <c r="MM104" s="981"/>
      <c r="MN104" s="980"/>
      <c r="MO104" s="981"/>
      <c r="MP104" s="980"/>
      <c r="MQ104" s="981"/>
      <c r="MR104" s="980"/>
      <c r="MS104" s="981"/>
      <c r="MT104" s="980"/>
      <c r="MU104" s="981"/>
      <c r="MV104" s="980"/>
      <c r="MW104" s="977"/>
      <c r="MX104" s="977"/>
      <c r="MY104" s="978"/>
      <c r="MZ104" s="979"/>
      <c r="NA104" s="980"/>
      <c r="NB104" s="979"/>
      <c r="NC104" s="981"/>
      <c r="ND104" s="980"/>
      <c r="NE104" s="981"/>
      <c r="NF104" s="980"/>
      <c r="NG104" s="981"/>
      <c r="NH104" s="980"/>
      <c r="NI104" s="981"/>
      <c r="NJ104" s="980"/>
      <c r="NK104" s="981"/>
      <c r="NL104" s="980"/>
      <c r="NM104" s="981"/>
      <c r="NN104" s="980"/>
      <c r="NO104" s="981"/>
      <c r="NP104" s="980"/>
      <c r="NQ104" s="977"/>
      <c r="NR104" s="977"/>
      <c r="NS104" s="978"/>
      <c r="NT104" s="979"/>
      <c r="NU104" s="980"/>
      <c r="NV104" s="979"/>
      <c r="NW104" s="981"/>
      <c r="NX104" s="980"/>
      <c r="NY104" s="981"/>
      <c r="NZ104" s="980"/>
      <c r="OA104" s="981"/>
      <c r="OB104" s="980"/>
      <c r="OC104" s="981"/>
      <c r="OD104" s="980"/>
      <c r="OE104" s="981"/>
      <c r="OF104" s="980"/>
      <c r="OG104" s="981"/>
      <c r="OH104" s="980"/>
      <c r="OI104" s="981"/>
      <c r="OJ104" s="980"/>
      <c r="OK104" s="977"/>
      <c r="OL104" s="977"/>
      <c r="OM104" s="978"/>
      <c r="ON104" s="979"/>
      <c r="OO104" s="980"/>
      <c r="OP104" s="979"/>
      <c r="OQ104" s="981"/>
      <c r="OR104" s="980"/>
      <c r="OS104" s="981"/>
      <c r="OT104" s="980"/>
      <c r="OU104" s="981"/>
      <c r="OV104" s="980"/>
      <c r="OW104" s="981"/>
      <c r="OX104" s="980"/>
      <c r="OY104" s="981"/>
      <c r="OZ104" s="980"/>
      <c r="PA104" s="981"/>
      <c r="PB104" s="980"/>
      <c r="PC104" s="981"/>
      <c r="PD104" s="980"/>
      <c r="PE104" s="977"/>
      <c r="PF104" s="977"/>
      <c r="PG104" s="978"/>
      <c r="PH104" s="979"/>
      <c r="PI104" s="980"/>
      <c r="PJ104" s="979"/>
      <c r="PK104" s="981"/>
      <c r="PL104" s="980"/>
      <c r="PM104" s="981"/>
      <c r="PN104" s="980"/>
      <c r="PO104" s="981"/>
      <c r="PP104" s="980"/>
      <c r="PQ104" s="981"/>
      <c r="PR104" s="980"/>
      <c r="PS104" s="981"/>
      <c r="PT104" s="980"/>
      <c r="PU104" s="981"/>
      <c r="PV104" s="980"/>
      <c r="PW104" s="981"/>
      <c r="PX104" s="980"/>
      <c r="PY104" s="977"/>
      <c r="PZ104" s="977"/>
      <c r="QA104" s="978"/>
      <c r="QB104" s="979"/>
      <c r="QC104" s="980"/>
      <c r="QD104" s="979"/>
      <c r="QE104" s="981"/>
      <c r="QF104" s="980"/>
      <c r="QG104" s="981"/>
      <c r="QH104" s="980"/>
      <c r="QI104" s="981"/>
      <c r="QJ104" s="980"/>
      <c r="QK104" s="981"/>
      <c r="QL104" s="980"/>
      <c r="QM104" s="981"/>
      <c r="QN104" s="980"/>
      <c r="QO104" s="981"/>
      <c r="QP104" s="980"/>
      <c r="QQ104" s="981"/>
      <c r="QR104" s="980"/>
      <c r="QS104" s="977"/>
      <c r="QT104" s="977"/>
      <c r="QU104" s="978"/>
      <c r="QV104" s="979"/>
      <c r="QW104" s="980"/>
      <c r="QX104" s="979"/>
      <c r="QY104" s="981"/>
      <c r="QZ104" s="980"/>
      <c r="RA104" s="981"/>
      <c r="RB104" s="980"/>
      <c r="RC104" s="981"/>
      <c r="RD104" s="980"/>
      <c r="RE104" s="981"/>
      <c r="RF104" s="980"/>
      <c r="RG104" s="981"/>
      <c r="RH104" s="980"/>
      <c r="RI104" s="981"/>
      <c r="RJ104" s="980"/>
      <c r="RK104" s="981"/>
      <c r="RL104" s="980"/>
      <c r="RM104" s="977"/>
      <c r="RN104" s="977"/>
      <c r="RO104" s="978"/>
      <c r="RP104" s="979"/>
      <c r="RQ104" s="980"/>
      <c r="RR104" s="979"/>
      <c r="RS104" s="981"/>
      <c r="RT104" s="980"/>
      <c r="RU104" s="981"/>
      <c r="RV104" s="980"/>
      <c r="RW104" s="981"/>
      <c r="RX104" s="980"/>
      <c r="RY104" s="981"/>
      <c r="RZ104" s="980"/>
      <c r="SA104" s="981"/>
      <c r="SB104" s="980"/>
      <c r="SC104" s="981"/>
      <c r="SD104" s="980"/>
      <c r="SE104" s="981"/>
      <c r="SF104" s="980"/>
      <c r="SG104" s="977"/>
      <c r="SH104" s="977"/>
      <c r="SI104" s="978"/>
      <c r="SJ104" s="979"/>
      <c r="SK104" s="980"/>
      <c r="SL104" s="979"/>
      <c r="SM104" s="981"/>
      <c r="SN104" s="980"/>
      <c r="SO104" s="981"/>
      <c r="SP104" s="980"/>
      <c r="SQ104" s="981"/>
      <c r="SR104" s="980"/>
      <c r="SS104" s="981"/>
      <c r="ST104" s="980"/>
      <c r="SU104" s="981"/>
      <c r="SV104" s="980"/>
      <c r="SW104" s="981"/>
      <c r="SX104" s="980"/>
      <c r="SY104" s="981"/>
      <c r="SZ104" s="980"/>
      <c r="TA104" s="977"/>
      <c r="TB104" s="977"/>
      <c r="TC104" s="978"/>
      <c r="TD104" s="979"/>
      <c r="TE104" s="980"/>
      <c r="TF104" s="979"/>
      <c r="TG104" s="981"/>
      <c r="TH104" s="980"/>
      <c r="TI104" s="981"/>
      <c r="TJ104" s="980"/>
      <c r="TK104" s="981"/>
      <c r="TL104" s="980"/>
      <c r="TM104" s="981"/>
      <c r="TN104" s="980"/>
      <c r="TO104" s="981"/>
      <c r="TP104" s="980"/>
      <c r="TQ104" s="981"/>
      <c r="TR104" s="980"/>
      <c r="TS104" s="981"/>
      <c r="TT104" s="980"/>
      <c r="TU104" s="977"/>
      <c r="TV104" s="977"/>
      <c r="TW104" s="978"/>
      <c r="TX104" s="979"/>
      <c r="TY104" s="980"/>
      <c r="TZ104" s="979"/>
      <c r="UA104" s="981"/>
      <c r="UB104" s="980"/>
      <c r="UC104" s="981"/>
      <c r="UD104" s="980"/>
      <c r="UE104" s="981"/>
      <c r="UF104" s="980"/>
      <c r="UG104" s="981"/>
      <c r="UH104" s="980"/>
      <c r="UI104" s="981"/>
      <c r="UJ104" s="980"/>
      <c r="UK104" s="981"/>
      <c r="UL104" s="980"/>
      <c r="UM104" s="981"/>
      <c r="UN104" s="980"/>
      <c r="UO104" s="977"/>
      <c r="UP104" s="977"/>
      <c r="UQ104" s="978"/>
      <c r="UR104" s="979"/>
      <c r="US104" s="980"/>
      <c r="UT104" s="979"/>
      <c r="UU104" s="981"/>
      <c r="UV104" s="980"/>
      <c r="UW104" s="981"/>
      <c r="UX104" s="980"/>
      <c r="UY104" s="981"/>
      <c r="UZ104" s="980"/>
      <c r="VA104" s="981"/>
      <c r="VB104" s="980"/>
      <c r="VC104" s="981"/>
      <c r="VD104" s="980"/>
      <c r="VE104" s="981"/>
      <c r="VF104" s="980"/>
      <c r="VG104" s="981"/>
      <c r="VH104" s="980"/>
      <c r="VI104" s="977"/>
      <c r="VJ104" s="977"/>
      <c r="VK104" s="978"/>
      <c r="VL104" s="979"/>
      <c r="VM104" s="980"/>
      <c r="VN104" s="979"/>
      <c r="VO104" s="981"/>
      <c r="VP104" s="980"/>
      <c r="VQ104" s="981"/>
      <c r="VR104" s="980"/>
      <c r="VS104" s="981"/>
      <c r="VT104" s="980"/>
      <c r="VU104" s="981"/>
      <c r="VV104" s="980"/>
      <c r="VW104" s="981"/>
      <c r="VX104" s="980"/>
      <c r="VY104" s="981"/>
      <c r="VZ104" s="980"/>
      <c r="WA104" s="981"/>
      <c r="WB104" s="980"/>
      <c r="WC104" s="977"/>
      <c r="WD104" s="977"/>
      <c r="WE104" s="978"/>
      <c r="WF104" s="979"/>
      <c r="WG104" s="980"/>
      <c r="WH104" s="979"/>
      <c r="WI104" s="981"/>
      <c r="WJ104" s="980"/>
      <c r="WK104" s="981"/>
      <c r="WL104" s="980"/>
      <c r="WM104" s="981"/>
      <c r="WN104" s="980"/>
      <c r="WO104" s="981"/>
      <c r="WP104" s="980"/>
      <c r="WQ104" s="981"/>
      <c r="WR104" s="980"/>
      <c r="WS104" s="981"/>
      <c r="WT104" s="980"/>
      <c r="WU104" s="981"/>
      <c r="WV104" s="980"/>
      <c r="WW104" s="977"/>
      <c r="WX104" s="977"/>
      <c r="WY104" s="978"/>
      <c r="WZ104" s="979"/>
      <c r="XA104" s="980"/>
      <c r="XB104" s="979"/>
      <c r="XC104" s="981"/>
      <c r="XD104" s="980"/>
      <c r="XE104" s="981"/>
      <c r="XF104" s="980"/>
      <c r="XG104" s="981"/>
      <c r="XH104" s="980"/>
      <c r="XI104" s="981"/>
      <c r="XJ104" s="980"/>
      <c r="XK104" s="981"/>
      <c r="XL104" s="980"/>
      <c r="XM104" s="981"/>
      <c r="XN104" s="980"/>
      <c r="XO104" s="981"/>
      <c r="XP104" s="980"/>
      <c r="XQ104" s="977"/>
      <c r="XR104" s="977"/>
      <c r="XS104" s="978"/>
      <c r="XT104" s="979"/>
      <c r="XU104" s="980"/>
      <c r="XV104" s="979"/>
      <c r="XW104" s="981"/>
      <c r="XX104" s="980"/>
      <c r="XY104" s="981"/>
      <c r="XZ104" s="980"/>
      <c r="YA104" s="981"/>
      <c r="YB104" s="980"/>
      <c r="YC104" s="981"/>
      <c r="YD104" s="980"/>
      <c r="YE104" s="981"/>
      <c r="YF104" s="980"/>
      <c r="YG104" s="981"/>
      <c r="YH104" s="980"/>
      <c r="YI104" s="981"/>
      <c r="YJ104" s="980"/>
      <c r="YK104" s="977"/>
      <c r="YL104" s="977"/>
      <c r="YM104" s="978"/>
      <c r="YN104" s="979"/>
      <c r="YO104" s="980"/>
      <c r="YP104" s="979"/>
      <c r="YQ104" s="981"/>
      <c r="YR104" s="980"/>
      <c r="YS104" s="981"/>
      <c r="YT104" s="980"/>
      <c r="YU104" s="981"/>
      <c r="YV104" s="980"/>
      <c r="YW104" s="981"/>
      <c r="YX104" s="980"/>
      <c r="YY104" s="981"/>
      <c r="YZ104" s="980"/>
      <c r="ZA104" s="981"/>
      <c r="ZB104" s="980"/>
      <c r="ZC104" s="981"/>
      <c r="ZD104" s="980"/>
      <c r="ZE104" s="977"/>
      <c r="ZF104" s="977"/>
      <c r="ZG104" s="978"/>
      <c r="ZH104" s="979"/>
      <c r="ZI104" s="980"/>
      <c r="ZJ104" s="979"/>
      <c r="ZK104" s="981"/>
      <c r="ZL104" s="980"/>
      <c r="ZM104" s="981"/>
      <c r="ZN104" s="980"/>
      <c r="ZO104" s="981"/>
      <c r="ZP104" s="980"/>
      <c r="ZQ104" s="981"/>
      <c r="ZR104" s="980"/>
      <c r="ZS104" s="981"/>
      <c r="ZT104" s="980"/>
      <c r="ZU104" s="981"/>
      <c r="ZV104" s="980"/>
      <c r="ZW104" s="981"/>
      <c r="ZX104" s="980"/>
      <c r="ZY104" s="977"/>
      <c r="ZZ104" s="977"/>
      <c r="AAA104" s="978"/>
      <c r="AAB104" s="979"/>
      <c r="AAC104" s="980"/>
      <c r="AAD104" s="979"/>
      <c r="AAE104" s="981"/>
      <c r="AAF104" s="980"/>
      <c r="AAG104" s="981"/>
      <c r="AAH104" s="980"/>
      <c r="AAI104" s="981"/>
      <c r="AAJ104" s="980"/>
      <c r="AAK104" s="981"/>
      <c r="AAL104" s="980"/>
      <c r="AAM104" s="981"/>
      <c r="AAN104" s="980"/>
      <c r="AAO104" s="981"/>
      <c r="AAP104" s="980"/>
      <c r="AAQ104" s="981"/>
      <c r="AAR104" s="980"/>
      <c r="AAS104" s="977"/>
      <c r="AAT104" s="977"/>
      <c r="AAU104" s="978"/>
      <c r="AAV104" s="979"/>
      <c r="AAW104" s="980"/>
      <c r="AAX104" s="979"/>
      <c r="AAY104" s="981"/>
      <c r="AAZ104" s="980"/>
      <c r="ABA104" s="981"/>
      <c r="ABB104" s="980"/>
      <c r="ABC104" s="981"/>
      <c r="ABD104" s="980"/>
      <c r="ABE104" s="981"/>
      <c r="ABF104" s="980"/>
      <c r="ABG104" s="981"/>
      <c r="ABH104" s="980"/>
      <c r="ABI104" s="981"/>
      <c r="ABJ104" s="980"/>
      <c r="ABK104" s="981"/>
      <c r="ABL104" s="980"/>
      <c r="ABM104" s="977"/>
      <c r="ABN104" s="977"/>
      <c r="ABO104" s="978"/>
      <c r="ABP104" s="979"/>
      <c r="ABQ104" s="980"/>
      <c r="ABR104" s="979"/>
      <c r="ABS104" s="981"/>
      <c r="ABT104" s="980"/>
      <c r="ABU104" s="981"/>
      <c r="ABV104" s="980"/>
      <c r="ABW104" s="981"/>
      <c r="ABX104" s="980"/>
      <c r="ABY104" s="981"/>
      <c r="ABZ104" s="980"/>
      <c r="ACA104" s="981"/>
      <c r="ACB104" s="980"/>
      <c r="ACC104" s="981"/>
      <c r="ACD104" s="980"/>
      <c r="ACE104" s="981"/>
      <c r="ACF104" s="980"/>
      <c r="ACG104" s="977"/>
      <c r="ACH104" s="977"/>
      <c r="ACI104" s="978"/>
      <c r="ACJ104" s="979"/>
      <c r="ACK104" s="980"/>
      <c r="ACL104" s="979"/>
      <c r="ACM104" s="981"/>
      <c r="ACN104" s="980"/>
      <c r="ACO104" s="981"/>
      <c r="ACP104" s="980"/>
      <c r="ACQ104" s="981"/>
      <c r="ACR104" s="980"/>
      <c r="ACS104" s="981"/>
      <c r="ACT104" s="980"/>
      <c r="ACU104" s="981"/>
      <c r="ACV104" s="980"/>
      <c r="ACW104" s="981"/>
      <c r="ACX104" s="980"/>
      <c r="ACY104" s="981"/>
      <c r="ACZ104" s="980"/>
      <c r="ADA104" s="977"/>
      <c r="ADB104" s="977"/>
      <c r="ADC104" s="978"/>
      <c r="ADD104" s="979"/>
      <c r="ADE104" s="980"/>
      <c r="ADF104" s="979"/>
      <c r="ADG104" s="981"/>
      <c r="ADH104" s="980"/>
      <c r="ADI104" s="981"/>
      <c r="ADJ104" s="980"/>
      <c r="ADK104" s="981"/>
      <c r="ADL104" s="980"/>
      <c r="ADM104" s="981"/>
      <c r="ADN104" s="980"/>
      <c r="ADO104" s="981"/>
      <c r="ADP104" s="980"/>
      <c r="ADQ104" s="981"/>
      <c r="ADR104" s="980"/>
      <c r="ADS104" s="981"/>
      <c r="ADT104" s="980"/>
      <c r="ADU104" s="977"/>
      <c r="ADV104" s="977"/>
      <c r="ADW104" s="978"/>
      <c r="ADX104" s="979"/>
      <c r="ADY104" s="980"/>
      <c r="ADZ104" s="979"/>
      <c r="AEA104" s="981"/>
      <c r="AEB104" s="980"/>
      <c r="AEC104" s="981"/>
      <c r="AED104" s="980"/>
      <c r="AEE104" s="981"/>
      <c r="AEF104" s="980"/>
      <c r="AEG104" s="981"/>
      <c r="AEH104" s="980"/>
      <c r="AEI104" s="981"/>
      <c r="AEJ104" s="980"/>
      <c r="AEK104" s="981"/>
      <c r="AEL104" s="980"/>
      <c r="AEM104" s="981"/>
      <c r="AEN104" s="980"/>
      <c r="AEO104" s="977"/>
      <c r="AEP104" s="977"/>
      <c r="AEQ104" s="978"/>
      <c r="AER104" s="979"/>
      <c r="AES104" s="980"/>
      <c r="AET104" s="979"/>
      <c r="AEU104" s="981"/>
      <c r="AEV104" s="980"/>
      <c r="AEW104" s="981"/>
      <c r="AEX104" s="980"/>
      <c r="AEY104" s="981"/>
      <c r="AEZ104" s="980"/>
      <c r="AFA104" s="981"/>
      <c r="AFB104" s="980"/>
      <c r="AFC104" s="981"/>
      <c r="AFD104" s="980"/>
      <c r="AFE104" s="981"/>
      <c r="AFF104" s="980"/>
      <c r="AFG104" s="981"/>
      <c r="AFH104" s="980"/>
      <c r="AFI104" s="977"/>
      <c r="AFJ104" s="977"/>
      <c r="AFK104" s="978"/>
      <c r="AFL104" s="979"/>
      <c r="AFM104" s="980"/>
      <c r="AFN104" s="979"/>
      <c r="AFO104" s="981"/>
      <c r="AFP104" s="980"/>
      <c r="AFQ104" s="981"/>
      <c r="AFR104" s="980"/>
      <c r="AFS104" s="981"/>
      <c r="AFT104" s="980"/>
      <c r="AFU104" s="981"/>
      <c r="AFV104" s="980"/>
      <c r="AFW104" s="981"/>
      <c r="AFX104" s="980"/>
      <c r="AFY104" s="981"/>
      <c r="AFZ104" s="980"/>
      <c r="AGA104" s="981"/>
      <c r="AGB104" s="980"/>
      <c r="AGC104" s="977"/>
      <c r="AGD104" s="977"/>
      <c r="AGE104" s="978"/>
      <c r="AGF104" s="979"/>
      <c r="AGG104" s="980"/>
      <c r="AGH104" s="979"/>
      <c r="AGI104" s="981"/>
      <c r="AGJ104" s="980"/>
      <c r="AGK104" s="981"/>
      <c r="AGL104" s="980"/>
      <c r="AGM104" s="981"/>
      <c r="AGN104" s="980"/>
      <c r="AGO104" s="981"/>
      <c r="AGP104" s="980"/>
      <c r="AGQ104" s="981"/>
      <c r="AGR104" s="980"/>
      <c r="AGS104" s="981"/>
      <c r="AGT104" s="980"/>
      <c r="AGU104" s="981"/>
      <c r="AGV104" s="980"/>
      <c r="AGW104" s="977"/>
      <c r="AGX104" s="977"/>
      <c r="AGY104" s="978"/>
      <c r="AGZ104" s="979"/>
      <c r="AHA104" s="980"/>
      <c r="AHB104" s="979"/>
      <c r="AHC104" s="981"/>
      <c r="AHD104" s="980"/>
      <c r="AHE104" s="981"/>
      <c r="AHF104" s="980"/>
      <c r="AHG104" s="981"/>
      <c r="AHH104" s="980"/>
      <c r="AHI104" s="981"/>
      <c r="AHJ104" s="980"/>
      <c r="AHK104" s="981"/>
      <c r="AHL104" s="980"/>
      <c r="AHM104" s="981"/>
      <c r="AHN104" s="980"/>
      <c r="AHO104" s="981"/>
      <c r="AHP104" s="980"/>
      <c r="AHQ104" s="977"/>
      <c r="AHR104" s="977"/>
      <c r="AHS104" s="978"/>
      <c r="AHT104" s="979"/>
      <c r="AHU104" s="980"/>
      <c r="AHV104" s="979"/>
      <c r="AHW104" s="981"/>
      <c r="AHX104" s="980"/>
      <c r="AHY104" s="981"/>
      <c r="AHZ104" s="980"/>
      <c r="AIA104" s="981"/>
      <c r="AIB104" s="980"/>
      <c r="AIC104" s="981"/>
      <c r="AID104" s="980"/>
      <c r="AIE104" s="981"/>
      <c r="AIF104" s="980"/>
      <c r="AIG104" s="981"/>
      <c r="AIH104" s="980"/>
      <c r="AII104" s="981"/>
      <c r="AIJ104" s="980"/>
      <c r="AIK104" s="977"/>
      <c r="AIL104" s="977"/>
      <c r="AIM104" s="978"/>
      <c r="AIN104" s="979"/>
      <c r="AIO104" s="980"/>
      <c r="AIP104" s="979"/>
      <c r="AIQ104" s="981"/>
      <c r="AIR104" s="980"/>
      <c r="AIS104" s="981"/>
      <c r="AIT104" s="980"/>
      <c r="AIU104" s="981"/>
      <c r="AIV104" s="980"/>
      <c r="AIW104" s="981"/>
      <c r="AIX104" s="980"/>
      <c r="AIY104" s="981"/>
      <c r="AIZ104" s="980"/>
      <c r="AJA104" s="981"/>
      <c r="AJB104" s="980"/>
      <c r="AJC104" s="981"/>
      <c r="AJD104" s="980"/>
      <c r="AJE104" s="977"/>
      <c r="AJF104" s="977"/>
      <c r="AJG104" s="978"/>
      <c r="AJH104" s="979"/>
      <c r="AJI104" s="980"/>
      <c r="AJJ104" s="979"/>
      <c r="AJK104" s="981"/>
      <c r="AJL104" s="980"/>
      <c r="AJM104" s="981"/>
      <c r="AJN104" s="980"/>
      <c r="AJO104" s="981"/>
      <c r="AJP104" s="980"/>
      <c r="AJQ104" s="981"/>
      <c r="AJR104" s="980"/>
      <c r="AJS104" s="981"/>
      <c r="AJT104" s="980"/>
      <c r="AJU104" s="981"/>
      <c r="AJV104" s="980"/>
      <c r="AJW104" s="981"/>
      <c r="AJX104" s="980"/>
      <c r="AJY104" s="977"/>
      <c r="AJZ104" s="977"/>
      <c r="AKA104" s="978"/>
      <c r="AKB104" s="979"/>
      <c r="AKC104" s="980"/>
      <c r="AKD104" s="979"/>
      <c r="AKE104" s="981"/>
      <c r="AKF104" s="980"/>
      <c r="AKG104" s="981"/>
      <c r="AKH104" s="980"/>
      <c r="AKI104" s="981"/>
      <c r="AKJ104" s="980"/>
      <c r="AKK104" s="981"/>
      <c r="AKL104" s="980"/>
      <c r="AKM104" s="981"/>
      <c r="AKN104" s="980"/>
      <c r="AKO104" s="981"/>
      <c r="AKP104" s="980"/>
      <c r="AKQ104" s="981"/>
      <c r="AKR104" s="980"/>
      <c r="AKS104" s="977"/>
      <c r="AKT104" s="977"/>
      <c r="AKU104" s="978"/>
      <c r="AKV104" s="979"/>
      <c r="AKW104" s="980"/>
      <c r="AKX104" s="979"/>
      <c r="AKY104" s="981"/>
      <c r="AKZ104" s="980"/>
      <c r="ALA104" s="981"/>
      <c r="ALB104" s="980"/>
      <c r="ALC104" s="981"/>
      <c r="ALD104" s="980"/>
      <c r="ALE104" s="981"/>
      <c r="ALF104" s="980"/>
      <c r="ALG104" s="981"/>
      <c r="ALH104" s="980"/>
      <c r="ALI104" s="981"/>
      <c r="ALJ104" s="980"/>
      <c r="ALK104" s="981"/>
      <c r="ALL104" s="980"/>
      <c r="ALM104" s="977"/>
      <c r="ALN104" s="977"/>
      <c r="ALO104" s="978"/>
      <c r="ALP104" s="979"/>
      <c r="ALQ104" s="980"/>
      <c r="ALR104" s="979"/>
      <c r="ALS104" s="981"/>
      <c r="ALT104" s="980"/>
      <c r="ALU104" s="981"/>
      <c r="ALV104" s="980"/>
      <c r="ALW104" s="981"/>
      <c r="ALX104" s="980"/>
      <c r="ALY104" s="981"/>
      <c r="ALZ104" s="980"/>
      <c r="AMA104" s="981"/>
      <c r="AMB104" s="980"/>
      <c r="AMC104" s="981"/>
      <c r="AMD104" s="980"/>
      <c r="AME104" s="981"/>
      <c r="AMF104" s="980"/>
      <c r="AMG104" s="977"/>
      <c r="AMH104" s="977"/>
      <c r="AMI104" s="978"/>
      <c r="AMJ104" s="979"/>
      <c r="AMK104" s="980"/>
      <c r="AML104" s="979"/>
      <c r="AMM104" s="981"/>
      <c r="AMN104" s="980"/>
      <c r="AMO104" s="981"/>
      <c r="AMP104" s="980"/>
      <c r="AMQ104" s="981"/>
      <c r="AMR104" s="980"/>
      <c r="AMS104" s="981"/>
      <c r="AMT104" s="980"/>
      <c r="AMU104" s="981"/>
      <c r="AMV104" s="980"/>
      <c r="AMW104" s="981"/>
      <c r="AMX104" s="980"/>
      <c r="AMY104" s="981"/>
      <c r="AMZ104" s="980"/>
      <c r="ANA104" s="977"/>
      <c r="ANB104" s="977"/>
      <c r="ANC104" s="978"/>
      <c r="AND104" s="979"/>
      <c r="ANE104" s="980"/>
      <c r="ANF104" s="979"/>
      <c r="ANG104" s="981"/>
      <c r="ANH104" s="980"/>
      <c r="ANI104" s="981"/>
      <c r="ANJ104" s="980"/>
      <c r="ANK104" s="981"/>
      <c r="ANL104" s="980"/>
      <c r="ANM104" s="981"/>
      <c r="ANN104" s="980"/>
      <c r="ANO104" s="981"/>
      <c r="ANP104" s="980"/>
      <c r="ANQ104" s="981"/>
      <c r="ANR104" s="980"/>
      <c r="ANS104" s="981"/>
      <c r="ANT104" s="980"/>
      <c r="ANU104" s="977"/>
      <c r="ANV104" s="977"/>
      <c r="ANW104" s="978"/>
      <c r="ANX104" s="979"/>
      <c r="ANY104" s="980"/>
      <c r="ANZ104" s="979"/>
      <c r="AOA104" s="981"/>
      <c r="AOB104" s="980"/>
      <c r="AOC104" s="981"/>
      <c r="AOD104" s="980"/>
      <c r="AOE104" s="981"/>
      <c r="AOF104" s="980"/>
      <c r="AOG104" s="981"/>
      <c r="AOH104" s="980"/>
      <c r="AOI104" s="981"/>
      <c r="AOJ104" s="980"/>
      <c r="AOK104" s="981"/>
      <c r="AOL104" s="980"/>
      <c r="AOM104" s="981"/>
      <c r="AON104" s="980"/>
      <c r="AOO104" s="977"/>
      <c r="AOP104" s="977"/>
      <c r="AOQ104" s="978"/>
      <c r="AOR104" s="979"/>
      <c r="AOS104" s="980"/>
      <c r="AOT104" s="979"/>
      <c r="AOU104" s="981"/>
      <c r="AOV104" s="980"/>
      <c r="AOW104" s="981"/>
      <c r="AOX104" s="980"/>
      <c r="AOY104" s="981"/>
      <c r="AOZ104" s="980"/>
      <c r="APA104" s="981"/>
      <c r="APB104" s="980"/>
      <c r="APC104" s="981"/>
      <c r="APD104" s="980"/>
      <c r="APE104" s="981"/>
      <c r="APF104" s="980"/>
      <c r="APG104" s="981"/>
      <c r="APH104" s="980"/>
      <c r="API104" s="977"/>
      <c r="APJ104" s="977"/>
      <c r="APK104" s="978"/>
      <c r="APL104" s="979"/>
      <c r="APM104" s="980"/>
      <c r="APN104" s="979"/>
      <c r="APO104" s="981"/>
      <c r="APP104" s="980"/>
      <c r="APQ104" s="981"/>
      <c r="APR104" s="980"/>
      <c r="APS104" s="981"/>
      <c r="APT104" s="980"/>
      <c r="APU104" s="981"/>
      <c r="APV104" s="980"/>
      <c r="APW104" s="981"/>
      <c r="APX104" s="980"/>
      <c r="APY104" s="981"/>
      <c r="APZ104" s="980"/>
      <c r="AQA104" s="981"/>
      <c r="AQB104" s="980"/>
      <c r="AQC104" s="977"/>
      <c r="AQD104" s="977"/>
      <c r="AQE104" s="978"/>
      <c r="AQF104" s="979"/>
      <c r="AQG104" s="980"/>
      <c r="AQH104" s="979"/>
      <c r="AQI104" s="981"/>
      <c r="AQJ104" s="980"/>
      <c r="AQK104" s="981"/>
      <c r="AQL104" s="980"/>
      <c r="AQM104" s="981"/>
      <c r="AQN104" s="980"/>
      <c r="AQO104" s="981"/>
      <c r="AQP104" s="980"/>
      <c r="AQQ104" s="981"/>
      <c r="AQR104" s="980"/>
      <c r="AQS104" s="981"/>
      <c r="AQT104" s="980"/>
      <c r="AQU104" s="981"/>
      <c r="AQV104" s="980"/>
      <c r="AQW104" s="977"/>
      <c r="AQX104" s="977"/>
      <c r="AQY104" s="978"/>
      <c r="AQZ104" s="979"/>
      <c r="ARA104" s="980"/>
      <c r="ARB104" s="979"/>
      <c r="ARC104" s="981"/>
      <c r="ARD104" s="980"/>
      <c r="ARE104" s="981"/>
      <c r="ARF104" s="980"/>
      <c r="ARG104" s="981"/>
      <c r="ARH104" s="980"/>
      <c r="ARI104" s="981"/>
      <c r="ARJ104" s="980"/>
      <c r="ARK104" s="981"/>
      <c r="ARL104" s="980"/>
      <c r="ARM104" s="981"/>
      <c r="ARN104" s="980"/>
      <c r="ARO104" s="981"/>
      <c r="ARP104" s="980"/>
      <c r="ARQ104" s="977"/>
      <c r="ARR104" s="977"/>
      <c r="ARS104" s="978"/>
      <c r="ART104" s="979"/>
      <c r="ARU104" s="980"/>
      <c r="ARV104" s="979"/>
      <c r="ARW104" s="981"/>
      <c r="ARX104" s="980"/>
      <c r="ARY104" s="981"/>
      <c r="ARZ104" s="980"/>
      <c r="ASA104" s="981"/>
      <c r="ASB104" s="980"/>
      <c r="ASC104" s="981"/>
      <c r="ASD104" s="980"/>
      <c r="ASE104" s="981"/>
      <c r="ASF104" s="980"/>
      <c r="ASG104" s="981"/>
      <c r="ASH104" s="980"/>
      <c r="ASI104" s="981"/>
      <c r="ASJ104" s="980"/>
      <c r="ASK104" s="977"/>
      <c r="ASL104" s="977"/>
      <c r="ASM104" s="978"/>
      <c r="ASN104" s="979"/>
      <c r="ASO104" s="980"/>
      <c r="ASP104" s="979"/>
      <c r="ASQ104" s="981"/>
      <c r="ASR104" s="980"/>
      <c r="ASS104" s="981"/>
      <c r="AST104" s="980"/>
      <c r="ASU104" s="981"/>
      <c r="ASV104" s="980"/>
      <c r="ASW104" s="981"/>
      <c r="ASX104" s="980"/>
      <c r="ASY104" s="981"/>
      <c r="ASZ104" s="980"/>
      <c r="ATA104" s="981"/>
      <c r="ATB104" s="980"/>
      <c r="ATC104" s="981"/>
      <c r="ATD104" s="980"/>
      <c r="ATE104" s="977"/>
      <c r="ATF104" s="977"/>
      <c r="ATG104" s="978"/>
      <c r="ATH104" s="979"/>
      <c r="ATI104" s="980"/>
      <c r="ATJ104" s="979"/>
      <c r="ATK104" s="981"/>
      <c r="ATL104" s="980"/>
      <c r="ATM104" s="981"/>
      <c r="ATN104" s="980"/>
      <c r="ATO104" s="981"/>
      <c r="ATP104" s="980"/>
      <c r="ATQ104" s="981"/>
      <c r="ATR104" s="980"/>
      <c r="ATS104" s="981"/>
      <c r="ATT104" s="980"/>
      <c r="ATU104" s="981"/>
      <c r="ATV104" s="980"/>
      <c r="ATW104" s="981"/>
      <c r="ATX104" s="980"/>
      <c r="ATY104" s="977"/>
      <c r="ATZ104" s="977"/>
      <c r="AUA104" s="978"/>
      <c r="AUB104" s="979"/>
      <c r="AUC104" s="980"/>
      <c r="AUD104" s="979"/>
      <c r="AUE104" s="981"/>
      <c r="AUF104" s="980"/>
      <c r="AUG104" s="981"/>
      <c r="AUH104" s="980"/>
      <c r="AUI104" s="981"/>
      <c r="AUJ104" s="980"/>
      <c r="AUK104" s="981"/>
      <c r="AUL104" s="980"/>
      <c r="AUM104" s="981"/>
      <c r="AUN104" s="980"/>
      <c r="AUO104" s="981"/>
      <c r="AUP104" s="980"/>
      <c r="AUQ104" s="981"/>
      <c r="AUR104" s="980"/>
      <c r="AUS104" s="977"/>
      <c r="AUT104" s="977"/>
      <c r="AUU104" s="978"/>
      <c r="AUV104" s="979"/>
      <c r="AUW104" s="980"/>
      <c r="AUX104" s="979"/>
      <c r="AUY104" s="981"/>
      <c r="AUZ104" s="980"/>
      <c r="AVA104" s="981"/>
      <c r="AVB104" s="980"/>
      <c r="AVC104" s="981"/>
      <c r="AVD104" s="980"/>
      <c r="AVE104" s="981"/>
      <c r="AVF104" s="980"/>
      <c r="AVG104" s="981"/>
      <c r="AVH104" s="980"/>
      <c r="AVI104" s="981"/>
      <c r="AVJ104" s="980"/>
      <c r="AVK104" s="981"/>
      <c r="AVL104" s="980"/>
      <c r="AVM104" s="977"/>
      <c r="AVN104" s="977"/>
      <c r="AVO104" s="978"/>
      <c r="AVP104" s="979"/>
      <c r="AVQ104" s="980"/>
      <c r="AVR104" s="979"/>
      <c r="AVS104" s="981"/>
      <c r="AVT104" s="980"/>
      <c r="AVU104" s="981"/>
      <c r="AVV104" s="980"/>
      <c r="AVW104" s="981"/>
      <c r="AVX104" s="980"/>
      <c r="AVY104" s="981"/>
      <c r="AVZ104" s="980"/>
      <c r="AWA104" s="981"/>
      <c r="AWB104" s="980"/>
      <c r="AWC104" s="981"/>
      <c r="AWD104" s="980"/>
      <c r="AWE104" s="981"/>
      <c r="AWF104" s="980"/>
      <c r="AWG104" s="977"/>
      <c r="AWH104" s="977"/>
      <c r="AWI104" s="978"/>
      <c r="AWJ104" s="979"/>
      <c r="AWK104" s="980"/>
      <c r="AWL104" s="979"/>
      <c r="AWM104" s="981"/>
      <c r="AWN104" s="980"/>
      <c r="AWO104" s="981"/>
      <c r="AWP104" s="980"/>
      <c r="AWQ104" s="981"/>
      <c r="AWR104" s="980"/>
      <c r="AWS104" s="981"/>
      <c r="AWT104" s="980"/>
      <c r="AWU104" s="981"/>
      <c r="AWV104" s="980"/>
      <c r="AWW104" s="981"/>
      <c r="AWX104" s="980"/>
      <c r="AWY104" s="981"/>
      <c r="AWZ104" s="980"/>
      <c r="AXA104" s="977"/>
      <c r="AXB104" s="977"/>
      <c r="AXC104" s="978"/>
      <c r="AXD104" s="979"/>
      <c r="AXE104" s="980"/>
      <c r="AXF104" s="979"/>
      <c r="AXG104" s="981"/>
      <c r="AXH104" s="980"/>
      <c r="AXI104" s="981"/>
      <c r="AXJ104" s="980"/>
      <c r="AXK104" s="981"/>
      <c r="AXL104" s="980"/>
      <c r="AXM104" s="981"/>
      <c r="AXN104" s="980"/>
      <c r="AXO104" s="981"/>
      <c r="AXP104" s="980"/>
      <c r="AXQ104" s="981"/>
      <c r="AXR104" s="980"/>
      <c r="AXS104" s="981"/>
      <c r="AXT104" s="980"/>
      <c r="AXU104" s="977"/>
      <c r="AXV104" s="977"/>
      <c r="AXW104" s="978"/>
      <c r="AXX104" s="979"/>
      <c r="AXY104" s="980"/>
      <c r="AXZ104" s="979"/>
      <c r="AYA104" s="981"/>
      <c r="AYB104" s="980"/>
      <c r="AYC104" s="981"/>
      <c r="AYD104" s="980"/>
      <c r="AYE104" s="981"/>
      <c r="AYF104" s="980"/>
      <c r="AYG104" s="981"/>
      <c r="AYH104" s="980"/>
      <c r="AYI104" s="981"/>
      <c r="AYJ104" s="980"/>
      <c r="AYK104" s="981"/>
      <c r="AYL104" s="980"/>
      <c r="AYM104" s="981"/>
      <c r="AYN104" s="980"/>
      <c r="AYO104" s="977"/>
      <c r="AYP104" s="977"/>
      <c r="AYQ104" s="978"/>
      <c r="AYR104" s="979"/>
      <c r="AYS104" s="980"/>
      <c r="AYT104" s="979"/>
      <c r="AYU104" s="981"/>
      <c r="AYV104" s="980"/>
      <c r="AYW104" s="981"/>
      <c r="AYX104" s="980"/>
      <c r="AYY104" s="981"/>
      <c r="AYZ104" s="980"/>
      <c r="AZA104" s="981"/>
      <c r="AZB104" s="980"/>
      <c r="AZC104" s="981"/>
      <c r="AZD104" s="980"/>
      <c r="AZE104" s="981"/>
      <c r="AZF104" s="980"/>
      <c r="AZG104" s="981"/>
      <c r="AZH104" s="980"/>
      <c r="AZI104" s="977"/>
      <c r="AZJ104" s="977"/>
      <c r="AZK104" s="978"/>
      <c r="AZL104" s="979"/>
      <c r="AZM104" s="980"/>
      <c r="AZN104" s="979"/>
      <c r="AZO104" s="981"/>
      <c r="AZP104" s="980"/>
      <c r="AZQ104" s="981"/>
      <c r="AZR104" s="980"/>
      <c r="AZS104" s="981"/>
      <c r="AZT104" s="980"/>
      <c r="AZU104" s="981"/>
      <c r="AZV104" s="980"/>
      <c r="AZW104" s="981"/>
      <c r="AZX104" s="980"/>
      <c r="AZY104" s="981"/>
      <c r="AZZ104" s="980"/>
      <c r="BAA104" s="981"/>
      <c r="BAB104" s="980"/>
      <c r="BAC104" s="977"/>
      <c r="BAD104" s="977"/>
      <c r="BAE104" s="978"/>
      <c r="BAF104" s="979"/>
      <c r="BAG104" s="980"/>
      <c r="BAH104" s="979"/>
      <c r="BAI104" s="981"/>
      <c r="BAJ104" s="980"/>
      <c r="BAK104" s="981"/>
      <c r="BAL104" s="980"/>
      <c r="BAM104" s="981"/>
      <c r="BAN104" s="980"/>
      <c r="BAO104" s="981"/>
      <c r="BAP104" s="980"/>
      <c r="BAQ104" s="981"/>
      <c r="BAR104" s="980"/>
      <c r="BAS104" s="981"/>
      <c r="BAT104" s="980"/>
      <c r="BAU104" s="981"/>
      <c r="BAV104" s="980"/>
      <c r="BAW104" s="977"/>
      <c r="BAX104" s="977"/>
      <c r="BAY104" s="978"/>
      <c r="BAZ104" s="979"/>
      <c r="BBA104" s="980"/>
      <c r="BBB104" s="979"/>
      <c r="BBC104" s="981"/>
      <c r="BBD104" s="980"/>
      <c r="BBE104" s="981"/>
      <c r="BBF104" s="980"/>
      <c r="BBG104" s="981"/>
      <c r="BBH104" s="980"/>
      <c r="BBI104" s="981"/>
      <c r="BBJ104" s="980"/>
      <c r="BBK104" s="981"/>
      <c r="BBL104" s="980"/>
      <c r="BBM104" s="981"/>
      <c r="BBN104" s="980"/>
      <c r="BBO104" s="981"/>
      <c r="BBP104" s="980"/>
      <c r="BBQ104" s="977"/>
      <c r="BBR104" s="977"/>
      <c r="BBS104" s="978"/>
      <c r="BBT104" s="979"/>
      <c r="BBU104" s="980"/>
      <c r="BBV104" s="979"/>
      <c r="BBW104" s="981"/>
      <c r="BBX104" s="980"/>
      <c r="BBY104" s="981"/>
      <c r="BBZ104" s="980"/>
      <c r="BCA104" s="981"/>
      <c r="BCB104" s="980"/>
      <c r="BCC104" s="981"/>
      <c r="BCD104" s="980"/>
      <c r="BCE104" s="981"/>
      <c r="BCF104" s="980"/>
      <c r="BCG104" s="981"/>
      <c r="BCH104" s="980"/>
      <c r="BCI104" s="981"/>
      <c r="BCJ104" s="980"/>
      <c r="BCK104" s="977"/>
      <c r="BCL104" s="977"/>
      <c r="BCM104" s="978"/>
      <c r="BCN104" s="979"/>
      <c r="BCO104" s="980"/>
      <c r="BCP104" s="979"/>
      <c r="BCQ104" s="981"/>
      <c r="BCR104" s="980"/>
      <c r="BCS104" s="981"/>
      <c r="BCT104" s="980"/>
      <c r="BCU104" s="981"/>
      <c r="BCV104" s="980"/>
      <c r="BCW104" s="981"/>
      <c r="BCX104" s="980"/>
      <c r="BCY104" s="981"/>
      <c r="BCZ104" s="980"/>
      <c r="BDA104" s="981"/>
      <c r="BDB104" s="980"/>
      <c r="BDC104" s="981"/>
      <c r="BDD104" s="980"/>
      <c r="BDE104" s="977"/>
      <c r="BDF104" s="977"/>
      <c r="BDG104" s="978"/>
      <c r="BDH104" s="979"/>
      <c r="BDI104" s="980"/>
      <c r="BDJ104" s="979"/>
      <c r="BDK104" s="981"/>
      <c r="BDL104" s="980"/>
      <c r="BDM104" s="981"/>
      <c r="BDN104" s="980"/>
      <c r="BDO104" s="981"/>
      <c r="BDP104" s="980"/>
      <c r="BDQ104" s="981"/>
      <c r="BDR104" s="980"/>
      <c r="BDS104" s="981"/>
      <c r="BDT104" s="980"/>
      <c r="BDU104" s="981"/>
      <c r="BDV104" s="980"/>
      <c r="BDW104" s="981"/>
      <c r="BDX104" s="980"/>
      <c r="BDY104" s="977"/>
      <c r="BDZ104" s="977"/>
      <c r="BEA104" s="978"/>
      <c r="BEB104" s="979"/>
      <c r="BEC104" s="980"/>
      <c r="BED104" s="979"/>
      <c r="BEE104" s="981"/>
      <c r="BEF104" s="980"/>
      <c r="BEG104" s="981"/>
      <c r="BEH104" s="980"/>
      <c r="BEI104" s="981"/>
      <c r="BEJ104" s="980"/>
      <c r="BEK104" s="981"/>
      <c r="BEL104" s="980"/>
      <c r="BEM104" s="981"/>
      <c r="BEN104" s="980"/>
      <c r="BEO104" s="981"/>
      <c r="BEP104" s="980"/>
      <c r="BEQ104" s="981"/>
      <c r="BER104" s="980"/>
      <c r="BES104" s="977"/>
      <c r="BET104" s="977"/>
      <c r="BEU104" s="978"/>
      <c r="BEV104" s="979"/>
      <c r="BEW104" s="980"/>
      <c r="BEX104" s="979"/>
      <c r="BEY104" s="981"/>
      <c r="BEZ104" s="980"/>
      <c r="BFA104" s="981"/>
      <c r="BFB104" s="980"/>
      <c r="BFC104" s="981"/>
      <c r="BFD104" s="980"/>
      <c r="BFE104" s="981"/>
      <c r="BFF104" s="980"/>
      <c r="BFG104" s="981"/>
      <c r="BFH104" s="980"/>
      <c r="BFI104" s="981"/>
      <c r="BFJ104" s="980"/>
      <c r="BFK104" s="981"/>
      <c r="BFL104" s="980"/>
      <c r="BFM104" s="977"/>
      <c r="BFN104" s="977"/>
      <c r="BFO104" s="978"/>
      <c r="BFP104" s="979"/>
      <c r="BFQ104" s="980"/>
      <c r="BFR104" s="979"/>
      <c r="BFS104" s="981"/>
      <c r="BFT104" s="980"/>
      <c r="BFU104" s="981"/>
      <c r="BFV104" s="980"/>
      <c r="BFW104" s="981"/>
      <c r="BFX104" s="980"/>
      <c r="BFY104" s="981"/>
      <c r="BFZ104" s="980"/>
      <c r="BGA104" s="981"/>
      <c r="BGB104" s="980"/>
      <c r="BGC104" s="981"/>
      <c r="BGD104" s="980"/>
      <c r="BGE104" s="981"/>
      <c r="BGF104" s="980"/>
      <c r="BGG104" s="977"/>
      <c r="BGH104" s="977"/>
      <c r="BGI104" s="978"/>
      <c r="BGJ104" s="979"/>
      <c r="BGK104" s="980"/>
      <c r="BGL104" s="979"/>
      <c r="BGM104" s="981"/>
      <c r="BGN104" s="980"/>
      <c r="BGO104" s="981"/>
      <c r="BGP104" s="980"/>
      <c r="BGQ104" s="981"/>
      <c r="BGR104" s="980"/>
      <c r="BGS104" s="981"/>
      <c r="BGT104" s="980"/>
      <c r="BGU104" s="981"/>
      <c r="BGV104" s="980"/>
      <c r="BGW104" s="981"/>
      <c r="BGX104" s="980"/>
      <c r="BGY104" s="981"/>
      <c r="BGZ104" s="980"/>
      <c r="BHA104" s="977"/>
      <c r="BHB104" s="977"/>
      <c r="BHC104" s="978"/>
      <c r="BHD104" s="979"/>
      <c r="BHE104" s="980"/>
      <c r="BHF104" s="979"/>
      <c r="BHG104" s="981"/>
      <c r="BHH104" s="980"/>
      <c r="BHI104" s="981"/>
      <c r="BHJ104" s="980"/>
      <c r="BHK104" s="981"/>
      <c r="BHL104" s="980"/>
      <c r="BHM104" s="981"/>
      <c r="BHN104" s="980"/>
      <c r="BHO104" s="981"/>
      <c r="BHP104" s="980"/>
      <c r="BHQ104" s="981"/>
      <c r="BHR104" s="980"/>
      <c r="BHS104" s="981"/>
      <c r="BHT104" s="980"/>
      <c r="BHU104" s="977"/>
      <c r="BHV104" s="977"/>
      <c r="BHW104" s="978"/>
      <c r="BHX104" s="979"/>
      <c r="BHY104" s="980"/>
      <c r="BHZ104" s="979"/>
      <c r="BIA104" s="981"/>
      <c r="BIB104" s="980"/>
      <c r="BIC104" s="981"/>
      <c r="BID104" s="980"/>
      <c r="BIE104" s="981"/>
      <c r="BIF104" s="980"/>
      <c r="BIG104" s="981"/>
      <c r="BIH104" s="980"/>
      <c r="BII104" s="981"/>
      <c r="BIJ104" s="980"/>
      <c r="BIK104" s="981"/>
      <c r="BIL104" s="980"/>
      <c r="BIM104" s="981"/>
      <c r="BIN104" s="980"/>
      <c r="BIO104" s="977"/>
      <c r="BIP104" s="977"/>
      <c r="BIQ104" s="978"/>
      <c r="BIR104" s="979"/>
      <c r="BIS104" s="980"/>
      <c r="BIT104" s="979"/>
      <c r="BIU104" s="981"/>
      <c r="BIV104" s="980"/>
      <c r="BIW104" s="981"/>
      <c r="BIX104" s="980"/>
      <c r="BIY104" s="981"/>
      <c r="BIZ104" s="980"/>
      <c r="BJA104" s="981"/>
      <c r="BJB104" s="980"/>
      <c r="BJC104" s="981"/>
      <c r="BJD104" s="980"/>
      <c r="BJE104" s="981"/>
      <c r="BJF104" s="980"/>
      <c r="BJG104" s="981"/>
      <c r="BJH104" s="980"/>
      <c r="BJI104" s="977"/>
      <c r="BJJ104" s="977"/>
      <c r="BJK104" s="978"/>
      <c r="BJL104" s="979"/>
      <c r="BJM104" s="980"/>
      <c r="BJN104" s="979"/>
      <c r="BJO104" s="981"/>
      <c r="BJP104" s="980"/>
      <c r="BJQ104" s="981"/>
      <c r="BJR104" s="980"/>
      <c r="BJS104" s="981"/>
      <c r="BJT104" s="980"/>
      <c r="BJU104" s="981"/>
      <c r="BJV104" s="980"/>
      <c r="BJW104" s="981"/>
      <c r="BJX104" s="980"/>
      <c r="BJY104" s="981"/>
      <c r="BJZ104" s="980"/>
      <c r="BKA104" s="981"/>
      <c r="BKB104" s="980"/>
      <c r="BKC104" s="977"/>
      <c r="BKD104" s="977"/>
      <c r="BKE104" s="978"/>
      <c r="BKF104" s="979"/>
      <c r="BKG104" s="980"/>
      <c r="BKH104" s="979"/>
      <c r="BKI104" s="981"/>
      <c r="BKJ104" s="980"/>
      <c r="BKK104" s="981"/>
      <c r="BKL104" s="980"/>
      <c r="BKM104" s="981"/>
      <c r="BKN104" s="980"/>
      <c r="BKO104" s="981"/>
      <c r="BKP104" s="980"/>
      <c r="BKQ104" s="981"/>
      <c r="BKR104" s="980"/>
      <c r="BKS104" s="981"/>
      <c r="BKT104" s="980"/>
      <c r="BKU104" s="981"/>
      <c r="BKV104" s="980"/>
      <c r="BKW104" s="977"/>
      <c r="BKX104" s="977"/>
      <c r="BKY104" s="978"/>
      <c r="BKZ104" s="979"/>
      <c r="BLA104" s="980"/>
      <c r="BLB104" s="979"/>
      <c r="BLC104" s="981"/>
      <c r="BLD104" s="980"/>
      <c r="BLE104" s="981"/>
      <c r="BLF104" s="980"/>
      <c r="BLG104" s="981"/>
      <c r="BLH104" s="980"/>
      <c r="BLI104" s="981"/>
      <c r="BLJ104" s="980"/>
      <c r="BLK104" s="981"/>
      <c r="BLL104" s="980"/>
      <c r="BLM104" s="981"/>
      <c r="BLN104" s="980"/>
      <c r="BLO104" s="981"/>
      <c r="BLP104" s="980"/>
      <c r="BLQ104" s="977"/>
      <c r="BLR104" s="977"/>
      <c r="BLS104" s="978"/>
      <c r="BLT104" s="979"/>
      <c r="BLU104" s="980"/>
      <c r="BLV104" s="979"/>
      <c r="BLW104" s="981"/>
      <c r="BLX104" s="980"/>
      <c r="BLY104" s="981"/>
      <c r="BLZ104" s="980"/>
      <c r="BMA104" s="981"/>
      <c r="BMB104" s="980"/>
      <c r="BMC104" s="981"/>
      <c r="BMD104" s="980"/>
      <c r="BME104" s="981"/>
      <c r="BMF104" s="980"/>
      <c r="BMG104" s="981"/>
      <c r="BMH104" s="980"/>
      <c r="BMI104" s="981"/>
      <c r="BMJ104" s="980"/>
      <c r="BMK104" s="977"/>
      <c r="BML104" s="977"/>
      <c r="BMM104" s="978"/>
      <c r="BMN104" s="979"/>
      <c r="BMO104" s="980"/>
      <c r="BMP104" s="979"/>
      <c r="BMQ104" s="981"/>
      <c r="BMR104" s="980"/>
      <c r="BMS104" s="981"/>
      <c r="BMT104" s="980"/>
      <c r="BMU104" s="981"/>
      <c r="BMV104" s="980"/>
      <c r="BMW104" s="981"/>
      <c r="BMX104" s="980"/>
      <c r="BMY104" s="981"/>
      <c r="BMZ104" s="980"/>
      <c r="BNA104" s="981"/>
      <c r="BNB104" s="980"/>
      <c r="BNC104" s="981"/>
      <c r="BND104" s="980"/>
      <c r="BNE104" s="977"/>
      <c r="BNF104" s="977"/>
      <c r="BNG104" s="978"/>
      <c r="BNH104" s="979"/>
      <c r="BNI104" s="980"/>
      <c r="BNJ104" s="979"/>
      <c r="BNK104" s="981"/>
      <c r="BNL104" s="980"/>
      <c r="BNM104" s="981"/>
      <c r="BNN104" s="980"/>
      <c r="BNO104" s="981"/>
      <c r="BNP104" s="980"/>
      <c r="BNQ104" s="981"/>
      <c r="BNR104" s="980"/>
      <c r="BNS104" s="981"/>
      <c r="BNT104" s="980"/>
      <c r="BNU104" s="981"/>
      <c r="BNV104" s="980"/>
      <c r="BNW104" s="981"/>
      <c r="BNX104" s="980"/>
      <c r="BNY104" s="977"/>
      <c r="BNZ104" s="977"/>
      <c r="BOA104" s="978"/>
      <c r="BOB104" s="979"/>
      <c r="BOC104" s="980"/>
      <c r="BOD104" s="979"/>
      <c r="BOE104" s="981"/>
      <c r="BOF104" s="980"/>
      <c r="BOG104" s="981"/>
      <c r="BOH104" s="980"/>
      <c r="BOI104" s="981"/>
      <c r="BOJ104" s="980"/>
      <c r="BOK104" s="981"/>
      <c r="BOL104" s="980"/>
      <c r="BOM104" s="981"/>
      <c r="BON104" s="980"/>
      <c r="BOO104" s="981"/>
      <c r="BOP104" s="980"/>
      <c r="BOQ104" s="981"/>
      <c r="BOR104" s="980"/>
      <c r="BOS104" s="977"/>
      <c r="BOT104" s="977"/>
      <c r="BOU104" s="978"/>
      <c r="BOV104" s="979"/>
      <c r="BOW104" s="980"/>
      <c r="BOX104" s="979"/>
      <c r="BOY104" s="981"/>
      <c r="BOZ104" s="980"/>
      <c r="BPA104" s="981"/>
      <c r="BPB104" s="980"/>
      <c r="BPC104" s="981"/>
      <c r="BPD104" s="980"/>
      <c r="BPE104" s="981"/>
      <c r="BPF104" s="980"/>
      <c r="BPG104" s="981"/>
      <c r="BPH104" s="980"/>
      <c r="BPI104" s="981"/>
      <c r="BPJ104" s="980"/>
      <c r="BPK104" s="981"/>
      <c r="BPL104" s="980"/>
      <c r="BPM104" s="977"/>
      <c r="BPN104" s="977"/>
      <c r="BPO104" s="978"/>
      <c r="BPP104" s="979"/>
      <c r="BPQ104" s="980"/>
      <c r="BPR104" s="979"/>
      <c r="BPS104" s="981"/>
      <c r="BPT104" s="980"/>
      <c r="BPU104" s="981"/>
      <c r="BPV104" s="980"/>
      <c r="BPW104" s="981"/>
      <c r="BPX104" s="980"/>
      <c r="BPY104" s="981"/>
      <c r="BPZ104" s="980"/>
      <c r="BQA104" s="981"/>
      <c r="BQB104" s="980"/>
      <c r="BQC104" s="981"/>
      <c r="BQD104" s="980"/>
      <c r="BQE104" s="981"/>
      <c r="BQF104" s="980"/>
      <c r="BQG104" s="977"/>
      <c r="BQH104" s="977"/>
      <c r="BQI104" s="978"/>
      <c r="BQJ104" s="979"/>
      <c r="BQK104" s="980"/>
      <c r="BQL104" s="979"/>
      <c r="BQM104" s="981"/>
      <c r="BQN104" s="980"/>
      <c r="BQO104" s="981"/>
      <c r="BQP104" s="980"/>
      <c r="BQQ104" s="981"/>
      <c r="BQR104" s="980"/>
      <c r="BQS104" s="981"/>
      <c r="BQT104" s="980"/>
      <c r="BQU104" s="981"/>
      <c r="BQV104" s="980"/>
      <c r="BQW104" s="981"/>
      <c r="BQX104" s="980"/>
      <c r="BQY104" s="981"/>
      <c r="BQZ104" s="980"/>
      <c r="BRA104" s="977"/>
      <c r="BRB104" s="977"/>
      <c r="BRC104" s="978"/>
      <c r="BRD104" s="979"/>
      <c r="BRE104" s="980"/>
      <c r="BRF104" s="979"/>
      <c r="BRG104" s="981"/>
      <c r="BRH104" s="980"/>
      <c r="BRI104" s="981"/>
      <c r="BRJ104" s="980"/>
      <c r="BRK104" s="981"/>
      <c r="BRL104" s="980"/>
      <c r="BRM104" s="981"/>
      <c r="BRN104" s="980"/>
      <c r="BRO104" s="981"/>
      <c r="BRP104" s="980"/>
      <c r="BRQ104" s="981"/>
      <c r="BRR104" s="980"/>
      <c r="BRS104" s="981"/>
      <c r="BRT104" s="980"/>
      <c r="BRU104" s="977"/>
      <c r="BRV104" s="977"/>
      <c r="BRW104" s="978"/>
      <c r="BRX104" s="979"/>
      <c r="BRY104" s="980"/>
      <c r="BRZ104" s="979"/>
      <c r="BSA104" s="981"/>
      <c r="BSB104" s="980"/>
      <c r="BSC104" s="981"/>
      <c r="BSD104" s="980"/>
      <c r="BSE104" s="981"/>
      <c r="BSF104" s="980"/>
      <c r="BSG104" s="981"/>
      <c r="BSH104" s="980"/>
      <c r="BSI104" s="981"/>
      <c r="BSJ104" s="980"/>
      <c r="BSK104" s="981"/>
      <c r="BSL104" s="980"/>
      <c r="BSM104" s="981"/>
      <c r="BSN104" s="980"/>
      <c r="BSO104" s="977"/>
      <c r="BSP104" s="977"/>
      <c r="BSQ104" s="978"/>
      <c r="BSR104" s="979"/>
      <c r="BSS104" s="980"/>
      <c r="BST104" s="979"/>
      <c r="BSU104" s="981"/>
      <c r="BSV104" s="980"/>
      <c r="BSW104" s="981"/>
      <c r="BSX104" s="980"/>
      <c r="BSY104" s="981"/>
      <c r="BSZ104" s="980"/>
      <c r="BTA104" s="981"/>
      <c r="BTB104" s="980"/>
      <c r="BTC104" s="981"/>
      <c r="BTD104" s="980"/>
      <c r="BTE104" s="981"/>
      <c r="BTF104" s="980"/>
      <c r="BTG104" s="981"/>
      <c r="BTH104" s="980"/>
      <c r="BTI104" s="977"/>
      <c r="BTJ104" s="977"/>
      <c r="BTK104" s="978"/>
      <c r="BTL104" s="979"/>
      <c r="BTM104" s="980"/>
      <c r="BTN104" s="979"/>
      <c r="BTO104" s="981"/>
      <c r="BTP104" s="980"/>
      <c r="BTQ104" s="981"/>
      <c r="BTR104" s="980"/>
      <c r="BTS104" s="981"/>
      <c r="BTT104" s="980"/>
      <c r="BTU104" s="981"/>
      <c r="BTV104" s="980"/>
      <c r="BTW104" s="981"/>
      <c r="BTX104" s="980"/>
      <c r="BTY104" s="981"/>
      <c r="BTZ104" s="980"/>
      <c r="BUA104" s="981"/>
      <c r="BUB104" s="980"/>
      <c r="BUC104" s="977"/>
      <c r="BUD104" s="977"/>
      <c r="BUE104" s="978"/>
      <c r="BUF104" s="979"/>
      <c r="BUG104" s="980"/>
      <c r="BUH104" s="979"/>
      <c r="BUI104" s="981"/>
      <c r="BUJ104" s="980"/>
      <c r="BUK104" s="981"/>
      <c r="BUL104" s="980"/>
      <c r="BUM104" s="981"/>
      <c r="BUN104" s="980"/>
      <c r="BUO104" s="981"/>
      <c r="BUP104" s="980"/>
      <c r="BUQ104" s="981"/>
      <c r="BUR104" s="980"/>
      <c r="BUS104" s="981"/>
      <c r="BUT104" s="980"/>
      <c r="BUU104" s="981"/>
      <c r="BUV104" s="980"/>
      <c r="BUW104" s="977"/>
      <c r="BUX104" s="977"/>
      <c r="BUY104" s="978"/>
      <c r="BUZ104" s="979"/>
      <c r="BVA104" s="980"/>
      <c r="BVB104" s="979"/>
      <c r="BVC104" s="981"/>
      <c r="BVD104" s="980"/>
      <c r="BVE104" s="981"/>
      <c r="BVF104" s="980"/>
      <c r="BVG104" s="981"/>
      <c r="BVH104" s="980"/>
      <c r="BVI104" s="981"/>
      <c r="BVJ104" s="980"/>
      <c r="BVK104" s="981"/>
      <c r="BVL104" s="980"/>
      <c r="BVM104" s="981"/>
      <c r="BVN104" s="980"/>
      <c r="BVO104" s="981"/>
      <c r="BVP104" s="980"/>
      <c r="BVQ104" s="977"/>
      <c r="BVR104" s="977"/>
      <c r="BVS104" s="978"/>
      <c r="BVT104" s="979"/>
      <c r="BVU104" s="980"/>
      <c r="BVV104" s="979"/>
      <c r="BVW104" s="981"/>
      <c r="BVX104" s="980"/>
      <c r="BVY104" s="981"/>
      <c r="BVZ104" s="980"/>
      <c r="BWA104" s="981"/>
      <c r="BWB104" s="980"/>
      <c r="BWC104" s="981"/>
      <c r="BWD104" s="980"/>
      <c r="BWE104" s="981"/>
      <c r="BWF104" s="980"/>
      <c r="BWG104" s="981"/>
      <c r="BWH104" s="980"/>
      <c r="BWI104" s="981"/>
      <c r="BWJ104" s="980"/>
      <c r="BWK104" s="977"/>
      <c r="BWL104" s="977"/>
      <c r="BWM104" s="978"/>
      <c r="BWN104" s="979"/>
      <c r="BWO104" s="980"/>
      <c r="BWP104" s="979"/>
      <c r="BWQ104" s="981"/>
      <c r="BWR104" s="980"/>
      <c r="BWS104" s="981"/>
      <c r="BWT104" s="980"/>
      <c r="BWU104" s="981"/>
      <c r="BWV104" s="980"/>
      <c r="BWW104" s="981"/>
      <c r="BWX104" s="980"/>
      <c r="BWY104" s="981"/>
      <c r="BWZ104" s="980"/>
      <c r="BXA104" s="981"/>
      <c r="BXB104" s="980"/>
      <c r="BXC104" s="981"/>
      <c r="BXD104" s="980"/>
      <c r="BXE104" s="977"/>
      <c r="BXF104" s="977"/>
      <c r="BXG104" s="978"/>
      <c r="BXH104" s="979"/>
      <c r="BXI104" s="980"/>
      <c r="BXJ104" s="979"/>
      <c r="BXK104" s="981"/>
      <c r="BXL104" s="980"/>
      <c r="BXM104" s="981"/>
      <c r="BXN104" s="980"/>
      <c r="BXO104" s="981"/>
      <c r="BXP104" s="980"/>
      <c r="BXQ104" s="981"/>
      <c r="BXR104" s="980"/>
      <c r="BXS104" s="981"/>
      <c r="BXT104" s="980"/>
      <c r="BXU104" s="981"/>
      <c r="BXV104" s="980"/>
      <c r="BXW104" s="981"/>
      <c r="BXX104" s="980"/>
      <c r="BXY104" s="977"/>
      <c r="BXZ104" s="977"/>
      <c r="BYA104" s="978"/>
      <c r="BYB104" s="979"/>
      <c r="BYC104" s="980"/>
      <c r="BYD104" s="979"/>
      <c r="BYE104" s="981"/>
      <c r="BYF104" s="980"/>
      <c r="BYG104" s="981"/>
      <c r="BYH104" s="980"/>
      <c r="BYI104" s="981"/>
      <c r="BYJ104" s="980"/>
      <c r="BYK104" s="981"/>
      <c r="BYL104" s="980"/>
      <c r="BYM104" s="981"/>
      <c r="BYN104" s="980"/>
      <c r="BYO104" s="981"/>
      <c r="BYP104" s="980"/>
      <c r="BYQ104" s="981"/>
      <c r="BYR104" s="980"/>
      <c r="BYS104" s="977"/>
      <c r="BYT104" s="977"/>
      <c r="BYU104" s="978"/>
      <c r="BYV104" s="979"/>
      <c r="BYW104" s="980"/>
      <c r="BYX104" s="979"/>
      <c r="BYY104" s="981"/>
      <c r="BYZ104" s="980"/>
      <c r="BZA104" s="981"/>
      <c r="BZB104" s="980"/>
      <c r="BZC104" s="981"/>
      <c r="BZD104" s="980"/>
      <c r="BZE104" s="981"/>
      <c r="BZF104" s="980"/>
      <c r="BZG104" s="981"/>
      <c r="BZH104" s="980"/>
      <c r="BZI104" s="981"/>
      <c r="BZJ104" s="980"/>
      <c r="BZK104" s="981"/>
      <c r="BZL104" s="980"/>
      <c r="BZM104" s="977"/>
      <c r="BZN104" s="977"/>
      <c r="BZO104" s="978"/>
      <c r="BZP104" s="979"/>
      <c r="BZQ104" s="980"/>
      <c r="BZR104" s="979"/>
      <c r="BZS104" s="981"/>
      <c r="BZT104" s="980"/>
      <c r="BZU104" s="981"/>
      <c r="BZV104" s="980"/>
      <c r="BZW104" s="981"/>
      <c r="BZX104" s="980"/>
      <c r="BZY104" s="981"/>
      <c r="BZZ104" s="980"/>
      <c r="CAA104" s="981"/>
      <c r="CAB104" s="980"/>
      <c r="CAC104" s="981"/>
      <c r="CAD104" s="980"/>
      <c r="CAE104" s="981"/>
      <c r="CAF104" s="980"/>
      <c r="CAG104" s="977"/>
      <c r="CAH104" s="977"/>
      <c r="CAI104" s="978"/>
      <c r="CAJ104" s="979"/>
      <c r="CAK104" s="980"/>
      <c r="CAL104" s="979"/>
      <c r="CAM104" s="981"/>
      <c r="CAN104" s="980"/>
      <c r="CAO104" s="981"/>
      <c r="CAP104" s="980"/>
      <c r="CAQ104" s="981"/>
      <c r="CAR104" s="980"/>
      <c r="CAS104" s="981"/>
      <c r="CAT104" s="980"/>
      <c r="CAU104" s="981"/>
      <c r="CAV104" s="980"/>
      <c r="CAW104" s="981"/>
      <c r="CAX104" s="980"/>
      <c r="CAY104" s="981"/>
      <c r="CAZ104" s="980"/>
      <c r="CBA104" s="977"/>
      <c r="CBB104" s="977"/>
      <c r="CBC104" s="978"/>
      <c r="CBD104" s="979"/>
      <c r="CBE104" s="980"/>
      <c r="CBF104" s="979"/>
      <c r="CBG104" s="981"/>
      <c r="CBH104" s="980"/>
      <c r="CBI104" s="981"/>
      <c r="CBJ104" s="980"/>
      <c r="CBK104" s="981"/>
      <c r="CBL104" s="980"/>
      <c r="CBM104" s="981"/>
      <c r="CBN104" s="980"/>
      <c r="CBO104" s="981"/>
      <c r="CBP104" s="980"/>
      <c r="CBQ104" s="981"/>
      <c r="CBR104" s="980"/>
      <c r="CBS104" s="981"/>
      <c r="CBT104" s="980"/>
      <c r="CBU104" s="977"/>
      <c r="CBV104" s="977"/>
      <c r="CBW104" s="978"/>
      <c r="CBX104" s="979"/>
      <c r="CBY104" s="980"/>
      <c r="CBZ104" s="979"/>
      <c r="CCA104" s="981"/>
      <c r="CCB104" s="980"/>
      <c r="CCC104" s="981"/>
      <c r="CCD104" s="980"/>
      <c r="CCE104" s="981"/>
      <c r="CCF104" s="980"/>
      <c r="CCG104" s="981"/>
      <c r="CCH104" s="980"/>
      <c r="CCI104" s="981"/>
      <c r="CCJ104" s="980"/>
      <c r="CCK104" s="981"/>
      <c r="CCL104" s="980"/>
      <c r="CCM104" s="981"/>
      <c r="CCN104" s="980"/>
      <c r="CCO104" s="977"/>
      <c r="CCP104" s="977"/>
      <c r="CCQ104" s="978"/>
      <c r="CCR104" s="979"/>
      <c r="CCS104" s="980"/>
      <c r="CCT104" s="979"/>
      <c r="CCU104" s="981"/>
      <c r="CCV104" s="980"/>
      <c r="CCW104" s="981"/>
      <c r="CCX104" s="980"/>
      <c r="CCY104" s="981"/>
      <c r="CCZ104" s="980"/>
      <c r="CDA104" s="981"/>
      <c r="CDB104" s="980"/>
      <c r="CDC104" s="981"/>
      <c r="CDD104" s="980"/>
      <c r="CDE104" s="981"/>
      <c r="CDF104" s="980"/>
      <c r="CDG104" s="981"/>
      <c r="CDH104" s="980"/>
      <c r="CDI104" s="977"/>
      <c r="CDJ104" s="977"/>
      <c r="CDK104" s="978"/>
      <c r="CDL104" s="979"/>
      <c r="CDM104" s="980"/>
      <c r="CDN104" s="979"/>
      <c r="CDO104" s="981"/>
      <c r="CDP104" s="980"/>
      <c r="CDQ104" s="981"/>
      <c r="CDR104" s="980"/>
      <c r="CDS104" s="981"/>
      <c r="CDT104" s="980"/>
      <c r="CDU104" s="981"/>
      <c r="CDV104" s="980"/>
      <c r="CDW104" s="981"/>
      <c r="CDX104" s="980"/>
      <c r="CDY104" s="981"/>
      <c r="CDZ104" s="980"/>
      <c r="CEA104" s="981"/>
      <c r="CEB104" s="980"/>
      <c r="CEC104" s="977"/>
      <c r="CED104" s="977"/>
      <c r="CEE104" s="978"/>
      <c r="CEF104" s="979"/>
      <c r="CEG104" s="980"/>
      <c r="CEH104" s="979"/>
      <c r="CEI104" s="981"/>
      <c r="CEJ104" s="980"/>
      <c r="CEK104" s="981"/>
      <c r="CEL104" s="980"/>
      <c r="CEM104" s="981"/>
      <c r="CEN104" s="980"/>
      <c r="CEO104" s="981"/>
      <c r="CEP104" s="980"/>
      <c r="CEQ104" s="981"/>
      <c r="CER104" s="980"/>
      <c r="CES104" s="981"/>
      <c r="CET104" s="980"/>
      <c r="CEU104" s="981"/>
      <c r="CEV104" s="980"/>
      <c r="CEW104" s="977"/>
      <c r="CEX104" s="977"/>
      <c r="CEY104" s="978"/>
      <c r="CEZ104" s="979"/>
      <c r="CFA104" s="980"/>
      <c r="CFB104" s="979"/>
      <c r="CFC104" s="981"/>
      <c r="CFD104" s="980"/>
      <c r="CFE104" s="981"/>
      <c r="CFF104" s="980"/>
      <c r="CFG104" s="981"/>
      <c r="CFH104" s="980"/>
      <c r="CFI104" s="981"/>
      <c r="CFJ104" s="980"/>
      <c r="CFK104" s="981"/>
      <c r="CFL104" s="980"/>
      <c r="CFM104" s="981"/>
      <c r="CFN104" s="980"/>
      <c r="CFO104" s="981"/>
      <c r="CFP104" s="980"/>
      <c r="CFQ104" s="977"/>
      <c r="CFR104" s="977"/>
      <c r="CFS104" s="978"/>
      <c r="CFT104" s="979"/>
      <c r="CFU104" s="980"/>
      <c r="CFV104" s="979"/>
      <c r="CFW104" s="981"/>
      <c r="CFX104" s="980"/>
      <c r="CFY104" s="981"/>
      <c r="CFZ104" s="980"/>
      <c r="CGA104" s="981"/>
      <c r="CGB104" s="980"/>
      <c r="CGC104" s="981"/>
      <c r="CGD104" s="980"/>
      <c r="CGE104" s="981"/>
      <c r="CGF104" s="980"/>
      <c r="CGG104" s="981"/>
      <c r="CGH104" s="980"/>
      <c r="CGI104" s="981"/>
      <c r="CGJ104" s="980"/>
      <c r="CGK104" s="977"/>
      <c r="CGL104" s="977"/>
      <c r="CGM104" s="978"/>
      <c r="CGN104" s="979"/>
      <c r="CGO104" s="980"/>
      <c r="CGP104" s="979"/>
      <c r="CGQ104" s="981"/>
      <c r="CGR104" s="980"/>
      <c r="CGS104" s="981"/>
      <c r="CGT104" s="980"/>
      <c r="CGU104" s="981"/>
      <c r="CGV104" s="980"/>
      <c r="CGW104" s="981"/>
      <c r="CGX104" s="980"/>
      <c r="CGY104" s="981"/>
      <c r="CGZ104" s="980"/>
      <c r="CHA104" s="981"/>
      <c r="CHB104" s="980"/>
      <c r="CHC104" s="981"/>
      <c r="CHD104" s="980"/>
      <c r="CHE104" s="977"/>
      <c r="CHF104" s="977"/>
      <c r="CHG104" s="978"/>
      <c r="CHH104" s="979"/>
      <c r="CHI104" s="980"/>
      <c r="CHJ104" s="979"/>
      <c r="CHK104" s="981"/>
      <c r="CHL104" s="980"/>
      <c r="CHM104" s="981"/>
      <c r="CHN104" s="980"/>
      <c r="CHO104" s="981"/>
      <c r="CHP104" s="980"/>
      <c r="CHQ104" s="981"/>
      <c r="CHR104" s="980"/>
      <c r="CHS104" s="981"/>
      <c r="CHT104" s="980"/>
      <c r="CHU104" s="981"/>
      <c r="CHV104" s="980"/>
      <c r="CHW104" s="981"/>
      <c r="CHX104" s="980"/>
      <c r="CHY104" s="977"/>
      <c r="CHZ104" s="977"/>
      <c r="CIA104" s="978"/>
      <c r="CIB104" s="979"/>
      <c r="CIC104" s="980"/>
      <c r="CID104" s="979"/>
      <c r="CIE104" s="981"/>
      <c r="CIF104" s="980"/>
      <c r="CIG104" s="981"/>
      <c r="CIH104" s="980"/>
      <c r="CII104" s="981"/>
      <c r="CIJ104" s="980"/>
      <c r="CIK104" s="981"/>
      <c r="CIL104" s="980"/>
      <c r="CIM104" s="981"/>
      <c r="CIN104" s="980"/>
      <c r="CIO104" s="981"/>
      <c r="CIP104" s="980"/>
      <c r="CIQ104" s="981"/>
      <c r="CIR104" s="980"/>
      <c r="CIS104" s="977"/>
      <c r="CIT104" s="977"/>
      <c r="CIU104" s="978"/>
      <c r="CIV104" s="979"/>
      <c r="CIW104" s="980"/>
      <c r="CIX104" s="979"/>
      <c r="CIY104" s="981"/>
      <c r="CIZ104" s="980"/>
      <c r="CJA104" s="981"/>
      <c r="CJB104" s="980"/>
      <c r="CJC104" s="981"/>
      <c r="CJD104" s="980"/>
      <c r="CJE104" s="981"/>
      <c r="CJF104" s="980"/>
      <c r="CJG104" s="981"/>
      <c r="CJH104" s="980"/>
      <c r="CJI104" s="981"/>
      <c r="CJJ104" s="980"/>
      <c r="CJK104" s="981"/>
      <c r="CJL104" s="980"/>
      <c r="CJM104" s="977"/>
      <c r="CJN104" s="977"/>
      <c r="CJO104" s="978"/>
      <c r="CJP104" s="979"/>
      <c r="CJQ104" s="980"/>
      <c r="CJR104" s="979"/>
      <c r="CJS104" s="981"/>
      <c r="CJT104" s="980"/>
      <c r="CJU104" s="981"/>
      <c r="CJV104" s="980"/>
      <c r="CJW104" s="981"/>
      <c r="CJX104" s="980"/>
      <c r="CJY104" s="981"/>
      <c r="CJZ104" s="980"/>
      <c r="CKA104" s="981"/>
      <c r="CKB104" s="980"/>
      <c r="CKC104" s="981"/>
      <c r="CKD104" s="980"/>
      <c r="CKE104" s="981"/>
      <c r="CKF104" s="980"/>
      <c r="CKG104" s="977"/>
      <c r="CKH104" s="977"/>
      <c r="CKI104" s="978"/>
      <c r="CKJ104" s="979"/>
      <c r="CKK104" s="980"/>
      <c r="CKL104" s="979"/>
      <c r="CKM104" s="981"/>
      <c r="CKN104" s="980"/>
      <c r="CKO104" s="981"/>
      <c r="CKP104" s="980"/>
      <c r="CKQ104" s="981"/>
      <c r="CKR104" s="980"/>
      <c r="CKS104" s="981"/>
      <c r="CKT104" s="980"/>
      <c r="CKU104" s="981"/>
      <c r="CKV104" s="980"/>
      <c r="CKW104" s="981"/>
      <c r="CKX104" s="980"/>
      <c r="CKY104" s="981"/>
      <c r="CKZ104" s="980"/>
      <c r="CLA104" s="977"/>
      <c r="CLB104" s="977"/>
      <c r="CLC104" s="978"/>
      <c r="CLD104" s="979"/>
      <c r="CLE104" s="980"/>
      <c r="CLF104" s="979"/>
      <c r="CLG104" s="981"/>
      <c r="CLH104" s="980"/>
      <c r="CLI104" s="981"/>
      <c r="CLJ104" s="980"/>
      <c r="CLK104" s="981"/>
      <c r="CLL104" s="980"/>
      <c r="CLM104" s="981"/>
      <c r="CLN104" s="980"/>
      <c r="CLO104" s="981"/>
      <c r="CLP104" s="980"/>
      <c r="CLQ104" s="981"/>
      <c r="CLR104" s="980"/>
      <c r="CLS104" s="981"/>
      <c r="CLT104" s="980"/>
      <c r="CLU104" s="977"/>
      <c r="CLV104" s="977"/>
      <c r="CLW104" s="978"/>
      <c r="CLX104" s="979"/>
      <c r="CLY104" s="980"/>
      <c r="CLZ104" s="979"/>
      <c r="CMA104" s="981"/>
      <c r="CMB104" s="980"/>
      <c r="CMC104" s="981"/>
      <c r="CMD104" s="980"/>
      <c r="CME104" s="981"/>
      <c r="CMF104" s="980"/>
      <c r="CMG104" s="981"/>
      <c r="CMH104" s="980"/>
      <c r="CMI104" s="981"/>
      <c r="CMJ104" s="980"/>
      <c r="CMK104" s="981"/>
      <c r="CML104" s="980"/>
      <c r="CMM104" s="981"/>
      <c r="CMN104" s="980"/>
      <c r="CMO104" s="977"/>
      <c r="CMP104" s="977"/>
      <c r="CMQ104" s="978"/>
      <c r="CMR104" s="979"/>
      <c r="CMS104" s="980"/>
      <c r="CMT104" s="979"/>
      <c r="CMU104" s="981"/>
      <c r="CMV104" s="980"/>
      <c r="CMW104" s="981"/>
      <c r="CMX104" s="980"/>
      <c r="CMY104" s="981"/>
      <c r="CMZ104" s="980"/>
      <c r="CNA104" s="981"/>
      <c r="CNB104" s="980"/>
      <c r="CNC104" s="981"/>
      <c r="CND104" s="980"/>
      <c r="CNE104" s="981"/>
      <c r="CNF104" s="980"/>
      <c r="CNG104" s="981"/>
      <c r="CNH104" s="980"/>
      <c r="CNI104" s="977"/>
      <c r="CNJ104" s="977"/>
      <c r="CNK104" s="978"/>
      <c r="CNL104" s="979"/>
      <c r="CNM104" s="980"/>
      <c r="CNN104" s="979"/>
      <c r="CNO104" s="981"/>
      <c r="CNP104" s="980"/>
      <c r="CNQ104" s="981"/>
      <c r="CNR104" s="980"/>
      <c r="CNS104" s="981"/>
      <c r="CNT104" s="980"/>
      <c r="CNU104" s="981"/>
      <c r="CNV104" s="980"/>
      <c r="CNW104" s="981"/>
      <c r="CNX104" s="980"/>
      <c r="CNY104" s="981"/>
      <c r="CNZ104" s="980"/>
      <c r="COA104" s="981"/>
      <c r="COB104" s="980"/>
      <c r="COC104" s="977"/>
      <c r="COD104" s="977"/>
      <c r="COE104" s="978"/>
      <c r="COF104" s="979"/>
      <c r="COG104" s="980"/>
      <c r="COH104" s="979"/>
      <c r="COI104" s="981"/>
      <c r="COJ104" s="980"/>
      <c r="COK104" s="981"/>
      <c r="COL104" s="980"/>
      <c r="COM104" s="981"/>
      <c r="CON104" s="980"/>
      <c r="COO104" s="981"/>
      <c r="COP104" s="980"/>
      <c r="COQ104" s="981"/>
      <c r="COR104" s="980"/>
      <c r="COS104" s="981"/>
      <c r="COT104" s="980"/>
      <c r="COU104" s="981"/>
      <c r="COV104" s="980"/>
      <c r="COW104" s="977"/>
      <c r="COX104" s="977"/>
      <c r="COY104" s="978"/>
      <c r="COZ104" s="979"/>
      <c r="CPA104" s="980"/>
      <c r="CPB104" s="979"/>
      <c r="CPC104" s="981"/>
      <c r="CPD104" s="980"/>
      <c r="CPE104" s="981"/>
      <c r="CPF104" s="980"/>
      <c r="CPG104" s="981"/>
      <c r="CPH104" s="980"/>
      <c r="CPI104" s="981"/>
      <c r="CPJ104" s="980"/>
      <c r="CPK104" s="981"/>
      <c r="CPL104" s="980"/>
      <c r="CPM104" s="981"/>
      <c r="CPN104" s="980"/>
      <c r="CPO104" s="981"/>
      <c r="CPP104" s="980"/>
      <c r="CPQ104" s="977"/>
      <c r="CPR104" s="977"/>
      <c r="CPS104" s="978"/>
      <c r="CPT104" s="979"/>
      <c r="CPU104" s="980"/>
      <c r="CPV104" s="979"/>
      <c r="CPW104" s="981"/>
      <c r="CPX104" s="980"/>
      <c r="CPY104" s="981"/>
      <c r="CPZ104" s="980"/>
      <c r="CQA104" s="981"/>
      <c r="CQB104" s="980"/>
      <c r="CQC104" s="981"/>
      <c r="CQD104" s="980"/>
      <c r="CQE104" s="981"/>
      <c r="CQF104" s="980"/>
      <c r="CQG104" s="981"/>
      <c r="CQH104" s="980"/>
      <c r="CQI104" s="981"/>
      <c r="CQJ104" s="980"/>
      <c r="CQK104" s="977"/>
      <c r="CQL104" s="977"/>
      <c r="CQM104" s="978"/>
      <c r="CQN104" s="979"/>
      <c r="CQO104" s="980"/>
      <c r="CQP104" s="979"/>
      <c r="CQQ104" s="981"/>
      <c r="CQR104" s="980"/>
      <c r="CQS104" s="981"/>
      <c r="CQT104" s="980"/>
      <c r="CQU104" s="981"/>
      <c r="CQV104" s="980"/>
      <c r="CQW104" s="981"/>
      <c r="CQX104" s="980"/>
      <c r="CQY104" s="981"/>
      <c r="CQZ104" s="980"/>
      <c r="CRA104" s="981"/>
      <c r="CRB104" s="980"/>
      <c r="CRC104" s="981"/>
      <c r="CRD104" s="980"/>
      <c r="CRE104" s="977"/>
      <c r="CRF104" s="977"/>
      <c r="CRG104" s="978"/>
      <c r="CRH104" s="979"/>
      <c r="CRI104" s="980"/>
      <c r="CRJ104" s="979"/>
      <c r="CRK104" s="981"/>
      <c r="CRL104" s="980"/>
      <c r="CRM104" s="981"/>
      <c r="CRN104" s="980"/>
      <c r="CRO104" s="981"/>
      <c r="CRP104" s="980"/>
      <c r="CRQ104" s="981"/>
      <c r="CRR104" s="980"/>
      <c r="CRS104" s="981"/>
      <c r="CRT104" s="980"/>
      <c r="CRU104" s="981"/>
      <c r="CRV104" s="980"/>
      <c r="CRW104" s="981"/>
      <c r="CRX104" s="980"/>
      <c r="CRY104" s="977"/>
      <c r="CRZ104" s="977"/>
      <c r="CSA104" s="978"/>
      <c r="CSB104" s="979"/>
      <c r="CSC104" s="980"/>
      <c r="CSD104" s="979"/>
      <c r="CSE104" s="981"/>
      <c r="CSF104" s="980"/>
      <c r="CSG104" s="981"/>
      <c r="CSH104" s="980"/>
      <c r="CSI104" s="981"/>
      <c r="CSJ104" s="980"/>
      <c r="CSK104" s="981"/>
      <c r="CSL104" s="980"/>
      <c r="CSM104" s="981"/>
      <c r="CSN104" s="980"/>
      <c r="CSO104" s="981"/>
      <c r="CSP104" s="980"/>
      <c r="CSQ104" s="981"/>
      <c r="CSR104" s="980"/>
      <c r="CSS104" s="977"/>
      <c r="CST104" s="977"/>
      <c r="CSU104" s="978"/>
      <c r="CSV104" s="979"/>
      <c r="CSW104" s="980"/>
      <c r="CSX104" s="979"/>
      <c r="CSY104" s="981"/>
      <c r="CSZ104" s="980"/>
      <c r="CTA104" s="981"/>
      <c r="CTB104" s="980"/>
      <c r="CTC104" s="981"/>
      <c r="CTD104" s="980"/>
      <c r="CTE104" s="981"/>
      <c r="CTF104" s="980"/>
      <c r="CTG104" s="981"/>
      <c r="CTH104" s="980"/>
      <c r="CTI104" s="981"/>
      <c r="CTJ104" s="980"/>
      <c r="CTK104" s="981"/>
      <c r="CTL104" s="980"/>
      <c r="CTM104" s="977"/>
      <c r="CTN104" s="977"/>
      <c r="CTO104" s="978"/>
      <c r="CTP104" s="979"/>
      <c r="CTQ104" s="980"/>
      <c r="CTR104" s="979"/>
      <c r="CTS104" s="981"/>
      <c r="CTT104" s="980"/>
      <c r="CTU104" s="981"/>
      <c r="CTV104" s="980"/>
      <c r="CTW104" s="981"/>
      <c r="CTX104" s="980"/>
      <c r="CTY104" s="981"/>
      <c r="CTZ104" s="980"/>
      <c r="CUA104" s="981"/>
      <c r="CUB104" s="980"/>
      <c r="CUC104" s="981"/>
      <c r="CUD104" s="980"/>
      <c r="CUE104" s="981"/>
      <c r="CUF104" s="980"/>
      <c r="CUG104" s="977"/>
      <c r="CUH104" s="977"/>
      <c r="CUI104" s="978"/>
      <c r="CUJ104" s="979"/>
      <c r="CUK104" s="980"/>
      <c r="CUL104" s="979"/>
      <c r="CUM104" s="981"/>
      <c r="CUN104" s="980"/>
      <c r="CUO104" s="981"/>
      <c r="CUP104" s="980"/>
      <c r="CUQ104" s="981"/>
      <c r="CUR104" s="980"/>
      <c r="CUS104" s="981"/>
      <c r="CUT104" s="980"/>
      <c r="CUU104" s="981"/>
      <c r="CUV104" s="980"/>
      <c r="CUW104" s="981"/>
      <c r="CUX104" s="980"/>
      <c r="CUY104" s="981"/>
      <c r="CUZ104" s="980"/>
      <c r="CVA104" s="977"/>
      <c r="CVB104" s="977"/>
      <c r="CVC104" s="978"/>
      <c r="CVD104" s="979"/>
      <c r="CVE104" s="980"/>
      <c r="CVF104" s="979"/>
      <c r="CVG104" s="981"/>
      <c r="CVH104" s="980"/>
      <c r="CVI104" s="981"/>
      <c r="CVJ104" s="980"/>
      <c r="CVK104" s="981"/>
      <c r="CVL104" s="980"/>
      <c r="CVM104" s="981"/>
      <c r="CVN104" s="980"/>
      <c r="CVO104" s="981"/>
      <c r="CVP104" s="980"/>
      <c r="CVQ104" s="981"/>
      <c r="CVR104" s="980"/>
      <c r="CVS104" s="981"/>
      <c r="CVT104" s="980"/>
      <c r="CVU104" s="977"/>
      <c r="CVV104" s="977"/>
      <c r="CVW104" s="978"/>
      <c r="CVX104" s="979"/>
      <c r="CVY104" s="980"/>
      <c r="CVZ104" s="979"/>
      <c r="CWA104" s="981"/>
      <c r="CWB104" s="980"/>
      <c r="CWC104" s="981"/>
      <c r="CWD104" s="980"/>
      <c r="CWE104" s="981"/>
      <c r="CWF104" s="980"/>
      <c r="CWG104" s="981"/>
      <c r="CWH104" s="980"/>
      <c r="CWI104" s="981"/>
      <c r="CWJ104" s="980"/>
      <c r="CWK104" s="981"/>
      <c r="CWL104" s="980"/>
      <c r="CWM104" s="981"/>
      <c r="CWN104" s="980"/>
      <c r="CWO104" s="977"/>
      <c r="CWP104" s="977"/>
      <c r="CWQ104" s="978"/>
      <c r="CWR104" s="979"/>
      <c r="CWS104" s="980"/>
      <c r="CWT104" s="979"/>
      <c r="CWU104" s="981"/>
      <c r="CWV104" s="980"/>
      <c r="CWW104" s="981"/>
      <c r="CWX104" s="980"/>
      <c r="CWY104" s="981"/>
      <c r="CWZ104" s="980"/>
      <c r="CXA104" s="981"/>
      <c r="CXB104" s="980"/>
      <c r="CXC104" s="981"/>
      <c r="CXD104" s="980"/>
      <c r="CXE104" s="981"/>
      <c r="CXF104" s="980"/>
      <c r="CXG104" s="981"/>
      <c r="CXH104" s="980"/>
      <c r="CXI104" s="977"/>
      <c r="CXJ104" s="977"/>
      <c r="CXK104" s="978"/>
      <c r="CXL104" s="979"/>
      <c r="CXM104" s="980"/>
      <c r="CXN104" s="979"/>
      <c r="CXO104" s="981"/>
      <c r="CXP104" s="980"/>
      <c r="CXQ104" s="981"/>
      <c r="CXR104" s="980"/>
      <c r="CXS104" s="981"/>
      <c r="CXT104" s="980"/>
      <c r="CXU104" s="981"/>
      <c r="CXV104" s="980"/>
      <c r="CXW104" s="981"/>
      <c r="CXX104" s="980"/>
      <c r="CXY104" s="981"/>
      <c r="CXZ104" s="980"/>
      <c r="CYA104" s="981"/>
      <c r="CYB104" s="980"/>
      <c r="CYC104" s="977"/>
      <c r="CYD104" s="977"/>
      <c r="CYE104" s="978"/>
      <c r="CYF104" s="979"/>
      <c r="CYG104" s="980"/>
      <c r="CYH104" s="979"/>
      <c r="CYI104" s="981"/>
      <c r="CYJ104" s="980"/>
      <c r="CYK104" s="981"/>
      <c r="CYL104" s="980"/>
      <c r="CYM104" s="981"/>
      <c r="CYN104" s="980"/>
      <c r="CYO104" s="981"/>
      <c r="CYP104" s="980"/>
      <c r="CYQ104" s="981"/>
      <c r="CYR104" s="980"/>
      <c r="CYS104" s="981"/>
      <c r="CYT104" s="980"/>
      <c r="CYU104" s="981"/>
      <c r="CYV104" s="980"/>
      <c r="CYW104" s="977"/>
      <c r="CYX104" s="977"/>
      <c r="CYY104" s="978"/>
      <c r="CYZ104" s="979"/>
      <c r="CZA104" s="980"/>
      <c r="CZB104" s="979"/>
      <c r="CZC104" s="981"/>
      <c r="CZD104" s="980"/>
      <c r="CZE104" s="981"/>
      <c r="CZF104" s="980"/>
      <c r="CZG104" s="981"/>
      <c r="CZH104" s="980"/>
      <c r="CZI104" s="981"/>
      <c r="CZJ104" s="980"/>
      <c r="CZK104" s="981"/>
      <c r="CZL104" s="980"/>
      <c r="CZM104" s="981"/>
      <c r="CZN104" s="980"/>
      <c r="CZO104" s="981"/>
      <c r="CZP104" s="980"/>
      <c r="CZQ104" s="977"/>
      <c r="CZR104" s="977"/>
      <c r="CZS104" s="978"/>
      <c r="CZT104" s="979"/>
      <c r="CZU104" s="980"/>
      <c r="CZV104" s="979"/>
      <c r="CZW104" s="981"/>
      <c r="CZX104" s="980"/>
      <c r="CZY104" s="981"/>
      <c r="CZZ104" s="980"/>
      <c r="DAA104" s="981"/>
      <c r="DAB104" s="980"/>
      <c r="DAC104" s="981"/>
      <c r="DAD104" s="980"/>
      <c r="DAE104" s="981"/>
      <c r="DAF104" s="980"/>
      <c r="DAG104" s="981"/>
      <c r="DAH104" s="980"/>
      <c r="DAI104" s="981"/>
      <c r="DAJ104" s="980"/>
      <c r="DAK104" s="977"/>
      <c r="DAL104" s="977"/>
      <c r="DAM104" s="978"/>
      <c r="DAN104" s="979"/>
      <c r="DAO104" s="980"/>
      <c r="DAP104" s="979"/>
      <c r="DAQ104" s="981"/>
      <c r="DAR104" s="980"/>
      <c r="DAS104" s="981"/>
      <c r="DAT104" s="980"/>
      <c r="DAU104" s="981"/>
      <c r="DAV104" s="980"/>
      <c r="DAW104" s="981"/>
      <c r="DAX104" s="980"/>
      <c r="DAY104" s="981"/>
      <c r="DAZ104" s="980"/>
      <c r="DBA104" s="981"/>
      <c r="DBB104" s="980"/>
      <c r="DBC104" s="981"/>
      <c r="DBD104" s="980"/>
      <c r="DBE104" s="977"/>
      <c r="DBF104" s="977"/>
      <c r="DBG104" s="978"/>
      <c r="DBH104" s="979"/>
      <c r="DBI104" s="980"/>
      <c r="DBJ104" s="979"/>
      <c r="DBK104" s="981"/>
      <c r="DBL104" s="980"/>
      <c r="DBM104" s="981"/>
      <c r="DBN104" s="980"/>
      <c r="DBO104" s="981"/>
      <c r="DBP104" s="980"/>
      <c r="DBQ104" s="981"/>
      <c r="DBR104" s="980"/>
      <c r="DBS104" s="981"/>
      <c r="DBT104" s="980"/>
      <c r="DBU104" s="981"/>
      <c r="DBV104" s="980"/>
      <c r="DBW104" s="981"/>
      <c r="DBX104" s="980"/>
      <c r="DBY104" s="977"/>
      <c r="DBZ104" s="977"/>
      <c r="DCA104" s="978"/>
      <c r="DCB104" s="979"/>
      <c r="DCC104" s="980"/>
      <c r="DCD104" s="979"/>
      <c r="DCE104" s="981"/>
      <c r="DCF104" s="980"/>
      <c r="DCG104" s="981"/>
      <c r="DCH104" s="980"/>
      <c r="DCI104" s="981"/>
      <c r="DCJ104" s="980"/>
      <c r="DCK104" s="981"/>
      <c r="DCL104" s="980"/>
      <c r="DCM104" s="981"/>
      <c r="DCN104" s="980"/>
      <c r="DCO104" s="981"/>
      <c r="DCP104" s="980"/>
      <c r="DCQ104" s="981"/>
      <c r="DCR104" s="980"/>
      <c r="DCS104" s="977"/>
      <c r="DCT104" s="977"/>
      <c r="DCU104" s="978"/>
      <c r="DCV104" s="979"/>
      <c r="DCW104" s="980"/>
      <c r="DCX104" s="979"/>
      <c r="DCY104" s="981"/>
      <c r="DCZ104" s="980"/>
      <c r="DDA104" s="981"/>
      <c r="DDB104" s="980"/>
      <c r="DDC104" s="981"/>
      <c r="DDD104" s="980"/>
      <c r="DDE104" s="981"/>
      <c r="DDF104" s="980"/>
      <c r="DDG104" s="981"/>
      <c r="DDH104" s="980"/>
      <c r="DDI104" s="981"/>
      <c r="DDJ104" s="980"/>
      <c r="DDK104" s="981"/>
      <c r="DDL104" s="980"/>
      <c r="DDM104" s="977"/>
      <c r="DDN104" s="977"/>
      <c r="DDO104" s="978"/>
      <c r="DDP104" s="979"/>
      <c r="DDQ104" s="980"/>
      <c r="DDR104" s="979"/>
      <c r="DDS104" s="981"/>
      <c r="DDT104" s="980"/>
      <c r="DDU104" s="981"/>
      <c r="DDV104" s="980"/>
      <c r="DDW104" s="981"/>
      <c r="DDX104" s="980"/>
      <c r="DDY104" s="981"/>
      <c r="DDZ104" s="980"/>
      <c r="DEA104" s="981"/>
      <c r="DEB104" s="980"/>
      <c r="DEC104" s="981"/>
      <c r="DED104" s="980"/>
      <c r="DEE104" s="981"/>
      <c r="DEF104" s="980"/>
      <c r="DEG104" s="977"/>
      <c r="DEH104" s="977"/>
      <c r="DEI104" s="978"/>
      <c r="DEJ104" s="979"/>
      <c r="DEK104" s="980"/>
      <c r="DEL104" s="979"/>
      <c r="DEM104" s="981"/>
      <c r="DEN104" s="980"/>
      <c r="DEO104" s="981"/>
      <c r="DEP104" s="980"/>
      <c r="DEQ104" s="981"/>
      <c r="DER104" s="980"/>
      <c r="DES104" s="981"/>
      <c r="DET104" s="980"/>
      <c r="DEU104" s="981"/>
      <c r="DEV104" s="980"/>
      <c r="DEW104" s="981"/>
      <c r="DEX104" s="980"/>
      <c r="DEY104" s="981"/>
      <c r="DEZ104" s="980"/>
      <c r="DFA104" s="977"/>
      <c r="DFB104" s="977"/>
      <c r="DFC104" s="978"/>
      <c r="DFD104" s="979"/>
      <c r="DFE104" s="980"/>
      <c r="DFF104" s="979"/>
      <c r="DFG104" s="981"/>
      <c r="DFH104" s="980"/>
      <c r="DFI104" s="981"/>
      <c r="DFJ104" s="980"/>
      <c r="DFK104" s="981"/>
      <c r="DFL104" s="980"/>
      <c r="DFM104" s="981"/>
      <c r="DFN104" s="980"/>
      <c r="DFO104" s="981"/>
      <c r="DFP104" s="980"/>
      <c r="DFQ104" s="981"/>
      <c r="DFR104" s="980"/>
      <c r="DFS104" s="981"/>
      <c r="DFT104" s="980"/>
      <c r="DFU104" s="977"/>
      <c r="DFV104" s="977"/>
      <c r="DFW104" s="978"/>
      <c r="DFX104" s="979"/>
      <c r="DFY104" s="980"/>
      <c r="DFZ104" s="979"/>
      <c r="DGA104" s="981"/>
      <c r="DGB104" s="980"/>
      <c r="DGC104" s="981"/>
      <c r="DGD104" s="980"/>
      <c r="DGE104" s="981"/>
      <c r="DGF104" s="980"/>
      <c r="DGG104" s="981"/>
      <c r="DGH104" s="980"/>
      <c r="DGI104" s="981"/>
      <c r="DGJ104" s="980"/>
      <c r="DGK104" s="981"/>
      <c r="DGL104" s="980"/>
      <c r="DGM104" s="981"/>
      <c r="DGN104" s="980"/>
      <c r="DGO104" s="977"/>
      <c r="DGP104" s="977"/>
      <c r="DGQ104" s="978"/>
      <c r="DGR104" s="979"/>
      <c r="DGS104" s="980"/>
      <c r="DGT104" s="979"/>
      <c r="DGU104" s="981"/>
      <c r="DGV104" s="980"/>
      <c r="DGW104" s="981"/>
      <c r="DGX104" s="980"/>
      <c r="DGY104" s="981"/>
      <c r="DGZ104" s="980"/>
      <c r="DHA104" s="981"/>
      <c r="DHB104" s="980"/>
      <c r="DHC104" s="981"/>
      <c r="DHD104" s="980"/>
      <c r="DHE104" s="981"/>
      <c r="DHF104" s="980"/>
      <c r="DHG104" s="981"/>
      <c r="DHH104" s="980"/>
      <c r="DHI104" s="977"/>
      <c r="DHJ104" s="977"/>
      <c r="DHK104" s="978"/>
      <c r="DHL104" s="979"/>
      <c r="DHM104" s="980"/>
      <c r="DHN104" s="979"/>
      <c r="DHO104" s="981"/>
      <c r="DHP104" s="980"/>
      <c r="DHQ104" s="981"/>
      <c r="DHR104" s="980"/>
      <c r="DHS104" s="981"/>
      <c r="DHT104" s="980"/>
      <c r="DHU104" s="981"/>
      <c r="DHV104" s="980"/>
      <c r="DHW104" s="981"/>
      <c r="DHX104" s="980"/>
      <c r="DHY104" s="981"/>
      <c r="DHZ104" s="980"/>
      <c r="DIA104" s="981"/>
      <c r="DIB104" s="980"/>
      <c r="DIC104" s="977"/>
      <c r="DID104" s="977"/>
      <c r="DIE104" s="978"/>
      <c r="DIF104" s="979"/>
      <c r="DIG104" s="980"/>
      <c r="DIH104" s="979"/>
      <c r="DII104" s="981"/>
      <c r="DIJ104" s="980"/>
      <c r="DIK104" s="981"/>
      <c r="DIL104" s="980"/>
      <c r="DIM104" s="981"/>
      <c r="DIN104" s="980"/>
      <c r="DIO104" s="981"/>
      <c r="DIP104" s="980"/>
      <c r="DIQ104" s="981"/>
      <c r="DIR104" s="980"/>
      <c r="DIS104" s="981"/>
      <c r="DIT104" s="980"/>
      <c r="DIU104" s="981"/>
      <c r="DIV104" s="980"/>
      <c r="DIW104" s="977"/>
      <c r="DIX104" s="977"/>
      <c r="DIY104" s="978"/>
      <c r="DIZ104" s="979"/>
      <c r="DJA104" s="980"/>
      <c r="DJB104" s="979"/>
      <c r="DJC104" s="981"/>
      <c r="DJD104" s="980"/>
      <c r="DJE104" s="981"/>
      <c r="DJF104" s="980"/>
      <c r="DJG104" s="981"/>
      <c r="DJH104" s="980"/>
      <c r="DJI104" s="981"/>
      <c r="DJJ104" s="980"/>
      <c r="DJK104" s="981"/>
      <c r="DJL104" s="980"/>
      <c r="DJM104" s="981"/>
      <c r="DJN104" s="980"/>
      <c r="DJO104" s="981"/>
      <c r="DJP104" s="980"/>
      <c r="DJQ104" s="977"/>
      <c r="DJR104" s="977"/>
      <c r="DJS104" s="978"/>
      <c r="DJT104" s="979"/>
      <c r="DJU104" s="980"/>
      <c r="DJV104" s="979"/>
      <c r="DJW104" s="981"/>
      <c r="DJX104" s="980"/>
      <c r="DJY104" s="981"/>
      <c r="DJZ104" s="980"/>
      <c r="DKA104" s="981"/>
      <c r="DKB104" s="980"/>
      <c r="DKC104" s="981"/>
      <c r="DKD104" s="980"/>
      <c r="DKE104" s="981"/>
      <c r="DKF104" s="980"/>
      <c r="DKG104" s="981"/>
      <c r="DKH104" s="980"/>
      <c r="DKI104" s="981"/>
      <c r="DKJ104" s="980"/>
      <c r="DKK104" s="977"/>
      <c r="DKL104" s="977"/>
      <c r="DKM104" s="978"/>
      <c r="DKN104" s="979"/>
      <c r="DKO104" s="980"/>
      <c r="DKP104" s="979"/>
      <c r="DKQ104" s="981"/>
      <c r="DKR104" s="980"/>
      <c r="DKS104" s="981"/>
      <c r="DKT104" s="980"/>
      <c r="DKU104" s="981"/>
      <c r="DKV104" s="980"/>
      <c r="DKW104" s="981"/>
      <c r="DKX104" s="980"/>
      <c r="DKY104" s="981"/>
      <c r="DKZ104" s="980"/>
      <c r="DLA104" s="981"/>
      <c r="DLB104" s="980"/>
      <c r="DLC104" s="981"/>
      <c r="DLD104" s="980"/>
      <c r="DLE104" s="977"/>
      <c r="DLF104" s="977"/>
      <c r="DLG104" s="978"/>
      <c r="DLH104" s="979"/>
      <c r="DLI104" s="980"/>
      <c r="DLJ104" s="979"/>
      <c r="DLK104" s="981"/>
      <c r="DLL104" s="980"/>
      <c r="DLM104" s="981"/>
      <c r="DLN104" s="980"/>
      <c r="DLO104" s="981"/>
      <c r="DLP104" s="980"/>
      <c r="DLQ104" s="981"/>
      <c r="DLR104" s="980"/>
      <c r="DLS104" s="981"/>
      <c r="DLT104" s="980"/>
      <c r="DLU104" s="981"/>
      <c r="DLV104" s="980"/>
      <c r="DLW104" s="981"/>
      <c r="DLX104" s="980"/>
      <c r="DLY104" s="977"/>
      <c r="DLZ104" s="977"/>
      <c r="DMA104" s="978"/>
      <c r="DMB104" s="979"/>
      <c r="DMC104" s="980"/>
      <c r="DMD104" s="979"/>
      <c r="DME104" s="981"/>
      <c r="DMF104" s="980"/>
      <c r="DMG104" s="981"/>
      <c r="DMH104" s="980"/>
      <c r="DMI104" s="981"/>
      <c r="DMJ104" s="980"/>
      <c r="DMK104" s="981"/>
      <c r="DML104" s="980"/>
      <c r="DMM104" s="981"/>
      <c r="DMN104" s="980"/>
      <c r="DMO104" s="981"/>
      <c r="DMP104" s="980"/>
      <c r="DMQ104" s="981"/>
      <c r="DMR104" s="980"/>
      <c r="DMS104" s="977"/>
      <c r="DMT104" s="977"/>
      <c r="DMU104" s="978"/>
      <c r="DMV104" s="979"/>
      <c r="DMW104" s="980"/>
      <c r="DMX104" s="979"/>
      <c r="DMY104" s="981"/>
      <c r="DMZ104" s="980"/>
      <c r="DNA104" s="981"/>
      <c r="DNB104" s="980"/>
      <c r="DNC104" s="981"/>
      <c r="DND104" s="980"/>
      <c r="DNE104" s="981"/>
      <c r="DNF104" s="980"/>
      <c r="DNG104" s="981"/>
      <c r="DNH104" s="980"/>
      <c r="DNI104" s="981"/>
      <c r="DNJ104" s="980"/>
      <c r="DNK104" s="981"/>
      <c r="DNL104" s="980"/>
      <c r="DNM104" s="977"/>
      <c r="DNN104" s="977"/>
      <c r="DNO104" s="978"/>
      <c r="DNP104" s="979"/>
      <c r="DNQ104" s="980"/>
      <c r="DNR104" s="979"/>
      <c r="DNS104" s="981"/>
      <c r="DNT104" s="980"/>
      <c r="DNU104" s="981"/>
      <c r="DNV104" s="980"/>
      <c r="DNW104" s="981"/>
      <c r="DNX104" s="980"/>
      <c r="DNY104" s="981"/>
      <c r="DNZ104" s="980"/>
      <c r="DOA104" s="981"/>
      <c r="DOB104" s="980"/>
      <c r="DOC104" s="981"/>
      <c r="DOD104" s="980"/>
      <c r="DOE104" s="981"/>
      <c r="DOF104" s="980"/>
      <c r="DOG104" s="977"/>
      <c r="DOH104" s="977"/>
      <c r="DOI104" s="978"/>
      <c r="DOJ104" s="979"/>
      <c r="DOK104" s="980"/>
      <c r="DOL104" s="979"/>
      <c r="DOM104" s="981"/>
      <c r="DON104" s="980"/>
      <c r="DOO104" s="981"/>
      <c r="DOP104" s="980"/>
      <c r="DOQ104" s="981"/>
      <c r="DOR104" s="980"/>
      <c r="DOS104" s="981"/>
      <c r="DOT104" s="980"/>
      <c r="DOU104" s="981"/>
      <c r="DOV104" s="980"/>
      <c r="DOW104" s="981"/>
      <c r="DOX104" s="980"/>
      <c r="DOY104" s="981"/>
      <c r="DOZ104" s="980"/>
      <c r="DPA104" s="977"/>
      <c r="DPB104" s="977"/>
      <c r="DPC104" s="978"/>
      <c r="DPD104" s="979"/>
      <c r="DPE104" s="980"/>
      <c r="DPF104" s="979"/>
      <c r="DPG104" s="981"/>
      <c r="DPH104" s="980"/>
      <c r="DPI104" s="981"/>
      <c r="DPJ104" s="980"/>
      <c r="DPK104" s="981"/>
      <c r="DPL104" s="980"/>
      <c r="DPM104" s="981"/>
      <c r="DPN104" s="980"/>
      <c r="DPO104" s="981"/>
      <c r="DPP104" s="980"/>
      <c r="DPQ104" s="981"/>
      <c r="DPR104" s="980"/>
      <c r="DPS104" s="981"/>
      <c r="DPT104" s="980"/>
      <c r="DPU104" s="977"/>
      <c r="DPV104" s="977"/>
      <c r="DPW104" s="978"/>
      <c r="DPX104" s="979"/>
      <c r="DPY104" s="980"/>
      <c r="DPZ104" s="979"/>
      <c r="DQA104" s="981"/>
      <c r="DQB104" s="980"/>
      <c r="DQC104" s="981"/>
      <c r="DQD104" s="980"/>
      <c r="DQE104" s="981"/>
      <c r="DQF104" s="980"/>
      <c r="DQG104" s="981"/>
      <c r="DQH104" s="980"/>
      <c r="DQI104" s="981"/>
      <c r="DQJ104" s="980"/>
      <c r="DQK104" s="981"/>
      <c r="DQL104" s="980"/>
      <c r="DQM104" s="981"/>
      <c r="DQN104" s="980"/>
      <c r="DQO104" s="977"/>
      <c r="DQP104" s="977"/>
      <c r="DQQ104" s="978"/>
      <c r="DQR104" s="979"/>
      <c r="DQS104" s="980"/>
      <c r="DQT104" s="979"/>
      <c r="DQU104" s="981"/>
      <c r="DQV104" s="980"/>
      <c r="DQW104" s="981"/>
      <c r="DQX104" s="980"/>
      <c r="DQY104" s="981"/>
      <c r="DQZ104" s="980"/>
      <c r="DRA104" s="981"/>
      <c r="DRB104" s="980"/>
      <c r="DRC104" s="981"/>
      <c r="DRD104" s="980"/>
      <c r="DRE104" s="981"/>
      <c r="DRF104" s="980"/>
      <c r="DRG104" s="981"/>
      <c r="DRH104" s="980"/>
      <c r="DRI104" s="977"/>
      <c r="DRJ104" s="977"/>
      <c r="DRK104" s="978"/>
      <c r="DRL104" s="979"/>
      <c r="DRM104" s="980"/>
      <c r="DRN104" s="979"/>
      <c r="DRO104" s="981"/>
      <c r="DRP104" s="980"/>
      <c r="DRQ104" s="981"/>
      <c r="DRR104" s="980"/>
      <c r="DRS104" s="981"/>
      <c r="DRT104" s="980"/>
      <c r="DRU104" s="981"/>
      <c r="DRV104" s="980"/>
      <c r="DRW104" s="981"/>
      <c r="DRX104" s="980"/>
      <c r="DRY104" s="981"/>
      <c r="DRZ104" s="980"/>
      <c r="DSA104" s="981"/>
      <c r="DSB104" s="980"/>
      <c r="DSC104" s="977"/>
      <c r="DSD104" s="977"/>
      <c r="DSE104" s="978"/>
      <c r="DSF104" s="979"/>
      <c r="DSG104" s="980"/>
      <c r="DSH104" s="979"/>
      <c r="DSI104" s="981"/>
      <c r="DSJ104" s="980"/>
      <c r="DSK104" s="981"/>
      <c r="DSL104" s="980"/>
      <c r="DSM104" s="981"/>
      <c r="DSN104" s="980"/>
      <c r="DSO104" s="981"/>
      <c r="DSP104" s="980"/>
      <c r="DSQ104" s="981"/>
      <c r="DSR104" s="980"/>
      <c r="DSS104" s="981"/>
      <c r="DST104" s="980"/>
      <c r="DSU104" s="981"/>
      <c r="DSV104" s="980"/>
      <c r="DSW104" s="977"/>
      <c r="DSX104" s="977"/>
      <c r="DSY104" s="978"/>
      <c r="DSZ104" s="979"/>
      <c r="DTA104" s="980"/>
      <c r="DTB104" s="979"/>
      <c r="DTC104" s="981"/>
      <c r="DTD104" s="980"/>
      <c r="DTE104" s="981"/>
      <c r="DTF104" s="980"/>
      <c r="DTG104" s="981"/>
      <c r="DTH104" s="980"/>
      <c r="DTI104" s="981"/>
      <c r="DTJ104" s="980"/>
      <c r="DTK104" s="981"/>
      <c r="DTL104" s="980"/>
      <c r="DTM104" s="981"/>
      <c r="DTN104" s="980"/>
      <c r="DTO104" s="981"/>
      <c r="DTP104" s="980"/>
      <c r="DTQ104" s="977"/>
      <c r="DTR104" s="977"/>
      <c r="DTS104" s="978"/>
      <c r="DTT104" s="979"/>
      <c r="DTU104" s="980"/>
      <c r="DTV104" s="979"/>
      <c r="DTW104" s="981"/>
      <c r="DTX104" s="980"/>
      <c r="DTY104" s="981"/>
      <c r="DTZ104" s="980"/>
      <c r="DUA104" s="981"/>
      <c r="DUB104" s="980"/>
      <c r="DUC104" s="981"/>
      <c r="DUD104" s="980"/>
      <c r="DUE104" s="981"/>
      <c r="DUF104" s="980"/>
      <c r="DUG104" s="981"/>
      <c r="DUH104" s="980"/>
      <c r="DUI104" s="981"/>
      <c r="DUJ104" s="980"/>
      <c r="DUK104" s="977"/>
      <c r="DUL104" s="977"/>
      <c r="DUM104" s="978"/>
      <c r="DUN104" s="979"/>
      <c r="DUO104" s="980"/>
      <c r="DUP104" s="979"/>
      <c r="DUQ104" s="981"/>
      <c r="DUR104" s="980"/>
      <c r="DUS104" s="981"/>
      <c r="DUT104" s="980"/>
      <c r="DUU104" s="981"/>
      <c r="DUV104" s="980"/>
      <c r="DUW104" s="981"/>
      <c r="DUX104" s="980"/>
      <c r="DUY104" s="981"/>
      <c r="DUZ104" s="980"/>
      <c r="DVA104" s="981"/>
      <c r="DVB104" s="980"/>
      <c r="DVC104" s="981"/>
      <c r="DVD104" s="980"/>
      <c r="DVE104" s="977"/>
      <c r="DVF104" s="977"/>
      <c r="DVG104" s="978"/>
      <c r="DVH104" s="979"/>
      <c r="DVI104" s="980"/>
      <c r="DVJ104" s="979"/>
      <c r="DVK104" s="981"/>
      <c r="DVL104" s="980"/>
      <c r="DVM104" s="981"/>
      <c r="DVN104" s="980"/>
      <c r="DVO104" s="981"/>
      <c r="DVP104" s="980"/>
      <c r="DVQ104" s="981"/>
      <c r="DVR104" s="980"/>
      <c r="DVS104" s="981"/>
      <c r="DVT104" s="980"/>
      <c r="DVU104" s="981"/>
      <c r="DVV104" s="980"/>
      <c r="DVW104" s="981"/>
      <c r="DVX104" s="980"/>
      <c r="DVY104" s="977"/>
      <c r="DVZ104" s="977"/>
      <c r="DWA104" s="978"/>
      <c r="DWB104" s="979"/>
      <c r="DWC104" s="980"/>
      <c r="DWD104" s="979"/>
      <c r="DWE104" s="981"/>
      <c r="DWF104" s="980"/>
      <c r="DWG104" s="981"/>
      <c r="DWH104" s="980"/>
      <c r="DWI104" s="981"/>
      <c r="DWJ104" s="980"/>
      <c r="DWK104" s="981"/>
      <c r="DWL104" s="980"/>
      <c r="DWM104" s="981"/>
      <c r="DWN104" s="980"/>
      <c r="DWO104" s="981"/>
      <c r="DWP104" s="980"/>
      <c r="DWQ104" s="981"/>
      <c r="DWR104" s="980"/>
      <c r="DWS104" s="977"/>
      <c r="DWT104" s="977"/>
      <c r="DWU104" s="978"/>
      <c r="DWV104" s="979"/>
      <c r="DWW104" s="980"/>
      <c r="DWX104" s="979"/>
      <c r="DWY104" s="981"/>
      <c r="DWZ104" s="980"/>
      <c r="DXA104" s="981"/>
      <c r="DXB104" s="980"/>
      <c r="DXC104" s="981"/>
      <c r="DXD104" s="980"/>
      <c r="DXE104" s="981"/>
      <c r="DXF104" s="980"/>
      <c r="DXG104" s="981"/>
      <c r="DXH104" s="980"/>
      <c r="DXI104" s="981"/>
      <c r="DXJ104" s="980"/>
      <c r="DXK104" s="981"/>
      <c r="DXL104" s="980"/>
      <c r="DXM104" s="977"/>
      <c r="DXN104" s="977"/>
      <c r="DXO104" s="978"/>
      <c r="DXP104" s="979"/>
      <c r="DXQ104" s="980"/>
      <c r="DXR104" s="979"/>
      <c r="DXS104" s="981"/>
      <c r="DXT104" s="980"/>
      <c r="DXU104" s="981"/>
      <c r="DXV104" s="980"/>
      <c r="DXW104" s="981"/>
      <c r="DXX104" s="980"/>
      <c r="DXY104" s="981"/>
      <c r="DXZ104" s="980"/>
      <c r="DYA104" s="981"/>
      <c r="DYB104" s="980"/>
      <c r="DYC104" s="981"/>
      <c r="DYD104" s="980"/>
      <c r="DYE104" s="981"/>
      <c r="DYF104" s="980"/>
      <c r="DYG104" s="977"/>
      <c r="DYH104" s="977"/>
      <c r="DYI104" s="978"/>
      <c r="DYJ104" s="979"/>
      <c r="DYK104" s="980"/>
      <c r="DYL104" s="979"/>
      <c r="DYM104" s="981"/>
      <c r="DYN104" s="980"/>
      <c r="DYO104" s="981"/>
      <c r="DYP104" s="980"/>
      <c r="DYQ104" s="981"/>
      <c r="DYR104" s="980"/>
      <c r="DYS104" s="981"/>
      <c r="DYT104" s="980"/>
      <c r="DYU104" s="981"/>
      <c r="DYV104" s="980"/>
      <c r="DYW104" s="981"/>
      <c r="DYX104" s="980"/>
      <c r="DYY104" s="981"/>
      <c r="DYZ104" s="980"/>
      <c r="DZA104" s="977"/>
      <c r="DZB104" s="977"/>
      <c r="DZC104" s="978"/>
      <c r="DZD104" s="979"/>
      <c r="DZE104" s="980"/>
      <c r="DZF104" s="979"/>
      <c r="DZG104" s="981"/>
      <c r="DZH104" s="980"/>
      <c r="DZI104" s="981"/>
      <c r="DZJ104" s="980"/>
      <c r="DZK104" s="981"/>
      <c r="DZL104" s="980"/>
      <c r="DZM104" s="981"/>
      <c r="DZN104" s="980"/>
      <c r="DZO104" s="981"/>
      <c r="DZP104" s="980"/>
      <c r="DZQ104" s="981"/>
      <c r="DZR104" s="980"/>
      <c r="DZS104" s="981"/>
      <c r="DZT104" s="980"/>
      <c r="DZU104" s="977"/>
      <c r="DZV104" s="977"/>
      <c r="DZW104" s="978"/>
      <c r="DZX104" s="979"/>
      <c r="DZY104" s="980"/>
      <c r="DZZ104" s="979"/>
      <c r="EAA104" s="981"/>
      <c r="EAB104" s="980"/>
      <c r="EAC104" s="981"/>
      <c r="EAD104" s="980"/>
      <c r="EAE104" s="981"/>
      <c r="EAF104" s="980"/>
      <c r="EAG104" s="981"/>
      <c r="EAH104" s="980"/>
      <c r="EAI104" s="981"/>
      <c r="EAJ104" s="980"/>
      <c r="EAK104" s="981"/>
      <c r="EAL104" s="980"/>
      <c r="EAM104" s="981"/>
      <c r="EAN104" s="980"/>
      <c r="EAO104" s="977"/>
      <c r="EAP104" s="977"/>
      <c r="EAQ104" s="978"/>
      <c r="EAR104" s="979"/>
      <c r="EAS104" s="980"/>
      <c r="EAT104" s="979"/>
      <c r="EAU104" s="981"/>
      <c r="EAV104" s="980"/>
      <c r="EAW104" s="981"/>
      <c r="EAX104" s="980"/>
      <c r="EAY104" s="981"/>
      <c r="EAZ104" s="980"/>
      <c r="EBA104" s="981"/>
      <c r="EBB104" s="980"/>
      <c r="EBC104" s="981"/>
      <c r="EBD104" s="980"/>
      <c r="EBE104" s="981"/>
      <c r="EBF104" s="980"/>
      <c r="EBG104" s="981"/>
      <c r="EBH104" s="980"/>
      <c r="EBI104" s="977"/>
      <c r="EBJ104" s="977"/>
      <c r="EBK104" s="978"/>
      <c r="EBL104" s="979"/>
      <c r="EBM104" s="980"/>
      <c r="EBN104" s="979"/>
      <c r="EBO104" s="981"/>
      <c r="EBP104" s="980"/>
      <c r="EBQ104" s="981"/>
      <c r="EBR104" s="980"/>
      <c r="EBS104" s="981"/>
      <c r="EBT104" s="980"/>
      <c r="EBU104" s="981"/>
      <c r="EBV104" s="980"/>
      <c r="EBW104" s="981"/>
      <c r="EBX104" s="980"/>
      <c r="EBY104" s="981"/>
      <c r="EBZ104" s="980"/>
      <c r="ECA104" s="981"/>
      <c r="ECB104" s="980"/>
      <c r="ECC104" s="977"/>
      <c r="ECD104" s="977"/>
      <c r="ECE104" s="978"/>
      <c r="ECF104" s="979"/>
      <c r="ECG104" s="980"/>
      <c r="ECH104" s="979"/>
      <c r="ECI104" s="981"/>
      <c r="ECJ104" s="980"/>
      <c r="ECK104" s="981"/>
      <c r="ECL104" s="980"/>
      <c r="ECM104" s="981"/>
      <c r="ECN104" s="980"/>
      <c r="ECO104" s="981"/>
      <c r="ECP104" s="980"/>
      <c r="ECQ104" s="981"/>
      <c r="ECR104" s="980"/>
      <c r="ECS104" s="981"/>
      <c r="ECT104" s="980"/>
      <c r="ECU104" s="981"/>
      <c r="ECV104" s="980"/>
      <c r="ECW104" s="977"/>
      <c r="ECX104" s="977"/>
      <c r="ECY104" s="978"/>
      <c r="ECZ104" s="979"/>
      <c r="EDA104" s="980"/>
      <c r="EDB104" s="979"/>
      <c r="EDC104" s="981"/>
      <c r="EDD104" s="980"/>
      <c r="EDE104" s="981"/>
      <c r="EDF104" s="980"/>
      <c r="EDG104" s="981"/>
      <c r="EDH104" s="980"/>
      <c r="EDI104" s="981"/>
      <c r="EDJ104" s="980"/>
      <c r="EDK104" s="981"/>
      <c r="EDL104" s="980"/>
      <c r="EDM104" s="981"/>
      <c r="EDN104" s="980"/>
      <c r="EDO104" s="981"/>
      <c r="EDP104" s="980"/>
      <c r="EDQ104" s="977"/>
      <c r="EDR104" s="977"/>
      <c r="EDS104" s="978"/>
      <c r="EDT104" s="979"/>
      <c r="EDU104" s="980"/>
      <c r="EDV104" s="979"/>
      <c r="EDW104" s="981"/>
      <c r="EDX104" s="980"/>
      <c r="EDY104" s="981"/>
      <c r="EDZ104" s="980"/>
      <c r="EEA104" s="981"/>
      <c r="EEB104" s="980"/>
      <c r="EEC104" s="981"/>
      <c r="EED104" s="980"/>
      <c r="EEE104" s="981"/>
      <c r="EEF104" s="980"/>
      <c r="EEG104" s="981"/>
      <c r="EEH104" s="980"/>
      <c r="EEI104" s="981"/>
      <c r="EEJ104" s="980"/>
      <c r="EEK104" s="977"/>
      <c r="EEL104" s="977"/>
      <c r="EEM104" s="978"/>
      <c r="EEN104" s="979"/>
      <c r="EEO104" s="980"/>
      <c r="EEP104" s="979"/>
      <c r="EEQ104" s="981"/>
      <c r="EER104" s="980"/>
      <c r="EES104" s="981"/>
      <c r="EET104" s="980"/>
      <c r="EEU104" s="981"/>
      <c r="EEV104" s="980"/>
      <c r="EEW104" s="981"/>
      <c r="EEX104" s="980"/>
      <c r="EEY104" s="981"/>
      <c r="EEZ104" s="980"/>
      <c r="EFA104" s="981"/>
      <c r="EFB104" s="980"/>
      <c r="EFC104" s="981"/>
      <c r="EFD104" s="980"/>
      <c r="EFE104" s="977"/>
      <c r="EFF104" s="977"/>
      <c r="EFG104" s="978"/>
      <c r="EFH104" s="979"/>
      <c r="EFI104" s="980"/>
      <c r="EFJ104" s="979"/>
      <c r="EFK104" s="981"/>
      <c r="EFL104" s="980"/>
      <c r="EFM104" s="981"/>
      <c r="EFN104" s="980"/>
      <c r="EFO104" s="981"/>
      <c r="EFP104" s="980"/>
      <c r="EFQ104" s="981"/>
      <c r="EFR104" s="980"/>
      <c r="EFS104" s="981"/>
      <c r="EFT104" s="980"/>
      <c r="EFU104" s="981"/>
      <c r="EFV104" s="980"/>
      <c r="EFW104" s="981"/>
      <c r="EFX104" s="980"/>
      <c r="EFY104" s="977"/>
      <c r="EFZ104" s="977"/>
      <c r="EGA104" s="978"/>
      <c r="EGB104" s="979"/>
      <c r="EGC104" s="980"/>
      <c r="EGD104" s="979"/>
      <c r="EGE104" s="981"/>
      <c r="EGF104" s="980"/>
      <c r="EGG104" s="981"/>
      <c r="EGH104" s="980"/>
      <c r="EGI104" s="981"/>
      <c r="EGJ104" s="980"/>
      <c r="EGK104" s="981"/>
      <c r="EGL104" s="980"/>
      <c r="EGM104" s="981"/>
      <c r="EGN104" s="980"/>
      <c r="EGO104" s="981"/>
      <c r="EGP104" s="980"/>
      <c r="EGQ104" s="981"/>
      <c r="EGR104" s="980"/>
      <c r="EGS104" s="977"/>
      <c r="EGT104" s="977"/>
      <c r="EGU104" s="978"/>
      <c r="EGV104" s="979"/>
      <c r="EGW104" s="980"/>
      <c r="EGX104" s="979"/>
      <c r="EGY104" s="981"/>
      <c r="EGZ104" s="980"/>
      <c r="EHA104" s="981"/>
      <c r="EHB104" s="980"/>
      <c r="EHC104" s="981"/>
      <c r="EHD104" s="980"/>
      <c r="EHE104" s="981"/>
      <c r="EHF104" s="980"/>
      <c r="EHG104" s="981"/>
      <c r="EHH104" s="980"/>
      <c r="EHI104" s="981"/>
      <c r="EHJ104" s="980"/>
      <c r="EHK104" s="981"/>
      <c r="EHL104" s="980"/>
      <c r="EHM104" s="977"/>
      <c r="EHN104" s="977"/>
      <c r="EHO104" s="978"/>
      <c r="EHP104" s="979"/>
      <c r="EHQ104" s="980"/>
      <c r="EHR104" s="979"/>
      <c r="EHS104" s="981"/>
      <c r="EHT104" s="980"/>
      <c r="EHU104" s="981"/>
      <c r="EHV104" s="980"/>
      <c r="EHW104" s="981"/>
      <c r="EHX104" s="980"/>
      <c r="EHY104" s="981"/>
      <c r="EHZ104" s="980"/>
      <c r="EIA104" s="981"/>
      <c r="EIB104" s="980"/>
      <c r="EIC104" s="981"/>
      <c r="EID104" s="980"/>
      <c r="EIE104" s="981"/>
      <c r="EIF104" s="980"/>
      <c r="EIG104" s="977"/>
      <c r="EIH104" s="977"/>
      <c r="EII104" s="978"/>
      <c r="EIJ104" s="979"/>
      <c r="EIK104" s="980"/>
      <c r="EIL104" s="979"/>
      <c r="EIM104" s="981"/>
      <c r="EIN104" s="980"/>
      <c r="EIO104" s="981"/>
      <c r="EIP104" s="980"/>
      <c r="EIQ104" s="981"/>
      <c r="EIR104" s="980"/>
      <c r="EIS104" s="981"/>
      <c r="EIT104" s="980"/>
      <c r="EIU104" s="981"/>
      <c r="EIV104" s="980"/>
      <c r="EIW104" s="981"/>
      <c r="EIX104" s="980"/>
      <c r="EIY104" s="981"/>
      <c r="EIZ104" s="980"/>
      <c r="EJA104" s="977"/>
      <c r="EJB104" s="977"/>
      <c r="EJC104" s="978"/>
      <c r="EJD104" s="979"/>
      <c r="EJE104" s="980"/>
      <c r="EJF104" s="979"/>
      <c r="EJG104" s="981"/>
      <c r="EJH104" s="980"/>
      <c r="EJI104" s="981"/>
      <c r="EJJ104" s="980"/>
      <c r="EJK104" s="981"/>
      <c r="EJL104" s="980"/>
      <c r="EJM104" s="981"/>
      <c r="EJN104" s="980"/>
      <c r="EJO104" s="981"/>
      <c r="EJP104" s="980"/>
      <c r="EJQ104" s="981"/>
      <c r="EJR104" s="980"/>
      <c r="EJS104" s="981"/>
      <c r="EJT104" s="980"/>
      <c r="EJU104" s="977"/>
      <c r="EJV104" s="977"/>
      <c r="EJW104" s="978"/>
      <c r="EJX104" s="979"/>
      <c r="EJY104" s="980"/>
      <c r="EJZ104" s="979"/>
      <c r="EKA104" s="981"/>
      <c r="EKB104" s="980"/>
      <c r="EKC104" s="981"/>
      <c r="EKD104" s="980"/>
      <c r="EKE104" s="981"/>
      <c r="EKF104" s="980"/>
      <c r="EKG104" s="981"/>
      <c r="EKH104" s="980"/>
      <c r="EKI104" s="981"/>
      <c r="EKJ104" s="980"/>
      <c r="EKK104" s="981"/>
      <c r="EKL104" s="980"/>
      <c r="EKM104" s="981"/>
      <c r="EKN104" s="980"/>
      <c r="EKO104" s="977"/>
      <c r="EKP104" s="977"/>
      <c r="EKQ104" s="978"/>
      <c r="EKR104" s="979"/>
      <c r="EKS104" s="980"/>
      <c r="EKT104" s="979"/>
      <c r="EKU104" s="981"/>
      <c r="EKV104" s="980"/>
      <c r="EKW104" s="981"/>
      <c r="EKX104" s="980"/>
      <c r="EKY104" s="981"/>
      <c r="EKZ104" s="980"/>
      <c r="ELA104" s="981"/>
      <c r="ELB104" s="980"/>
      <c r="ELC104" s="981"/>
      <c r="ELD104" s="980"/>
      <c r="ELE104" s="981"/>
      <c r="ELF104" s="980"/>
      <c r="ELG104" s="981"/>
      <c r="ELH104" s="980"/>
      <c r="ELI104" s="977"/>
      <c r="ELJ104" s="977"/>
      <c r="ELK104" s="978"/>
      <c r="ELL104" s="979"/>
      <c r="ELM104" s="980"/>
      <c r="ELN104" s="979"/>
      <c r="ELO104" s="981"/>
      <c r="ELP104" s="980"/>
      <c r="ELQ104" s="981"/>
      <c r="ELR104" s="980"/>
      <c r="ELS104" s="981"/>
      <c r="ELT104" s="980"/>
      <c r="ELU104" s="981"/>
      <c r="ELV104" s="980"/>
      <c r="ELW104" s="981"/>
      <c r="ELX104" s="980"/>
      <c r="ELY104" s="981"/>
      <c r="ELZ104" s="980"/>
      <c r="EMA104" s="981"/>
      <c r="EMB104" s="980"/>
      <c r="EMC104" s="977"/>
      <c r="EMD104" s="977"/>
      <c r="EME104" s="978"/>
      <c r="EMF104" s="979"/>
      <c r="EMG104" s="980"/>
      <c r="EMH104" s="979"/>
      <c r="EMI104" s="981"/>
      <c r="EMJ104" s="980"/>
      <c r="EMK104" s="981"/>
      <c r="EML104" s="980"/>
      <c r="EMM104" s="981"/>
      <c r="EMN104" s="980"/>
      <c r="EMO104" s="981"/>
      <c r="EMP104" s="980"/>
      <c r="EMQ104" s="981"/>
      <c r="EMR104" s="980"/>
      <c r="EMS104" s="981"/>
      <c r="EMT104" s="980"/>
      <c r="EMU104" s="981"/>
      <c r="EMV104" s="980"/>
      <c r="EMW104" s="977"/>
      <c r="EMX104" s="977"/>
      <c r="EMY104" s="978"/>
      <c r="EMZ104" s="979"/>
      <c r="ENA104" s="980"/>
      <c r="ENB104" s="979"/>
      <c r="ENC104" s="981"/>
      <c r="END104" s="980"/>
      <c r="ENE104" s="981"/>
      <c r="ENF104" s="980"/>
      <c r="ENG104" s="981"/>
      <c r="ENH104" s="980"/>
      <c r="ENI104" s="981"/>
      <c r="ENJ104" s="980"/>
      <c r="ENK104" s="981"/>
      <c r="ENL104" s="980"/>
      <c r="ENM104" s="981"/>
      <c r="ENN104" s="980"/>
      <c r="ENO104" s="981"/>
      <c r="ENP104" s="980"/>
      <c r="ENQ104" s="977"/>
      <c r="ENR104" s="977"/>
      <c r="ENS104" s="978"/>
      <c r="ENT104" s="979"/>
      <c r="ENU104" s="980"/>
      <c r="ENV104" s="979"/>
      <c r="ENW104" s="981"/>
      <c r="ENX104" s="980"/>
      <c r="ENY104" s="981"/>
      <c r="ENZ104" s="980"/>
      <c r="EOA104" s="981"/>
      <c r="EOB104" s="980"/>
      <c r="EOC104" s="981"/>
      <c r="EOD104" s="980"/>
      <c r="EOE104" s="981"/>
      <c r="EOF104" s="980"/>
      <c r="EOG104" s="981"/>
      <c r="EOH104" s="980"/>
      <c r="EOI104" s="981"/>
      <c r="EOJ104" s="980"/>
      <c r="EOK104" s="977"/>
      <c r="EOL104" s="977"/>
      <c r="EOM104" s="978"/>
      <c r="EON104" s="979"/>
      <c r="EOO104" s="980"/>
      <c r="EOP104" s="979"/>
      <c r="EOQ104" s="981"/>
      <c r="EOR104" s="980"/>
      <c r="EOS104" s="981"/>
      <c r="EOT104" s="980"/>
      <c r="EOU104" s="981"/>
      <c r="EOV104" s="980"/>
      <c r="EOW104" s="981"/>
      <c r="EOX104" s="980"/>
      <c r="EOY104" s="981"/>
      <c r="EOZ104" s="980"/>
      <c r="EPA104" s="981"/>
      <c r="EPB104" s="980"/>
      <c r="EPC104" s="981"/>
      <c r="EPD104" s="980"/>
      <c r="EPE104" s="977"/>
      <c r="EPF104" s="977"/>
      <c r="EPG104" s="978"/>
      <c r="EPH104" s="979"/>
      <c r="EPI104" s="980"/>
      <c r="EPJ104" s="979"/>
      <c r="EPK104" s="981"/>
      <c r="EPL104" s="980"/>
      <c r="EPM104" s="981"/>
      <c r="EPN104" s="980"/>
      <c r="EPO104" s="981"/>
      <c r="EPP104" s="980"/>
      <c r="EPQ104" s="981"/>
      <c r="EPR104" s="980"/>
      <c r="EPS104" s="981"/>
      <c r="EPT104" s="980"/>
      <c r="EPU104" s="981"/>
      <c r="EPV104" s="980"/>
      <c r="EPW104" s="981"/>
      <c r="EPX104" s="980"/>
      <c r="EPY104" s="977"/>
      <c r="EPZ104" s="977"/>
      <c r="EQA104" s="978"/>
      <c r="EQB104" s="979"/>
      <c r="EQC104" s="980"/>
      <c r="EQD104" s="979"/>
      <c r="EQE104" s="981"/>
      <c r="EQF104" s="980"/>
      <c r="EQG104" s="981"/>
      <c r="EQH104" s="980"/>
      <c r="EQI104" s="981"/>
      <c r="EQJ104" s="980"/>
      <c r="EQK104" s="981"/>
      <c r="EQL104" s="980"/>
      <c r="EQM104" s="981"/>
      <c r="EQN104" s="980"/>
      <c r="EQO104" s="981"/>
      <c r="EQP104" s="980"/>
      <c r="EQQ104" s="981"/>
      <c r="EQR104" s="980"/>
      <c r="EQS104" s="977"/>
      <c r="EQT104" s="977"/>
      <c r="EQU104" s="978"/>
      <c r="EQV104" s="979"/>
      <c r="EQW104" s="980"/>
      <c r="EQX104" s="979"/>
      <c r="EQY104" s="981"/>
      <c r="EQZ104" s="980"/>
      <c r="ERA104" s="981"/>
      <c r="ERB104" s="980"/>
      <c r="ERC104" s="981"/>
      <c r="ERD104" s="980"/>
      <c r="ERE104" s="981"/>
      <c r="ERF104" s="980"/>
      <c r="ERG104" s="981"/>
      <c r="ERH104" s="980"/>
      <c r="ERI104" s="981"/>
      <c r="ERJ104" s="980"/>
      <c r="ERK104" s="981"/>
      <c r="ERL104" s="980"/>
      <c r="ERM104" s="977"/>
      <c r="ERN104" s="977"/>
      <c r="ERO104" s="978"/>
      <c r="ERP104" s="979"/>
      <c r="ERQ104" s="980"/>
      <c r="ERR104" s="979"/>
      <c r="ERS104" s="981"/>
      <c r="ERT104" s="980"/>
      <c r="ERU104" s="981"/>
      <c r="ERV104" s="980"/>
      <c r="ERW104" s="981"/>
      <c r="ERX104" s="980"/>
      <c r="ERY104" s="981"/>
      <c r="ERZ104" s="980"/>
      <c r="ESA104" s="981"/>
      <c r="ESB104" s="980"/>
      <c r="ESC104" s="981"/>
      <c r="ESD104" s="980"/>
      <c r="ESE104" s="981"/>
      <c r="ESF104" s="980"/>
      <c r="ESG104" s="977"/>
      <c r="ESH104" s="977"/>
      <c r="ESI104" s="978"/>
      <c r="ESJ104" s="979"/>
      <c r="ESK104" s="980"/>
      <c r="ESL104" s="979"/>
      <c r="ESM104" s="981"/>
      <c r="ESN104" s="980"/>
      <c r="ESO104" s="981"/>
      <c r="ESP104" s="980"/>
      <c r="ESQ104" s="981"/>
      <c r="ESR104" s="980"/>
      <c r="ESS104" s="981"/>
      <c r="EST104" s="980"/>
      <c r="ESU104" s="981"/>
      <c r="ESV104" s="980"/>
      <c r="ESW104" s="981"/>
      <c r="ESX104" s="980"/>
      <c r="ESY104" s="981"/>
      <c r="ESZ104" s="980"/>
      <c r="ETA104" s="977"/>
      <c r="ETB104" s="977"/>
      <c r="ETC104" s="978"/>
      <c r="ETD104" s="979"/>
      <c r="ETE104" s="980"/>
      <c r="ETF104" s="979"/>
      <c r="ETG104" s="981"/>
      <c r="ETH104" s="980"/>
      <c r="ETI104" s="981"/>
      <c r="ETJ104" s="980"/>
      <c r="ETK104" s="981"/>
      <c r="ETL104" s="980"/>
      <c r="ETM104" s="981"/>
      <c r="ETN104" s="980"/>
      <c r="ETO104" s="981"/>
      <c r="ETP104" s="980"/>
      <c r="ETQ104" s="981"/>
      <c r="ETR104" s="980"/>
      <c r="ETS104" s="981"/>
      <c r="ETT104" s="980"/>
      <c r="ETU104" s="977"/>
      <c r="ETV104" s="977"/>
      <c r="ETW104" s="978"/>
      <c r="ETX104" s="979"/>
      <c r="ETY104" s="980"/>
      <c r="ETZ104" s="979"/>
      <c r="EUA104" s="981"/>
      <c r="EUB104" s="980"/>
      <c r="EUC104" s="981"/>
      <c r="EUD104" s="980"/>
      <c r="EUE104" s="981"/>
      <c r="EUF104" s="980"/>
      <c r="EUG104" s="981"/>
      <c r="EUH104" s="980"/>
      <c r="EUI104" s="981"/>
      <c r="EUJ104" s="980"/>
      <c r="EUK104" s="981"/>
      <c r="EUL104" s="980"/>
      <c r="EUM104" s="981"/>
      <c r="EUN104" s="980"/>
      <c r="EUO104" s="977"/>
      <c r="EUP104" s="977"/>
      <c r="EUQ104" s="978"/>
      <c r="EUR104" s="979"/>
      <c r="EUS104" s="980"/>
      <c r="EUT104" s="979"/>
      <c r="EUU104" s="981"/>
      <c r="EUV104" s="980"/>
      <c r="EUW104" s="981"/>
      <c r="EUX104" s="980"/>
      <c r="EUY104" s="981"/>
      <c r="EUZ104" s="980"/>
      <c r="EVA104" s="981"/>
      <c r="EVB104" s="980"/>
      <c r="EVC104" s="981"/>
      <c r="EVD104" s="980"/>
      <c r="EVE104" s="981"/>
      <c r="EVF104" s="980"/>
      <c r="EVG104" s="981"/>
      <c r="EVH104" s="980"/>
      <c r="EVI104" s="977"/>
      <c r="EVJ104" s="977"/>
      <c r="EVK104" s="978"/>
      <c r="EVL104" s="979"/>
      <c r="EVM104" s="980"/>
      <c r="EVN104" s="979"/>
      <c r="EVO104" s="981"/>
      <c r="EVP104" s="980"/>
      <c r="EVQ104" s="981"/>
      <c r="EVR104" s="980"/>
      <c r="EVS104" s="981"/>
      <c r="EVT104" s="980"/>
      <c r="EVU104" s="981"/>
      <c r="EVV104" s="980"/>
      <c r="EVW104" s="981"/>
      <c r="EVX104" s="980"/>
      <c r="EVY104" s="981"/>
      <c r="EVZ104" s="980"/>
      <c r="EWA104" s="981"/>
      <c r="EWB104" s="980"/>
      <c r="EWC104" s="977"/>
      <c r="EWD104" s="977"/>
      <c r="EWE104" s="978"/>
      <c r="EWF104" s="979"/>
      <c r="EWG104" s="980"/>
      <c r="EWH104" s="979"/>
      <c r="EWI104" s="981"/>
      <c r="EWJ104" s="980"/>
      <c r="EWK104" s="981"/>
      <c r="EWL104" s="980"/>
      <c r="EWM104" s="981"/>
      <c r="EWN104" s="980"/>
      <c r="EWO104" s="981"/>
      <c r="EWP104" s="980"/>
      <c r="EWQ104" s="981"/>
      <c r="EWR104" s="980"/>
      <c r="EWS104" s="981"/>
      <c r="EWT104" s="980"/>
      <c r="EWU104" s="981"/>
      <c r="EWV104" s="980"/>
      <c r="EWW104" s="977"/>
      <c r="EWX104" s="977"/>
      <c r="EWY104" s="978"/>
      <c r="EWZ104" s="979"/>
      <c r="EXA104" s="980"/>
      <c r="EXB104" s="979"/>
      <c r="EXC104" s="981"/>
      <c r="EXD104" s="980"/>
      <c r="EXE104" s="981"/>
      <c r="EXF104" s="980"/>
      <c r="EXG104" s="981"/>
      <c r="EXH104" s="980"/>
      <c r="EXI104" s="981"/>
      <c r="EXJ104" s="980"/>
      <c r="EXK104" s="981"/>
      <c r="EXL104" s="980"/>
      <c r="EXM104" s="981"/>
      <c r="EXN104" s="980"/>
      <c r="EXO104" s="981"/>
      <c r="EXP104" s="980"/>
      <c r="EXQ104" s="977"/>
      <c r="EXR104" s="977"/>
      <c r="EXS104" s="978"/>
      <c r="EXT104" s="979"/>
      <c r="EXU104" s="980"/>
      <c r="EXV104" s="979"/>
      <c r="EXW104" s="981"/>
      <c r="EXX104" s="980"/>
      <c r="EXY104" s="981"/>
      <c r="EXZ104" s="980"/>
      <c r="EYA104" s="981"/>
      <c r="EYB104" s="980"/>
      <c r="EYC104" s="981"/>
      <c r="EYD104" s="980"/>
      <c r="EYE104" s="981"/>
      <c r="EYF104" s="980"/>
      <c r="EYG104" s="981"/>
      <c r="EYH104" s="980"/>
      <c r="EYI104" s="981"/>
      <c r="EYJ104" s="980"/>
      <c r="EYK104" s="977"/>
      <c r="EYL104" s="977"/>
      <c r="EYM104" s="978"/>
      <c r="EYN104" s="979"/>
      <c r="EYO104" s="980"/>
      <c r="EYP104" s="979"/>
      <c r="EYQ104" s="981"/>
      <c r="EYR104" s="980"/>
      <c r="EYS104" s="981"/>
      <c r="EYT104" s="980"/>
      <c r="EYU104" s="981"/>
      <c r="EYV104" s="980"/>
      <c r="EYW104" s="981"/>
      <c r="EYX104" s="980"/>
      <c r="EYY104" s="981"/>
      <c r="EYZ104" s="980"/>
      <c r="EZA104" s="981"/>
      <c r="EZB104" s="980"/>
      <c r="EZC104" s="981"/>
      <c r="EZD104" s="980"/>
      <c r="EZE104" s="977"/>
      <c r="EZF104" s="977"/>
      <c r="EZG104" s="978"/>
      <c r="EZH104" s="979"/>
      <c r="EZI104" s="980"/>
      <c r="EZJ104" s="979"/>
      <c r="EZK104" s="981"/>
      <c r="EZL104" s="980"/>
      <c r="EZM104" s="981"/>
      <c r="EZN104" s="980"/>
      <c r="EZO104" s="981"/>
      <c r="EZP104" s="980"/>
      <c r="EZQ104" s="981"/>
      <c r="EZR104" s="980"/>
      <c r="EZS104" s="981"/>
      <c r="EZT104" s="980"/>
      <c r="EZU104" s="981"/>
      <c r="EZV104" s="980"/>
      <c r="EZW104" s="981"/>
      <c r="EZX104" s="980"/>
      <c r="EZY104" s="977"/>
      <c r="EZZ104" s="977"/>
      <c r="FAA104" s="978"/>
      <c r="FAB104" s="979"/>
      <c r="FAC104" s="980"/>
      <c r="FAD104" s="979"/>
      <c r="FAE104" s="981"/>
      <c r="FAF104" s="980"/>
      <c r="FAG104" s="981"/>
      <c r="FAH104" s="980"/>
      <c r="FAI104" s="981"/>
      <c r="FAJ104" s="980"/>
      <c r="FAK104" s="981"/>
      <c r="FAL104" s="980"/>
      <c r="FAM104" s="981"/>
      <c r="FAN104" s="980"/>
      <c r="FAO104" s="981"/>
      <c r="FAP104" s="980"/>
      <c r="FAQ104" s="981"/>
      <c r="FAR104" s="980"/>
      <c r="FAS104" s="977"/>
      <c r="FAT104" s="977"/>
      <c r="FAU104" s="978"/>
      <c r="FAV104" s="979"/>
      <c r="FAW104" s="980"/>
      <c r="FAX104" s="979"/>
      <c r="FAY104" s="981"/>
      <c r="FAZ104" s="980"/>
      <c r="FBA104" s="981"/>
      <c r="FBB104" s="980"/>
      <c r="FBC104" s="981"/>
      <c r="FBD104" s="980"/>
      <c r="FBE104" s="981"/>
      <c r="FBF104" s="980"/>
      <c r="FBG104" s="981"/>
      <c r="FBH104" s="980"/>
      <c r="FBI104" s="981"/>
      <c r="FBJ104" s="980"/>
      <c r="FBK104" s="981"/>
      <c r="FBL104" s="980"/>
      <c r="FBM104" s="977"/>
      <c r="FBN104" s="977"/>
      <c r="FBO104" s="978"/>
      <c r="FBP104" s="979"/>
      <c r="FBQ104" s="980"/>
      <c r="FBR104" s="979"/>
      <c r="FBS104" s="981"/>
      <c r="FBT104" s="980"/>
      <c r="FBU104" s="981"/>
      <c r="FBV104" s="980"/>
      <c r="FBW104" s="981"/>
      <c r="FBX104" s="980"/>
      <c r="FBY104" s="981"/>
      <c r="FBZ104" s="980"/>
      <c r="FCA104" s="981"/>
      <c r="FCB104" s="980"/>
      <c r="FCC104" s="981"/>
      <c r="FCD104" s="980"/>
      <c r="FCE104" s="981"/>
      <c r="FCF104" s="980"/>
      <c r="FCG104" s="977"/>
      <c r="FCH104" s="977"/>
      <c r="FCI104" s="978"/>
      <c r="FCJ104" s="979"/>
      <c r="FCK104" s="980"/>
      <c r="FCL104" s="979"/>
      <c r="FCM104" s="981"/>
      <c r="FCN104" s="980"/>
      <c r="FCO104" s="981"/>
      <c r="FCP104" s="980"/>
      <c r="FCQ104" s="981"/>
      <c r="FCR104" s="980"/>
      <c r="FCS104" s="981"/>
      <c r="FCT104" s="980"/>
      <c r="FCU104" s="981"/>
      <c r="FCV104" s="980"/>
      <c r="FCW104" s="981"/>
      <c r="FCX104" s="980"/>
      <c r="FCY104" s="981"/>
      <c r="FCZ104" s="980"/>
      <c r="FDA104" s="977"/>
      <c r="FDB104" s="977"/>
      <c r="FDC104" s="978"/>
      <c r="FDD104" s="979"/>
      <c r="FDE104" s="980"/>
      <c r="FDF104" s="979"/>
      <c r="FDG104" s="981"/>
      <c r="FDH104" s="980"/>
      <c r="FDI104" s="981"/>
      <c r="FDJ104" s="980"/>
      <c r="FDK104" s="981"/>
      <c r="FDL104" s="980"/>
      <c r="FDM104" s="981"/>
      <c r="FDN104" s="980"/>
      <c r="FDO104" s="981"/>
      <c r="FDP104" s="980"/>
      <c r="FDQ104" s="981"/>
      <c r="FDR104" s="980"/>
      <c r="FDS104" s="981"/>
      <c r="FDT104" s="980"/>
      <c r="FDU104" s="977"/>
      <c r="FDV104" s="977"/>
      <c r="FDW104" s="978"/>
      <c r="FDX104" s="979"/>
      <c r="FDY104" s="980"/>
      <c r="FDZ104" s="979"/>
      <c r="FEA104" s="981"/>
      <c r="FEB104" s="980"/>
      <c r="FEC104" s="981"/>
      <c r="FED104" s="980"/>
      <c r="FEE104" s="981"/>
      <c r="FEF104" s="980"/>
      <c r="FEG104" s="981"/>
      <c r="FEH104" s="980"/>
      <c r="FEI104" s="981"/>
      <c r="FEJ104" s="980"/>
      <c r="FEK104" s="981"/>
      <c r="FEL104" s="980"/>
      <c r="FEM104" s="981"/>
      <c r="FEN104" s="980"/>
      <c r="FEO104" s="977"/>
      <c r="FEP104" s="977"/>
      <c r="FEQ104" s="978"/>
      <c r="FER104" s="979"/>
      <c r="FES104" s="980"/>
      <c r="FET104" s="979"/>
      <c r="FEU104" s="981"/>
      <c r="FEV104" s="980"/>
      <c r="FEW104" s="981"/>
      <c r="FEX104" s="980"/>
      <c r="FEY104" s="981"/>
      <c r="FEZ104" s="980"/>
      <c r="FFA104" s="981"/>
      <c r="FFB104" s="980"/>
      <c r="FFC104" s="981"/>
      <c r="FFD104" s="980"/>
      <c r="FFE104" s="981"/>
      <c r="FFF104" s="980"/>
      <c r="FFG104" s="981"/>
      <c r="FFH104" s="980"/>
      <c r="FFI104" s="977"/>
      <c r="FFJ104" s="977"/>
      <c r="FFK104" s="978"/>
      <c r="FFL104" s="979"/>
      <c r="FFM104" s="980"/>
      <c r="FFN104" s="979"/>
      <c r="FFO104" s="981"/>
      <c r="FFP104" s="980"/>
      <c r="FFQ104" s="981"/>
      <c r="FFR104" s="980"/>
      <c r="FFS104" s="981"/>
      <c r="FFT104" s="980"/>
      <c r="FFU104" s="981"/>
      <c r="FFV104" s="980"/>
      <c r="FFW104" s="981"/>
      <c r="FFX104" s="980"/>
      <c r="FFY104" s="981"/>
      <c r="FFZ104" s="980"/>
      <c r="FGA104" s="981"/>
      <c r="FGB104" s="980"/>
      <c r="FGC104" s="977"/>
      <c r="FGD104" s="977"/>
      <c r="FGE104" s="978"/>
      <c r="FGF104" s="979"/>
      <c r="FGG104" s="980"/>
      <c r="FGH104" s="979"/>
      <c r="FGI104" s="981"/>
      <c r="FGJ104" s="980"/>
      <c r="FGK104" s="981"/>
      <c r="FGL104" s="980"/>
      <c r="FGM104" s="981"/>
      <c r="FGN104" s="980"/>
      <c r="FGO104" s="981"/>
      <c r="FGP104" s="980"/>
      <c r="FGQ104" s="981"/>
      <c r="FGR104" s="980"/>
      <c r="FGS104" s="981"/>
      <c r="FGT104" s="980"/>
      <c r="FGU104" s="981"/>
      <c r="FGV104" s="980"/>
      <c r="FGW104" s="977"/>
      <c r="FGX104" s="977"/>
      <c r="FGY104" s="978"/>
      <c r="FGZ104" s="979"/>
      <c r="FHA104" s="980"/>
      <c r="FHB104" s="979"/>
      <c r="FHC104" s="981"/>
      <c r="FHD104" s="980"/>
      <c r="FHE104" s="981"/>
      <c r="FHF104" s="980"/>
      <c r="FHG104" s="981"/>
      <c r="FHH104" s="980"/>
      <c r="FHI104" s="981"/>
      <c r="FHJ104" s="980"/>
      <c r="FHK104" s="981"/>
      <c r="FHL104" s="980"/>
      <c r="FHM104" s="981"/>
      <c r="FHN104" s="980"/>
      <c r="FHO104" s="981"/>
      <c r="FHP104" s="980"/>
      <c r="FHQ104" s="977"/>
      <c r="FHR104" s="977"/>
      <c r="FHS104" s="978"/>
      <c r="FHT104" s="979"/>
      <c r="FHU104" s="980"/>
      <c r="FHV104" s="979"/>
      <c r="FHW104" s="981"/>
      <c r="FHX104" s="980"/>
      <c r="FHY104" s="981"/>
      <c r="FHZ104" s="980"/>
      <c r="FIA104" s="981"/>
      <c r="FIB104" s="980"/>
      <c r="FIC104" s="981"/>
      <c r="FID104" s="980"/>
      <c r="FIE104" s="981"/>
      <c r="FIF104" s="980"/>
      <c r="FIG104" s="981"/>
      <c r="FIH104" s="980"/>
      <c r="FII104" s="981"/>
      <c r="FIJ104" s="980"/>
      <c r="FIK104" s="977"/>
      <c r="FIL104" s="977"/>
      <c r="FIM104" s="978"/>
      <c r="FIN104" s="979"/>
      <c r="FIO104" s="980"/>
      <c r="FIP104" s="979"/>
      <c r="FIQ104" s="981"/>
      <c r="FIR104" s="980"/>
      <c r="FIS104" s="981"/>
      <c r="FIT104" s="980"/>
      <c r="FIU104" s="981"/>
      <c r="FIV104" s="980"/>
      <c r="FIW104" s="981"/>
      <c r="FIX104" s="980"/>
      <c r="FIY104" s="981"/>
      <c r="FIZ104" s="980"/>
      <c r="FJA104" s="981"/>
      <c r="FJB104" s="980"/>
      <c r="FJC104" s="981"/>
      <c r="FJD104" s="980"/>
      <c r="FJE104" s="977"/>
      <c r="FJF104" s="977"/>
      <c r="FJG104" s="978"/>
      <c r="FJH104" s="979"/>
      <c r="FJI104" s="980"/>
      <c r="FJJ104" s="979"/>
      <c r="FJK104" s="981"/>
      <c r="FJL104" s="980"/>
      <c r="FJM104" s="981"/>
      <c r="FJN104" s="980"/>
      <c r="FJO104" s="981"/>
      <c r="FJP104" s="980"/>
      <c r="FJQ104" s="981"/>
      <c r="FJR104" s="980"/>
      <c r="FJS104" s="981"/>
      <c r="FJT104" s="980"/>
      <c r="FJU104" s="981"/>
      <c r="FJV104" s="980"/>
      <c r="FJW104" s="981"/>
      <c r="FJX104" s="980"/>
      <c r="FJY104" s="977"/>
      <c r="FJZ104" s="977"/>
      <c r="FKA104" s="978"/>
      <c r="FKB104" s="979"/>
      <c r="FKC104" s="980"/>
      <c r="FKD104" s="979"/>
      <c r="FKE104" s="981"/>
      <c r="FKF104" s="980"/>
      <c r="FKG104" s="981"/>
      <c r="FKH104" s="980"/>
      <c r="FKI104" s="981"/>
      <c r="FKJ104" s="980"/>
      <c r="FKK104" s="981"/>
      <c r="FKL104" s="980"/>
      <c r="FKM104" s="981"/>
      <c r="FKN104" s="980"/>
      <c r="FKO104" s="981"/>
      <c r="FKP104" s="980"/>
      <c r="FKQ104" s="981"/>
      <c r="FKR104" s="980"/>
      <c r="FKS104" s="977"/>
      <c r="FKT104" s="977"/>
      <c r="FKU104" s="978"/>
      <c r="FKV104" s="979"/>
      <c r="FKW104" s="980"/>
      <c r="FKX104" s="979"/>
      <c r="FKY104" s="981"/>
      <c r="FKZ104" s="980"/>
      <c r="FLA104" s="981"/>
      <c r="FLB104" s="980"/>
      <c r="FLC104" s="981"/>
      <c r="FLD104" s="980"/>
      <c r="FLE104" s="981"/>
      <c r="FLF104" s="980"/>
      <c r="FLG104" s="981"/>
      <c r="FLH104" s="980"/>
      <c r="FLI104" s="981"/>
      <c r="FLJ104" s="980"/>
      <c r="FLK104" s="981"/>
      <c r="FLL104" s="980"/>
      <c r="FLM104" s="977"/>
      <c r="FLN104" s="977"/>
      <c r="FLO104" s="978"/>
      <c r="FLP104" s="979"/>
      <c r="FLQ104" s="980"/>
      <c r="FLR104" s="979"/>
      <c r="FLS104" s="981"/>
      <c r="FLT104" s="980"/>
      <c r="FLU104" s="981"/>
      <c r="FLV104" s="980"/>
      <c r="FLW104" s="981"/>
      <c r="FLX104" s="980"/>
      <c r="FLY104" s="981"/>
      <c r="FLZ104" s="980"/>
      <c r="FMA104" s="981"/>
      <c r="FMB104" s="980"/>
      <c r="FMC104" s="981"/>
      <c r="FMD104" s="980"/>
      <c r="FME104" s="981"/>
      <c r="FMF104" s="980"/>
      <c r="FMG104" s="977"/>
      <c r="FMH104" s="977"/>
      <c r="FMI104" s="978"/>
      <c r="FMJ104" s="979"/>
      <c r="FMK104" s="980"/>
      <c r="FML104" s="979"/>
      <c r="FMM104" s="981"/>
      <c r="FMN104" s="980"/>
      <c r="FMO104" s="981"/>
      <c r="FMP104" s="980"/>
      <c r="FMQ104" s="981"/>
      <c r="FMR104" s="980"/>
      <c r="FMS104" s="981"/>
      <c r="FMT104" s="980"/>
      <c r="FMU104" s="981"/>
      <c r="FMV104" s="980"/>
      <c r="FMW104" s="981"/>
      <c r="FMX104" s="980"/>
      <c r="FMY104" s="981"/>
      <c r="FMZ104" s="980"/>
      <c r="FNA104" s="977"/>
      <c r="FNB104" s="977"/>
      <c r="FNC104" s="978"/>
      <c r="FND104" s="979"/>
      <c r="FNE104" s="980"/>
      <c r="FNF104" s="979"/>
      <c r="FNG104" s="981"/>
      <c r="FNH104" s="980"/>
      <c r="FNI104" s="981"/>
      <c r="FNJ104" s="980"/>
      <c r="FNK104" s="981"/>
      <c r="FNL104" s="980"/>
      <c r="FNM104" s="981"/>
      <c r="FNN104" s="980"/>
      <c r="FNO104" s="981"/>
      <c r="FNP104" s="980"/>
      <c r="FNQ104" s="981"/>
      <c r="FNR104" s="980"/>
      <c r="FNS104" s="981"/>
      <c r="FNT104" s="980"/>
      <c r="FNU104" s="977"/>
      <c r="FNV104" s="977"/>
      <c r="FNW104" s="978"/>
      <c r="FNX104" s="979"/>
      <c r="FNY104" s="980"/>
      <c r="FNZ104" s="979"/>
      <c r="FOA104" s="981"/>
      <c r="FOB104" s="980"/>
      <c r="FOC104" s="981"/>
      <c r="FOD104" s="980"/>
      <c r="FOE104" s="981"/>
      <c r="FOF104" s="980"/>
      <c r="FOG104" s="981"/>
      <c r="FOH104" s="980"/>
      <c r="FOI104" s="981"/>
      <c r="FOJ104" s="980"/>
      <c r="FOK104" s="981"/>
      <c r="FOL104" s="980"/>
      <c r="FOM104" s="981"/>
      <c r="FON104" s="980"/>
      <c r="FOO104" s="977"/>
      <c r="FOP104" s="977"/>
      <c r="FOQ104" s="978"/>
      <c r="FOR104" s="979"/>
      <c r="FOS104" s="980"/>
      <c r="FOT104" s="979"/>
      <c r="FOU104" s="981"/>
      <c r="FOV104" s="980"/>
      <c r="FOW104" s="981"/>
      <c r="FOX104" s="980"/>
      <c r="FOY104" s="981"/>
      <c r="FOZ104" s="980"/>
      <c r="FPA104" s="981"/>
      <c r="FPB104" s="980"/>
      <c r="FPC104" s="981"/>
      <c r="FPD104" s="980"/>
      <c r="FPE104" s="981"/>
      <c r="FPF104" s="980"/>
      <c r="FPG104" s="981"/>
      <c r="FPH104" s="980"/>
      <c r="FPI104" s="977"/>
      <c r="FPJ104" s="977"/>
      <c r="FPK104" s="978"/>
      <c r="FPL104" s="979"/>
      <c r="FPM104" s="980"/>
      <c r="FPN104" s="979"/>
      <c r="FPO104" s="981"/>
      <c r="FPP104" s="980"/>
      <c r="FPQ104" s="981"/>
      <c r="FPR104" s="980"/>
      <c r="FPS104" s="981"/>
      <c r="FPT104" s="980"/>
      <c r="FPU104" s="981"/>
      <c r="FPV104" s="980"/>
      <c r="FPW104" s="981"/>
      <c r="FPX104" s="980"/>
      <c r="FPY104" s="981"/>
      <c r="FPZ104" s="980"/>
      <c r="FQA104" s="981"/>
      <c r="FQB104" s="980"/>
      <c r="FQC104" s="977"/>
      <c r="FQD104" s="977"/>
      <c r="FQE104" s="978"/>
      <c r="FQF104" s="979"/>
      <c r="FQG104" s="980"/>
      <c r="FQH104" s="979"/>
      <c r="FQI104" s="981"/>
      <c r="FQJ104" s="980"/>
      <c r="FQK104" s="981"/>
      <c r="FQL104" s="980"/>
      <c r="FQM104" s="981"/>
      <c r="FQN104" s="980"/>
      <c r="FQO104" s="981"/>
      <c r="FQP104" s="980"/>
      <c r="FQQ104" s="981"/>
      <c r="FQR104" s="980"/>
      <c r="FQS104" s="981"/>
      <c r="FQT104" s="980"/>
      <c r="FQU104" s="981"/>
      <c r="FQV104" s="980"/>
      <c r="FQW104" s="977"/>
      <c r="FQX104" s="977"/>
      <c r="FQY104" s="978"/>
      <c r="FQZ104" s="979"/>
      <c r="FRA104" s="980"/>
      <c r="FRB104" s="979"/>
      <c r="FRC104" s="981"/>
      <c r="FRD104" s="980"/>
      <c r="FRE104" s="981"/>
      <c r="FRF104" s="980"/>
      <c r="FRG104" s="981"/>
      <c r="FRH104" s="980"/>
      <c r="FRI104" s="981"/>
      <c r="FRJ104" s="980"/>
      <c r="FRK104" s="981"/>
      <c r="FRL104" s="980"/>
      <c r="FRM104" s="981"/>
      <c r="FRN104" s="980"/>
      <c r="FRO104" s="981"/>
      <c r="FRP104" s="980"/>
      <c r="FRQ104" s="977"/>
      <c r="FRR104" s="977"/>
      <c r="FRS104" s="978"/>
      <c r="FRT104" s="979"/>
      <c r="FRU104" s="980"/>
      <c r="FRV104" s="979"/>
      <c r="FRW104" s="981"/>
      <c r="FRX104" s="980"/>
      <c r="FRY104" s="981"/>
      <c r="FRZ104" s="980"/>
      <c r="FSA104" s="981"/>
      <c r="FSB104" s="980"/>
      <c r="FSC104" s="981"/>
      <c r="FSD104" s="980"/>
      <c r="FSE104" s="981"/>
      <c r="FSF104" s="980"/>
      <c r="FSG104" s="981"/>
      <c r="FSH104" s="980"/>
      <c r="FSI104" s="981"/>
      <c r="FSJ104" s="980"/>
      <c r="FSK104" s="977"/>
      <c r="FSL104" s="977"/>
      <c r="FSM104" s="978"/>
      <c r="FSN104" s="979"/>
      <c r="FSO104" s="980"/>
      <c r="FSP104" s="979"/>
      <c r="FSQ104" s="981"/>
      <c r="FSR104" s="980"/>
      <c r="FSS104" s="981"/>
      <c r="FST104" s="980"/>
      <c r="FSU104" s="981"/>
      <c r="FSV104" s="980"/>
      <c r="FSW104" s="981"/>
      <c r="FSX104" s="980"/>
      <c r="FSY104" s="981"/>
      <c r="FSZ104" s="980"/>
      <c r="FTA104" s="981"/>
      <c r="FTB104" s="980"/>
      <c r="FTC104" s="981"/>
      <c r="FTD104" s="980"/>
      <c r="FTE104" s="977"/>
      <c r="FTF104" s="977"/>
      <c r="FTG104" s="978"/>
      <c r="FTH104" s="979"/>
      <c r="FTI104" s="980"/>
      <c r="FTJ104" s="979"/>
      <c r="FTK104" s="981"/>
      <c r="FTL104" s="980"/>
      <c r="FTM104" s="981"/>
      <c r="FTN104" s="980"/>
      <c r="FTO104" s="981"/>
      <c r="FTP104" s="980"/>
      <c r="FTQ104" s="981"/>
      <c r="FTR104" s="980"/>
      <c r="FTS104" s="981"/>
      <c r="FTT104" s="980"/>
      <c r="FTU104" s="981"/>
      <c r="FTV104" s="980"/>
      <c r="FTW104" s="981"/>
      <c r="FTX104" s="980"/>
      <c r="FTY104" s="977"/>
      <c r="FTZ104" s="977"/>
      <c r="FUA104" s="978"/>
      <c r="FUB104" s="979"/>
      <c r="FUC104" s="980"/>
      <c r="FUD104" s="979"/>
      <c r="FUE104" s="981"/>
      <c r="FUF104" s="980"/>
      <c r="FUG104" s="981"/>
      <c r="FUH104" s="980"/>
      <c r="FUI104" s="981"/>
      <c r="FUJ104" s="980"/>
      <c r="FUK104" s="981"/>
      <c r="FUL104" s="980"/>
      <c r="FUM104" s="981"/>
      <c r="FUN104" s="980"/>
      <c r="FUO104" s="981"/>
      <c r="FUP104" s="980"/>
      <c r="FUQ104" s="981"/>
      <c r="FUR104" s="980"/>
      <c r="FUS104" s="977"/>
      <c r="FUT104" s="977"/>
      <c r="FUU104" s="978"/>
      <c r="FUV104" s="979"/>
      <c r="FUW104" s="980"/>
      <c r="FUX104" s="979"/>
      <c r="FUY104" s="981"/>
      <c r="FUZ104" s="980"/>
      <c r="FVA104" s="981"/>
      <c r="FVB104" s="980"/>
      <c r="FVC104" s="981"/>
      <c r="FVD104" s="980"/>
      <c r="FVE104" s="981"/>
      <c r="FVF104" s="980"/>
      <c r="FVG104" s="981"/>
      <c r="FVH104" s="980"/>
      <c r="FVI104" s="981"/>
      <c r="FVJ104" s="980"/>
      <c r="FVK104" s="981"/>
      <c r="FVL104" s="980"/>
      <c r="FVM104" s="977"/>
      <c r="FVN104" s="977"/>
      <c r="FVO104" s="978"/>
      <c r="FVP104" s="979"/>
      <c r="FVQ104" s="980"/>
      <c r="FVR104" s="979"/>
      <c r="FVS104" s="981"/>
      <c r="FVT104" s="980"/>
      <c r="FVU104" s="981"/>
      <c r="FVV104" s="980"/>
      <c r="FVW104" s="981"/>
      <c r="FVX104" s="980"/>
      <c r="FVY104" s="981"/>
      <c r="FVZ104" s="980"/>
      <c r="FWA104" s="981"/>
      <c r="FWB104" s="980"/>
      <c r="FWC104" s="981"/>
      <c r="FWD104" s="980"/>
      <c r="FWE104" s="981"/>
      <c r="FWF104" s="980"/>
      <c r="FWG104" s="977"/>
      <c r="FWH104" s="977"/>
      <c r="FWI104" s="978"/>
      <c r="FWJ104" s="979"/>
      <c r="FWK104" s="980"/>
      <c r="FWL104" s="979"/>
      <c r="FWM104" s="981"/>
      <c r="FWN104" s="980"/>
      <c r="FWO104" s="981"/>
      <c r="FWP104" s="980"/>
      <c r="FWQ104" s="981"/>
      <c r="FWR104" s="980"/>
      <c r="FWS104" s="981"/>
      <c r="FWT104" s="980"/>
      <c r="FWU104" s="981"/>
      <c r="FWV104" s="980"/>
      <c r="FWW104" s="981"/>
      <c r="FWX104" s="980"/>
      <c r="FWY104" s="981"/>
      <c r="FWZ104" s="980"/>
      <c r="FXA104" s="977"/>
      <c r="FXB104" s="977"/>
      <c r="FXC104" s="978"/>
      <c r="FXD104" s="979"/>
      <c r="FXE104" s="980"/>
      <c r="FXF104" s="979"/>
      <c r="FXG104" s="981"/>
      <c r="FXH104" s="980"/>
      <c r="FXI104" s="981"/>
      <c r="FXJ104" s="980"/>
      <c r="FXK104" s="981"/>
      <c r="FXL104" s="980"/>
      <c r="FXM104" s="981"/>
      <c r="FXN104" s="980"/>
      <c r="FXO104" s="981"/>
      <c r="FXP104" s="980"/>
      <c r="FXQ104" s="981"/>
      <c r="FXR104" s="980"/>
      <c r="FXS104" s="981"/>
      <c r="FXT104" s="980"/>
      <c r="FXU104" s="977"/>
      <c r="FXV104" s="977"/>
      <c r="FXW104" s="978"/>
      <c r="FXX104" s="979"/>
      <c r="FXY104" s="980"/>
      <c r="FXZ104" s="979"/>
      <c r="FYA104" s="981"/>
      <c r="FYB104" s="980"/>
      <c r="FYC104" s="981"/>
      <c r="FYD104" s="980"/>
      <c r="FYE104" s="981"/>
      <c r="FYF104" s="980"/>
      <c r="FYG104" s="981"/>
      <c r="FYH104" s="980"/>
      <c r="FYI104" s="981"/>
      <c r="FYJ104" s="980"/>
      <c r="FYK104" s="981"/>
      <c r="FYL104" s="980"/>
      <c r="FYM104" s="981"/>
      <c r="FYN104" s="980"/>
      <c r="FYO104" s="977"/>
      <c r="FYP104" s="977"/>
      <c r="FYQ104" s="978"/>
      <c r="FYR104" s="979"/>
      <c r="FYS104" s="980"/>
      <c r="FYT104" s="979"/>
      <c r="FYU104" s="981"/>
      <c r="FYV104" s="980"/>
      <c r="FYW104" s="981"/>
      <c r="FYX104" s="980"/>
      <c r="FYY104" s="981"/>
      <c r="FYZ104" s="980"/>
      <c r="FZA104" s="981"/>
      <c r="FZB104" s="980"/>
      <c r="FZC104" s="981"/>
      <c r="FZD104" s="980"/>
      <c r="FZE104" s="981"/>
      <c r="FZF104" s="980"/>
      <c r="FZG104" s="981"/>
      <c r="FZH104" s="980"/>
      <c r="FZI104" s="977"/>
      <c r="FZJ104" s="977"/>
      <c r="FZK104" s="978"/>
      <c r="FZL104" s="979"/>
      <c r="FZM104" s="980"/>
      <c r="FZN104" s="979"/>
      <c r="FZO104" s="981"/>
      <c r="FZP104" s="980"/>
      <c r="FZQ104" s="981"/>
      <c r="FZR104" s="980"/>
      <c r="FZS104" s="981"/>
      <c r="FZT104" s="980"/>
      <c r="FZU104" s="981"/>
      <c r="FZV104" s="980"/>
      <c r="FZW104" s="981"/>
      <c r="FZX104" s="980"/>
      <c r="FZY104" s="981"/>
      <c r="FZZ104" s="980"/>
      <c r="GAA104" s="981"/>
      <c r="GAB104" s="980"/>
      <c r="GAC104" s="977"/>
      <c r="GAD104" s="977"/>
      <c r="GAE104" s="978"/>
      <c r="GAF104" s="979"/>
      <c r="GAG104" s="980"/>
      <c r="GAH104" s="979"/>
      <c r="GAI104" s="981"/>
      <c r="GAJ104" s="980"/>
      <c r="GAK104" s="981"/>
      <c r="GAL104" s="980"/>
      <c r="GAM104" s="981"/>
      <c r="GAN104" s="980"/>
      <c r="GAO104" s="981"/>
      <c r="GAP104" s="980"/>
      <c r="GAQ104" s="981"/>
      <c r="GAR104" s="980"/>
      <c r="GAS104" s="981"/>
      <c r="GAT104" s="980"/>
      <c r="GAU104" s="981"/>
      <c r="GAV104" s="980"/>
      <c r="GAW104" s="977"/>
      <c r="GAX104" s="977"/>
      <c r="GAY104" s="978"/>
      <c r="GAZ104" s="979"/>
      <c r="GBA104" s="980"/>
      <c r="GBB104" s="979"/>
      <c r="GBC104" s="981"/>
      <c r="GBD104" s="980"/>
      <c r="GBE104" s="981"/>
      <c r="GBF104" s="980"/>
      <c r="GBG104" s="981"/>
      <c r="GBH104" s="980"/>
      <c r="GBI104" s="981"/>
      <c r="GBJ104" s="980"/>
      <c r="GBK104" s="981"/>
      <c r="GBL104" s="980"/>
      <c r="GBM104" s="981"/>
      <c r="GBN104" s="980"/>
      <c r="GBO104" s="981"/>
      <c r="GBP104" s="980"/>
      <c r="GBQ104" s="977"/>
      <c r="GBR104" s="977"/>
      <c r="GBS104" s="978"/>
      <c r="GBT104" s="979"/>
      <c r="GBU104" s="980"/>
      <c r="GBV104" s="979"/>
      <c r="GBW104" s="981"/>
      <c r="GBX104" s="980"/>
      <c r="GBY104" s="981"/>
      <c r="GBZ104" s="980"/>
      <c r="GCA104" s="981"/>
      <c r="GCB104" s="980"/>
      <c r="GCC104" s="981"/>
      <c r="GCD104" s="980"/>
      <c r="GCE104" s="981"/>
      <c r="GCF104" s="980"/>
      <c r="GCG104" s="981"/>
      <c r="GCH104" s="980"/>
      <c r="GCI104" s="981"/>
      <c r="GCJ104" s="980"/>
      <c r="GCK104" s="977"/>
      <c r="GCL104" s="977"/>
      <c r="GCM104" s="978"/>
      <c r="GCN104" s="979"/>
      <c r="GCO104" s="980"/>
      <c r="GCP104" s="979"/>
      <c r="GCQ104" s="981"/>
      <c r="GCR104" s="980"/>
      <c r="GCS104" s="981"/>
      <c r="GCT104" s="980"/>
      <c r="GCU104" s="981"/>
      <c r="GCV104" s="980"/>
      <c r="GCW104" s="981"/>
      <c r="GCX104" s="980"/>
      <c r="GCY104" s="981"/>
      <c r="GCZ104" s="980"/>
      <c r="GDA104" s="981"/>
      <c r="GDB104" s="980"/>
      <c r="GDC104" s="981"/>
      <c r="GDD104" s="980"/>
      <c r="GDE104" s="977"/>
      <c r="GDF104" s="977"/>
      <c r="GDG104" s="978"/>
      <c r="GDH104" s="979"/>
      <c r="GDI104" s="980"/>
      <c r="GDJ104" s="979"/>
      <c r="GDK104" s="981"/>
      <c r="GDL104" s="980"/>
      <c r="GDM104" s="981"/>
      <c r="GDN104" s="980"/>
      <c r="GDO104" s="981"/>
      <c r="GDP104" s="980"/>
      <c r="GDQ104" s="981"/>
      <c r="GDR104" s="980"/>
      <c r="GDS104" s="981"/>
      <c r="GDT104" s="980"/>
      <c r="GDU104" s="981"/>
      <c r="GDV104" s="980"/>
      <c r="GDW104" s="981"/>
      <c r="GDX104" s="980"/>
      <c r="GDY104" s="977"/>
      <c r="GDZ104" s="977"/>
      <c r="GEA104" s="978"/>
      <c r="GEB104" s="979"/>
      <c r="GEC104" s="980"/>
      <c r="GED104" s="979"/>
      <c r="GEE104" s="981"/>
      <c r="GEF104" s="980"/>
      <c r="GEG104" s="981"/>
      <c r="GEH104" s="980"/>
      <c r="GEI104" s="981"/>
      <c r="GEJ104" s="980"/>
      <c r="GEK104" s="981"/>
      <c r="GEL104" s="980"/>
      <c r="GEM104" s="981"/>
      <c r="GEN104" s="980"/>
      <c r="GEO104" s="981"/>
      <c r="GEP104" s="980"/>
      <c r="GEQ104" s="981"/>
      <c r="GER104" s="980"/>
      <c r="GES104" s="977"/>
      <c r="GET104" s="977"/>
      <c r="GEU104" s="978"/>
      <c r="GEV104" s="979"/>
      <c r="GEW104" s="980"/>
      <c r="GEX104" s="979"/>
      <c r="GEY104" s="981"/>
      <c r="GEZ104" s="980"/>
      <c r="GFA104" s="981"/>
      <c r="GFB104" s="980"/>
      <c r="GFC104" s="981"/>
      <c r="GFD104" s="980"/>
      <c r="GFE104" s="981"/>
      <c r="GFF104" s="980"/>
      <c r="GFG104" s="981"/>
      <c r="GFH104" s="980"/>
      <c r="GFI104" s="981"/>
      <c r="GFJ104" s="980"/>
      <c r="GFK104" s="981"/>
      <c r="GFL104" s="980"/>
      <c r="GFM104" s="977"/>
      <c r="GFN104" s="977"/>
      <c r="GFO104" s="978"/>
      <c r="GFP104" s="979"/>
      <c r="GFQ104" s="980"/>
      <c r="GFR104" s="979"/>
      <c r="GFS104" s="981"/>
      <c r="GFT104" s="980"/>
      <c r="GFU104" s="981"/>
      <c r="GFV104" s="980"/>
      <c r="GFW104" s="981"/>
      <c r="GFX104" s="980"/>
      <c r="GFY104" s="981"/>
      <c r="GFZ104" s="980"/>
      <c r="GGA104" s="981"/>
      <c r="GGB104" s="980"/>
      <c r="GGC104" s="981"/>
      <c r="GGD104" s="980"/>
      <c r="GGE104" s="981"/>
      <c r="GGF104" s="980"/>
      <c r="GGG104" s="977"/>
      <c r="GGH104" s="977"/>
      <c r="GGI104" s="978"/>
      <c r="GGJ104" s="979"/>
      <c r="GGK104" s="980"/>
      <c r="GGL104" s="979"/>
      <c r="GGM104" s="981"/>
      <c r="GGN104" s="980"/>
      <c r="GGO104" s="981"/>
      <c r="GGP104" s="980"/>
      <c r="GGQ104" s="981"/>
      <c r="GGR104" s="980"/>
      <c r="GGS104" s="981"/>
      <c r="GGT104" s="980"/>
      <c r="GGU104" s="981"/>
      <c r="GGV104" s="980"/>
      <c r="GGW104" s="981"/>
      <c r="GGX104" s="980"/>
      <c r="GGY104" s="981"/>
      <c r="GGZ104" s="980"/>
      <c r="GHA104" s="977"/>
      <c r="GHB104" s="977"/>
      <c r="GHC104" s="978"/>
      <c r="GHD104" s="979"/>
      <c r="GHE104" s="980"/>
      <c r="GHF104" s="979"/>
      <c r="GHG104" s="981"/>
      <c r="GHH104" s="980"/>
      <c r="GHI104" s="981"/>
      <c r="GHJ104" s="980"/>
      <c r="GHK104" s="981"/>
      <c r="GHL104" s="980"/>
      <c r="GHM104" s="981"/>
      <c r="GHN104" s="980"/>
      <c r="GHO104" s="981"/>
      <c r="GHP104" s="980"/>
      <c r="GHQ104" s="981"/>
      <c r="GHR104" s="980"/>
      <c r="GHS104" s="981"/>
      <c r="GHT104" s="980"/>
      <c r="GHU104" s="977"/>
      <c r="GHV104" s="977"/>
      <c r="GHW104" s="978"/>
      <c r="GHX104" s="979"/>
      <c r="GHY104" s="980"/>
      <c r="GHZ104" s="979"/>
      <c r="GIA104" s="981"/>
      <c r="GIB104" s="980"/>
      <c r="GIC104" s="981"/>
      <c r="GID104" s="980"/>
      <c r="GIE104" s="981"/>
      <c r="GIF104" s="980"/>
      <c r="GIG104" s="981"/>
      <c r="GIH104" s="980"/>
      <c r="GII104" s="981"/>
      <c r="GIJ104" s="980"/>
      <c r="GIK104" s="981"/>
      <c r="GIL104" s="980"/>
      <c r="GIM104" s="981"/>
      <c r="GIN104" s="980"/>
      <c r="GIO104" s="977"/>
      <c r="GIP104" s="977"/>
      <c r="GIQ104" s="978"/>
      <c r="GIR104" s="979"/>
      <c r="GIS104" s="980"/>
      <c r="GIT104" s="979"/>
      <c r="GIU104" s="981"/>
      <c r="GIV104" s="980"/>
      <c r="GIW104" s="981"/>
      <c r="GIX104" s="980"/>
      <c r="GIY104" s="981"/>
      <c r="GIZ104" s="980"/>
      <c r="GJA104" s="981"/>
      <c r="GJB104" s="980"/>
      <c r="GJC104" s="981"/>
      <c r="GJD104" s="980"/>
      <c r="GJE104" s="981"/>
      <c r="GJF104" s="980"/>
      <c r="GJG104" s="981"/>
      <c r="GJH104" s="980"/>
      <c r="GJI104" s="977"/>
      <c r="GJJ104" s="977"/>
      <c r="GJK104" s="978"/>
      <c r="GJL104" s="979"/>
      <c r="GJM104" s="980"/>
      <c r="GJN104" s="979"/>
      <c r="GJO104" s="981"/>
      <c r="GJP104" s="980"/>
      <c r="GJQ104" s="981"/>
      <c r="GJR104" s="980"/>
      <c r="GJS104" s="981"/>
      <c r="GJT104" s="980"/>
      <c r="GJU104" s="981"/>
      <c r="GJV104" s="980"/>
      <c r="GJW104" s="981"/>
      <c r="GJX104" s="980"/>
      <c r="GJY104" s="981"/>
      <c r="GJZ104" s="980"/>
      <c r="GKA104" s="981"/>
      <c r="GKB104" s="980"/>
      <c r="GKC104" s="977"/>
      <c r="GKD104" s="977"/>
      <c r="GKE104" s="978"/>
      <c r="GKF104" s="979"/>
      <c r="GKG104" s="980"/>
      <c r="GKH104" s="979"/>
      <c r="GKI104" s="981"/>
      <c r="GKJ104" s="980"/>
      <c r="GKK104" s="981"/>
      <c r="GKL104" s="980"/>
      <c r="GKM104" s="981"/>
      <c r="GKN104" s="980"/>
      <c r="GKO104" s="981"/>
      <c r="GKP104" s="980"/>
      <c r="GKQ104" s="981"/>
      <c r="GKR104" s="980"/>
      <c r="GKS104" s="981"/>
      <c r="GKT104" s="980"/>
      <c r="GKU104" s="981"/>
      <c r="GKV104" s="980"/>
      <c r="GKW104" s="977"/>
      <c r="GKX104" s="977"/>
      <c r="GKY104" s="978"/>
      <c r="GKZ104" s="979"/>
      <c r="GLA104" s="980"/>
      <c r="GLB104" s="979"/>
      <c r="GLC104" s="981"/>
      <c r="GLD104" s="980"/>
      <c r="GLE104" s="981"/>
      <c r="GLF104" s="980"/>
      <c r="GLG104" s="981"/>
      <c r="GLH104" s="980"/>
      <c r="GLI104" s="981"/>
      <c r="GLJ104" s="980"/>
      <c r="GLK104" s="981"/>
      <c r="GLL104" s="980"/>
      <c r="GLM104" s="981"/>
      <c r="GLN104" s="980"/>
      <c r="GLO104" s="981"/>
      <c r="GLP104" s="980"/>
      <c r="GLQ104" s="977"/>
      <c r="GLR104" s="977"/>
      <c r="GLS104" s="978"/>
      <c r="GLT104" s="979"/>
      <c r="GLU104" s="980"/>
      <c r="GLV104" s="979"/>
      <c r="GLW104" s="981"/>
      <c r="GLX104" s="980"/>
      <c r="GLY104" s="981"/>
      <c r="GLZ104" s="980"/>
      <c r="GMA104" s="981"/>
      <c r="GMB104" s="980"/>
      <c r="GMC104" s="981"/>
      <c r="GMD104" s="980"/>
      <c r="GME104" s="981"/>
      <c r="GMF104" s="980"/>
      <c r="GMG104" s="981"/>
      <c r="GMH104" s="980"/>
      <c r="GMI104" s="981"/>
      <c r="GMJ104" s="980"/>
      <c r="GMK104" s="977"/>
      <c r="GML104" s="977"/>
      <c r="GMM104" s="978"/>
      <c r="GMN104" s="979"/>
      <c r="GMO104" s="980"/>
      <c r="GMP104" s="979"/>
      <c r="GMQ104" s="981"/>
      <c r="GMR104" s="980"/>
      <c r="GMS104" s="981"/>
      <c r="GMT104" s="980"/>
      <c r="GMU104" s="981"/>
      <c r="GMV104" s="980"/>
      <c r="GMW104" s="981"/>
      <c r="GMX104" s="980"/>
      <c r="GMY104" s="981"/>
      <c r="GMZ104" s="980"/>
      <c r="GNA104" s="981"/>
      <c r="GNB104" s="980"/>
      <c r="GNC104" s="981"/>
      <c r="GND104" s="980"/>
      <c r="GNE104" s="977"/>
      <c r="GNF104" s="977"/>
      <c r="GNG104" s="978"/>
      <c r="GNH104" s="979"/>
      <c r="GNI104" s="980"/>
      <c r="GNJ104" s="979"/>
      <c r="GNK104" s="981"/>
      <c r="GNL104" s="980"/>
      <c r="GNM104" s="981"/>
      <c r="GNN104" s="980"/>
      <c r="GNO104" s="981"/>
      <c r="GNP104" s="980"/>
      <c r="GNQ104" s="981"/>
      <c r="GNR104" s="980"/>
      <c r="GNS104" s="981"/>
      <c r="GNT104" s="980"/>
      <c r="GNU104" s="981"/>
      <c r="GNV104" s="980"/>
      <c r="GNW104" s="981"/>
      <c r="GNX104" s="980"/>
      <c r="GNY104" s="977"/>
      <c r="GNZ104" s="977"/>
      <c r="GOA104" s="978"/>
      <c r="GOB104" s="979"/>
      <c r="GOC104" s="980"/>
      <c r="GOD104" s="979"/>
      <c r="GOE104" s="981"/>
      <c r="GOF104" s="980"/>
      <c r="GOG104" s="981"/>
      <c r="GOH104" s="980"/>
      <c r="GOI104" s="981"/>
      <c r="GOJ104" s="980"/>
      <c r="GOK104" s="981"/>
      <c r="GOL104" s="980"/>
      <c r="GOM104" s="981"/>
      <c r="GON104" s="980"/>
      <c r="GOO104" s="981"/>
      <c r="GOP104" s="980"/>
      <c r="GOQ104" s="981"/>
      <c r="GOR104" s="980"/>
      <c r="GOS104" s="977"/>
      <c r="GOT104" s="977"/>
      <c r="GOU104" s="978"/>
      <c r="GOV104" s="979"/>
      <c r="GOW104" s="980"/>
      <c r="GOX104" s="979"/>
      <c r="GOY104" s="981"/>
      <c r="GOZ104" s="980"/>
      <c r="GPA104" s="981"/>
      <c r="GPB104" s="980"/>
      <c r="GPC104" s="981"/>
      <c r="GPD104" s="980"/>
      <c r="GPE104" s="981"/>
      <c r="GPF104" s="980"/>
      <c r="GPG104" s="981"/>
      <c r="GPH104" s="980"/>
      <c r="GPI104" s="981"/>
      <c r="GPJ104" s="980"/>
      <c r="GPK104" s="981"/>
      <c r="GPL104" s="980"/>
      <c r="GPM104" s="977"/>
      <c r="GPN104" s="977"/>
      <c r="GPO104" s="978"/>
      <c r="GPP104" s="979"/>
      <c r="GPQ104" s="980"/>
      <c r="GPR104" s="979"/>
      <c r="GPS104" s="981"/>
      <c r="GPT104" s="980"/>
      <c r="GPU104" s="981"/>
      <c r="GPV104" s="980"/>
      <c r="GPW104" s="981"/>
      <c r="GPX104" s="980"/>
      <c r="GPY104" s="981"/>
      <c r="GPZ104" s="980"/>
      <c r="GQA104" s="981"/>
      <c r="GQB104" s="980"/>
      <c r="GQC104" s="981"/>
      <c r="GQD104" s="980"/>
      <c r="GQE104" s="981"/>
      <c r="GQF104" s="980"/>
      <c r="GQG104" s="977"/>
      <c r="GQH104" s="977"/>
      <c r="GQI104" s="978"/>
      <c r="GQJ104" s="979"/>
      <c r="GQK104" s="980"/>
      <c r="GQL104" s="979"/>
      <c r="GQM104" s="981"/>
      <c r="GQN104" s="980"/>
      <c r="GQO104" s="981"/>
      <c r="GQP104" s="980"/>
      <c r="GQQ104" s="981"/>
      <c r="GQR104" s="980"/>
      <c r="GQS104" s="981"/>
      <c r="GQT104" s="980"/>
      <c r="GQU104" s="981"/>
      <c r="GQV104" s="980"/>
      <c r="GQW104" s="981"/>
      <c r="GQX104" s="980"/>
      <c r="GQY104" s="981"/>
      <c r="GQZ104" s="980"/>
      <c r="GRA104" s="977"/>
      <c r="GRB104" s="977"/>
      <c r="GRC104" s="978"/>
      <c r="GRD104" s="979"/>
      <c r="GRE104" s="980"/>
      <c r="GRF104" s="979"/>
      <c r="GRG104" s="981"/>
      <c r="GRH104" s="980"/>
      <c r="GRI104" s="981"/>
      <c r="GRJ104" s="980"/>
      <c r="GRK104" s="981"/>
      <c r="GRL104" s="980"/>
      <c r="GRM104" s="981"/>
      <c r="GRN104" s="980"/>
      <c r="GRO104" s="981"/>
      <c r="GRP104" s="980"/>
      <c r="GRQ104" s="981"/>
      <c r="GRR104" s="980"/>
      <c r="GRS104" s="981"/>
      <c r="GRT104" s="980"/>
      <c r="GRU104" s="977"/>
      <c r="GRV104" s="977"/>
      <c r="GRW104" s="978"/>
      <c r="GRX104" s="979"/>
      <c r="GRY104" s="980"/>
      <c r="GRZ104" s="979"/>
      <c r="GSA104" s="981"/>
      <c r="GSB104" s="980"/>
      <c r="GSC104" s="981"/>
      <c r="GSD104" s="980"/>
      <c r="GSE104" s="981"/>
      <c r="GSF104" s="980"/>
      <c r="GSG104" s="981"/>
      <c r="GSH104" s="980"/>
      <c r="GSI104" s="981"/>
      <c r="GSJ104" s="980"/>
      <c r="GSK104" s="981"/>
      <c r="GSL104" s="980"/>
      <c r="GSM104" s="981"/>
      <c r="GSN104" s="980"/>
      <c r="GSO104" s="977"/>
      <c r="GSP104" s="977"/>
      <c r="GSQ104" s="978"/>
      <c r="GSR104" s="979"/>
      <c r="GSS104" s="980"/>
      <c r="GST104" s="979"/>
      <c r="GSU104" s="981"/>
      <c r="GSV104" s="980"/>
      <c r="GSW104" s="981"/>
      <c r="GSX104" s="980"/>
      <c r="GSY104" s="981"/>
      <c r="GSZ104" s="980"/>
      <c r="GTA104" s="981"/>
      <c r="GTB104" s="980"/>
      <c r="GTC104" s="981"/>
      <c r="GTD104" s="980"/>
      <c r="GTE104" s="981"/>
      <c r="GTF104" s="980"/>
      <c r="GTG104" s="981"/>
      <c r="GTH104" s="980"/>
      <c r="GTI104" s="977"/>
      <c r="GTJ104" s="977"/>
      <c r="GTK104" s="978"/>
      <c r="GTL104" s="979"/>
      <c r="GTM104" s="980"/>
      <c r="GTN104" s="979"/>
      <c r="GTO104" s="981"/>
      <c r="GTP104" s="980"/>
      <c r="GTQ104" s="981"/>
      <c r="GTR104" s="980"/>
      <c r="GTS104" s="981"/>
      <c r="GTT104" s="980"/>
      <c r="GTU104" s="981"/>
      <c r="GTV104" s="980"/>
      <c r="GTW104" s="981"/>
      <c r="GTX104" s="980"/>
      <c r="GTY104" s="981"/>
      <c r="GTZ104" s="980"/>
      <c r="GUA104" s="981"/>
      <c r="GUB104" s="980"/>
      <c r="GUC104" s="977"/>
      <c r="GUD104" s="977"/>
      <c r="GUE104" s="978"/>
      <c r="GUF104" s="979"/>
      <c r="GUG104" s="980"/>
      <c r="GUH104" s="979"/>
      <c r="GUI104" s="981"/>
      <c r="GUJ104" s="980"/>
      <c r="GUK104" s="981"/>
      <c r="GUL104" s="980"/>
      <c r="GUM104" s="981"/>
      <c r="GUN104" s="980"/>
      <c r="GUO104" s="981"/>
      <c r="GUP104" s="980"/>
      <c r="GUQ104" s="981"/>
      <c r="GUR104" s="980"/>
      <c r="GUS104" s="981"/>
      <c r="GUT104" s="980"/>
      <c r="GUU104" s="981"/>
      <c r="GUV104" s="980"/>
      <c r="GUW104" s="977"/>
      <c r="GUX104" s="977"/>
      <c r="GUY104" s="978"/>
      <c r="GUZ104" s="979"/>
      <c r="GVA104" s="980"/>
      <c r="GVB104" s="979"/>
      <c r="GVC104" s="981"/>
      <c r="GVD104" s="980"/>
      <c r="GVE104" s="981"/>
      <c r="GVF104" s="980"/>
      <c r="GVG104" s="981"/>
      <c r="GVH104" s="980"/>
      <c r="GVI104" s="981"/>
      <c r="GVJ104" s="980"/>
      <c r="GVK104" s="981"/>
      <c r="GVL104" s="980"/>
      <c r="GVM104" s="981"/>
      <c r="GVN104" s="980"/>
      <c r="GVO104" s="981"/>
      <c r="GVP104" s="980"/>
      <c r="GVQ104" s="977"/>
      <c r="GVR104" s="977"/>
      <c r="GVS104" s="978"/>
      <c r="GVT104" s="979"/>
      <c r="GVU104" s="980"/>
      <c r="GVV104" s="979"/>
      <c r="GVW104" s="981"/>
      <c r="GVX104" s="980"/>
      <c r="GVY104" s="981"/>
      <c r="GVZ104" s="980"/>
      <c r="GWA104" s="981"/>
      <c r="GWB104" s="980"/>
      <c r="GWC104" s="981"/>
      <c r="GWD104" s="980"/>
      <c r="GWE104" s="981"/>
      <c r="GWF104" s="980"/>
      <c r="GWG104" s="981"/>
      <c r="GWH104" s="980"/>
      <c r="GWI104" s="981"/>
      <c r="GWJ104" s="980"/>
      <c r="GWK104" s="977"/>
      <c r="GWL104" s="977"/>
      <c r="GWM104" s="978"/>
      <c r="GWN104" s="979"/>
      <c r="GWO104" s="980"/>
      <c r="GWP104" s="979"/>
      <c r="GWQ104" s="981"/>
      <c r="GWR104" s="980"/>
      <c r="GWS104" s="981"/>
      <c r="GWT104" s="980"/>
      <c r="GWU104" s="981"/>
      <c r="GWV104" s="980"/>
      <c r="GWW104" s="981"/>
      <c r="GWX104" s="980"/>
      <c r="GWY104" s="981"/>
      <c r="GWZ104" s="980"/>
      <c r="GXA104" s="981"/>
      <c r="GXB104" s="980"/>
      <c r="GXC104" s="981"/>
      <c r="GXD104" s="980"/>
      <c r="GXE104" s="977"/>
      <c r="GXF104" s="977"/>
      <c r="GXG104" s="978"/>
      <c r="GXH104" s="979"/>
      <c r="GXI104" s="980"/>
      <c r="GXJ104" s="979"/>
      <c r="GXK104" s="981"/>
      <c r="GXL104" s="980"/>
      <c r="GXM104" s="981"/>
      <c r="GXN104" s="980"/>
      <c r="GXO104" s="981"/>
      <c r="GXP104" s="980"/>
      <c r="GXQ104" s="981"/>
      <c r="GXR104" s="980"/>
      <c r="GXS104" s="981"/>
      <c r="GXT104" s="980"/>
      <c r="GXU104" s="981"/>
      <c r="GXV104" s="980"/>
      <c r="GXW104" s="981"/>
      <c r="GXX104" s="980"/>
      <c r="GXY104" s="977"/>
      <c r="GXZ104" s="977"/>
      <c r="GYA104" s="978"/>
      <c r="GYB104" s="979"/>
      <c r="GYC104" s="980"/>
      <c r="GYD104" s="979"/>
      <c r="GYE104" s="981"/>
      <c r="GYF104" s="980"/>
      <c r="GYG104" s="981"/>
      <c r="GYH104" s="980"/>
      <c r="GYI104" s="981"/>
      <c r="GYJ104" s="980"/>
      <c r="GYK104" s="981"/>
      <c r="GYL104" s="980"/>
      <c r="GYM104" s="981"/>
      <c r="GYN104" s="980"/>
      <c r="GYO104" s="981"/>
      <c r="GYP104" s="980"/>
      <c r="GYQ104" s="981"/>
      <c r="GYR104" s="980"/>
      <c r="GYS104" s="977"/>
      <c r="GYT104" s="977"/>
      <c r="GYU104" s="978"/>
      <c r="GYV104" s="979"/>
      <c r="GYW104" s="980"/>
      <c r="GYX104" s="979"/>
      <c r="GYY104" s="981"/>
      <c r="GYZ104" s="980"/>
      <c r="GZA104" s="981"/>
      <c r="GZB104" s="980"/>
      <c r="GZC104" s="981"/>
      <c r="GZD104" s="980"/>
      <c r="GZE104" s="981"/>
      <c r="GZF104" s="980"/>
      <c r="GZG104" s="981"/>
      <c r="GZH104" s="980"/>
      <c r="GZI104" s="981"/>
      <c r="GZJ104" s="980"/>
      <c r="GZK104" s="981"/>
      <c r="GZL104" s="980"/>
      <c r="GZM104" s="977"/>
      <c r="GZN104" s="977"/>
      <c r="GZO104" s="978"/>
      <c r="GZP104" s="979"/>
      <c r="GZQ104" s="980"/>
      <c r="GZR104" s="979"/>
      <c r="GZS104" s="981"/>
      <c r="GZT104" s="980"/>
      <c r="GZU104" s="981"/>
      <c r="GZV104" s="980"/>
      <c r="GZW104" s="981"/>
      <c r="GZX104" s="980"/>
      <c r="GZY104" s="981"/>
      <c r="GZZ104" s="980"/>
      <c r="HAA104" s="981"/>
      <c r="HAB104" s="980"/>
      <c r="HAC104" s="981"/>
      <c r="HAD104" s="980"/>
      <c r="HAE104" s="981"/>
      <c r="HAF104" s="980"/>
      <c r="HAG104" s="977"/>
      <c r="HAH104" s="977"/>
      <c r="HAI104" s="978"/>
      <c r="HAJ104" s="979"/>
      <c r="HAK104" s="980"/>
      <c r="HAL104" s="979"/>
      <c r="HAM104" s="981"/>
      <c r="HAN104" s="980"/>
      <c r="HAO104" s="981"/>
      <c r="HAP104" s="980"/>
      <c r="HAQ104" s="981"/>
      <c r="HAR104" s="980"/>
      <c r="HAS104" s="981"/>
      <c r="HAT104" s="980"/>
      <c r="HAU104" s="981"/>
      <c r="HAV104" s="980"/>
      <c r="HAW104" s="981"/>
      <c r="HAX104" s="980"/>
      <c r="HAY104" s="981"/>
      <c r="HAZ104" s="980"/>
      <c r="HBA104" s="977"/>
      <c r="HBB104" s="977"/>
      <c r="HBC104" s="978"/>
      <c r="HBD104" s="979"/>
      <c r="HBE104" s="980"/>
      <c r="HBF104" s="979"/>
      <c r="HBG104" s="981"/>
      <c r="HBH104" s="980"/>
      <c r="HBI104" s="981"/>
      <c r="HBJ104" s="980"/>
      <c r="HBK104" s="981"/>
      <c r="HBL104" s="980"/>
      <c r="HBM104" s="981"/>
      <c r="HBN104" s="980"/>
      <c r="HBO104" s="981"/>
      <c r="HBP104" s="980"/>
      <c r="HBQ104" s="981"/>
      <c r="HBR104" s="980"/>
      <c r="HBS104" s="981"/>
      <c r="HBT104" s="980"/>
      <c r="HBU104" s="977"/>
      <c r="HBV104" s="977"/>
      <c r="HBW104" s="978"/>
      <c r="HBX104" s="979"/>
      <c r="HBY104" s="980"/>
      <c r="HBZ104" s="979"/>
      <c r="HCA104" s="981"/>
      <c r="HCB104" s="980"/>
      <c r="HCC104" s="981"/>
      <c r="HCD104" s="980"/>
      <c r="HCE104" s="981"/>
      <c r="HCF104" s="980"/>
      <c r="HCG104" s="981"/>
      <c r="HCH104" s="980"/>
      <c r="HCI104" s="981"/>
      <c r="HCJ104" s="980"/>
      <c r="HCK104" s="981"/>
      <c r="HCL104" s="980"/>
      <c r="HCM104" s="981"/>
      <c r="HCN104" s="980"/>
      <c r="HCO104" s="977"/>
      <c r="HCP104" s="977"/>
      <c r="HCQ104" s="978"/>
      <c r="HCR104" s="979"/>
      <c r="HCS104" s="980"/>
      <c r="HCT104" s="979"/>
      <c r="HCU104" s="981"/>
      <c r="HCV104" s="980"/>
      <c r="HCW104" s="981"/>
      <c r="HCX104" s="980"/>
      <c r="HCY104" s="981"/>
      <c r="HCZ104" s="980"/>
      <c r="HDA104" s="981"/>
      <c r="HDB104" s="980"/>
      <c r="HDC104" s="981"/>
      <c r="HDD104" s="980"/>
      <c r="HDE104" s="981"/>
      <c r="HDF104" s="980"/>
      <c r="HDG104" s="981"/>
      <c r="HDH104" s="980"/>
      <c r="HDI104" s="977"/>
      <c r="HDJ104" s="977"/>
      <c r="HDK104" s="978"/>
      <c r="HDL104" s="979"/>
      <c r="HDM104" s="980"/>
      <c r="HDN104" s="979"/>
      <c r="HDO104" s="981"/>
      <c r="HDP104" s="980"/>
      <c r="HDQ104" s="981"/>
      <c r="HDR104" s="980"/>
      <c r="HDS104" s="981"/>
      <c r="HDT104" s="980"/>
      <c r="HDU104" s="981"/>
      <c r="HDV104" s="980"/>
      <c r="HDW104" s="981"/>
      <c r="HDX104" s="980"/>
      <c r="HDY104" s="981"/>
      <c r="HDZ104" s="980"/>
      <c r="HEA104" s="981"/>
      <c r="HEB104" s="980"/>
      <c r="HEC104" s="977"/>
      <c r="HED104" s="977"/>
      <c r="HEE104" s="978"/>
      <c r="HEF104" s="979"/>
      <c r="HEG104" s="980"/>
      <c r="HEH104" s="979"/>
      <c r="HEI104" s="981"/>
      <c r="HEJ104" s="980"/>
      <c r="HEK104" s="981"/>
      <c r="HEL104" s="980"/>
      <c r="HEM104" s="981"/>
      <c r="HEN104" s="980"/>
      <c r="HEO104" s="981"/>
      <c r="HEP104" s="980"/>
      <c r="HEQ104" s="981"/>
      <c r="HER104" s="980"/>
      <c r="HES104" s="981"/>
      <c r="HET104" s="980"/>
      <c r="HEU104" s="981"/>
      <c r="HEV104" s="980"/>
      <c r="HEW104" s="977"/>
      <c r="HEX104" s="977"/>
      <c r="HEY104" s="978"/>
      <c r="HEZ104" s="979"/>
      <c r="HFA104" s="980"/>
      <c r="HFB104" s="979"/>
      <c r="HFC104" s="981"/>
      <c r="HFD104" s="980"/>
      <c r="HFE104" s="981"/>
      <c r="HFF104" s="980"/>
      <c r="HFG104" s="981"/>
      <c r="HFH104" s="980"/>
      <c r="HFI104" s="981"/>
      <c r="HFJ104" s="980"/>
      <c r="HFK104" s="981"/>
      <c r="HFL104" s="980"/>
      <c r="HFM104" s="981"/>
      <c r="HFN104" s="980"/>
      <c r="HFO104" s="981"/>
      <c r="HFP104" s="980"/>
      <c r="HFQ104" s="977"/>
      <c r="HFR104" s="977"/>
      <c r="HFS104" s="978"/>
      <c r="HFT104" s="979"/>
      <c r="HFU104" s="980"/>
      <c r="HFV104" s="979"/>
      <c r="HFW104" s="981"/>
      <c r="HFX104" s="980"/>
      <c r="HFY104" s="981"/>
      <c r="HFZ104" s="980"/>
      <c r="HGA104" s="981"/>
      <c r="HGB104" s="980"/>
      <c r="HGC104" s="981"/>
      <c r="HGD104" s="980"/>
      <c r="HGE104" s="981"/>
      <c r="HGF104" s="980"/>
      <c r="HGG104" s="981"/>
      <c r="HGH104" s="980"/>
      <c r="HGI104" s="981"/>
      <c r="HGJ104" s="980"/>
      <c r="HGK104" s="977"/>
      <c r="HGL104" s="977"/>
      <c r="HGM104" s="978"/>
      <c r="HGN104" s="979"/>
      <c r="HGO104" s="980"/>
      <c r="HGP104" s="979"/>
      <c r="HGQ104" s="981"/>
      <c r="HGR104" s="980"/>
      <c r="HGS104" s="981"/>
      <c r="HGT104" s="980"/>
      <c r="HGU104" s="981"/>
      <c r="HGV104" s="980"/>
      <c r="HGW104" s="981"/>
      <c r="HGX104" s="980"/>
      <c r="HGY104" s="981"/>
      <c r="HGZ104" s="980"/>
      <c r="HHA104" s="981"/>
      <c r="HHB104" s="980"/>
      <c r="HHC104" s="981"/>
      <c r="HHD104" s="980"/>
      <c r="HHE104" s="977"/>
      <c r="HHF104" s="977"/>
      <c r="HHG104" s="978"/>
      <c r="HHH104" s="979"/>
      <c r="HHI104" s="980"/>
      <c r="HHJ104" s="979"/>
      <c r="HHK104" s="981"/>
      <c r="HHL104" s="980"/>
      <c r="HHM104" s="981"/>
      <c r="HHN104" s="980"/>
      <c r="HHO104" s="981"/>
      <c r="HHP104" s="980"/>
      <c r="HHQ104" s="981"/>
      <c r="HHR104" s="980"/>
      <c r="HHS104" s="981"/>
      <c r="HHT104" s="980"/>
      <c r="HHU104" s="981"/>
      <c r="HHV104" s="980"/>
      <c r="HHW104" s="981"/>
      <c r="HHX104" s="980"/>
      <c r="HHY104" s="977"/>
      <c r="HHZ104" s="977"/>
      <c r="HIA104" s="978"/>
      <c r="HIB104" s="979"/>
      <c r="HIC104" s="980"/>
      <c r="HID104" s="979"/>
      <c r="HIE104" s="981"/>
      <c r="HIF104" s="980"/>
      <c r="HIG104" s="981"/>
      <c r="HIH104" s="980"/>
      <c r="HII104" s="981"/>
      <c r="HIJ104" s="980"/>
      <c r="HIK104" s="981"/>
      <c r="HIL104" s="980"/>
      <c r="HIM104" s="981"/>
      <c r="HIN104" s="980"/>
      <c r="HIO104" s="981"/>
      <c r="HIP104" s="980"/>
      <c r="HIQ104" s="981"/>
      <c r="HIR104" s="980"/>
      <c r="HIS104" s="977"/>
      <c r="HIT104" s="977"/>
      <c r="HIU104" s="978"/>
      <c r="HIV104" s="979"/>
      <c r="HIW104" s="980"/>
      <c r="HIX104" s="979"/>
      <c r="HIY104" s="981"/>
      <c r="HIZ104" s="980"/>
      <c r="HJA104" s="981"/>
      <c r="HJB104" s="980"/>
      <c r="HJC104" s="981"/>
      <c r="HJD104" s="980"/>
      <c r="HJE104" s="981"/>
      <c r="HJF104" s="980"/>
      <c r="HJG104" s="981"/>
      <c r="HJH104" s="980"/>
      <c r="HJI104" s="981"/>
      <c r="HJJ104" s="980"/>
      <c r="HJK104" s="981"/>
      <c r="HJL104" s="980"/>
      <c r="HJM104" s="977"/>
      <c r="HJN104" s="977"/>
      <c r="HJO104" s="978"/>
      <c r="HJP104" s="979"/>
      <c r="HJQ104" s="980"/>
      <c r="HJR104" s="979"/>
      <c r="HJS104" s="981"/>
      <c r="HJT104" s="980"/>
      <c r="HJU104" s="981"/>
      <c r="HJV104" s="980"/>
      <c r="HJW104" s="981"/>
      <c r="HJX104" s="980"/>
      <c r="HJY104" s="981"/>
      <c r="HJZ104" s="980"/>
      <c r="HKA104" s="981"/>
      <c r="HKB104" s="980"/>
      <c r="HKC104" s="981"/>
      <c r="HKD104" s="980"/>
      <c r="HKE104" s="981"/>
      <c r="HKF104" s="980"/>
      <c r="HKG104" s="977"/>
      <c r="HKH104" s="977"/>
      <c r="HKI104" s="978"/>
      <c r="HKJ104" s="979"/>
      <c r="HKK104" s="980"/>
      <c r="HKL104" s="979"/>
      <c r="HKM104" s="981"/>
      <c r="HKN104" s="980"/>
      <c r="HKO104" s="981"/>
      <c r="HKP104" s="980"/>
      <c r="HKQ104" s="981"/>
      <c r="HKR104" s="980"/>
      <c r="HKS104" s="981"/>
      <c r="HKT104" s="980"/>
      <c r="HKU104" s="981"/>
      <c r="HKV104" s="980"/>
      <c r="HKW104" s="981"/>
      <c r="HKX104" s="980"/>
      <c r="HKY104" s="981"/>
      <c r="HKZ104" s="980"/>
      <c r="HLA104" s="977"/>
      <c r="HLB104" s="977"/>
      <c r="HLC104" s="978"/>
      <c r="HLD104" s="979"/>
      <c r="HLE104" s="980"/>
      <c r="HLF104" s="979"/>
      <c r="HLG104" s="981"/>
      <c r="HLH104" s="980"/>
      <c r="HLI104" s="981"/>
      <c r="HLJ104" s="980"/>
      <c r="HLK104" s="981"/>
      <c r="HLL104" s="980"/>
      <c r="HLM104" s="981"/>
      <c r="HLN104" s="980"/>
      <c r="HLO104" s="981"/>
      <c r="HLP104" s="980"/>
      <c r="HLQ104" s="981"/>
      <c r="HLR104" s="980"/>
      <c r="HLS104" s="981"/>
      <c r="HLT104" s="980"/>
      <c r="HLU104" s="977"/>
      <c r="HLV104" s="977"/>
      <c r="HLW104" s="978"/>
      <c r="HLX104" s="979"/>
      <c r="HLY104" s="980"/>
      <c r="HLZ104" s="979"/>
      <c r="HMA104" s="981"/>
      <c r="HMB104" s="980"/>
      <c r="HMC104" s="981"/>
      <c r="HMD104" s="980"/>
      <c r="HME104" s="981"/>
      <c r="HMF104" s="980"/>
      <c r="HMG104" s="981"/>
      <c r="HMH104" s="980"/>
      <c r="HMI104" s="981"/>
      <c r="HMJ104" s="980"/>
      <c r="HMK104" s="981"/>
      <c r="HML104" s="980"/>
      <c r="HMM104" s="981"/>
      <c r="HMN104" s="980"/>
      <c r="HMO104" s="977"/>
      <c r="HMP104" s="977"/>
      <c r="HMQ104" s="978"/>
      <c r="HMR104" s="979"/>
      <c r="HMS104" s="980"/>
      <c r="HMT104" s="979"/>
      <c r="HMU104" s="981"/>
      <c r="HMV104" s="980"/>
      <c r="HMW104" s="981"/>
      <c r="HMX104" s="980"/>
      <c r="HMY104" s="981"/>
      <c r="HMZ104" s="980"/>
      <c r="HNA104" s="981"/>
      <c r="HNB104" s="980"/>
      <c r="HNC104" s="981"/>
      <c r="HND104" s="980"/>
      <c r="HNE104" s="981"/>
      <c r="HNF104" s="980"/>
      <c r="HNG104" s="981"/>
      <c r="HNH104" s="980"/>
      <c r="HNI104" s="977"/>
      <c r="HNJ104" s="977"/>
      <c r="HNK104" s="978"/>
      <c r="HNL104" s="979"/>
      <c r="HNM104" s="980"/>
      <c r="HNN104" s="979"/>
      <c r="HNO104" s="981"/>
      <c r="HNP104" s="980"/>
      <c r="HNQ104" s="981"/>
      <c r="HNR104" s="980"/>
      <c r="HNS104" s="981"/>
      <c r="HNT104" s="980"/>
      <c r="HNU104" s="981"/>
      <c r="HNV104" s="980"/>
      <c r="HNW104" s="981"/>
      <c r="HNX104" s="980"/>
      <c r="HNY104" s="981"/>
      <c r="HNZ104" s="980"/>
      <c r="HOA104" s="981"/>
      <c r="HOB104" s="980"/>
      <c r="HOC104" s="977"/>
      <c r="HOD104" s="977"/>
      <c r="HOE104" s="978"/>
      <c r="HOF104" s="979"/>
      <c r="HOG104" s="980"/>
      <c r="HOH104" s="979"/>
      <c r="HOI104" s="981"/>
      <c r="HOJ104" s="980"/>
      <c r="HOK104" s="981"/>
      <c r="HOL104" s="980"/>
      <c r="HOM104" s="981"/>
      <c r="HON104" s="980"/>
      <c r="HOO104" s="981"/>
      <c r="HOP104" s="980"/>
      <c r="HOQ104" s="981"/>
      <c r="HOR104" s="980"/>
      <c r="HOS104" s="981"/>
      <c r="HOT104" s="980"/>
      <c r="HOU104" s="981"/>
      <c r="HOV104" s="980"/>
      <c r="HOW104" s="977"/>
      <c r="HOX104" s="977"/>
      <c r="HOY104" s="978"/>
      <c r="HOZ104" s="979"/>
      <c r="HPA104" s="980"/>
      <c r="HPB104" s="979"/>
      <c r="HPC104" s="981"/>
      <c r="HPD104" s="980"/>
      <c r="HPE104" s="981"/>
      <c r="HPF104" s="980"/>
      <c r="HPG104" s="981"/>
      <c r="HPH104" s="980"/>
      <c r="HPI104" s="981"/>
      <c r="HPJ104" s="980"/>
      <c r="HPK104" s="981"/>
      <c r="HPL104" s="980"/>
      <c r="HPM104" s="981"/>
      <c r="HPN104" s="980"/>
      <c r="HPO104" s="981"/>
      <c r="HPP104" s="980"/>
      <c r="HPQ104" s="977"/>
      <c r="HPR104" s="977"/>
      <c r="HPS104" s="978"/>
      <c r="HPT104" s="979"/>
      <c r="HPU104" s="980"/>
      <c r="HPV104" s="979"/>
      <c r="HPW104" s="981"/>
      <c r="HPX104" s="980"/>
      <c r="HPY104" s="981"/>
      <c r="HPZ104" s="980"/>
      <c r="HQA104" s="981"/>
      <c r="HQB104" s="980"/>
      <c r="HQC104" s="981"/>
      <c r="HQD104" s="980"/>
      <c r="HQE104" s="981"/>
      <c r="HQF104" s="980"/>
      <c r="HQG104" s="981"/>
      <c r="HQH104" s="980"/>
      <c r="HQI104" s="981"/>
      <c r="HQJ104" s="980"/>
      <c r="HQK104" s="977"/>
      <c r="HQL104" s="977"/>
      <c r="HQM104" s="978"/>
      <c r="HQN104" s="979"/>
      <c r="HQO104" s="980"/>
      <c r="HQP104" s="979"/>
      <c r="HQQ104" s="981"/>
      <c r="HQR104" s="980"/>
      <c r="HQS104" s="981"/>
      <c r="HQT104" s="980"/>
      <c r="HQU104" s="981"/>
      <c r="HQV104" s="980"/>
      <c r="HQW104" s="981"/>
      <c r="HQX104" s="980"/>
      <c r="HQY104" s="981"/>
      <c r="HQZ104" s="980"/>
      <c r="HRA104" s="981"/>
      <c r="HRB104" s="980"/>
      <c r="HRC104" s="981"/>
      <c r="HRD104" s="980"/>
      <c r="HRE104" s="977"/>
      <c r="HRF104" s="977"/>
      <c r="HRG104" s="978"/>
      <c r="HRH104" s="979"/>
      <c r="HRI104" s="980"/>
      <c r="HRJ104" s="979"/>
      <c r="HRK104" s="981"/>
      <c r="HRL104" s="980"/>
      <c r="HRM104" s="981"/>
      <c r="HRN104" s="980"/>
      <c r="HRO104" s="981"/>
      <c r="HRP104" s="980"/>
      <c r="HRQ104" s="981"/>
      <c r="HRR104" s="980"/>
      <c r="HRS104" s="981"/>
      <c r="HRT104" s="980"/>
      <c r="HRU104" s="981"/>
      <c r="HRV104" s="980"/>
      <c r="HRW104" s="981"/>
      <c r="HRX104" s="980"/>
      <c r="HRY104" s="977"/>
      <c r="HRZ104" s="977"/>
      <c r="HSA104" s="978"/>
      <c r="HSB104" s="979"/>
      <c r="HSC104" s="980"/>
      <c r="HSD104" s="979"/>
      <c r="HSE104" s="981"/>
      <c r="HSF104" s="980"/>
      <c r="HSG104" s="981"/>
      <c r="HSH104" s="980"/>
      <c r="HSI104" s="981"/>
      <c r="HSJ104" s="980"/>
      <c r="HSK104" s="981"/>
      <c r="HSL104" s="980"/>
      <c r="HSM104" s="981"/>
      <c r="HSN104" s="980"/>
      <c r="HSO104" s="981"/>
      <c r="HSP104" s="980"/>
      <c r="HSQ104" s="981"/>
      <c r="HSR104" s="980"/>
      <c r="HSS104" s="977"/>
      <c r="HST104" s="977"/>
      <c r="HSU104" s="978"/>
      <c r="HSV104" s="979"/>
      <c r="HSW104" s="980"/>
      <c r="HSX104" s="979"/>
      <c r="HSY104" s="981"/>
      <c r="HSZ104" s="980"/>
      <c r="HTA104" s="981"/>
      <c r="HTB104" s="980"/>
      <c r="HTC104" s="981"/>
      <c r="HTD104" s="980"/>
      <c r="HTE104" s="981"/>
      <c r="HTF104" s="980"/>
      <c r="HTG104" s="981"/>
      <c r="HTH104" s="980"/>
      <c r="HTI104" s="981"/>
      <c r="HTJ104" s="980"/>
      <c r="HTK104" s="981"/>
      <c r="HTL104" s="980"/>
      <c r="HTM104" s="977"/>
      <c r="HTN104" s="977"/>
      <c r="HTO104" s="978"/>
      <c r="HTP104" s="979"/>
      <c r="HTQ104" s="980"/>
      <c r="HTR104" s="979"/>
      <c r="HTS104" s="981"/>
      <c r="HTT104" s="980"/>
      <c r="HTU104" s="981"/>
      <c r="HTV104" s="980"/>
      <c r="HTW104" s="981"/>
      <c r="HTX104" s="980"/>
      <c r="HTY104" s="981"/>
      <c r="HTZ104" s="980"/>
      <c r="HUA104" s="981"/>
      <c r="HUB104" s="980"/>
      <c r="HUC104" s="981"/>
      <c r="HUD104" s="980"/>
      <c r="HUE104" s="981"/>
      <c r="HUF104" s="980"/>
      <c r="HUG104" s="977"/>
      <c r="HUH104" s="977"/>
      <c r="HUI104" s="978"/>
      <c r="HUJ104" s="979"/>
      <c r="HUK104" s="980"/>
      <c r="HUL104" s="979"/>
      <c r="HUM104" s="981"/>
      <c r="HUN104" s="980"/>
      <c r="HUO104" s="981"/>
      <c r="HUP104" s="980"/>
      <c r="HUQ104" s="981"/>
      <c r="HUR104" s="980"/>
      <c r="HUS104" s="981"/>
      <c r="HUT104" s="980"/>
      <c r="HUU104" s="981"/>
      <c r="HUV104" s="980"/>
      <c r="HUW104" s="981"/>
      <c r="HUX104" s="980"/>
      <c r="HUY104" s="981"/>
      <c r="HUZ104" s="980"/>
      <c r="HVA104" s="977"/>
      <c r="HVB104" s="977"/>
      <c r="HVC104" s="978"/>
      <c r="HVD104" s="979"/>
      <c r="HVE104" s="980"/>
      <c r="HVF104" s="979"/>
      <c r="HVG104" s="981"/>
      <c r="HVH104" s="980"/>
      <c r="HVI104" s="981"/>
      <c r="HVJ104" s="980"/>
      <c r="HVK104" s="981"/>
      <c r="HVL104" s="980"/>
      <c r="HVM104" s="981"/>
      <c r="HVN104" s="980"/>
      <c r="HVO104" s="981"/>
      <c r="HVP104" s="980"/>
      <c r="HVQ104" s="981"/>
      <c r="HVR104" s="980"/>
      <c r="HVS104" s="981"/>
      <c r="HVT104" s="980"/>
      <c r="HVU104" s="977"/>
      <c r="HVV104" s="977"/>
      <c r="HVW104" s="978"/>
      <c r="HVX104" s="979"/>
      <c r="HVY104" s="980"/>
      <c r="HVZ104" s="979"/>
      <c r="HWA104" s="981"/>
      <c r="HWB104" s="980"/>
      <c r="HWC104" s="981"/>
      <c r="HWD104" s="980"/>
      <c r="HWE104" s="981"/>
      <c r="HWF104" s="980"/>
      <c r="HWG104" s="981"/>
      <c r="HWH104" s="980"/>
      <c r="HWI104" s="981"/>
      <c r="HWJ104" s="980"/>
      <c r="HWK104" s="981"/>
      <c r="HWL104" s="980"/>
      <c r="HWM104" s="981"/>
      <c r="HWN104" s="980"/>
      <c r="HWO104" s="977"/>
      <c r="HWP104" s="977"/>
      <c r="HWQ104" s="978"/>
      <c r="HWR104" s="979"/>
      <c r="HWS104" s="980"/>
      <c r="HWT104" s="979"/>
      <c r="HWU104" s="981"/>
      <c r="HWV104" s="980"/>
      <c r="HWW104" s="981"/>
      <c r="HWX104" s="980"/>
      <c r="HWY104" s="981"/>
      <c r="HWZ104" s="980"/>
      <c r="HXA104" s="981"/>
      <c r="HXB104" s="980"/>
      <c r="HXC104" s="981"/>
      <c r="HXD104" s="980"/>
      <c r="HXE104" s="981"/>
      <c r="HXF104" s="980"/>
      <c r="HXG104" s="981"/>
      <c r="HXH104" s="980"/>
      <c r="HXI104" s="977"/>
      <c r="HXJ104" s="977"/>
      <c r="HXK104" s="978"/>
      <c r="HXL104" s="979"/>
      <c r="HXM104" s="980"/>
      <c r="HXN104" s="979"/>
      <c r="HXO104" s="981"/>
      <c r="HXP104" s="980"/>
      <c r="HXQ104" s="981"/>
      <c r="HXR104" s="980"/>
      <c r="HXS104" s="981"/>
      <c r="HXT104" s="980"/>
      <c r="HXU104" s="981"/>
      <c r="HXV104" s="980"/>
      <c r="HXW104" s="981"/>
      <c r="HXX104" s="980"/>
      <c r="HXY104" s="981"/>
      <c r="HXZ104" s="980"/>
      <c r="HYA104" s="981"/>
      <c r="HYB104" s="980"/>
      <c r="HYC104" s="977"/>
      <c r="HYD104" s="977"/>
      <c r="HYE104" s="978"/>
      <c r="HYF104" s="979"/>
      <c r="HYG104" s="980"/>
      <c r="HYH104" s="979"/>
      <c r="HYI104" s="981"/>
      <c r="HYJ104" s="980"/>
      <c r="HYK104" s="981"/>
      <c r="HYL104" s="980"/>
      <c r="HYM104" s="981"/>
      <c r="HYN104" s="980"/>
      <c r="HYO104" s="981"/>
      <c r="HYP104" s="980"/>
      <c r="HYQ104" s="981"/>
      <c r="HYR104" s="980"/>
      <c r="HYS104" s="981"/>
      <c r="HYT104" s="980"/>
      <c r="HYU104" s="981"/>
      <c r="HYV104" s="980"/>
      <c r="HYW104" s="977"/>
      <c r="HYX104" s="977"/>
      <c r="HYY104" s="978"/>
      <c r="HYZ104" s="979"/>
      <c r="HZA104" s="980"/>
      <c r="HZB104" s="979"/>
      <c r="HZC104" s="981"/>
      <c r="HZD104" s="980"/>
      <c r="HZE104" s="981"/>
      <c r="HZF104" s="980"/>
      <c r="HZG104" s="981"/>
      <c r="HZH104" s="980"/>
      <c r="HZI104" s="981"/>
      <c r="HZJ104" s="980"/>
      <c r="HZK104" s="981"/>
      <c r="HZL104" s="980"/>
      <c r="HZM104" s="981"/>
      <c r="HZN104" s="980"/>
      <c r="HZO104" s="981"/>
      <c r="HZP104" s="980"/>
      <c r="HZQ104" s="977"/>
      <c r="HZR104" s="977"/>
      <c r="HZS104" s="978"/>
      <c r="HZT104" s="979"/>
      <c r="HZU104" s="980"/>
      <c r="HZV104" s="979"/>
      <c r="HZW104" s="981"/>
      <c r="HZX104" s="980"/>
      <c r="HZY104" s="981"/>
      <c r="HZZ104" s="980"/>
      <c r="IAA104" s="981"/>
      <c r="IAB104" s="980"/>
      <c r="IAC104" s="981"/>
      <c r="IAD104" s="980"/>
      <c r="IAE104" s="981"/>
      <c r="IAF104" s="980"/>
      <c r="IAG104" s="981"/>
      <c r="IAH104" s="980"/>
      <c r="IAI104" s="981"/>
      <c r="IAJ104" s="980"/>
      <c r="IAK104" s="977"/>
      <c r="IAL104" s="977"/>
      <c r="IAM104" s="978"/>
      <c r="IAN104" s="979"/>
      <c r="IAO104" s="980"/>
      <c r="IAP104" s="979"/>
      <c r="IAQ104" s="981"/>
      <c r="IAR104" s="980"/>
      <c r="IAS104" s="981"/>
      <c r="IAT104" s="980"/>
      <c r="IAU104" s="981"/>
      <c r="IAV104" s="980"/>
      <c r="IAW104" s="981"/>
      <c r="IAX104" s="980"/>
      <c r="IAY104" s="981"/>
      <c r="IAZ104" s="980"/>
      <c r="IBA104" s="981"/>
      <c r="IBB104" s="980"/>
      <c r="IBC104" s="981"/>
      <c r="IBD104" s="980"/>
      <c r="IBE104" s="977"/>
      <c r="IBF104" s="977"/>
      <c r="IBG104" s="978"/>
      <c r="IBH104" s="979"/>
      <c r="IBI104" s="980"/>
      <c r="IBJ104" s="979"/>
      <c r="IBK104" s="981"/>
      <c r="IBL104" s="980"/>
      <c r="IBM104" s="981"/>
      <c r="IBN104" s="980"/>
      <c r="IBO104" s="981"/>
      <c r="IBP104" s="980"/>
      <c r="IBQ104" s="981"/>
      <c r="IBR104" s="980"/>
      <c r="IBS104" s="981"/>
      <c r="IBT104" s="980"/>
      <c r="IBU104" s="981"/>
      <c r="IBV104" s="980"/>
      <c r="IBW104" s="981"/>
      <c r="IBX104" s="980"/>
      <c r="IBY104" s="977"/>
      <c r="IBZ104" s="977"/>
      <c r="ICA104" s="978"/>
      <c r="ICB104" s="979"/>
      <c r="ICC104" s="980"/>
      <c r="ICD104" s="979"/>
      <c r="ICE104" s="981"/>
      <c r="ICF104" s="980"/>
      <c r="ICG104" s="981"/>
      <c r="ICH104" s="980"/>
      <c r="ICI104" s="981"/>
      <c r="ICJ104" s="980"/>
      <c r="ICK104" s="981"/>
      <c r="ICL104" s="980"/>
      <c r="ICM104" s="981"/>
      <c r="ICN104" s="980"/>
      <c r="ICO104" s="981"/>
      <c r="ICP104" s="980"/>
      <c r="ICQ104" s="981"/>
      <c r="ICR104" s="980"/>
      <c r="ICS104" s="977"/>
      <c r="ICT104" s="977"/>
      <c r="ICU104" s="978"/>
      <c r="ICV104" s="979"/>
      <c r="ICW104" s="980"/>
      <c r="ICX104" s="979"/>
      <c r="ICY104" s="981"/>
      <c r="ICZ104" s="980"/>
      <c r="IDA104" s="981"/>
      <c r="IDB104" s="980"/>
      <c r="IDC104" s="981"/>
      <c r="IDD104" s="980"/>
      <c r="IDE104" s="981"/>
      <c r="IDF104" s="980"/>
      <c r="IDG104" s="981"/>
      <c r="IDH104" s="980"/>
      <c r="IDI104" s="981"/>
      <c r="IDJ104" s="980"/>
      <c r="IDK104" s="981"/>
      <c r="IDL104" s="980"/>
      <c r="IDM104" s="977"/>
      <c r="IDN104" s="977"/>
      <c r="IDO104" s="978"/>
      <c r="IDP104" s="979"/>
      <c r="IDQ104" s="980"/>
      <c r="IDR104" s="979"/>
      <c r="IDS104" s="981"/>
      <c r="IDT104" s="980"/>
      <c r="IDU104" s="981"/>
      <c r="IDV104" s="980"/>
      <c r="IDW104" s="981"/>
      <c r="IDX104" s="980"/>
      <c r="IDY104" s="981"/>
      <c r="IDZ104" s="980"/>
      <c r="IEA104" s="981"/>
      <c r="IEB104" s="980"/>
      <c r="IEC104" s="981"/>
      <c r="IED104" s="980"/>
      <c r="IEE104" s="981"/>
      <c r="IEF104" s="980"/>
      <c r="IEG104" s="977"/>
      <c r="IEH104" s="977"/>
      <c r="IEI104" s="978"/>
      <c r="IEJ104" s="979"/>
      <c r="IEK104" s="980"/>
      <c r="IEL104" s="979"/>
      <c r="IEM104" s="981"/>
      <c r="IEN104" s="980"/>
      <c r="IEO104" s="981"/>
      <c r="IEP104" s="980"/>
      <c r="IEQ104" s="981"/>
      <c r="IER104" s="980"/>
      <c r="IES104" s="981"/>
      <c r="IET104" s="980"/>
      <c r="IEU104" s="981"/>
      <c r="IEV104" s="980"/>
      <c r="IEW104" s="981"/>
      <c r="IEX104" s="980"/>
      <c r="IEY104" s="981"/>
      <c r="IEZ104" s="980"/>
      <c r="IFA104" s="977"/>
      <c r="IFB104" s="977"/>
      <c r="IFC104" s="978"/>
      <c r="IFD104" s="979"/>
      <c r="IFE104" s="980"/>
      <c r="IFF104" s="979"/>
      <c r="IFG104" s="981"/>
      <c r="IFH104" s="980"/>
      <c r="IFI104" s="981"/>
      <c r="IFJ104" s="980"/>
      <c r="IFK104" s="981"/>
      <c r="IFL104" s="980"/>
      <c r="IFM104" s="981"/>
      <c r="IFN104" s="980"/>
      <c r="IFO104" s="981"/>
      <c r="IFP104" s="980"/>
      <c r="IFQ104" s="981"/>
      <c r="IFR104" s="980"/>
      <c r="IFS104" s="981"/>
      <c r="IFT104" s="980"/>
      <c r="IFU104" s="977"/>
      <c r="IFV104" s="977"/>
      <c r="IFW104" s="978"/>
      <c r="IFX104" s="979"/>
      <c r="IFY104" s="980"/>
      <c r="IFZ104" s="979"/>
      <c r="IGA104" s="981"/>
      <c r="IGB104" s="980"/>
      <c r="IGC104" s="981"/>
      <c r="IGD104" s="980"/>
      <c r="IGE104" s="981"/>
      <c r="IGF104" s="980"/>
      <c r="IGG104" s="981"/>
      <c r="IGH104" s="980"/>
      <c r="IGI104" s="981"/>
      <c r="IGJ104" s="980"/>
      <c r="IGK104" s="981"/>
      <c r="IGL104" s="980"/>
      <c r="IGM104" s="981"/>
      <c r="IGN104" s="980"/>
      <c r="IGO104" s="977"/>
      <c r="IGP104" s="977"/>
      <c r="IGQ104" s="978"/>
      <c r="IGR104" s="979"/>
      <c r="IGS104" s="980"/>
      <c r="IGT104" s="979"/>
      <c r="IGU104" s="981"/>
      <c r="IGV104" s="980"/>
      <c r="IGW104" s="981"/>
      <c r="IGX104" s="980"/>
      <c r="IGY104" s="981"/>
      <c r="IGZ104" s="980"/>
      <c r="IHA104" s="981"/>
      <c r="IHB104" s="980"/>
      <c r="IHC104" s="981"/>
      <c r="IHD104" s="980"/>
      <c r="IHE104" s="981"/>
      <c r="IHF104" s="980"/>
      <c r="IHG104" s="981"/>
      <c r="IHH104" s="980"/>
      <c r="IHI104" s="977"/>
      <c r="IHJ104" s="977"/>
      <c r="IHK104" s="978"/>
      <c r="IHL104" s="979"/>
      <c r="IHM104" s="980"/>
      <c r="IHN104" s="979"/>
      <c r="IHO104" s="981"/>
      <c r="IHP104" s="980"/>
      <c r="IHQ104" s="981"/>
      <c r="IHR104" s="980"/>
      <c r="IHS104" s="981"/>
      <c r="IHT104" s="980"/>
      <c r="IHU104" s="981"/>
      <c r="IHV104" s="980"/>
      <c r="IHW104" s="981"/>
      <c r="IHX104" s="980"/>
      <c r="IHY104" s="981"/>
      <c r="IHZ104" s="980"/>
      <c r="IIA104" s="981"/>
      <c r="IIB104" s="980"/>
      <c r="IIC104" s="977"/>
      <c r="IID104" s="977"/>
      <c r="IIE104" s="978"/>
      <c r="IIF104" s="979"/>
      <c r="IIG104" s="980"/>
      <c r="IIH104" s="979"/>
      <c r="III104" s="981"/>
      <c r="IIJ104" s="980"/>
      <c r="IIK104" s="981"/>
      <c r="IIL104" s="980"/>
      <c r="IIM104" s="981"/>
      <c r="IIN104" s="980"/>
      <c r="IIO104" s="981"/>
      <c r="IIP104" s="980"/>
      <c r="IIQ104" s="981"/>
      <c r="IIR104" s="980"/>
      <c r="IIS104" s="981"/>
      <c r="IIT104" s="980"/>
      <c r="IIU104" s="981"/>
      <c r="IIV104" s="980"/>
      <c r="IIW104" s="977"/>
      <c r="IIX104" s="977"/>
      <c r="IIY104" s="978"/>
      <c r="IIZ104" s="979"/>
      <c r="IJA104" s="980"/>
      <c r="IJB104" s="979"/>
      <c r="IJC104" s="981"/>
      <c r="IJD104" s="980"/>
      <c r="IJE104" s="981"/>
      <c r="IJF104" s="980"/>
      <c r="IJG104" s="981"/>
      <c r="IJH104" s="980"/>
      <c r="IJI104" s="981"/>
      <c r="IJJ104" s="980"/>
      <c r="IJK104" s="981"/>
      <c r="IJL104" s="980"/>
      <c r="IJM104" s="981"/>
      <c r="IJN104" s="980"/>
      <c r="IJO104" s="981"/>
      <c r="IJP104" s="980"/>
      <c r="IJQ104" s="977"/>
      <c r="IJR104" s="977"/>
      <c r="IJS104" s="978"/>
      <c r="IJT104" s="979"/>
      <c r="IJU104" s="980"/>
      <c r="IJV104" s="979"/>
      <c r="IJW104" s="981"/>
      <c r="IJX104" s="980"/>
      <c r="IJY104" s="981"/>
      <c r="IJZ104" s="980"/>
      <c r="IKA104" s="981"/>
      <c r="IKB104" s="980"/>
      <c r="IKC104" s="981"/>
      <c r="IKD104" s="980"/>
      <c r="IKE104" s="981"/>
      <c r="IKF104" s="980"/>
      <c r="IKG104" s="981"/>
      <c r="IKH104" s="980"/>
      <c r="IKI104" s="981"/>
      <c r="IKJ104" s="980"/>
      <c r="IKK104" s="977"/>
      <c r="IKL104" s="977"/>
      <c r="IKM104" s="978"/>
      <c r="IKN104" s="979"/>
      <c r="IKO104" s="980"/>
      <c r="IKP104" s="979"/>
      <c r="IKQ104" s="981"/>
      <c r="IKR104" s="980"/>
      <c r="IKS104" s="981"/>
      <c r="IKT104" s="980"/>
      <c r="IKU104" s="981"/>
      <c r="IKV104" s="980"/>
      <c r="IKW104" s="981"/>
      <c r="IKX104" s="980"/>
      <c r="IKY104" s="981"/>
      <c r="IKZ104" s="980"/>
      <c r="ILA104" s="981"/>
      <c r="ILB104" s="980"/>
      <c r="ILC104" s="981"/>
      <c r="ILD104" s="980"/>
      <c r="ILE104" s="977"/>
      <c r="ILF104" s="977"/>
      <c r="ILG104" s="978"/>
      <c r="ILH104" s="979"/>
      <c r="ILI104" s="980"/>
      <c r="ILJ104" s="979"/>
      <c r="ILK104" s="981"/>
      <c r="ILL104" s="980"/>
      <c r="ILM104" s="981"/>
      <c r="ILN104" s="980"/>
      <c r="ILO104" s="981"/>
      <c r="ILP104" s="980"/>
      <c r="ILQ104" s="981"/>
      <c r="ILR104" s="980"/>
      <c r="ILS104" s="981"/>
      <c r="ILT104" s="980"/>
      <c r="ILU104" s="981"/>
      <c r="ILV104" s="980"/>
      <c r="ILW104" s="981"/>
      <c r="ILX104" s="980"/>
      <c r="ILY104" s="977"/>
      <c r="ILZ104" s="977"/>
      <c r="IMA104" s="978"/>
      <c r="IMB104" s="979"/>
      <c r="IMC104" s="980"/>
      <c r="IMD104" s="979"/>
      <c r="IME104" s="981"/>
      <c r="IMF104" s="980"/>
      <c r="IMG104" s="981"/>
      <c r="IMH104" s="980"/>
      <c r="IMI104" s="981"/>
      <c r="IMJ104" s="980"/>
      <c r="IMK104" s="981"/>
      <c r="IML104" s="980"/>
      <c r="IMM104" s="981"/>
      <c r="IMN104" s="980"/>
      <c r="IMO104" s="981"/>
      <c r="IMP104" s="980"/>
      <c r="IMQ104" s="981"/>
      <c r="IMR104" s="980"/>
      <c r="IMS104" s="977"/>
      <c r="IMT104" s="977"/>
      <c r="IMU104" s="978"/>
      <c r="IMV104" s="979"/>
      <c r="IMW104" s="980"/>
      <c r="IMX104" s="979"/>
      <c r="IMY104" s="981"/>
      <c r="IMZ104" s="980"/>
      <c r="INA104" s="981"/>
      <c r="INB104" s="980"/>
      <c r="INC104" s="981"/>
      <c r="IND104" s="980"/>
      <c r="INE104" s="981"/>
      <c r="INF104" s="980"/>
      <c r="ING104" s="981"/>
      <c r="INH104" s="980"/>
      <c r="INI104" s="981"/>
      <c r="INJ104" s="980"/>
      <c r="INK104" s="981"/>
      <c r="INL104" s="980"/>
      <c r="INM104" s="977"/>
      <c r="INN104" s="977"/>
      <c r="INO104" s="978"/>
      <c r="INP104" s="979"/>
      <c r="INQ104" s="980"/>
      <c r="INR104" s="979"/>
      <c r="INS104" s="981"/>
      <c r="INT104" s="980"/>
      <c r="INU104" s="981"/>
      <c r="INV104" s="980"/>
      <c r="INW104" s="981"/>
      <c r="INX104" s="980"/>
      <c r="INY104" s="981"/>
      <c r="INZ104" s="980"/>
      <c r="IOA104" s="981"/>
      <c r="IOB104" s="980"/>
      <c r="IOC104" s="981"/>
      <c r="IOD104" s="980"/>
      <c r="IOE104" s="981"/>
      <c r="IOF104" s="980"/>
      <c r="IOG104" s="977"/>
      <c r="IOH104" s="977"/>
      <c r="IOI104" s="978"/>
      <c r="IOJ104" s="979"/>
      <c r="IOK104" s="980"/>
      <c r="IOL104" s="979"/>
      <c r="IOM104" s="981"/>
      <c r="ION104" s="980"/>
      <c r="IOO104" s="981"/>
      <c r="IOP104" s="980"/>
      <c r="IOQ104" s="981"/>
      <c r="IOR104" s="980"/>
      <c r="IOS104" s="981"/>
      <c r="IOT104" s="980"/>
      <c r="IOU104" s="981"/>
      <c r="IOV104" s="980"/>
      <c r="IOW104" s="981"/>
      <c r="IOX104" s="980"/>
      <c r="IOY104" s="981"/>
      <c r="IOZ104" s="980"/>
      <c r="IPA104" s="977"/>
      <c r="IPB104" s="977"/>
      <c r="IPC104" s="978"/>
      <c r="IPD104" s="979"/>
      <c r="IPE104" s="980"/>
      <c r="IPF104" s="979"/>
      <c r="IPG104" s="981"/>
      <c r="IPH104" s="980"/>
      <c r="IPI104" s="981"/>
      <c r="IPJ104" s="980"/>
      <c r="IPK104" s="981"/>
      <c r="IPL104" s="980"/>
      <c r="IPM104" s="981"/>
      <c r="IPN104" s="980"/>
      <c r="IPO104" s="981"/>
      <c r="IPP104" s="980"/>
      <c r="IPQ104" s="981"/>
      <c r="IPR104" s="980"/>
      <c r="IPS104" s="981"/>
      <c r="IPT104" s="980"/>
      <c r="IPU104" s="977"/>
      <c r="IPV104" s="977"/>
      <c r="IPW104" s="978"/>
      <c r="IPX104" s="979"/>
      <c r="IPY104" s="980"/>
      <c r="IPZ104" s="979"/>
      <c r="IQA104" s="981"/>
      <c r="IQB104" s="980"/>
      <c r="IQC104" s="981"/>
      <c r="IQD104" s="980"/>
      <c r="IQE104" s="981"/>
      <c r="IQF104" s="980"/>
      <c r="IQG104" s="981"/>
      <c r="IQH104" s="980"/>
      <c r="IQI104" s="981"/>
      <c r="IQJ104" s="980"/>
      <c r="IQK104" s="981"/>
      <c r="IQL104" s="980"/>
      <c r="IQM104" s="981"/>
      <c r="IQN104" s="980"/>
      <c r="IQO104" s="977"/>
      <c r="IQP104" s="977"/>
      <c r="IQQ104" s="978"/>
      <c r="IQR104" s="979"/>
      <c r="IQS104" s="980"/>
      <c r="IQT104" s="979"/>
      <c r="IQU104" s="981"/>
      <c r="IQV104" s="980"/>
      <c r="IQW104" s="981"/>
      <c r="IQX104" s="980"/>
      <c r="IQY104" s="981"/>
      <c r="IQZ104" s="980"/>
      <c r="IRA104" s="981"/>
      <c r="IRB104" s="980"/>
      <c r="IRC104" s="981"/>
      <c r="IRD104" s="980"/>
      <c r="IRE104" s="981"/>
      <c r="IRF104" s="980"/>
      <c r="IRG104" s="981"/>
      <c r="IRH104" s="980"/>
      <c r="IRI104" s="977"/>
      <c r="IRJ104" s="977"/>
      <c r="IRK104" s="978"/>
      <c r="IRL104" s="979"/>
      <c r="IRM104" s="980"/>
      <c r="IRN104" s="979"/>
      <c r="IRO104" s="981"/>
      <c r="IRP104" s="980"/>
      <c r="IRQ104" s="981"/>
      <c r="IRR104" s="980"/>
      <c r="IRS104" s="981"/>
      <c r="IRT104" s="980"/>
      <c r="IRU104" s="981"/>
      <c r="IRV104" s="980"/>
      <c r="IRW104" s="981"/>
      <c r="IRX104" s="980"/>
      <c r="IRY104" s="981"/>
      <c r="IRZ104" s="980"/>
      <c r="ISA104" s="981"/>
      <c r="ISB104" s="980"/>
      <c r="ISC104" s="977"/>
      <c r="ISD104" s="977"/>
      <c r="ISE104" s="978"/>
      <c r="ISF104" s="979"/>
      <c r="ISG104" s="980"/>
      <c r="ISH104" s="979"/>
      <c r="ISI104" s="981"/>
      <c r="ISJ104" s="980"/>
      <c r="ISK104" s="981"/>
      <c r="ISL104" s="980"/>
      <c r="ISM104" s="981"/>
      <c r="ISN104" s="980"/>
      <c r="ISO104" s="981"/>
      <c r="ISP104" s="980"/>
      <c r="ISQ104" s="981"/>
      <c r="ISR104" s="980"/>
      <c r="ISS104" s="981"/>
      <c r="IST104" s="980"/>
      <c r="ISU104" s="981"/>
      <c r="ISV104" s="980"/>
      <c r="ISW104" s="977"/>
      <c r="ISX104" s="977"/>
      <c r="ISY104" s="978"/>
      <c r="ISZ104" s="979"/>
      <c r="ITA104" s="980"/>
      <c r="ITB104" s="979"/>
      <c r="ITC104" s="981"/>
      <c r="ITD104" s="980"/>
      <c r="ITE104" s="981"/>
      <c r="ITF104" s="980"/>
      <c r="ITG104" s="981"/>
      <c r="ITH104" s="980"/>
      <c r="ITI104" s="981"/>
      <c r="ITJ104" s="980"/>
      <c r="ITK104" s="981"/>
      <c r="ITL104" s="980"/>
      <c r="ITM104" s="981"/>
      <c r="ITN104" s="980"/>
      <c r="ITO104" s="981"/>
      <c r="ITP104" s="980"/>
      <c r="ITQ104" s="977"/>
      <c r="ITR104" s="977"/>
      <c r="ITS104" s="978"/>
      <c r="ITT104" s="979"/>
      <c r="ITU104" s="980"/>
      <c r="ITV104" s="979"/>
      <c r="ITW104" s="981"/>
      <c r="ITX104" s="980"/>
      <c r="ITY104" s="981"/>
      <c r="ITZ104" s="980"/>
      <c r="IUA104" s="981"/>
      <c r="IUB104" s="980"/>
      <c r="IUC104" s="981"/>
      <c r="IUD104" s="980"/>
      <c r="IUE104" s="981"/>
      <c r="IUF104" s="980"/>
      <c r="IUG104" s="981"/>
      <c r="IUH104" s="980"/>
      <c r="IUI104" s="981"/>
      <c r="IUJ104" s="980"/>
      <c r="IUK104" s="977"/>
      <c r="IUL104" s="977"/>
      <c r="IUM104" s="978"/>
      <c r="IUN104" s="979"/>
      <c r="IUO104" s="980"/>
      <c r="IUP104" s="979"/>
      <c r="IUQ104" s="981"/>
      <c r="IUR104" s="980"/>
      <c r="IUS104" s="981"/>
      <c r="IUT104" s="980"/>
      <c r="IUU104" s="981"/>
      <c r="IUV104" s="980"/>
      <c r="IUW104" s="981"/>
      <c r="IUX104" s="980"/>
      <c r="IUY104" s="981"/>
      <c r="IUZ104" s="980"/>
      <c r="IVA104" s="981"/>
      <c r="IVB104" s="980"/>
      <c r="IVC104" s="981"/>
      <c r="IVD104" s="980"/>
      <c r="IVE104" s="977"/>
      <c r="IVF104" s="977"/>
      <c r="IVG104" s="978"/>
      <c r="IVH104" s="979"/>
      <c r="IVI104" s="980"/>
      <c r="IVJ104" s="979"/>
      <c r="IVK104" s="981"/>
      <c r="IVL104" s="980"/>
      <c r="IVM104" s="981"/>
      <c r="IVN104" s="980"/>
      <c r="IVO104" s="981"/>
      <c r="IVP104" s="980"/>
      <c r="IVQ104" s="981"/>
      <c r="IVR104" s="980"/>
      <c r="IVS104" s="981"/>
      <c r="IVT104" s="980"/>
      <c r="IVU104" s="981"/>
      <c r="IVV104" s="980"/>
      <c r="IVW104" s="981"/>
      <c r="IVX104" s="980"/>
      <c r="IVY104" s="977"/>
      <c r="IVZ104" s="977"/>
      <c r="IWA104" s="978"/>
      <c r="IWB104" s="979"/>
      <c r="IWC104" s="980"/>
      <c r="IWD104" s="979"/>
      <c r="IWE104" s="981"/>
      <c r="IWF104" s="980"/>
      <c r="IWG104" s="981"/>
      <c r="IWH104" s="980"/>
      <c r="IWI104" s="981"/>
      <c r="IWJ104" s="980"/>
      <c r="IWK104" s="981"/>
      <c r="IWL104" s="980"/>
      <c r="IWM104" s="981"/>
      <c r="IWN104" s="980"/>
      <c r="IWO104" s="981"/>
      <c r="IWP104" s="980"/>
      <c r="IWQ104" s="981"/>
      <c r="IWR104" s="980"/>
      <c r="IWS104" s="977"/>
      <c r="IWT104" s="977"/>
      <c r="IWU104" s="978"/>
      <c r="IWV104" s="979"/>
      <c r="IWW104" s="980"/>
      <c r="IWX104" s="979"/>
      <c r="IWY104" s="981"/>
      <c r="IWZ104" s="980"/>
      <c r="IXA104" s="981"/>
      <c r="IXB104" s="980"/>
      <c r="IXC104" s="981"/>
      <c r="IXD104" s="980"/>
      <c r="IXE104" s="981"/>
      <c r="IXF104" s="980"/>
      <c r="IXG104" s="981"/>
      <c r="IXH104" s="980"/>
      <c r="IXI104" s="981"/>
      <c r="IXJ104" s="980"/>
      <c r="IXK104" s="981"/>
      <c r="IXL104" s="980"/>
      <c r="IXM104" s="977"/>
      <c r="IXN104" s="977"/>
      <c r="IXO104" s="978"/>
      <c r="IXP104" s="979"/>
      <c r="IXQ104" s="980"/>
      <c r="IXR104" s="979"/>
      <c r="IXS104" s="981"/>
      <c r="IXT104" s="980"/>
      <c r="IXU104" s="981"/>
      <c r="IXV104" s="980"/>
      <c r="IXW104" s="981"/>
      <c r="IXX104" s="980"/>
      <c r="IXY104" s="981"/>
      <c r="IXZ104" s="980"/>
      <c r="IYA104" s="981"/>
      <c r="IYB104" s="980"/>
      <c r="IYC104" s="981"/>
      <c r="IYD104" s="980"/>
      <c r="IYE104" s="981"/>
      <c r="IYF104" s="980"/>
      <c r="IYG104" s="977"/>
      <c r="IYH104" s="977"/>
      <c r="IYI104" s="978"/>
      <c r="IYJ104" s="979"/>
      <c r="IYK104" s="980"/>
      <c r="IYL104" s="979"/>
      <c r="IYM104" s="981"/>
      <c r="IYN104" s="980"/>
      <c r="IYO104" s="981"/>
      <c r="IYP104" s="980"/>
      <c r="IYQ104" s="981"/>
      <c r="IYR104" s="980"/>
      <c r="IYS104" s="981"/>
      <c r="IYT104" s="980"/>
      <c r="IYU104" s="981"/>
      <c r="IYV104" s="980"/>
      <c r="IYW104" s="981"/>
      <c r="IYX104" s="980"/>
      <c r="IYY104" s="981"/>
      <c r="IYZ104" s="980"/>
      <c r="IZA104" s="977"/>
      <c r="IZB104" s="977"/>
      <c r="IZC104" s="978"/>
      <c r="IZD104" s="979"/>
      <c r="IZE104" s="980"/>
      <c r="IZF104" s="979"/>
      <c r="IZG104" s="981"/>
      <c r="IZH104" s="980"/>
      <c r="IZI104" s="981"/>
      <c r="IZJ104" s="980"/>
      <c r="IZK104" s="981"/>
      <c r="IZL104" s="980"/>
      <c r="IZM104" s="981"/>
      <c r="IZN104" s="980"/>
      <c r="IZO104" s="981"/>
      <c r="IZP104" s="980"/>
      <c r="IZQ104" s="981"/>
      <c r="IZR104" s="980"/>
      <c r="IZS104" s="981"/>
      <c r="IZT104" s="980"/>
      <c r="IZU104" s="977"/>
      <c r="IZV104" s="977"/>
      <c r="IZW104" s="978"/>
      <c r="IZX104" s="979"/>
      <c r="IZY104" s="980"/>
      <c r="IZZ104" s="979"/>
      <c r="JAA104" s="981"/>
      <c r="JAB104" s="980"/>
      <c r="JAC104" s="981"/>
      <c r="JAD104" s="980"/>
      <c r="JAE104" s="981"/>
      <c r="JAF104" s="980"/>
      <c r="JAG104" s="981"/>
      <c r="JAH104" s="980"/>
      <c r="JAI104" s="981"/>
      <c r="JAJ104" s="980"/>
      <c r="JAK104" s="981"/>
      <c r="JAL104" s="980"/>
      <c r="JAM104" s="981"/>
      <c r="JAN104" s="980"/>
      <c r="JAO104" s="977"/>
      <c r="JAP104" s="977"/>
      <c r="JAQ104" s="978"/>
      <c r="JAR104" s="979"/>
      <c r="JAS104" s="980"/>
      <c r="JAT104" s="979"/>
      <c r="JAU104" s="981"/>
      <c r="JAV104" s="980"/>
      <c r="JAW104" s="981"/>
      <c r="JAX104" s="980"/>
      <c r="JAY104" s="981"/>
      <c r="JAZ104" s="980"/>
      <c r="JBA104" s="981"/>
      <c r="JBB104" s="980"/>
      <c r="JBC104" s="981"/>
      <c r="JBD104" s="980"/>
      <c r="JBE104" s="981"/>
      <c r="JBF104" s="980"/>
      <c r="JBG104" s="981"/>
      <c r="JBH104" s="980"/>
      <c r="JBI104" s="977"/>
      <c r="JBJ104" s="977"/>
      <c r="JBK104" s="978"/>
      <c r="JBL104" s="979"/>
      <c r="JBM104" s="980"/>
      <c r="JBN104" s="979"/>
      <c r="JBO104" s="981"/>
      <c r="JBP104" s="980"/>
      <c r="JBQ104" s="981"/>
      <c r="JBR104" s="980"/>
      <c r="JBS104" s="981"/>
      <c r="JBT104" s="980"/>
      <c r="JBU104" s="981"/>
      <c r="JBV104" s="980"/>
      <c r="JBW104" s="981"/>
      <c r="JBX104" s="980"/>
      <c r="JBY104" s="981"/>
      <c r="JBZ104" s="980"/>
      <c r="JCA104" s="981"/>
      <c r="JCB104" s="980"/>
      <c r="JCC104" s="977"/>
      <c r="JCD104" s="977"/>
      <c r="JCE104" s="978"/>
      <c r="JCF104" s="979"/>
      <c r="JCG104" s="980"/>
      <c r="JCH104" s="979"/>
      <c r="JCI104" s="981"/>
      <c r="JCJ104" s="980"/>
      <c r="JCK104" s="981"/>
      <c r="JCL104" s="980"/>
      <c r="JCM104" s="981"/>
      <c r="JCN104" s="980"/>
      <c r="JCO104" s="981"/>
      <c r="JCP104" s="980"/>
      <c r="JCQ104" s="981"/>
      <c r="JCR104" s="980"/>
      <c r="JCS104" s="981"/>
      <c r="JCT104" s="980"/>
      <c r="JCU104" s="981"/>
      <c r="JCV104" s="980"/>
      <c r="JCW104" s="977"/>
      <c r="JCX104" s="977"/>
      <c r="JCY104" s="978"/>
      <c r="JCZ104" s="979"/>
      <c r="JDA104" s="980"/>
      <c r="JDB104" s="979"/>
      <c r="JDC104" s="981"/>
      <c r="JDD104" s="980"/>
      <c r="JDE104" s="981"/>
      <c r="JDF104" s="980"/>
      <c r="JDG104" s="981"/>
      <c r="JDH104" s="980"/>
      <c r="JDI104" s="981"/>
      <c r="JDJ104" s="980"/>
      <c r="JDK104" s="981"/>
      <c r="JDL104" s="980"/>
      <c r="JDM104" s="981"/>
      <c r="JDN104" s="980"/>
      <c r="JDO104" s="981"/>
      <c r="JDP104" s="980"/>
      <c r="JDQ104" s="977"/>
      <c r="JDR104" s="977"/>
      <c r="JDS104" s="978"/>
      <c r="JDT104" s="979"/>
      <c r="JDU104" s="980"/>
      <c r="JDV104" s="979"/>
      <c r="JDW104" s="981"/>
      <c r="JDX104" s="980"/>
      <c r="JDY104" s="981"/>
      <c r="JDZ104" s="980"/>
      <c r="JEA104" s="981"/>
      <c r="JEB104" s="980"/>
      <c r="JEC104" s="981"/>
      <c r="JED104" s="980"/>
      <c r="JEE104" s="981"/>
      <c r="JEF104" s="980"/>
      <c r="JEG104" s="981"/>
      <c r="JEH104" s="980"/>
      <c r="JEI104" s="981"/>
      <c r="JEJ104" s="980"/>
      <c r="JEK104" s="977"/>
      <c r="JEL104" s="977"/>
      <c r="JEM104" s="978"/>
      <c r="JEN104" s="979"/>
      <c r="JEO104" s="980"/>
      <c r="JEP104" s="979"/>
      <c r="JEQ104" s="981"/>
      <c r="JER104" s="980"/>
      <c r="JES104" s="981"/>
      <c r="JET104" s="980"/>
      <c r="JEU104" s="981"/>
      <c r="JEV104" s="980"/>
      <c r="JEW104" s="981"/>
      <c r="JEX104" s="980"/>
      <c r="JEY104" s="981"/>
      <c r="JEZ104" s="980"/>
      <c r="JFA104" s="981"/>
      <c r="JFB104" s="980"/>
      <c r="JFC104" s="981"/>
      <c r="JFD104" s="980"/>
      <c r="JFE104" s="977"/>
      <c r="JFF104" s="977"/>
      <c r="JFG104" s="978"/>
      <c r="JFH104" s="979"/>
      <c r="JFI104" s="980"/>
      <c r="JFJ104" s="979"/>
      <c r="JFK104" s="981"/>
      <c r="JFL104" s="980"/>
      <c r="JFM104" s="981"/>
      <c r="JFN104" s="980"/>
      <c r="JFO104" s="981"/>
      <c r="JFP104" s="980"/>
      <c r="JFQ104" s="981"/>
      <c r="JFR104" s="980"/>
      <c r="JFS104" s="981"/>
      <c r="JFT104" s="980"/>
      <c r="JFU104" s="981"/>
      <c r="JFV104" s="980"/>
      <c r="JFW104" s="981"/>
      <c r="JFX104" s="980"/>
      <c r="JFY104" s="977"/>
      <c r="JFZ104" s="977"/>
      <c r="JGA104" s="978"/>
      <c r="JGB104" s="979"/>
      <c r="JGC104" s="980"/>
      <c r="JGD104" s="979"/>
      <c r="JGE104" s="981"/>
      <c r="JGF104" s="980"/>
      <c r="JGG104" s="981"/>
      <c r="JGH104" s="980"/>
      <c r="JGI104" s="981"/>
      <c r="JGJ104" s="980"/>
      <c r="JGK104" s="981"/>
      <c r="JGL104" s="980"/>
      <c r="JGM104" s="981"/>
      <c r="JGN104" s="980"/>
      <c r="JGO104" s="981"/>
      <c r="JGP104" s="980"/>
      <c r="JGQ104" s="981"/>
      <c r="JGR104" s="980"/>
      <c r="JGS104" s="977"/>
      <c r="JGT104" s="977"/>
      <c r="JGU104" s="978"/>
      <c r="JGV104" s="979"/>
      <c r="JGW104" s="980"/>
      <c r="JGX104" s="979"/>
      <c r="JGY104" s="981"/>
      <c r="JGZ104" s="980"/>
      <c r="JHA104" s="981"/>
      <c r="JHB104" s="980"/>
      <c r="JHC104" s="981"/>
      <c r="JHD104" s="980"/>
      <c r="JHE104" s="981"/>
      <c r="JHF104" s="980"/>
      <c r="JHG104" s="981"/>
      <c r="JHH104" s="980"/>
      <c r="JHI104" s="981"/>
      <c r="JHJ104" s="980"/>
      <c r="JHK104" s="981"/>
      <c r="JHL104" s="980"/>
      <c r="JHM104" s="977"/>
      <c r="JHN104" s="977"/>
      <c r="JHO104" s="978"/>
      <c r="JHP104" s="979"/>
      <c r="JHQ104" s="980"/>
      <c r="JHR104" s="979"/>
      <c r="JHS104" s="981"/>
      <c r="JHT104" s="980"/>
      <c r="JHU104" s="981"/>
      <c r="JHV104" s="980"/>
      <c r="JHW104" s="981"/>
      <c r="JHX104" s="980"/>
      <c r="JHY104" s="981"/>
      <c r="JHZ104" s="980"/>
      <c r="JIA104" s="981"/>
      <c r="JIB104" s="980"/>
      <c r="JIC104" s="981"/>
      <c r="JID104" s="980"/>
      <c r="JIE104" s="981"/>
      <c r="JIF104" s="980"/>
      <c r="JIG104" s="977"/>
      <c r="JIH104" s="977"/>
      <c r="JII104" s="978"/>
      <c r="JIJ104" s="979"/>
      <c r="JIK104" s="980"/>
      <c r="JIL104" s="979"/>
      <c r="JIM104" s="981"/>
      <c r="JIN104" s="980"/>
      <c r="JIO104" s="981"/>
      <c r="JIP104" s="980"/>
      <c r="JIQ104" s="981"/>
      <c r="JIR104" s="980"/>
      <c r="JIS104" s="981"/>
      <c r="JIT104" s="980"/>
      <c r="JIU104" s="981"/>
      <c r="JIV104" s="980"/>
      <c r="JIW104" s="981"/>
      <c r="JIX104" s="980"/>
      <c r="JIY104" s="981"/>
      <c r="JIZ104" s="980"/>
      <c r="JJA104" s="977"/>
      <c r="JJB104" s="977"/>
      <c r="JJC104" s="978"/>
      <c r="JJD104" s="979"/>
      <c r="JJE104" s="980"/>
      <c r="JJF104" s="979"/>
      <c r="JJG104" s="981"/>
      <c r="JJH104" s="980"/>
      <c r="JJI104" s="981"/>
      <c r="JJJ104" s="980"/>
      <c r="JJK104" s="981"/>
      <c r="JJL104" s="980"/>
      <c r="JJM104" s="981"/>
      <c r="JJN104" s="980"/>
      <c r="JJO104" s="981"/>
      <c r="JJP104" s="980"/>
      <c r="JJQ104" s="981"/>
      <c r="JJR104" s="980"/>
      <c r="JJS104" s="981"/>
      <c r="JJT104" s="980"/>
      <c r="JJU104" s="977"/>
      <c r="JJV104" s="977"/>
      <c r="JJW104" s="978"/>
      <c r="JJX104" s="979"/>
      <c r="JJY104" s="980"/>
      <c r="JJZ104" s="979"/>
      <c r="JKA104" s="981"/>
      <c r="JKB104" s="980"/>
      <c r="JKC104" s="981"/>
      <c r="JKD104" s="980"/>
      <c r="JKE104" s="981"/>
      <c r="JKF104" s="980"/>
      <c r="JKG104" s="981"/>
      <c r="JKH104" s="980"/>
      <c r="JKI104" s="981"/>
      <c r="JKJ104" s="980"/>
      <c r="JKK104" s="981"/>
      <c r="JKL104" s="980"/>
      <c r="JKM104" s="981"/>
      <c r="JKN104" s="980"/>
      <c r="JKO104" s="977"/>
      <c r="JKP104" s="977"/>
      <c r="JKQ104" s="978"/>
      <c r="JKR104" s="979"/>
      <c r="JKS104" s="980"/>
      <c r="JKT104" s="979"/>
      <c r="JKU104" s="981"/>
      <c r="JKV104" s="980"/>
      <c r="JKW104" s="981"/>
      <c r="JKX104" s="980"/>
      <c r="JKY104" s="981"/>
      <c r="JKZ104" s="980"/>
      <c r="JLA104" s="981"/>
      <c r="JLB104" s="980"/>
      <c r="JLC104" s="981"/>
      <c r="JLD104" s="980"/>
      <c r="JLE104" s="981"/>
      <c r="JLF104" s="980"/>
      <c r="JLG104" s="981"/>
      <c r="JLH104" s="980"/>
      <c r="JLI104" s="977"/>
      <c r="JLJ104" s="977"/>
      <c r="JLK104" s="978"/>
      <c r="JLL104" s="979"/>
      <c r="JLM104" s="980"/>
      <c r="JLN104" s="979"/>
      <c r="JLO104" s="981"/>
      <c r="JLP104" s="980"/>
      <c r="JLQ104" s="981"/>
      <c r="JLR104" s="980"/>
      <c r="JLS104" s="981"/>
      <c r="JLT104" s="980"/>
      <c r="JLU104" s="981"/>
      <c r="JLV104" s="980"/>
      <c r="JLW104" s="981"/>
      <c r="JLX104" s="980"/>
      <c r="JLY104" s="981"/>
      <c r="JLZ104" s="980"/>
      <c r="JMA104" s="981"/>
      <c r="JMB104" s="980"/>
      <c r="JMC104" s="977"/>
      <c r="JMD104" s="977"/>
      <c r="JME104" s="978"/>
      <c r="JMF104" s="979"/>
      <c r="JMG104" s="980"/>
      <c r="JMH104" s="979"/>
      <c r="JMI104" s="981"/>
      <c r="JMJ104" s="980"/>
      <c r="JMK104" s="981"/>
      <c r="JML104" s="980"/>
      <c r="JMM104" s="981"/>
      <c r="JMN104" s="980"/>
      <c r="JMO104" s="981"/>
      <c r="JMP104" s="980"/>
      <c r="JMQ104" s="981"/>
      <c r="JMR104" s="980"/>
      <c r="JMS104" s="981"/>
      <c r="JMT104" s="980"/>
      <c r="JMU104" s="981"/>
      <c r="JMV104" s="980"/>
      <c r="JMW104" s="977"/>
      <c r="JMX104" s="977"/>
      <c r="JMY104" s="978"/>
      <c r="JMZ104" s="979"/>
      <c r="JNA104" s="980"/>
      <c r="JNB104" s="979"/>
      <c r="JNC104" s="981"/>
      <c r="JND104" s="980"/>
      <c r="JNE104" s="981"/>
      <c r="JNF104" s="980"/>
      <c r="JNG104" s="981"/>
      <c r="JNH104" s="980"/>
      <c r="JNI104" s="981"/>
      <c r="JNJ104" s="980"/>
      <c r="JNK104" s="981"/>
      <c r="JNL104" s="980"/>
      <c r="JNM104" s="981"/>
      <c r="JNN104" s="980"/>
      <c r="JNO104" s="981"/>
      <c r="JNP104" s="980"/>
      <c r="JNQ104" s="977"/>
      <c r="JNR104" s="977"/>
      <c r="JNS104" s="978"/>
      <c r="JNT104" s="979"/>
      <c r="JNU104" s="980"/>
      <c r="JNV104" s="979"/>
      <c r="JNW104" s="981"/>
      <c r="JNX104" s="980"/>
      <c r="JNY104" s="981"/>
      <c r="JNZ104" s="980"/>
      <c r="JOA104" s="981"/>
      <c r="JOB104" s="980"/>
      <c r="JOC104" s="981"/>
      <c r="JOD104" s="980"/>
      <c r="JOE104" s="981"/>
      <c r="JOF104" s="980"/>
      <c r="JOG104" s="981"/>
      <c r="JOH104" s="980"/>
      <c r="JOI104" s="981"/>
      <c r="JOJ104" s="980"/>
      <c r="JOK104" s="977"/>
      <c r="JOL104" s="977"/>
      <c r="JOM104" s="978"/>
      <c r="JON104" s="979"/>
      <c r="JOO104" s="980"/>
      <c r="JOP104" s="979"/>
      <c r="JOQ104" s="981"/>
      <c r="JOR104" s="980"/>
      <c r="JOS104" s="981"/>
      <c r="JOT104" s="980"/>
      <c r="JOU104" s="981"/>
      <c r="JOV104" s="980"/>
      <c r="JOW104" s="981"/>
      <c r="JOX104" s="980"/>
      <c r="JOY104" s="981"/>
      <c r="JOZ104" s="980"/>
      <c r="JPA104" s="981"/>
      <c r="JPB104" s="980"/>
      <c r="JPC104" s="981"/>
      <c r="JPD104" s="980"/>
      <c r="JPE104" s="977"/>
      <c r="JPF104" s="977"/>
      <c r="JPG104" s="978"/>
      <c r="JPH104" s="979"/>
      <c r="JPI104" s="980"/>
      <c r="JPJ104" s="979"/>
      <c r="JPK104" s="981"/>
      <c r="JPL104" s="980"/>
      <c r="JPM104" s="981"/>
      <c r="JPN104" s="980"/>
      <c r="JPO104" s="981"/>
      <c r="JPP104" s="980"/>
      <c r="JPQ104" s="981"/>
      <c r="JPR104" s="980"/>
      <c r="JPS104" s="981"/>
      <c r="JPT104" s="980"/>
      <c r="JPU104" s="981"/>
      <c r="JPV104" s="980"/>
      <c r="JPW104" s="981"/>
      <c r="JPX104" s="980"/>
      <c r="JPY104" s="977"/>
      <c r="JPZ104" s="977"/>
      <c r="JQA104" s="978"/>
      <c r="JQB104" s="979"/>
      <c r="JQC104" s="980"/>
      <c r="JQD104" s="979"/>
      <c r="JQE104" s="981"/>
      <c r="JQF104" s="980"/>
      <c r="JQG104" s="981"/>
      <c r="JQH104" s="980"/>
      <c r="JQI104" s="981"/>
      <c r="JQJ104" s="980"/>
      <c r="JQK104" s="981"/>
      <c r="JQL104" s="980"/>
      <c r="JQM104" s="981"/>
      <c r="JQN104" s="980"/>
      <c r="JQO104" s="981"/>
      <c r="JQP104" s="980"/>
      <c r="JQQ104" s="981"/>
      <c r="JQR104" s="980"/>
      <c r="JQS104" s="977"/>
      <c r="JQT104" s="977"/>
      <c r="JQU104" s="978"/>
      <c r="JQV104" s="979"/>
      <c r="JQW104" s="980"/>
      <c r="JQX104" s="979"/>
      <c r="JQY104" s="981"/>
      <c r="JQZ104" s="980"/>
      <c r="JRA104" s="981"/>
      <c r="JRB104" s="980"/>
      <c r="JRC104" s="981"/>
      <c r="JRD104" s="980"/>
      <c r="JRE104" s="981"/>
      <c r="JRF104" s="980"/>
      <c r="JRG104" s="981"/>
      <c r="JRH104" s="980"/>
      <c r="JRI104" s="981"/>
      <c r="JRJ104" s="980"/>
      <c r="JRK104" s="981"/>
      <c r="JRL104" s="980"/>
      <c r="JRM104" s="977"/>
      <c r="JRN104" s="977"/>
      <c r="JRO104" s="978"/>
      <c r="JRP104" s="979"/>
      <c r="JRQ104" s="980"/>
      <c r="JRR104" s="979"/>
      <c r="JRS104" s="981"/>
      <c r="JRT104" s="980"/>
      <c r="JRU104" s="981"/>
      <c r="JRV104" s="980"/>
      <c r="JRW104" s="981"/>
      <c r="JRX104" s="980"/>
      <c r="JRY104" s="981"/>
      <c r="JRZ104" s="980"/>
      <c r="JSA104" s="981"/>
      <c r="JSB104" s="980"/>
      <c r="JSC104" s="981"/>
      <c r="JSD104" s="980"/>
      <c r="JSE104" s="981"/>
      <c r="JSF104" s="980"/>
      <c r="JSG104" s="977"/>
      <c r="JSH104" s="977"/>
      <c r="JSI104" s="978"/>
      <c r="JSJ104" s="979"/>
      <c r="JSK104" s="980"/>
      <c r="JSL104" s="979"/>
      <c r="JSM104" s="981"/>
      <c r="JSN104" s="980"/>
      <c r="JSO104" s="981"/>
      <c r="JSP104" s="980"/>
      <c r="JSQ104" s="981"/>
      <c r="JSR104" s="980"/>
      <c r="JSS104" s="981"/>
      <c r="JST104" s="980"/>
      <c r="JSU104" s="981"/>
      <c r="JSV104" s="980"/>
      <c r="JSW104" s="981"/>
      <c r="JSX104" s="980"/>
      <c r="JSY104" s="981"/>
      <c r="JSZ104" s="980"/>
      <c r="JTA104" s="977"/>
      <c r="JTB104" s="977"/>
      <c r="JTC104" s="978"/>
      <c r="JTD104" s="979"/>
      <c r="JTE104" s="980"/>
      <c r="JTF104" s="979"/>
      <c r="JTG104" s="981"/>
      <c r="JTH104" s="980"/>
      <c r="JTI104" s="981"/>
      <c r="JTJ104" s="980"/>
      <c r="JTK104" s="981"/>
      <c r="JTL104" s="980"/>
      <c r="JTM104" s="981"/>
      <c r="JTN104" s="980"/>
      <c r="JTO104" s="981"/>
      <c r="JTP104" s="980"/>
      <c r="JTQ104" s="981"/>
      <c r="JTR104" s="980"/>
      <c r="JTS104" s="981"/>
      <c r="JTT104" s="980"/>
      <c r="JTU104" s="977"/>
      <c r="JTV104" s="977"/>
      <c r="JTW104" s="978"/>
      <c r="JTX104" s="979"/>
      <c r="JTY104" s="980"/>
      <c r="JTZ104" s="979"/>
      <c r="JUA104" s="981"/>
      <c r="JUB104" s="980"/>
      <c r="JUC104" s="981"/>
      <c r="JUD104" s="980"/>
      <c r="JUE104" s="981"/>
      <c r="JUF104" s="980"/>
      <c r="JUG104" s="981"/>
      <c r="JUH104" s="980"/>
      <c r="JUI104" s="981"/>
      <c r="JUJ104" s="980"/>
      <c r="JUK104" s="981"/>
      <c r="JUL104" s="980"/>
      <c r="JUM104" s="981"/>
      <c r="JUN104" s="980"/>
      <c r="JUO104" s="977"/>
      <c r="JUP104" s="977"/>
      <c r="JUQ104" s="978"/>
      <c r="JUR104" s="979"/>
      <c r="JUS104" s="980"/>
      <c r="JUT104" s="979"/>
      <c r="JUU104" s="981"/>
      <c r="JUV104" s="980"/>
      <c r="JUW104" s="981"/>
      <c r="JUX104" s="980"/>
      <c r="JUY104" s="981"/>
      <c r="JUZ104" s="980"/>
      <c r="JVA104" s="981"/>
      <c r="JVB104" s="980"/>
      <c r="JVC104" s="981"/>
      <c r="JVD104" s="980"/>
      <c r="JVE104" s="981"/>
      <c r="JVF104" s="980"/>
      <c r="JVG104" s="981"/>
      <c r="JVH104" s="980"/>
      <c r="JVI104" s="977"/>
      <c r="JVJ104" s="977"/>
      <c r="JVK104" s="978"/>
      <c r="JVL104" s="979"/>
      <c r="JVM104" s="980"/>
      <c r="JVN104" s="979"/>
      <c r="JVO104" s="981"/>
      <c r="JVP104" s="980"/>
      <c r="JVQ104" s="981"/>
      <c r="JVR104" s="980"/>
      <c r="JVS104" s="981"/>
      <c r="JVT104" s="980"/>
      <c r="JVU104" s="981"/>
      <c r="JVV104" s="980"/>
      <c r="JVW104" s="981"/>
      <c r="JVX104" s="980"/>
      <c r="JVY104" s="981"/>
      <c r="JVZ104" s="980"/>
      <c r="JWA104" s="981"/>
      <c r="JWB104" s="980"/>
      <c r="JWC104" s="977"/>
      <c r="JWD104" s="977"/>
      <c r="JWE104" s="978"/>
      <c r="JWF104" s="979"/>
      <c r="JWG104" s="980"/>
      <c r="JWH104" s="979"/>
      <c r="JWI104" s="981"/>
      <c r="JWJ104" s="980"/>
      <c r="JWK104" s="981"/>
      <c r="JWL104" s="980"/>
      <c r="JWM104" s="981"/>
      <c r="JWN104" s="980"/>
      <c r="JWO104" s="981"/>
      <c r="JWP104" s="980"/>
      <c r="JWQ104" s="981"/>
      <c r="JWR104" s="980"/>
      <c r="JWS104" s="981"/>
      <c r="JWT104" s="980"/>
      <c r="JWU104" s="981"/>
      <c r="JWV104" s="980"/>
      <c r="JWW104" s="977"/>
      <c r="JWX104" s="977"/>
      <c r="JWY104" s="978"/>
      <c r="JWZ104" s="979"/>
      <c r="JXA104" s="980"/>
      <c r="JXB104" s="979"/>
      <c r="JXC104" s="981"/>
      <c r="JXD104" s="980"/>
      <c r="JXE104" s="981"/>
      <c r="JXF104" s="980"/>
      <c r="JXG104" s="981"/>
      <c r="JXH104" s="980"/>
      <c r="JXI104" s="981"/>
      <c r="JXJ104" s="980"/>
      <c r="JXK104" s="981"/>
      <c r="JXL104" s="980"/>
      <c r="JXM104" s="981"/>
      <c r="JXN104" s="980"/>
      <c r="JXO104" s="981"/>
      <c r="JXP104" s="980"/>
      <c r="JXQ104" s="977"/>
      <c r="JXR104" s="977"/>
      <c r="JXS104" s="978"/>
      <c r="JXT104" s="979"/>
      <c r="JXU104" s="980"/>
      <c r="JXV104" s="979"/>
      <c r="JXW104" s="981"/>
      <c r="JXX104" s="980"/>
      <c r="JXY104" s="981"/>
      <c r="JXZ104" s="980"/>
      <c r="JYA104" s="981"/>
      <c r="JYB104" s="980"/>
      <c r="JYC104" s="981"/>
      <c r="JYD104" s="980"/>
      <c r="JYE104" s="981"/>
      <c r="JYF104" s="980"/>
      <c r="JYG104" s="981"/>
      <c r="JYH104" s="980"/>
      <c r="JYI104" s="981"/>
      <c r="JYJ104" s="980"/>
      <c r="JYK104" s="977"/>
      <c r="JYL104" s="977"/>
      <c r="JYM104" s="978"/>
      <c r="JYN104" s="979"/>
      <c r="JYO104" s="980"/>
      <c r="JYP104" s="979"/>
      <c r="JYQ104" s="981"/>
      <c r="JYR104" s="980"/>
      <c r="JYS104" s="981"/>
      <c r="JYT104" s="980"/>
      <c r="JYU104" s="981"/>
      <c r="JYV104" s="980"/>
      <c r="JYW104" s="981"/>
      <c r="JYX104" s="980"/>
      <c r="JYY104" s="981"/>
      <c r="JYZ104" s="980"/>
      <c r="JZA104" s="981"/>
      <c r="JZB104" s="980"/>
      <c r="JZC104" s="981"/>
      <c r="JZD104" s="980"/>
      <c r="JZE104" s="977"/>
      <c r="JZF104" s="977"/>
      <c r="JZG104" s="978"/>
      <c r="JZH104" s="979"/>
      <c r="JZI104" s="980"/>
      <c r="JZJ104" s="979"/>
      <c r="JZK104" s="981"/>
      <c r="JZL104" s="980"/>
      <c r="JZM104" s="981"/>
      <c r="JZN104" s="980"/>
      <c r="JZO104" s="981"/>
      <c r="JZP104" s="980"/>
      <c r="JZQ104" s="981"/>
      <c r="JZR104" s="980"/>
      <c r="JZS104" s="981"/>
      <c r="JZT104" s="980"/>
      <c r="JZU104" s="981"/>
      <c r="JZV104" s="980"/>
      <c r="JZW104" s="981"/>
      <c r="JZX104" s="980"/>
      <c r="JZY104" s="977"/>
      <c r="JZZ104" s="977"/>
      <c r="KAA104" s="978"/>
      <c r="KAB104" s="979"/>
      <c r="KAC104" s="980"/>
      <c r="KAD104" s="979"/>
      <c r="KAE104" s="981"/>
      <c r="KAF104" s="980"/>
      <c r="KAG104" s="981"/>
      <c r="KAH104" s="980"/>
      <c r="KAI104" s="981"/>
      <c r="KAJ104" s="980"/>
      <c r="KAK104" s="981"/>
      <c r="KAL104" s="980"/>
      <c r="KAM104" s="981"/>
      <c r="KAN104" s="980"/>
      <c r="KAO104" s="981"/>
      <c r="KAP104" s="980"/>
      <c r="KAQ104" s="981"/>
      <c r="KAR104" s="980"/>
      <c r="KAS104" s="977"/>
      <c r="KAT104" s="977"/>
      <c r="KAU104" s="978"/>
      <c r="KAV104" s="979"/>
      <c r="KAW104" s="980"/>
      <c r="KAX104" s="979"/>
      <c r="KAY104" s="981"/>
      <c r="KAZ104" s="980"/>
      <c r="KBA104" s="981"/>
      <c r="KBB104" s="980"/>
      <c r="KBC104" s="981"/>
      <c r="KBD104" s="980"/>
      <c r="KBE104" s="981"/>
      <c r="KBF104" s="980"/>
      <c r="KBG104" s="981"/>
      <c r="KBH104" s="980"/>
      <c r="KBI104" s="981"/>
      <c r="KBJ104" s="980"/>
      <c r="KBK104" s="981"/>
      <c r="KBL104" s="980"/>
      <c r="KBM104" s="977"/>
      <c r="KBN104" s="977"/>
      <c r="KBO104" s="978"/>
      <c r="KBP104" s="979"/>
      <c r="KBQ104" s="980"/>
      <c r="KBR104" s="979"/>
      <c r="KBS104" s="981"/>
      <c r="KBT104" s="980"/>
      <c r="KBU104" s="981"/>
      <c r="KBV104" s="980"/>
      <c r="KBW104" s="981"/>
      <c r="KBX104" s="980"/>
      <c r="KBY104" s="981"/>
      <c r="KBZ104" s="980"/>
      <c r="KCA104" s="981"/>
      <c r="KCB104" s="980"/>
      <c r="KCC104" s="981"/>
      <c r="KCD104" s="980"/>
      <c r="KCE104" s="981"/>
      <c r="KCF104" s="980"/>
      <c r="KCG104" s="977"/>
      <c r="KCH104" s="977"/>
      <c r="KCI104" s="978"/>
      <c r="KCJ104" s="979"/>
      <c r="KCK104" s="980"/>
      <c r="KCL104" s="979"/>
      <c r="KCM104" s="981"/>
      <c r="KCN104" s="980"/>
      <c r="KCO104" s="981"/>
      <c r="KCP104" s="980"/>
      <c r="KCQ104" s="981"/>
      <c r="KCR104" s="980"/>
      <c r="KCS104" s="981"/>
      <c r="KCT104" s="980"/>
      <c r="KCU104" s="981"/>
      <c r="KCV104" s="980"/>
      <c r="KCW104" s="981"/>
      <c r="KCX104" s="980"/>
      <c r="KCY104" s="981"/>
      <c r="KCZ104" s="980"/>
      <c r="KDA104" s="977"/>
      <c r="KDB104" s="977"/>
      <c r="KDC104" s="978"/>
      <c r="KDD104" s="979"/>
      <c r="KDE104" s="980"/>
      <c r="KDF104" s="979"/>
      <c r="KDG104" s="981"/>
      <c r="KDH104" s="980"/>
      <c r="KDI104" s="981"/>
      <c r="KDJ104" s="980"/>
      <c r="KDK104" s="981"/>
      <c r="KDL104" s="980"/>
      <c r="KDM104" s="981"/>
      <c r="KDN104" s="980"/>
      <c r="KDO104" s="981"/>
      <c r="KDP104" s="980"/>
      <c r="KDQ104" s="981"/>
      <c r="KDR104" s="980"/>
      <c r="KDS104" s="981"/>
      <c r="KDT104" s="980"/>
      <c r="KDU104" s="977"/>
      <c r="KDV104" s="977"/>
      <c r="KDW104" s="978"/>
      <c r="KDX104" s="979"/>
      <c r="KDY104" s="980"/>
      <c r="KDZ104" s="979"/>
      <c r="KEA104" s="981"/>
      <c r="KEB104" s="980"/>
      <c r="KEC104" s="981"/>
      <c r="KED104" s="980"/>
      <c r="KEE104" s="981"/>
      <c r="KEF104" s="980"/>
      <c r="KEG104" s="981"/>
      <c r="KEH104" s="980"/>
      <c r="KEI104" s="981"/>
      <c r="KEJ104" s="980"/>
      <c r="KEK104" s="981"/>
      <c r="KEL104" s="980"/>
      <c r="KEM104" s="981"/>
      <c r="KEN104" s="980"/>
      <c r="KEO104" s="977"/>
      <c r="KEP104" s="977"/>
      <c r="KEQ104" s="978"/>
      <c r="KER104" s="979"/>
      <c r="KES104" s="980"/>
      <c r="KET104" s="979"/>
      <c r="KEU104" s="981"/>
      <c r="KEV104" s="980"/>
      <c r="KEW104" s="981"/>
      <c r="KEX104" s="980"/>
      <c r="KEY104" s="981"/>
      <c r="KEZ104" s="980"/>
      <c r="KFA104" s="981"/>
      <c r="KFB104" s="980"/>
      <c r="KFC104" s="981"/>
      <c r="KFD104" s="980"/>
      <c r="KFE104" s="981"/>
      <c r="KFF104" s="980"/>
      <c r="KFG104" s="981"/>
      <c r="KFH104" s="980"/>
      <c r="KFI104" s="977"/>
      <c r="KFJ104" s="977"/>
      <c r="KFK104" s="978"/>
      <c r="KFL104" s="979"/>
      <c r="KFM104" s="980"/>
      <c r="KFN104" s="979"/>
      <c r="KFO104" s="981"/>
      <c r="KFP104" s="980"/>
      <c r="KFQ104" s="981"/>
      <c r="KFR104" s="980"/>
      <c r="KFS104" s="981"/>
      <c r="KFT104" s="980"/>
      <c r="KFU104" s="981"/>
      <c r="KFV104" s="980"/>
      <c r="KFW104" s="981"/>
      <c r="KFX104" s="980"/>
      <c r="KFY104" s="981"/>
      <c r="KFZ104" s="980"/>
      <c r="KGA104" s="981"/>
      <c r="KGB104" s="980"/>
      <c r="KGC104" s="977"/>
      <c r="KGD104" s="977"/>
      <c r="KGE104" s="978"/>
      <c r="KGF104" s="979"/>
      <c r="KGG104" s="980"/>
      <c r="KGH104" s="979"/>
      <c r="KGI104" s="981"/>
      <c r="KGJ104" s="980"/>
      <c r="KGK104" s="981"/>
      <c r="KGL104" s="980"/>
      <c r="KGM104" s="981"/>
      <c r="KGN104" s="980"/>
      <c r="KGO104" s="981"/>
      <c r="KGP104" s="980"/>
      <c r="KGQ104" s="981"/>
      <c r="KGR104" s="980"/>
      <c r="KGS104" s="981"/>
      <c r="KGT104" s="980"/>
      <c r="KGU104" s="981"/>
      <c r="KGV104" s="980"/>
      <c r="KGW104" s="977"/>
      <c r="KGX104" s="977"/>
      <c r="KGY104" s="978"/>
      <c r="KGZ104" s="979"/>
      <c r="KHA104" s="980"/>
      <c r="KHB104" s="979"/>
      <c r="KHC104" s="981"/>
      <c r="KHD104" s="980"/>
      <c r="KHE104" s="981"/>
      <c r="KHF104" s="980"/>
      <c r="KHG104" s="981"/>
      <c r="KHH104" s="980"/>
      <c r="KHI104" s="981"/>
      <c r="KHJ104" s="980"/>
      <c r="KHK104" s="981"/>
      <c r="KHL104" s="980"/>
      <c r="KHM104" s="981"/>
      <c r="KHN104" s="980"/>
      <c r="KHO104" s="981"/>
      <c r="KHP104" s="980"/>
      <c r="KHQ104" s="977"/>
      <c r="KHR104" s="977"/>
      <c r="KHS104" s="978"/>
      <c r="KHT104" s="979"/>
      <c r="KHU104" s="980"/>
      <c r="KHV104" s="979"/>
      <c r="KHW104" s="981"/>
      <c r="KHX104" s="980"/>
      <c r="KHY104" s="981"/>
      <c r="KHZ104" s="980"/>
      <c r="KIA104" s="981"/>
      <c r="KIB104" s="980"/>
      <c r="KIC104" s="981"/>
      <c r="KID104" s="980"/>
      <c r="KIE104" s="981"/>
      <c r="KIF104" s="980"/>
      <c r="KIG104" s="981"/>
      <c r="KIH104" s="980"/>
      <c r="KII104" s="981"/>
      <c r="KIJ104" s="980"/>
      <c r="KIK104" s="977"/>
      <c r="KIL104" s="977"/>
      <c r="KIM104" s="978"/>
      <c r="KIN104" s="979"/>
      <c r="KIO104" s="980"/>
      <c r="KIP104" s="979"/>
      <c r="KIQ104" s="981"/>
      <c r="KIR104" s="980"/>
      <c r="KIS104" s="981"/>
      <c r="KIT104" s="980"/>
      <c r="KIU104" s="981"/>
      <c r="KIV104" s="980"/>
      <c r="KIW104" s="981"/>
      <c r="KIX104" s="980"/>
      <c r="KIY104" s="981"/>
      <c r="KIZ104" s="980"/>
      <c r="KJA104" s="981"/>
      <c r="KJB104" s="980"/>
      <c r="KJC104" s="981"/>
      <c r="KJD104" s="980"/>
      <c r="KJE104" s="977"/>
      <c r="KJF104" s="977"/>
      <c r="KJG104" s="978"/>
      <c r="KJH104" s="979"/>
      <c r="KJI104" s="980"/>
      <c r="KJJ104" s="979"/>
      <c r="KJK104" s="981"/>
      <c r="KJL104" s="980"/>
      <c r="KJM104" s="981"/>
      <c r="KJN104" s="980"/>
      <c r="KJO104" s="981"/>
      <c r="KJP104" s="980"/>
      <c r="KJQ104" s="981"/>
      <c r="KJR104" s="980"/>
      <c r="KJS104" s="981"/>
      <c r="KJT104" s="980"/>
      <c r="KJU104" s="981"/>
      <c r="KJV104" s="980"/>
      <c r="KJW104" s="981"/>
      <c r="KJX104" s="980"/>
      <c r="KJY104" s="977"/>
      <c r="KJZ104" s="977"/>
      <c r="KKA104" s="978"/>
      <c r="KKB104" s="979"/>
      <c r="KKC104" s="980"/>
      <c r="KKD104" s="979"/>
      <c r="KKE104" s="981"/>
      <c r="KKF104" s="980"/>
      <c r="KKG104" s="981"/>
      <c r="KKH104" s="980"/>
      <c r="KKI104" s="981"/>
      <c r="KKJ104" s="980"/>
      <c r="KKK104" s="981"/>
      <c r="KKL104" s="980"/>
      <c r="KKM104" s="981"/>
      <c r="KKN104" s="980"/>
      <c r="KKO104" s="981"/>
      <c r="KKP104" s="980"/>
      <c r="KKQ104" s="981"/>
      <c r="KKR104" s="980"/>
      <c r="KKS104" s="977"/>
      <c r="KKT104" s="977"/>
      <c r="KKU104" s="978"/>
      <c r="KKV104" s="979"/>
      <c r="KKW104" s="980"/>
      <c r="KKX104" s="979"/>
      <c r="KKY104" s="981"/>
      <c r="KKZ104" s="980"/>
      <c r="KLA104" s="981"/>
      <c r="KLB104" s="980"/>
      <c r="KLC104" s="981"/>
      <c r="KLD104" s="980"/>
      <c r="KLE104" s="981"/>
      <c r="KLF104" s="980"/>
      <c r="KLG104" s="981"/>
      <c r="KLH104" s="980"/>
      <c r="KLI104" s="981"/>
      <c r="KLJ104" s="980"/>
      <c r="KLK104" s="981"/>
      <c r="KLL104" s="980"/>
      <c r="KLM104" s="977"/>
      <c r="KLN104" s="977"/>
      <c r="KLO104" s="978"/>
      <c r="KLP104" s="979"/>
      <c r="KLQ104" s="980"/>
      <c r="KLR104" s="979"/>
      <c r="KLS104" s="981"/>
      <c r="KLT104" s="980"/>
      <c r="KLU104" s="981"/>
      <c r="KLV104" s="980"/>
      <c r="KLW104" s="981"/>
      <c r="KLX104" s="980"/>
      <c r="KLY104" s="981"/>
      <c r="KLZ104" s="980"/>
      <c r="KMA104" s="981"/>
      <c r="KMB104" s="980"/>
      <c r="KMC104" s="981"/>
      <c r="KMD104" s="980"/>
      <c r="KME104" s="981"/>
      <c r="KMF104" s="980"/>
      <c r="KMG104" s="977"/>
      <c r="KMH104" s="977"/>
      <c r="KMI104" s="978"/>
      <c r="KMJ104" s="979"/>
      <c r="KMK104" s="980"/>
      <c r="KML104" s="979"/>
      <c r="KMM104" s="981"/>
      <c r="KMN104" s="980"/>
      <c r="KMO104" s="981"/>
      <c r="KMP104" s="980"/>
      <c r="KMQ104" s="981"/>
      <c r="KMR104" s="980"/>
      <c r="KMS104" s="981"/>
      <c r="KMT104" s="980"/>
      <c r="KMU104" s="981"/>
      <c r="KMV104" s="980"/>
      <c r="KMW104" s="981"/>
      <c r="KMX104" s="980"/>
      <c r="KMY104" s="981"/>
      <c r="KMZ104" s="980"/>
      <c r="KNA104" s="977"/>
      <c r="KNB104" s="977"/>
      <c r="KNC104" s="978"/>
      <c r="KND104" s="979"/>
      <c r="KNE104" s="980"/>
      <c r="KNF104" s="979"/>
      <c r="KNG104" s="981"/>
      <c r="KNH104" s="980"/>
      <c r="KNI104" s="981"/>
      <c r="KNJ104" s="980"/>
      <c r="KNK104" s="981"/>
      <c r="KNL104" s="980"/>
      <c r="KNM104" s="981"/>
      <c r="KNN104" s="980"/>
      <c r="KNO104" s="981"/>
      <c r="KNP104" s="980"/>
      <c r="KNQ104" s="981"/>
      <c r="KNR104" s="980"/>
      <c r="KNS104" s="981"/>
      <c r="KNT104" s="980"/>
      <c r="KNU104" s="977"/>
      <c r="KNV104" s="977"/>
      <c r="KNW104" s="978"/>
      <c r="KNX104" s="979"/>
      <c r="KNY104" s="980"/>
      <c r="KNZ104" s="979"/>
      <c r="KOA104" s="981"/>
      <c r="KOB104" s="980"/>
      <c r="KOC104" s="981"/>
      <c r="KOD104" s="980"/>
      <c r="KOE104" s="981"/>
      <c r="KOF104" s="980"/>
      <c r="KOG104" s="981"/>
      <c r="KOH104" s="980"/>
      <c r="KOI104" s="981"/>
      <c r="KOJ104" s="980"/>
      <c r="KOK104" s="981"/>
      <c r="KOL104" s="980"/>
      <c r="KOM104" s="981"/>
      <c r="KON104" s="980"/>
      <c r="KOO104" s="977"/>
      <c r="KOP104" s="977"/>
      <c r="KOQ104" s="978"/>
      <c r="KOR104" s="979"/>
      <c r="KOS104" s="980"/>
      <c r="KOT104" s="979"/>
      <c r="KOU104" s="981"/>
      <c r="KOV104" s="980"/>
      <c r="KOW104" s="981"/>
      <c r="KOX104" s="980"/>
      <c r="KOY104" s="981"/>
      <c r="KOZ104" s="980"/>
      <c r="KPA104" s="981"/>
      <c r="KPB104" s="980"/>
      <c r="KPC104" s="981"/>
      <c r="KPD104" s="980"/>
      <c r="KPE104" s="981"/>
      <c r="KPF104" s="980"/>
      <c r="KPG104" s="981"/>
      <c r="KPH104" s="980"/>
      <c r="KPI104" s="977"/>
      <c r="KPJ104" s="977"/>
      <c r="KPK104" s="978"/>
      <c r="KPL104" s="979"/>
      <c r="KPM104" s="980"/>
      <c r="KPN104" s="979"/>
      <c r="KPO104" s="981"/>
      <c r="KPP104" s="980"/>
      <c r="KPQ104" s="981"/>
      <c r="KPR104" s="980"/>
      <c r="KPS104" s="981"/>
      <c r="KPT104" s="980"/>
      <c r="KPU104" s="981"/>
      <c r="KPV104" s="980"/>
      <c r="KPW104" s="981"/>
      <c r="KPX104" s="980"/>
      <c r="KPY104" s="981"/>
      <c r="KPZ104" s="980"/>
      <c r="KQA104" s="981"/>
      <c r="KQB104" s="980"/>
      <c r="KQC104" s="977"/>
      <c r="KQD104" s="977"/>
      <c r="KQE104" s="978"/>
      <c r="KQF104" s="979"/>
      <c r="KQG104" s="980"/>
      <c r="KQH104" s="979"/>
      <c r="KQI104" s="981"/>
      <c r="KQJ104" s="980"/>
      <c r="KQK104" s="981"/>
      <c r="KQL104" s="980"/>
      <c r="KQM104" s="981"/>
      <c r="KQN104" s="980"/>
      <c r="KQO104" s="981"/>
      <c r="KQP104" s="980"/>
      <c r="KQQ104" s="981"/>
      <c r="KQR104" s="980"/>
      <c r="KQS104" s="981"/>
      <c r="KQT104" s="980"/>
      <c r="KQU104" s="981"/>
      <c r="KQV104" s="980"/>
      <c r="KQW104" s="977"/>
      <c r="KQX104" s="977"/>
      <c r="KQY104" s="978"/>
      <c r="KQZ104" s="979"/>
      <c r="KRA104" s="980"/>
      <c r="KRB104" s="979"/>
      <c r="KRC104" s="981"/>
      <c r="KRD104" s="980"/>
      <c r="KRE104" s="981"/>
      <c r="KRF104" s="980"/>
      <c r="KRG104" s="981"/>
      <c r="KRH104" s="980"/>
      <c r="KRI104" s="981"/>
      <c r="KRJ104" s="980"/>
      <c r="KRK104" s="981"/>
      <c r="KRL104" s="980"/>
      <c r="KRM104" s="981"/>
      <c r="KRN104" s="980"/>
      <c r="KRO104" s="981"/>
      <c r="KRP104" s="980"/>
      <c r="KRQ104" s="977"/>
      <c r="KRR104" s="977"/>
      <c r="KRS104" s="978"/>
      <c r="KRT104" s="979"/>
      <c r="KRU104" s="980"/>
      <c r="KRV104" s="979"/>
      <c r="KRW104" s="981"/>
      <c r="KRX104" s="980"/>
      <c r="KRY104" s="981"/>
      <c r="KRZ104" s="980"/>
      <c r="KSA104" s="981"/>
      <c r="KSB104" s="980"/>
      <c r="KSC104" s="981"/>
      <c r="KSD104" s="980"/>
      <c r="KSE104" s="981"/>
      <c r="KSF104" s="980"/>
      <c r="KSG104" s="981"/>
      <c r="KSH104" s="980"/>
      <c r="KSI104" s="981"/>
      <c r="KSJ104" s="980"/>
      <c r="KSK104" s="977"/>
      <c r="KSL104" s="977"/>
      <c r="KSM104" s="978"/>
      <c r="KSN104" s="979"/>
      <c r="KSO104" s="980"/>
      <c r="KSP104" s="979"/>
      <c r="KSQ104" s="981"/>
      <c r="KSR104" s="980"/>
      <c r="KSS104" s="981"/>
      <c r="KST104" s="980"/>
      <c r="KSU104" s="981"/>
      <c r="KSV104" s="980"/>
      <c r="KSW104" s="981"/>
      <c r="KSX104" s="980"/>
      <c r="KSY104" s="981"/>
      <c r="KSZ104" s="980"/>
      <c r="KTA104" s="981"/>
      <c r="KTB104" s="980"/>
      <c r="KTC104" s="981"/>
      <c r="KTD104" s="980"/>
      <c r="KTE104" s="977"/>
      <c r="KTF104" s="977"/>
      <c r="KTG104" s="978"/>
      <c r="KTH104" s="979"/>
      <c r="KTI104" s="980"/>
      <c r="KTJ104" s="979"/>
      <c r="KTK104" s="981"/>
      <c r="KTL104" s="980"/>
      <c r="KTM104" s="981"/>
      <c r="KTN104" s="980"/>
      <c r="KTO104" s="981"/>
      <c r="KTP104" s="980"/>
      <c r="KTQ104" s="981"/>
      <c r="KTR104" s="980"/>
      <c r="KTS104" s="981"/>
      <c r="KTT104" s="980"/>
      <c r="KTU104" s="981"/>
      <c r="KTV104" s="980"/>
      <c r="KTW104" s="981"/>
      <c r="KTX104" s="980"/>
      <c r="KTY104" s="977"/>
      <c r="KTZ104" s="977"/>
      <c r="KUA104" s="978"/>
      <c r="KUB104" s="979"/>
      <c r="KUC104" s="980"/>
      <c r="KUD104" s="979"/>
      <c r="KUE104" s="981"/>
      <c r="KUF104" s="980"/>
      <c r="KUG104" s="981"/>
      <c r="KUH104" s="980"/>
      <c r="KUI104" s="981"/>
      <c r="KUJ104" s="980"/>
      <c r="KUK104" s="981"/>
      <c r="KUL104" s="980"/>
      <c r="KUM104" s="981"/>
      <c r="KUN104" s="980"/>
      <c r="KUO104" s="981"/>
      <c r="KUP104" s="980"/>
      <c r="KUQ104" s="981"/>
      <c r="KUR104" s="980"/>
      <c r="KUS104" s="977"/>
      <c r="KUT104" s="977"/>
      <c r="KUU104" s="978"/>
      <c r="KUV104" s="979"/>
      <c r="KUW104" s="980"/>
      <c r="KUX104" s="979"/>
      <c r="KUY104" s="981"/>
      <c r="KUZ104" s="980"/>
      <c r="KVA104" s="981"/>
      <c r="KVB104" s="980"/>
      <c r="KVC104" s="981"/>
      <c r="KVD104" s="980"/>
      <c r="KVE104" s="981"/>
      <c r="KVF104" s="980"/>
      <c r="KVG104" s="981"/>
      <c r="KVH104" s="980"/>
      <c r="KVI104" s="981"/>
      <c r="KVJ104" s="980"/>
      <c r="KVK104" s="981"/>
      <c r="KVL104" s="980"/>
      <c r="KVM104" s="977"/>
      <c r="KVN104" s="977"/>
      <c r="KVO104" s="978"/>
      <c r="KVP104" s="979"/>
      <c r="KVQ104" s="980"/>
      <c r="KVR104" s="979"/>
      <c r="KVS104" s="981"/>
      <c r="KVT104" s="980"/>
      <c r="KVU104" s="981"/>
      <c r="KVV104" s="980"/>
      <c r="KVW104" s="981"/>
      <c r="KVX104" s="980"/>
      <c r="KVY104" s="981"/>
      <c r="KVZ104" s="980"/>
      <c r="KWA104" s="981"/>
      <c r="KWB104" s="980"/>
      <c r="KWC104" s="981"/>
      <c r="KWD104" s="980"/>
      <c r="KWE104" s="981"/>
      <c r="KWF104" s="980"/>
      <c r="KWG104" s="977"/>
      <c r="KWH104" s="977"/>
      <c r="KWI104" s="978"/>
      <c r="KWJ104" s="979"/>
      <c r="KWK104" s="980"/>
      <c r="KWL104" s="979"/>
      <c r="KWM104" s="981"/>
      <c r="KWN104" s="980"/>
      <c r="KWO104" s="981"/>
      <c r="KWP104" s="980"/>
      <c r="KWQ104" s="981"/>
      <c r="KWR104" s="980"/>
      <c r="KWS104" s="981"/>
      <c r="KWT104" s="980"/>
      <c r="KWU104" s="981"/>
      <c r="KWV104" s="980"/>
      <c r="KWW104" s="981"/>
      <c r="KWX104" s="980"/>
      <c r="KWY104" s="981"/>
      <c r="KWZ104" s="980"/>
      <c r="KXA104" s="977"/>
      <c r="KXB104" s="977"/>
      <c r="KXC104" s="978"/>
      <c r="KXD104" s="979"/>
      <c r="KXE104" s="980"/>
      <c r="KXF104" s="979"/>
      <c r="KXG104" s="981"/>
      <c r="KXH104" s="980"/>
      <c r="KXI104" s="981"/>
      <c r="KXJ104" s="980"/>
      <c r="KXK104" s="981"/>
      <c r="KXL104" s="980"/>
      <c r="KXM104" s="981"/>
      <c r="KXN104" s="980"/>
      <c r="KXO104" s="981"/>
      <c r="KXP104" s="980"/>
      <c r="KXQ104" s="981"/>
      <c r="KXR104" s="980"/>
      <c r="KXS104" s="981"/>
      <c r="KXT104" s="980"/>
      <c r="KXU104" s="977"/>
      <c r="KXV104" s="977"/>
      <c r="KXW104" s="978"/>
      <c r="KXX104" s="979"/>
      <c r="KXY104" s="980"/>
      <c r="KXZ104" s="979"/>
      <c r="KYA104" s="981"/>
      <c r="KYB104" s="980"/>
      <c r="KYC104" s="981"/>
      <c r="KYD104" s="980"/>
      <c r="KYE104" s="981"/>
      <c r="KYF104" s="980"/>
      <c r="KYG104" s="981"/>
      <c r="KYH104" s="980"/>
      <c r="KYI104" s="981"/>
      <c r="KYJ104" s="980"/>
      <c r="KYK104" s="981"/>
      <c r="KYL104" s="980"/>
      <c r="KYM104" s="981"/>
      <c r="KYN104" s="980"/>
      <c r="KYO104" s="977"/>
      <c r="KYP104" s="977"/>
      <c r="KYQ104" s="978"/>
      <c r="KYR104" s="979"/>
      <c r="KYS104" s="980"/>
      <c r="KYT104" s="979"/>
      <c r="KYU104" s="981"/>
      <c r="KYV104" s="980"/>
      <c r="KYW104" s="981"/>
      <c r="KYX104" s="980"/>
      <c r="KYY104" s="981"/>
      <c r="KYZ104" s="980"/>
      <c r="KZA104" s="981"/>
      <c r="KZB104" s="980"/>
      <c r="KZC104" s="981"/>
      <c r="KZD104" s="980"/>
      <c r="KZE104" s="981"/>
      <c r="KZF104" s="980"/>
      <c r="KZG104" s="981"/>
      <c r="KZH104" s="980"/>
      <c r="KZI104" s="977"/>
      <c r="KZJ104" s="977"/>
      <c r="KZK104" s="978"/>
      <c r="KZL104" s="979"/>
      <c r="KZM104" s="980"/>
      <c r="KZN104" s="979"/>
      <c r="KZO104" s="981"/>
      <c r="KZP104" s="980"/>
      <c r="KZQ104" s="981"/>
      <c r="KZR104" s="980"/>
      <c r="KZS104" s="981"/>
      <c r="KZT104" s="980"/>
      <c r="KZU104" s="981"/>
      <c r="KZV104" s="980"/>
      <c r="KZW104" s="981"/>
      <c r="KZX104" s="980"/>
      <c r="KZY104" s="981"/>
      <c r="KZZ104" s="980"/>
      <c r="LAA104" s="981"/>
      <c r="LAB104" s="980"/>
      <c r="LAC104" s="977"/>
      <c r="LAD104" s="977"/>
      <c r="LAE104" s="978"/>
      <c r="LAF104" s="979"/>
      <c r="LAG104" s="980"/>
      <c r="LAH104" s="979"/>
      <c r="LAI104" s="981"/>
      <c r="LAJ104" s="980"/>
      <c r="LAK104" s="981"/>
      <c r="LAL104" s="980"/>
      <c r="LAM104" s="981"/>
      <c r="LAN104" s="980"/>
      <c r="LAO104" s="981"/>
      <c r="LAP104" s="980"/>
      <c r="LAQ104" s="981"/>
      <c r="LAR104" s="980"/>
      <c r="LAS104" s="981"/>
      <c r="LAT104" s="980"/>
      <c r="LAU104" s="981"/>
      <c r="LAV104" s="980"/>
      <c r="LAW104" s="977"/>
      <c r="LAX104" s="977"/>
      <c r="LAY104" s="978"/>
      <c r="LAZ104" s="979"/>
      <c r="LBA104" s="980"/>
      <c r="LBB104" s="979"/>
      <c r="LBC104" s="981"/>
      <c r="LBD104" s="980"/>
      <c r="LBE104" s="981"/>
      <c r="LBF104" s="980"/>
      <c r="LBG104" s="981"/>
      <c r="LBH104" s="980"/>
      <c r="LBI104" s="981"/>
      <c r="LBJ104" s="980"/>
      <c r="LBK104" s="981"/>
      <c r="LBL104" s="980"/>
      <c r="LBM104" s="981"/>
      <c r="LBN104" s="980"/>
      <c r="LBO104" s="981"/>
      <c r="LBP104" s="980"/>
      <c r="LBQ104" s="977"/>
      <c r="LBR104" s="977"/>
      <c r="LBS104" s="978"/>
      <c r="LBT104" s="979"/>
      <c r="LBU104" s="980"/>
      <c r="LBV104" s="979"/>
      <c r="LBW104" s="981"/>
      <c r="LBX104" s="980"/>
      <c r="LBY104" s="981"/>
      <c r="LBZ104" s="980"/>
      <c r="LCA104" s="981"/>
      <c r="LCB104" s="980"/>
      <c r="LCC104" s="981"/>
      <c r="LCD104" s="980"/>
      <c r="LCE104" s="981"/>
      <c r="LCF104" s="980"/>
      <c r="LCG104" s="981"/>
      <c r="LCH104" s="980"/>
      <c r="LCI104" s="981"/>
      <c r="LCJ104" s="980"/>
      <c r="LCK104" s="977"/>
      <c r="LCL104" s="977"/>
      <c r="LCM104" s="978"/>
      <c r="LCN104" s="979"/>
      <c r="LCO104" s="980"/>
      <c r="LCP104" s="979"/>
      <c r="LCQ104" s="981"/>
      <c r="LCR104" s="980"/>
      <c r="LCS104" s="981"/>
      <c r="LCT104" s="980"/>
      <c r="LCU104" s="981"/>
      <c r="LCV104" s="980"/>
      <c r="LCW104" s="981"/>
      <c r="LCX104" s="980"/>
      <c r="LCY104" s="981"/>
      <c r="LCZ104" s="980"/>
      <c r="LDA104" s="981"/>
      <c r="LDB104" s="980"/>
      <c r="LDC104" s="981"/>
      <c r="LDD104" s="980"/>
      <c r="LDE104" s="977"/>
      <c r="LDF104" s="977"/>
      <c r="LDG104" s="978"/>
      <c r="LDH104" s="979"/>
      <c r="LDI104" s="980"/>
      <c r="LDJ104" s="979"/>
      <c r="LDK104" s="981"/>
      <c r="LDL104" s="980"/>
      <c r="LDM104" s="981"/>
      <c r="LDN104" s="980"/>
      <c r="LDO104" s="981"/>
      <c r="LDP104" s="980"/>
      <c r="LDQ104" s="981"/>
      <c r="LDR104" s="980"/>
      <c r="LDS104" s="981"/>
      <c r="LDT104" s="980"/>
      <c r="LDU104" s="981"/>
      <c r="LDV104" s="980"/>
      <c r="LDW104" s="981"/>
      <c r="LDX104" s="980"/>
      <c r="LDY104" s="977"/>
      <c r="LDZ104" s="977"/>
      <c r="LEA104" s="978"/>
      <c r="LEB104" s="979"/>
      <c r="LEC104" s="980"/>
      <c r="LED104" s="979"/>
      <c r="LEE104" s="981"/>
      <c r="LEF104" s="980"/>
      <c r="LEG104" s="981"/>
      <c r="LEH104" s="980"/>
      <c r="LEI104" s="981"/>
      <c r="LEJ104" s="980"/>
      <c r="LEK104" s="981"/>
      <c r="LEL104" s="980"/>
      <c r="LEM104" s="981"/>
      <c r="LEN104" s="980"/>
      <c r="LEO104" s="981"/>
      <c r="LEP104" s="980"/>
      <c r="LEQ104" s="981"/>
      <c r="LER104" s="980"/>
      <c r="LES104" s="977"/>
      <c r="LET104" s="977"/>
      <c r="LEU104" s="978"/>
      <c r="LEV104" s="979"/>
      <c r="LEW104" s="980"/>
      <c r="LEX104" s="979"/>
      <c r="LEY104" s="981"/>
      <c r="LEZ104" s="980"/>
      <c r="LFA104" s="981"/>
      <c r="LFB104" s="980"/>
      <c r="LFC104" s="981"/>
      <c r="LFD104" s="980"/>
      <c r="LFE104" s="981"/>
      <c r="LFF104" s="980"/>
      <c r="LFG104" s="981"/>
      <c r="LFH104" s="980"/>
      <c r="LFI104" s="981"/>
      <c r="LFJ104" s="980"/>
      <c r="LFK104" s="981"/>
      <c r="LFL104" s="980"/>
      <c r="LFM104" s="977"/>
      <c r="LFN104" s="977"/>
      <c r="LFO104" s="978"/>
      <c r="LFP104" s="979"/>
      <c r="LFQ104" s="980"/>
      <c r="LFR104" s="979"/>
      <c r="LFS104" s="981"/>
      <c r="LFT104" s="980"/>
      <c r="LFU104" s="981"/>
      <c r="LFV104" s="980"/>
      <c r="LFW104" s="981"/>
      <c r="LFX104" s="980"/>
      <c r="LFY104" s="981"/>
      <c r="LFZ104" s="980"/>
      <c r="LGA104" s="981"/>
      <c r="LGB104" s="980"/>
      <c r="LGC104" s="981"/>
      <c r="LGD104" s="980"/>
      <c r="LGE104" s="981"/>
      <c r="LGF104" s="980"/>
      <c r="LGG104" s="977"/>
      <c r="LGH104" s="977"/>
      <c r="LGI104" s="978"/>
      <c r="LGJ104" s="979"/>
      <c r="LGK104" s="980"/>
      <c r="LGL104" s="979"/>
      <c r="LGM104" s="981"/>
      <c r="LGN104" s="980"/>
      <c r="LGO104" s="981"/>
      <c r="LGP104" s="980"/>
      <c r="LGQ104" s="981"/>
      <c r="LGR104" s="980"/>
      <c r="LGS104" s="981"/>
      <c r="LGT104" s="980"/>
      <c r="LGU104" s="981"/>
      <c r="LGV104" s="980"/>
      <c r="LGW104" s="981"/>
      <c r="LGX104" s="980"/>
      <c r="LGY104" s="981"/>
      <c r="LGZ104" s="980"/>
      <c r="LHA104" s="977"/>
      <c r="LHB104" s="977"/>
      <c r="LHC104" s="978"/>
      <c r="LHD104" s="979"/>
      <c r="LHE104" s="980"/>
      <c r="LHF104" s="979"/>
      <c r="LHG104" s="981"/>
      <c r="LHH104" s="980"/>
      <c r="LHI104" s="981"/>
      <c r="LHJ104" s="980"/>
      <c r="LHK104" s="981"/>
      <c r="LHL104" s="980"/>
      <c r="LHM104" s="981"/>
      <c r="LHN104" s="980"/>
      <c r="LHO104" s="981"/>
      <c r="LHP104" s="980"/>
      <c r="LHQ104" s="981"/>
      <c r="LHR104" s="980"/>
      <c r="LHS104" s="981"/>
      <c r="LHT104" s="980"/>
      <c r="LHU104" s="977"/>
      <c r="LHV104" s="977"/>
      <c r="LHW104" s="978"/>
      <c r="LHX104" s="979"/>
      <c r="LHY104" s="980"/>
      <c r="LHZ104" s="979"/>
      <c r="LIA104" s="981"/>
      <c r="LIB104" s="980"/>
      <c r="LIC104" s="981"/>
      <c r="LID104" s="980"/>
      <c r="LIE104" s="981"/>
      <c r="LIF104" s="980"/>
      <c r="LIG104" s="981"/>
      <c r="LIH104" s="980"/>
      <c r="LII104" s="981"/>
      <c r="LIJ104" s="980"/>
      <c r="LIK104" s="981"/>
      <c r="LIL104" s="980"/>
      <c r="LIM104" s="981"/>
      <c r="LIN104" s="980"/>
      <c r="LIO104" s="977"/>
      <c r="LIP104" s="977"/>
      <c r="LIQ104" s="978"/>
      <c r="LIR104" s="979"/>
      <c r="LIS104" s="980"/>
      <c r="LIT104" s="979"/>
      <c r="LIU104" s="981"/>
      <c r="LIV104" s="980"/>
      <c r="LIW104" s="981"/>
      <c r="LIX104" s="980"/>
      <c r="LIY104" s="981"/>
      <c r="LIZ104" s="980"/>
      <c r="LJA104" s="981"/>
      <c r="LJB104" s="980"/>
      <c r="LJC104" s="981"/>
      <c r="LJD104" s="980"/>
      <c r="LJE104" s="981"/>
      <c r="LJF104" s="980"/>
      <c r="LJG104" s="981"/>
      <c r="LJH104" s="980"/>
      <c r="LJI104" s="977"/>
      <c r="LJJ104" s="977"/>
      <c r="LJK104" s="978"/>
      <c r="LJL104" s="979"/>
      <c r="LJM104" s="980"/>
      <c r="LJN104" s="979"/>
      <c r="LJO104" s="981"/>
      <c r="LJP104" s="980"/>
      <c r="LJQ104" s="981"/>
      <c r="LJR104" s="980"/>
      <c r="LJS104" s="981"/>
      <c r="LJT104" s="980"/>
      <c r="LJU104" s="981"/>
      <c r="LJV104" s="980"/>
      <c r="LJW104" s="981"/>
      <c r="LJX104" s="980"/>
      <c r="LJY104" s="981"/>
      <c r="LJZ104" s="980"/>
      <c r="LKA104" s="981"/>
      <c r="LKB104" s="980"/>
      <c r="LKC104" s="977"/>
      <c r="LKD104" s="977"/>
      <c r="LKE104" s="978"/>
      <c r="LKF104" s="979"/>
      <c r="LKG104" s="980"/>
      <c r="LKH104" s="979"/>
      <c r="LKI104" s="981"/>
      <c r="LKJ104" s="980"/>
      <c r="LKK104" s="981"/>
      <c r="LKL104" s="980"/>
      <c r="LKM104" s="981"/>
      <c r="LKN104" s="980"/>
      <c r="LKO104" s="981"/>
      <c r="LKP104" s="980"/>
      <c r="LKQ104" s="981"/>
      <c r="LKR104" s="980"/>
      <c r="LKS104" s="981"/>
      <c r="LKT104" s="980"/>
      <c r="LKU104" s="981"/>
      <c r="LKV104" s="980"/>
      <c r="LKW104" s="977"/>
      <c r="LKX104" s="977"/>
      <c r="LKY104" s="978"/>
      <c r="LKZ104" s="979"/>
      <c r="LLA104" s="980"/>
      <c r="LLB104" s="979"/>
      <c r="LLC104" s="981"/>
      <c r="LLD104" s="980"/>
      <c r="LLE104" s="981"/>
      <c r="LLF104" s="980"/>
      <c r="LLG104" s="981"/>
      <c r="LLH104" s="980"/>
      <c r="LLI104" s="981"/>
      <c r="LLJ104" s="980"/>
      <c r="LLK104" s="981"/>
      <c r="LLL104" s="980"/>
      <c r="LLM104" s="981"/>
      <c r="LLN104" s="980"/>
      <c r="LLO104" s="981"/>
      <c r="LLP104" s="980"/>
      <c r="LLQ104" s="977"/>
      <c r="LLR104" s="977"/>
      <c r="LLS104" s="978"/>
      <c r="LLT104" s="979"/>
      <c r="LLU104" s="980"/>
      <c r="LLV104" s="979"/>
      <c r="LLW104" s="981"/>
      <c r="LLX104" s="980"/>
      <c r="LLY104" s="981"/>
      <c r="LLZ104" s="980"/>
      <c r="LMA104" s="981"/>
      <c r="LMB104" s="980"/>
      <c r="LMC104" s="981"/>
      <c r="LMD104" s="980"/>
      <c r="LME104" s="981"/>
      <c r="LMF104" s="980"/>
      <c r="LMG104" s="981"/>
      <c r="LMH104" s="980"/>
      <c r="LMI104" s="981"/>
      <c r="LMJ104" s="980"/>
      <c r="LMK104" s="977"/>
      <c r="LML104" s="977"/>
      <c r="LMM104" s="978"/>
      <c r="LMN104" s="979"/>
      <c r="LMO104" s="980"/>
      <c r="LMP104" s="979"/>
      <c r="LMQ104" s="981"/>
      <c r="LMR104" s="980"/>
      <c r="LMS104" s="981"/>
      <c r="LMT104" s="980"/>
      <c r="LMU104" s="981"/>
      <c r="LMV104" s="980"/>
      <c r="LMW104" s="981"/>
      <c r="LMX104" s="980"/>
      <c r="LMY104" s="981"/>
      <c r="LMZ104" s="980"/>
      <c r="LNA104" s="981"/>
      <c r="LNB104" s="980"/>
      <c r="LNC104" s="981"/>
      <c r="LND104" s="980"/>
      <c r="LNE104" s="977"/>
      <c r="LNF104" s="977"/>
      <c r="LNG104" s="978"/>
      <c r="LNH104" s="979"/>
      <c r="LNI104" s="980"/>
      <c r="LNJ104" s="979"/>
      <c r="LNK104" s="981"/>
      <c r="LNL104" s="980"/>
      <c r="LNM104" s="981"/>
      <c r="LNN104" s="980"/>
      <c r="LNO104" s="981"/>
      <c r="LNP104" s="980"/>
      <c r="LNQ104" s="981"/>
      <c r="LNR104" s="980"/>
      <c r="LNS104" s="981"/>
      <c r="LNT104" s="980"/>
      <c r="LNU104" s="981"/>
      <c r="LNV104" s="980"/>
      <c r="LNW104" s="981"/>
      <c r="LNX104" s="980"/>
      <c r="LNY104" s="977"/>
      <c r="LNZ104" s="977"/>
      <c r="LOA104" s="978"/>
      <c r="LOB104" s="979"/>
      <c r="LOC104" s="980"/>
      <c r="LOD104" s="979"/>
      <c r="LOE104" s="981"/>
      <c r="LOF104" s="980"/>
      <c r="LOG104" s="981"/>
      <c r="LOH104" s="980"/>
      <c r="LOI104" s="981"/>
      <c r="LOJ104" s="980"/>
      <c r="LOK104" s="981"/>
      <c r="LOL104" s="980"/>
      <c r="LOM104" s="981"/>
      <c r="LON104" s="980"/>
      <c r="LOO104" s="981"/>
      <c r="LOP104" s="980"/>
      <c r="LOQ104" s="981"/>
      <c r="LOR104" s="980"/>
      <c r="LOS104" s="977"/>
      <c r="LOT104" s="977"/>
      <c r="LOU104" s="978"/>
      <c r="LOV104" s="979"/>
      <c r="LOW104" s="980"/>
      <c r="LOX104" s="979"/>
      <c r="LOY104" s="981"/>
      <c r="LOZ104" s="980"/>
      <c r="LPA104" s="981"/>
      <c r="LPB104" s="980"/>
      <c r="LPC104" s="981"/>
      <c r="LPD104" s="980"/>
      <c r="LPE104" s="981"/>
      <c r="LPF104" s="980"/>
      <c r="LPG104" s="981"/>
      <c r="LPH104" s="980"/>
      <c r="LPI104" s="981"/>
      <c r="LPJ104" s="980"/>
      <c r="LPK104" s="981"/>
      <c r="LPL104" s="980"/>
      <c r="LPM104" s="977"/>
      <c r="LPN104" s="977"/>
      <c r="LPO104" s="978"/>
      <c r="LPP104" s="979"/>
      <c r="LPQ104" s="980"/>
      <c r="LPR104" s="979"/>
      <c r="LPS104" s="981"/>
      <c r="LPT104" s="980"/>
      <c r="LPU104" s="981"/>
      <c r="LPV104" s="980"/>
      <c r="LPW104" s="981"/>
      <c r="LPX104" s="980"/>
      <c r="LPY104" s="981"/>
      <c r="LPZ104" s="980"/>
      <c r="LQA104" s="981"/>
      <c r="LQB104" s="980"/>
      <c r="LQC104" s="981"/>
      <c r="LQD104" s="980"/>
      <c r="LQE104" s="981"/>
      <c r="LQF104" s="980"/>
      <c r="LQG104" s="977"/>
      <c r="LQH104" s="977"/>
      <c r="LQI104" s="978"/>
      <c r="LQJ104" s="979"/>
      <c r="LQK104" s="980"/>
      <c r="LQL104" s="979"/>
      <c r="LQM104" s="981"/>
      <c r="LQN104" s="980"/>
      <c r="LQO104" s="981"/>
      <c r="LQP104" s="980"/>
      <c r="LQQ104" s="981"/>
      <c r="LQR104" s="980"/>
      <c r="LQS104" s="981"/>
      <c r="LQT104" s="980"/>
      <c r="LQU104" s="981"/>
      <c r="LQV104" s="980"/>
      <c r="LQW104" s="981"/>
      <c r="LQX104" s="980"/>
      <c r="LQY104" s="981"/>
      <c r="LQZ104" s="980"/>
      <c r="LRA104" s="977"/>
      <c r="LRB104" s="977"/>
      <c r="LRC104" s="978"/>
      <c r="LRD104" s="979"/>
      <c r="LRE104" s="980"/>
      <c r="LRF104" s="979"/>
      <c r="LRG104" s="981"/>
      <c r="LRH104" s="980"/>
      <c r="LRI104" s="981"/>
      <c r="LRJ104" s="980"/>
      <c r="LRK104" s="981"/>
      <c r="LRL104" s="980"/>
      <c r="LRM104" s="981"/>
      <c r="LRN104" s="980"/>
      <c r="LRO104" s="981"/>
      <c r="LRP104" s="980"/>
      <c r="LRQ104" s="981"/>
      <c r="LRR104" s="980"/>
      <c r="LRS104" s="981"/>
      <c r="LRT104" s="980"/>
      <c r="LRU104" s="977"/>
      <c r="LRV104" s="977"/>
      <c r="LRW104" s="978"/>
      <c r="LRX104" s="979"/>
      <c r="LRY104" s="980"/>
      <c r="LRZ104" s="979"/>
      <c r="LSA104" s="981"/>
      <c r="LSB104" s="980"/>
      <c r="LSC104" s="981"/>
      <c r="LSD104" s="980"/>
      <c r="LSE104" s="981"/>
      <c r="LSF104" s="980"/>
      <c r="LSG104" s="981"/>
      <c r="LSH104" s="980"/>
      <c r="LSI104" s="981"/>
      <c r="LSJ104" s="980"/>
      <c r="LSK104" s="981"/>
      <c r="LSL104" s="980"/>
      <c r="LSM104" s="981"/>
      <c r="LSN104" s="980"/>
      <c r="LSO104" s="977"/>
      <c r="LSP104" s="977"/>
      <c r="LSQ104" s="978"/>
      <c r="LSR104" s="979"/>
      <c r="LSS104" s="980"/>
      <c r="LST104" s="979"/>
      <c r="LSU104" s="981"/>
      <c r="LSV104" s="980"/>
      <c r="LSW104" s="981"/>
      <c r="LSX104" s="980"/>
      <c r="LSY104" s="981"/>
      <c r="LSZ104" s="980"/>
      <c r="LTA104" s="981"/>
      <c r="LTB104" s="980"/>
      <c r="LTC104" s="981"/>
      <c r="LTD104" s="980"/>
      <c r="LTE104" s="981"/>
      <c r="LTF104" s="980"/>
      <c r="LTG104" s="981"/>
      <c r="LTH104" s="980"/>
      <c r="LTI104" s="977"/>
      <c r="LTJ104" s="977"/>
      <c r="LTK104" s="978"/>
      <c r="LTL104" s="979"/>
      <c r="LTM104" s="980"/>
      <c r="LTN104" s="979"/>
      <c r="LTO104" s="981"/>
      <c r="LTP104" s="980"/>
      <c r="LTQ104" s="981"/>
      <c r="LTR104" s="980"/>
      <c r="LTS104" s="981"/>
      <c r="LTT104" s="980"/>
      <c r="LTU104" s="981"/>
      <c r="LTV104" s="980"/>
      <c r="LTW104" s="981"/>
      <c r="LTX104" s="980"/>
      <c r="LTY104" s="981"/>
      <c r="LTZ104" s="980"/>
      <c r="LUA104" s="981"/>
      <c r="LUB104" s="980"/>
      <c r="LUC104" s="977"/>
      <c r="LUD104" s="977"/>
      <c r="LUE104" s="978"/>
      <c r="LUF104" s="979"/>
      <c r="LUG104" s="980"/>
      <c r="LUH104" s="979"/>
      <c r="LUI104" s="981"/>
      <c r="LUJ104" s="980"/>
      <c r="LUK104" s="981"/>
      <c r="LUL104" s="980"/>
      <c r="LUM104" s="981"/>
      <c r="LUN104" s="980"/>
      <c r="LUO104" s="981"/>
      <c r="LUP104" s="980"/>
      <c r="LUQ104" s="981"/>
      <c r="LUR104" s="980"/>
      <c r="LUS104" s="981"/>
      <c r="LUT104" s="980"/>
      <c r="LUU104" s="981"/>
      <c r="LUV104" s="980"/>
      <c r="LUW104" s="977"/>
      <c r="LUX104" s="977"/>
      <c r="LUY104" s="978"/>
      <c r="LUZ104" s="979"/>
      <c r="LVA104" s="980"/>
      <c r="LVB104" s="979"/>
      <c r="LVC104" s="981"/>
      <c r="LVD104" s="980"/>
      <c r="LVE104" s="981"/>
      <c r="LVF104" s="980"/>
      <c r="LVG104" s="981"/>
      <c r="LVH104" s="980"/>
      <c r="LVI104" s="981"/>
      <c r="LVJ104" s="980"/>
      <c r="LVK104" s="981"/>
      <c r="LVL104" s="980"/>
      <c r="LVM104" s="981"/>
      <c r="LVN104" s="980"/>
      <c r="LVO104" s="981"/>
      <c r="LVP104" s="980"/>
      <c r="LVQ104" s="977"/>
      <c r="LVR104" s="977"/>
      <c r="LVS104" s="978"/>
      <c r="LVT104" s="979"/>
      <c r="LVU104" s="980"/>
      <c r="LVV104" s="979"/>
      <c r="LVW104" s="981"/>
      <c r="LVX104" s="980"/>
      <c r="LVY104" s="981"/>
      <c r="LVZ104" s="980"/>
      <c r="LWA104" s="981"/>
      <c r="LWB104" s="980"/>
      <c r="LWC104" s="981"/>
      <c r="LWD104" s="980"/>
      <c r="LWE104" s="981"/>
      <c r="LWF104" s="980"/>
      <c r="LWG104" s="981"/>
      <c r="LWH104" s="980"/>
      <c r="LWI104" s="981"/>
      <c r="LWJ104" s="980"/>
      <c r="LWK104" s="977"/>
      <c r="LWL104" s="977"/>
      <c r="LWM104" s="978"/>
      <c r="LWN104" s="979"/>
      <c r="LWO104" s="980"/>
      <c r="LWP104" s="979"/>
      <c r="LWQ104" s="981"/>
      <c r="LWR104" s="980"/>
      <c r="LWS104" s="981"/>
      <c r="LWT104" s="980"/>
      <c r="LWU104" s="981"/>
      <c r="LWV104" s="980"/>
      <c r="LWW104" s="981"/>
      <c r="LWX104" s="980"/>
      <c r="LWY104" s="981"/>
      <c r="LWZ104" s="980"/>
      <c r="LXA104" s="981"/>
      <c r="LXB104" s="980"/>
      <c r="LXC104" s="981"/>
      <c r="LXD104" s="980"/>
      <c r="LXE104" s="977"/>
      <c r="LXF104" s="977"/>
      <c r="LXG104" s="978"/>
      <c r="LXH104" s="979"/>
      <c r="LXI104" s="980"/>
      <c r="LXJ104" s="979"/>
      <c r="LXK104" s="981"/>
      <c r="LXL104" s="980"/>
      <c r="LXM104" s="981"/>
      <c r="LXN104" s="980"/>
      <c r="LXO104" s="981"/>
      <c r="LXP104" s="980"/>
      <c r="LXQ104" s="981"/>
      <c r="LXR104" s="980"/>
      <c r="LXS104" s="981"/>
      <c r="LXT104" s="980"/>
      <c r="LXU104" s="981"/>
      <c r="LXV104" s="980"/>
      <c r="LXW104" s="981"/>
      <c r="LXX104" s="980"/>
      <c r="LXY104" s="977"/>
      <c r="LXZ104" s="977"/>
      <c r="LYA104" s="978"/>
      <c r="LYB104" s="979"/>
      <c r="LYC104" s="980"/>
      <c r="LYD104" s="979"/>
      <c r="LYE104" s="981"/>
      <c r="LYF104" s="980"/>
      <c r="LYG104" s="981"/>
      <c r="LYH104" s="980"/>
      <c r="LYI104" s="981"/>
      <c r="LYJ104" s="980"/>
      <c r="LYK104" s="981"/>
      <c r="LYL104" s="980"/>
      <c r="LYM104" s="981"/>
      <c r="LYN104" s="980"/>
      <c r="LYO104" s="981"/>
      <c r="LYP104" s="980"/>
      <c r="LYQ104" s="981"/>
      <c r="LYR104" s="980"/>
      <c r="LYS104" s="977"/>
      <c r="LYT104" s="977"/>
      <c r="LYU104" s="978"/>
      <c r="LYV104" s="979"/>
      <c r="LYW104" s="980"/>
      <c r="LYX104" s="979"/>
      <c r="LYY104" s="981"/>
      <c r="LYZ104" s="980"/>
      <c r="LZA104" s="981"/>
      <c r="LZB104" s="980"/>
      <c r="LZC104" s="981"/>
      <c r="LZD104" s="980"/>
      <c r="LZE104" s="981"/>
      <c r="LZF104" s="980"/>
      <c r="LZG104" s="981"/>
      <c r="LZH104" s="980"/>
      <c r="LZI104" s="981"/>
      <c r="LZJ104" s="980"/>
      <c r="LZK104" s="981"/>
      <c r="LZL104" s="980"/>
      <c r="LZM104" s="977"/>
      <c r="LZN104" s="977"/>
      <c r="LZO104" s="978"/>
      <c r="LZP104" s="979"/>
      <c r="LZQ104" s="980"/>
      <c r="LZR104" s="979"/>
      <c r="LZS104" s="981"/>
      <c r="LZT104" s="980"/>
      <c r="LZU104" s="981"/>
      <c r="LZV104" s="980"/>
      <c r="LZW104" s="981"/>
      <c r="LZX104" s="980"/>
      <c r="LZY104" s="981"/>
      <c r="LZZ104" s="980"/>
      <c r="MAA104" s="981"/>
      <c r="MAB104" s="980"/>
      <c r="MAC104" s="981"/>
      <c r="MAD104" s="980"/>
      <c r="MAE104" s="981"/>
      <c r="MAF104" s="980"/>
      <c r="MAG104" s="977"/>
      <c r="MAH104" s="977"/>
      <c r="MAI104" s="978"/>
      <c r="MAJ104" s="979"/>
      <c r="MAK104" s="980"/>
      <c r="MAL104" s="979"/>
      <c r="MAM104" s="981"/>
      <c r="MAN104" s="980"/>
      <c r="MAO104" s="981"/>
      <c r="MAP104" s="980"/>
      <c r="MAQ104" s="981"/>
      <c r="MAR104" s="980"/>
      <c r="MAS104" s="981"/>
      <c r="MAT104" s="980"/>
      <c r="MAU104" s="981"/>
      <c r="MAV104" s="980"/>
      <c r="MAW104" s="981"/>
      <c r="MAX104" s="980"/>
      <c r="MAY104" s="981"/>
      <c r="MAZ104" s="980"/>
      <c r="MBA104" s="977"/>
      <c r="MBB104" s="977"/>
      <c r="MBC104" s="978"/>
      <c r="MBD104" s="979"/>
      <c r="MBE104" s="980"/>
      <c r="MBF104" s="979"/>
      <c r="MBG104" s="981"/>
      <c r="MBH104" s="980"/>
      <c r="MBI104" s="981"/>
      <c r="MBJ104" s="980"/>
      <c r="MBK104" s="981"/>
      <c r="MBL104" s="980"/>
      <c r="MBM104" s="981"/>
      <c r="MBN104" s="980"/>
      <c r="MBO104" s="981"/>
      <c r="MBP104" s="980"/>
      <c r="MBQ104" s="981"/>
      <c r="MBR104" s="980"/>
      <c r="MBS104" s="981"/>
      <c r="MBT104" s="980"/>
      <c r="MBU104" s="977"/>
      <c r="MBV104" s="977"/>
      <c r="MBW104" s="978"/>
      <c r="MBX104" s="979"/>
      <c r="MBY104" s="980"/>
      <c r="MBZ104" s="979"/>
      <c r="MCA104" s="981"/>
      <c r="MCB104" s="980"/>
      <c r="MCC104" s="981"/>
      <c r="MCD104" s="980"/>
      <c r="MCE104" s="981"/>
      <c r="MCF104" s="980"/>
      <c r="MCG104" s="981"/>
      <c r="MCH104" s="980"/>
      <c r="MCI104" s="981"/>
      <c r="MCJ104" s="980"/>
      <c r="MCK104" s="981"/>
      <c r="MCL104" s="980"/>
      <c r="MCM104" s="981"/>
      <c r="MCN104" s="980"/>
      <c r="MCO104" s="977"/>
      <c r="MCP104" s="977"/>
      <c r="MCQ104" s="978"/>
      <c r="MCR104" s="979"/>
      <c r="MCS104" s="980"/>
      <c r="MCT104" s="979"/>
      <c r="MCU104" s="981"/>
      <c r="MCV104" s="980"/>
      <c r="MCW104" s="981"/>
      <c r="MCX104" s="980"/>
      <c r="MCY104" s="981"/>
      <c r="MCZ104" s="980"/>
      <c r="MDA104" s="981"/>
      <c r="MDB104" s="980"/>
      <c r="MDC104" s="981"/>
      <c r="MDD104" s="980"/>
      <c r="MDE104" s="981"/>
      <c r="MDF104" s="980"/>
      <c r="MDG104" s="981"/>
      <c r="MDH104" s="980"/>
      <c r="MDI104" s="977"/>
      <c r="MDJ104" s="977"/>
      <c r="MDK104" s="978"/>
      <c r="MDL104" s="979"/>
      <c r="MDM104" s="980"/>
      <c r="MDN104" s="979"/>
      <c r="MDO104" s="981"/>
      <c r="MDP104" s="980"/>
      <c r="MDQ104" s="981"/>
      <c r="MDR104" s="980"/>
      <c r="MDS104" s="981"/>
      <c r="MDT104" s="980"/>
      <c r="MDU104" s="981"/>
      <c r="MDV104" s="980"/>
      <c r="MDW104" s="981"/>
      <c r="MDX104" s="980"/>
      <c r="MDY104" s="981"/>
      <c r="MDZ104" s="980"/>
      <c r="MEA104" s="981"/>
      <c r="MEB104" s="980"/>
      <c r="MEC104" s="977"/>
      <c r="MED104" s="977"/>
      <c r="MEE104" s="978"/>
      <c r="MEF104" s="979"/>
      <c r="MEG104" s="980"/>
      <c r="MEH104" s="979"/>
      <c r="MEI104" s="981"/>
      <c r="MEJ104" s="980"/>
      <c r="MEK104" s="981"/>
      <c r="MEL104" s="980"/>
      <c r="MEM104" s="981"/>
      <c r="MEN104" s="980"/>
      <c r="MEO104" s="981"/>
      <c r="MEP104" s="980"/>
      <c r="MEQ104" s="981"/>
      <c r="MER104" s="980"/>
      <c r="MES104" s="981"/>
      <c r="MET104" s="980"/>
      <c r="MEU104" s="981"/>
      <c r="MEV104" s="980"/>
      <c r="MEW104" s="977"/>
      <c r="MEX104" s="977"/>
      <c r="MEY104" s="978"/>
      <c r="MEZ104" s="979"/>
      <c r="MFA104" s="980"/>
      <c r="MFB104" s="979"/>
      <c r="MFC104" s="981"/>
      <c r="MFD104" s="980"/>
      <c r="MFE104" s="981"/>
      <c r="MFF104" s="980"/>
      <c r="MFG104" s="981"/>
      <c r="MFH104" s="980"/>
      <c r="MFI104" s="981"/>
      <c r="MFJ104" s="980"/>
      <c r="MFK104" s="981"/>
      <c r="MFL104" s="980"/>
      <c r="MFM104" s="981"/>
      <c r="MFN104" s="980"/>
      <c r="MFO104" s="981"/>
      <c r="MFP104" s="980"/>
      <c r="MFQ104" s="977"/>
      <c r="MFR104" s="977"/>
      <c r="MFS104" s="978"/>
      <c r="MFT104" s="979"/>
      <c r="MFU104" s="980"/>
      <c r="MFV104" s="979"/>
      <c r="MFW104" s="981"/>
      <c r="MFX104" s="980"/>
      <c r="MFY104" s="981"/>
      <c r="MFZ104" s="980"/>
      <c r="MGA104" s="981"/>
      <c r="MGB104" s="980"/>
      <c r="MGC104" s="981"/>
      <c r="MGD104" s="980"/>
      <c r="MGE104" s="981"/>
      <c r="MGF104" s="980"/>
      <c r="MGG104" s="981"/>
      <c r="MGH104" s="980"/>
      <c r="MGI104" s="981"/>
      <c r="MGJ104" s="980"/>
      <c r="MGK104" s="977"/>
      <c r="MGL104" s="977"/>
      <c r="MGM104" s="978"/>
      <c r="MGN104" s="979"/>
      <c r="MGO104" s="980"/>
      <c r="MGP104" s="979"/>
      <c r="MGQ104" s="981"/>
      <c r="MGR104" s="980"/>
      <c r="MGS104" s="981"/>
      <c r="MGT104" s="980"/>
      <c r="MGU104" s="981"/>
      <c r="MGV104" s="980"/>
      <c r="MGW104" s="981"/>
      <c r="MGX104" s="980"/>
      <c r="MGY104" s="981"/>
      <c r="MGZ104" s="980"/>
      <c r="MHA104" s="981"/>
      <c r="MHB104" s="980"/>
      <c r="MHC104" s="981"/>
      <c r="MHD104" s="980"/>
      <c r="MHE104" s="977"/>
      <c r="MHF104" s="977"/>
      <c r="MHG104" s="978"/>
      <c r="MHH104" s="979"/>
      <c r="MHI104" s="980"/>
      <c r="MHJ104" s="979"/>
      <c r="MHK104" s="981"/>
      <c r="MHL104" s="980"/>
      <c r="MHM104" s="981"/>
      <c r="MHN104" s="980"/>
      <c r="MHO104" s="981"/>
      <c r="MHP104" s="980"/>
      <c r="MHQ104" s="981"/>
      <c r="MHR104" s="980"/>
      <c r="MHS104" s="981"/>
      <c r="MHT104" s="980"/>
      <c r="MHU104" s="981"/>
      <c r="MHV104" s="980"/>
      <c r="MHW104" s="981"/>
      <c r="MHX104" s="980"/>
      <c r="MHY104" s="977"/>
      <c r="MHZ104" s="977"/>
      <c r="MIA104" s="978"/>
      <c r="MIB104" s="979"/>
      <c r="MIC104" s="980"/>
      <c r="MID104" s="979"/>
      <c r="MIE104" s="981"/>
      <c r="MIF104" s="980"/>
      <c r="MIG104" s="981"/>
      <c r="MIH104" s="980"/>
      <c r="MII104" s="981"/>
      <c r="MIJ104" s="980"/>
      <c r="MIK104" s="981"/>
      <c r="MIL104" s="980"/>
      <c r="MIM104" s="981"/>
      <c r="MIN104" s="980"/>
      <c r="MIO104" s="981"/>
      <c r="MIP104" s="980"/>
      <c r="MIQ104" s="981"/>
      <c r="MIR104" s="980"/>
      <c r="MIS104" s="977"/>
      <c r="MIT104" s="977"/>
      <c r="MIU104" s="978"/>
      <c r="MIV104" s="979"/>
      <c r="MIW104" s="980"/>
      <c r="MIX104" s="979"/>
      <c r="MIY104" s="981"/>
      <c r="MIZ104" s="980"/>
      <c r="MJA104" s="981"/>
      <c r="MJB104" s="980"/>
      <c r="MJC104" s="981"/>
      <c r="MJD104" s="980"/>
      <c r="MJE104" s="981"/>
      <c r="MJF104" s="980"/>
      <c r="MJG104" s="981"/>
      <c r="MJH104" s="980"/>
      <c r="MJI104" s="981"/>
      <c r="MJJ104" s="980"/>
      <c r="MJK104" s="981"/>
      <c r="MJL104" s="980"/>
      <c r="MJM104" s="977"/>
      <c r="MJN104" s="977"/>
      <c r="MJO104" s="978"/>
      <c r="MJP104" s="979"/>
      <c r="MJQ104" s="980"/>
      <c r="MJR104" s="979"/>
      <c r="MJS104" s="981"/>
      <c r="MJT104" s="980"/>
      <c r="MJU104" s="981"/>
      <c r="MJV104" s="980"/>
      <c r="MJW104" s="981"/>
      <c r="MJX104" s="980"/>
      <c r="MJY104" s="981"/>
      <c r="MJZ104" s="980"/>
      <c r="MKA104" s="981"/>
      <c r="MKB104" s="980"/>
      <c r="MKC104" s="981"/>
      <c r="MKD104" s="980"/>
      <c r="MKE104" s="981"/>
      <c r="MKF104" s="980"/>
      <c r="MKG104" s="977"/>
      <c r="MKH104" s="977"/>
      <c r="MKI104" s="978"/>
      <c r="MKJ104" s="979"/>
      <c r="MKK104" s="980"/>
      <c r="MKL104" s="979"/>
      <c r="MKM104" s="981"/>
      <c r="MKN104" s="980"/>
      <c r="MKO104" s="981"/>
      <c r="MKP104" s="980"/>
      <c r="MKQ104" s="981"/>
      <c r="MKR104" s="980"/>
      <c r="MKS104" s="981"/>
      <c r="MKT104" s="980"/>
      <c r="MKU104" s="981"/>
      <c r="MKV104" s="980"/>
      <c r="MKW104" s="981"/>
      <c r="MKX104" s="980"/>
      <c r="MKY104" s="981"/>
      <c r="MKZ104" s="980"/>
      <c r="MLA104" s="977"/>
      <c r="MLB104" s="977"/>
      <c r="MLC104" s="978"/>
      <c r="MLD104" s="979"/>
      <c r="MLE104" s="980"/>
      <c r="MLF104" s="979"/>
      <c r="MLG104" s="981"/>
      <c r="MLH104" s="980"/>
      <c r="MLI104" s="981"/>
      <c r="MLJ104" s="980"/>
      <c r="MLK104" s="981"/>
      <c r="MLL104" s="980"/>
      <c r="MLM104" s="981"/>
      <c r="MLN104" s="980"/>
      <c r="MLO104" s="981"/>
      <c r="MLP104" s="980"/>
      <c r="MLQ104" s="981"/>
      <c r="MLR104" s="980"/>
      <c r="MLS104" s="981"/>
      <c r="MLT104" s="980"/>
      <c r="MLU104" s="977"/>
      <c r="MLV104" s="977"/>
      <c r="MLW104" s="978"/>
      <c r="MLX104" s="979"/>
      <c r="MLY104" s="980"/>
      <c r="MLZ104" s="979"/>
      <c r="MMA104" s="981"/>
      <c r="MMB104" s="980"/>
      <c r="MMC104" s="981"/>
      <c r="MMD104" s="980"/>
      <c r="MME104" s="981"/>
      <c r="MMF104" s="980"/>
      <c r="MMG104" s="981"/>
      <c r="MMH104" s="980"/>
      <c r="MMI104" s="981"/>
      <c r="MMJ104" s="980"/>
      <c r="MMK104" s="981"/>
      <c r="MML104" s="980"/>
      <c r="MMM104" s="981"/>
      <c r="MMN104" s="980"/>
      <c r="MMO104" s="977"/>
      <c r="MMP104" s="977"/>
      <c r="MMQ104" s="978"/>
      <c r="MMR104" s="979"/>
      <c r="MMS104" s="980"/>
      <c r="MMT104" s="979"/>
      <c r="MMU104" s="981"/>
      <c r="MMV104" s="980"/>
      <c r="MMW104" s="981"/>
      <c r="MMX104" s="980"/>
      <c r="MMY104" s="981"/>
      <c r="MMZ104" s="980"/>
      <c r="MNA104" s="981"/>
      <c r="MNB104" s="980"/>
      <c r="MNC104" s="981"/>
      <c r="MND104" s="980"/>
      <c r="MNE104" s="981"/>
      <c r="MNF104" s="980"/>
      <c r="MNG104" s="981"/>
      <c r="MNH104" s="980"/>
      <c r="MNI104" s="977"/>
      <c r="MNJ104" s="977"/>
      <c r="MNK104" s="978"/>
      <c r="MNL104" s="979"/>
      <c r="MNM104" s="980"/>
      <c r="MNN104" s="979"/>
      <c r="MNO104" s="981"/>
      <c r="MNP104" s="980"/>
      <c r="MNQ104" s="981"/>
      <c r="MNR104" s="980"/>
      <c r="MNS104" s="981"/>
      <c r="MNT104" s="980"/>
      <c r="MNU104" s="981"/>
      <c r="MNV104" s="980"/>
      <c r="MNW104" s="981"/>
      <c r="MNX104" s="980"/>
      <c r="MNY104" s="981"/>
      <c r="MNZ104" s="980"/>
      <c r="MOA104" s="981"/>
      <c r="MOB104" s="980"/>
      <c r="MOC104" s="977"/>
      <c r="MOD104" s="977"/>
      <c r="MOE104" s="978"/>
      <c r="MOF104" s="979"/>
      <c r="MOG104" s="980"/>
      <c r="MOH104" s="979"/>
      <c r="MOI104" s="981"/>
      <c r="MOJ104" s="980"/>
      <c r="MOK104" s="981"/>
      <c r="MOL104" s="980"/>
      <c r="MOM104" s="981"/>
      <c r="MON104" s="980"/>
      <c r="MOO104" s="981"/>
      <c r="MOP104" s="980"/>
      <c r="MOQ104" s="981"/>
      <c r="MOR104" s="980"/>
      <c r="MOS104" s="981"/>
      <c r="MOT104" s="980"/>
      <c r="MOU104" s="981"/>
      <c r="MOV104" s="980"/>
      <c r="MOW104" s="977"/>
      <c r="MOX104" s="977"/>
      <c r="MOY104" s="978"/>
      <c r="MOZ104" s="979"/>
      <c r="MPA104" s="980"/>
      <c r="MPB104" s="979"/>
      <c r="MPC104" s="981"/>
      <c r="MPD104" s="980"/>
      <c r="MPE104" s="981"/>
      <c r="MPF104" s="980"/>
      <c r="MPG104" s="981"/>
      <c r="MPH104" s="980"/>
      <c r="MPI104" s="981"/>
      <c r="MPJ104" s="980"/>
      <c r="MPK104" s="981"/>
      <c r="MPL104" s="980"/>
      <c r="MPM104" s="981"/>
      <c r="MPN104" s="980"/>
      <c r="MPO104" s="981"/>
      <c r="MPP104" s="980"/>
      <c r="MPQ104" s="977"/>
      <c r="MPR104" s="977"/>
      <c r="MPS104" s="978"/>
      <c r="MPT104" s="979"/>
      <c r="MPU104" s="980"/>
      <c r="MPV104" s="979"/>
      <c r="MPW104" s="981"/>
      <c r="MPX104" s="980"/>
      <c r="MPY104" s="981"/>
      <c r="MPZ104" s="980"/>
      <c r="MQA104" s="981"/>
      <c r="MQB104" s="980"/>
      <c r="MQC104" s="981"/>
      <c r="MQD104" s="980"/>
      <c r="MQE104" s="981"/>
      <c r="MQF104" s="980"/>
      <c r="MQG104" s="981"/>
      <c r="MQH104" s="980"/>
      <c r="MQI104" s="981"/>
      <c r="MQJ104" s="980"/>
      <c r="MQK104" s="977"/>
      <c r="MQL104" s="977"/>
      <c r="MQM104" s="978"/>
      <c r="MQN104" s="979"/>
      <c r="MQO104" s="980"/>
      <c r="MQP104" s="979"/>
      <c r="MQQ104" s="981"/>
      <c r="MQR104" s="980"/>
      <c r="MQS104" s="981"/>
      <c r="MQT104" s="980"/>
      <c r="MQU104" s="981"/>
      <c r="MQV104" s="980"/>
      <c r="MQW104" s="981"/>
      <c r="MQX104" s="980"/>
      <c r="MQY104" s="981"/>
      <c r="MQZ104" s="980"/>
      <c r="MRA104" s="981"/>
      <c r="MRB104" s="980"/>
      <c r="MRC104" s="981"/>
      <c r="MRD104" s="980"/>
      <c r="MRE104" s="977"/>
      <c r="MRF104" s="977"/>
      <c r="MRG104" s="978"/>
      <c r="MRH104" s="979"/>
      <c r="MRI104" s="980"/>
      <c r="MRJ104" s="979"/>
      <c r="MRK104" s="981"/>
      <c r="MRL104" s="980"/>
      <c r="MRM104" s="981"/>
      <c r="MRN104" s="980"/>
      <c r="MRO104" s="981"/>
      <c r="MRP104" s="980"/>
      <c r="MRQ104" s="981"/>
      <c r="MRR104" s="980"/>
      <c r="MRS104" s="981"/>
      <c r="MRT104" s="980"/>
      <c r="MRU104" s="981"/>
      <c r="MRV104" s="980"/>
      <c r="MRW104" s="981"/>
      <c r="MRX104" s="980"/>
      <c r="MRY104" s="977"/>
      <c r="MRZ104" s="977"/>
      <c r="MSA104" s="978"/>
      <c r="MSB104" s="979"/>
      <c r="MSC104" s="980"/>
      <c r="MSD104" s="979"/>
      <c r="MSE104" s="981"/>
      <c r="MSF104" s="980"/>
      <c r="MSG104" s="981"/>
      <c r="MSH104" s="980"/>
      <c r="MSI104" s="981"/>
      <c r="MSJ104" s="980"/>
      <c r="MSK104" s="981"/>
      <c r="MSL104" s="980"/>
      <c r="MSM104" s="981"/>
      <c r="MSN104" s="980"/>
      <c r="MSO104" s="981"/>
      <c r="MSP104" s="980"/>
      <c r="MSQ104" s="981"/>
      <c r="MSR104" s="980"/>
      <c r="MSS104" s="977"/>
      <c r="MST104" s="977"/>
      <c r="MSU104" s="978"/>
      <c r="MSV104" s="979"/>
      <c r="MSW104" s="980"/>
      <c r="MSX104" s="979"/>
      <c r="MSY104" s="981"/>
      <c r="MSZ104" s="980"/>
      <c r="MTA104" s="981"/>
      <c r="MTB104" s="980"/>
      <c r="MTC104" s="981"/>
      <c r="MTD104" s="980"/>
      <c r="MTE104" s="981"/>
      <c r="MTF104" s="980"/>
      <c r="MTG104" s="981"/>
      <c r="MTH104" s="980"/>
      <c r="MTI104" s="981"/>
      <c r="MTJ104" s="980"/>
      <c r="MTK104" s="981"/>
      <c r="MTL104" s="980"/>
      <c r="MTM104" s="977"/>
      <c r="MTN104" s="977"/>
      <c r="MTO104" s="978"/>
      <c r="MTP104" s="979"/>
      <c r="MTQ104" s="980"/>
      <c r="MTR104" s="979"/>
      <c r="MTS104" s="981"/>
      <c r="MTT104" s="980"/>
      <c r="MTU104" s="981"/>
      <c r="MTV104" s="980"/>
      <c r="MTW104" s="981"/>
      <c r="MTX104" s="980"/>
      <c r="MTY104" s="981"/>
      <c r="MTZ104" s="980"/>
      <c r="MUA104" s="981"/>
      <c r="MUB104" s="980"/>
      <c r="MUC104" s="981"/>
      <c r="MUD104" s="980"/>
      <c r="MUE104" s="981"/>
      <c r="MUF104" s="980"/>
      <c r="MUG104" s="977"/>
      <c r="MUH104" s="977"/>
      <c r="MUI104" s="978"/>
      <c r="MUJ104" s="979"/>
      <c r="MUK104" s="980"/>
      <c r="MUL104" s="979"/>
      <c r="MUM104" s="981"/>
      <c r="MUN104" s="980"/>
      <c r="MUO104" s="981"/>
      <c r="MUP104" s="980"/>
      <c r="MUQ104" s="981"/>
      <c r="MUR104" s="980"/>
      <c r="MUS104" s="981"/>
      <c r="MUT104" s="980"/>
      <c r="MUU104" s="981"/>
      <c r="MUV104" s="980"/>
      <c r="MUW104" s="981"/>
      <c r="MUX104" s="980"/>
      <c r="MUY104" s="981"/>
      <c r="MUZ104" s="980"/>
      <c r="MVA104" s="977"/>
      <c r="MVB104" s="977"/>
      <c r="MVC104" s="978"/>
      <c r="MVD104" s="979"/>
      <c r="MVE104" s="980"/>
      <c r="MVF104" s="979"/>
      <c r="MVG104" s="981"/>
      <c r="MVH104" s="980"/>
      <c r="MVI104" s="981"/>
      <c r="MVJ104" s="980"/>
      <c r="MVK104" s="981"/>
      <c r="MVL104" s="980"/>
      <c r="MVM104" s="981"/>
      <c r="MVN104" s="980"/>
      <c r="MVO104" s="981"/>
      <c r="MVP104" s="980"/>
      <c r="MVQ104" s="981"/>
      <c r="MVR104" s="980"/>
      <c r="MVS104" s="981"/>
      <c r="MVT104" s="980"/>
      <c r="MVU104" s="977"/>
      <c r="MVV104" s="977"/>
      <c r="MVW104" s="978"/>
      <c r="MVX104" s="979"/>
      <c r="MVY104" s="980"/>
      <c r="MVZ104" s="979"/>
      <c r="MWA104" s="981"/>
      <c r="MWB104" s="980"/>
      <c r="MWC104" s="981"/>
      <c r="MWD104" s="980"/>
      <c r="MWE104" s="981"/>
      <c r="MWF104" s="980"/>
      <c r="MWG104" s="981"/>
      <c r="MWH104" s="980"/>
      <c r="MWI104" s="981"/>
      <c r="MWJ104" s="980"/>
      <c r="MWK104" s="981"/>
      <c r="MWL104" s="980"/>
      <c r="MWM104" s="981"/>
      <c r="MWN104" s="980"/>
      <c r="MWO104" s="977"/>
      <c r="MWP104" s="977"/>
      <c r="MWQ104" s="978"/>
      <c r="MWR104" s="979"/>
      <c r="MWS104" s="980"/>
      <c r="MWT104" s="979"/>
      <c r="MWU104" s="981"/>
      <c r="MWV104" s="980"/>
      <c r="MWW104" s="981"/>
      <c r="MWX104" s="980"/>
      <c r="MWY104" s="981"/>
      <c r="MWZ104" s="980"/>
      <c r="MXA104" s="981"/>
      <c r="MXB104" s="980"/>
      <c r="MXC104" s="981"/>
      <c r="MXD104" s="980"/>
      <c r="MXE104" s="981"/>
      <c r="MXF104" s="980"/>
      <c r="MXG104" s="981"/>
      <c r="MXH104" s="980"/>
      <c r="MXI104" s="977"/>
      <c r="MXJ104" s="977"/>
      <c r="MXK104" s="978"/>
      <c r="MXL104" s="979"/>
      <c r="MXM104" s="980"/>
      <c r="MXN104" s="979"/>
      <c r="MXO104" s="981"/>
      <c r="MXP104" s="980"/>
      <c r="MXQ104" s="981"/>
      <c r="MXR104" s="980"/>
      <c r="MXS104" s="981"/>
      <c r="MXT104" s="980"/>
      <c r="MXU104" s="981"/>
      <c r="MXV104" s="980"/>
      <c r="MXW104" s="981"/>
      <c r="MXX104" s="980"/>
      <c r="MXY104" s="981"/>
      <c r="MXZ104" s="980"/>
      <c r="MYA104" s="981"/>
      <c r="MYB104" s="980"/>
      <c r="MYC104" s="977"/>
      <c r="MYD104" s="977"/>
      <c r="MYE104" s="978"/>
      <c r="MYF104" s="979"/>
      <c r="MYG104" s="980"/>
      <c r="MYH104" s="979"/>
      <c r="MYI104" s="981"/>
      <c r="MYJ104" s="980"/>
      <c r="MYK104" s="981"/>
      <c r="MYL104" s="980"/>
      <c r="MYM104" s="981"/>
      <c r="MYN104" s="980"/>
      <c r="MYO104" s="981"/>
      <c r="MYP104" s="980"/>
      <c r="MYQ104" s="981"/>
      <c r="MYR104" s="980"/>
      <c r="MYS104" s="981"/>
      <c r="MYT104" s="980"/>
      <c r="MYU104" s="981"/>
      <c r="MYV104" s="980"/>
      <c r="MYW104" s="977"/>
      <c r="MYX104" s="977"/>
      <c r="MYY104" s="978"/>
      <c r="MYZ104" s="979"/>
      <c r="MZA104" s="980"/>
      <c r="MZB104" s="979"/>
      <c r="MZC104" s="981"/>
      <c r="MZD104" s="980"/>
      <c r="MZE104" s="981"/>
      <c r="MZF104" s="980"/>
      <c r="MZG104" s="981"/>
      <c r="MZH104" s="980"/>
      <c r="MZI104" s="981"/>
      <c r="MZJ104" s="980"/>
      <c r="MZK104" s="981"/>
      <c r="MZL104" s="980"/>
      <c r="MZM104" s="981"/>
      <c r="MZN104" s="980"/>
      <c r="MZO104" s="981"/>
      <c r="MZP104" s="980"/>
      <c r="MZQ104" s="977"/>
      <c r="MZR104" s="977"/>
      <c r="MZS104" s="978"/>
      <c r="MZT104" s="979"/>
      <c r="MZU104" s="980"/>
      <c r="MZV104" s="979"/>
      <c r="MZW104" s="981"/>
      <c r="MZX104" s="980"/>
      <c r="MZY104" s="981"/>
      <c r="MZZ104" s="980"/>
      <c r="NAA104" s="981"/>
      <c r="NAB104" s="980"/>
      <c r="NAC104" s="981"/>
      <c r="NAD104" s="980"/>
      <c r="NAE104" s="981"/>
      <c r="NAF104" s="980"/>
      <c r="NAG104" s="981"/>
      <c r="NAH104" s="980"/>
      <c r="NAI104" s="981"/>
      <c r="NAJ104" s="980"/>
      <c r="NAK104" s="977"/>
      <c r="NAL104" s="977"/>
      <c r="NAM104" s="978"/>
      <c r="NAN104" s="979"/>
      <c r="NAO104" s="980"/>
      <c r="NAP104" s="979"/>
      <c r="NAQ104" s="981"/>
      <c r="NAR104" s="980"/>
      <c r="NAS104" s="981"/>
      <c r="NAT104" s="980"/>
      <c r="NAU104" s="981"/>
      <c r="NAV104" s="980"/>
      <c r="NAW104" s="981"/>
      <c r="NAX104" s="980"/>
      <c r="NAY104" s="981"/>
      <c r="NAZ104" s="980"/>
      <c r="NBA104" s="981"/>
      <c r="NBB104" s="980"/>
      <c r="NBC104" s="981"/>
      <c r="NBD104" s="980"/>
      <c r="NBE104" s="977"/>
      <c r="NBF104" s="977"/>
      <c r="NBG104" s="978"/>
      <c r="NBH104" s="979"/>
      <c r="NBI104" s="980"/>
      <c r="NBJ104" s="979"/>
      <c r="NBK104" s="981"/>
      <c r="NBL104" s="980"/>
      <c r="NBM104" s="981"/>
      <c r="NBN104" s="980"/>
      <c r="NBO104" s="981"/>
      <c r="NBP104" s="980"/>
      <c r="NBQ104" s="981"/>
      <c r="NBR104" s="980"/>
      <c r="NBS104" s="981"/>
      <c r="NBT104" s="980"/>
      <c r="NBU104" s="981"/>
      <c r="NBV104" s="980"/>
      <c r="NBW104" s="981"/>
      <c r="NBX104" s="980"/>
      <c r="NBY104" s="977"/>
      <c r="NBZ104" s="977"/>
      <c r="NCA104" s="978"/>
      <c r="NCB104" s="979"/>
      <c r="NCC104" s="980"/>
      <c r="NCD104" s="979"/>
      <c r="NCE104" s="981"/>
      <c r="NCF104" s="980"/>
      <c r="NCG104" s="981"/>
      <c r="NCH104" s="980"/>
      <c r="NCI104" s="981"/>
      <c r="NCJ104" s="980"/>
      <c r="NCK104" s="981"/>
      <c r="NCL104" s="980"/>
      <c r="NCM104" s="981"/>
      <c r="NCN104" s="980"/>
      <c r="NCO104" s="981"/>
      <c r="NCP104" s="980"/>
      <c r="NCQ104" s="981"/>
      <c r="NCR104" s="980"/>
      <c r="NCS104" s="977"/>
      <c r="NCT104" s="977"/>
      <c r="NCU104" s="978"/>
      <c r="NCV104" s="979"/>
      <c r="NCW104" s="980"/>
      <c r="NCX104" s="979"/>
      <c r="NCY104" s="981"/>
      <c r="NCZ104" s="980"/>
      <c r="NDA104" s="981"/>
      <c r="NDB104" s="980"/>
      <c r="NDC104" s="981"/>
      <c r="NDD104" s="980"/>
      <c r="NDE104" s="981"/>
      <c r="NDF104" s="980"/>
      <c r="NDG104" s="981"/>
      <c r="NDH104" s="980"/>
      <c r="NDI104" s="981"/>
      <c r="NDJ104" s="980"/>
      <c r="NDK104" s="981"/>
      <c r="NDL104" s="980"/>
      <c r="NDM104" s="977"/>
      <c r="NDN104" s="977"/>
      <c r="NDO104" s="978"/>
      <c r="NDP104" s="979"/>
      <c r="NDQ104" s="980"/>
      <c r="NDR104" s="979"/>
      <c r="NDS104" s="981"/>
      <c r="NDT104" s="980"/>
      <c r="NDU104" s="981"/>
      <c r="NDV104" s="980"/>
      <c r="NDW104" s="981"/>
      <c r="NDX104" s="980"/>
      <c r="NDY104" s="981"/>
      <c r="NDZ104" s="980"/>
      <c r="NEA104" s="981"/>
      <c r="NEB104" s="980"/>
      <c r="NEC104" s="981"/>
      <c r="NED104" s="980"/>
      <c r="NEE104" s="981"/>
      <c r="NEF104" s="980"/>
      <c r="NEG104" s="977"/>
      <c r="NEH104" s="977"/>
      <c r="NEI104" s="978"/>
      <c r="NEJ104" s="979"/>
      <c r="NEK104" s="980"/>
      <c r="NEL104" s="979"/>
      <c r="NEM104" s="981"/>
      <c r="NEN104" s="980"/>
      <c r="NEO104" s="981"/>
      <c r="NEP104" s="980"/>
      <c r="NEQ104" s="981"/>
      <c r="NER104" s="980"/>
      <c r="NES104" s="981"/>
      <c r="NET104" s="980"/>
      <c r="NEU104" s="981"/>
      <c r="NEV104" s="980"/>
      <c r="NEW104" s="981"/>
      <c r="NEX104" s="980"/>
      <c r="NEY104" s="981"/>
      <c r="NEZ104" s="980"/>
      <c r="NFA104" s="977"/>
      <c r="NFB104" s="977"/>
      <c r="NFC104" s="978"/>
      <c r="NFD104" s="979"/>
      <c r="NFE104" s="980"/>
      <c r="NFF104" s="979"/>
      <c r="NFG104" s="981"/>
      <c r="NFH104" s="980"/>
      <c r="NFI104" s="981"/>
      <c r="NFJ104" s="980"/>
      <c r="NFK104" s="981"/>
      <c r="NFL104" s="980"/>
      <c r="NFM104" s="981"/>
      <c r="NFN104" s="980"/>
      <c r="NFO104" s="981"/>
      <c r="NFP104" s="980"/>
      <c r="NFQ104" s="981"/>
      <c r="NFR104" s="980"/>
      <c r="NFS104" s="981"/>
      <c r="NFT104" s="980"/>
      <c r="NFU104" s="977"/>
      <c r="NFV104" s="977"/>
      <c r="NFW104" s="978"/>
      <c r="NFX104" s="979"/>
      <c r="NFY104" s="980"/>
      <c r="NFZ104" s="979"/>
      <c r="NGA104" s="981"/>
      <c r="NGB104" s="980"/>
      <c r="NGC104" s="981"/>
      <c r="NGD104" s="980"/>
      <c r="NGE104" s="981"/>
      <c r="NGF104" s="980"/>
      <c r="NGG104" s="981"/>
      <c r="NGH104" s="980"/>
      <c r="NGI104" s="981"/>
      <c r="NGJ104" s="980"/>
      <c r="NGK104" s="981"/>
      <c r="NGL104" s="980"/>
      <c r="NGM104" s="981"/>
      <c r="NGN104" s="980"/>
      <c r="NGO104" s="977"/>
      <c r="NGP104" s="977"/>
      <c r="NGQ104" s="978"/>
      <c r="NGR104" s="979"/>
      <c r="NGS104" s="980"/>
      <c r="NGT104" s="979"/>
      <c r="NGU104" s="981"/>
      <c r="NGV104" s="980"/>
      <c r="NGW104" s="981"/>
      <c r="NGX104" s="980"/>
      <c r="NGY104" s="981"/>
      <c r="NGZ104" s="980"/>
      <c r="NHA104" s="981"/>
      <c r="NHB104" s="980"/>
      <c r="NHC104" s="981"/>
      <c r="NHD104" s="980"/>
      <c r="NHE104" s="981"/>
      <c r="NHF104" s="980"/>
      <c r="NHG104" s="981"/>
      <c r="NHH104" s="980"/>
      <c r="NHI104" s="977"/>
      <c r="NHJ104" s="977"/>
      <c r="NHK104" s="978"/>
      <c r="NHL104" s="979"/>
      <c r="NHM104" s="980"/>
      <c r="NHN104" s="979"/>
      <c r="NHO104" s="981"/>
      <c r="NHP104" s="980"/>
      <c r="NHQ104" s="981"/>
      <c r="NHR104" s="980"/>
      <c r="NHS104" s="981"/>
      <c r="NHT104" s="980"/>
      <c r="NHU104" s="981"/>
      <c r="NHV104" s="980"/>
      <c r="NHW104" s="981"/>
      <c r="NHX104" s="980"/>
      <c r="NHY104" s="981"/>
      <c r="NHZ104" s="980"/>
      <c r="NIA104" s="981"/>
      <c r="NIB104" s="980"/>
      <c r="NIC104" s="977"/>
      <c r="NID104" s="977"/>
      <c r="NIE104" s="978"/>
      <c r="NIF104" s="979"/>
      <c r="NIG104" s="980"/>
      <c r="NIH104" s="979"/>
      <c r="NII104" s="981"/>
      <c r="NIJ104" s="980"/>
      <c r="NIK104" s="981"/>
      <c r="NIL104" s="980"/>
      <c r="NIM104" s="981"/>
      <c r="NIN104" s="980"/>
      <c r="NIO104" s="981"/>
      <c r="NIP104" s="980"/>
      <c r="NIQ104" s="981"/>
      <c r="NIR104" s="980"/>
      <c r="NIS104" s="981"/>
      <c r="NIT104" s="980"/>
      <c r="NIU104" s="981"/>
      <c r="NIV104" s="980"/>
      <c r="NIW104" s="977"/>
      <c r="NIX104" s="977"/>
      <c r="NIY104" s="978"/>
      <c r="NIZ104" s="979"/>
      <c r="NJA104" s="980"/>
      <c r="NJB104" s="979"/>
      <c r="NJC104" s="981"/>
      <c r="NJD104" s="980"/>
      <c r="NJE104" s="981"/>
      <c r="NJF104" s="980"/>
      <c r="NJG104" s="981"/>
      <c r="NJH104" s="980"/>
      <c r="NJI104" s="981"/>
      <c r="NJJ104" s="980"/>
      <c r="NJK104" s="981"/>
      <c r="NJL104" s="980"/>
      <c r="NJM104" s="981"/>
      <c r="NJN104" s="980"/>
      <c r="NJO104" s="981"/>
      <c r="NJP104" s="980"/>
      <c r="NJQ104" s="977"/>
      <c r="NJR104" s="977"/>
      <c r="NJS104" s="978"/>
      <c r="NJT104" s="979"/>
      <c r="NJU104" s="980"/>
      <c r="NJV104" s="979"/>
      <c r="NJW104" s="981"/>
      <c r="NJX104" s="980"/>
      <c r="NJY104" s="981"/>
      <c r="NJZ104" s="980"/>
      <c r="NKA104" s="981"/>
      <c r="NKB104" s="980"/>
      <c r="NKC104" s="981"/>
      <c r="NKD104" s="980"/>
      <c r="NKE104" s="981"/>
      <c r="NKF104" s="980"/>
      <c r="NKG104" s="981"/>
      <c r="NKH104" s="980"/>
      <c r="NKI104" s="981"/>
      <c r="NKJ104" s="980"/>
      <c r="NKK104" s="977"/>
      <c r="NKL104" s="977"/>
      <c r="NKM104" s="978"/>
      <c r="NKN104" s="979"/>
      <c r="NKO104" s="980"/>
      <c r="NKP104" s="979"/>
      <c r="NKQ104" s="981"/>
      <c r="NKR104" s="980"/>
      <c r="NKS104" s="981"/>
      <c r="NKT104" s="980"/>
      <c r="NKU104" s="981"/>
      <c r="NKV104" s="980"/>
      <c r="NKW104" s="981"/>
      <c r="NKX104" s="980"/>
      <c r="NKY104" s="981"/>
      <c r="NKZ104" s="980"/>
      <c r="NLA104" s="981"/>
      <c r="NLB104" s="980"/>
      <c r="NLC104" s="981"/>
      <c r="NLD104" s="980"/>
      <c r="NLE104" s="977"/>
      <c r="NLF104" s="977"/>
      <c r="NLG104" s="978"/>
      <c r="NLH104" s="979"/>
      <c r="NLI104" s="980"/>
      <c r="NLJ104" s="979"/>
      <c r="NLK104" s="981"/>
      <c r="NLL104" s="980"/>
      <c r="NLM104" s="981"/>
      <c r="NLN104" s="980"/>
      <c r="NLO104" s="981"/>
      <c r="NLP104" s="980"/>
      <c r="NLQ104" s="981"/>
      <c r="NLR104" s="980"/>
      <c r="NLS104" s="981"/>
      <c r="NLT104" s="980"/>
      <c r="NLU104" s="981"/>
      <c r="NLV104" s="980"/>
      <c r="NLW104" s="981"/>
      <c r="NLX104" s="980"/>
      <c r="NLY104" s="977"/>
      <c r="NLZ104" s="977"/>
      <c r="NMA104" s="978"/>
      <c r="NMB104" s="979"/>
      <c r="NMC104" s="980"/>
      <c r="NMD104" s="979"/>
      <c r="NME104" s="981"/>
      <c r="NMF104" s="980"/>
      <c r="NMG104" s="981"/>
      <c r="NMH104" s="980"/>
      <c r="NMI104" s="981"/>
      <c r="NMJ104" s="980"/>
      <c r="NMK104" s="981"/>
      <c r="NML104" s="980"/>
      <c r="NMM104" s="981"/>
      <c r="NMN104" s="980"/>
      <c r="NMO104" s="981"/>
      <c r="NMP104" s="980"/>
      <c r="NMQ104" s="981"/>
      <c r="NMR104" s="980"/>
      <c r="NMS104" s="977"/>
      <c r="NMT104" s="977"/>
      <c r="NMU104" s="978"/>
      <c r="NMV104" s="979"/>
      <c r="NMW104" s="980"/>
      <c r="NMX104" s="979"/>
      <c r="NMY104" s="981"/>
      <c r="NMZ104" s="980"/>
      <c r="NNA104" s="981"/>
      <c r="NNB104" s="980"/>
      <c r="NNC104" s="981"/>
      <c r="NND104" s="980"/>
      <c r="NNE104" s="981"/>
      <c r="NNF104" s="980"/>
      <c r="NNG104" s="981"/>
      <c r="NNH104" s="980"/>
      <c r="NNI104" s="981"/>
      <c r="NNJ104" s="980"/>
      <c r="NNK104" s="981"/>
      <c r="NNL104" s="980"/>
      <c r="NNM104" s="977"/>
      <c r="NNN104" s="977"/>
      <c r="NNO104" s="978"/>
      <c r="NNP104" s="979"/>
      <c r="NNQ104" s="980"/>
      <c r="NNR104" s="979"/>
      <c r="NNS104" s="981"/>
      <c r="NNT104" s="980"/>
      <c r="NNU104" s="981"/>
      <c r="NNV104" s="980"/>
      <c r="NNW104" s="981"/>
      <c r="NNX104" s="980"/>
      <c r="NNY104" s="981"/>
      <c r="NNZ104" s="980"/>
      <c r="NOA104" s="981"/>
      <c r="NOB104" s="980"/>
      <c r="NOC104" s="981"/>
      <c r="NOD104" s="980"/>
      <c r="NOE104" s="981"/>
      <c r="NOF104" s="980"/>
      <c r="NOG104" s="977"/>
      <c r="NOH104" s="977"/>
      <c r="NOI104" s="978"/>
      <c r="NOJ104" s="979"/>
      <c r="NOK104" s="980"/>
      <c r="NOL104" s="979"/>
      <c r="NOM104" s="981"/>
      <c r="NON104" s="980"/>
      <c r="NOO104" s="981"/>
      <c r="NOP104" s="980"/>
      <c r="NOQ104" s="981"/>
      <c r="NOR104" s="980"/>
      <c r="NOS104" s="981"/>
      <c r="NOT104" s="980"/>
      <c r="NOU104" s="981"/>
      <c r="NOV104" s="980"/>
      <c r="NOW104" s="981"/>
      <c r="NOX104" s="980"/>
      <c r="NOY104" s="981"/>
      <c r="NOZ104" s="980"/>
      <c r="NPA104" s="977"/>
      <c r="NPB104" s="977"/>
      <c r="NPC104" s="978"/>
      <c r="NPD104" s="979"/>
      <c r="NPE104" s="980"/>
      <c r="NPF104" s="979"/>
      <c r="NPG104" s="981"/>
      <c r="NPH104" s="980"/>
      <c r="NPI104" s="981"/>
      <c r="NPJ104" s="980"/>
      <c r="NPK104" s="981"/>
      <c r="NPL104" s="980"/>
      <c r="NPM104" s="981"/>
      <c r="NPN104" s="980"/>
      <c r="NPO104" s="981"/>
      <c r="NPP104" s="980"/>
      <c r="NPQ104" s="981"/>
      <c r="NPR104" s="980"/>
      <c r="NPS104" s="981"/>
      <c r="NPT104" s="980"/>
      <c r="NPU104" s="977"/>
      <c r="NPV104" s="977"/>
      <c r="NPW104" s="978"/>
      <c r="NPX104" s="979"/>
      <c r="NPY104" s="980"/>
      <c r="NPZ104" s="979"/>
      <c r="NQA104" s="981"/>
      <c r="NQB104" s="980"/>
      <c r="NQC104" s="981"/>
      <c r="NQD104" s="980"/>
      <c r="NQE104" s="981"/>
      <c r="NQF104" s="980"/>
      <c r="NQG104" s="981"/>
      <c r="NQH104" s="980"/>
      <c r="NQI104" s="981"/>
      <c r="NQJ104" s="980"/>
      <c r="NQK104" s="981"/>
      <c r="NQL104" s="980"/>
      <c r="NQM104" s="981"/>
      <c r="NQN104" s="980"/>
      <c r="NQO104" s="977"/>
      <c r="NQP104" s="977"/>
      <c r="NQQ104" s="978"/>
      <c r="NQR104" s="979"/>
      <c r="NQS104" s="980"/>
      <c r="NQT104" s="979"/>
      <c r="NQU104" s="981"/>
      <c r="NQV104" s="980"/>
      <c r="NQW104" s="981"/>
      <c r="NQX104" s="980"/>
      <c r="NQY104" s="981"/>
      <c r="NQZ104" s="980"/>
      <c r="NRA104" s="981"/>
      <c r="NRB104" s="980"/>
      <c r="NRC104" s="981"/>
      <c r="NRD104" s="980"/>
      <c r="NRE104" s="981"/>
      <c r="NRF104" s="980"/>
      <c r="NRG104" s="981"/>
      <c r="NRH104" s="980"/>
      <c r="NRI104" s="977"/>
      <c r="NRJ104" s="977"/>
      <c r="NRK104" s="978"/>
      <c r="NRL104" s="979"/>
      <c r="NRM104" s="980"/>
      <c r="NRN104" s="979"/>
      <c r="NRO104" s="981"/>
      <c r="NRP104" s="980"/>
      <c r="NRQ104" s="981"/>
      <c r="NRR104" s="980"/>
      <c r="NRS104" s="981"/>
      <c r="NRT104" s="980"/>
      <c r="NRU104" s="981"/>
      <c r="NRV104" s="980"/>
      <c r="NRW104" s="981"/>
      <c r="NRX104" s="980"/>
      <c r="NRY104" s="981"/>
      <c r="NRZ104" s="980"/>
      <c r="NSA104" s="981"/>
      <c r="NSB104" s="980"/>
      <c r="NSC104" s="977"/>
      <c r="NSD104" s="977"/>
      <c r="NSE104" s="978"/>
      <c r="NSF104" s="979"/>
      <c r="NSG104" s="980"/>
      <c r="NSH104" s="979"/>
      <c r="NSI104" s="981"/>
      <c r="NSJ104" s="980"/>
      <c r="NSK104" s="981"/>
      <c r="NSL104" s="980"/>
      <c r="NSM104" s="981"/>
      <c r="NSN104" s="980"/>
      <c r="NSO104" s="981"/>
      <c r="NSP104" s="980"/>
      <c r="NSQ104" s="981"/>
      <c r="NSR104" s="980"/>
      <c r="NSS104" s="981"/>
      <c r="NST104" s="980"/>
      <c r="NSU104" s="981"/>
      <c r="NSV104" s="980"/>
      <c r="NSW104" s="977"/>
      <c r="NSX104" s="977"/>
      <c r="NSY104" s="978"/>
      <c r="NSZ104" s="979"/>
      <c r="NTA104" s="980"/>
      <c r="NTB104" s="979"/>
      <c r="NTC104" s="981"/>
      <c r="NTD104" s="980"/>
      <c r="NTE104" s="981"/>
      <c r="NTF104" s="980"/>
      <c r="NTG104" s="981"/>
      <c r="NTH104" s="980"/>
      <c r="NTI104" s="981"/>
      <c r="NTJ104" s="980"/>
      <c r="NTK104" s="981"/>
      <c r="NTL104" s="980"/>
      <c r="NTM104" s="981"/>
      <c r="NTN104" s="980"/>
      <c r="NTO104" s="981"/>
      <c r="NTP104" s="980"/>
      <c r="NTQ104" s="977"/>
      <c r="NTR104" s="977"/>
      <c r="NTS104" s="978"/>
      <c r="NTT104" s="979"/>
      <c r="NTU104" s="980"/>
      <c r="NTV104" s="979"/>
      <c r="NTW104" s="981"/>
      <c r="NTX104" s="980"/>
      <c r="NTY104" s="981"/>
      <c r="NTZ104" s="980"/>
      <c r="NUA104" s="981"/>
      <c r="NUB104" s="980"/>
      <c r="NUC104" s="981"/>
      <c r="NUD104" s="980"/>
      <c r="NUE104" s="981"/>
      <c r="NUF104" s="980"/>
      <c r="NUG104" s="981"/>
      <c r="NUH104" s="980"/>
      <c r="NUI104" s="981"/>
      <c r="NUJ104" s="980"/>
      <c r="NUK104" s="977"/>
      <c r="NUL104" s="977"/>
      <c r="NUM104" s="978"/>
      <c r="NUN104" s="979"/>
      <c r="NUO104" s="980"/>
      <c r="NUP104" s="979"/>
      <c r="NUQ104" s="981"/>
      <c r="NUR104" s="980"/>
      <c r="NUS104" s="981"/>
      <c r="NUT104" s="980"/>
      <c r="NUU104" s="981"/>
      <c r="NUV104" s="980"/>
      <c r="NUW104" s="981"/>
      <c r="NUX104" s="980"/>
      <c r="NUY104" s="981"/>
      <c r="NUZ104" s="980"/>
      <c r="NVA104" s="981"/>
      <c r="NVB104" s="980"/>
      <c r="NVC104" s="981"/>
      <c r="NVD104" s="980"/>
      <c r="NVE104" s="977"/>
      <c r="NVF104" s="977"/>
      <c r="NVG104" s="978"/>
      <c r="NVH104" s="979"/>
      <c r="NVI104" s="980"/>
      <c r="NVJ104" s="979"/>
      <c r="NVK104" s="981"/>
      <c r="NVL104" s="980"/>
      <c r="NVM104" s="981"/>
      <c r="NVN104" s="980"/>
      <c r="NVO104" s="981"/>
      <c r="NVP104" s="980"/>
      <c r="NVQ104" s="981"/>
      <c r="NVR104" s="980"/>
      <c r="NVS104" s="981"/>
      <c r="NVT104" s="980"/>
      <c r="NVU104" s="981"/>
      <c r="NVV104" s="980"/>
      <c r="NVW104" s="981"/>
      <c r="NVX104" s="980"/>
      <c r="NVY104" s="977"/>
      <c r="NVZ104" s="977"/>
      <c r="NWA104" s="978"/>
      <c r="NWB104" s="979"/>
      <c r="NWC104" s="980"/>
      <c r="NWD104" s="979"/>
      <c r="NWE104" s="981"/>
      <c r="NWF104" s="980"/>
      <c r="NWG104" s="981"/>
      <c r="NWH104" s="980"/>
      <c r="NWI104" s="981"/>
      <c r="NWJ104" s="980"/>
      <c r="NWK104" s="981"/>
      <c r="NWL104" s="980"/>
      <c r="NWM104" s="981"/>
      <c r="NWN104" s="980"/>
      <c r="NWO104" s="981"/>
      <c r="NWP104" s="980"/>
      <c r="NWQ104" s="981"/>
      <c r="NWR104" s="980"/>
      <c r="NWS104" s="977"/>
      <c r="NWT104" s="977"/>
      <c r="NWU104" s="978"/>
      <c r="NWV104" s="979"/>
      <c r="NWW104" s="980"/>
      <c r="NWX104" s="979"/>
      <c r="NWY104" s="981"/>
      <c r="NWZ104" s="980"/>
      <c r="NXA104" s="981"/>
      <c r="NXB104" s="980"/>
      <c r="NXC104" s="981"/>
      <c r="NXD104" s="980"/>
      <c r="NXE104" s="981"/>
      <c r="NXF104" s="980"/>
      <c r="NXG104" s="981"/>
      <c r="NXH104" s="980"/>
      <c r="NXI104" s="981"/>
      <c r="NXJ104" s="980"/>
      <c r="NXK104" s="981"/>
      <c r="NXL104" s="980"/>
      <c r="NXM104" s="977"/>
      <c r="NXN104" s="977"/>
      <c r="NXO104" s="978"/>
      <c r="NXP104" s="979"/>
      <c r="NXQ104" s="980"/>
      <c r="NXR104" s="979"/>
      <c r="NXS104" s="981"/>
      <c r="NXT104" s="980"/>
      <c r="NXU104" s="981"/>
      <c r="NXV104" s="980"/>
      <c r="NXW104" s="981"/>
      <c r="NXX104" s="980"/>
      <c r="NXY104" s="981"/>
      <c r="NXZ104" s="980"/>
      <c r="NYA104" s="981"/>
      <c r="NYB104" s="980"/>
      <c r="NYC104" s="981"/>
      <c r="NYD104" s="980"/>
      <c r="NYE104" s="981"/>
      <c r="NYF104" s="980"/>
      <c r="NYG104" s="977"/>
      <c r="NYH104" s="977"/>
      <c r="NYI104" s="978"/>
      <c r="NYJ104" s="979"/>
      <c r="NYK104" s="980"/>
      <c r="NYL104" s="979"/>
      <c r="NYM104" s="981"/>
      <c r="NYN104" s="980"/>
      <c r="NYO104" s="981"/>
      <c r="NYP104" s="980"/>
      <c r="NYQ104" s="981"/>
      <c r="NYR104" s="980"/>
      <c r="NYS104" s="981"/>
      <c r="NYT104" s="980"/>
      <c r="NYU104" s="981"/>
      <c r="NYV104" s="980"/>
      <c r="NYW104" s="981"/>
      <c r="NYX104" s="980"/>
      <c r="NYY104" s="981"/>
      <c r="NYZ104" s="980"/>
      <c r="NZA104" s="977"/>
      <c r="NZB104" s="977"/>
      <c r="NZC104" s="978"/>
      <c r="NZD104" s="979"/>
      <c r="NZE104" s="980"/>
      <c r="NZF104" s="979"/>
      <c r="NZG104" s="981"/>
      <c r="NZH104" s="980"/>
      <c r="NZI104" s="981"/>
      <c r="NZJ104" s="980"/>
      <c r="NZK104" s="981"/>
      <c r="NZL104" s="980"/>
      <c r="NZM104" s="981"/>
      <c r="NZN104" s="980"/>
      <c r="NZO104" s="981"/>
      <c r="NZP104" s="980"/>
      <c r="NZQ104" s="981"/>
      <c r="NZR104" s="980"/>
      <c r="NZS104" s="981"/>
      <c r="NZT104" s="980"/>
      <c r="NZU104" s="977"/>
      <c r="NZV104" s="977"/>
      <c r="NZW104" s="978"/>
      <c r="NZX104" s="979"/>
      <c r="NZY104" s="980"/>
      <c r="NZZ104" s="979"/>
      <c r="OAA104" s="981"/>
      <c r="OAB104" s="980"/>
      <c r="OAC104" s="981"/>
      <c r="OAD104" s="980"/>
      <c r="OAE104" s="981"/>
      <c r="OAF104" s="980"/>
      <c r="OAG104" s="981"/>
      <c r="OAH104" s="980"/>
      <c r="OAI104" s="981"/>
      <c r="OAJ104" s="980"/>
      <c r="OAK104" s="981"/>
      <c r="OAL104" s="980"/>
      <c r="OAM104" s="981"/>
      <c r="OAN104" s="980"/>
      <c r="OAO104" s="977"/>
      <c r="OAP104" s="977"/>
      <c r="OAQ104" s="978"/>
      <c r="OAR104" s="979"/>
      <c r="OAS104" s="980"/>
      <c r="OAT104" s="979"/>
      <c r="OAU104" s="981"/>
      <c r="OAV104" s="980"/>
      <c r="OAW104" s="981"/>
      <c r="OAX104" s="980"/>
      <c r="OAY104" s="981"/>
      <c r="OAZ104" s="980"/>
      <c r="OBA104" s="981"/>
      <c r="OBB104" s="980"/>
      <c r="OBC104" s="981"/>
      <c r="OBD104" s="980"/>
      <c r="OBE104" s="981"/>
      <c r="OBF104" s="980"/>
      <c r="OBG104" s="981"/>
      <c r="OBH104" s="980"/>
      <c r="OBI104" s="977"/>
      <c r="OBJ104" s="977"/>
      <c r="OBK104" s="978"/>
      <c r="OBL104" s="979"/>
      <c r="OBM104" s="980"/>
      <c r="OBN104" s="979"/>
      <c r="OBO104" s="981"/>
      <c r="OBP104" s="980"/>
      <c r="OBQ104" s="981"/>
      <c r="OBR104" s="980"/>
      <c r="OBS104" s="981"/>
      <c r="OBT104" s="980"/>
      <c r="OBU104" s="981"/>
      <c r="OBV104" s="980"/>
      <c r="OBW104" s="981"/>
      <c r="OBX104" s="980"/>
      <c r="OBY104" s="981"/>
      <c r="OBZ104" s="980"/>
      <c r="OCA104" s="981"/>
      <c r="OCB104" s="980"/>
      <c r="OCC104" s="977"/>
      <c r="OCD104" s="977"/>
      <c r="OCE104" s="978"/>
      <c r="OCF104" s="979"/>
      <c r="OCG104" s="980"/>
      <c r="OCH104" s="979"/>
      <c r="OCI104" s="981"/>
      <c r="OCJ104" s="980"/>
      <c r="OCK104" s="981"/>
      <c r="OCL104" s="980"/>
      <c r="OCM104" s="981"/>
      <c r="OCN104" s="980"/>
      <c r="OCO104" s="981"/>
      <c r="OCP104" s="980"/>
      <c r="OCQ104" s="981"/>
      <c r="OCR104" s="980"/>
      <c r="OCS104" s="981"/>
      <c r="OCT104" s="980"/>
      <c r="OCU104" s="981"/>
      <c r="OCV104" s="980"/>
      <c r="OCW104" s="977"/>
      <c r="OCX104" s="977"/>
      <c r="OCY104" s="978"/>
      <c r="OCZ104" s="979"/>
      <c r="ODA104" s="980"/>
      <c r="ODB104" s="979"/>
      <c r="ODC104" s="981"/>
      <c r="ODD104" s="980"/>
      <c r="ODE104" s="981"/>
      <c r="ODF104" s="980"/>
      <c r="ODG104" s="981"/>
      <c r="ODH104" s="980"/>
      <c r="ODI104" s="981"/>
      <c r="ODJ104" s="980"/>
      <c r="ODK104" s="981"/>
      <c r="ODL104" s="980"/>
      <c r="ODM104" s="981"/>
      <c r="ODN104" s="980"/>
      <c r="ODO104" s="981"/>
      <c r="ODP104" s="980"/>
      <c r="ODQ104" s="977"/>
      <c r="ODR104" s="977"/>
      <c r="ODS104" s="978"/>
      <c r="ODT104" s="979"/>
      <c r="ODU104" s="980"/>
      <c r="ODV104" s="979"/>
      <c r="ODW104" s="981"/>
      <c r="ODX104" s="980"/>
      <c r="ODY104" s="981"/>
      <c r="ODZ104" s="980"/>
      <c r="OEA104" s="981"/>
      <c r="OEB104" s="980"/>
      <c r="OEC104" s="981"/>
      <c r="OED104" s="980"/>
      <c r="OEE104" s="981"/>
      <c r="OEF104" s="980"/>
      <c r="OEG104" s="981"/>
      <c r="OEH104" s="980"/>
      <c r="OEI104" s="981"/>
      <c r="OEJ104" s="980"/>
      <c r="OEK104" s="977"/>
      <c r="OEL104" s="977"/>
      <c r="OEM104" s="978"/>
      <c r="OEN104" s="979"/>
      <c r="OEO104" s="980"/>
      <c r="OEP104" s="979"/>
      <c r="OEQ104" s="981"/>
      <c r="OER104" s="980"/>
      <c r="OES104" s="981"/>
      <c r="OET104" s="980"/>
      <c r="OEU104" s="981"/>
      <c r="OEV104" s="980"/>
      <c r="OEW104" s="981"/>
      <c r="OEX104" s="980"/>
      <c r="OEY104" s="981"/>
      <c r="OEZ104" s="980"/>
      <c r="OFA104" s="981"/>
      <c r="OFB104" s="980"/>
      <c r="OFC104" s="981"/>
      <c r="OFD104" s="980"/>
      <c r="OFE104" s="977"/>
      <c r="OFF104" s="977"/>
      <c r="OFG104" s="978"/>
      <c r="OFH104" s="979"/>
      <c r="OFI104" s="980"/>
      <c r="OFJ104" s="979"/>
      <c r="OFK104" s="981"/>
      <c r="OFL104" s="980"/>
      <c r="OFM104" s="981"/>
      <c r="OFN104" s="980"/>
      <c r="OFO104" s="981"/>
      <c r="OFP104" s="980"/>
      <c r="OFQ104" s="981"/>
      <c r="OFR104" s="980"/>
      <c r="OFS104" s="981"/>
      <c r="OFT104" s="980"/>
      <c r="OFU104" s="981"/>
      <c r="OFV104" s="980"/>
      <c r="OFW104" s="981"/>
      <c r="OFX104" s="980"/>
      <c r="OFY104" s="977"/>
      <c r="OFZ104" s="977"/>
      <c r="OGA104" s="978"/>
      <c r="OGB104" s="979"/>
      <c r="OGC104" s="980"/>
      <c r="OGD104" s="979"/>
      <c r="OGE104" s="981"/>
      <c r="OGF104" s="980"/>
      <c r="OGG104" s="981"/>
      <c r="OGH104" s="980"/>
      <c r="OGI104" s="981"/>
      <c r="OGJ104" s="980"/>
      <c r="OGK104" s="981"/>
      <c r="OGL104" s="980"/>
      <c r="OGM104" s="981"/>
      <c r="OGN104" s="980"/>
      <c r="OGO104" s="981"/>
      <c r="OGP104" s="980"/>
      <c r="OGQ104" s="981"/>
      <c r="OGR104" s="980"/>
      <c r="OGS104" s="977"/>
      <c r="OGT104" s="977"/>
      <c r="OGU104" s="978"/>
      <c r="OGV104" s="979"/>
      <c r="OGW104" s="980"/>
      <c r="OGX104" s="979"/>
      <c r="OGY104" s="981"/>
      <c r="OGZ104" s="980"/>
      <c r="OHA104" s="981"/>
      <c r="OHB104" s="980"/>
      <c r="OHC104" s="981"/>
      <c r="OHD104" s="980"/>
      <c r="OHE104" s="981"/>
      <c r="OHF104" s="980"/>
      <c r="OHG104" s="981"/>
      <c r="OHH104" s="980"/>
      <c r="OHI104" s="981"/>
      <c r="OHJ104" s="980"/>
      <c r="OHK104" s="981"/>
      <c r="OHL104" s="980"/>
      <c r="OHM104" s="977"/>
      <c r="OHN104" s="977"/>
      <c r="OHO104" s="978"/>
      <c r="OHP104" s="979"/>
      <c r="OHQ104" s="980"/>
      <c r="OHR104" s="979"/>
      <c r="OHS104" s="981"/>
      <c r="OHT104" s="980"/>
      <c r="OHU104" s="981"/>
      <c r="OHV104" s="980"/>
      <c r="OHW104" s="981"/>
      <c r="OHX104" s="980"/>
      <c r="OHY104" s="981"/>
      <c r="OHZ104" s="980"/>
      <c r="OIA104" s="981"/>
      <c r="OIB104" s="980"/>
      <c r="OIC104" s="981"/>
      <c r="OID104" s="980"/>
      <c r="OIE104" s="981"/>
      <c r="OIF104" s="980"/>
      <c r="OIG104" s="977"/>
      <c r="OIH104" s="977"/>
      <c r="OII104" s="978"/>
      <c r="OIJ104" s="979"/>
      <c r="OIK104" s="980"/>
      <c r="OIL104" s="979"/>
      <c r="OIM104" s="981"/>
      <c r="OIN104" s="980"/>
      <c r="OIO104" s="981"/>
      <c r="OIP104" s="980"/>
      <c r="OIQ104" s="981"/>
      <c r="OIR104" s="980"/>
      <c r="OIS104" s="981"/>
      <c r="OIT104" s="980"/>
      <c r="OIU104" s="981"/>
      <c r="OIV104" s="980"/>
      <c r="OIW104" s="981"/>
      <c r="OIX104" s="980"/>
      <c r="OIY104" s="981"/>
      <c r="OIZ104" s="980"/>
      <c r="OJA104" s="977"/>
      <c r="OJB104" s="977"/>
      <c r="OJC104" s="978"/>
      <c r="OJD104" s="979"/>
      <c r="OJE104" s="980"/>
      <c r="OJF104" s="979"/>
      <c r="OJG104" s="981"/>
      <c r="OJH104" s="980"/>
      <c r="OJI104" s="981"/>
      <c r="OJJ104" s="980"/>
      <c r="OJK104" s="981"/>
      <c r="OJL104" s="980"/>
      <c r="OJM104" s="981"/>
      <c r="OJN104" s="980"/>
      <c r="OJO104" s="981"/>
      <c r="OJP104" s="980"/>
      <c r="OJQ104" s="981"/>
      <c r="OJR104" s="980"/>
      <c r="OJS104" s="981"/>
      <c r="OJT104" s="980"/>
      <c r="OJU104" s="977"/>
      <c r="OJV104" s="977"/>
      <c r="OJW104" s="978"/>
      <c r="OJX104" s="979"/>
      <c r="OJY104" s="980"/>
      <c r="OJZ104" s="979"/>
      <c r="OKA104" s="981"/>
      <c r="OKB104" s="980"/>
      <c r="OKC104" s="981"/>
      <c r="OKD104" s="980"/>
      <c r="OKE104" s="981"/>
      <c r="OKF104" s="980"/>
      <c r="OKG104" s="981"/>
      <c r="OKH104" s="980"/>
      <c r="OKI104" s="981"/>
      <c r="OKJ104" s="980"/>
      <c r="OKK104" s="981"/>
      <c r="OKL104" s="980"/>
      <c r="OKM104" s="981"/>
      <c r="OKN104" s="980"/>
      <c r="OKO104" s="977"/>
      <c r="OKP104" s="977"/>
      <c r="OKQ104" s="978"/>
      <c r="OKR104" s="979"/>
      <c r="OKS104" s="980"/>
      <c r="OKT104" s="979"/>
      <c r="OKU104" s="981"/>
      <c r="OKV104" s="980"/>
      <c r="OKW104" s="981"/>
      <c r="OKX104" s="980"/>
      <c r="OKY104" s="981"/>
      <c r="OKZ104" s="980"/>
      <c r="OLA104" s="981"/>
      <c r="OLB104" s="980"/>
      <c r="OLC104" s="981"/>
      <c r="OLD104" s="980"/>
      <c r="OLE104" s="981"/>
      <c r="OLF104" s="980"/>
      <c r="OLG104" s="981"/>
      <c r="OLH104" s="980"/>
      <c r="OLI104" s="977"/>
      <c r="OLJ104" s="977"/>
      <c r="OLK104" s="978"/>
      <c r="OLL104" s="979"/>
      <c r="OLM104" s="980"/>
      <c r="OLN104" s="979"/>
      <c r="OLO104" s="981"/>
      <c r="OLP104" s="980"/>
      <c r="OLQ104" s="981"/>
      <c r="OLR104" s="980"/>
      <c r="OLS104" s="981"/>
      <c r="OLT104" s="980"/>
      <c r="OLU104" s="981"/>
      <c r="OLV104" s="980"/>
      <c r="OLW104" s="981"/>
      <c r="OLX104" s="980"/>
      <c r="OLY104" s="981"/>
      <c r="OLZ104" s="980"/>
      <c r="OMA104" s="981"/>
      <c r="OMB104" s="980"/>
      <c r="OMC104" s="977"/>
      <c r="OMD104" s="977"/>
      <c r="OME104" s="978"/>
      <c r="OMF104" s="979"/>
      <c r="OMG104" s="980"/>
      <c r="OMH104" s="979"/>
      <c r="OMI104" s="981"/>
      <c r="OMJ104" s="980"/>
      <c r="OMK104" s="981"/>
      <c r="OML104" s="980"/>
      <c r="OMM104" s="981"/>
      <c r="OMN104" s="980"/>
      <c r="OMO104" s="981"/>
      <c r="OMP104" s="980"/>
      <c r="OMQ104" s="981"/>
      <c r="OMR104" s="980"/>
      <c r="OMS104" s="981"/>
      <c r="OMT104" s="980"/>
      <c r="OMU104" s="981"/>
      <c r="OMV104" s="980"/>
      <c r="OMW104" s="977"/>
      <c r="OMX104" s="977"/>
      <c r="OMY104" s="978"/>
      <c r="OMZ104" s="979"/>
      <c r="ONA104" s="980"/>
      <c r="ONB104" s="979"/>
      <c r="ONC104" s="981"/>
      <c r="OND104" s="980"/>
      <c r="ONE104" s="981"/>
      <c r="ONF104" s="980"/>
      <c r="ONG104" s="981"/>
      <c r="ONH104" s="980"/>
      <c r="ONI104" s="981"/>
      <c r="ONJ104" s="980"/>
      <c r="ONK104" s="981"/>
      <c r="ONL104" s="980"/>
      <c r="ONM104" s="981"/>
      <c r="ONN104" s="980"/>
      <c r="ONO104" s="981"/>
      <c r="ONP104" s="980"/>
      <c r="ONQ104" s="977"/>
      <c r="ONR104" s="977"/>
      <c r="ONS104" s="978"/>
      <c r="ONT104" s="979"/>
      <c r="ONU104" s="980"/>
      <c r="ONV104" s="979"/>
      <c r="ONW104" s="981"/>
      <c r="ONX104" s="980"/>
      <c r="ONY104" s="981"/>
      <c r="ONZ104" s="980"/>
      <c r="OOA104" s="981"/>
      <c r="OOB104" s="980"/>
      <c r="OOC104" s="981"/>
      <c r="OOD104" s="980"/>
      <c r="OOE104" s="981"/>
      <c r="OOF104" s="980"/>
      <c r="OOG104" s="981"/>
      <c r="OOH104" s="980"/>
      <c r="OOI104" s="981"/>
      <c r="OOJ104" s="980"/>
      <c r="OOK104" s="977"/>
      <c r="OOL104" s="977"/>
      <c r="OOM104" s="978"/>
      <c r="OON104" s="979"/>
      <c r="OOO104" s="980"/>
      <c r="OOP104" s="979"/>
      <c r="OOQ104" s="981"/>
      <c r="OOR104" s="980"/>
      <c r="OOS104" s="981"/>
      <c r="OOT104" s="980"/>
      <c r="OOU104" s="981"/>
      <c r="OOV104" s="980"/>
      <c r="OOW104" s="981"/>
      <c r="OOX104" s="980"/>
      <c r="OOY104" s="981"/>
      <c r="OOZ104" s="980"/>
      <c r="OPA104" s="981"/>
      <c r="OPB104" s="980"/>
      <c r="OPC104" s="981"/>
      <c r="OPD104" s="980"/>
      <c r="OPE104" s="977"/>
      <c r="OPF104" s="977"/>
      <c r="OPG104" s="978"/>
      <c r="OPH104" s="979"/>
      <c r="OPI104" s="980"/>
      <c r="OPJ104" s="979"/>
      <c r="OPK104" s="981"/>
      <c r="OPL104" s="980"/>
      <c r="OPM104" s="981"/>
      <c r="OPN104" s="980"/>
      <c r="OPO104" s="981"/>
      <c r="OPP104" s="980"/>
      <c r="OPQ104" s="981"/>
      <c r="OPR104" s="980"/>
      <c r="OPS104" s="981"/>
      <c r="OPT104" s="980"/>
      <c r="OPU104" s="981"/>
      <c r="OPV104" s="980"/>
      <c r="OPW104" s="981"/>
      <c r="OPX104" s="980"/>
      <c r="OPY104" s="977"/>
      <c r="OPZ104" s="977"/>
      <c r="OQA104" s="978"/>
      <c r="OQB104" s="979"/>
      <c r="OQC104" s="980"/>
      <c r="OQD104" s="979"/>
      <c r="OQE104" s="981"/>
      <c r="OQF104" s="980"/>
      <c r="OQG104" s="981"/>
      <c r="OQH104" s="980"/>
      <c r="OQI104" s="981"/>
      <c r="OQJ104" s="980"/>
      <c r="OQK104" s="981"/>
      <c r="OQL104" s="980"/>
      <c r="OQM104" s="981"/>
      <c r="OQN104" s="980"/>
      <c r="OQO104" s="981"/>
      <c r="OQP104" s="980"/>
      <c r="OQQ104" s="981"/>
      <c r="OQR104" s="980"/>
      <c r="OQS104" s="977"/>
      <c r="OQT104" s="977"/>
      <c r="OQU104" s="978"/>
      <c r="OQV104" s="979"/>
      <c r="OQW104" s="980"/>
      <c r="OQX104" s="979"/>
      <c r="OQY104" s="981"/>
      <c r="OQZ104" s="980"/>
      <c r="ORA104" s="981"/>
      <c r="ORB104" s="980"/>
      <c r="ORC104" s="981"/>
      <c r="ORD104" s="980"/>
      <c r="ORE104" s="981"/>
      <c r="ORF104" s="980"/>
      <c r="ORG104" s="981"/>
      <c r="ORH104" s="980"/>
      <c r="ORI104" s="981"/>
      <c r="ORJ104" s="980"/>
      <c r="ORK104" s="981"/>
      <c r="ORL104" s="980"/>
      <c r="ORM104" s="977"/>
      <c r="ORN104" s="977"/>
      <c r="ORO104" s="978"/>
      <c r="ORP104" s="979"/>
      <c r="ORQ104" s="980"/>
      <c r="ORR104" s="979"/>
      <c r="ORS104" s="981"/>
      <c r="ORT104" s="980"/>
      <c r="ORU104" s="981"/>
      <c r="ORV104" s="980"/>
      <c r="ORW104" s="981"/>
      <c r="ORX104" s="980"/>
      <c r="ORY104" s="981"/>
      <c r="ORZ104" s="980"/>
      <c r="OSA104" s="981"/>
      <c r="OSB104" s="980"/>
      <c r="OSC104" s="981"/>
      <c r="OSD104" s="980"/>
      <c r="OSE104" s="981"/>
      <c r="OSF104" s="980"/>
      <c r="OSG104" s="977"/>
      <c r="OSH104" s="977"/>
      <c r="OSI104" s="978"/>
      <c r="OSJ104" s="979"/>
      <c r="OSK104" s="980"/>
      <c r="OSL104" s="979"/>
      <c r="OSM104" s="981"/>
      <c r="OSN104" s="980"/>
      <c r="OSO104" s="981"/>
      <c r="OSP104" s="980"/>
      <c r="OSQ104" s="981"/>
      <c r="OSR104" s="980"/>
      <c r="OSS104" s="981"/>
      <c r="OST104" s="980"/>
      <c r="OSU104" s="981"/>
      <c r="OSV104" s="980"/>
      <c r="OSW104" s="981"/>
      <c r="OSX104" s="980"/>
      <c r="OSY104" s="981"/>
      <c r="OSZ104" s="980"/>
      <c r="OTA104" s="977"/>
      <c r="OTB104" s="977"/>
      <c r="OTC104" s="978"/>
      <c r="OTD104" s="979"/>
      <c r="OTE104" s="980"/>
      <c r="OTF104" s="979"/>
      <c r="OTG104" s="981"/>
      <c r="OTH104" s="980"/>
      <c r="OTI104" s="981"/>
      <c r="OTJ104" s="980"/>
      <c r="OTK104" s="981"/>
      <c r="OTL104" s="980"/>
      <c r="OTM104" s="981"/>
      <c r="OTN104" s="980"/>
      <c r="OTO104" s="981"/>
      <c r="OTP104" s="980"/>
      <c r="OTQ104" s="981"/>
      <c r="OTR104" s="980"/>
      <c r="OTS104" s="981"/>
      <c r="OTT104" s="980"/>
      <c r="OTU104" s="977"/>
      <c r="OTV104" s="977"/>
      <c r="OTW104" s="978"/>
      <c r="OTX104" s="979"/>
      <c r="OTY104" s="980"/>
      <c r="OTZ104" s="979"/>
      <c r="OUA104" s="981"/>
      <c r="OUB104" s="980"/>
      <c r="OUC104" s="981"/>
      <c r="OUD104" s="980"/>
      <c r="OUE104" s="981"/>
      <c r="OUF104" s="980"/>
      <c r="OUG104" s="981"/>
      <c r="OUH104" s="980"/>
      <c r="OUI104" s="981"/>
      <c r="OUJ104" s="980"/>
      <c r="OUK104" s="981"/>
      <c r="OUL104" s="980"/>
      <c r="OUM104" s="981"/>
      <c r="OUN104" s="980"/>
      <c r="OUO104" s="977"/>
      <c r="OUP104" s="977"/>
      <c r="OUQ104" s="978"/>
      <c r="OUR104" s="979"/>
      <c r="OUS104" s="980"/>
      <c r="OUT104" s="979"/>
      <c r="OUU104" s="981"/>
      <c r="OUV104" s="980"/>
      <c r="OUW104" s="981"/>
      <c r="OUX104" s="980"/>
      <c r="OUY104" s="981"/>
      <c r="OUZ104" s="980"/>
      <c r="OVA104" s="981"/>
      <c r="OVB104" s="980"/>
      <c r="OVC104" s="981"/>
      <c r="OVD104" s="980"/>
      <c r="OVE104" s="981"/>
      <c r="OVF104" s="980"/>
      <c r="OVG104" s="981"/>
      <c r="OVH104" s="980"/>
      <c r="OVI104" s="977"/>
      <c r="OVJ104" s="977"/>
      <c r="OVK104" s="978"/>
      <c r="OVL104" s="979"/>
      <c r="OVM104" s="980"/>
      <c r="OVN104" s="979"/>
      <c r="OVO104" s="981"/>
      <c r="OVP104" s="980"/>
      <c r="OVQ104" s="981"/>
      <c r="OVR104" s="980"/>
      <c r="OVS104" s="981"/>
      <c r="OVT104" s="980"/>
      <c r="OVU104" s="981"/>
      <c r="OVV104" s="980"/>
      <c r="OVW104" s="981"/>
      <c r="OVX104" s="980"/>
      <c r="OVY104" s="981"/>
      <c r="OVZ104" s="980"/>
      <c r="OWA104" s="981"/>
      <c r="OWB104" s="980"/>
      <c r="OWC104" s="977"/>
      <c r="OWD104" s="977"/>
      <c r="OWE104" s="978"/>
      <c r="OWF104" s="979"/>
      <c r="OWG104" s="980"/>
      <c r="OWH104" s="979"/>
      <c r="OWI104" s="981"/>
      <c r="OWJ104" s="980"/>
      <c r="OWK104" s="981"/>
      <c r="OWL104" s="980"/>
      <c r="OWM104" s="981"/>
      <c r="OWN104" s="980"/>
      <c r="OWO104" s="981"/>
      <c r="OWP104" s="980"/>
      <c r="OWQ104" s="981"/>
      <c r="OWR104" s="980"/>
      <c r="OWS104" s="981"/>
      <c r="OWT104" s="980"/>
      <c r="OWU104" s="981"/>
      <c r="OWV104" s="980"/>
      <c r="OWW104" s="977"/>
      <c r="OWX104" s="977"/>
      <c r="OWY104" s="978"/>
      <c r="OWZ104" s="979"/>
      <c r="OXA104" s="980"/>
      <c r="OXB104" s="979"/>
      <c r="OXC104" s="981"/>
      <c r="OXD104" s="980"/>
      <c r="OXE104" s="981"/>
      <c r="OXF104" s="980"/>
      <c r="OXG104" s="981"/>
      <c r="OXH104" s="980"/>
      <c r="OXI104" s="981"/>
      <c r="OXJ104" s="980"/>
      <c r="OXK104" s="981"/>
      <c r="OXL104" s="980"/>
      <c r="OXM104" s="981"/>
      <c r="OXN104" s="980"/>
      <c r="OXO104" s="981"/>
      <c r="OXP104" s="980"/>
      <c r="OXQ104" s="977"/>
      <c r="OXR104" s="977"/>
      <c r="OXS104" s="978"/>
      <c r="OXT104" s="979"/>
      <c r="OXU104" s="980"/>
      <c r="OXV104" s="979"/>
      <c r="OXW104" s="981"/>
      <c r="OXX104" s="980"/>
      <c r="OXY104" s="981"/>
      <c r="OXZ104" s="980"/>
      <c r="OYA104" s="981"/>
      <c r="OYB104" s="980"/>
      <c r="OYC104" s="981"/>
      <c r="OYD104" s="980"/>
      <c r="OYE104" s="981"/>
      <c r="OYF104" s="980"/>
      <c r="OYG104" s="981"/>
      <c r="OYH104" s="980"/>
      <c r="OYI104" s="981"/>
      <c r="OYJ104" s="980"/>
      <c r="OYK104" s="977"/>
      <c r="OYL104" s="977"/>
      <c r="OYM104" s="978"/>
      <c r="OYN104" s="979"/>
      <c r="OYO104" s="980"/>
      <c r="OYP104" s="979"/>
      <c r="OYQ104" s="981"/>
      <c r="OYR104" s="980"/>
      <c r="OYS104" s="981"/>
      <c r="OYT104" s="980"/>
      <c r="OYU104" s="981"/>
      <c r="OYV104" s="980"/>
      <c r="OYW104" s="981"/>
      <c r="OYX104" s="980"/>
      <c r="OYY104" s="981"/>
      <c r="OYZ104" s="980"/>
      <c r="OZA104" s="981"/>
      <c r="OZB104" s="980"/>
      <c r="OZC104" s="981"/>
      <c r="OZD104" s="980"/>
      <c r="OZE104" s="977"/>
      <c r="OZF104" s="977"/>
      <c r="OZG104" s="978"/>
      <c r="OZH104" s="979"/>
      <c r="OZI104" s="980"/>
      <c r="OZJ104" s="979"/>
      <c r="OZK104" s="981"/>
      <c r="OZL104" s="980"/>
      <c r="OZM104" s="981"/>
      <c r="OZN104" s="980"/>
      <c r="OZO104" s="981"/>
      <c r="OZP104" s="980"/>
      <c r="OZQ104" s="981"/>
      <c r="OZR104" s="980"/>
      <c r="OZS104" s="981"/>
      <c r="OZT104" s="980"/>
      <c r="OZU104" s="981"/>
      <c r="OZV104" s="980"/>
      <c r="OZW104" s="981"/>
      <c r="OZX104" s="980"/>
      <c r="OZY104" s="977"/>
      <c r="OZZ104" s="977"/>
      <c r="PAA104" s="978"/>
      <c r="PAB104" s="979"/>
      <c r="PAC104" s="980"/>
      <c r="PAD104" s="979"/>
      <c r="PAE104" s="981"/>
      <c r="PAF104" s="980"/>
      <c r="PAG104" s="981"/>
      <c r="PAH104" s="980"/>
      <c r="PAI104" s="981"/>
      <c r="PAJ104" s="980"/>
      <c r="PAK104" s="981"/>
      <c r="PAL104" s="980"/>
      <c r="PAM104" s="981"/>
      <c r="PAN104" s="980"/>
      <c r="PAO104" s="981"/>
      <c r="PAP104" s="980"/>
      <c r="PAQ104" s="981"/>
      <c r="PAR104" s="980"/>
      <c r="PAS104" s="977"/>
      <c r="PAT104" s="977"/>
      <c r="PAU104" s="978"/>
      <c r="PAV104" s="979"/>
      <c r="PAW104" s="980"/>
      <c r="PAX104" s="979"/>
      <c r="PAY104" s="981"/>
      <c r="PAZ104" s="980"/>
      <c r="PBA104" s="981"/>
      <c r="PBB104" s="980"/>
      <c r="PBC104" s="981"/>
      <c r="PBD104" s="980"/>
      <c r="PBE104" s="981"/>
      <c r="PBF104" s="980"/>
      <c r="PBG104" s="981"/>
      <c r="PBH104" s="980"/>
      <c r="PBI104" s="981"/>
      <c r="PBJ104" s="980"/>
      <c r="PBK104" s="981"/>
      <c r="PBL104" s="980"/>
      <c r="PBM104" s="977"/>
      <c r="PBN104" s="977"/>
      <c r="PBO104" s="978"/>
      <c r="PBP104" s="979"/>
      <c r="PBQ104" s="980"/>
      <c r="PBR104" s="979"/>
      <c r="PBS104" s="981"/>
      <c r="PBT104" s="980"/>
      <c r="PBU104" s="981"/>
      <c r="PBV104" s="980"/>
      <c r="PBW104" s="981"/>
      <c r="PBX104" s="980"/>
      <c r="PBY104" s="981"/>
      <c r="PBZ104" s="980"/>
      <c r="PCA104" s="981"/>
      <c r="PCB104" s="980"/>
      <c r="PCC104" s="981"/>
      <c r="PCD104" s="980"/>
      <c r="PCE104" s="981"/>
      <c r="PCF104" s="980"/>
      <c r="PCG104" s="977"/>
      <c r="PCH104" s="977"/>
      <c r="PCI104" s="978"/>
      <c r="PCJ104" s="979"/>
      <c r="PCK104" s="980"/>
      <c r="PCL104" s="979"/>
      <c r="PCM104" s="981"/>
      <c r="PCN104" s="980"/>
      <c r="PCO104" s="981"/>
      <c r="PCP104" s="980"/>
      <c r="PCQ104" s="981"/>
      <c r="PCR104" s="980"/>
      <c r="PCS104" s="981"/>
      <c r="PCT104" s="980"/>
      <c r="PCU104" s="981"/>
      <c r="PCV104" s="980"/>
      <c r="PCW104" s="981"/>
      <c r="PCX104" s="980"/>
      <c r="PCY104" s="981"/>
      <c r="PCZ104" s="980"/>
      <c r="PDA104" s="977"/>
      <c r="PDB104" s="977"/>
      <c r="PDC104" s="978"/>
      <c r="PDD104" s="979"/>
      <c r="PDE104" s="980"/>
      <c r="PDF104" s="979"/>
      <c r="PDG104" s="981"/>
      <c r="PDH104" s="980"/>
      <c r="PDI104" s="981"/>
      <c r="PDJ104" s="980"/>
      <c r="PDK104" s="981"/>
      <c r="PDL104" s="980"/>
      <c r="PDM104" s="981"/>
      <c r="PDN104" s="980"/>
      <c r="PDO104" s="981"/>
      <c r="PDP104" s="980"/>
      <c r="PDQ104" s="981"/>
      <c r="PDR104" s="980"/>
      <c r="PDS104" s="981"/>
      <c r="PDT104" s="980"/>
      <c r="PDU104" s="977"/>
      <c r="PDV104" s="977"/>
      <c r="PDW104" s="978"/>
      <c r="PDX104" s="979"/>
      <c r="PDY104" s="980"/>
      <c r="PDZ104" s="979"/>
      <c r="PEA104" s="981"/>
      <c r="PEB104" s="980"/>
      <c r="PEC104" s="981"/>
      <c r="PED104" s="980"/>
      <c r="PEE104" s="981"/>
      <c r="PEF104" s="980"/>
      <c r="PEG104" s="981"/>
      <c r="PEH104" s="980"/>
      <c r="PEI104" s="981"/>
      <c r="PEJ104" s="980"/>
      <c r="PEK104" s="981"/>
      <c r="PEL104" s="980"/>
      <c r="PEM104" s="981"/>
      <c r="PEN104" s="980"/>
      <c r="PEO104" s="977"/>
      <c r="PEP104" s="977"/>
      <c r="PEQ104" s="978"/>
      <c r="PER104" s="979"/>
      <c r="PES104" s="980"/>
      <c r="PET104" s="979"/>
      <c r="PEU104" s="981"/>
      <c r="PEV104" s="980"/>
      <c r="PEW104" s="981"/>
      <c r="PEX104" s="980"/>
      <c r="PEY104" s="981"/>
      <c r="PEZ104" s="980"/>
      <c r="PFA104" s="981"/>
      <c r="PFB104" s="980"/>
      <c r="PFC104" s="981"/>
      <c r="PFD104" s="980"/>
      <c r="PFE104" s="981"/>
      <c r="PFF104" s="980"/>
      <c r="PFG104" s="981"/>
      <c r="PFH104" s="980"/>
      <c r="PFI104" s="977"/>
      <c r="PFJ104" s="977"/>
      <c r="PFK104" s="978"/>
      <c r="PFL104" s="979"/>
      <c r="PFM104" s="980"/>
      <c r="PFN104" s="979"/>
      <c r="PFO104" s="981"/>
      <c r="PFP104" s="980"/>
      <c r="PFQ104" s="981"/>
      <c r="PFR104" s="980"/>
      <c r="PFS104" s="981"/>
      <c r="PFT104" s="980"/>
      <c r="PFU104" s="981"/>
      <c r="PFV104" s="980"/>
      <c r="PFW104" s="981"/>
      <c r="PFX104" s="980"/>
      <c r="PFY104" s="981"/>
      <c r="PFZ104" s="980"/>
      <c r="PGA104" s="981"/>
      <c r="PGB104" s="980"/>
      <c r="PGC104" s="977"/>
      <c r="PGD104" s="977"/>
      <c r="PGE104" s="978"/>
      <c r="PGF104" s="979"/>
      <c r="PGG104" s="980"/>
      <c r="PGH104" s="979"/>
      <c r="PGI104" s="981"/>
      <c r="PGJ104" s="980"/>
      <c r="PGK104" s="981"/>
      <c r="PGL104" s="980"/>
      <c r="PGM104" s="981"/>
      <c r="PGN104" s="980"/>
      <c r="PGO104" s="981"/>
      <c r="PGP104" s="980"/>
      <c r="PGQ104" s="981"/>
      <c r="PGR104" s="980"/>
      <c r="PGS104" s="981"/>
      <c r="PGT104" s="980"/>
      <c r="PGU104" s="981"/>
      <c r="PGV104" s="980"/>
      <c r="PGW104" s="977"/>
      <c r="PGX104" s="977"/>
      <c r="PGY104" s="978"/>
      <c r="PGZ104" s="979"/>
      <c r="PHA104" s="980"/>
      <c r="PHB104" s="979"/>
      <c r="PHC104" s="981"/>
      <c r="PHD104" s="980"/>
      <c r="PHE104" s="981"/>
      <c r="PHF104" s="980"/>
      <c r="PHG104" s="981"/>
      <c r="PHH104" s="980"/>
      <c r="PHI104" s="981"/>
      <c r="PHJ104" s="980"/>
      <c r="PHK104" s="981"/>
      <c r="PHL104" s="980"/>
      <c r="PHM104" s="981"/>
      <c r="PHN104" s="980"/>
      <c r="PHO104" s="981"/>
      <c r="PHP104" s="980"/>
      <c r="PHQ104" s="977"/>
      <c r="PHR104" s="977"/>
      <c r="PHS104" s="978"/>
      <c r="PHT104" s="979"/>
      <c r="PHU104" s="980"/>
      <c r="PHV104" s="979"/>
      <c r="PHW104" s="981"/>
      <c r="PHX104" s="980"/>
      <c r="PHY104" s="981"/>
      <c r="PHZ104" s="980"/>
      <c r="PIA104" s="981"/>
      <c r="PIB104" s="980"/>
      <c r="PIC104" s="981"/>
      <c r="PID104" s="980"/>
      <c r="PIE104" s="981"/>
      <c r="PIF104" s="980"/>
      <c r="PIG104" s="981"/>
      <c r="PIH104" s="980"/>
      <c r="PII104" s="981"/>
      <c r="PIJ104" s="980"/>
      <c r="PIK104" s="977"/>
      <c r="PIL104" s="977"/>
      <c r="PIM104" s="978"/>
      <c r="PIN104" s="979"/>
      <c r="PIO104" s="980"/>
      <c r="PIP104" s="979"/>
      <c r="PIQ104" s="981"/>
      <c r="PIR104" s="980"/>
      <c r="PIS104" s="981"/>
      <c r="PIT104" s="980"/>
      <c r="PIU104" s="981"/>
      <c r="PIV104" s="980"/>
      <c r="PIW104" s="981"/>
      <c r="PIX104" s="980"/>
      <c r="PIY104" s="981"/>
      <c r="PIZ104" s="980"/>
      <c r="PJA104" s="981"/>
      <c r="PJB104" s="980"/>
      <c r="PJC104" s="981"/>
      <c r="PJD104" s="980"/>
      <c r="PJE104" s="977"/>
      <c r="PJF104" s="977"/>
      <c r="PJG104" s="978"/>
      <c r="PJH104" s="979"/>
      <c r="PJI104" s="980"/>
      <c r="PJJ104" s="979"/>
      <c r="PJK104" s="981"/>
      <c r="PJL104" s="980"/>
      <c r="PJM104" s="981"/>
      <c r="PJN104" s="980"/>
      <c r="PJO104" s="981"/>
      <c r="PJP104" s="980"/>
      <c r="PJQ104" s="981"/>
      <c r="PJR104" s="980"/>
      <c r="PJS104" s="981"/>
      <c r="PJT104" s="980"/>
      <c r="PJU104" s="981"/>
      <c r="PJV104" s="980"/>
      <c r="PJW104" s="981"/>
      <c r="PJX104" s="980"/>
      <c r="PJY104" s="977"/>
      <c r="PJZ104" s="977"/>
      <c r="PKA104" s="978"/>
      <c r="PKB104" s="979"/>
      <c r="PKC104" s="980"/>
      <c r="PKD104" s="979"/>
      <c r="PKE104" s="981"/>
      <c r="PKF104" s="980"/>
      <c r="PKG104" s="981"/>
      <c r="PKH104" s="980"/>
      <c r="PKI104" s="981"/>
      <c r="PKJ104" s="980"/>
      <c r="PKK104" s="981"/>
      <c r="PKL104" s="980"/>
      <c r="PKM104" s="981"/>
      <c r="PKN104" s="980"/>
      <c r="PKO104" s="981"/>
      <c r="PKP104" s="980"/>
      <c r="PKQ104" s="981"/>
      <c r="PKR104" s="980"/>
      <c r="PKS104" s="977"/>
      <c r="PKT104" s="977"/>
      <c r="PKU104" s="978"/>
      <c r="PKV104" s="979"/>
      <c r="PKW104" s="980"/>
      <c r="PKX104" s="979"/>
      <c r="PKY104" s="981"/>
      <c r="PKZ104" s="980"/>
      <c r="PLA104" s="981"/>
      <c r="PLB104" s="980"/>
      <c r="PLC104" s="981"/>
      <c r="PLD104" s="980"/>
      <c r="PLE104" s="981"/>
      <c r="PLF104" s="980"/>
      <c r="PLG104" s="981"/>
      <c r="PLH104" s="980"/>
      <c r="PLI104" s="981"/>
      <c r="PLJ104" s="980"/>
      <c r="PLK104" s="981"/>
      <c r="PLL104" s="980"/>
      <c r="PLM104" s="977"/>
      <c r="PLN104" s="977"/>
      <c r="PLO104" s="978"/>
      <c r="PLP104" s="979"/>
      <c r="PLQ104" s="980"/>
      <c r="PLR104" s="979"/>
      <c r="PLS104" s="981"/>
      <c r="PLT104" s="980"/>
      <c r="PLU104" s="981"/>
      <c r="PLV104" s="980"/>
      <c r="PLW104" s="981"/>
      <c r="PLX104" s="980"/>
      <c r="PLY104" s="981"/>
      <c r="PLZ104" s="980"/>
      <c r="PMA104" s="981"/>
      <c r="PMB104" s="980"/>
      <c r="PMC104" s="981"/>
      <c r="PMD104" s="980"/>
      <c r="PME104" s="981"/>
      <c r="PMF104" s="980"/>
      <c r="PMG104" s="977"/>
      <c r="PMH104" s="977"/>
      <c r="PMI104" s="978"/>
      <c r="PMJ104" s="979"/>
      <c r="PMK104" s="980"/>
      <c r="PML104" s="979"/>
      <c r="PMM104" s="981"/>
      <c r="PMN104" s="980"/>
      <c r="PMO104" s="981"/>
      <c r="PMP104" s="980"/>
      <c r="PMQ104" s="981"/>
      <c r="PMR104" s="980"/>
      <c r="PMS104" s="981"/>
      <c r="PMT104" s="980"/>
      <c r="PMU104" s="981"/>
      <c r="PMV104" s="980"/>
      <c r="PMW104" s="981"/>
      <c r="PMX104" s="980"/>
      <c r="PMY104" s="981"/>
      <c r="PMZ104" s="980"/>
      <c r="PNA104" s="977"/>
      <c r="PNB104" s="977"/>
      <c r="PNC104" s="978"/>
      <c r="PND104" s="979"/>
      <c r="PNE104" s="980"/>
      <c r="PNF104" s="979"/>
      <c r="PNG104" s="981"/>
      <c r="PNH104" s="980"/>
      <c r="PNI104" s="981"/>
      <c r="PNJ104" s="980"/>
      <c r="PNK104" s="981"/>
      <c r="PNL104" s="980"/>
      <c r="PNM104" s="981"/>
      <c r="PNN104" s="980"/>
      <c r="PNO104" s="981"/>
      <c r="PNP104" s="980"/>
      <c r="PNQ104" s="981"/>
      <c r="PNR104" s="980"/>
      <c r="PNS104" s="981"/>
      <c r="PNT104" s="980"/>
      <c r="PNU104" s="977"/>
      <c r="PNV104" s="977"/>
      <c r="PNW104" s="978"/>
      <c r="PNX104" s="979"/>
      <c r="PNY104" s="980"/>
      <c r="PNZ104" s="979"/>
      <c r="POA104" s="981"/>
      <c r="POB104" s="980"/>
      <c r="POC104" s="981"/>
      <c r="POD104" s="980"/>
      <c r="POE104" s="981"/>
      <c r="POF104" s="980"/>
      <c r="POG104" s="981"/>
      <c r="POH104" s="980"/>
      <c r="POI104" s="981"/>
      <c r="POJ104" s="980"/>
      <c r="POK104" s="981"/>
      <c r="POL104" s="980"/>
      <c r="POM104" s="981"/>
      <c r="PON104" s="980"/>
      <c r="POO104" s="977"/>
      <c r="POP104" s="977"/>
      <c r="POQ104" s="978"/>
      <c r="POR104" s="979"/>
      <c r="POS104" s="980"/>
      <c r="POT104" s="979"/>
      <c r="POU104" s="981"/>
      <c r="POV104" s="980"/>
      <c r="POW104" s="981"/>
      <c r="POX104" s="980"/>
      <c r="POY104" s="981"/>
      <c r="POZ104" s="980"/>
      <c r="PPA104" s="981"/>
      <c r="PPB104" s="980"/>
      <c r="PPC104" s="981"/>
      <c r="PPD104" s="980"/>
      <c r="PPE104" s="981"/>
      <c r="PPF104" s="980"/>
      <c r="PPG104" s="981"/>
      <c r="PPH104" s="980"/>
      <c r="PPI104" s="977"/>
      <c r="PPJ104" s="977"/>
      <c r="PPK104" s="978"/>
      <c r="PPL104" s="979"/>
      <c r="PPM104" s="980"/>
      <c r="PPN104" s="979"/>
      <c r="PPO104" s="981"/>
      <c r="PPP104" s="980"/>
      <c r="PPQ104" s="981"/>
      <c r="PPR104" s="980"/>
      <c r="PPS104" s="981"/>
      <c r="PPT104" s="980"/>
      <c r="PPU104" s="981"/>
      <c r="PPV104" s="980"/>
      <c r="PPW104" s="981"/>
      <c r="PPX104" s="980"/>
      <c r="PPY104" s="981"/>
      <c r="PPZ104" s="980"/>
      <c r="PQA104" s="981"/>
      <c r="PQB104" s="980"/>
      <c r="PQC104" s="977"/>
      <c r="PQD104" s="977"/>
      <c r="PQE104" s="978"/>
      <c r="PQF104" s="979"/>
      <c r="PQG104" s="980"/>
      <c r="PQH104" s="979"/>
      <c r="PQI104" s="981"/>
      <c r="PQJ104" s="980"/>
      <c r="PQK104" s="981"/>
      <c r="PQL104" s="980"/>
      <c r="PQM104" s="981"/>
      <c r="PQN104" s="980"/>
      <c r="PQO104" s="981"/>
      <c r="PQP104" s="980"/>
      <c r="PQQ104" s="981"/>
      <c r="PQR104" s="980"/>
      <c r="PQS104" s="981"/>
      <c r="PQT104" s="980"/>
      <c r="PQU104" s="981"/>
      <c r="PQV104" s="980"/>
      <c r="PQW104" s="977"/>
      <c r="PQX104" s="977"/>
      <c r="PQY104" s="978"/>
      <c r="PQZ104" s="979"/>
      <c r="PRA104" s="980"/>
      <c r="PRB104" s="979"/>
      <c r="PRC104" s="981"/>
      <c r="PRD104" s="980"/>
      <c r="PRE104" s="981"/>
      <c r="PRF104" s="980"/>
      <c r="PRG104" s="981"/>
      <c r="PRH104" s="980"/>
      <c r="PRI104" s="981"/>
      <c r="PRJ104" s="980"/>
      <c r="PRK104" s="981"/>
      <c r="PRL104" s="980"/>
      <c r="PRM104" s="981"/>
      <c r="PRN104" s="980"/>
      <c r="PRO104" s="981"/>
      <c r="PRP104" s="980"/>
      <c r="PRQ104" s="977"/>
      <c r="PRR104" s="977"/>
      <c r="PRS104" s="978"/>
      <c r="PRT104" s="979"/>
      <c r="PRU104" s="980"/>
      <c r="PRV104" s="979"/>
      <c r="PRW104" s="981"/>
      <c r="PRX104" s="980"/>
      <c r="PRY104" s="981"/>
      <c r="PRZ104" s="980"/>
      <c r="PSA104" s="981"/>
      <c r="PSB104" s="980"/>
      <c r="PSC104" s="981"/>
      <c r="PSD104" s="980"/>
      <c r="PSE104" s="981"/>
      <c r="PSF104" s="980"/>
      <c r="PSG104" s="981"/>
      <c r="PSH104" s="980"/>
      <c r="PSI104" s="981"/>
      <c r="PSJ104" s="980"/>
      <c r="PSK104" s="977"/>
      <c r="PSL104" s="977"/>
      <c r="PSM104" s="978"/>
      <c r="PSN104" s="979"/>
      <c r="PSO104" s="980"/>
      <c r="PSP104" s="979"/>
      <c r="PSQ104" s="981"/>
      <c r="PSR104" s="980"/>
      <c r="PSS104" s="981"/>
      <c r="PST104" s="980"/>
      <c r="PSU104" s="981"/>
      <c r="PSV104" s="980"/>
      <c r="PSW104" s="981"/>
      <c r="PSX104" s="980"/>
      <c r="PSY104" s="981"/>
      <c r="PSZ104" s="980"/>
      <c r="PTA104" s="981"/>
      <c r="PTB104" s="980"/>
      <c r="PTC104" s="981"/>
      <c r="PTD104" s="980"/>
      <c r="PTE104" s="977"/>
      <c r="PTF104" s="977"/>
      <c r="PTG104" s="978"/>
      <c r="PTH104" s="979"/>
      <c r="PTI104" s="980"/>
      <c r="PTJ104" s="979"/>
      <c r="PTK104" s="981"/>
      <c r="PTL104" s="980"/>
      <c r="PTM104" s="981"/>
      <c r="PTN104" s="980"/>
      <c r="PTO104" s="981"/>
      <c r="PTP104" s="980"/>
      <c r="PTQ104" s="981"/>
      <c r="PTR104" s="980"/>
      <c r="PTS104" s="981"/>
      <c r="PTT104" s="980"/>
      <c r="PTU104" s="981"/>
      <c r="PTV104" s="980"/>
      <c r="PTW104" s="981"/>
      <c r="PTX104" s="980"/>
      <c r="PTY104" s="977"/>
      <c r="PTZ104" s="977"/>
      <c r="PUA104" s="978"/>
      <c r="PUB104" s="979"/>
      <c r="PUC104" s="980"/>
      <c r="PUD104" s="979"/>
      <c r="PUE104" s="981"/>
      <c r="PUF104" s="980"/>
      <c r="PUG104" s="981"/>
      <c r="PUH104" s="980"/>
      <c r="PUI104" s="981"/>
      <c r="PUJ104" s="980"/>
      <c r="PUK104" s="981"/>
      <c r="PUL104" s="980"/>
      <c r="PUM104" s="981"/>
      <c r="PUN104" s="980"/>
      <c r="PUO104" s="981"/>
      <c r="PUP104" s="980"/>
      <c r="PUQ104" s="981"/>
      <c r="PUR104" s="980"/>
      <c r="PUS104" s="977"/>
      <c r="PUT104" s="977"/>
      <c r="PUU104" s="978"/>
      <c r="PUV104" s="979"/>
      <c r="PUW104" s="980"/>
      <c r="PUX104" s="979"/>
      <c r="PUY104" s="981"/>
      <c r="PUZ104" s="980"/>
      <c r="PVA104" s="981"/>
      <c r="PVB104" s="980"/>
      <c r="PVC104" s="981"/>
      <c r="PVD104" s="980"/>
      <c r="PVE104" s="981"/>
      <c r="PVF104" s="980"/>
      <c r="PVG104" s="981"/>
      <c r="PVH104" s="980"/>
      <c r="PVI104" s="981"/>
      <c r="PVJ104" s="980"/>
      <c r="PVK104" s="981"/>
      <c r="PVL104" s="980"/>
      <c r="PVM104" s="977"/>
      <c r="PVN104" s="977"/>
      <c r="PVO104" s="978"/>
      <c r="PVP104" s="979"/>
      <c r="PVQ104" s="980"/>
      <c r="PVR104" s="979"/>
      <c r="PVS104" s="981"/>
      <c r="PVT104" s="980"/>
      <c r="PVU104" s="981"/>
      <c r="PVV104" s="980"/>
      <c r="PVW104" s="981"/>
      <c r="PVX104" s="980"/>
      <c r="PVY104" s="981"/>
      <c r="PVZ104" s="980"/>
      <c r="PWA104" s="981"/>
      <c r="PWB104" s="980"/>
      <c r="PWC104" s="981"/>
      <c r="PWD104" s="980"/>
      <c r="PWE104" s="981"/>
      <c r="PWF104" s="980"/>
      <c r="PWG104" s="977"/>
      <c r="PWH104" s="977"/>
      <c r="PWI104" s="978"/>
      <c r="PWJ104" s="979"/>
      <c r="PWK104" s="980"/>
      <c r="PWL104" s="979"/>
      <c r="PWM104" s="981"/>
      <c r="PWN104" s="980"/>
      <c r="PWO104" s="981"/>
      <c r="PWP104" s="980"/>
      <c r="PWQ104" s="981"/>
      <c r="PWR104" s="980"/>
      <c r="PWS104" s="981"/>
      <c r="PWT104" s="980"/>
      <c r="PWU104" s="981"/>
      <c r="PWV104" s="980"/>
      <c r="PWW104" s="981"/>
      <c r="PWX104" s="980"/>
      <c r="PWY104" s="981"/>
      <c r="PWZ104" s="980"/>
      <c r="PXA104" s="977"/>
      <c r="PXB104" s="977"/>
      <c r="PXC104" s="978"/>
      <c r="PXD104" s="979"/>
      <c r="PXE104" s="980"/>
      <c r="PXF104" s="979"/>
      <c r="PXG104" s="981"/>
      <c r="PXH104" s="980"/>
      <c r="PXI104" s="981"/>
      <c r="PXJ104" s="980"/>
      <c r="PXK104" s="981"/>
      <c r="PXL104" s="980"/>
      <c r="PXM104" s="981"/>
      <c r="PXN104" s="980"/>
      <c r="PXO104" s="981"/>
      <c r="PXP104" s="980"/>
      <c r="PXQ104" s="981"/>
      <c r="PXR104" s="980"/>
      <c r="PXS104" s="981"/>
      <c r="PXT104" s="980"/>
      <c r="PXU104" s="977"/>
      <c r="PXV104" s="977"/>
      <c r="PXW104" s="978"/>
      <c r="PXX104" s="979"/>
      <c r="PXY104" s="980"/>
      <c r="PXZ104" s="979"/>
      <c r="PYA104" s="981"/>
      <c r="PYB104" s="980"/>
      <c r="PYC104" s="981"/>
      <c r="PYD104" s="980"/>
      <c r="PYE104" s="981"/>
      <c r="PYF104" s="980"/>
      <c r="PYG104" s="981"/>
      <c r="PYH104" s="980"/>
      <c r="PYI104" s="981"/>
      <c r="PYJ104" s="980"/>
      <c r="PYK104" s="981"/>
      <c r="PYL104" s="980"/>
      <c r="PYM104" s="981"/>
      <c r="PYN104" s="980"/>
      <c r="PYO104" s="977"/>
      <c r="PYP104" s="977"/>
      <c r="PYQ104" s="978"/>
      <c r="PYR104" s="979"/>
      <c r="PYS104" s="980"/>
      <c r="PYT104" s="979"/>
      <c r="PYU104" s="981"/>
      <c r="PYV104" s="980"/>
      <c r="PYW104" s="981"/>
      <c r="PYX104" s="980"/>
      <c r="PYY104" s="981"/>
      <c r="PYZ104" s="980"/>
      <c r="PZA104" s="981"/>
      <c r="PZB104" s="980"/>
      <c r="PZC104" s="981"/>
      <c r="PZD104" s="980"/>
      <c r="PZE104" s="981"/>
      <c r="PZF104" s="980"/>
      <c r="PZG104" s="981"/>
      <c r="PZH104" s="980"/>
      <c r="PZI104" s="977"/>
      <c r="PZJ104" s="977"/>
      <c r="PZK104" s="978"/>
      <c r="PZL104" s="979"/>
      <c r="PZM104" s="980"/>
      <c r="PZN104" s="979"/>
      <c r="PZO104" s="981"/>
      <c r="PZP104" s="980"/>
      <c r="PZQ104" s="981"/>
      <c r="PZR104" s="980"/>
      <c r="PZS104" s="981"/>
      <c r="PZT104" s="980"/>
      <c r="PZU104" s="981"/>
      <c r="PZV104" s="980"/>
      <c r="PZW104" s="981"/>
      <c r="PZX104" s="980"/>
      <c r="PZY104" s="981"/>
      <c r="PZZ104" s="980"/>
      <c r="QAA104" s="981"/>
      <c r="QAB104" s="980"/>
      <c r="QAC104" s="977"/>
      <c r="QAD104" s="977"/>
      <c r="QAE104" s="978"/>
      <c r="QAF104" s="979"/>
      <c r="QAG104" s="980"/>
      <c r="QAH104" s="979"/>
      <c r="QAI104" s="981"/>
      <c r="QAJ104" s="980"/>
      <c r="QAK104" s="981"/>
      <c r="QAL104" s="980"/>
      <c r="QAM104" s="981"/>
      <c r="QAN104" s="980"/>
      <c r="QAO104" s="981"/>
      <c r="QAP104" s="980"/>
      <c r="QAQ104" s="981"/>
      <c r="QAR104" s="980"/>
      <c r="QAS104" s="981"/>
      <c r="QAT104" s="980"/>
      <c r="QAU104" s="981"/>
      <c r="QAV104" s="980"/>
      <c r="QAW104" s="977"/>
      <c r="QAX104" s="977"/>
      <c r="QAY104" s="978"/>
      <c r="QAZ104" s="979"/>
      <c r="QBA104" s="980"/>
      <c r="QBB104" s="979"/>
      <c r="QBC104" s="981"/>
      <c r="QBD104" s="980"/>
      <c r="QBE104" s="981"/>
      <c r="QBF104" s="980"/>
      <c r="QBG104" s="981"/>
      <c r="QBH104" s="980"/>
      <c r="QBI104" s="981"/>
      <c r="QBJ104" s="980"/>
      <c r="QBK104" s="981"/>
      <c r="QBL104" s="980"/>
      <c r="QBM104" s="981"/>
      <c r="QBN104" s="980"/>
      <c r="QBO104" s="981"/>
      <c r="QBP104" s="980"/>
      <c r="QBQ104" s="977"/>
      <c r="QBR104" s="977"/>
      <c r="QBS104" s="978"/>
      <c r="QBT104" s="979"/>
      <c r="QBU104" s="980"/>
      <c r="QBV104" s="979"/>
      <c r="QBW104" s="981"/>
      <c r="QBX104" s="980"/>
      <c r="QBY104" s="981"/>
      <c r="QBZ104" s="980"/>
      <c r="QCA104" s="981"/>
      <c r="QCB104" s="980"/>
      <c r="QCC104" s="981"/>
      <c r="QCD104" s="980"/>
      <c r="QCE104" s="981"/>
      <c r="QCF104" s="980"/>
      <c r="QCG104" s="981"/>
      <c r="QCH104" s="980"/>
      <c r="QCI104" s="981"/>
      <c r="QCJ104" s="980"/>
      <c r="QCK104" s="977"/>
      <c r="QCL104" s="977"/>
      <c r="QCM104" s="978"/>
      <c r="QCN104" s="979"/>
      <c r="QCO104" s="980"/>
      <c r="QCP104" s="979"/>
      <c r="QCQ104" s="981"/>
      <c r="QCR104" s="980"/>
      <c r="QCS104" s="981"/>
      <c r="QCT104" s="980"/>
      <c r="QCU104" s="981"/>
      <c r="QCV104" s="980"/>
      <c r="QCW104" s="981"/>
      <c r="QCX104" s="980"/>
      <c r="QCY104" s="981"/>
      <c r="QCZ104" s="980"/>
      <c r="QDA104" s="981"/>
      <c r="QDB104" s="980"/>
      <c r="QDC104" s="981"/>
      <c r="QDD104" s="980"/>
      <c r="QDE104" s="977"/>
      <c r="QDF104" s="977"/>
      <c r="QDG104" s="978"/>
      <c r="QDH104" s="979"/>
      <c r="QDI104" s="980"/>
      <c r="QDJ104" s="979"/>
      <c r="QDK104" s="981"/>
      <c r="QDL104" s="980"/>
      <c r="QDM104" s="981"/>
      <c r="QDN104" s="980"/>
      <c r="QDO104" s="981"/>
      <c r="QDP104" s="980"/>
      <c r="QDQ104" s="981"/>
      <c r="QDR104" s="980"/>
      <c r="QDS104" s="981"/>
      <c r="QDT104" s="980"/>
      <c r="QDU104" s="981"/>
      <c r="QDV104" s="980"/>
      <c r="QDW104" s="981"/>
      <c r="QDX104" s="980"/>
      <c r="QDY104" s="977"/>
      <c r="QDZ104" s="977"/>
      <c r="QEA104" s="978"/>
      <c r="QEB104" s="979"/>
      <c r="QEC104" s="980"/>
      <c r="QED104" s="979"/>
      <c r="QEE104" s="981"/>
      <c r="QEF104" s="980"/>
      <c r="QEG104" s="981"/>
      <c r="QEH104" s="980"/>
      <c r="QEI104" s="981"/>
      <c r="QEJ104" s="980"/>
      <c r="QEK104" s="981"/>
      <c r="QEL104" s="980"/>
      <c r="QEM104" s="981"/>
      <c r="QEN104" s="980"/>
      <c r="QEO104" s="981"/>
      <c r="QEP104" s="980"/>
      <c r="QEQ104" s="981"/>
      <c r="QER104" s="980"/>
      <c r="QES104" s="977"/>
      <c r="QET104" s="977"/>
      <c r="QEU104" s="978"/>
      <c r="QEV104" s="979"/>
      <c r="QEW104" s="980"/>
      <c r="QEX104" s="979"/>
      <c r="QEY104" s="981"/>
      <c r="QEZ104" s="980"/>
      <c r="QFA104" s="981"/>
      <c r="QFB104" s="980"/>
      <c r="QFC104" s="981"/>
      <c r="QFD104" s="980"/>
      <c r="QFE104" s="981"/>
      <c r="QFF104" s="980"/>
      <c r="QFG104" s="981"/>
      <c r="QFH104" s="980"/>
      <c r="QFI104" s="981"/>
      <c r="QFJ104" s="980"/>
      <c r="QFK104" s="981"/>
      <c r="QFL104" s="980"/>
      <c r="QFM104" s="977"/>
      <c r="QFN104" s="977"/>
      <c r="QFO104" s="978"/>
      <c r="QFP104" s="979"/>
      <c r="QFQ104" s="980"/>
      <c r="QFR104" s="979"/>
      <c r="QFS104" s="981"/>
      <c r="QFT104" s="980"/>
      <c r="QFU104" s="981"/>
      <c r="QFV104" s="980"/>
      <c r="QFW104" s="981"/>
      <c r="QFX104" s="980"/>
      <c r="QFY104" s="981"/>
      <c r="QFZ104" s="980"/>
      <c r="QGA104" s="981"/>
      <c r="QGB104" s="980"/>
      <c r="QGC104" s="981"/>
      <c r="QGD104" s="980"/>
      <c r="QGE104" s="981"/>
      <c r="QGF104" s="980"/>
      <c r="QGG104" s="977"/>
      <c r="QGH104" s="977"/>
      <c r="QGI104" s="978"/>
      <c r="QGJ104" s="979"/>
      <c r="QGK104" s="980"/>
      <c r="QGL104" s="979"/>
      <c r="QGM104" s="981"/>
      <c r="QGN104" s="980"/>
      <c r="QGO104" s="981"/>
      <c r="QGP104" s="980"/>
      <c r="QGQ104" s="981"/>
      <c r="QGR104" s="980"/>
      <c r="QGS104" s="981"/>
      <c r="QGT104" s="980"/>
      <c r="QGU104" s="981"/>
      <c r="QGV104" s="980"/>
      <c r="QGW104" s="981"/>
      <c r="QGX104" s="980"/>
      <c r="QGY104" s="981"/>
      <c r="QGZ104" s="980"/>
      <c r="QHA104" s="977"/>
      <c r="QHB104" s="977"/>
      <c r="QHC104" s="978"/>
      <c r="QHD104" s="979"/>
      <c r="QHE104" s="980"/>
      <c r="QHF104" s="979"/>
      <c r="QHG104" s="981"/>
      <c r="QHH104" s="980"/>
      <c r="QHI104" s="981"/>
      <c r="QHJ104" s="980"/>
      <c r="QHK104" s="981"/>
      <c r="QHL104" s="980"/>
      <c r="QHM104" s="981"/>
      <c r="QHN104" s="980"/>
      <c r="QHO104" s="981"/>
      <c r="QHP104" s="980"/>
      <c r="QHQ104" s="981"/>
      <c r="QHR104" s="980"/>
      <c r="QHS104" s="981"/>
      <c r="QHT104" s="980"/>
      <c r="QHU104" s="977"/>
      <c r="QHV104" s="977"/>
      <c r="QHW104" s="978"/>
      <c r="QHX104" s="979"/>
      <c r="QHY104" s="980"/>
      <c r="QHZ104" s="979"/>
      <c r="QIA104" s="981"/>
      <c r="QIB104" s="980"/>
      <c r="QIC104" s="981"/>
      <c r="QID104" s="980"/>
      <c r="QIE104" s="981"/>
      <c r="QIF104" s="980"/>
      <c r="QIG104" s="981"/>
      <c r="QIH104" s="980"/>
      <c r="QII104" s="981"/>
      <c r="QIJ104" s="980"/>
      <c r="QIK104" s="981"/>
      <c r="QIL104" s="980"/>
      <c r="QIM104" s="981"/>
      <c r="QIN104" s="980"/>
      <c r="QIO104" s="977"/>
      <c r="QIP104" s="977"/>
      <c r="QIQ104" s="978"/>
      <c r="QIR104" s="979"/>
      <c r="QIS104" s="980"/>
      <c r="QIT104" s="979"/>
      <c r="QIU104" s="981"/>
      <c r="QIV104" s="980"/>
      <c r="QIW104" s="981"/>
      <c r="QIX104" s="980"/>
      <c r="QIY104" s="981"/>
      <c r="QIZ104" s="980"/>
      <c r="QJA104" s="981"/>
      <c r="QJB104" s="980"/>
      <c r="QJC104" s="981"/>
      <c r="QJD104" s="980"/>
      <c r="QJE104" s="981"/>
      <c r="QJF104" s="980"/>
      <c r="QJG104" s="981"/>
      <c r="QJH104" s="980"/>
      <c r="QJI104" s="977"/>
      <c r="QJJ104" s="977"/>
      <c r="QJK104" s="978"/>
      <c r="QJL104" s="979"/>
      <c r="QJM104" s="980"/>
      <c r="QJN104" s="979"/>
      <c r="QJO104" s="981"/>
      <c r="QJP104" s="980"/>
      <c r="QJQ104" s="981"/>
      <c r="QJR104" s="980"/>
      <c r="QJS104" s="981"/>
      <c r="QJT104" s="980"/>
      <c r="QJU104" s="981"/>
      <c r="QJV104" s="980"/>
      <c r="QJW104" s="981"/>
      <c r="QJX104" s="980"/>
      <c r="QJY104" s="981"/>
      <c r="QJZ104" s="980"/>
      <c r="QKA104" s="981"/>
      <c r="QKB104" s="980"/>
      <c r="QKC104" s="977"/>
      <c r="QKD104" s="977"/>
      <c r="QKE104" s="978"/>
      <c r="QKF104" s="979"/>
      <c r="QKG104" s="980"/>
      <c r="QKH104" s="979"/>
      <c r="QKI104" s="981"/>
      <c r="QKJ104" s="980"/>
      <c r="QKK104" s="981"/>
      <c r="QKL104" s="980"/>
      <c r="QKM104" s="981"/>
      <c r="QKN104" s="980"/>
      <c r="QKO104" s="981"/>
      <c r="QKP104" s="980"/>
      <c r="QKQ104" s="981"/>
      <c r="QKR104" s="980"/>
      <c r="QKS104" s="981"/>
      <c r="QKT104" s="980"/>
      <c r="QKU104" s="981"/>
      <c r="QKV104" s="980"/>
      <c r="QKW104" s="977"/>
      <c r="QKX104" s="977"/>
      <c r="QKY104" s="978"/>
      <c r="QKZ104" s="979"/>
      <c r="QLA104" s="980"/>
      <c r="QLB104" s="979"/>
      <c r="QLC104" s="981"/>
      <c r="QLD104" s="980"/>
      <c r="QLE104" s="981"/>
      <c r="QLF104" s="980"/>
      <c r="QLG104" s="981"/>
      <c r="QLH104" s="980"/>
      <c r="QLI104" s="981"/>
      <c r="QLJ104" s="980"/>
      <c r="QLK104" s="981"/>
      <c r="QLL104" s="980"/>
      <c r="QLM104" s="981"/>
      <c r="QLN104" s="980"/>
      <c r="QLO104" s="981"/>
      <c r="QLP104" s="980"/>
      <c r="QLQ104" s="977"/>
      <c r="QLR104" s="977"/>
      <c r="QLS104" s="978"/>
      <c r="QLT104" s="979"/>
      <c r="QLU104" s="980"/>
      <c r="QLV104" s="979"/>
      <c r="QLW104" s="981"/>
      <c r="QLX104" s="980"/>
      <c r="QLY104" s="981"/>
      <c r="QLZ104" s="980"/>
      <c r="QMA104" s="981"/>
      <c r="QMB104" s="980"/>
      <c r="QMC104" s="981"/>
      <c r="QMD104" s="980"/>
      <c r="QME104" s="981"/>
      <c r="QMF104" s="980"/>
      <c r="QMG104" s="981"/>
      <c r="QMH104" s="980"/>
      <c r="QMI104" s="981"/>
      <c r="QMJ104" s="980"/>
      <c r="QMK104" s="977"/>
      <c r="QML104" s="977"/>
      <c r="QMM104" s="978"/>
      <c r="QMN104" s="979"/>
      <c r="QMO104" s="980"/>
      <c r="QMP104" s="979"/>
      <c r="QMQ104" s="981"/>
      <c r="QMR104" s="980"/>
      <c r="QMS104" s="981"/>
      <c r="QMT104" s="980"/>
      <c r="QMU104" s="981"/>
      <c r="QMV104" s="980"/>
      <c r="QMW104" s="981"/>
      <c r="QMX104" s="980"/>
      <c r="QMY104" s="981"/>
      <c r="QMZ104" s="980"/>
      <c r="QNA104" s="981"/>
      <c r="QNB104" s="980"/>
      <c r="QNC104" s="981"/>
      <c r="QND104" s="980"/>
      <c r="QNE104" s="977"/>
      <c r="QNF104" s="977"/>
      <c r="QNG104" s="978"/>
      <c r="QNH104" s="979"/>
      <c r="QNI104" s="980"/>
      <c r="QNJ104" s="979"/>
      <c r="QNK104" s="981"/>
      <c r="QNL104" s="980"/>
      <c r="QNM104" s="981"/>
      <c r="QNN104" s="980"/>
      <c r="QNO104" s="981"/>
      <c r="QNP104" s="980"/>
      <c r="QNQ104" s="981"/>
      <c r="QNR104" s="980"/>
      <c r="QNS104" s="981"/>
      <c r="QNT104" s="980"/>
      <c r="QNU104" s="981"/>
      <c r="QNV104" s="980"/>
      <c r="QNW104" s="981"/>
      <c r="QNX104" s="980"/>
      <c r="QNY104" s="977"/>
      <c r="QNZ104" s="977"/>
      <c r="QOA104" s="978"/>
      <c r="QOB104" s="979"/>
      <c r="QOC104" s="980"/>
      <c r="QOD104" s="979"/>
      <c r="QOE104" s="981"/>
      <c r="QOF104" s="980"/>
      <c r="QOG104" s="981"/>
      <c r="QOH104" s="980"/>
      <c r="QOI104" s="981"/>
      <c r="QOJ104" s="980"/>
      <c r="QOK104" s="981"/>
      <c r="QOL104" s="980"/>
      <c r="QOM104" s="981"/>
      <c r="QON104" s="980"/>
      <c r="QOO104" s="981"/>
      <c r="QOP104" s="980"/>
      <c r="QOQ104" s="981"/>
      <c r="QOR104" s="980"/>
      <c r="QOS104" s="977"/>
      <c r="QOT104" s="977"/>
      <c r="QOU104" s="978"/>
      <c r="QOV104" s="979"/>
      <c r="QOW104" s="980"/>
      <c r="QOX104" s="979"/>
      <c r="QOY104" s="981"/>
      <c r="QOZ104" s="980"/>
      <c r="QPA104" s="981"/>
      <c r="QPB104" s="980"/>
      <c r="QPC104" s="981"/>
      <c r="QPD104" s="980"/>
      <c r="QPE104" s="981"/>
      <c r="QPF104" s="980"/>
      <c r="QPG104" s="981"/>
      <c r="QPH104" s="980"/>
      <c r="QPI104" s="981"/>
      <c r="QPJ104" s="980"/>
      <c r="QPK104" s="981"/>
      <c r="QPL104" s="980"/>
      <c r="QPM104" s="977"/>
      <c r="QPN104" s="977"/>
      <c r="QPO104" s="978"/>
      <c r="QPP104" s="979"/>
      <c r="QPQ104" s="980"/>
      <c r="QPR104" s="979"/>
      <c r="QPS104" s="981"/>
      <c r="QPT104" s="980"/>
      <c r="QPU104" s="981"/>
      <c r="QPV104" s="980"/>
      <c r="QPW104" s="981"/>
      <c r="QPX104" s="980"/>
      <c r="QPY104" s="981"/>
      <c r="QPZ104" s="980"/>
      <c r="QQA104" s="981"/>
      <c r="QQB104" s="980"/>
      <c r="QQC104" s="981"/>
      <c r="QQD104" s="980"/>
      <c r="QQE104" s="981"/>
      <c r="QQF104" s="980"/>
      <c r="QQG104" s="977"/>
      <c r="QQH104" s="977"/>
      <c r="QQI104" s="978"/>
      <c r="QQJ104" s="979"/>
      <c r="QQK104" s="980"/>
      <c r="QQL104" s="979"/>
      <c r="QQM104" s="981"/>
      <c r="QQN104" s="980"/>
      <c r="QQO104" s="981"/>
      <c r="QQP104" s="980"/>
      <c r="QQQ104" s="981"/>
      <c r="QQR104" s="980"/>
      <c r="QQS104" s="981"/>
      <c r="QQT104" s="980"/>
      <c r="QQU104" s="981"/>
      <c r="QQV104" s="980"/>
      <c r="QQW104" s="981"/>
      <c r="QQX104" s="980"/>
      <c r="QQY104" s="981"/>
      <c r="QQZ104" s="980"/>
      <c r="QRA104" s="977"/>
      <c r="QRB104" s="977"/>
      <c r="QRC104" s="978"/>
      <c r="QRD104" s="979"/>
      <c r="QRE104" s="980"/>
      <c r="QRF104" s="979"/>
      <c r="QRG104" s="981"/>
      <c r="QRH104" s="980"/>
      <c r="QRI104" s="981"/>
      <c r="QRJ104" s="980"/>
      <c r="QRK104" s="981"/>
      <c r="QRL104" s="980"/>
      <c r="QRM104" s="981"/>
      <c r="QRN104" s="980"/>
      <c r="QRO104" s="981"/>
      <c r="QRP104" s="980"/>
      <c r="QRQ104" s="981"/>
      <c r="QRR104" s="980"/>
      <c r="QRS104" s="981"/>
      <c r="QRT104" s="980"/>
      <c r="QRU104" s="977"/>
      <c r="QRV104" s="977"/>
      <c r="QRW104" s="978"/>
      <c r="QRX104" s="979"/>
      <c r="QRY104" s="980"/>
      <c r="QRZ104" s="979"/>
      <c r="QSA104" s="981"/>
      <c r="QSB104" s="980"/>
      <c r="QSC104" s="981"/>
      <c r="QSD104" s="980"/>
      <c r="QSE104" s="981"/>
      <c r="QSF104" s="980"/>
      <c r="QSG104" s="981"/>
      <c r="QSH104" s="980"/>
      <c r="QSI104" s="981"/>
      <c r="QSJ104" s="980"/>
      <c r="QSK104" s="981"/>
      <c r="QSL104" s="980"/>
      <c r="QSM104" s="981"/>
      <c r="QSN104" s="980"/>
      <c r="QSO104" s="977"/>
      <c r="QSP104" s="977"/>
      <c r="QSQ104" s="978"/>
      <c r="QSR104" s="979"/>
      <c r="QSS104" s="980"/>
      <c r="QST104" s="979"/>
      <c r="QSU104" s="981"/>
      <c r="QSV104" s="980"/>
      <c r="QSW104" s="981"/>
      <c r="QSX104" s="980"/>
      <c r="QSY104" s="981"/>
      <c r="QSZ104" s="980"/>
      <c r="QTA104" s="981"/>
      <c r="QTB104" s="980"/>
      <c r="QTC104" s="981"/>
      <c r="QTD104" s="980"/>
      <c r="QTE104" s="981"/>
      <c r="QTF104" s="980"/>
      <c r="QTG104" s="981"/>
      <c r="QTH104" s="980"/>
      <c r="QTI104" s="977"/>
      <c r="QTJ104" s="977"/>
      <c r="QTK104" s="978"/>
      <c r="QTL104" s="979"/>
      <c r="QTM104" s="980"/>
      <c r="QTN104" s="979"/>
      <c r="QTO104" s="981"/>
      <c r="QTP104" s="980"/>
      <c r="QTQ104" s="981"/>
      <c r="QTR104" s="980"/>
      <c r="QTS104" s="981"/>
      <c r="QTT104" s="980"/>
      <c r="QTU104" s="981"/>
      <c r="QTV104" s="980"/>
      <c r="QTW104" s="981"/>
      <c r="QTX104" s="980"/>
      <c r="QTY104" s="981"/>
      <c r="QTZ104" s="980"/>
      <c r="QUA104" s="981"/>
      <c r="QUB104" s="980"/>
      <c r="QUC104" s="977"/>
      <c r="QUD104" s="977"/>
      <c r="QUE104" s="978"/>
      <c r="QUF104" s="979"/>
      <c r="QUG104" s="980"/>
      <c r="QUH104" s="979"/>
      <c r="QUI104" s="981"/>
      <c r="QUJ104" s="980"/>
      <c r="QUK104" s="981"/>
      <c r="QUL104" s="980"/>
      <c r="QUM104" s="981"/>
      <c r="QUN104" s="980"/>
      <c r="QUO104" s="981"/>
      <c r="QUP104" s="980"/>
      <c r="QUQ104" s="981"/>
      <c r="QUR104" s="980"/>
      <c r="QUS104" s="981"/>
      <c r="QUT104" s="980"/>
      <c r="QUU104" s="981"/>
      <c r="QUV104" s="980"/>
      <c r="QUW104" s="977"/>
      <c r="QUX104" s="977"/>
      <c r="QUY104" s="978"/>
      <c r="QUZ104" s="979"/>
      <c r="QVA104" s="980"/>
      <c r="QVB104" s="979"/>
      <c r="QVC104" s="981"/>
      <c r="QVD104" s="980"/>
      <c r="QVE104" s="981"/>
      <c r="QVF104" s="980"/>
      <c r="QVG104" s="981"/>
      <c r="QVH104" s="980"/>
      <c r="QVI104" s="981"/>
      <c r="QVJ104" s="980"/>
      <c r="QVK104" s="981"/>
      <c r="QVL104" s="980"/>
      <c r="QVM104" s="981"/>
      <c r="QVN104" s="980"/>
      <c r="QVO104" s="981"/>
      <c r="QVP104" s="980"/>
      <c r="QVQ104" s="977"/>
      <c r="QVR104" s="977"/>
      <c r="QVS104" s="978"/>
      <c r="QVT104" s="979"/>
      <c r="QVU104" s="980"/>
      <c r="QVV104" s="979"/>
      <c r="QVW104" s="981"/>
      <c r="QVX104" s="980"/>
      <c r="QVY104" s="981"/>
      <c r="QVZ104" s="980"/>
      <c r="QWA104" s="981"/>
      <c r="QWB104" s="980"/>
      <c r="QWC104" s="981"/>
      <c r="QWD104" s="980"/>
      <c r="QWE104" s="981"/>
      <c r="QWF104" s="980"/>
      <c r="QWG104" s="981"/>
      <c r="QWH104" s="980"/>
      <c r="QWI104" s="981"/>
      <c r="QWJ104" s="980"/>
      <c r="QWK104" s="977"/>
      <c r="QWL104" s="977"/>
      <c r="QWM104" s="978"/>
      <c r="QWN104" s="979"/>
      <c r="QWO104" s="980"/>
      <c r="QWP104" s="979"/>
      <c r="QWQ104" s="981"/>
      <c r="QWR104" s="980"/>
      <c r="QWS104" s="981"/>
      <c r="QWT104" s="980"/>
      <c r="QWU104" s="981"/>
      <c r="QWV104" s="980"/>
      <c r="QWW104" s="981"/>
      <c r="QWX104" s="980"/>
      <c r="QWY104" s="981"/>
      <c r="QWZ104" s="980"/>
      <c r="QXA104" s="981"/>
      <c r="QXB104" s="980"/>
      <c r="QXC104" s="981"/>
      <c r="QXD104" s="980"/>
      <c r="QXE104" s="977"/>
      <c r="QXF104" s="977"/>
      <c r="QXG104" s="978"/>
      <c r="QXH104" s="979"/>
      <c r="QXI104" s="980"/>
      <c r="QXJ104" s="979"/>
      <c r="QXK104" s="981"/>
      <c r="QXL104" s="980"/>
      <c r="QXM104" s="981"/>
      <c r="QXN104" s="980"/>
      <c r="QXO104" s="981"/>
      <c r="QXP104" s="980"/>
      <c r="QXQ104" s="981"/>
      <c r="QXR104" s="980"/>
      <c r="QXS104" s="981"/>
      <c r="QXT104" s="980"/>
      <c r="QXU104" s="981"/>
      <c r="QXV104" s="980"/>
      <c r="QXW104" s="981"/>
      <c r="QXX104" s="980"/>
      <c r="QXY104" s="977"/>
      <c r="QXZ104" s="977"/>
      <c r="QYA104" s="978"/>
      <c r="QYB104" s="979"/>
      <c r="QYC104" s="980"/>
      <c r="QYD104" s="979"/>
      <c r="QYE104" s="981"/>
      <c r="QYF104" s="980"/>
      <c r="QYG104" s="981"/>
      <c r="QYH104" s="980"/>
      <c r="QYI104" s="981"/>
      <c r="QYJ104" s="980"/>
      <c r="QYK104" s="981"/>
      <c r="QYL104" s="980"/>
      <c r="QYM104" s="981"/>
      <c r="QYN104" s="980"/>
      <c r="QYO104" s="981"/>
      <c r="QYP104" s="980"/>
      <c r="QYQ104" s="981"/>
      <c r="QYR104" s="980"/>
      <c r="QYS104" s="977"/>
      <c r="QYT104" s="977"/>
      <c r="QYU104" s="978"/>
      <c r="QYV104" s="979"/>
      <c r="QYW104" s="980"/>
      <c r="QYX104" s="979"/>
      <c r="QYY104" s="981"/>
      <c r="QYZ104" s="980"/>
      <c r="QZA104" s="981"/>
      <c r="QZB104" s="980"/>
      <c r="QZC104" s="981"/>
      <c r="QZD104" s="980"/>
      <c r="QZE104" s="981"/>
      <c r="QZF104" s="980"/>
      <c r="QZG104" s="981"/>
      <c r="QZH104" s="980"/>
      <c r="QZI104" s="981"/>
      <c r="QZJ104" s="980"/>
      <c r="QZK104" s="981"/>
      <c r="QZL104" s="980"/>
      <c r="QZM104" s="977"/>
      <c r="QZN104" s="977"/>
      <c r="QZO104" s="978"/>
      <c r="QZP104" s="979"/>
      <c r="QZQ104" s="980"/>
      <c r="QZR104" s="979"/>
      <c r="QZS104" s="981"/>
      <c r="QZT104" s="980"/>
      <c r="QZU104" s="981"/>
      <c r="QZV104" s="980"/>
      <c r="QZW104" s="981"/>
      <c r="QZX104" s="980"/>
      <c r="QZY104" s="981"/>
      <c r="QZZ104" s="980"/>
      <c r="RAA104" s="981"/>
      <c r="RAB104" s="980"/>
      <c r="RAC104" s="981"/>
      <c r="RAD104" s="980"/>
      <c r="RAE104" s="981"/>
      <c r="RAF104" s="980"/>
      <c r="RAG104" s="977"/>
      <c r="RAH104" s="977"/>
      <c r="RAI104" s="978"/>
      <c r="RAJ104" s="979"/>
      <c r="RAK104" s="980"/>
      <c r="RAL104" s="979"/>
      <c r="RAM104" s="981"/>
      <c r="RAN104" s="980"/>
      <c r="RAO104" s="981"/>
      <c r="RAP104" s="980"/>
      <c r="RAQ104" s="981"/>
      <c r="RAR104" s="980"/>
      <c r="RAS104" s="981"/>
      <c r="RAT104" s="980"/>
      <c r="RAU104" s="981"/>
      <c r="RAV104" s="980"/>
      <c r="RAW104" s="981"/>
      <c r="RAX104" s="980"/>
      <c r="RAY104" s="981"/>
      <c r="RAZ104" s="980"/>
      <c r="RBA104" s="977"/>
      <c r="RBB104" s="977"/>
      <c r="RBC104" s="978"/>
      <c r="RBD104" s="979"/>
      <c r="RBE104" s="980"/>
      <c r="RBF104" s="979"/>
      <c r="RBG104" s="981"/>
      <c r="RBH104" s="980"/>
      <c r="RBI104" s="981"/>
      <c r="RBJ104" s="980"/>
      <c r="RBK104" s="981"/>
      <c r="RBL104" s="980"/>
      <c r="RBM104" s="981"/>
      <c r="RBN104" s="980"/>
      <c r="RBO104" s="981"/>
      <c r="RBP104" s="980"/>
      <c r="RBQ104" s="981"/>
      <c r="RBR104" s="980"/>
      <c r="RBS104" s="981"/>
      <c r="RBT104" s="980"/>
      <c r="RBU104" s="977"/>
      <c r="RBV104" s="977"/>
      <c r="RBW104" s="978"/>
      <c r="RBX104" s="979"/>
      <c r="RBY104" s="980"/>
      <c r="RBZ104" s="979"/>
      <c r="RCA104" s="981"/>
      <c r="RCB104" s="980"/>
      <c r="RCC104" s="981"/>
      <c r="RCD104" s="980"/>
      <c r="RCE104" s="981"/>
      <c r="RCF104" s="980"/>
      <c r="RCG104" s="981"/>
      <c r="RCH104" s="980"/>
      <c r="RCI104" s="981"/>
      <c r="RCJ104" s="980"/>
      <c r="RCK104" s="981"/>
      <c r="RCL104" s="980"/>
      <c r="RCM104" s="981"/>
      <c r="RCN104" s="980"/>
      <c r="RCO104" s="977"/>
      <c r="RCP104" s="977"/>
      <c r="RCQ104" s="978"/>
      <c r="RCR104" s="979"/>
      <c r="RCS104" s="980"/>
      <c r="RCT104" s="979"/>
      <c r="RCU104" s="981"/>
      <c r="RCV104" s="980"/>
      <c r="RCW104" s="981"/>
      <c r="RCX104" s="980"/>
      <c r="RCY104" s="981"/>
      <c r="RCZ104" s="980"/>
      <c r="RDA104" s="981"/>
      <c r="RDB104" s="980"/>
      <c r="RDC104" s="981"/>
      <c r="RDD104" s="980"/>
      <c r="RDE104" s="981"/>
      <c r="RDF104" s="980"/>
      <c r="RDG104" s="981"/>
      <c r="RDH104" s="980"/>
      <c r="RDI104" s="977"/>
      <c r="RDJ104" s="977"/>
      <c r="RDK104" s="978"/>
      <c r="RDL104" s="979"/>
      <c r="RDM104" s="980"/>
      <c r="RDN104" s="979"/>
      <c r="RDO104" s="981"/>
      <c r="RDP104" s="980"/>
      <c r="RDQ104" s="981"/>
      <c r="RDR104" s="980"/>
      <c r="RDS104" s="981"/>
      <c r="RDT104" s="980"/>
      <c r="RDU104" s="981"/>
      <c r="RDV104" s="980"/>
      <c r="RDW104" s="981"/>
      <c r="RDX104" s="980"/>
      <c r="RDY104" s="981"/>
      <c r="RDZ104" s="980"/>
      <c r="REA104" s="981"/>
      <c r="REB104" s="980"/>
      <c r="REC104" s="977"/>
      <c r="RED104" s="977"/>
      <c r="REE104" s="978"/>
      <c r="REF104" s="979"/>
      <c r="REG104" s="980"/>
      <c r="REH104" s="979"/>
      <c r="REI104" s="981"/>
      <c r="REJ104" s="980"/>
      <c r="REK104" s="981"/>
      <c r="REL104" s="980"/>
      <c r="REM104" s="981"/>
      <c r="REN104" s="980"/>
      <c r="REO104" s="981"/>
      <c r="REP104" s="980"/>
      <c r="REQ104" s="981"/>
      <c r="RER104" s="980"/>
      <c r="RES104" s="981"/>
      <c r="RET104" s="980"/>
      <c r="REU104" s="981"/>
      <c r="REV104" s="980"/>
      <c r="REW104" s="977"/>
      <c r="REX104" s="977"/>
      <c r="REY104" s="978"/>
      <c r="REZ104" s="979"/>
      <c r="RFA104" s="980"/>
      <c r="RFB104" s="979"/>
      <c r="RFC104" s="981"/>
      <c r="RFD104" s="980"/>
      <c r="RFE104" s="981"/>
      <c r="RFF104" s="980"/>
      <c r="RFG104" s="981"/>
      <c r="RFH104" s="980"/>
      <c r="RFI104" s="981"/>
      <c r="RFJ104" s="980"/>
      <c r="RFK104" s="981"/>
      <c r="RFL104" s="980"/>
      <c r="RFM104" s="981"/>
      <c r="RFN104" s="980"/>
      <c r="RFO104" s="981"/>
      <c r="RFP104" s="980"/>
      <c r="RFQ104" s="977"/>
      <c r="RFR104" s="977"/>
      <c r="RFS104" s="978"/>
      <c r="RFT104" s="979"/>
      <c r="RFU104" s="980"/>
      <c r="RFV104" s="979"/>
      <c r="RFW104" s="981"/>
      <c r="RFX104" s="980"/>
      <c r="RFY104" s="981"/>
      <c r="RFZ104" s="980"/>
      <c r="RGA104" s="981"/>
      <c r="RGB104" s="980"/>
      <c r="RGC104" s="981"/>
      <c r="RGD104" s="980"/>
      <c r="RGE104" s="981"/>
      <c r="RGF104" s="980"/>
      <c r="RGG104" s="981"/>
      <c r="RGH104" s="980"/>
      <c r="RGI104" s="981"/>
      <c r="RGJ104" s="980"/>
      <c r="RGK104" s="977"/>
      <c r="RGL104" s="977"/>
      <c r="RGM104" s="978"/>
      <c r="RGN104" s="979"/>
      <c r="RGO104" s="980"/>
      <c r="RGP104" s="979"/>
      <c r="RGQ104" s="981"/>
      <c r="RGR104" s="980"/>
      <c r="RGS104" s="981"/>
      <c r="RGT104" s="980"/>
      <c r="RGU104" s="981"/>
      <c r="RGV104" s="980"/>
      <c r="RGW104" s="981"/>
      <c r="RGX104" s="980"/>
      <c r="RGY104" s="981"/>
      <c r="RGZ104" s="980"/>
      <c r="RHA104" s="981"/>
      <c r="RHB104" s="980"/>
      <c r="RHC104" s="981"/>
      <c r="RHD104" s="980"/>
      <c r="RHE104" s="977"/>
      <c r="RHF104" s="977"/>
      <c r="RHG104" s="978"/>
      <c r="RHH104" s="979"/>
      <c r="RHI104" s="980"/>
      <c r="RHJ104" s="979"/>
      <c r="RHK104" s="981"/>
      <c r="RHL104" s="980"/>
      <c r="RHM104" s="981"/>
      <c r="RHN104" s="980"/>
      <c r="RHO104" s="981"/>
      <c r="RHP104" s="980"/>
      <c r="RHQ104" s="981"/>
      <c r="RHR104" s="980"/>
      <c r="RHS104" s="981"/>
      <c r="RHT104" s="980"/>
      <c r="RHU104" s="981"/>
      <c r="RHV104" s="980"/>
      <c r="RHW104" s="981"/>
      <c r="RHX104" s="980"/>
      <c r="RHY104" s="977"/>
      <c r="RHZ104" s="977"/>
      <c r="RIA104" s="978"/>
      <c r="RIB104" s="979"/>
      <c r="RIC104" s="980"/>
      <c r="RID104" s="979"/>
      <c r="RIE104" s="981"/>
      <c r="RIF104" s="980"/>
      <c r="RIG104" s="981"/>
      <c r="RIH104" s="980"/>
      <c r="RII104" s="981"/>
      <c r="RIJ104" s="980"/>
      <c r="RIK104" s="981"/>
      <c r="RIL104" s="980"/>
      <c r="RIM104" s="981"/>
      <c r="RIN104" s="980"/>
      <c r="RIO104" s="981"/>
      <c r="RIP104" s="980"/>
      <c r="RIQ104" s="981"/>
      <c r="RIR104" s="980"/>
      <c r="RIS104" s="977"/>
      <c r="RIT104" s="977"/>
      <c r="RIU104" s="978"/>
      <c r="RIV104" s="979"/>
      <c r="RIW104" s="980"/>
      <c r="RIX104" s="979"/>
      <c r="RIY104" s="981"/>
      <c r="RIZ104" s="980"/>
      <c r="RJA104" s="981"/>
      <c r="RJB104" s="980"/>
      <c r="RJC104" s="981"/>
      <c r="RJD104" s="980"/>
      <c r="RJE104" s="981"/>
      <c r="RJF104" s="980"/>
      <c r="RJG104" s="981"/>
      <c r="RJH104" s="980"/>
      <c r="RJI104" s="981"/>
      <c r="RJJ104" s="980"/>
      <c r="RJK104" s="981"/>
      <c r="RJL104" s="980"/>
      <c r="RJM104" s="977"/>
      <c r="RJN104" s="977"/>
      <c r="RJO104" s="978"/>
      <c r="RJP104" s="979"/>
      <c r="RJQ104" s="980"/>
      <c r="RJR104" s="979"/>
      <c r="RJS104" s="981"/>
      <c r="RJT104" s="980"/>
      <c r="RJU104" s="981"/>
      <c r="RJV104" s="980"/>
      <c r="RJW104" s="981"/>
      <c r="RJX104" s="980"/>
      <c r="RJY104" s="981"/>
      <c r="RJZ104" s="980"/>
      <c r="RKA104" s="981"/>
      <c r="RKB104" s="980"/>
      <c r="RKC104" s="981"/>
      <c r="RKD104" s="980"/>
      <c r="RKE104" s="981"/>
      <c r="RKF104" s="980"/>
      <c r="RKG104" s="977"/>
      <c r="RKH104" s="977"/>
      <c r="RKI104" s="978"/>
      <c r="RKJ104" s="979"/>
      <c r="RKK104" s="980"/>
      <c r="RKL104" s="979"/>
      <c r="RKM104" s="981"/>
      <c r="RKN104" s="980"/>
      <c r="RKO104" s="981"/>
      <c r="RKP104" s="980"/>
      <c r="RKQ104" s="981"/>
      <c r="RKR104" s="980"/>
      <c r="RKS104" s="981"/>
      <c r="RKT104" s="980"/>
      <c r="RKU104" s="981"/>
      <c r="RKV104" s="980"/>
      <c r="RKW104" s="981"/>
      <c r="RKX104" s="980"/>
      <c r="RKY104" s="981"/>
      <c r="RKZ104" s="980"/>
      <c r="RLA104" s="977"/>
      <c r="RLB104" s="977"/>
      <c r="RLC104" s="978"/>
      <c r="RLD104" s="979"/>
      <c r="RLE104" s="980"/>
      <c r="RLF104" s="979"/>
      <c r="RLG104" s="981"/>
      <c r="RLH104" s="980"/>
      <c r="RLI104" s="981"/>
      <c r="RLJ104" s="980"/>
      <c r="RLK104" s="981"/>
      <c r="RLL104" s="980"/>
      <c r="RLM104" s="981"/>
      <c r="RLN104" s="980"/>
      <c r="RLO104" s="981"/>
      <c r="RLP104" s="980"/>
      <c r="RLQ104" s="981"/>
      <c r="RLR104" s="980"/>
      <c r="RLS104" s="981"/>
      <c r="RLT104" s="980"/>
      <c r="RLU104" s="977"/>
      <c r="RLV104" s="977"/>
      <c r="RLW104" s="978"/>
      <c r="RLX104" s="979"/>
      <c r="RLY104" s="980"/>
      <c r="RLZ104" s="979"/>
      <c r="RMA104" s="981"/>
      <c r="RMB104" s="980"/>
      <c r="RMC104" s="981"/>
      <c r="RMD104" s="980"/>
      <c r="RME104" s="981"/>
      <c r="RMF104" s="980"/>
      <c r="RMG104" s="981"/>
      <c r="RMH104" s="980"/>
      <c r="RMI104" s="981"/>
      <c r="RMJ104" s="980"/>
      <c r="RMK104" s="981"/>
      <c r="RML104" s="980"/>
      <c r="RMM104" s="981"/>
      <c r="RMN104" s="980"/>
      <c r="RMO104" s="977"/>
      <c r="RMP104" s="977"/>
      <c r="RMQ104" s="978"/>
      <c r="RMR104" s="979"/>
      <c r="RMS104" s="980"/>
      <c r="RMT104" s="979"/>
      <c r="RMU104" s="981"/>
      <c r="RMV104" s="980"/>
      <c r="RMW104" s="981"/>
      <c r="RMX104" s="980"/>
      <c r="RMY104" s="981"/>
      <c r="RMZ104" s="980"/>
      <c r="RNA104" s="981"/>
      <c r="RNB104" s="980"/>
      <c r="RNC104" s="981"/>
      <c r="RND104" s="980"/>
      <c r="RNE104" s="981"/>
      <c r="RNF104" s="980"/>
      <c r="RNG104" s="981"/>
      <c r="RNH104" s="980"/>
      <c r="RNI104" s="977"/>
      <c r="RNJ104" s="977"/>
      <c r="RNK104" s="978"/>
      <c r="RNL104" s="979"/>
      <c r="RNM104" s="980"/>
      <c r="RNN104" s="979"/>
      <c r="RNO104" s="981"/>
      <c r="RNP104" s="980"/>
      <c r="RNQ104" s="981"/>
      <c r="RNR104" s="980"/>
      <c r="RNS104" s="981"/>
      <c r="RNT104" s="980"/>
      <c r="RNU104" s="981"/>
      <c r="RNV104" s="980"/>
      <c r="RNW104" s="981"/>
      <c r="RNX104" s="980"/>
      <c r="RNY104" s="981"/>
      <c r="RNZ104" s="980"/>
      <c r="ROA104" s="981"/>
      <c r="ROB104" s="980"/>
      <c r="ROC104" s="977"/>
      <c r="ROD104" s="977"/>
      <c r="ROE104" s="978"/>
      <c r="ROF104" s="979"/>
      <c r="ROG104" s="980"/>
      <c r="ROH104" s="979"/>
      <c r="ROI104" s="981"/>
      <c r="ROJ104" s="980"/>
      <c r="ROK104" s="981"/>
      <c r="ROL104" s="980"/>
      <c r="ROM104" s="981"/>
      <c r="RON104" s="980"/>
      <c r="ROO104" s="981"/>
      <c r="ROP104" s="980"/>
      <c r="ROQ104" s="981"/>
      <c r="ROR104" s="980"/>
      <c r="ROS104" s="981"/>
      <c r="ROT104" s="980"/>
      <c r="ROU104" s="981"/>
      <c r="ROV104" s="980"/>
      <c r="ROW104" s="977"/>
      <c r="ROX104" s="977"/>
      <c r="ROY104" s="978"/>
      <c r="ROZ104" s="979"/>
      <c r="RPA104" s="980"/>
      <c r="RPB104" s="979"/>
      <c r="RPC104" s="981"/>
      <c r="RPD104" s="980"/>
      <c r="RPE104" s="981"/>
      <c r="RPF104" s="980"/>
      <c r="RPG104" s="981"/>
      <c r="RPH104" s="980"/>
      <c r="RPI104" s="981"/>
      <c r="RPJ104" s="980"/>
      <c r="RPK104" s="981"/>
      <c r="RPL104" s="980"/>
      <c r="RPM104" s="981"/>
      <c r="RPN104" s="980"/>
      <c r="RPO104" s="981"/>
      <c r="RPP104" s="980"/>
      <c r="RPQ104" s="977"/>
      <c r="RPR104" s="977"/>
      <c r="RPS104" s="978"/>
      <c r="RPT104" s="979"/>
      <c r="RPU104" s="980"/>
      <c r="RPV104" s="979"/>
      <c r="RPW104" s="981"/>
      <c r="RPX104" s="980"/>
      <c r="RPY104" s="981"/>
      <c r="RPZ104" s="980"/>
      <c r="RQA104" s="981"/>
      <c r="RQB104" s="980"/>
      <c r="RQC104" s="981"/>
      <c r="RQD104" s="980"/>
      <c r="RQE104" s="981"/>
      <c r="RQF104" s="980"/>
      <c r="RQG104" s="981"/>
      <c r="RQH104" s="980"/>
      <c r="RQI104" s="981"/>
      <c r="RQJ104" s="980"/>
      <c r="RQK104" s="977"/>
      <c r="RQL104" s="977"/>
      <c r="RQM104" s="978"/>
      <c r="RQN104" s="979"/>
      <c r="RQO104" s="980"/>
      <c r="RQP104" s="979"/>
      <c r="RQQ104" s="981"/>
      <c r="RQR104" s="980"/>
      <c r="RQS104" s="981"/>
      <c r="RQT104" s="980"/>
      <c r="RQU104" s="981"/>
      <c r="RQV104" s="980"/>
      <c r="RQW104" s="981"/>
      <c r="RQX104" s="980"/>
      <c r="RQY104" s="981"/>
      <c r="RQZ104" s="980"/>
      <c r="RRA104" s="981"/>
      <c r="RRB104" s="980"/>
      <c r="RRC104" s="981"/>
      <c r="RRD104" s="980"/>
      <c r="RRE104" s="977"/>
      <c r="RRF104" s="977"/>
      <c r="RRG104" s="978"/>
      <c r="RRH104" s="979"/>
      <c r="RRI104" s="980"/>
      <c r="RRJ104" s="979"/>
      <c r="RRK104" s="981"/>
      <c r="RRL104" s="980"/>
      <c r="RRM104" s="981"/>
      <c r="RRN104" s="980"/>
      <c r="RRO104" s="981"/>
      <c r="RRP104" s="980"/>
      <c r="RRQ104" s="981"/>
      <c r="RRR104" s="980"/>
      <c r="RRS104" s="981"/>
      <c r="RRT104" s="980"/>
      <c r="RRU104" s="981"/>
      <c r="RRV104" s="980"/>
      <c r="RRW104" s="981"/>
      <c r="RRX104" s="980"/>
      <c r="RRY104" s="977"/>
      <c r="RRZ104" s="977"/>
      <c r="RSA104" s="978"/>
      <c r="RSB104" s="979"/>
      <c r="RSC104" s="980"/>
      <c r="RSD104" s="979"/>
      <c r="RSE104" s="981"/>
      <c r="RSF104" s="980"/>
      <c r="RSG104" s="981"/>
      <c r="RSH104" s="980"/>
      <c r="RSI104" s="981"/>
      <c r="RSJ104" s="980"/>
      <c r="RSK104" s="981"/>
      <c r="RSL104" s="980"/>
      <c r="RSM104" s="981"/>
      <c r="RSN104" s="980"/>
      <c r="RSO104" s="981"/>
      <c r="RSP104" s="980"/>
      <c r="RSQ104" s="981"/>
      <c r="RSR104" s="980"/>
      <c r="RSS104" s="977"/>
      <c r="RST104" s="977"/>
      <c r="RSU104" s="978"/>
      <c r="RSV104" s="979"/>
      <c r="RSW104" s="980"/>
      <c r="RSX104" s="979"/>
      <c r="RSY104" s="981"/>
      <c r="RSZ104" s="980"/>
      <c r="RTA104" s="981"/>
      <c r="RTB104" s="980"/>
      <c r="RTC104" s="981"/>
      <c r="RTD104" s="980"/>
      <c r="RTE104" s="981"/>
      <c r="RTF104" s="980"/>
      <c r="RTG104" s="981"/>
      <c r="RTH104" s="980"/>
      <c r="RTI104" s="981"/>
      <c r="RTJ104" s="980"/>
      <c r="RTK104" s="981"/>
      <c r="RTL104" s="980"/>
      <c r="RTM104" s="977"/>
      <c r="RTN104" s="977"/>
      <c r="RTO104" s="978"/>
      <c r="RTP104" s="979"/>
      <c r="RTQ104" s="980"/>
      <c r="RTR104" s="979"/>
      <c r="RTS104" s="981"/>
      <c r="RTT104" s="980"/>
      <c r="RTU104" s="981"/>
      <c r="RTV104" s="980"/>
      <c r="RTW104" s="981"/>
      <c r="RTX104" s="980"/>
      <c r="RTY104" s="981"/>
      <c r="RTZ104" s="980"/>
      <c r="RUA104" s="981"/>
      <c r="RUB104" s="980"/>
      <c r="RUC104" s="981"/>
      <c r="RUD104" s="980"/>
      <c r="RUE104" s="981"/>
      <c r="RUF104" s="980"/>
      <c r="RUG104" s="977"/>
      <c r="RUH104" s="977"/>
      <c r="RUI104" s="978"/>
      <c r="RUJ104" s="979"/>
      <c r="RUK104" s="980"/>
      <c r="RUL104" s="979"/>
      <c r="RUM104" s="981"/>
      <c r="RUN104" s="980"/>
      <c r="RUO104" s="981"/>
      <c r="RUP104" s="980"/>
      <c r="RUQ104" s="981"/>
      <c r="RUR104" s="980"/>
      <c r="RUS104" s="981"/>
      <c r="RUT104" s="980"/>
      <c r="RUU104" s="981"/>
      <c r="RUV104" s="980"/>
      <c r="RUW104" s="981"/>
      <c r="RUX104" s="980"/>
      <c r="RUY104" s="981"/>
      <c r="RUZ104" s="980"/>
      <c r="RVA104" s="977"/>
      <c r="RVB104" s="977"/>
      <c r="RVC104" s="978"/>
      <c r="RVD104" s="979"/>
      <c r="RVE104" s="980"/>
      <c r="RVF104" s="979"/>
      <c r="RVG104" s="981"/>
      <c r="RVH104" s="980"/>
      <c r="RVI104" s="981"/>
      <c r="RVJ104" s="980"/>
      <c r="RVK104" s="981"/>
      <c r="RVL104" s="980"/>
      <c r="RVM104" s="981"/>
      <c r="RVN104" s="980"/>
      <c r="RVO104" s="981"/>
      <c r="RVP104" s="980"/>
      <c r="RVQ104" s="981"/>
      <c r="RVR104" s="980"/>
      <c r="RVS104" s="981"/>
      <c r="RVT104" s="980"/>
      <c r="RVU104" s="977"/>
      <c r="RVV104" s="977"/>
      <c r="RVW104" s="978"/>
      <c r="RVX104" s="979"/>
      <c r="RVY104" s="980"/>
      <c r="RVZ104" s="979"/>
      <c r="RWA104" s="981"/>
      <c r="RWB104" s="980"/>
      <c r="RWC104" s="981"/>
      <c r="RWD104" s="980"/>
      <c r="RWE104" s="981"/>
      <c r="RWF104" s="980"/>
      <c r="RWG104" s="981"/>
      <c r="RWH104" s="980"/>
      <c r="RWI104" s="981"/>
      <c r="RWJ104" s="980"/>
      <c r="RWK104" s="981"/>
      <c r="RWL104" s="980"/>
      <c r="RWM104" s="981"/>
      <c r="RWN104" s="980"/>
      <c r="RWO104" s="977"/>
      <c r="RWP104" s="977"/>
      <c r="RWQ104" s="978"/>
      <c r="RWR104" s="979"/>
      <c r="RWS104" s="980"/>
      <c r="RWT104" s="979"/>
      <c r="RWU104" s="981"/>
      <c r="RWV104" s="980"/>
      <c r="RWW104" s="981"/>
      <c r="RWX104" s="980"/>
      <c r="RWY104" s="981"/>
      <c r="RWZ104" s="980"/>
      <c r="RXA104" s="981"/>
      <c r="RXB104" s="980"/>
      <c r="RXC104" s="981"/>
      <c r="RXD104" s="980"/>
      <c r="RXE104" s="981"/>
      <c r="RXF104" s="980"/>
      <c r="RXG104" s="981"/>
      <c r="RXH104" s="980"/>
      <c r="RXI104" s="977"/>
      <c r="RXJ104" s="977"/>
      <c r="RXK104" s="978"/>
      <c r="RXL104" s="979"/>
      <c r="RXM104" s="980"/>
      <c r="RXN104" s="979"/>
      <c r="RXO104" s="981"/>
      <c r="RXP104" s="980"/>
      <c r="RXQ104" s="981"/>
      <c r="RXR104" s="980"/>
      <c r="RXS104" s="981"/>
      <c r="RXT104" s="980"/>
      <c r="RXU104" s="981"/>
      <c r="RXV104" s="980"/>
      <c r="RXW104" s="981"/>
      <c r="RXX104" s="980"/>
      <c r="RXY104" s="981"/>
      <c r="RXZ104" s="980"/>
      <c r="RYA104" s="981"/>
      <c r="RYB104" s="980"/>
      <c r="RYC104" s="977"/>
      <c r="RYD104" s="977"/>
      <c r="RYE104" s="978"/>
      <c r="RYF104" s="979"/>
      <c r="RYG104" s="980"/>
      <c r="RYH104" s="979"/>
      <c r="RYI104" s="981"/>
      <c r="RYJ104" s="980"/>
      <c r="RYK104" s="981"/>
      <c r="RYL104" s="980"/>
      <c r="RYM104" s="981"/>
      <c r="RYN104" s="980"/>
      <c r="RYO104" s="981"/>
      <c r="RYP104" s="980"/>
      <c r="RYQ104" s="981"/>
      <c r="RYR104" s="980"/>
      <c r="RYS104" s="981"/>
      <c r="RYT104" s="980"/>
      <c r="RYU104" s="981"/>
      <c r="RYV104" s="980"/>
      <c r="RYW104" s="977"/>
      <c r="RYX104" s="977"/>
      <c r="RYY104" s="978"/>
      <c r="RYZ104" s="979"/>
      <c r="RZA104" s="980"/>
      <c r="RZB104" s="979"/>
      <c r="RZC104" s="981"/>
      <c r="RZD104" s="980"/>
      <c r="RZE104" s="981"/>
      <c r="RZF104" s="980"/>
      <c r="RZG104" s="981"/>
      <c r="RZH104" s="980"/>
      <c r="RZI104" s="981"/>
      <c r="RZJ104" s="980"/>
      <c r="RZK104" s="981"/>
      <c r="RZL104" s="980"/>
      <c r="RZM104" s="981"/>
      <c r="RZN104" s="980"/>
      <c r="RZO104" s="981"/>
      <c r="RZP104" s="980"/>
      <c r="RZQ104" s="977"/>
      <c r="RZR104" s="977"/>
      <c r="RZS104" s="978"/>
      <c r="RZT104" s="979"/>
      <c r="RZU104" s="980"/>
      <c r="RZV104" s="979"/>
      <c r="RZW104" s="981"/>
      <c r="RZX104" s="980"/>
      <c r="RZY104" s="981"/>
      <c r="RZZ104" s="980"/>
      <c r="SAA104" s="981"/>
      <c r="SAB104" s="980"/>
      <c r="SAC104" s="981"/>
      <c r="SAD104" s="980"/>
      <c r="SAE104" s="981"/>
      <c r="SAF104" s="980"/>
      <c r="SAG104" s="981"/>
      <c r="SAH104" s="980"/>
      <c r="SAI104" s="981"/>
      <c r="SAJ104" s="980"/>
      <c r="SAK104" s="977"/>
      <c r="SAL104" s="977"/>
      <c r="SAM104" s="978"/>
      <c r="SAN104" s="979"/>
      <c r="SAO104" s="980"/>
      <c r="SAP104" s="979"/>
      <c r="SAQ104" s="981"/>
      <c r="SAR104" s="980"/>
      <c r="SAS104" s="981"/>
      <c r="SAT104" s="980"/>
      <c r="SAU104" s="981"/>
      <c r="SAV104" s="980"/>
      <c r="SAW104" s="981"/>
      <c r="SAX104" s="980"/>
      <c r="SAY104" s="981"/>
      <c r="SAZ104" s="980"/>
      <c r="SBA104" s="981"/>
      <c r="SBB104" s="980"/>
      <c r="SBC104" s="981"/>
      <c r="SBD104" s="980"/>
      <c r="SBE104" s="977"/>
      <c r="SBF104" s="977"/>
      <c r="SBG104" s="978"/>
      <c r="SBH104" s="979"/>
      <c r="SBI104" s="980"/>
      <c r="SBJ104" s="979"/>
      <c r="SBK104" s="981"/>
      <c r="SBL104" s="980"/>
      <c r="SBM104" s="981"/>
      <c r="SBN104" s="980"/>
      <c r="SBO104" s="981"/>
      <c r="SBP104" s="980"/>
      <c r="SBQ104" s="981"/>
      <c r="SBR104" s="980"/>
      <c r="SBS104" s="981"/>
      <c r="SBT104" s="980"/>
      <c r="SBU104" s="981"/>
      <c r="SBV104" s="980"/>
      <c r="SBW104" s="981"/>
      <c r="SBX104" s="980"/>
      <c r="SBY104" s="977"/>
      <c r="SBZ104" s="977"/>
      <c r="SCA104" s="978"/>
      <c r="SCB104" s="979"/>
      <c r="SCC104" s="980"/>
      <c r="SCD104" s="979"/>
      <c r="SCE104" s="981"/>
      <c r="SCF104" s="980"/>
      <c r="SCG104" s="981"/>
      <c r="SCH104" s="980"/>
      <c r="SCI104" s="981"/>
      <c r="SCJ104" s="980"/>
      <c r="SCK104" s="981"/>
      <c r="SCL104" s="980"/>
      <c r="SCM104" s="981"/>
      <c r="SCN104" s="980"/>
      <c r="SCO104" s="981"/>
      <c r="SCP104" s="980"/>
      <c r="SCQ104" s="981"/>
      <c r="SCR104" s="980"/>
      <c r="SCS104" s="977"/>
      <c r="SCT104" s="977"/>
      <c r="SCU104" s="978"/>
      <c r="SCV104" s="979"/>
      <c r="SCW104" s="980"/>
      <c r="SCX104" s="979"/>
      <c r="SCY104" s="981"/>
      <c r="SCZ104" s="980"/>
      <c r="SDA104" s="981"/>
      <c r="SDB104" s="980"/>
      <c r="SDC104" s="981"/>
      <c r="SDD104" s="980"/>
      <c r="SDE104" s="981"/>
      <c r="SDF104" s="980"/>
      <c r="SDG104" s="981"/>
      <c r="SDH104" s="980"/>
      <c r="SDI104" s="981"/>
      <c r="SDJ104" s="980"/>
      <c r="SDK104" s="981"/>
      <c r="SDL104" s="980"/>
      <c r="SDM104" s="977"/>
      <c r="SDN104" s="977"/>
      <c r="SDO104" s="978"/>
      <c r="SDP104" s="979"/>
      <c r="SDQ104" s="980"/>
      <c r="SDR104" s="979"/>
      <c r="SDS104" s="981"/>
      <c r="SDT104" s="980"/>
      <c r="SDU104" s="981"/>
      <c r="SDV104" s="980"/>
      <c r="SDW104" s="981"/>
      <c r="SDX104" s="980"/>
      <c r="SDY104" s="981"/>
      <c r="SDZ104" s="980"/>
      <c r="SEA104" s="981"/>
      <c r="SEB104" s="980"/>
      <c r="SEC104" s="981"/>
      <c r="SED104" s="980"/>
      <c r="SEE104" s="981"/>
      <c r="SEF104" s="980"/>
      <c r="SEG104" s="977"/>
      <c r="SEH104" s="977"/>
      <c r="SEI104" s="978"/>
      <c r="SEJ104" s="979"/>
      <c r="SEK104" s="980"/>
      <c r="SEL104" s="979"/>
      <c r="SEM104" s="981"/>
      <c r="SEN104" s="980"/>
      <c r="SEO104" s="981"/>
      <c r="SEP104" s="980"/>
      <c r="SEQ104" s="981"/>
      <c r="SER104" s="980"/>
      <c r="SES104" s="981"/>
      <c r="SET104" s="980"/>
      <c r="SEU104" s="981"/>
      <c r="SEV104" s="980"/>
      <c r="SEW104" s="981"/>
      <c r="SEX104" s="980"/>
      <c r="SEY104" s="981"/>
      <c r="SEZ104" s="980"/>
      <c r="SFA104" s="977"/>
      <c r="SFB104" s="977"/>
      <c r="SFC104" s="978"/>
      <c r="SFD104" s="979"/>
      <c r="SFE104" s="980"/>
      <c r="SFF104" s="979"/>
      <c r="SFG104" s="981"/>
      <c r="SFH104" s="980"/>
      <c r="SFI104" s="981"/>
      <c r="SFJ104" s="980"/>
      <c r="SFK104" s="981"/>
      <c r="SFL104" s="980"/>
      <c r="SFM104" s="981"/>
      <c r="SFN104" s="980"/>
      <c r="SFO104" s="981"/>
      <c r="SFP104" s="980"/>
      <c r="SFQ104" s="981"/>
      <c r="SFR104" s="980"/>
      <c r="SFS104" s="981"/>
      <c r="SFT104" s="980"/>
      <c r="SFU104" s="977"/>
      <c r="SFV104" s="977"/>
      <c r="SFW104" s="978"/>
      <c r="SFX104" s="979"/>
      <c r="SFY104" s="980"/>
      <c r="SFZ104" s="979"/>
      <c r="SGA104" s="981"/>
      <c r="SGB104" s="980"/>
      <c r="SGC104" s="981"/>
      <c r="SGD104" s="980"/>
      <c r="SGE104" s="981"/>
      <c r="SGF104" s="980"/>
      <c r="SGG104" s="981"/>
      <c r="SGH104" s="980"/>
      <c r="SGI104" s="981"/>
      <c r="SGJ104" s="980"/>
      <c r="SGK104" s="981"/>
      <c r="SGL104" s="980"/>
      <c r="SGM104" s="981"/>
      <c r="SGN104" s="980"/>
      <c r="SGO104" s="977"/>
      <c r="SGP104" s="977"/>
      <c r="SGQ104" s="978"/>
      <c r="SGR104" s="979"/>
      <c r="SGS104" s="980"/>
      <c r="SGT104" s="979"/>
      <c r="SGU104" s="981"/>
      <c r="SGV104" s="980"/>
      <c r="SGW104" s="981"/>
      <c r="SGX104" s="980"/>
      <c r="SGY104" s="981"/>
      <c r="SGZ104" s="980"/>
      <c r="SHA104" s="981"/>
      <c r="SHB104" s="980"/>
      <c r="SHC104" s="981"/>
      <c r="SHD104" s="980"/>
      <c r="SHE104" s="981"/>
      <c r="SHF104" s="980"/>
      <c r="SHG104" s="981"/>
      <c r="SHH104" s="980"/>
      <c r="SHI104" s="977"/>
      <c r="SHJ104" s="977"/>
      <c r="SHK104" s="978"/>
      <c r="SHL104" s="979"/>
      <c r="SHM104" s="980"/>
      <c r="SHN104" s="979"/>
      <c r="SHO104" s="981"/>
      <c r="SHP104" s="980"/>
      <c r="SHQ104" s="981"/>
      <c r="SHR104" s="980"/>
      <c r="SHS104" s="981"/>
      <c r="SHT104" s="980"/>
      <c r="SHU104" s="981"/>
      <c r="SHV104" s="980"/>
      <c r="SHW104" s="981"/>
      <c r="SHX104" s="980"/>
      <c r="SHY104" s="981"/>
      <c r="SHZ104" s="980"/>
      <c r="SIA104" s="981"/>
      <c r="SIB104" s="980"/>
      <c r="SIC104" s="977"/>
      <c r="SID104" s="977"/>
      <c r="SIE104" s="978"/>
      <c r="SIF104" s="979"/>
      <c r="SIG104" s="980"/>
      <c r="SIH104" s="979"/>
      <c r="SII104" s="981"/>
      <c r="SIJ104" s="980"/>
      <c r="SIK104" s="981"/>
      <c r="SIL104" s="980"/>
      <c r="SIM104" s="981"/>
      <c r="SIN104" s="980"/>
      <c r="SIO104" s="981"/>
      <c r="SIP104" s="980"/>
      <c r="SIQ104" s="981"/>
      <c r="SIR104" s="980"/>
      <c r="SIS104" s="981"/>
      <c r="SIT104" s="980"/>
      <c r="SIU104" s="981"/>
      <c r="SIV104" s="980"/>
      <c r="SIW104" s="977"/>
      <c r="SIX104" s="977"/>
      <c r="SIY104" s="978"/>
      <c r="SIZ104" s="979"/>
      <c r="SJA104" s="980"/>
      <c r="SJB104" s="979"/>
      <c r="SJC104" s="981"/>
      <c r="SJD104" s="980"/>
      <c r="SJE104" s="981"/>
      <c r="SJF104" s="980"/>
      <c r="SJG104" s="981"/>
      <c r="SJH104" s="980"/>
      <c r="SJI104" s="981"/>
      <c r="SJJ104" s="980"/>
      <c r="SJK104" s="981"/>
      <c r="SJL104" s="980"/>
      <c r="SJM104" s="981"/>
      <c r="SJN104" s="980"/>
      <c r="SJO104" s="981"/>
      <c r="SJP104" s="980"/>
      <c r="SJQ104" s="977"/>
      <c r="SJR104" s="977"/>
      <c r="SJS104" s="978"/>
      <c r="SJT104" s="979"/>
      <c r="SJU104" s="980"/>
      <c r="SJV104" s="979"/>
      <c r="SJW104" s="981"/>
      <c r="SJX104" s="980"/>
      <c r="SJY104" s="981"/>
      <c r="SJZ104" s="980"/>
      <c r="SKA104" s="981"/>
      <c r="SKB104" s="980"/>
      <c r="SKC104" s="981"/>
      <c r="SKD104" s="980"/>
      <c r="SKE104" s="981"/>
      <c r="SKF104" s="980"/>
      <c r="SKG104" s="981"/>
      <c r="SKH104" s="980"/>
      <c r="SKI104" s="981"/>
      <c r="SKJ104" s="980"/>
      <c r="SKK104" s="977"/>
      <c r="SKL104" s="977"/>
      <c r="SKM104" s="978"/>
      <c r="SKN104" s="979"/>
      <c r="SKO104" s="980"/>
      <c r="SKP104" s="979"/>
      <c r="SKQ104" s="981"/>
      <c r="SKR104" s="980"/>
      <c r="SKS104" s="981"/>
      <c r="SKT104" s="980"/>
      <c r="SKU104" s="981"/>
      <c r="SKV104" s="980"/>
      <c r="SKW104" s="981"/>
      <c r="SKX104" s="980"/>
      <c r="SKY104" s="981"/>
      <c r="SKZ104" s="980"/>
      <c r="SLA104" s="981"/>
      <c r="SLB104" s="980"/>
      <c r="SLC104" s="981"/>
      <c r="SLD104" s="980"/>
      <c r="SLE104" s="977"/>
      <c r="SLF104" s="977"/>
      <c r="SLG104" s="978"/>
      <c r="SLH104" s="979"/>
      <c r="SLI104" s="980"/>
      <c r="SLJ104" s="979"/>
      <c r="SLK104" s="981"/>
      <c r="SLL104" s="980"/>
      <c r="SLM104" s="981"/>
      <c r="SLN104" s="980"/>
      <c r="SLO104" s="981"/>
      <c r="SLP104" s="980"/>
      <c r="SLQ104" s="981"/>
      <c r="SLR104" s="980"/>
      <c r="SLS104" s="981"/>
      <c r="SLT104" s="980"/>
      <c r="SLU104" s="981"/>
      <c r="SLV104" s="980"/>
      <c r="SLW104" s="981"/>
      <c r="SLX104" s="980"/>
      <c r="SLY104" s="977"/>
      <c r="SLZ104" s="977"/>
      <c r="SMA104" s="978"/>
      <c r="SMB104" s="979"/>
      <c r="SMC104" s="980"/>
      <c r="SMD104" s="979"/>
      <c r="SME104" s="981"/>
      <c r="SMF104" s="980"/>
      <c r="SMG104" s="981"/>
      <c r="SMH104" s="980"/>
      <c r="SMI104" s="981"/>
      <c r="SMJ104" s="980"/>
      <c r="SMK104" s="981"/>
      <c r="SML104" s="980"/>
      <c r="SMM104" s="981"/>
      <c r="SMN104" s="980"/>
      <c r="SMO104" s="981"/>
      <c r="SMP104" s="980"/>
      <c r="SMQ104" s="981"/>
      <c r="SMR104" s="980"/>
      <c r="SMS104" s="977"/>
      <c r="SMT104" s="977"/>
      <c r="SMU104" s="978"/>
      <c r="SMV104" s="979"/>
      <c r="SMW104" s="980"/>
      <c r="SMX104" s="979"/>
      <c r="SMY104" s="981"/>
      <c r="SMZ104" s="980"/>
      <c r="SNA104" s="981"/>
      <c r="SNB104" s="980"/>
      <c r="SNC104" s="981"/>
      <c r="SND104" s="980"/>
      <c r="SNE104" s="981"/>
      <c r="SNF104" s="980"/>
      <c r="SNG104" s="981"/>
      <c r="SNH104" s="980"/>
      <c r="SNI104" s="981"/>
      <c r="SNJ104" s="980"/>
      <c r="SNK104" s="981"/>
      <c r="SNL104" s="980"/>
      <c r="SNM104" s="977"/>
      <c r="SNN104" s="977"/>
      <c r="SNO104" s="978"/>
      <c r="SNP104" s="979"/>
      <c r="SNQ104" s="980"/>
      <c r="SNR104" s="979"/>
      <c r="SNS104" s="981"/>
      <c r="SNT104" s="980"/>
      <c r="SNU104" s="981"/>
      <c r="SNV104" s="980"/>
      <c r="SNW104" s="981"/>
      <c r="SNX104" s="980"/>
      <c r="SNY104" s="981"/>
      <c r="SNZ104" s="980"/>
      <c r="SOA104" s="981"/>
      <c r="SOB104" s="980"/>
      <c r="SOC104" s="981"/>
      <c r="SOD104" s="980"/>
      <c r="SOE104" s="981"/>
      <c r="SOF104" s="980"/>
      <c r="SOG104" s="977"/>
      <c r="SOH104" s="977"/>
      <c r="SOI104" s="978"/>
      <c r="SOJ104" s="979"/>
      <c r="SOK104" s="980"/>
      <c r="SOL104" s="979"/>
      <c r="SOM104" s="981"/>
      <c r="SON104" s="980"/>
      <c r="SOO104" s="981"/>
      <c r="SOP104" s="980"/>
      <c r="SOQ104" s="981"/>
      <c r="SOR104" s="980"/>
      <c r="SOS104" s="981"/>
      <c r="SOT104" s="980"/>
      <c r="SOU104" s="981"/>
      <c r="SOV104" s="980"/>
      <c r="SOW104" s="981"/>
      <c r="SOX104" s="980"/>
      <c r="SOY104" s="981"/>
      <c r="SOZ104" s="980"/>
      <c r="SPA104" s="977"/>
      <c r="SPB104" s="977"/>
      <c r="SPC104" s="978"/>
      <c r="SPD104" s="979"/>
      <c r="SPE104" s="980"/>
      <c r="SPF104" s="979"/>
      <c r="SPG104" s="981"/>
      <c r="SPH104" s="980"/>
      <c r="SPI104" s="981"/>
      <c r="SPJ104" s="980"/>
      <c r="SPK104" s="981"/>
      <c r="SPL104" s="980"/>
      <c r="SPM104" s="981"/>
      <c r="SPN104" s="980"/>
      <c r="SPO104" s="981"/>
      <c r="SPP104" s="980"/>
      <c r="SPQ104" s="981"/>
      <c r="SPR104" s="980"/>
      <c r="SPS104" s="981"/>
      <c r="SPT104" s="980"/>
      <c r="SPU104" s="977"/>
      <c r="SPV104" s="977"/>
      <c r="SPW104" s="978"/>
      <c r="SPX104" s="979"/>
      <c r="SPY104" s="980"/>
      <c r="SPZ104" s="979"/>
      <c r="SQA104" s="981"/>
      <c r="SQB104" s="980"/>
      <c r="SQC104" s="981"/>
      <c r="SQD104" s="980"/>
      <c r="SQE104" s="981"/>
      <c r="SQF104" s="980"/>
      <c r="SQG104" s="981"/>
      <c r="SQH104" s="980"/>
      <c r="SQI104" s="981"/>
      <c r="SQJ104" s="980"/>
      <c r="SQK104" s="981"/>
      <c r="SQL104" s="980"/>
      <c r="SQM104" s="981"/>
      <c r="SQN104" s="980"/>
      <c r="SQO104" s="977"/>
      <c r="SQP104" s="977"/>
      <c r="SQQ104" s="978"/>
      <c r="SQR104" s="979"/>
      <c r="SQS104" s="980"/>
      <c r="SQT104" s="979"/>
      <c r="SQU104" s="981"/>
      <c r="SQV104" s="980"/>
      <c r="SQW104" s="981"/>
      <c r="SQX104" s="980"/>
      <c r="SQY104" s="981"/>
      <c r="SQZ104" s="980"/>
      <c r="SRA104" s="981"/>
      <c r="SRB104" s="980"/>
      <c r="SRC104" s="981"/>
      <c r="SRD104" s="980"/>
      <c r="SRE104" s="981"/>
      <c r="SRF104" s="980"/>
      <c r="SRG104" s="981"/>
      <c r="SRH104" s="980"/>
      <c r="SRI104" s="977"/>
      <c r="SRJ104" s="977"/>
      <c r="SRK104" s="978"/>
      <c r="SRL104" s="979"/>
      <c r="SRM104" s="980"/>
      <c r="SRN104" s="979"/>
      <c r="SRO104" s="981"/>
      <c r="SRP104" s="980"/>
      <c r="SRQ104" s="981"/>
      <c r="SRR104" s="980"/>
      <c r="SRS104" s="981"/>
      <c r="SRT104" s="980"/>
      <c r="SRU104" s="981"/>
      <c r="SRV104" s="980"/>
      <c r="SRW104" s="981"/>
      <c r="SRX104" s="980"/>
      <c r="SRY104" s="981"/>
      <c r="SRZ104" s="980"/>
      <c r="SSA104" s="981"/>
      <c r="SSB104" s="980"/>
      <c r="SSC104" s="977"/>
      <c r="SSD104" s="977"/>
      <c r="SSE104" s="978"/>
      <c r="SSF104" s="979"/>
      <c r="SSG104" s="980"/>
      <c r="SSH104" s="979"/>
      <c r="SSI104" s="981"/>
      <c r="SSJ104" s="980"/>
      <c r="SSK104" s="981"/>
      <c r="SSL104" s="980"/>
      <c r="SSM104" s="981"/>
      <c r="SSN104" s="980"/>
      <c r="SSO104" s="981"/>
      <c r="SSP104" s="980"/>
      <c r="SSQ104" s="981"/>
      <c r="SSR104" s="980"/>
      <c r="SSS104" s="981"/>
      <c r="SST104" s="980"/>
      <c r="SSU104" s="981"/>
      <c r="SSV104" s="980"/>
      <c r="SSW104" s="977"/>
      <c r="SSX104" s="977"/>
      <c r="SSY104" s="978"/>
      <c r="SSZ104" s="979"/>
      <c r="STA104" s="980"/>
      <c r="STB104" s="979"/>
      <c r="STC104" s="981"/>
      <c r="STD104" s="980"/>
      <c r="STE104" s="981"/>
      <c r="STF104" s="980"/>
      <c r="STG104" s="981"/>
      <c r="STH104" s="980"/>
      <c r="STI104" s="981"/>
      <c r="STJ104" s="980"/>
      <c r="STK104" s="981"/>
      <c r="STL104" s="980"/>
      <c r="STM104" s="981"/>
      <c r="STN104" s="980"/>
      <c r="STO104" s="981"/>
      <c r="STP104" s="980"/>
      <c r="STQ104" s="977"/>
      <c r="STR104" s="977"/>
      <c r="STS104" s="978"/>
      <c r="STT104" s="979"/>
      <c r="STU104" s="980"/>
      <c r="STV104" s="979"/>
      <c r="STW104" s="981"/>
      <c r="STX104" s="980"/>
      <c r="STY104" s="981"/>
      <c r="STZ104" s="980"/>
      <c r="SUA104" s="981"/>
      <c r="SUB104" s="980"/>
      <c r="SUC104" s="981"/>
      <c r="SUD104" s="980"/>
      <c r="SUE104" s="981"/>
      <c r="SUF104" s="980"/>
      <c r="SUG104" s="981"/>
      <c r="SUH104" s="980"/>
      <c r="SUI104" s="981"/>
      <c r="SUJ104" s="980"/>
      <c r="SUK104" s="977"/>
      <c r="SUL104" s="977"/>
      <c r="SUM104" s="978"/>
      <c r="SUN104" s="979"/>
      <c r="SUO104" s="980"/>
      <c r="SUP104" s="979"/>
      <c r="SUQ104" s="981"/>
      <c r="SUR104" s="980"/>
      <c r="SUS104" s="981"/>
      <c r="SUT104" s="980"/>
      <c r="SUU104" s="981"/>
      <c r="SUV104" s="980"/>
      <c r="SUW104" s="981"/>
      <c r="SUX104" s="980"/>
      <c r="SUY104" s="981"/>
      <c r="SUZ104" s="980"/>
      <c r="SVA104" s="981"/>
      <c r="SVB104" s="980"/>
      <c r="SVC104" s="981"/>
      <c r="SVD104" s="980"/>
      <c r="SVE104" s="977"/>
      <c r="SVF104" s="977"/>
      <c r="SVG104" s="978"/>
      <c r="SVH104" s="979"/>
      <c r="SVI104" s="980"/>
      <c r="SVJ104" s="979"/>
      <c r="SVK104" s="981"/>
      <c r="SVL104" s="980"/>
      <c r="SVM104" s="981"/>
      <c r="SVN104" s="980"/>
      <c r="SVO104" s="981"/>
      <c r="SVP104" s="980"/>
      <c r="SVQ104" s="981"/>
      <c r="SVR104" s="980"/>
      <c r="SVS104" s="981"/>
      <c r="SVT104" s="980"/>
      <c r="SVU104" s="981"/>
      <c r="SVV104" s="980"/>
      <c r="SVW104" s="981"/>
      <c r="SVX104" s="980"/>
      <c r="SVY104" s="977"/>
      <c r="SVZ104" s="977"/>
      <c r="SWA104" s="978"/>
      <c r="SWB104" s="979"/>
      <c r="SWC104" s="980"/>
      <c r="SWD104" s="979"/>
      <c r="SWE104" s="981"/>
      <c r="SWF104" s="980"/>
      <c r="SWG104" s="981"/>
      <c r="SWH104" s="980"/>
      <c r="SWI104" s="981"/>
      <c r="SWJ104" s="980"/>
      <c r="SWK104" s="981"/>
      <c r="SWL104" s="980"/>
      <c r="SWM104" s="981"/>
      <c r="SWN104" s="980"/>
      <c r="SWO104" s="981"/>
      <c r="SWP104" s="980"/>
      <c r="SWQ104" s="981"/>
      <c r="SWR104" s="980"/>
      <c r="SWS104" s="977"/>
      <c r="SWT104" s="977"/>
      <c r="SWU104" s="978"/>
      <c r="SWV104" s="979"/>
      <c r="SWW104" s="980"/>
      <c r="SWX104" s="979"/>
      <c r="SWY104" s="981"/>
      <c r="SWZ104" s="980"/>
      <c r="SXA104" s="981"/>
      <c r="SXB104" s="980"/>
      <c r="SXC104" s="981"/>
      <c r="SXD104" s="980"/>
      <c r="SXE104" s="981"/>
      <c r="SXF104" s="980"/>
      <c r="SXG104" s="981"/>
      <c r="SXH104" s="980"/>
      <c r="SXI104" s="981"/>
      <c r="SXJ104" s="980"/>
      <c r="SXK104" s="981"/>
      <c r="SXL104" s="980"/>
      <c r="SXM104" s="977"/>
      <c r="SXN104" s="977"/>
      <c r="SXO104" s="978"/>
      <c r="SXP104" s="979"/>
      <c r="SXQ104" s="980"/>
      <c r="SXR104" s="979"/>
      <c r="SXS104" s="981"/>
      <c r="SXT104" s="980"/>
      <c r="SXU104" s="981"/>
      <c r="SXV104" s="980"/>
      <c r="SXW104" s="981"/>
      <c r="SXX104" s="980"/>
      <c r="SXY104" s="981"/>
      <c r="SXZ104" s="980"/>
      <c r="SYA104" s="981"/>
      <c r="SYB104" s="980"/>
      <c r="SYC104" s="981"/>
      <c r="SYD104" s="980"/>
      <c r="SYE104" s="981"/>
      <c r="SYF104" s="980"/>
      <c r="SYG104" s="977"/>
      <c r="SYH104" s="977"/>
      <c r="SYI104" s="978"/>
      <c r="SYJ104" s="979"/>
      <c r="SYK104" s="980"/>
      <c r="SYL104" s="979"/>
      <c r="SYM104" s="981"/>
      <c r="SYN104" s="980"/>
      <c r="SYO104" s="981"/>
      <c r="SYP104" s="980"/>
      <c r="SYQ104" s="981"/>
      <c r="SYR104" s="980"/>
      <c r="SYS104" s="981"/>
      <c r="SYT104" s="980"/>
      <c r="SYU104" s="981"/>
      <c r="SYV104" s="980"/>
      <c r="SYW104" s="981"/>
      <c r="SYX104" s="980"/>
      <c r="SYY104" s="981"/>
      <c r="SYZ104" s="980"/>
      <c r="SZA104" s="977"/>
      <c r="SZB104" s="977"/>
      <c r="SZC104" s="978"/>
      <c r="SZD104" s="979"/>
      <c r="SZE104" s="980"/>
      <c r="SZF104" s="979"/>
      <c r="SZG104" s="981"/>
      <c r="SZH104" s="980"/>
      <c r="SZI104" s="981"/>
      <c r="SZJ104" s="980"/>
      <c r="SZK104" s="981"/>
      <c r="SZL104" s="980"/>
      <c r="SZM104" s="981"/>
      <c r="SZN104" s="980"/>
      <c r="SZO104" s="981"/>
      <c r="SZP104" s="980"/>
      <c r="SZQ104" s="981"/>
      <c r="SZR104" s="980"/>
      <c r="SZS104" s="981"/>
      <c r="SZT104" s="980"/>
      <c r="SZU104" s="977"/>
      <c r="SZV104" s="977"/>
      <c r="SZW104" s="978"/>
      <c r="SZX104" s="979"/>
      <c r="SZY104" s="980"/>
      <c r="SZZ104" s="979"/>
      <c r="TAA104" s="981"/>
      <c r="TAB104" s="980"/>
      <c r="TAC104" s="981"/>
      <c r="TAD104" s="980"/>
      <c r="TAE104" s="981"/>
      <c r="TAF104" s="980"/>
      <c r="TAG104" s="981"/>
      <c r="TAH104" s="980"/>
      <c r="TAI104" s="981"/>
      <c r="TAJ104" s="980"/>
      <c r="TAK104" s="981"/>
      <c r="TAL104" s="980"/>
      <c r="TAM104" s="981"/>
      <c r="TAN104" s="980"/>
      <c r="TAO104" s="977"/>
      <c r="TAP104" s="977"/>
      <c r="TAQ104" s="978"/>
      <c r="TAR104" s="979"/>
      <c r="TAS104" s="980"/>
      <c r="TAT104" s="979"/>
      <c r="TAU104" s="981"/>
      <c r="TAV104" s="980"/>
      <c r="TAW104" s="981"/>
      <c r="TAX104" s="980"/>
      <c r="TAY104" s="981"/>
      <c r="TAZ104" s="980"/>
      <c r="TBA104" s="981"/>
      <c r="TBB104" s="980"/>
      <c r="TBC104" s="981"/>
      <c r="TBD104" s="980"/>
      <c r="TBE104" s="981"/>
      <c r="TBF104" s="980"/>
      <c r="TBG104" s="981"/>
      <c r="TBH104" s="980"/>
      <c r="TBI104" s="977"/>
      <c r="TBJ104" s="977"/>
      <c r="TBK104" s="978"/>
      <c r="TBL104" s="979"/>
      <c r="TBM104" s="980"/>
      <c r="TBN104" s="979"/>
      <c r="TBO104" s="981"/>
      <c r="TBP104" s="980"/>
      <c r="TBQ104" s="981"/>
      <c r="TBR104" s="980"/>
      <c r="TBS104" s="981"/>
      <c r="TBT104" s="980"/>
      <c r="TBU104" s="981"/>
      <c r="TBV104" s="980"/>
      <c r="TBW104" s="981"/>
      <c r="TBX104" s="980"/>
      <c r="TBY104" s="981"/>
      <c r="TBZ104" s="980"/>
      <c r="TCA104" s="981"/>
      <c r="TCB104" s="980"/>
      <c r="TCC104" s="977"/>
      <c r="TCD104" s="977"/>
      <c r="TCE104" s="978"/>
      <c r="TCF104" s="979"/>
      <c r="TCG104" s="980"/>
      <c r="TCH104" s="979"/>
      <c r="TCI104" s="981"/>
      <c r="TCJ104" s="980"/>
      <c r="TCK104" s="981"/>
      <c r="TCL104" s="980"/>
      <c r="TCM104" s="981"/>
      <c r="TCN104" s="980"/>
      <c r="TCO104" s="981"/>
      <c r="TCP104" s="980"/>
      <c r="TCQ104" s="981"/>
      <c r="TCR104" s="980"/>
      <c r="TCS104" s="981"/>
      <c r="TCT104" s="980"/>
      <c r="TCU104" s="981"/>
      <c r="TCV104" s="980"/>
      <c r="TCW104" s="977"/>
      <c r="TCX104" s="977"/>
      <c r="TCY104" s="978"/>
      <c r="TCZ104" s="979"/>
      <c r="TDA104" s="980"/>
      <c r="TDB104" s="979"/>
      <c r="TDC104" s="981"/>
      <c r="TDD104" s="980"/>
      <c r="TDE104" s="981"/>
      <c r="TDF104" s="980"/>
      <c r="TDG104" s="981"/>
      <c r="TDH104" s="980"/>
      <c r="TDI104" s="981"/>
      <c r="TDJ104" s="980"/>
      <c r="TDK104" s="981"/>
      <c r="TDL104" s="980"/>
      <c r="TDM104" s="981"/>
      <c r="TDN104" s="980"/>
      <c r="TDO104" s="981"/>
      <c r="TDP104" s="980"/>
      <c r="TDQ104" s="977"/>
      <c r="TDR104" s="977"/>
      <c r="TDS104" s="978"/>
      <c r="TDT104" s="979"/>
      <c r="TDU104" s="980"/>
      <c r="TDV104" s="979"/>
      <c r="TDW104" s="981"/>
      <c r="TDX104" s="980"/>
      <c r="TDY104" s="981"/>
      <c r="TDZ104" s="980"/>
      <c r="TEA104" s="981"/>
      <c r="TEB104" s="980"/>
      <c r="TEC104" s="981"/>
      <c r="TED104" s="980"/>
      <c r="TEE104" s="981"/>
      <c r="TEF104" s="980"/>
      <c r="TEG104" s="981"/>
      <c r="TEH104" s="980"/>
      <c r="TEI104" s="981"/>
      <c r="TEJ104" s="980"/>
      <c r="TEK104" s="977"/>
      <c r="TEL104" s="977"/>
      <c r="TEM104" s="978"/>
      <c r="TEN104" s="979"/>
      <c r="TEO104" s="980"/>
      <c r="TEP104" s="979"/>
      <c r="TEQ104" s="981"/>
      <c r="TER104" s="980"/>
      <c r="TES104" s="981"/>
      <c r="TET104" s="980"/>
      <c r="TEU104" s="981"/>
      <c r="TEV104" s="980"/>
      <c r="TEW104" s="981"/>
      <c r="TEX104" s="980"/>
      <c r="TEY104" s="981"/>
      <c r="TEZ104" s="980"/>
      <c r="TFA104" s="981"/>
      <c r="TFB104" s="980"/>
      <c r="TFC104" s="981"/>
      <c r="TFD104" s="980"/>
      <c r="TFE104" s="977"/>
      <c r="TFF104" s="977"/>
      <c r="TFG104" s="978"/>
      <c r="TFH104" s="979"/>
      <c r="TFI104" s="980"/>
      <c r="TFJ104" s="979"/>
      <c r="TFK104" s="981"/>
      <c r="TFL104" s="980"/>
      <c r="TFM104" s="981"/>
      <c r="TFN104" s="980"/>
      <c r="TFO104" s="981"/>
      <c r="TFP104" s="980"/>
      <c r="TFQ104" s="981"/>
      <c r="TFR104" s="980"/>
      <c r="TFS104" s="981"/>
      <c r="TFT104" s="980"/>
      <c r="TFU104" s="981"/>
      <c r="TFV104" s="980"/>
      <c r="TFW104" s="981"/>
      <c r="TFX104" s="980"/>
      <c r="TFY104" s="977"/>
      <c r="TFZ104" s="977"/>
      <c r="TGA104" s="978"/>
      <c r="TGB104" s="979"/>
      <c r="TGC104" s="980"/>
      <c r="TGD104" s="979"/>
      <c r="TGE104" s="981"/>
      <c r="TGF104" s="980"/>
      <c r="TGG104" s="981"/>
      <c r="TGH104" s="980"/>
      <c r="TGI104" s="981"/>
      <c r="TGJ104" s="980"/>
      <c r="TGK104" s="981"/>
      <c r="TGL104" s="980"/>
      <c r="TGM104" s="981"/>
      <c r="TGN104" s="980"/>
      <c r="TGO104" s="981"/>
      <c r="TGP104" s="980"/>
      <c r="TGQ104" s="981"/>
      <c r="TGR104" s="980"/>
      <c r="TGS104" s="977"/>
      <c r="TGT104" s="977"/>
      <c r="TGU104" s="978"/>
      <c r="TGV104" s="979"/>
      <c r="TGW104" s="980"/>
      <c r="TGX104" s="979"/>
      <c r="TGY104" s="981"/>
      <c r="TGZ104" s="980"/>
      <c r="THA104" s="981"/>
      <c r="THB104" s="980"/>
      <c r="THC104" s="981"/>
      <c r="THD104" s="980"/>
      <c r="THE104" s="981"/>
      <c r="THF104" s="980"/>
      <c r="THG104" s="981"/>
      <c r="THH104" s="980"/>
      <c r="THI104" s="981"/>
      <c r="THJ104" s="980"/>
      <c r="THK104" s="981"/>
      <c r="THL104" s="980"/>
      <c r="THM104" s="977"/>
      <c r="THN104" s="977"/>
      <c r="THO104" s="978"/>
      <c r="THP104" s="979"/>
      <c r="THQ104" s="980"/>
      <c r="THR104" s="979"/>
      <c r="THS104" s="981"/>
      <c r="THT104" s="980"/>
      <c r="THU104" s="981"/>
      <c r="THV104" s="980"/>
      <c r="THW104" s="981"/>
      <c r="THX104" s="980"/>
      <c r="THY104" s="981"/>
      <c r="THZ104" s="980"/>
      <c r="TIA104" s="981"/>
      <c r="TIB104" s="980"/>
      <c r="TIC104" s="981"/>
      <c r="TID104" s="980"/>
      <c r="TIE104" s="981"/>
      <c r="TIF104" s="980"/>
      <c r="TIG104" s="977"/>
      <c r="TIH104" s="977"/>
      <c r="TII104" s="978"/>
      <c r="TIJ104" s="979"/>
      <c r="TIK104" s="980"/>
      <c r="TIL104" s="979"/>
      <c r="TIM104" s="981"/>
      <c r="TIN104" s="980"/>
      <c r="TIO104" s="981"/>
      <c r="TIP104" s="980"/>
      <c r="TIQ104" s="981"/>
      <c r="TIR104" s="980"/>
      <c r="TIS104" s="981"/>
      <c r="TIT104" s="980"/>
      <c r="TIU104" s="981"/>
      <c r="TIV104" s="980"/>
      <c r="TIW104" s="981"/>
      <c r="TIX104" s="980"/>
      <c r="TIY104" s="981"/>
      <c r="TIZ104" s="980"/>
      <c r="TJA104" s="977"/>
      <c r="TJB104" s="977"/>
      <c r="TJC104" s="978"/>
      <c r="TJD104" s="979"/>
      <c r="TJE104" s="980"/>
      <c r="TJF104" s="979"/>
      <c r="TJG104" s="981"/>
      <c r="TJH104" s="980"/>
      <c r="TJI104" s="981"/>
      <c r="TJJ104" s="980"/>
      <c r="TJK104" s="981"/>
      <c r="TJL104" s="980"/>
      <c r="TJM104" s="981"/>
      <c r="TJN104" s="980"/>
      <c r="TJO104" s="981"/>
      <c r="TJP104" s="980"/>
      <c r="TJQ104" s="981"/>
      <c r="TJR104" s="980"/>
      <c r="TJS104" s="981"/>
      <c r="TJT104" s="980"/>
      <c r="TJU104" s="977"/>
      <c r="TJV104" s="977"/>
      <c r="TJW104" s="978"/>
      <c r="TJX104" s="979"/>
      <c r="TJY104" s="980"/>
      <c r="TJZ104" s="979"/>
      <c r="TKA104" s="981"/>
      <c r="TKB104" s="980"/>
      <c r="TKC104" s="981"/>
      <c r="TKD104" s="980"/>
      <c r="TKE104" s="981"/>
      <c r="TKF104" s="980"/>
      <c r="TKG104" s="981"/>
      <c r="TKH104" s="980"/>
      <c r="TKI104" s="981"/>
      <c r="TKJ104" s="980"/>
      <c r="TKK104" s="981"/>
      <c r="TKL104" s="980"/>
      <c r="TKM104" s="981"/>
      <c r="TKN104" s="980"/>
      <c r="TKO104" s="977"/>
      <c r="TKP104" s="977"/>
      <c r="TKQ104" s="978"/>
      <c r="TKR104" s="979"/>
      <c r="TKS104" s="980"/>
      <c r="TKT104" s="979"/>
      <c r="TKU104" s="981"/>
      <c r="TKV104" s="980"/>
      <c r="TKW104" s="981"/>
      <c r="TKX104" s="980"/>
      <c r="TKY104" s="981"/>
      <c r="TKZ104" s="980"/>
      <c r="TLA104" s="981"/>
      <c r="TLB104" s="980"/>
      <c r="TLC104" s="981"/>
      <c r="TLD104" s="980"/>
      <c r="TLE104" s="981"/>
      <c r="TLF104" s="980"/>
      <c r="TLG104" s="981"/>
      <c r="TLH104" s="980"/>
      <c r="TLI104" s="977"/>
      <c r="TLJ104" s="977"/>
      <c r="TLK104" s="978"/>
      <c r="TLL104" s="979"/>
      <c r="TLM104" s="980"/>
      <c r="TLN104" s="979"/>
      <c r="TLO104" s="981"/>
      <c r="TLP104" s="980"/>
      <c r="TLQ104" s="981"/>
      <c r="TLR104" s="980"/>
      <c r="TLS104" s="981"/>
      <c r="TLT104" s="980"/>
      <c r="TLU104" s="981"/>
      <c r="TLV104" s="980"/>
      <c r="TLW104" s="981"/>
      <c r="TLX104" s="980"/>
      <c r="TLY104" s="981"/>
      <c r="TLZ104" s="980"/>
      <c r="TMA104" s="981"/>
      <c r="TMB104" s="980"/>
      <c r="TMC104" s="977"/>
      <c r="TMD104" s="977"/>
      <c r="TME104" s="978"/>
      <c r="TMF104" s="979"/>
      <c r="TMG104" s="980"/>
      <c r="TMH104" s="979"/>
      <c r="TMI104" s="981"/>
      <c r="TMJ104" s="980"/>
      <c r="TMK104" s="981"/>
      <c r="TML104" s="980"/>
      <c r="TMM104" s="981"/>
      <c r="TMN104" s="980"/>
      <c r="TMO104" s="981"/>
      <c r="TMP104" s="980"/>
      <c r="TMQ104" s="981"/>
      <c r="TMR104" s="980"/>
      <c r="TMS104" s="981"/>
      <c r="TMT104" s="980"/>
      <c r="TMU104" s="981"/>
      <c r="TMV104" s="980"/>
      <c r="TMW104" s="977"/>
      <c r="TMX104" s="977"/>
      <c r="TMY104" s="978"/>
      <c r="TMZ104" s="979"/>
      <c r="TNA104" s="980"/>
      <c r="TNB104" s="979"/>
      <c r="TNC104" s="981"/>
      <c r="TND104" s="980"/>
      <c r="TNE104" s="981"/>
      <c r="TNF104" s="980"/>
      <c r="TNG104" s="981"/>
      <c r="TNH104" s="980"/>
      <c r="TNI104" s="981"/>
      <c r="TNJ104" s="980"/>
      <c r="TNK104" s="981"/>
      <c r="TNL104" s="980"/>
      <c r="TNM104" s="981"/>
      <c r="TNN104" s="980"/>
      <c r="TNO104" s="981"/>
      <c r="TNP104" s="980"/>
      <c r="TNQ104" s="977"/>
      <c r="TNR104" s="977"/>
      <c r="TNS104" s="978"/>
      <c r="TNT104" s="979"/>
      <c r="TNU104" s="980"/>
      <c r="TNV104" s="979"/>
      <c r="TNW104" s="981"/>
      <c r="TNX104" s="980"/>
      <c r="TNY104" s="981"/>
      <c r="TNZ104" s="980"/>
      <c r="TOA104" s="981"/>
      <c r="TOB104" s="980"/>
      <c r="TOC104" s="981"/>
      <c r="TOD104" s="980"/>
      <c r="TOE104" s="981"/>
      <c r="TOF104" s="980"/>
      <c r="TOG104" s="981"/>
      <c r="TOH104" s="980"/>
      <c r="TOI104" s="981"/>
      <c r="TOJ104" s="980"/>
      <c r="TOK104" s="977"/>
      <c r="TOL104" s="977"/>
      <c r="TOM104" s="978"/>
      <c r="TON104" s="979"/>
      <c r="TOO104" s="980"/>
      <c r="TOP104" s="979"/>
      <c r="TOQ104" s="981"/>
      <c r="TOR104" s="980"/>
      <c r="TOS104" s="981"/>
      <c r="TOT104" s="980"/>
      <c r="TOU104" s="981"/>
      <c r="TOV104" s="980"/>
      <c r="TOW104" s="981"/>
      <c r="TOX104" s="980"/>
      <c r="TOY104" s="981"/>
      <c r="TOZ104" s="980"/>
      <c r="TPA104" s="981"/>
      <c r="TPB104" s="980"/>
      <c r="TPC104" s="981"/>
      <c r="TPD104" s="980"/>
      <c r="TPE104" s="977"/>
      <c r="TPF104" s="977"/>
      <c r="TPG104" s="978"/>
      <c r="TPH104" s="979"/>
      <c r="TPI104" s="980"/>
      <c r="TPJ104" s="979"/>
      <c r="TPK104" s="981"/>
      <c r="TPL104" s="980"/>
      <c r="TPM104" s="981"/>
      <c r="TPN104" s="980"/>
      <c r="TPO104" s="981"/>
      <c r="TPP104" s="980"/>
      <c r="TPQ104" s="981"/>
      <c r="TPR104" s="980"/>
      <c r="TPS104" s="981"/>
      <c r="TPT104" s="980"/>
      <c r="TPU104" s="981"/>
      <c r="TPV104" s="980"/>
      <c r="TPW104" s="981"/>
      <c r="TPX104" s="980"/>
      <c r="TPY104" s="977"/>
      <c r="TPZ104" s="977"/>
      <c r="TQA104" s="978"/>
      <c r="TQB104" s="979"/>
      <c r="TQC104" s="980"/>
      <c r="TQD104" s="979"/>
      <c r="TQE104" s="981"/>
      <c r="TQF104" s="980"/>
      <c r="TQG104" s="981"/>
      <c r="TQH104" s="980"/>
      <c r="TQI104" s="981"/>
      <c r="TQJ104" s="980"/>
      <c r="TQK104" s="981"/>
      <c r="TQL104" s="980"/>
      <c r="TQM104" s="981"/>
      <c r="TQN104" s="980"/>
      <c r="TQO104" s="981"/>
      <c r="TQP104" s="980"/>
      <c r="TQQ104" s="981"/>
      <c r="TQR104" s="980"/>
      <c r="TQS104" s="977"/>
      <c r="TQT104" s="977"/>
      <c r="TQU104" s="978"/>
      <c r="TQV104" s="979"/>
      <c r="TQW104" s="980"/>
      <c r="TQX104" s="979"/>
      <c r="TQY104" s="981"/>
      <c r="TQZ104" s="980"/>
      <c r="TRA104" s="981"/>
      <c r="TRB104" s="980"/>
      <c r="TRC104" s="981"/>
      <c r="TRD104" s="980"/>
      <c r="TRE104" s="981"/>
      <c r="TRF104" s="980"/>
      <c r="TRG104" s="981"/>
      <c r="TRH104" s="980"/>
      <c r="TRI104" s="981"/>
      <c r="TRJ104" s="980"/>
      <c r="TRK104" s="981"/>
      <c r="TRL104" s="980"/>
      <c r="TRM104" s="977"/>
      <c r="TRN104" s="977"/>
      <c r="TRO104" s="978"/>
      <c r="TRP104" s="979"/>
      <c r="TRQ104" s="980"/>
      <c r="TRR104" s="979"/>
      <c r="TRS104" s="981"/>
      <c r="TRT104" s="980"/>
      <c r="TRU104" s="981"/>
      <c r="TRV104" s="980"/>
      <c r="TRW104" s="981"/>
      <c r="TRX104" s="980"/>
      <c r="TRY104" s="981"/>
      <c r="TRZ104" s="980"/>
      <c r="TSA104" s="981"/>
      <c r="TSB104" s="980"/>
      <c r="TSC104" s="981"/>
      <c r="TSD104" s="980"/>
      <c r="TSE104" s="981"/>
      <c r="TSF104" s="980"/>
      <c r="TSG104" s="977"/>
      <c r="TSH104" s="977"/>
      <c r="TSI104" s="978"/>
      <c r="TSJ104" s="979"/>
      <c r="TSK104" s="980"/>
      <c r="TSL104" s="979"/>
      <c r="TSM104" s="981"/>
      <c r="TSN104" s="980"/>
      <c r="TSO104" s="981"/>
      <c r="TSP104" s="980"/>
      <c r="TSQ104" s="981"/>
      <c r="TSR104" s="980"/>
      <c r="TSS104" s="981"/>
      <c r="TST104" s="980"/>
      <c r="TSU104" s="981"/>
      <c r="TSV104" s="980"/>
      <c r="TSW104" s="981"/>
      <c r="TSX104" s="980"/>
      <c r="TSY104" s="981"/>
      <c r="TSZ104" s="980"/>
      <c r="TTA104" s="977"/>
      <c r="TTB104" s="977"/>
      <c r="TTC104" s="978"/>
      <c r="TTD104" s="979"/>
      <c r="TTE104" s="980"/>
      <c r="TTF104" s="979"/>
      <c r="TTG104" s="981"/>
      <c r="TTH104" s="980"/>
      <c r="TTI104" s="981"/>
      <c r="TTJ104" s="980"/>
      <c r="TTK104" s="981"/>
      <c r="TTL104" s="980"/>
      <c r="TTM104" s="981"/>
      <c r="TTN104" s="980"/>
      <c r="TTO104" s="981"/>
      <c r="TTP104" s="980"/>
      <c r="TTQ104" s="981"/>
      <c r="TTR104" s="980"/>
      <c r="TTS104" s="981"/>
      <c r="TTT104" s="980"/>
      <c r="TTU104" s="977"/>
      <c r="TTV104" s="977"/>
      <c r="TTW104" s="978"/>
      <c r="TTX104" s="979"/>
      <c r="TTY104" s="980"/>
      <c r="TTZ104" s="979"/>
      <c r="TUA104" s="981"/>
      <c r="TUB104" s="980"/>
      <c r="TUC104" s="981"/>
      <c r="TUD104" s="980"/>
      <c r="TUE104" s="981"/>
      <c r="TUF104" s="980"/>
      <c r="TUG104" s="981"/>
      <c r="TUH104" s="980"/>
      <c r="TUI104" s="981"/>
      <c r="TUJ104" s="980"/>
      <c r="TUK104" s="981"/>
      <c r="TUL104" s="980"/>
      <c r="TUM104" s="981"/>
      <c r="TUN104" s="980"/>
      <c r="TUO104" s="977"/>
      <c r="TUP104" s="977"/>
      <c r="TUQ104" s="978"/>
      <c r="TUR104" s="979"/>
      <c r="TUS104" s="980"/>
      <c r="TUT104" s="979"/>
      <c r="TUU104" s="981"/>
      <c r="TUV104" s="980"/>
      <c r="TUW104" s="981"/>
      <c r="TUX104" s="980"/>
      <c r="TUY104" s="981"/>
      <c r="TUZ104" s="980"/>
      <c r="TVA104" s="981"/>
      <c r="TVB104" s="980"/>
      <c r="TVC104" s="981"/>
      <c r="TVD104" s="980"/>
      <c r="TVE104" s="981"/>
      <c r="TVF104" s="980"/>
      <c r="TVG104" s="981"/>
      <c r="TVH104" s="980"/>
      <c r="TVI104" s="977"/>
      <c r="TVJ104" s="977"/>
      <c r="TVK104" s="978"/>
      <c r="TVL104" s="979"/>
      <c r="TVM104" s="980"/>
      <c r="TVN104" s="979"/>
      <c r="TVO104" s="981"/>
      <c r="TVP104" s="980"/>
      <c r="TVQ104" s="981"/>
      <c r="TVR104" s="980"/>
      <c r="TVS104" s="981"/>
      <c r="TVT104" s="980"/>
      <c r="TVU104" s="981"/>
      <c r="TVV104" s="980"/>
      <c r="TVW104" s="981"/>
      <c r="TVX104" s="980"/>
      <c r="TVY104" s="981"/>
      <c r="TVZ104" s="980"/>
      <c r="TWA104" s="981"/>
      <c r="TWB104" s="980"/>
      <c r="TWC104" s="977"/>
      <c r="TWD104" s="977"/>
      <c r="TWE104" s="978"/>
      <c r="TWF104" s="979"/>
      <c r="TWG104" s="980"/>
      <c r="TWH104" s="979"/>
      <c r="TWI104" s="981"/>
      <c r="TWJ104" s="980"/>
      <c r="TWK104" s="981"/>
      <c r="TWL104" s="980"/>
      <c r="TWM104" s="981"/>
      <c r="TWN104" s="980"/>
      <c r="TWO104" s="981"/>
      <c r="TWP104" s="980"/>
      <c r="TWQ104" s="981"/>
      <c r="TWR104" s="980"/>
      <c r="TWS104" s="981"/>
      <c r="TWT104" s="980"/>
      <c r="TWU104" s="981"/>
      <c r="TWV104" s="980"/>
      <c r="TWW104" s="977"/>
      <c r="TWX104" s="977"/>
      <c r="TWY104" s="978"/>
      <c r="TWZ104" s="979"/>
      <c r="TXA104" s="980"/>
      <c r="TXB104" s="979"/>
      <c r="TXC104" s="981"/>
      <c r="TXD104" s="980"/>
      <c r="TXE104" s="981"/>
      <c r="TXF104" s="980"/>
      <c r="TXG104" s="981"/>
      <c r="TXH104" s="980"/>
      <c r="TXI104" s="981"/>
      <c r="TXJ104" s="980"/>
      <c r="TXK104" s="981"/>
      <c r="TXL104" s="980"/>
      <c r="TXM104" s="981"/>
      <c r="TXN104" s="980"/>
      <c r="TXO104" s="981"/>
      <c r="TXP104" s="980"/>
      <c r="TXQ104" s="977"/>
      <c r="TXR104" s="977"/>
      <c r="TXS104" s="978"/>
      <c r="TXT104" s="979"/>
      <c r="TXU104" s="980"/>
      <c r="TXV104" s="979"/>
      <c r="TXW104" s="981"/>
      <c r="TXX104" s="980"/>
      <c r="TXY104" s="981"/>
      <c r="TXZ104" s="980"/>
      <c r="TYA104" s="981"/>
      <c r="TYB104" s="980"/>
      <c r="TYC104" s="981"/>
      <c r="TYD104" s="980"/>
      <c r="TYE104" s="981"/>
      <c r="TYF104" s="980"/>
      <c r="TYG104" s="981"/>
      <c r="TYH104" s="980"/>
      <c r="TYI104" s="981"/>
      <c r="TYJ104" s="980"/>
      <c r="TYK104" s="977"/>
      <c r="TYL104" s="977"/>
      <c r="TYM104" s="978"/>
      <c r="TYN104" s="979"/>
      <c r="TYO104" s="980"/>
      <c r="TYP104" s="979"/>
      <c r="TYQ104" s="981"/>
      <c r="TYR104" s="980"/>
      <c r="TYS104" s="981"/>
      <c r="TYT104" s="980"/>
      <c r="TYU104" s="981"/>
      <c r="TYV104" s="980"/>
      <c r="TYW104" s="981"/>
      <c r="TYX104" s="980"/>
      <c r="TYY104" s="981"/>
      <c r="TYZ104" s="980"/>
      <c r="TZA104" s="981"/>
      <c r="TZB104" s="980"/>
      <c r="TZC104" s="981"/>
      <c r="TZD104" s="980"/>
      <c r="TZE104" s="977"/>
      <c r="TZF104" s="977"/>
      <c r="TZG104" s="978"/>
      <c r="TZH104" s="979"/>
      <c r="TZI104" s="980"/>
      <c r="TZJ104" s="979"/>
      <c r="TZK104" s="981"/>
      <c r="TZL104" s="980"/>
      <c r="TZM104" s="981"/>
      <c r="TZN104" s="980"/>
      <c r="TZO104" s="981"/>
      <c r="TZP104" s="980"/>
      <c r="TZQ104" s="981"/>
      <c r="TZR104" s="980"/>
      <c r="TZS104" s="981"/>
      <c r="TZT104" s="980"/>
      <c r="TZU104" s="981"/>
      <c r="TZV104" s="980"/>
      <c r="TZW104" s="981"/>
      <c r="TZX104" s="980"/>
      <c r="TZY104" s="977"/>
      <c r="TZZ104" s="977"/>
      <c r="UAA104" s="978"/>
      <c r="UAB104" s="979"/>
      <c r="UAC104" s="980"/>
      <c r="UAD104" s="979"/>
      <c r="UAE104" s="981"/>
      <c r="UAF104" s="980"/>
      <c r="UAG104" s="981"/>
      <c r="UAH104" s="980"/>
      <c r="UAI104" s="981"/>
      <c r="UAJ104" s="980"/>
      <c r="UAK104" s="981"/>
      <c r="UAL104" s="980"/>
      <c r="UAM104" s="981"/>
      <c r="UAN104" s="980"/>
      <c r="UAO104" s="981"/>
      <c r="UAP104" s="980"/>
      <c r="UAQ104" s="981"/>
      <c r="UAR104" s="980"/>
      <c r="UAS104" s="977"/>
      <c r="UAT104" s="977"/>
      <c r="UAU104" s="978"/>
      <c r="UAV104" s="979"/>
      <c r="UAW104" s="980"/>
      <c r="UAX104" s="979"/>
      <c r="UAY104" s="981"/>
      <c r="UAZ104" s="980"/>
      <c r="UBA104" s="981"/>
      <c r="UBB104" s="980"/>
      <c r="UBC104" s="981"/>
      <c r="UBD104" s="980"/>
      <c r="UBE104" s="981"/>
      <c r="UBF104" s="980"/>
      <c r="UBG104" s="981"/>
      <c r="UBH104" s="980"/>
      <c r="UBI104" s="981"/>
      <c r="UBJ104" s="980"/>
      <c r="UBK104" s="981"/>
      <c r="UBL104" s="980"/>
      <c r="UBM104" s="977"/>
      <c r="UBN104" s="977"/>
      <c r="UBO104" s="978"/>
      <c r="UBP104" s="979"/>
      <c r="UBQ104" s="980"/>
      <c r="UBR104" s="979"/>
      <c r="UBS104" s="981"/>
      <c r="UBT104" s="980"/>
      <c r="UBU104" s="981"/>
      <c r="UBV104" s="980"/>
      <c r="UBW104" s="981"/>
      <c r="UBX104" s="980"/>
      <c r="UBY104" s="981"/>
      <c r="UBZ104" s="980"/>
      <c r="UCA104" s="981"/>
      <c r="UCB104" s="980"/>
      <c r="UCC104" s="981"/>
      <c r="UCD104" s="980"/>
      <c r="UCE104" s="981"/>
      <c r="UCF104" s="980"/>
      <c r="UCG104" s="977"/>
      <c r="UCH104" s="977"/>
      <c r="UCI104" s="978"/>
      <c r="UCJ104" s="979"/>
      <c r="UCK104" s="980"/>
      <c r="UCL104" s="979"/>
      <c r="UCM104" s="981"/>
      <c r="UCN104" s="980"/>
      <c r="UCO104" s="981"/>
      <c r="UCP104" s="980"/>
      <c r="UCQ104" s="981"/>
      <c r="UCR104" s="980"/>
      <c r="UCS104" s="981"/>
      <c r="UCT104" s="980"/>
      <c r="UCU104" s="981"/>
      <c r="UCV104" s="980"/>
      <c r="UCW104" s="981"/>
      <c r="UCX104" s="980"/>
      <c r="UCY104" s="981"/>
      <c r="UCZ104" s="980"/>
      <c r="UDA104" s="977"/>
      <c r="UDB104" s="977"/>
      <c r="UDC104" s="978"/>
      <c r="UDD104" s="979"/>
      <c r="UDE104" s="980"/>
      <c r="UDF104" s="979"/>
      <c r="UDG104" s="981"/>
      <c r="UDH104" s="980"/>
      <c r="UDI104" s="981"/>
      <c r="UDJ104" s="980"/>
      <c r="UDK104" s="981"/>
      <c r="UDL104" s="980"/>
      <c r="UDM104" s="981"/>
      <c r="UDN104" s="980"/>
      <c r="UDO104" s="981"/>
      <c r="UDP104" s="980"/>
      <c r="UDQ104" s="981"/>
      <c r="UDR104" s="980"/>
      <c r="UDS104" s="981"/>
      <c r="UDT104" s="980"/>
      <c r="UDU104" s="977"/>
      <c r="UDV104" s="977"/>
      <c r="UDW104" s="978"/>
      <c r="UDX104" s="979"/>
      <c r="UDY104" s="980"/>
      <c r="UDZ104" s="979"/>
      <c r="UEA104" s="981"/>
      <c r="UEB104" s="980"/>
      <c r="UEC104" s="981"/>
      <c r="UED104" s="980"/>
      <c r="UEE104" s="981"/>
      <c r="UEF104" s="980"/>
      <c r="UEG104" s="981"/>
      <c r="UEH104" s="980"/>
      <c r="UEI104" s="981"/>
      <c r="UEJ104" s="980"/>
      <c r="UEK104" s="981"/>
      <c r="UEL104" s="980"/>
      <c r="UEM104" s="981"/>
      <c r="UEN104" s="980"/>
      <c r="UEO104" s="977"/>
      <c r="UEP104" s="977"/>
      <c r="UEQ104" s="978"/>
      <c r="UER104" s="979"/>
      <c r="UES104" s="980"/>
      <c r="UET104" s="979"/>
      <c r="UEU104" s="981"/>
      <c r="UEV104" s="980"/>
      <c r="UEW104" s="981"/>
      <c r="UEX104" s="980"/>
      <c r="UEY104" s="981"/>
      <c r="UEZ104" s="980"/>
      <c r="UFA104" s="981"/>
      <c r="UFB104" s="980"/>
      <c r="UFC104" s="981"/>
      <c r="UFD104" s="980"/>
      <c r="UFE104" s="981"/>
      <c r="UFF104" s="980"/>
      <c r="UFG104" s="981"/>
      <c r="UFH104" s="980"/>
      <c r="UFI104" s="977"/>
      <c r="UFJ104" s="977"/>
      <c r="UFK104" s="978"/>
      <c r="UFL104" s="979"/>
      <c r="UFM104" s="980"/>
      <c r="UFN104" s="979"/>
      <c r="UFO104" s="981"/>
      <c r="UFP104" s="980"/>
      <c r="UFQ104" s="981"/>
      <c r="UFR104" s="980"/>
      <c r="UFS104" s="981"/>
      <c r="UFT104" s="980"/>
      <c r="UFU104" s="981"/>
      <c r="UFV104" s="980"/>
      <c r="UFW104" s="981"/>
      <c r="UFX104" s="980"/>
      <c r="UFY104" s="981"/>
      <c r="UFZ104" s="980"/>
      <c r="UGA104" s="981"/>
      <c r="UGB104" s="980"/>
      <c r="UGC104" s="977"/>
      <c r="UGD104" s="977"/>
      <c r="UGE104" s="978"/>
      <c r="UGF104" s="979"/>
      <c r="UGG104" s="980"/>
      <c r="UGH104" s="979"/>
      <c r="UGI104" s="981"/>
      <c r="UGJ104" s="980"/>
      <c r="UGK104" s="981"/>
      <c r="UGL104" s="980"/>
      <c r="UGM104" s="981"/>
      <c r="UGN104" s="980"/>
      <c r="UGO104" s="981"/>
      <c r="UGP104" s="980"/>
      <c r="UGQ104" s="981"/>
      <c r="UGR104" s="980"/>
      <c r="UGS104" s="981"/>
      <c r="UGT104" s="980"/>
      <c r="UGU104" s="981"/>
      <c r="UGV104" s="980"/>
      <c r="UGW104" s="977"/>
      <c r="UGX104" s="977"/>
      <c r="UGY104" s="978"/>
      <c r="UGZ104" s="979"/>
      <c r="UHA104" s="980"/>
      <c r="UHB104" s="979"/>
      <c r="UHC104" s="981"/>
      <c r="UHD104" s="980"/>
      <c r="UHE104" s="981"/>
      <c r="UHF104" s="980"/>
      <c r="UHG104" s="981"/>
      <c r="UHH104" s="980"/>
      <c r="UHI104" s="981"/>
      <c r="UHJ104" s="980"/>
      <c r="UHK104" s="981"/>
      <c r="UHL104" s="980"/>
      <c r="UHM104" s="981"/>
      <c r="UHN104" s="980"/>
      <c r="UHO104" s="981"/>
      <c r="UHP104" s="980"/>
      <c r="UHQ104" s="977"/>
      <c r="UHR104" s="977"/>
      <c r="UHS104" s="978"/>
      <c r="UHT104" s="979"/>
      <c r="UHU104" s="980"/>
      <c r="UHV104" s="979"/>
      <c r="UHW104" s="981"/>
      <c r="UHX104" s="980"/>
      <c r="UHY104" s="981"/>
      <c r="UHZ104" s="980"/>
      <c r="UIA104" s="981"/>
      <c r="UIB104" s="980"/>
      <c r="UIC104" s="981"/>
      <c r="UID104" s="980"/>
      <c r="UIE104" s="981"/>
      <c r="UIF104" s="980"/>
      <c r="UIG104" s="981"/>
      <c r="UIH104" s="980"/>
      <c r="UII104" s="981"/>
      <c r="UIJ104" s="980"/>
      <c r="UIK104" s="977"/>
      <c r="UIL104" s="977"/>
      <c r="UIM104" s="978"/>
      <c r="UIN104" s="979"/>
      <c r="UIO104" s="980"/>
      <c r="UIP104" s="979"/>
      <c r="UIQ104" s="981"/>
      <c r="UIR104" s="980"/>
      <c r="UIS104" s="981"/>
      <c r="UIT104" s="980"/>
      <c r="UIU104" s="981"/>
      <c r="UIV104" s="980"/>
      <c r="UIW104" s="981"/>
      <c r="UIX104" s="980"/>
      <c r="UIY104" s="981"/>
      <c r="UIZ104" s="980"/>
      <c r="UJA104" s="981"/>
      <c r="UJB104" s="980"/>
      <c r="UJC104" s="981"/>
      <c r="UJD104" s="980"/>
      <c r="UJE104" s="977"/>
      <c r="UJF104" s="977"/>
      <c r="UJG104" s="978"/>
      <c r="UJH104" s="979"/>
      <c r="UJI104" s="980"/>
      <c r="UJJ104" s="979"/>
      <c r="UJK104" s="981"/>
      <c r="UJL104" s="980"/>
      <c r="UJM104" s="981"/>
      <c r="UJN104" s="980"/>
      <c r="UJO104" s="981"/>
      <c r="UJP104" s="980"/>
      <c r="UJQ104" s="981"/>
      <c r="UJR104" s="980"/>
      <c r="UJS104" s="981"/>
      <c r="UJT104" s="980"/>
      <c r="UJU104" s="981"/>
      <c r="UJV104" s="980"/>
      <c r="UJW104" s="981"/>
      <c r="UJX104" s="980"/>
      <c r="UJY104" s="977"/>
      <c r="UJZ104" s="977"/>
      <c r="UKA104" s="978"/>
      <c r="UKB104" s="979"/>
      <c r="UKC104" s="980"/>
      <c r="UKD104" s="979"/>
      <c r="UKE104" s="981"/>
      <c r="UKF104" s="980"/>
      <c r="UKG104" s="981"/>
      <c r="UKH104" s="980"/>
      <c r="UKI104" s="981"/>
      <c r="UKJ104" s="980"/>
      <c r="UKK104" s="981"/>
      <c r="UKL104" s="980"/>
      <c r="UKM104" s="981"/>
      <c r="UKN104" s="980"/>
      <c r="UKO104" s="981"/>
      <c r="UKP104" s="980"/>
      <c r="UKQ104" s="981"/>
      <c r="UKR104" s="980"/>
      <c r="UKS104" s="977"/>
      <c r="UKT104" s="977"/>
      <c r="UKU104" s="978"/>
      <c r="UKV104" s="979"/>
      <c r="UKW104" s="980"/>
      <c r="UKX104" s="979"/>
      <c r="UKY104" s="981"/>
      <c r="UKZ104" s="980"/>
      <c r="ULA104" s="981"/>
      <c r="ULB104" s="980"/>
      <c r="ULC104" s="981"/>
      <c r="ULD104" s="980"/>
      <c r="ULE104" s="981"/>
      <c r="ULF104" s="980"/>
      <c r="ULG104" s="981"/>
      <c r="ULH104" s="980"/>
      <c r="ULI104" s="981"/>
      <c r="ULJ104" s="980"/>
      <c r="ULK104" s="981"/>
      <c r="ULL104" s="980"/>
      <c r="ULM104" s="977"/>
      <c r="ULN104" s="977"/>
      <c r="ULO104" s="978"/>
      <c r="ULP104" s="979"/>
      <c r="ULQ104" s="980"/>
      <c r="ULR104" s="979"/>
      <c r="ULS104" s="981"/>
      <c r="ULT104" s="980"/>
      <c r="ULU104" s="981"/>
      <c r="ULV104" s="980"/>
      <c r="ULW104" s="981"/>
      <c r="ULX104" s="980"/>
      <c r="ULY104" s="981"/>
      <c r="ULZ104" s="980"/>
      <c r="UMA104" s="981"/>
      <c r="UMB104" s="980"/>
      <c r="UMC104" s="981"/>
      <c r="UMD104" s="980"/>
      <c r="UME104" s="981"/>
      <c r="UMF104" s="980"/>
      <c r="UMG104" s="977"/>
      <c r="UMH104" s="977"/>
      <c r="UMI104" s="978"/>
      <c r="UMJ104" s="979"/>
      <c r="UMK104" s="980"/>
      <c r="UML104" s="979"/>
      <c r="UMM104" s="981"/>
      <c r="UMN104" s="980"/>
      <c r="UMO104" s="981"/>
      <c r="UMP104" s="980"/>
      <c r="UMQ104" s="981"/>
      <c r="UMR104" s="980"/>
      <c r="UMS104" s="981"/>
      <c r="UMT104" s="980"/>
      <c r="UMU104" s="981"/>
      <c r="UMV104" s="980"/>
      <c r="UMW104" s="981"/>
      <c r="UMX104" s="980"/>
      <c r="UMY104" s="981"/>
      <c r="UMZ104" s="980"/>
      <c r="UNA104" s="977"/>
      <c r="UNB104" s="977"/>
      <c r="UNC104" s="978"/>
      <c r="UND104" s="979"/>
      <c r="UNE104" s="980"/>
      <c r="UNF104" s="979"/>
      <c r="UNG104" s="981"/>
      <c r="UNH104" s="980"/>
      <c r="UNI104" s="981"/>
      <c r="UNJ104" s="980"/>
      <c r="UNK104" s="981"/>
      <c r="UNL104" s="980"/>
      <c r="UNM104" s="981"/>
      <c r="UNN104" s="980"/>
      <c r="UNO104" s="981"/>
      <c r="UNP104" s="980"/>
      <c r="UNQ104" s="981"/>
      <c r="UNR104" s="980"/>
      <c r="UNS104" s="981"/>
      <c r="UNT104" s="980"/>
      <c r="UNU104" s="977"/>
      <c r="UNV104" s="977"/>
      <c r="UNW104" s="978"/>
      <c r="UNX104" s="979"/>
      <c r="UNY104" s="980"/>
      <c r="UNZ104" s="979"/>
      <c r="UOA104" s="981"/>
      <c r="UOB104" s="980"/>
      <c r="UOC104" s="981"/>
      <c r="UOD104" s="980"/>
      <c r="UOE104" s="981"/>
      <c r="UOF104" s="980"/>
      <c r="UOG104" s="981"/>
      <c r="UOH104" s="980"/>
      <c r="UOI104" s="981"/>
      <c r="UOJ104" s="980"/>
      <c r="UOK104" s="981"/>
      <c r="UOL104" s="980"/>
      <c r="UOM104" s="981"/>
      <c r="UON104" s="980"/>
      <c r="UOO104" s="977"/>
      <c r="UOP104" s="977"/>
      <c r="UOQ104" s="978"/>
      <c r="UOR104" s="979"/>
      <c r="UOS104" s="980"/>
      <c r="UOT104" s="979"/>
      <c r="UOU104" s="981"/>
      <c r="UOV104" s="980"/>
      <c r="UOW104" s="981"/>
      <c r="UOX104" s="980"/>
      <c r="UOY104" s="981"/>
      <c r="UOZ104" s="980"/>
      <c r="UPA104" s="981"/>
      <c r="UPB104" s="980"/>
      <c r="UPC104" s="981"/>
      <c r="UPD104" s="980"/>
      <c r="UPE104" s="981"/>
      <c r="UPF104" s="980"/>
      <c r="UPG104" s="981"/>
      <c r="UPH104" s="980"/>
      <c r="UPI104" s="977"/>
      <c r="UPJ104" s="977"/>
      <c r="UPK104" s="978"/>
      <c r="UPL104" s="979"/>
      <c r="UPM104" s="980"/>
      <c r="UPN104" s="979"/>
      <c r="UPO104" s="981"/>
      <c r="UPP104" s="980"/>
      <c r="UPQ104" s="981"/>
      <c r="UPR104" s="980"/>
      <c r="UPS104" s="981"/>
      <c r="UPT104" s="980"/>
      <c r="UPU104" s="981"/>
      <c r="UPV104" s="980"/>
      <c r="UPW104" s="981"/>
      <c r="UPX104" s="980"/>
      <c r="UPY104" s="981"/>
      <c r="UPZ104" s="980"/>
      <c r="UQA104" s="981"/>
      <c r="UQB104" s="980"/>
      <c r="UQC104" s="977"/>
      <c r="UQD104" s="977"/>
      <c r="UQE104" s="978"/>
      <c r="UQF104" s="979"/>
      <c r="UQG104" s="980"/>
      <c r="UQH104" s="979"/>
      <c r="UQI104" s="981"/>
      <c r="UQJ104" s="980"/>
      <c r="UQK104" s="981"/>
      <c r="UQL104" s="980"/>
      <c r="UQM104" s="981"/>
      <c r="UQN104" s="980"/>
      <c r="UQO104" s="981"/>
      <c r="UQP104" s="980"/>
      <c r="UQQ104" s="981"/>
      <c r="UQR104" s="980"/>
      <c r="UQS104" s="981"/>
      <c r="UQT104" s="980"/>
      <c r="UQU104" s="981"/>
      <c r="UQV104" s="980"/>
      <c r="UQW104" s="977"/>
      <c r="UQX104" s="977"/>
      <c r="UQY104" s="978"/>
      <c r="UQZ104" s="979"/>
      <c r="URA104" s="980"/>
      <c r="URB104" s="979"/>
      <c r="URC104" s="981"/>
      <c r="URD104" s="980"/>
      <c r="URE104" s="981"/>
      <c r="URF104" s="980"/>
      <c r="URG104" s="981"/>
      <c r="URH104" s="980"/>
      <c r="URI104" s="981"/>
      <c r="URJ104" s="980"/>
      <c r="URK104" s="981"/>
      <c r="URL104" s="980"/>
      <c r="URM104" s="981"/>
      <c r="URN104" s="980"/>
      <c r="URO104" s="981"/>
      <c r="URP104" s="980"/>
      <c r="URQ104" s="977"/>
      <c r="URR104" s="977"/>
      <c r="URS104" s="978"/>
      <c r="URT104" s="979"/>
      <c r="URU104" s="980"/>
      <c r="URV104" s="979"/>
      <c r="URW104" s="981"/>
      <c r="URX104" s="980"/>
      <c r="URY104" s="981"/>
      <c r="URZ104" s="980"/>
      <c r="USA104" s="981"/>
      <c r="USB104" s="980"/>
      <c r="USC104" s="981"/>
      <c r="USD104" s="980"/>
      <c r="USE104" s="981"/>
      <c r="USF104" s="980"/>
      <c r="USG104" s="981"/>
      <c r="USH104" s="980"/>
      <c r="USI104" s="981"/>
      <c r="USJ104" s="980"/>
      <c r="USK104" s="977"/>
      <c r="USL104" s="977"/>
      <c r="USM104" s="978"/>
      <c r="USN104" s="979"/>
      <c r="USO104" s="980"/>
      <c r="USP104" s="979"/>
      <c r="USQ104" s="981"/>
      <c r="USR104" s="980"/>
      <c r="USS104" s="981"/>
      <c r="UST104" s="980"/>
      <c r="USU104" s="981"/>
      <c r="USV104" s="980"/>
      <c r="USW104" s="981"/>
      <c r="USX104" s="980"/>
      <c r="USY104" s="981"/>
      <c r="USZ104" s="980"/>
      <c r="UTA104" s="981"/>
      <c r="UTB104" s="980"/>
      <c r="UTC104" s="981"/>
      <c r="UTD104" s="980"/>
      <c r="UTE104" s="977"/>
      <c r="UTF104" s="977"/>
      <c r="UTG104" s="978"/>
      <c r="UTH104" s="979"/>
      <c r="UTI104" s="980"/>
      <c r="UTJ104" s="979"/>
      <c r="UTK104" s="981"/>
      <c r="UTL104" s="980"/>
      <c r="UTM104" s="981"/>
      <c r="UTN104" s="980"/>
      <c r="UTO104" s="981"/>
      <c r="UTP104" s="980"/>
      <c r="UTQ104" s="981"/>
      <c r="UTR104" s="980"/>
      <c r="UTS104" s="981"/>
      <c r="UTT104" s="980"/>
      <c r="UTU104" s="981"/>
      <c r="UTV104" s="980"/>
      <c r="UTW104" s="981"/>
      <c r="UTX104" s="980"/>
      <c r="UTY104" s="977"/>
      <c r="UTZ104" s="977"/>
      <c r="UUA104" s="978"/>
      <c r="UUB104" s="979"/>
      <c r="UUC104" s="980"/>
      <c r="UUD104" s="979"/>
      <c r="UUE104" s="981"/>
      <c r="UUF104" s="980"/>
      <c r="UUG104" s="981"/>
      <c r="UUH104" s="980"/>
      <c r="UUI104" s="981"/>
      <c r="UUJ104" s="980"/>
      <c r="UUK104" s="981"/>
      <c r="UUL104" s="980"/>
      <c r="UUM104" s="981"/>
      <c r="UUN104" s="980"/>
      <c r="UUO104" s="981"/>
      <c r="UUP104" s="980"/>
      <c r="UUQ104" s="981"/>
      <c r="UUR104" s="980"/>
      <c r="UUS104" s="977"/>
      <c r="UUT104" s="977"/>
      <c r="UUU104" s="978"/>
      <c r="UUV104" s="979"/>
      <c r="UUW104" s="980"/>
      <c r="UUX104" s="979"/>
      <c r="UUY104" s="981"/>
      <c r="UUZ104" s="980"/>
      <c r="UVA104" s="981"/>
      <c r="UVB104" s="980"/>
      <c r="UVC104" s="981"/>
      <c r="UVD104" s="980"/>
      <c r="UVE104" s="981"/>
      <c r="UVF104" s="980"/>
      <c r="UVG104" s="981"/>
      <c r="UVH104" s="980"/>
      <c r="UVI104" s="981"/>
      <c r="UVJ104" s="980"/>
      <c r="UVK104" s="981"/>
      <c r="UVL104" s="980"/>
      <c r="UVM104" s="977"/>
      <c r="UVN104" s="977"/>
      <c r="UVO104" s="978"/>
      <c r="UVP104" s="979"/>
      <c r="UVQ104" s="980"/>
      <c r="UVR104" s="979"/>
      <c r="UVS104" s="981"/>
      <c r="UVT104" s="980"/>
      <c r="UVU104" s="981"/>
      <c r="UVV104" s="980"/>
      <c r="UVW104" s="981"/>
      <c r="UVX104" s="980"/>
      <c r="UVY104" s="981"/>
      <c r="UVZ104" s="980"/>
      <c r="UWA104" s="981"/>
      <c r="UWB104" s="980"/>
      <c r="UWC104" s="981"/>
      <c r="UWD104" s="980"/>
      <c r="UWE104" s="981"/>
      <c r="UWF104" s="980"/>
      <c r="UWG104" s="977"/>
      <c r="UWH104" s="977"/>
      <c r="UWI104" s="978"/>
      <c r="UWJ104" s="979"/>
      <c r="UWK104" s="980"/>
      <c r="UWL104" s="979"/>
      <c r="UWM104" s="981"/>
      <c r="UWN104" s="980"/>
      <c r="UWO104" s="981"/>
      <c r="UWP104" s="980"/>
      <c r="UWQ104" s="981"/>
      <c r="UWR104" s="980"/>
      <c r="UWS104" s="981"/>
      <c r="UWT104" s="980"/>
      <c r="UWU104" s="981"/>
      <c r="UWV104" s="980"/>
      <c r="UWW104" s="981"/>
      <c r="UWX104" s="980"/>
      <c r="UWY104" s="981"/>
      <c r="UWZ104" s="980"/>
      <c r="UXA104" s="977"/>
      <c r="UXB104" s="977"/>
      <c r="UXC104" s="978"/>
      <c r="UXD104" s="979"/>
      <c r="UXE104" s="980"/>
      <c r="UXF104" s="979"/>
      <c r="UXG104" s="981"/>
      <c r="UXH104" s="980"/>
      <c r="UXI104" s="981"/>
      <c r="UXJ104" s="980"/>
      <c r="UXK104" s="981"/>
      <c r="UXL104" s="980"/>
      <c r="UXM104" s="981"/>
      <c r="UXN104" s="980"/>
      <c r="UXO104" s="981"/>
      <c r="UXP104" s="980"/>
      <c r="UXQ104" s="981"/>
      <c r="UXR104" s="980"/>
      <c r="UXS104" s="981"/>
      <c r="UXT104" s="980"/>
      <c r="UXU104" s="977"/>
      <c r="UXV104" s="977"/>
      <c r="UXW104" s="978"/>
      <c r="UXX104" s="979"/>
      <c r="UXY104" s="980"/>
      <c r="UXZ104" s="979"/>
      <c r="UYA104" s="981"/>
      <c r="UYB104" s="980"/>
      <c r="UYC104" s="981"/>
      <c r="UYD104" s="980"/>
      <c r="UYE104" s="981"/>
      <c r="UYF104" s="980"/>
      <c r="UYG104" s="981"/>
      <c r="UYH104" s="980"/>
      <c r="UYI104" s="981"/>
      <c r="UYJ104" s="980"/>
      <c r="UYK104" s="981"/>
      <c r="UYL104" s="980"/>
      <c r="UYM104" s="981"/>
      <c r="UYN104" s="980"/>
      <c r="UYO104" s="977"/>
      <c r="UYP104" s="977"/>
      <c r="UYQ104" s="978"/>
      <c r="UYR104" s="979"/>
      <c r="UYS104" s="980"/>
      <c r="UYT104" s="979"/>
      <c r="UYU104" s="981"/>
      <c r="UYV104" s="980"/>
      <c r="UYW104" s="981"/>
      <c r="UYX104" s="980"/>
      <c r="UYY104" s="981"/>
      <c r="UYZ104" s="980"/>
      <c r="UZA104" s="981"/>
      <c r="UZB104" s="980"/>
      <c r="UZC104" s="981"/>
      <c r="UZD104" s="980"/>
      <c r="UZE104" s="981"/>
      <c r="UZF104" s="980"/>
      <c r="UZG104" s="981"/>
      <c r="UZH104" s="980"/>
      <c r="UZI104" s="977"/>
      <c r="UZJ104" s="977"/>
      <c r="UZK104" s="978"/>
      <c r="UZL104" s="979"/>
      <c r="UZM104" s="980"/>
      <c r="UZN104" s="979"/>
      <c r="UZO104" s="981"/>
      <c r="UZP104" s="980"/>
      <c r="UZQ104" s="981"/>
      <c r="UZR104" s="980"/>
      <c r="UZS104" s="981"/>
      <c r="UZT104" s="980"/>
      <c r="UZU104" s="981"/>
      <c r="UZV104" s="980"/>
      <c r="UZW104" s="981"/>
      <c r="UZX104" s="980"/>
      <c r="UZY104" s="981"/>
      <c r="UZZ104" s="980"/>
      <c r="VAA104" s="981"/>
      <c r="VAB104" s="980"/>
      <c r="VAC104" s="977"/>
      <c r="VAD104" s="977"/>
      <c r="VAE104" s="978"/>
      <c r="VAF104" s="979"/>
      <c r="VAG104" s="980"/>
      <c r="VAH104" s="979"/>
      <c r="VAI104" s="981"/>
      <c r="VAJ104" s="980"/>
      <c r="VAK104" s="981"/>
      <c r="VAL104" s="980"/>
      <c r="VAM104" s="981"/>
      <c r="VAN104" s="980"/>
      <c r="VAO104" s="981"/>
      <c r="VAP104" s="980"/>
      <c r="VAQ104" s="981"/>
      <c r="VAR104" s="980"/>
      <c r="VAS104" s="981"/>
      <c r="VAT104" s="980"/>
      <c r="VAU104" s="981"/>
      <c r="VAV104" s="980"/>
      <c r="VAW104" s="977"/>
      <c r="VAX104" s="977"/>
      <c r="VAY104" s="978"/>
      <c r="VAZ104" s="979"/>
      <c r="VBA104" s="980"/>
      <c r="VBB104" s="979"/>
      <c r="VBC104" s="981"/>
      <c r="VBD104" s="980"/>
      <c r="VBE104" s="981"/>
      <c r="VBF104" s="980"/>
      <c r="VBG104" s="981"/>
      <c r="VBH104" s="980"/>
      <c r="VBI104" s="981"/>
      <c r="VBJ104" s="980"/>
      <c r="VBK104" s="981"/>
      <c r="VBL104" s="980"/>
      <c r="VBM104" s="981"/>
      <c r="VBN104" s="980"/>
      <c r="VBO104" s="981"/>
      <c r="VBP104" s="980"/>
      <c r="VBQ104" s="977"/>
      <c r="VBR104" s="977"/>
      <c r="VBS104" s="978"/>
      <c r="VBT104" s="979"/>
      <c r="VBU104" s="980"/>
      <c r="VBV104" s="979"/>
      <c r="VBW104" s="981"/>
      <c r="VBX104" s="980"/>
      <c r="VBY104" s="981"/>
      <c r="VBZ104" s="980"/>
      <c r="VCA104" s="981"/>
      <c r="VCB104" s="980"/>
      <c r="VCC104" s="981"/>
      <c r="VCD104" s="980"/>
      <c r="VCE104" s="981"/>
      <c r="VCF104" s="980"/>
      <c r="VCG104" s="981"/>
      <c r="VCH104" s="980"/>
      <c r="VCI104" s="981"/>
      <c r="VCJ104" s="980"/>
      <c r="VCK104" s="977"/>
      <c r="VCL104" s="977"/>
      <c r="VCM104" s="978"/>
      <c r="VCN104" s="979"/>
      <c r="VCO104" s="980"/>
      <c r="VCP104" s="979"/>
      <c r="VCQ104" s="981"/>
      <c r="VCR104" s="980"/>
      <c r="VCS104" s="981"/>
      <c r="VCT104" s="980"/>
      <c r="VCU104" s="981"/>
      <c r="VCV104" s="980"/>
      <c r="VCW104" s="981"/>
      <c r="VCX104" s="980"/>
      <c r="VCY104" s="981"/>
      <c r="VCZ104" s="980"/>
      <c r="VDA104" s="981"/>
      <c r="VDB104" s="980"/>
      <c r="VDC104" s="981"/>
      <c r="VDD104" s="980"/>
      <c r="VDE104" s="977"/>
      <c r="VDF104" s="977"/>
      <c r="VDG104" s="978"/>
      <c r="VDH104" s="979"/>
      <c r="VDI104" s="980"/>
      <c r="VDJ104" s="979"/>
      <c r="VDK104" s="981"/>
      <c r="VDL104" s="980"/>
      <c r="VDM104" s="981"/>
      <c r="VDN104" s="980"/>
      <c r="VDO104" s="981"/>
      <c r="VDP104" s="980"/>
      <c r="VDQ104" s="981"/>
      <c r="VDR104" s="980"/>
      <c r="VDS104" s="981"/>
      <c r="VDT104" s="980"/>
      <c r="VDU104" s="981"/>
      <c r="VDV104" s="980"/>
      <c r="VDW104" s="981"/>
      <c r="VDX104" s="980"/>
      <c r="VDY104" s="977"/>
      <c r="VDZ104" s="977"/>
      <c r="VEA104" s="978"/>
      <c r="VEB104" s="979"/>
      <c r="VEC104" s="980"/>
      <c r="VED104" s="979"/>
      <c r="VEE104" s="981"/>
      <c r="VEF104" s="980"/>
      <c r="VEG104" s="981"/>
      <c r="VEH104" s="980"/>
      <c r="VEI104" s="981"/>
      <c r="VEJ104" s="980"/>
      <c r="VEK104" s="981"/>
      <c r="VEL104" s="980"/>
      <c r="VEM104" s="981"/>
      <c r="VEN104" s="980"/>
      <c r="VEO104" s="981"/>
      <c r="VEP104" s="980"/>
      <c r="VEQ104" s="981"/>
      <c r="VER104" s="980"/>
      <c r="VES104" s="977"/>
      <c r="VET104" s="977"/>
      <c r="VEU104" s="978"/>
      <c r="VEV104" s="979"/>
      <c r="VEW104" s="980"/>
      <c r="VEX104" s="979"/>
      <c r="VEY104" s="981"/>
      <c r="VEZ104" s="980"/>
      <c r="VFA104" s="981"/>
      <c r="VFB104" s="980"/>
      <c r="VFC104" s="981"/>
      <c r="VFD104" s="980"/>
      <c r="VFE104" s="981"/>
      <c r="VFF104" s="980"/>
      <c r="VFG104" s="981"/>
      <c r="VFH104" s="980"/>
      <c r="VFI104" s="981"/>
      <c r="VFJ104" s="980"/>
      <c r="VFK104" s="981"/>
      <c r="VFL104" s="980"/>
      <c r="VFM104" s="977"/>
      <c r="VFN104" s="977"/>
      <c r="VFO104" s="978"/>
      <c r="VFP104" s="979"/>
      <c r="VFQ104" s="980"/>
      <c r="VFR104" s="979"/>
      <c r="VFS104" s="981"/>
      <c r="VFT104" s="980"/>
      <c r="VFU104" s="981"/>
      <c r="VFV104" s="980"/>
      <c r="VFW104" s="981"/>
      <c r="VFX104" s="980"/>
      <c r="VFY104" s="981"/>
      <c r="VFZ104" s="980"/>
      <c r="VGA104" s="981"/>
      <c r="VGB104" s="980"/>
      <c r="VGC104" s="981"/>
      <c r="VGD104" s="980"/>
      <c r="VGE104" s="981"/>
      <c r="VGF104" s="980"/>
      <c r="VGG104" s="977"/>
      <c r="VGH104" s="977"/>
      <c r="VGI104" s="978"/>
      <c r="VGJ104" s="979"/>
      <c r="VGK104" s="980"/>
      <c r="VGL104" s="979"/>
      <c r="VGM104" s="981"/>
      <c r="VGN104" s="980"/>
      <c r="VGO104" s="981"/>
      <c r="VGP104" s="980"/>
      <c r="VGQ104" s="981"/>
      <c r="VGR104" s="980"/>
      <c r="VGS104" s="981"/>
      <c r="VGT104" s="980"/>
      <c r="VGU104" s="981"/>
      <c r="VGV104" s="980"/>
      <c r="VGW104" s="981"/>
      <c r="VGX104" s="980"/>
      <c r="VGY104" s="981"/>
      <c r="VGZ104" s="980"/>
      <c r="VHA104" s="977"/>
      <c r="VHB104" s="977"/>
      <c r="VHC104" s="978"/>
      <c r="VHD104" s="979"/>
      <c r="VHE104" s="980"/>
      <c r="VHF104" s="979"/>
      <c r="VHG104" s="981"/>
      <c r="VHH104" s="980"/>
      <c r="VHI104" s="981"/>
      <c r="VHJ104" s="980"/>
      <c r="VHK104" s="981"/>
      <c r="VHL104" s="980"/>
      <c r="VHM104" s="981"/>
      <c r="VHN104" s="980"/>
      <c r="VHO104" s="981"/>
      <c r="VHP104" s="980"/>
      <c r="VHQ104" s="981"/>
      <c r="VHR104" s="980"/>
      <c r="VHS104" s="981"/>
      <c r="VHT104" s="980"/>
      <c r="VHU104" s="977"/>
      <c r="VHV104" s="977"/>
      <c r="VHW104" s="978"/>
      <c r="VHX104" s="979"/>
      <c r="VHY104" s="980"/>
      <c r="VHZ104" s="979"/>
      <c r="VIA104" s="981"/>
      <c r="VIB104" s="980"/>
      <c r="VIC104" s="981"/>
      <c r="VID104" s="980"/>
      <c r="VIE104" s="981"/>
      <c r="VIF104" s="980"/>
      <c r="VIG104" s="981"/>
      <c r="VIH104" s="980"/>
      <c r="VII104" s="981"/>
      <c r="VIJ104" s="980"/>
      <c r="VIK104" s="981"/>
      <c r="VIL104" s="980"/>
      <c r="VIM104" s="981"/>
      <c r="VIN104" s="980"/>
      <c r="VIO104" s="977"/>
      <c r="VIP104" s="977"/>
      <c r="VIQ104" s="978"/>
      <c r="VIR104" s="979"/>
      <c r="VIS104" s="980"/>
      <c r="VIT104" s="979"/>
      <c r="VIU104" s="981"/>
      <c r="VIV104" s="980"/>
      <c r="VIW104" s="981"/>
      <c r="VIX104" s="980"/>
      <c r="VIY104" s="981"/>
      <c r="VIZ104" s="980"/>
      <c r="VJA104" s="981"/>
      <c r="VJB104" s="980"/>
      <c r="VJC104" s="981"/>
      <c r="VJD104" s="980"/>
      <c r="VJE104" s="981"/>
      <c r="VJF104" s="980"/>
      <c r="VJG104" s="981"/>
      <c r="VJH104" s="980"/>
      <c r="VJI104" s="977"/>
      <c r="VJJ104" s="977"/>
      <c r="VJK104" s="978"/>
      <c r="VJL104" s="979"/>
      <c r="VJM104" s="980"/>
      <c r="VJN104" s="979"/>
      <c r="VJO104" s="981"/>
      <c r="VJP104" s="980"/>
      <c r="VJQ104" s="981"/>
      <c r="VJR104" s="980"/>
      <c r="VJS104" s="981"/>
      <c r="VJT104" s="980"/>
      <c r="VJU104" s="981"/>
      <c r="VJV104" s="980"/>
      <c r="VJW104" s="981"/>
      <c r="VJX104" s="980"/>
      <c r="VJY104" s="981"/>
      <c r="VJZ104" s="980"/>
      <c r="VKA104" s="981"/>
      <c r="VKB104" s="980"/>
      <c r="VKC104" s="977"/>
      <c r="VKD104" s="977"/>
      <c r="VKE104" s="978"/>
      <c r="VKF104" s="979"/>
      <c r="VKG104" s="980"/>
      <c r="VKH104" s="979"/>
      <c r="VKI104" s="981"/>
      <c r="VKJ104" s="980"/>
      <c r="VKK104" s="981"/>
      <c r="VKL104" s="980"/>
      <c r="VKM104" s="981"/>
      <c r="VKN104" s="980"/>
      <c r="VKO104" s="981"/>
      <c r="VKP104" s="980"/>
      <c r="VKQ104" s="981"/>
      <c r="VKR104" s="980"/>
      <c r="VKS104" s="981"/>
      <c r="VKT104" s="980"/>
      <c r="VKU104" s="981"/>
      <c r="VKV104" s="980"/>
      <c r="VKW104" s="977"/>
      <c r="VKX104" s="977"/>
      <c r="VKY104" s="978"/>
      <c r="VKZ104" s="979"/>
      <c r="VLA104" s="980"/>
      <c r="VLB104" s="979"/>
      <c r="VLC104" s="981"/>
      <c r="VLD104" s="980"/>
      <c r="VLE104" s="981"/>
      <c r="VLF104" s="980"/>
      <c r="VLG104" s="981"/>
      <c r="VLH104" s="980"/>
      <c r="VLI104" s="981"/>
      <c r="VLJ104" s="980"/>
      <c r="VLK104" s="981"/>
      <c r="VLL104" s="980"/>
      <c r="VLM104" s="981"/>
      <c r="VLN104" s="980"/>
      <c r="VLO104" s="981"/>
      <c r="VLP104" s="980"/>
      <c r="VLQ104" s="977"/>
      <c r="VLR104" s="977"/>
      <c r="VLS104" s="978"/>
      <c r="VLT104" s="979"/>
      <c r="VLU104" s="980"/>
      <c r="VLV104" s="979"/>
      <c r="VLW104" s="981"/>
      <c r="VLX104" s="980"/>
      <c r="VLY104" s="981"/>
      <c r="VLZ104" s="980"/>
      <c r="VMA104" s="981"/>
      <c r="VMB104" s="980"/>
      <c r="VMC104" s="981"/>
      <c r="VMD104" s="980"/>
      <c r="VME104" s="981"/>
      <c r="VMF104" s="980"/>
      <c r="VMG104" s="981"/>
      <c r="VMH104" s="980"/>
      <c r="VMI104" s="981"/>
      <c r="VMJ104" s="980"/>
      <c r="VMK104" s="977"/>
      <c r="VML104" s="977"/>
      <c r="VMM104" s="978"/>
      <c r="VMN104" s="979"/>
      <c r="VMO104" s="980"/>
      <c r="VMP104" s="979"/>
      <c r="VMQ104" s="981"/>
      <c r="VMR104" s="980"/>
      <c r="VMS104" s="981"/>
      <c r="VMT104" s="980"/>
      <c r="VMU104" s="981"/>
      <c r="VMV104" s="980"/>
      <c r="VMW104" s="981"/>
      <c r="VMX104" s="980"/>
      <c r="VMY104" s="981"/>
      <c r="VMZ104" s="980"/>
      <c r="VNA104" s="981"/>
      <c r="VNB104" s="980"/>
      <c r="VNC104" s="981"/>
      <c r="VND104" s="980"/>
      <c r="VNE104" s="977"/>
      <c r="VNF104" s="977"/>
      <c r="VNG104" s="978"/>
      <c r="VNH104" s="979"/>
      <c r="VNI104" s="980"/>
      <c r="VNJ104" s="979"/>
      <c r="VNK104" s="981"/>
      <c r="VNL104" s="980"/>
      <c r="VNM104" s="981"/>
      <c r="VNN104" s="980"/>
      <c r="VNO104" s="981"/>
      <c r="VNP104" s="980"/>
      <c r="VNQ104" s="981"/>
      <c r="VNR104" s="980"/>
      <c r="VNS104" s="981"/>
      <c r="VNT104" s="980"/>
      <c r="VNU104" s="981"/>
      <c r="VNV104" s="980"/>
      <c r="VNW104" s="981"/>
      <c r="VNX104" s="980"/>
      <c r="VNY104" s="977"/>
      <c r="VNZ104" s="977"/>
      <c r="VOA104" s="978"/>
      <c r="VOB104" s="979"/>
      <c r="VOC104" s="980"/>
      <c r="VOD104" s="979"/>
      <c r="VOE104" s="981"/>
      <c r="VOF104" s="980"/>
      <c r="VOG104" s="981"/>
      <c r="VOH104" s="980"/>
      <c r="VOI104" s="981"/>
      <c r="VOJ104" s="980"/>
      <c r="VOK104" s="981"/>
      <c r="VOL104" s="980"/>
      <c r="VOM104" s="981"/>
      <c r="VON104" s="980"/>
      <c r="VOO104" s="981"/>
      <c r="VOP104" s="980"/>
      <c r="VOQ104" s="981"/>
      <c r="VOR104" s="980"/>
      <c r="VOS104" s="977"/>
      <c r="VOT104" s="977"/>
      <c r="VOU104" s="978"/>
      <c r="VOV104" s="979"/>
      <c r="VOW104" s="980"/>
      <c r="VOX104" s="979"/>
      <c r="VOY104" s="981"/>
      <c r="VOZ104" s="980"/>
      <c r="VPA104" s="981"/>
      <c r="VPB104" s="980"/>
      <c r="VPC104" s="981"/>
      <c r="VPD104" s="980"/>
      <c r="VPE104" s="981"/>
      <c r="VPF104" s="980"/>
      <c r="VPG104" s="981"/>
      <c r="VPH104" s="980"/>
      <c r="VPI104" s="981"/>
      <c r="VPJ104" s="980"/>
      <c r="VPK104" s="981"/>
      <c r="VPL104" s="980"/>
      <c r="VPM104" s="977"/>
      <c r="VPN104" s="977"/>
      <c r="VPO104" s="978"/>
      <c r="VPP104" s="979"/>
      <c r="VPQ104" s="980"/>
      <c r="VPR104" s="979"/>
      <c r="VPS104" s="981"/>
      <c r="VPT104" s="980"/>
      <c r="VPU104" s="981"/>
      <c r="VPV104" s="980"/>
      <c r="VPW104" s="981"/>
      <c r="VPX104" s="980"/>
      <c r="VPY104" s="981"/>
      <c r="VPZ104" s="980"/>
      <c r="VQA104" s="981"/>
      <c r="VQB104" s="980"/>
      <c r="VQC104" s="981"/>
      <c r="VQD104" s="980"/>
      <c r="VQE104" s="981"/>
      <c r="VQF104" s="980"/>
      <c r="VQG104" s="977"/>
      <c r="VQH104" s="977"/>
      <c r="VQI104" s="978"/>
      <c r="VQJ104" s="979"/>
      <c r="VQK104" s="980"/>
      <c r="VQL104" s="979"/>
      <c r="VQM104" s="981"/>
      <c r="VQN104" s="980"/>
      <c r="VQO104" s="981"/>
      <c r="VQP104" s="980"/>
      <c r="VQQ104" s="981"/>
      <c r="VQR104" s="980"/>
      <c r="VQS104" s="981"/>
      <c r="VQT104" s="980"/>
      <c r="VQU104" s="981"/>
      <c r="VQV104" s="980"/>
      <c r="VQW104" s="981"/>
      <c r="VQX104" s="980"/>
      <c r="VQY104" s="981"/>
      <c r="VQZ104" s="980"/>
      <c r="VRA104" s="977"/>
      <c r="VRB104" s="977"/>
      <c r="VRC104" s="978"/>
      <c r="VRD104" s="979"/>
      <c r="VRE104" s="980"/>
      <c r="VRF104" s="979"/>
      <c r="VRG104" s="981"/>
      <c r="VRH104" s="980"/>
      <c r="VRI104" s="981"/>
      <c r="VRJ104" s="980"/>
      <c r="VRK104" s="981"/>
      <c r="VRL104" s="980"/>
      <c r="VRM104" s="981"/>
      <c r="VRN104" s="980"/>
      <c r="VRO104" s="981"/>
      <c r="VRP104" s="980"/>
      <c r="VRQ104" s="981"/>
      <c r="VRR104" s="980"/>
      <c r="VRS104" s="981"/>
      <c r="VRT104" s="980"/>
      <c r="VRU104" s="977"/>
      <c r="VRV104" s="977"/>
      <c r="VRW104" s="978"/>
      <c r="VRX104" s="979"/>
      <c r="VRY104" s="980"/>
      <c r="VRZ104" s="979"/>
      <c r="VSA104" s="981"/>
      <c r="VSB104" s="980"/>
      <c r="VSC104" s="981"/>
      <c r="VSD104" s="980"/>
      <c r="VSE104" s="981"/>
      <c r="VSF104" s="980"/>
      <c r="VSG104" s="981"/>
      <c r="VSH104" s="980"/>
      <c r="VSI104" s="981"/>
      <c r="VSJ104" s="980"/>
      <c r="VSK104" s="981"/>
      <c r="VSL104" s="980"/>
      <c r="VSM104" s="981"/>
      <c r="VSN104" s="980"/>
      <c r="VSO104" s="977"/>
      <c r="VSP104" s="977"/>
      <c r="VSQ104" s="978"/>
      <c r="VSR104" s="979"/>
      <c r="VSS104" s="980"/>
      <c r="VST104" s="979"/>
      <c r="VSU104" s="981"/>
      <c r="VSV104" s="980"/>
      <c r="VSW104" s="981"/>
      <c r="VSX104" s="980"/>
      <c r="VSY104" s="981"/>
      <c r="VSZ104" s="980"/>
      <c r="VTA104" s="981"/>
      <c r="VTB104" s="980"/>
      <c r="VTC104" s="981"/>
      <c r="VTD104" s="980"/>
      <c r="VTE104" s="981"/>
      <c r="VTF104" s="980"/>
      <c r="VTG104" s="981"/>
      <c r="VTH104" s="980"/>
      <c r="VTI104" s="977"/>
      <c r="VTJ104" s="977"/>
      <c r="VTK104" s="978"/>
      <c r="VTL104" s="979"/>
      <c r="VTM104" s="980"/>
      <c r="VTN104" s="979"/>
      <c r="VTO104" s="981"/>
      <c r="VTP104" s="980"/>
      <c r="VTQ104" s="981"/>
      <c r="VTR104" s="980"/>
      <c r="VTS104" s="981"/>
      <c r="VTT104" s="980"/>
      <c r="VTU104" s="981"/>
      <c r="VTV104" s="980"/>
      <c r="VTW104" s="981"/>
      <c r="VTX104" s="980"/>
      <c r="VTY104" s="981"/>
      <c r="VTZ104" s="980"/>
      <c r="VUA104" s="981"/>
      <c r="VUB104" s="980"/>
      <c r="VUC104" s="977"/>
      <c r="VUD104" s="977"/>
      <c r="VUE104" s="978"/>
      <c r="VUF104" s="979"/>
      <c r="VUG104" s="980"/>
      <c r="VUH104" s="979"/>
      <c r="VUI104" s="981"/>
      <c r="VUJ104" s="980"/>
      <c r="VUK104" s="981"/>
      <c r="VUL104" s="980"/>
      <c r="VUM104" s="981"/>
      <c r="VUN104" s="980"/>
      <c r="VUO104" s="981"/>
      <c r="VUP104" s="980"/>
      <c r="VUQ104" s="981"/>
      <c r="VUR104" s="980"/>
      <c r="VUS104" s="981"/>
      <c r="VUT104" s="980"/>
      <c r="VUU104" s="981"/>
      <c r="VUV104" s="980"/>
      <c r="VUW104" s="977"/>
      <c r="VUX104" s="977"/>
      <c r="VUY104" s="978"/>
      <c r="VUZ104" s="979"/>
      <c r="VVA104" s="980"/>
      <c r="VVB104" s="979"/>
      <c r="VVC104" s="981"/>
      <c r="VVD104" s="980"/>
      <c r="VVE104" s="981"/>
      <c r="VVF104" s="980"/>
      <c r="VVG104" s="981"/>
      <c r="VVH104" s="980"/>
      <c r="VVI104" s="981"/>
      <c r="VVJ104" s="980"/>
      <c r="VVK104" s="981"/>
      <c r="VVL104" s="980"/>
      <c r="VVM104" s="981"/>
      <c r="VVN104" s="980"/>
      <c r="VVO104" s="981"/>
      <c r="VVP104" s="980"/>
      <c r="VVQ104" s="977"/>
      <c r="VVR104" s="977"/>
      <c r="VVS104" s="978"/>
      <c r="VVT104" s="979"/>
      <c r="VVU104" s="980"/>
      <c r="VVV104" s="979"/>
      <c r="VVW104" s="981"/>
      <c r="VVX104" s="980"/>
      <c r="VVY104" s="981"/>
      <c r="VVZ104" s="980"/>
      <c r="VWA104" s="981"/>
      <c r="VWB104" s="980"/>
      <c r="VWC104" s="981"/>
      <c r="VWD104" s="980"/>
      <c r="VWE104" s="981"/>
      <c r="VWF104" s="980"/>
      <c r="VWG104" s="981"/>
      <c r="VWH104" s="980"/>
      <c r="VWI104" s="981"/>
      <c r="VWJ104" s="980"/>
      <c r="VWK104" s="977"/>
      <c r="VWL104" s="977"/>
      <c r="VWM104" s="978"/>
      <c r="VWN104" s="979"/>
      <c r="VWO104" s="980"/>
      <c r="VWP104" s="979"/>
      <c r="VWQ104" s="981"/>
      <c r="VWR104" s="980"/>
      <c r="VWS104" s="981"/>
      <c r="VWT104" s="980"/>
      <c r="VWU104" s="981"/>
      <c r="VWV104" s="980"/>
      <c r="VWW104" s="981"/>
      <c r="VWX104" s="980"/>
      <c r="VWY104" s="981"/>
      <c r="VWZ104" s="980"/>
      <c r="VXA104" s="981"/>
      <c r="VXB104" s="980"/>
      <c r="VXC104" s="981"/>
      <c r="VXD104" s="980"/>
      <c r="VXE104" s="977"/>
      <c r="VXF104" s="977"/>
      <c r="VXG104" s="978"/>
      <c r="VXH104" s="979"/>
      <c r="VXI104" s="980"/>
      <c r="VXJ104" s="979"/>
      <c r="VXK104" s="981"/>
      <c r="VXL104" s="980"/>
      <c r="VXM104" s="981"/>
      <c r="VXN104" s="980"/>
      <c r="VXO104" s="981"/>
      <c r="VXP104" s="980"/>
      <c r="VXQ104" s="981"/>
      <c r="VXR104" s="980"/>
      <c r="VXS104" s="981"/>
      <c r="VXT104" s="980"/>
      <c r="VXU104" s="981"/>
      <c r="VXV104" s="980"/>
      <c r="VXW104" s="981"/>
      <c r="VXX104" s="980"/>
      <c r="VXY104" s="977"/>
      <c r="VXZ104" s="977"/>
      <c r="VYA104" s="978"/>
      <c r="VYB104" s="979"/>
      <c r="VYC104" s="980"/>
      <c r="VYD104" s="979"/>
      <c r="VYE104" s="981"/>
      <c r="VYF104" s="980"/>
      <c r="VYG104" s="981"/>
      <c r="VYH104" s="980"/>
      <c r="VYI104" s="981"/>
      <c r="VYJ104" s="980"/>
      <c r="VYK104" s="981"/>
      <c r="VYL104" s="980"/>
      <c r="VYM104" s="981"/>
      <c r="VYN104" s="980"/>
      <c r="VYO104" s="981"/>
      <c r="VYP104" s="980"/>
      <c r="VYQ104" s="981"/>
      <c r="VYR104" s="980"/>
      <c r="VYS104" s="977"/>
      <c r="VYT104" s="977"/>
      <c r="VYU104" s="978"/>
      <c r="VYV104" s="979"/>
      <c r="VYW104" s="980"/>
      <c r="VYX104" s="979"/>
      <c r="VYY104" s="981"/>
      <c r="VYZ104" s="980"/>
      <c r="VZA104" s="981"/>
      <c r="VZB104" s="980"/>
      <c r="VZC104" s="981"/>
      <c r="VZD104" s="980"/>
      <c r="VZE104" s="981"/>
      <c r="VZF104" s="980"/>
      <c r="VZG104" s="981"/>
      <c r="VZH104" s="980"/>
      <c r="VZI104" s="981"/>
      <c r="VZJ104" s="980"/>
      <c r="VZK104" s="981"/>
      <c r="VZL104" s="980"/>
      <c r="VZM104" s="977"/>
      <c r="VZN104" s="977"/>
      <c r="VZO104" s="978"/>
      <c r="VZP104" s="979"/>
      <c r="VZQ104" s="980"/>
      <c r="VZR104" s="979"/>
      <c r="VZS104" s="981"/>
      <c r="VZT104" s="980"/>
      <c r="VZU104" s="981"/>
      <c r="VZV104" s="980"/>
      <c r="VZW104" s="981"/>
      <c r="VZX104" s="980"/>
      <c r="VZY104" s="981"/>
      <c r="VZZ104" s="980"/>
      <c r="WAA104" s="981"/>
      <c r="WAB104" s="980"/>
      <c r="WAC104" s="981"/>
      <c r="WAD104" s="980"/>
      <c r="WAE104" s="981"/>
      <c r="WAF104" s="980"/>
      <c r="WAG104" s="977"/>
      <c r="WAH104" s="977"/>
      <c r="WAI104" s="978"/>
      <c r="WAJ104" s="979"/>
      <c r="WAK104" s="980"/>
      <c r="WAL104" s="979"/>
      <c r="WAM104" s="981"/>
      <c r="WAN104" s="980"/>
      <c r="WAO104" s="981"/>
      <c r="WAP104" s="980"/>
      <c r="WAQ104" s="981"/>
      <c r="WAR104" s="980"/>
      <c r="WAS104" s="981"/>
      <c r="WAT104" s="980"/>
      <c r="WAU104" s="981"/>
      <c r="WAV104" s="980"/>
      <c r="WAW104" s="981"/>
      <c r="WAX104" s="980"/>
      <c r="WAY104" s="981"/>
      <c r="WAZ104" s="980"/>
      <c r="WBA104" s="977"/>
      <c r="WBB104" s="977"/>
      <c r="WBC104" s="978"/>
      <c r="WBD104" s="979"/>
      <c r="WBE104" s="980"/>
      <c r="WBF104" s="979"/>
      <c r="WBG104" s="981"/>
      <c r="WBH104" s="980"/>
      <c r="WBI104" s="981"/>
      <c r="WBJ104" s="980"/>
      <c r="WBK104" s="981"/>
      <c r="WBL104" s="980"/>
      <c r="WBM104" s="981"/>
      <c r="WBN104" s="980"/>
      <c r="WBO104" s="981"/>
      <c r="WBP104" s="980"/>
      <c r="WBQ104" s="981"/>
      <c r="WBR104" s="980"/>
      <c r="WBS104" s="981"/>
      <c r="WBT104" s="980"/>
      <c r="WBU104" s="977"/>
      <c r="WBV104" s="977"/>
      <c r="WBW104" s="978"/>
      <c r="WBX104" s="979"/>
      <c r="WBY104" s="980"/>
      <c r="WBZ104" s="979"/>
      <c r="WCA104" s="981"/>
      <c r="WCB104" s="980"/>
      <c r="WCC104" s="981"/>
      <c r="WCD104" s="980"/>
      <c r="WCE104" s="981"/>
      <c r="WCF104" s="980"/>
      <c r="WCG104" s="981"/>
      <c r="WCH104" s="980"/>
      <c r="WCI104" s="981"/>
      <c r="WCJ104" s="980"/>
      <c r="WCK104" s="981"/>
      <c r="WCL104" s="980"/>
      <c r="WCM104" s="981"/>
      <c r="WCN104" s="980"/>
      <c r="WCO104" s="977"/>
      <c r="WCP104" s="977"/>
      <c r="WCQ104" s="978"/>
      <c r="WCR104" s="979"/>
      <c r="WCS104" s="980"/>
      <c r="WCT104" s="979"/>
      <c r="WCU104" s="981"/>
      <c r="WCV104" s="980"/>
      <c r="WCW104" s="981"/>
      <c r="WCX104" s="980"/>
      <c r="WCY104" s="981"/>
      <c r="WCZ104" s="980"/>
      <c r="WDA104" s="981"/>
      <c r="WDB104" s="980"/>
      <c r="WDC104" s="981"/>
      <c r="WDD104" s="980"/>
      <c r="WDE104" s="981"/>
      <c r="WDF104" s="980"/>
      <c r="WDG104" s="981"/>
      <c r="WDH104" s="980"/>
      <c r="WDI104" s="977"/>
      <c r="WDJ104" s="977"/>
      <c r="WDK104" s="978"/>
      <c r="WDL104" s="979"/>
      <c r="WDM104" s="980"/>
      <c r="WDN104" s="979"/>
      <c r="WDO104" s="981"/>
      <c r="WDP104" s="980"/>
      <c r="WDQ104" s="981"/>
      <c r="WDR104" s="980"/>
      <c r="WDS104" s="981"/>
      <c r="WDT104" s="980"/>
      <c r="WDU104" s="981"/>
      <c r="WDV104" s="980"/>
      <c r="WDW104" s="981"/>
      <c r="WDX104" s="980"/>
      <c r="WDY104" s="981"/>
      <c r="WDZ104" s="980"/>
      <c r="WEA104" s="981"/>
      <c r="WEB104" s="980"/>
      <c r="WEC104" s="977"/>
      <c r="WED104" s="977"/>
      <c r="WEE104" s="978"/>
      <c r="WEF104" s="979"/>
      <c r="WEG104" s="980"/>
      <c r="WEH104" s="979"/>
      <c r="WEI104" s="981"/>
      <c r="WEJ104" s="980"/>
      <c r="WEK104" s="981"/>
      <c r="WEL104" s="980"/>
      <c r="WEM104" s="981"/>
      <c r="WEN104" s="980"/>
      <c r="WEO104" s="981"/>
      <c r="WEP104" s="980"/>
      <c r="WEQ104" s="981"/>
      <c r="WER104" s="980"/>
      <c r="WES104" s="981"/>
      <c r="WET104" s="980"/>
      <c r="WEU104" s="981"/>
      <c r="WEV104" s="980"/>
      <c r="WEW104" s="977"/>
      <c r="WEX104" s="977"/>
      <c r="WEY104" s="978"/>
      <c r="WEZ104" s="979"/>
      <c r="WFA104" s="980"/>
      <c r="WFB104" s="979"/>
      <c r="WFC104" s="981"/>
      <c r="WFD104" s="980"/>
      <c r="WFE104" s="981"/>
      <c r="WFF104" s="980"/>
      <c r="WFG104" s="981"/>
      <c r="WFH104" s="980"/>
      <c r="WFI104" s="981"/>
      <c r="WFJ104" s="980"/>
      <c r="WFK104" s="981"/>
      <c r="WFL104" s="980"/>
      <c r="WFM104" s="981"/>
      <c r="WFN104" s="980"/>
      <c r="WFO104" s="981"/>
      <c r="WFP104" s="980"/>
      <c r="WFQ104" s="977"/>
      <c r="WFR104" s="977"/>
      <c r="WFS104" s="978"/>
      <c r="WFT104" s="979"/>
      <c r="WFU104" s="980"/>
      <c r="WFV104" s="979"/>
      <c r="WFW104" s="981"/>
      <c r="WFX104" s="980"/>
      <c r="WFY104" s="981"/>
      <c r="WFZ104" s="980"/>
      <c r="WGA104" s="981"/>
      <c r="WGB104" s="980"/>
      <c r="WGC104" s="981"/>
      <c r="WGD104" s="980"/>
      <c r="WGE104" s="981"/>
      <c r="WGF104" s="980"/>
      <c r="WGG104" s="981"/>
      <c r="WGH104" s="980"/>
      <c r="WGI104" s="981"/>
      <c r="WGJ104" s="980"/>
      <c r="WGK104" s="977"/>
      <c r="WGL104" s="977"/>
      <c r="WGM104" s="978"/>
      <c r="WGN104" s="979"/>
      <c r="WGO104" s="980"/>
      <c r="WGP104" s="979"/>
      <c r="WGQ104" s="981"/>
      <c r="WGR104" s="980"/>
      <c r="WGS104" s="981"/>
      <c r="WGT104" s="980"/>
      <c r="WGU104" s="981"/>
      <c r="WGV104" s="980"/>
      <c r="WGW104" s="981"/>
      <c r="WGX104" s="980"/>
      <c r="WGY104" s="981"/>
      <c r="WGZ104" s="980"/>
      <c r="WHA104" s="981"/>
      <c r="WHB104" s="980"/>
      <c r="WHC104" s="981"/>
      <c r="WHD104" s="980"/>
      <c r="WHE104" s="977"/>
      <c r="WHF104" s="977"/>
      <c r="WHG104" s="978"/>
      <c r="WHH104" s="979"/>
      <c r="WHI104" s="980"/>
      <c r="WHJ104" s="979"/>
      <c r="WHK104" s="981"/>
      <c r="WHL104" s="980"/>
      <c r="WHM104" s="981"/>
      <c r="WHN104" s="980"/>
      <c r="WHO104" s="981"/>
      <c r="WHP104" s="980"/>
      <c r="WHQ104" s="981"/>
      <c r="WHR104" s="980"/>
      <c r="WHS104" s="981"/>
      <c r="WHT104" s="980"/>
      <c r="WHU104" s="981"/>
      <c r="WHV104" s="980"/>
      <c r="WHW104" s="981"/>
      <c r="WHX104" s="980"/>
      <c r="WHY104" s="977"/>
      <c r="WHZ104" s="977"/>
      <c r="WIA104" s="978"/>
      <c r="WIB104" s="979"/>
      <c r="WIC104" s="980"/>
      <c r="WID104" s="979"/>
      <c r="WIE104" s="981"/>
      <c r="WIF104" s="980"/>
      <c r="WIG104" s="981"/>
      <c r="WIH104" s="980"/>
      <c r="WII104" s="981"/>
      <c r="WIJ104" s="980"/>
      <c r="WIK104" s="981"/>
      <c r="WIL104" s="980"/>
      <c r="WIM104" s="981"/>
      <c r="WIN104" s="980"/>
      <c r="WIO104" s="981"/>
      <c r="WIP104" s="980"/>
      <c r="WIQ104" s="981"/>
      <c r="WIR104" s="980"/>
      <c r="WIS104" s="977"/>
      <c r="WIT104" s="977"/>
      <c r="WIU104" s="978"/>
      <c r="WIV104" s="979"/>
      <c r="WIW104" s="980"/>
      <c r="WIX104" s="979"/>
      <c r="WIY104" s="981"/>
      <c r="WIZ104" s="980"/>
      <c r="WJA104" s="981"/>
      <c r="WJB104" s="980"/>
      <c r="WJC104" s="981"/>
      <c r="WJD104" s="980"/>
      <c r="WJE104" s="981"/>
      <c r="WJF104" s="980"/>
      <c r="WJG104" s="981"/>
      <c r="WJH104" s="980"/>
      <c r="WJI104" s="981"/>
      <c r="WJJ104" s="980"/>
      <c r="WJK104" s="981"/>
      <c r="WJL104" s="980"/>
      <c r="WJM104" s="977"/>
      <c r="WJN104" s="977"/>
      <c r="WJO104" s="978"/>
      <c r="WJP104" s="979"/>
      <c r="WJQ104" s="980"/>
      <c r="WJR104" s="979"/>
      <c r="WJS104" s="981"/>
      <c r="WJT104" s="980"/>
      <c r="WJU104" s="981"/>
      <c r="WJV104" s="980"/>
      <c r="WJW104" s="981"/>
      <c r="WJX104" s="980"/>
      <c r="WJY104" s="981"/>
      <c r="WJZ104" s="980"/>
      <c r="WKA104" s="981"/>
      <c r="WKB104" s="980"/>
      <c r="WKC104" s="981"/>
      <c r="WKD104" s="980"/>
      <c r="WKE104" s="981"/>
      <c r="WKF104" s="980"/>
      <c r="WKG104" s="977"/>
      <c r="WKH104" s="977"/>
      <c r="WKI104" s="978"/>
      <c r="WKJ104" s="979"/>
      <c r="WKK104" s="980"/>
      <c r="WKL104" s="979"/>
      <c r="WKM104" s="981"/>
      <c r="WKN104" s="980"/>
      <c r="WKO104" s="981"/>
      <c r="WKP104" s="980"/>
      <c r="WKQ104" s="981"/>
      <c r="WKR104" s="980"/>
      <c r="WKS104" s="981"/>
      <c r="WKT104" s="980"/>
      <c r="WKU104" s="981"/>
      <c r="WKV104" s="980"/>
      <c r="WKW104" s="981"/>
      <c r="WKX104" s="980"/>
      <c r="WKY104" s="981"/>
      <c r="WKZ104" s="980"/>
      <c r="WLA104" s="977"/>
      <c r="WLB104" s="977"/>
      <c r="WLC104" s="978"/>
      <c r="WLD104" s="979"/>
      <c r="WLE104" s="980"/>
      <c r="WLF104" s="979"/>
      <c r="WLG104" s="981"/>
      <c r="WLH104" s="980"/>
      <c r="WLI104" s="981"/>
      <c r="WLJ104" s="980"/>
      <c r="WLK104" s="981"/>
      <c r="WLL104" s="980"/>
      <c r="WLM104" s="981"/>
      <c r="WLN104" s="980"/>
      <c r="WLO104" s="981"/>
      <c r="WLP104" s="980"/>
      <c r="WLQ104" s="981"/>
      <c r="WLR104" s="980"/>
      <c r="WLS104" s="981"/>
      <c r="WLT104" s="980"/>
      <c r="WLU104" s="977"/>
      <c r="WLV104" s="977"/>
      <c r="WLW104" s="978"/>
      <c r="WLX104" s="979"/>
      <c r="WLY104" s="980"/>
      <c r="WLZ104" s="979"/>
      <c r="WMA104" s="981"/>
      <c r="WMB104" s="980"/>
      <c r="WMC104" s="981"/>
      <c r="WMD104" s="980"/>
      <c r="WME104" s="981"/>
      <c r="WMF104" s="980"/>
      <c r="WMG104" s="981"/>
      <c r="WMH104" s="980"/>
      <c r="WMI104" s="981"/>
      <c r="WMJ104" s="980"/>
      <c r="WMK104" s="981"/>
      <c r="WML104" s="980"/>
      <c r="WMM104" s="981"/>
      <c r="WMN104" s="980"/>
      <c r="WMO104" s="977"/>
      <c r="WMP104" s="977"/>
      <c r="WMQ104" s="978"/>
      <c r="WMR104" s="979"/>
      <c r="WMS104" s="980"/>
      <c r="WMT104" s="979"/>
      <c r="WMU104" s="981"/>
      <c r="WMV104" s="980"/>
      <c r="WMW104" s="981"/>
      <c r="WMX104" s="980"/>
      <c r="WMY104" s="981"/>
      <c r="WMZ104" s="980"/>
      <c r="WNA104" s="981"/>
      <c r="WNB104" s="980"/>
      <c r="WNC104" s="981"/>
      <c r="WND104" s="980"/>
      <c r="WNE104" s="981"/>
      <c r="WNF104" s="980"/>
      <c r="WNG104" s="981"/>
      <c r="WNH104" s="980"/>
      <c r="WNI104" s="977"/>
      <c r="WNJ104" s="977"/>
      <c r="WNK104" s="978"/>
      <c r="WNL104" s="979"/>
      <c r="WNM104" s="980"/>
      <c r="WNN104" s="979"/>
      <c r="WNO104" s="981"/>
      <c r="WNP104" s="980"/>
      <c r="WNQ104" s="981"/>
      <c r="WNR104" s="980"/>
      <c r="WNS104" s="981"/>
      <c r="WNT104" s="980"/>
      <c r="WNU104" s="981"/>
      <c r="WNV104" s="980"/>
      <c r="WNW104" s="981"/>
      <c r="WNX104" s="980"/>
      <c r="WNY104" s="981"/>
      <c r="WNZ104" s="980"/>
      <c r="WOA104" s="981"/>
      <c r="WOB104" s="980"/>
      <c r="WOC104" s="977"/>
      <c r="WOD104" s="977"/>
      <c r="WOE104" s="978"/>
      <c r="WOF104" s="979"/>
      <c r="WOG104" s="980"/>
      <c r="WOH104" s="979"/>
      <c r="WOI104" s="981"/>
      <c r="WOJ104" s="980"/>
      <c r="WOK104" s="981"/>
      <c r="WOL104" s="980"/>
      <c r="WOM104" s="981"/>
      <c r="WON104" s="980"/>
      <c r="WOO104" s="981"/>
      <c r="WOP104" s="980"/>
      <c r="WOQ104" s="981"/>
      <c r="WOR104" s="980"/>
      <c r="WOS104" s="981"/>
      <c r="WOT104" s="980"/>
      <c r="WOU104" s="981"/>
      <c r="WOV104" s="980"/>
      <c r="WOW104" s="977"/>
      <c r="WOX104" s="977"/>
      <c r="WOY104" s="978"/>
      <c r="WOZ104" s="979"/>
      <c r="WPA104" s="980"/>
      <c r="WPB104" s="979"/>
      <c r="WPC104" s="981"/>
      <c r="WPD104" s="980"/>
      <c r="WPE104" s="981"/>
      <c r="WPF104" s="980"/>
      <c r="WPG104" s="981"/>
      <c r="WPH104" s="980"/>
      <c r="WPI104" s="981"/>
      <c r="WPJ104" s="980"/>
      <c r="WPK104" s="981"/>
      <c r="WPL104" s="980"/>
      <c r="WPM104" s="981"/>
      <c r="WPN104" s="980"/>
      <c r="WPO104" s="981"/>
      <c r="WPP104" s="980"/>
      <c r="WPQ104" s="977"/>
      <c r="WPR104" s="977"/>
      <c r="WPS104" s="978"/>
      <c r="WPT104" s="979"/>
      <c r="WPU104" s="980"/>
      <c r="WPV104" s="979"/>
      <c r="WPW104" s="981"/>
      <c r="WPX104" s="980"/>
      <c r="WPY104" s="981"/>
      <c r="WPZ104" s="980"/>
      <c r="WQA104" s="981"/>
      <c r="WQB104" s="980"/>
      <c r="WQC104" s="981"/>
      <c r="WQD104" s="980"/>
      <c r="WQE104" s="981"/>
      <c r="WQF104" s="980"/>
      <c r="WQG104" s="981"/>
      <c r="WQH104" s="980"/>
      <c r="WQI104" s="981"/>
      <c r="WQJ104" s="980"/>
      <c r="WQK104" s="977"/>
      <c r="WQL104" s="977"/>
      <c r="WQM104" s="978"/>
      <c r="WQN104" s="979"/>
      <c r="WQO104" s="980"/>
      <c r="WQP104" s="979"/>
      <c r="WQQ104" s="981"/>
      <c r="WQR104" s="980"/>
      <c r="WQS104" s="981"/>
      <c r="WQT104" s="980"/>
      <c r="WQU104" s="981"/>
      <c r="WQV104" s="980"/>
      <c r="WQW104" s="981"/>
      <c r="WQX104" s="980"/>
      <c r="WQY104" s="981"/>
      <c r="WQZ104" s="980"/>
      <c r="WRA104" s="981"/>
      <c r="WRB104" s="980"/>
      <c r="WRC104" s="981"/>
      <c r="WRD104" s="980"/>
      <c r="WRE104" s="977"/>
      <c r="WRF104" s="977"/>
      <c r="WRG104" s="978"/>
      <c r="WRH104" s="979"/>
      <c r="WRI104" s="980"/>
      <c r="WRJ104" s="979"/>
      <c r="WRK104" s="981"/>
      <c r="WRL104" s="980"/>
      <c r="WRM104" s="981"/>
      <c r="WRN104" s="980"/>
      <c r="WRO104" s="981"/>
      <c r="WRP104" s="980"/>
      <c r="WRQ104" s="981"/>
      <c r="WRR104" s="980"/>
      <c r="WRS104" s="981"/>
      <c r="WRT104" s="980"/>
      <c r="WRU104" s="981"/>
      <c r="WRV104" s="980"/>
      <c r="WRW104" s="981"/>
      <c r="WRX104" s="980"/>
      <c r="WRY104" s="977"/>
      <c r="WRZ104" s="977"/>
      <c r="WSA104" s="978"/>
      <c r="WSB104" s="979"/>
      <c r="WSC104" s="980"/>
      <c r="WSD104" s="979"/>
      <c r="WSE104" s="981"/>
      <c r="WSF104" s="980"/>
      <c r="WSG104" s="981"/>
      <c r="WSH104" s="980"/>
      <c r="WSI104" s="981"/>
      <c r="WSJ104" s="980"/>
      <c r="WSK104" s="981"/>
      <c r="WSL104" s="980"/>
      <c r="WSM104" s="981"/>
      <c r="WSN104" s="980"/>
      <c r="WSO104" s="981"/>
      <c r="WSP104" s="980"/>
      <c r="WSQ104" s="981"/>
      <c r="WSR104" s="980"/>
      <c r="WSS104" s="977"/>
      <c r="WST104" s="977"/>
      <c r="WSU104" s="978"/>
      <c r="WSV104" s="979"/>
      <c r="WSW104" s="980"/>
      <c r="WSX104" s="979"/>
      <c r="WSY104" s="981"/>
      <c r="WSZ104" s="980"/>
      <c r="WTA104" s="981"/>
      <c r="WTB104" s="980"/>
      <c r="WTC104" s="981"/>
      <c r="WTD104" s="980"/>
      <c r="WTE104" s="981"/>
      <c r="WTF104" s="980"/>
      <c r="WTG104" s="981"/>
      <c r="WTH104" s="980"/>
      <c r="WTI104" s="981"/>
      <c r="WTJ104" s="980"/>
      <c r="WTK104" s="981"/>
      <c r="WTL104" s="980"/>
      <c r="WTM104" s="977"/>
      <c r="WTN104" s="977"/>
      <c r="WTO104" s="978"/>
      <c r="WTP104" s="979"/>
      <c r="WTQ104" s="980"/>
      <c r="WTR104" s="979"/>
      <c r="WTS104" s="981"/>
      <c r="WTT104" s="980"/>
      <c r="WTU104" s="981"/>
      <c r="WTV104" s="980"/>
      <c r="WTW104" s="981"/>
      <c r="WTX104" s="980"/>
      <c r="WTY104" s="981"/>
      <c r="WTZ104" s="980"/>
      <c r="WUA104" s="981"/>
      <c r="WUB104" s="980"/>
      <c r="WUC104" s="981"/>
      <c r="WUD104" s="980"/>
      <c r="WUE104" s="981"/>
      <c r="WUF104" s="980"/>
      <c r="WUG104" s="977"/>
      <c r="WUH104" s="977"/>
      <c r="WUI104" s="978"/>
      <c r="WUJ104" s="979"/>
      <c r="WUK104" s="980"/>
      <c r="WUL104" s="979"/>
      <c r="WUM104" s="981"/>
      <c r="WUN104" s="980"/>
      <c r="WUO104" s="981"/>
      <c r="WUP104" s="980"/>
      <c r="WUQ104" s="981"/>
      <c r="WUR104" s="980"/>
      <c r="WUS104" s="981"/>
      <c r="WUT104" s="980"/>
      <c r="WUU104" s="981"/>
      <c r="WUV104" s="980"/>
      <c r="WUW104" s="981"/>
      <c r="WUX104" s="980"/>
      <c r="WUY104" s="981"/>
      <c r="WUZ104" s="980"/>
      <c r="WVA104" s="977"/>
      <c r="WVB104" s="977"/>
      <c r="WVC104" s="978"/>
      <c r="WVD104" s="979"/>
      <c r="WVE104" s="980"/>
      <c r="WVF104" s="979"/>
      <c r="WVG104" s="981"/>
      <c r="WVH104" s="980"/>
      <c r="WVI104" s="981"/>
      <c r="WVJ104" s="980"/>
      <c r="WVK104" s="981"/>
      <c r="WVL104" s="980"/>
      <c r="WVM104" s="981"/>
      <c r="WVN104" s="980"/>
      <c r="WVO104" s="981"/>
      <c r="WVP104" s="980"/>
      <c r="WVQ104" s="981"/>
      <c r="WVR104" s="980"/>
      <c r="WVS104" s="981"/>
      <c r="WVT104" s="980"/>
      <c r="WVU104" s="977"/>
      <c r="WVV104" s="977"/>
      <c r="WVW104" s="978"/>
      <c r="WVX104" s="979"/>
      <c r="WVY104" s="980"/>
      <c r="WVZ104" s="979"/>
      <c r="WWA104" s="981"/>
      <c r="WWB104" s="980"/>
      <c r="WWC104" s="981"/>
      <c r="WWD104" s="980"/>
      <c r="WWE104" s="981"/>
      <c r="WWF104" s="980"/>
      <c r="WWG104" s="981"/>
      <c r="WWH104" s="980"/>
      <c r="WWI104" s="981"/>
      <c r="WWJ104" s="980"/>
      <c r="WWK104" s="981"/>
      <c r="WWL104" s="980"/>
      <c r="WWM104" s="981"/>
      <c r="WWN104" s="980"/>
      <c r="WWO104" s="977"/>
      <c r="WWP104" s="977"/>
      <c r="WWQ104" s="978"/>
      <c r="WWR104" s="979"/>
      <c r="WWS104" s="980"/>
      <c r="WWT104" s="979"/>
      <c r="WWU104" s="981"/>
      <c r="WWV104" s="980"/>
      <c r="WWW104" s="981"/>
      <c r="WWX104" s="980"/>
      <c r="WWY104" s="981"/>
      <c r="WWZ104" s="980"/>
      <c r="WXA104" s="981"/>
      <c r="WXB104" s="980"/>
      <c r="WXC104" s="981"/>
      <c r="WXD104" s="980"/>
      <c r="WXE104" s="981"/>
      <c r="WXF104" s="980"/>
      <c r="WXG104" s="981"/>
      <c r="WXH104" s="980"/>
      <c r="WXI104" s="977"/>
      <c r="WXJ104" s="977"/>
      <c r="WXK104" s="978"/>
      <c r="WXL104" s="979"/>
      <c r="WXM104" s="980"/>
      <c r="WXN104" s="979"/>
      <c r="WXO104" s="981"/>
      <c r="WXP104" s="980"/>
      <c r="WXQ104" s="981"/>
      <c r="WXR104" s="980"/>
      <c r="WXS104" s="981"/>
      <c r="WXT104" s="980"/>
      <c r="WXU104" s="981"/>
      <c r="WXV104" s="980"/>
      <c r="WXW104" s="981"/>
      <c r="WXX104" s="980"/>
      <c r="WXY104" s="981"/>
      <c r="WXZ104" s="980"/>
      <c r="WYA104" s="981"/>
      <c r="WYB104" s="980"/>
      <c r="WYC104" s="977"/>
      <c r="WYD104" s="977"/>
      <c r="WYE104" s="978"/>
      <c r="WYF104" s="979"/>
      <c r="WYG104" s="980"/>
      <c r="WYH104" s="979"/>
      <c r="WYI104" s="981"/>
      <c r="WYJ104" s="980"/>
      <c r="WYK104" s="981"/>
      <c r="WYL104" s="980"/>
      <c r="WYM104" s="981"/>
      <c r="WYN104" s="980"/>
      <c r="WYO104" s="981"/>
      <c r="WYP104" s="980"/>
      <c r="WYQ104" s="981"/>
      <c r="WYR104" s="980"/>
      <c r="WYS104" s="981"/>
      <c r="WYT104" s="980"/>
      <c r="WYU104" s="981"/>
      <c r="WYV104" s="980"/>
      <c r="WYW104" s="977"/>
      <c r="WYX104" s="977"/>
      <c r="WYY104" s="978"/>
      <c r="WYZ104" s="979"/>
      <c r="WZA104" s="980"/>
      <c r="WZB104" s="979"/>
      <c r="WZC104" s="981"/>
      <c r="WZD104" s="980"/>
      <c r="WZE104" s="981"/>
      <c r="WZF104" s="980"/>
      <c r="WZG104" s="981"/>
      <c r="WZH104" s="980"/>
      <c r="WZI104" s="981"/>
      <c r="WZJ104" s="980"/>
      <c r="WZK104" s="981"/>
      <c r="WZL104" s="980"/>
      <c r="WZM104" s="981"/>
      <c r="WZN104" s="980"/>
      <c r="WZO104" s="981"/>
      <c r="WZP104" s="980"/>
      <c r="WZQ104" s="977"/>
      <c r="WZR104" s="977"/>
      <c r="WZS104" s="978"/>
      <c r="WZT104" s="979"/>
      <c r="WZU104" s="980"/>
      <c r="WZV104" s="979"/>
      <c r="WZW104" s="981"/>
      <c r="WZX104" s="980"/>
      <c r="WZY104" s="981"/>
      <c r="WZZ104" s="980"/>
      <c r="XAA104" s="981"/>
      <c r="XAB104" s="980"/>
      <c r="XAC104" s="981"/>
      <c r="XAD104" s="980"/>
      <c r="XAE104" s="981"/>
      <c r="XAF104" s="980"/>
      <c r="XAG104" s="981"/>
      <c r="XAH104" s="980"/>
      <c r="XAI104" s="981"/>
      <c r="XAJ104" s="980"/>
      <c r="XAK104" s="977"/>
      <c r="XAL104" s="977"/>
      <c r="XAM104" s="978"/>
      <c r="XAN104" s="979"/>
      <c r="XAO104" s="980"/>
      <c r="XAP104" s="979"/>
      <c r="XAQ104" s="981"/>
      <c r="XAR104" s="980"/>
      <c r="XAS104" s="981"/>
      <c r="XAT104" s="980"/>
      <c r="XAU104" s="981"/>
      <c r="XAV104" s="980"/>
      <c r="XAW104" s="981"/>
      <c r="XAX104" s="980"/>
      <c r="XAY104" s="981"/>
      <c r="XAZ104" s="980"/>
      <c r="XBA104" s="981"/>
      <c r="XBB104" s="980"/>
      <c r="XBC104" s="981"/>
      <c r="XBD104" s="980"/>
      <c r="XBE104" s="977"/>
      <c r="XBF104" s="977"/>
      <c r="XBG104" s="978"/>
      <c r="XBH104" s="979"/>
      <c r="XBI104" s="980"/>
      <c r="XBJ104" s="979"/>
      <c r="XBK104" s="981"/>
      <c r="XBL104" s="980"/>
      <c r="XBM104" s="981"/>
      <c r="XBN104" s="980"/>
      <c r="XBO104" s="981"/>
      <c r="XBP104" s="980"/>
      <c r="XBQ104" s="981"/>
      <c r="XBR104" s="980"/>
      <c r="XBS104" s="981"/>
      <c r="XBT104" s="980"/>
      <c r="XBU104" s="981"/>
      <c r="XBV104" s="980"/>
      <c r="XBW104" s="981"/>
      <c r="XBX104" s="980"/>
      <c r="XBY104" s="977"/>
      <c r="XBZ104" s="977"/>
      <c r="XCA104" s="978"/>
      <c r="XCB104" s="979"/>
      <c r="XCC104" s="980"/>
      <c r="XCD104" s="979"/>
      <c r="XCE104" s="981"/>
      <c r="XCF104" s="980"/>
      <c r="XCG104" s="981"/>
      <c r="XCH104" s="980"/>
      <c r="XCI104" s="981"/>
      <c r="XCJ104" s="980"/>
      <c r="XCK104" s="981"/>
      <c r="XCL104" s="980"/>
      <c r="XCM104" s="981"/>
      <c r="XCN104" s="980"/>
      <c r="XCO104" s="981"/>
      <c r="XCP104" s="980"/>
      <c r="XCQ104" s="981"/>
      <c r="XCR104" s="980"/>
      <c r="XCS104" s="977"/>
      <c r="XCT104" s="977"/>
      <c r="XCU104" s="978"/>
      <c r="XCV104" s="979"/>
      <c r="XCW104" s="980"/>
      <c r="XCX104" s="979"/>
      <c r="XCY104" s="981"/>
      <c r="XCZ104" s="980"/>
      <c r="XDA104" s="981"/>
      <c r="XDB104" s="980"/>
      <c r="XDC104" s="981"/>
      <c r="XDD104" s="980"/>
      <c r="XDE104" s="981"/>
      <c r="XDF104" s="980"/>
      <c r="XDG104" s="981"/>
      <c r="XDH104" s="980"/>
      <c r="XDI104" s="981"/>
      <c r="XDJ104" s="980"/>
      <c r="XDK104" s="981"/>
      <c r="XDL104" s="980"/>
      <c r="XDM104" s="977"/>
      <c r="XDN104" s="977"/>
      <c r="XDO104" s="978"/>
      <c r="XDP104" s="979"/>
      <c r="XDQ104" s="980"/>
      <c r="XDR104" s="979"/>
      <c r="XDS104" s="981"/>
      <c r="XDT104" s="980"/>
      <c r="XDU104" s="981"/>
      <c r="XDV104" s="980"/>
      <c r="XDW104" s="981"/>
      <c r="XDX104" s="980"/>
      <c r="XDY104" s="981"/>
      <c r="XDZ104" s="980"/>
      <c r="XEA104" s="981"/>
      <c r="XEB104" s="980"/>
      <c r="XEC104" s="981"/>
      <c r="XED104" s="980"/>
      <c r="XEE104" s="981"/>
      <c r="XEF104" s="980"/>
      <c r="XEG104" s="977"/>
      <c r="XEH104" s="977"/>
      <c r="XEI104" s="978"/>
      <c r="XEJ104" s="979"/>
      <c r="XEK104" s="980"/>
      <c r="XEL104" s="979"/>
      <c r="XEM104" s="981"/>
      <c r="XEN104" s="980"/>
      <c r="XEO104" s="981"/>
      <c r="XEP104" s="980"/>
      <c r="XEQ104" s="981"/>
      <c r="XER104" s="980"/>
      <c r="XES104" s="981"/>
      <c r="XET104" s="980"/>
      <c r="XEU104" s="981"/>
      <c r="XEV104" s="980"/>
      <c r="XEW104" s="981"/>
      <c r="XEX104" s="980"/>
      <c r="XEY104" s="981"/>
      <c r="XEZ104" s="980"/>
      <c r="XFA104" s="977"/>
      <c r="XFB104" s="977"/>
      <c r="XFC104" s="978"/>
      <c r="XFD104" s="979"/>
    </row>
    <row r="105" spans="1:16384" x14ac:dyDescent="0.2">
      <c r="A105" s="974" t="s">
        <v>816</v>
      </c>
      <c r="B105" s="975"/>
      <c r="C105" s="976">
        <v>8</v>
      </c>
      <c r="D105" s="854">
        <v>1.2951690195570523E-4</v>
      </c>
      <c r="E105" s="753">
        <v>1037175.37</v>
      </c>
      <c r="F105" s="854">
        <v>4.7502850017217658E-4</v>
      </c>
      <c r="G105" s="785">
        <v>0</v>
      </c>
      <c r="H105" s="753">
        <v>0</v>
      </c>
      <c r="I105" s="785">
        <v>7</v>
      </c>
      <c r="J105" s="753">
        <v>914308.03</v>
      </c>
      <c r="K105" s="785">
        <v>1</v>
      </c>
      <c r="L105" s="753">
        <v>122867.34</v>
      </c>
      <c r="M105" s="785">
        <v>6</v>
      </c>
      <c r="N105" s="753">
        <v>872001.26</v>
      </c>
      <c r="O105" s="785">
        <v>2</v>
      </c>
      <c r="P105" s="753">
        <v>165174.10999999999</v>
      </c>
      <c r="Q105" s="785">
        <v>7</v>
      </c>
      <c r="R105" s="753">
        <v>959719.81</v>
      </c>
      <c r="S105" s="785">
        <v>1</v>
      </c>
      <c r="T105" s="753">
        <v>77455.56</v>
      </c>
    </row>
    <row r="106" spans="1:16384" x14ac:dyDescent="0.2">
      <c r="A106" s="974" t="s">
        <v>817</v>
      </c>
      <c r="B106" s="975"/>
      <c r="C106" s="976">
        <v>22</v>
      </c>
      <c r="D106" s="854">
        <v>3.5617148037818934E-4</v>
      </c>
      <c r="E106" s="753">
        <v>189299.04</v>
      </c>
      <c r="F106" s="854">
        <v>8.6699358330532731E-5</v>
      </c>
      <c r="G106" s="785">
        <v>0</v>
      </c>
      <c r="H106" s="753">
        <v>0</v>
      </c>
      <c r="I106" s="785">
        <v>14</v>
      </c>
      <c r="J106" s="753">
        <v>114273.60000000001</v>
      </c>
      <c r="K106" s="785">
        <v>8</v>
      </c>
      <c r="L106" s="753">
        <v>75025.440000000002</v>
      </c>
      <c r="M106" s="785">
        <v>1</v>
      </c>
      <c r="N106" s="753">
        <v>27613.93</v>
      </c>
      <c r="O106" s="785">
        <v>21</v>
      </c>
      <c r="P106" s="753">
        <v>161685.10999999999</v>
      </c>
      <c r="Q106" s="785">
        <v>19</v>
      </c>
      <c r="R106" s="753">
        <v>150231.79999999999</v>
      </c>
      <c r="S106" s="785">
        <v>3</v>
      </c>
      <c r="T106" s="753">
        <v>39067.24</v>
      </c>
      <c r="U106" s="977"/>
      <c r="V106" s="977"/>
      <c r="W106" s="978"/>
      <c r="X106" s="979"/>
      <c r="Y106" s="980"/>
      <c r="Z106" s="979"/>
      <c r="AA106" s="981"/>
      <c r="AB106" s="980"/>
      <c r="AC106" s="981"/>
      <c r="AD106" s="980"/>
      <c r="AE106" s="981"/>
      <c r="AF106" s="980"/>
      <c r="AG106" s="981"/>
      <c r="AH106" s="980"/>
      <c r="AI106" s="981"/>
      <c r="AJ106" s="980"/>
      <c r="AK106" s="981"/>
      <c r="AL106" s="980"/>
      <c r="AM106" s="981"/>
      <c r="AN106" s="980"/>
      <c r="AO106" s="977"/>
      <c r="AP106" s="977"/>
      <c r="AQ106" s="978"/>
      <c r="AR106" s="979"/>
      <c r="AS106" s="980"/>
      <c r="AT106" s="979"/>
      <c r="AU106" s="981"/>
      <c r="AV106" s="980"/>
      <c r="AW106" s="981"/>
      <c r="AX106" s="980"/>
      <c r="AY106" s="981"/>
      <c r="AZ106" s="980"/>
      <c r="BA106" s="981"/>
      <c r="BB106" s="980"/>
      <c r="BC106" s="981"/>
      <c r="BD106" s="980"/>
      <c r="BE106" s="981"/>
      <c r="BF106" s="980"/>
      <c r="BG106" s="981"/>
      <c r="BH106" s="980"/>
      <c r="BI106" s="977"/>
      <c r="BJ106" s="977"/>
      <c r="BK106" s="978"/>
      <c r="BL106" s="979"/>
      <c r="BM106" s="980"/>
      <c r="BN106" s="979"/>
      <c r="BO106" s="981"/>
      <c r="BP106" s="980"/>
      <c r="BQ106" s="981"/>
      <c r="BR106" s="980"/>
      <c r="BS106" s="981"/>
      <c r="BT106" s="980"/>
      <c r="BU106" s="981"/>
      <c r="BV106" s="980"/>
      <c r="BW106" s="981"/>
      <c r="BX106" s="980"/>
      <c r="BY106" s="981"/>
      <c r="BZ106" s="980"/>
      <c r="CA106" s="981"/>
      <c r="CB106" s="980"/>
      <c r="CC106" s="977"/>
      <c r="CD106" s="977"/>
      <c r="CE106" s="978"/>
      <c r="CF106" s="979"/>
      <c r="CG106" s="980"/>
      <c r="CH106" s="979"/>
      <c r="CI106" s="981"/>
      <c r="CJ106" s="980"/>
      <c r="CK106" s="981"/>
      <c r="CL106" s="980"/>
      <c r="CM106" s="981"/>
      <c r="CN106" s="980"/>
      <c r="CO106" s="981"/>
      <c r="CP106" s="980"/>
      <c r="CQ106" s="981"/>
      <c r="CR106" s="980"/>
      <c r="CS106" s="981"/>
      <c r="CT106" s="980"/>
      <c r="CU106" s="981"/>
      <c r="CV106" s="980"/>
      <c r="CW106" s="977"/>
      <c r="CX106" s="977"/>
      <c r="CY106" s="978"/>
      <c r="CZ106" s="979"/>
      <c r="DA106" s="980"/>
      <c r="DB106" s="979"/>
      <c r="DC106" s="981"/>
      <c r="DD106" s="980"/>
      <c r="DE106" s="981"/>
      <c r="DF106" s="980"/>
      <c r="DG106" s="981"/>
      <c r="DH106" s="980"/>
      <c r="DI106" s="981"/>
      <c r="DJ106" s="980"/>
      <c r="DK106" s="981"/>
      <c r="DL106" s="980"/>
      <c r="DM106" s="981"/>
      <c r="DN106" s="980"/>
      <c r="DO106" s="981"/>
      <c r="DP106" s="980"/>
      <c r="DQ106" s="977"/>
      <c r="DR106" s="977"/>
      <c r="DS106" s="978"/>
      <c r="DT106" s="979"/>
      <c r="DU106" s="980"/>
      <c r="DV106" s="979"/>
      <c r="DW106" s="981"/>
      <c r="DX106" s="980"/>
      <c r="DY106" s="981"/>
      <c r="DZ106" s="980"/>
      <c r="EA106" s="981"/>
      <c r="EB106" s="980"/>
      <c r="EC106" s="981"/>
      <c r="ED106" s="980"/>
      <c r="EE106" s="981"/>
      <c r="EF106" s="980"/>
      <c r="EG106" s="981"/>
      <c r="EH106" s="980"/>
      <c r="EI106" s="981"/>
      <c r="EJ106" s="980"/>
      <c r="EK106" s="977"/>
      <c r="EL106" s="977"/>
      <c r="EM106" s="978"/>
      <c r="EN106" s="979"/>
      <c r="EO106" s="980"/>
      <c r="EP106" s="979"/>
      <c r="EQ106" s="981"/>
      <c r="ER106" s="980"/>
      <c r="ES106" s="981"/>
      <c r="ET106" s="980"/>
      <c r="EU106" s="981"/>
      <c r="EV106" s="980"/>
      <c r="EW106" s="981"/>
      <c r="EX106" s="980"/>
      <c r="EY106" s="981"/>
      <c r="EZ106" s="980"/>
      <c r="FA106" s="981"/>
      <c r="FB106" s="980"/>
      <c r="FC106" s="981"/>
      <c r="FD106" s="980"/>
      <c r="FE106" s="977"/>
      <c r="FF106" s="977"/>
      <c r="FG106" s="978"/>
      <c r="FH106" s="979"/>
      <c r="FI106" s="980"/>
      <c r="FJ106" s="979"/>
      <c r="FK106" s="981"/>
      <c r="FL106" s="980"/>
      <c r="FM106" s="981"/>
      <c r="FN106" s="980"/>
      <c r="FO106" s="981"/>
      <c r="FP106" s="980"/>
      <c r="FQ106" s="981"/>
      <c r="FR106" s="980"/>
      <c r="FS106" s="981"/>
      <c r="FT106" s="980"/>
      <c r="FU106" s="981"/>
      <c r="FV106" s="980"/>
      <c r="FW106" s="981"/>
      <c r="FX106" s="980"/>
      <c r="FY106" s="977"/>
      <c r="FZ106" s="977"/>
      <c r="GA106" s="978"/>
      <c r="GB106" s="979"/>
      <c r="GC106" s="980"/>
      <c r="GD106" s="979"/>
      <c r="GE106" s="981"/>
      <c r="GF106" s="980"/>
      <c r="GG106" s="981"/>
      <c r="GH106" s="980"/>
      <c r="GI106" s="981"/>
      <c r="GJ106" s="980"/>
      <c r="GK106" s="981"/>
      <c r="GL106" s="980"/>
      <c r="GM106" s="981"/>
      <c r="GN106" s="980"/>
      <c r="GO106" s="981"/>
      <c r="GP106" s="980"/>
      <c r="GQ106" s="981"/>
      <c r="GR106" s="980"/>
      <c r="GS106" s="977"/>
      <c r="GT106" s="977"/>
      <c r="GU106" s="978"/>
      <c r="GV106" s="979"/>
      <c r="GW106" s="980"/>
      <c r="GX106" s="979"/>
      <c r="GY106" s="981"/>
      <c r="GZ106" s="980"/>
      <c r="HA106" s="981"/>
      <c r="HB106" s="980"/>
      <c r="HC106" s="981"/>
      <c r="HD106" s="980"/>
      <c r="HE106" s="981"/>
      <c r="HF106" s="980"/>
      <c r="HG106" s="981"/>
      <c r="HH106" s="980"/>
      <c r="HI106" s="981"/>
      <c r="HJ106" s="980"/>
      <c r="HK106" s="981"/>
      <c r="HL106" s="980"/>
      <c r="HM106" s="977"/>
      <c r="HN106" s="977"/>
      <c r="HO106" s="978"/>
      <c r="HP106" s="979"/>
      <c r="HQ106" s="980"/>
      <c r="HR106" s="979"/>
      <c r="HS106" s="981"/>
      <c r="HT106" s="980"/>
      <c r="HU106" s="981"/>
      <c r="HV106" s="980"/>
      <c r="HW106" s="981"/>
      <c r="HX106" s="980"/>
      <c r="HY106" s="981"/>
      <c r="HZ106" s="980"/>
      <c r="IA106" s="981"/>
      <c r="IB106" s="980"/>
      <c r="IC106" s="981"/>
      <c r="ID106" s="980"/>
      <c r="IE106" s="981"/>
      <c r="IF106" s="980"/>
      <c r="IG106" s="977"/>
      <c r="IH106" s="977"/>
      <c r="II106" s="978"/>
      <c r="IJ106" s="979"/>
      <c r="IK106" s="980"/>
      <c r="IL106" s="979"/>
      <c r="IM106" s="981"/>
      <c r="IN106" s="980"/>
      <c r="IO106" s="981"/>
      <c r="IP106" s="980"/>
      <c r="IQ106" s="981"/>
      <c r="IR106" s="980"/>
      <c r="IS106" s="981"/>
      <c r="IT106" s="980"/>
      <c r="IU106" s="981"/>
      <c r="IV106" s="980"/>
      <c r="IW106" s="981"/>
      <c r="IX106" s="980"/>
      <c r="IY106" s="981"/>
      <c r="IZ106" s="980"/>
      <c r="JA106" s="977"/>
      <c r="JB106" s="977"/>
      <c r="JC106" s="978"/>
      <c r="JD106" s="979"/>
      <c r="JE106" s="980"/>
      <c r="JF106" s="979"/>
      <c r="JG106" s="981"/>
      <c r="JH106" s="980"/>
      <c r="JI106" s="981"/>
      <c r="JJ106" s="980"/>
      <c r="JK106" s="981"/>
      <c r="JL106" s="980"/>
      <c r="JM106" s="981"/>
      <c r="JN106" s="980"/>
      <c r="JO106" s="981"/>
      <c r="JP106" s="980"/>
      <c r="JQ106" s="981"/>
      <c r="JR106" s="980"/>
      <c r="JS106" s="981"/>
      <c r="JT106" s="980"/>
      <c r="JU106" s="977"/>
      <c r="JV106" s="977"/>
      <c r="JW106" s="978"/>
      <c r="JX106" s="979"/>
      <c r="JY106" s="980"/>
      <c r="JZ106" s="979"/>
      <c r="KA106" s="981"/>
      <c r="KB106" s="980"/>
      <c r="KC106" s="981"/>
      <c r="KD106" s="980"/>
      <c r="KE106" s="981"/>
      <c r="KF106" s="980"/>
      <c r="KG106" s="981"/>
      <c r="KH106" s="980"/>
      <c r="KI106" s="981"/>
      <c r="KJ106" s="980"/>
      <c r="KK106" s="981"/>
      <c r="KL106" s="980"/>
      <c r="KM106" s="981"/>
      <c r="KN106" s="980"/>
      <c r="KO106" s="977"/>
      <c r="KP106" s="977"/>
      <c r="KQ106" s="978"/>
      <c r="KR106" s="979"/>
      <c r="KS106" s="980"/>
      <c r="KT106" s="979"/>
      <c r="KU106" s="981"/>
      <c r="KV106" s="980"/>
      <c r="KW106" s="981"/>
      <c r="KX106" s="980"/>
      <c r="KY106" s="981"/>
      <c r="KZ106" s="980"/>
      <c r="LA106" s="981"/>
      <c r="LB106" s="980"/>
      <c r="LC106" s="981"/>
      <c r="LD106" s="980"/>
      <c r="LE106" s="981"/>
      <c r="LF106" s="980"/>
      <c r="LG106" s="981"/>
      <c r="LH106" s="980"/>
      <c r="LI106" s="977"/>
      <c r="LJ106" s="977"/>
      <c r="LK106" s="978"/>
      <c r="LL106" s="979"/>
      <c r="LM106" s="980"/>
      <c r="LN106" s="979"/>
      <c r="LO106" s="981"/>
      <c r="LP106" s="980"/>
      <c r="LQ106" s="981"/>
      <c r="LR106" s="980"/>
      <c r="LS106" s="981"/>
      <c r="LT106" s="980"/>
      <c r="LU106" s="981"/>
      <c r="LV106" s="980"/>
      <c r="LW106" s="981"/>
      <c r="LX106" s="980"/>
      <c r="LY106" s="981"/>
      <c r="LZ106" s="980"/>
      <c r="MA106" s="981"/>
      <c r="MB106" s="980"/>
      <c r="MC106" s="977"/>
      <c r="MD106" s="977"/>
      <c r="ME106" s="978"/>
      <c r="MF106" s="979"/>
      <c r="MG106" s="980"/>
      <c r="MH106" s="979"/>
      <c r="MI106" s="981"/>
      <c r="MJ106" s="980"/>
      <c r="MK106" s="981"/>
      <c r="ML106" s="980"/>
      <c r="MM106" s="981"/>
      <c r="MN106" s="980"/>
      <c r="MO106" s="981"/>
      <c r="MP106" s="980"/>
      <c r="MQ106" s="981"/>
      <c r="MR106" s="980"/>
      <c r="MS106" s="981"/>
      <c r="MT106" s="980"/>
      <c r="MU106" s="981"/>
      <c r="MV106" s="980"/>
      <c r="MW106" s="977"/>
      <c r="MX106" s="977"/>
      <c r="MY106" s="978"/>
      <c r="MZ106" s="979"/>
      <c r="NA106" s="980"/>
      <c r="NB106" s="979"/>
      <c r="NC106" s="981"/>
      <c r="ND106" s="980"/>
      <c r="NE106" s="981"/>
      <c r="NF106" s="980"/>
      <c r="NG106" s="981"/>
      <c r="NH106" s="980"/>
      <c r="NI106" s="981"/>
      <c r="NJ106" s="980"/>
      <c r="NK106" s="981"/>
      <c r="NL106" s="980"/>
      <c r="NM106" s="981"/>
      <c r="NN106" s="980"/>
      <c r="NO106" s="981"/>
      <c r="NP106" s="980"/>
      <c r="NQ106" s="977"/>
      <c r="NR106" s="977"/>
      <c r="NS106" s="978"/>
      <c r="NT106" s="979"/>
      <c r="NU106" s="980"/>
      <c r="NV106" s="979"/>
      <c r="NW106" s="981"/>
      <c r="NX106" s="980"/>
      <c r="NY106" s="981"/>
      <c r="NZ106" s="980"/>
      <c r="OA106" s="981"/>
      <c r="OB106" s="980"/>
      <c r="OC106" s="981"/>
      <c r="OD106" s="980"/>
      <c r="OE106" s="981"/>
      <c r="OF106" s="980"/>
      <c r="OG106" s="981"/>
      <c r="OH106" s="980"/>
      <c r="OI106" s="981"/>
      <c r="OJ106" s="980"/>
      <c r="OK106" s="977"/>
      <c r="OL106" s="977"/>
      <c r="OM106" s="978"/>
      <c r="ON106" s="979"/>
      <c r="OO106" s="980"/>
      <c r="OP106" s="979"/>
      <c r="OQ106" s="981"/>
      <c r="OR106" s="980"/>
      <c r="OS106" s="981"/>
      <c r="OT106" s="980"/>
      <c r="OU106" s="981"/>
      <c r="OV106" s="980"/>
      <c r="OW106" s="981"/>
      <c r="OX106" s="980"/>
      <c r="OY106" s="981"/>
      <c r="OZ106" s="980"/>
      <c r="PA106" s="981"/>
      <c r="PB106" s="980"/>
      <c r="PC106" s="981"/>
      <c r="PD106" s="980"/>
      <c r="PE106" s="977"/>
      <c r="PF106" s="977"/>
      <c r="PG106" s="978"/>
      <c r="PH106" s="979"/>
      <c r="PI106" s="980"/>
      <c r="PJ106" s="979"/>
      <c r="PK106" s="981"/>
      <c r="PL106" s="980"/>
      <c r="PM106" s="981"/>
      <c r="PN106" s="980"/>
      <c r="PO106" s="981"/>
      <c r="PP106" s="980"/>
      <c r="PQ106" s="981"/>
      <c r="PR106" s="980"/>
      <c r="PS106" s="981"/>
      <c r="PT106" s="980"/>
      <c r="PU106" s="981"/>
      <c r="PV106" s="980"/>
      <c r="PW106" s="981"/>
      <c r="PX106" s="980"/>
      <c r="PY106" s="977"/>
      <c r="PZ106" s="977"/>
      <c r="QA106" s="978"/>
      <c r="QB106" s="979"/>
      <c r="QC106" s="980"/>
      <c r="QD106" s="979"/>
      <c r="QE106" s="981"/>
      <c r="QF106" s="980"/>
      <c r="QG106" s="981"/>
      <c r="QH106" s="980"/>
      <c r="QI106" s="981"/>
      <c r="QJ106" s="980"/>
      <c r="QK106" s="981"/>
      <c r="QL106" s="980"/>
      <c r="QM106" s="981"/>
      <c r="QN106" s="980"/>
      <c r="QO106" s="981"/>
      <c r="QP106" s="980"/>
      <c r="QQ106" s="981"/>
      <c r="QR106" s="980"/>
      <c r="QS106" s="977"/>
      <c r="QT106" s="977"/>
      <c r="QU106" s="978"/>
      <c r="QV106" s="979"/>
      <c r="QW106" s="980"/>
      <c r="QX106" s="979"/>
      <c r="QY106" s="981"/>
      <c r="QZ106" s="980"/>
      <c r="RA106" s="981"/>
      <c r="RB106" s="980"/>
      <c r="RC106" s="981"/>
      <c r="RD106" s="980"/>
      <c r="RE106" s="981"/>
      <c r="RF106" s="980"/>
      <c r="RG106" s="981"/>
      <c r="RH106" s="980"/>
      <c r="RI106" s="981"/>
      <c r="RJ106" s="980"/>
      <c r="RK106" s="981"/>
      <c r="RL106" s="980"/>
      <c r="RM106" s="977"/>
      <c r="RN106" s="977"/>
      <c r="RO106" s="978"/>
      <c r="RP106" s="979"/>
      <c r="RQ106" s="980"/>
      <c r="RR106" s="979"/>
      <c r="RS106" s="981"/>
      <c r="RT106" s="980"/>
      <c r="RU106" s="981"/>
      <c r="RV106" s="980"/>
      <c r="RW106" s="981"/>
      <c r="RX106" s="980"/>
      <c r="RY106" s="981"/>
      <c r="RZ106" s="980"/>
      <c r="SA106" s="981"/>
      <c r="SB106" s="980"/>
      <c r="SC106" s="981"/>
      <c r="SD106" s="980"/>
      <c r="SE106" s="981"/>
      <c r="SF106" s="980"/>
      <c r="SG106" s="977"/>
      <c r="SH106" s="977"/>
      <c r="SI106" s="978"/>
      <c r="SJ106" s="979"/>
      <c r="SK106" s="980"/>
      <c r="SL106" s="979"/>
      <c r="SM106" s="981"/>
      <c r="SN106" s="980"/>
      <c r="SO106" s="981"/>
      <c r="SP106" s="980"/>
      <c r="SQ106" s="981"/>
      <c r="SR106" s="980"/>
      <c r="SS106" s="981"/>
      <c r="ST106" s="980"/>
      <c r="SU106" s="981"/>
      <c r="SV106" s="980"/>
      <c r="SW106" s="981"/>
      <c r="SX106" s="980"/>
      <c r="SY106" s="981"/>
      <c r="SZ106" s="980"/>
      <c r="TA106" s="977"/>
      <c r="TB106" s="977"/>
      <c r="TC106" s="978"/>
      <c r="TD106" s="979"/>
      <c r="TE106" s="980"/>
      <c r="TF106" s="979"/>
      <c r="TG106" s="981"/>
      <c r="TH106" s="980"/>
      <c r="TI106" s="981"/>
      <c r="TJ106" s="980"/>
      <c r="TK106" s="981"/>
      <c r="TL106" s="980"/>
      <c r="TM106" s="981"/>
      <c r="TN106" s="980"/>
      <c r="TO106" s="981"/>
      <c r="TP106" s="980"/>
      <c r="TQ106" s="981"/>
      <c r="TR106" s="980"/>
      <c r="TS106" s="981"/>
      <c r="TT106" s="980"/>
      <c r="TU106" s="977"/>
      <c r="TV106" s="977"/>
      <c r="TW106" s="978"/>
      <c r="TX106" s="979"/>
      <c r="TY106" s="980"/>
      <c r="TZ106" s="979"/>
      <c r="UA106" s="981"/>
      <c r="UB106" s="980"/>
      <c r="UC106" s="981"/>
      <c r="UD106" s="980"/>
      <c r="UE106" s="981"/>
      <c r="UF106" s="980"/>
      <c r="UG106" s="981"/>
      <c r="UH106" s="980"/>
      <c r="UI106" s="981"/>
      <c r="UJ106" s="980"/>
      <c r="UK106" s="981"/>
      <c r="UL106" s="980"/>
      <c r="UM106" s="981"/>
      <c r="UN106" s="980"/>
      <c r="UO106" s="977"/>
      <c r="UP106" s="977"/>
      <c r="UQ106" s="978"/>
      <c r="UR106" s="979"/>
      <c r="US106" s="980"/>
      <c r="UT106" s="979"/>
      <c r="UU106" s="981"/>
      <c r="UV106" s="980"/>
      <c r="UW106" s="981"/>
      <c r="UX106" s="980"/>
      <c r="UY106" s="981"/>
      <c r="UZ106" s="980"/>
      <c r="VA106" s="981"/>
      <c r="VB106" s="980"/>
      <c r="VC106" s="981"/>
      <c r="VD106" s="980"/>
      <c r="VE106" s="981"/>
      <c r="VF106" s="980"/>
      <c r="VG106" s="981"/>
      <c r="VH106" s="980"/>
      <c r="VI106" s="977"/>
      <c r="VJ106" s="977"/>
      <c r="VK106" s="978"/>
      <c r="VL106" s="979"/>
      <c r="VM106" s="980"/>
      <c r="VN106" s="979"/>
      <c r="VO106" s="981"/>
      <c r="VP106" s="980"/>
      <c r="VQ106" s="981"/>
      <c r="VR106" s="980"/>
      <c r="VS106" s="981"/>
      <c r="VT106" s="980"/>
      <c r="VU106" s="981"/>
      <c r="VV106" s="980"/>
      <c r="VW106" s="981"/>
      <c r="VX106" s="980"/>
      <c r="VY106" s="981"/>
      <c r="VZ106" s="980"/>
      <c r="WA106" s="981"/>
      <c r="WB106" s="980"/>
      <c r="WC106" s="977"/>
      <c r="WD106" s="977"/>
      <c r="WE106" s="978"/>
      <c r="WF106" s="979"/>
      <c r="WG106" s="980"/>
      <c r="WH106" s="979"/>
      <c r="WI106" s="981"/>
      <c r="WJ106" s="980"/>
      <c r="WK106" s="981"/>
      <c r="WL106" s="980"/>
      <c r="WM106" s="981"/>
      <c r="WN106" s="980"/>
      <c r="WO106" s="981"/>
      <c r="WP106" s="980"/>
      <c r="WQ106" s="981"/>
      <c r="WR106" s="980"/>
      <c r="WS106" s="981"/>
      <c r="WT106" s="980"/>
      <c r="WU106" s="981"/>
      <c r="WV106" s="980"/>
      <c r="WW106" s="977"/>
      <c r="WX106" s="977"/>
      <c r="WY106" s="978"/>
      <c r="WZ106" s="979"/>
      <c r="XA106" s="980"/>
      <c r="XB106" s="979"/>
      <c r="XC106" s="981"/>
      <c r="XD106" s="980"/>
      <c r="XE106" s="981"/>
      <c r="XF106" s="980"/>
      <c r="XG106" s="981"/>
      <c r="XH106" s="980"/>
      <c r="XI106" s="981"/>
      <c r="XJ106" s="980"/>
      <c r="XK106" s="981"/>
      <c r="XL106" s="980"/>
      <c r="XM106" s="981"/>
      <c r="XN106" s="980"/>
      <c r="XO106" s="981"/>
      <c r="XP106" s="980"/>
      <c r="XQ106" s="977"/>
      <c r="XR106" s="977"/>
      <c r="XS106" s="978"/>
      <c r="XT106" s="979"/>
      <c r="XU106" s="980"/>
      <c r="XV106" s="979"/>
      <c r="XW106" s="981"/>
      <c r="XX106" s="980"/>
      <c r="XY106" s="981"/>
      <c r="XZ106" s="980"/>
      <c r="YA106" s="981"/>
      <c r="YB106" s="980"/>
      <c r="YC106" s="981"/>
      <c r="YD106" s="980"/>
      <c r="YE106" s="981"/>
      <c r="YF106" s="980"/>
      <c r="YG106" s="981"/>
      <c r="YH106" s="980"/>
      <c r="YI106" s="981"/>
      <c r="YJ106" s="980"/>
      <c r="YK106" s="977"/>
      <c r="YL106" s="977"/>
      <c r="YM106" s="978"/>
      <c r="YN106" s="979"/>
      <c r="YO106" s="980"/>
      <c r="YP106" s="979"/>
      <c r="YQ106" s="981"/>
      <c r="YR106" s="980"/>
      <c r="YS106" s="981"/>
      <c r="YT106" s="980"/>
      <c r="YU106" s="981"/>
      <c r="YV106" s="980"/>
      <c r="YW106" s="981"/>
      <c r="YX106" s="980"/>
      <c r="YY106" s="981"/>
      <c r="YZ106" s="980"/>
      <c r="ZA106" s="981"/>
      <c r="ZB106" s="980"/>
      <c r="ZC106" s="981"/>
      <c r="ZD106" s="980"/>
      <c r="ZE106" s="977"/>
      <c r="ZF106" s="977"/>
      <c r="ZG106" s="978"/>
      <c r="ZH106" s="979"/>
      <c r="ZI106" s="980"/>
      <c r="ZJ106" s="979"/>
      <c r="ZK106" s="981"/>
      <c r="ZL106" s="980"/>
      <c r="ZM106" s="981"/>
      <c r="ZN106" s="980"/>
      <c r="ZO106" s="981"/>
      <c r="ZP106" s="980"/>
      <c r="ZQ106" s="981"/>
      <c r="ZR106" s="980"/>
      <c r="ZS106" s="981"/>
      <c r="ZT106" s="980"/>
      <c r="ZU106" s="981"/>
      <c r="ZV106" s="980"/>
      <c r="ZW106" s="981"/>
      <c r="ZX106" s="980"/>
      <c r="ZY106" s="977"/>
      <c r="ZZ106" s="977"/>
      <c r="AAA106" s="978"/>
      <c r="AAB106" s="979"/>
      <c r="AAC106" s="980"/>
      <c r="AAD106" s="979"/>
      <c r="AAE106" s="981"/>
      <c r="AAF106" s="980"/>
      <c r="AAG106" s="981"/>
      <c r="AAH106" s="980"/>
      <c r="AAI106" s="981"/>
      <c r="AAJ106" s="980"/>
      <c r="AAK106" s="981"/>
      <c r="AAL106" s="980"/>
      <c r="AAM106" s="981"/>
      <c r="AAN106" s="980"/>
      <c r="AAO106" s="981"/>
      <c r="AAP106" s="980"/>
      <c r="AAQ106" s="981"/>
      <c r="AAR106" s="980"/>
      <c r="AAS106" s="977"/>
      <c r="AAT106" s="977"/>
      <c r="AAU106" s="978"/>
      <c r="AAV106" s="979"/>
      <c r="AAW106" s="980"/>
      <c r="AAX106" s="979"/>
      <c r="AAY106" s="981"/>
      <c r="AAZ106" s="980"/>
      <c r="ABA106" s="981"/>
      <c r="ABB106" s="980"/>
      <c r="ABC106" s="981"/>
      <c r="ABD106" s="980"/>
      <c r="ABE106" s="981"/>
      <c r="ABF106" s="980"/>
      <c r="ABG106" s="981"/>
      <c r="ABH106" s="980"/>
      <c r="ABI106" s="981"/>
      <c r="ABJ106" s="980"/>
      <c r="ABK106" s="981"/>
      <c r="ABL106" s="980"/>
      <c r="ABM106" s="977"/>
      <c r="ABN106" s="977"/>
      <c r="ABO106" s="978"/>
      <c r="ABP106" s="979"/>
      <c r="ABQ106" s="980"/>
      <c r="ABR106" s="979"/>
      <c r="ABS106" s="981"/>
      <c r="ABT106" s="980"/>
      <c r="ABU106" s="981"/>
      <c r="ABV106" s="980"/>
      <c r="ABW106" s="981"/>
      <c r="ABX106" s="980"/>
      <c r="ABY106" s="981"/>
      <c r="ABZ106" s="980"/>
      <c r="ACA106" s="981"/>
      <c r="ACB106" s="980"/>
      <c r="ACC106" s="981"/>
      <c r="ACD106" s="980"/>
      <c r="ACE106" s="981"/>
      <c r="ACF106" s="980"/>
      <c r="ACG106" s="977"/>
      <c r="ACH106" s="977"/>
      <c r="ACI106" s="978"/>
      <c r="ACJ106" s="979"/>
      <c r="ACK106" s="980"/>
      <c r="ACL106" s="979"/>
      <c r="ACM106" s="981"/>
      <c r="ACN106" s="980"/>
      <c r="ACO106" s="981"/>
      <c r="ACP106" s="980"/>
      <c r="ACQ106" s="981"/>
      <c r="ACR106" s="980"/>
      <c r="ACS106" s="981"/>
      <c r="ACT106" s="980"/>
      <c r="ACU106" s="981"/>
      <c r="ACV106" s="980"/>
      <c r="ACW106" s="981"/>
      <c r="ACX106" s="980"/>
      <c r="ACY106" s="981"/>
      <c r="ACZ106" s="980"/>
      <c r="ADA106" s="977"/>
      <c r="ADB106" s="977"/>
      <c r="ADC106" s="978"/>
      <c r="ADD106" s="979"/>
      <c r="ADE106" s="980"/>
      <c r="ADF106" s="979"/>
      <c r="ADG106" s="981"/>
      <c r="ADH106" s="980"/>
      <c r="ADI106" s="981"/>
      <c r="ADJ106" s="980"/>
      <c r="ADK106" s="981"/>
      <c r="ADL106" s="980"/>
      <c r="ADM106" s="981"/>
      <c r="ADN106" s="980"/>
      <c r="ADO106" s="981"/>
      <c r="ADP106" s="980"/>
      <c r="ADQ106" s="981"/>
      <c r="ADR106" s="980"/>
      <c r="ADS106" s="981"/>
      <c r="ADT106" s="980"/>
      <c r="ADU106" s="977"/>
      <c r="ADV106" s="977"/>
      <c r="ADW106" s="978"/>
      <c r="ADX106" s="979"/>
      <c r="ADY106" s="980"/>
      <c r="ADZ106" s="979"/>
      <c r="AEA106" s="981"/>
      <c r="AEB106" s="980"/>
      <c r="AEC106" s="981"/>
      <c r="AED106" s="980"/>
      <c r="AEE106" s="981"/>
      <c r="AEF106" s="980"/>
      <c r="AEG106" s="981"/>
      <c r="AEH106" s="980"/>
      <c r="AEI106" s="981"/>
      <c r="AEJ106" s="980"/>
      <c r="AEK106" s="981"/>
      <c r="AEL106" s="980"/>
      <c r="AEM106" s="981"/>
      <c r="AEN106" s="980"/>
      <c r="AEO106" s="977"/>
      <c r="AEP106" s="977"/>
      <c r="AEQ106" s="978"/>
      <c r="AER106" s="979"/>
      <c r="AES106" s="980"/>
      <c r="AET106" s="979"/>
      <c r="AEU106" s="981"/>
      <c r="AEV106" s="980"/>
      <c r="AEW106" s="981"/>
      <c r="AEX106" s="980"/>
      <c r="AEY106" s="981"/>
      <c r="AEZ106" s="980"/>
      <c r="AFA106" s="981"/>
      <c r="AFB106" s="980"/>
      <c r="AFC106" s="981"/>
      <c r="AFD106" s="980"/>
      <c r="AFE106" s="981"/>
      <c r="AFF106" s="980"/>
      <c r="AFG106" s="981"/>
      <c r="AFH106" s="980"/>
      <c r="AFI106" s="977"/>
      <c r="AFJ106" s="977"/>
      <c r="AFK106" s="978"/>
      <c r="AFL106" s="979"/>
      <c r="AFM106" s="980"/>
      <c r="AFN106" s="979"/>
      <c r="AFO106" s="981"/>
      <c r="AFP106" s="980"/>
      <c r="AFQ106" s="981"/>
      <c r="AFR106" s="980"/>
      <c r="AFS106" s="981"/>
      <c r="AFT106" s="980"/>
      <c r="AFU106" s="981"/>
      <c r="AFV106" s="980"/>
      <c r="AFW106" s="981"/>
      <c r="AFX106" s="980"/>
      <c r="AFY106" s="981"/>
      <c r="AFZ106" s="980"/>
      <c r="AGA106" s="981"/>
      <c r="AGB106" s="980"/>
      <c r="AGC106" s="977"/>
      <c r="AGD106" s="977"/>
      <c r="AGE106" s="978"/>
      <c r="AGF106" s="979"/>
      <c r="AGG106" s="980"/>
      <c r="AGH106" s="979"/>
      <c r="AGI106" s="981"/>
      <c r="AGJ106" s="980"/>
      <c r="AGK106" s="981"/>
      <c r="AGL106" s="980"/>
      <c r="AGM106" s="981"/>
      <c r="AGN106" s="980"/>
      <c r="AGO106" s="981"/>
      <c r="AGP106" s="980"/>
      <c r="AGQ106" s="981"/>
      <c r="AGR106" s="980"/>
      <c r="AGS106" s="981"/>
      <c r="AGT106" s="980"/>
      <c r="AGU106" s="981"/>
      <c r="AGV106" s="980"/>
      <c r="AGW106" s="977"/>
      <c r="AGX106" s="977"/>
      <c r="AGY106" s="978"/>
      <c r="AGZ106" s="979"/>
      <c r="AHA106" s="980"/>
      <c r="AHB106" s="979"/>
      <c r="AHC106" s="981"/>
      <c r="AHD106" s="980"/>
      <c r="AHE106" s="981"/>
      <c r="AHF106" s="980"/>
      <c r="AHG106" s="981"/>
      <c r="AHH106" s="980"/>
      <c r="AHI106" s="981"/>
      <c r="AHJ106" s="980"/>
      <c r="AHK106" s="981"/>
      <c r="AHL106" s="980"/>
      <c r="AHM106" s="981"/>
      <c r="AHN106" s="980"/>
      <c r="AHO106" s="981"/>
      <c r="AHP106" s="980"/>
      <c r="AHQ106" s="977"/>
      <c r="AHR106" s="977"/>
      <c r="AHS106" s="978"/>
      <c r="AHT106" s="979"/>
      <c r="AHU106" s="980"/>
      <c r="AHV106" s="979"/>
      <c r="AHW106" s="981"/>
      <c r="AHX106" s="980"/>
      <c r="AHY106" s="981"/>
      <c r="AHZ106" s="980"/>
      <c r="AIA106" s="981"/>
      <c r="AIB106" s="980"/>
      <c r="AIC106" s="981"/>
      <c r="AID106" s="980"/>
      <c r="AIE106" s="981"/>
      <c r="AIF106" s="980"/>
      <c r="AIG106" s="981"/>
      <c r="AIH106" s="980"/>
      <c r="AII106" s="981"/>
      <c r="AIJ106" s="980"/>
      <c r="AIK106" s="977"/>
      <c r="AIL106" s="977"/>
      <c r="AIM106" s="978"/>
      <c r="AIN106" s="979"/>
      <c r="AIO106" s="980"/>
      <c r="AIP106" s="979"/>
      <c r="AIQ106" s="981"/>
      <c r="AIR106" s="980"/>
      <c r="AIS106" s="981"/>
      <c r="AIT106" s="980"/>
      <c r="AIU106" s="981"/>
      <c r="AIV106" s="980"/>
      <c r="AIW106" s="981"/>
      <c r="AIX106" s="980"/>
      <c r="AIY106" s="981"/>
      <c r="AIZ106" s="980"/>
      <c r="AJA106" s="981"/>
      <c r="AJB106" s="980"/>
      <c r="AJC106" s="981"/>
      <c r="AJD106" s="980"/>
      <c r="AJE106" s="977"/>
      <c r="AJF106" s="977"/>
      <c r="AJG106" s="978"/>
      <c r="AJH106" s="979"/>
      <c r="AJI106" s="980"/>
      <c r="AJJ106" s="979"/>
      <c r="AJK106" s="981"/>
      <c r="AJL106" s="980"/>
      <c r="AJM106" s="981"/>
      <c r="AJN106" s="980"/>
      <c r="AJO106" s="981"/>
      <c r="AJP106" s="980"/>
      <c r="AJQ106" s="981"/>
      <c r="AJR106" s="980"/>
      <c r="AJS106" s="981"/>
      <c r="AJT106" s="980"/>
      <c r="AJU106" s="981"/>
      <c r="AJV106" s="980"/>
      <c r="AJW106" s="981"/>
      <c r="AJX106" s="980"/>
      <c r="AJY106" s="977"/>
      <c r="AJZ106" s="977"/>
      <c r="AKA106" s="978"/>
      <c r="AKB106" s="979"/>
      <c r="AKC106" s="980"/>
      <c r="AKD106" s="979"/>
      <c r="AKE106" s="981"/>
      <c r="AKF106" s="980"/>
      <c r="AKG106" s="981"/>
      <c r="AKH106" s="980"/>
      <c r="AKI106" s="981"/>
      <c r="AKJ106" s="980"/>
      <c r="AKK106" s="981"/>
      <c r="AKL106" s="980"/>
      <c r="AKM106" s="981"/>
      <c r="AKN106" s="980"/>
      <c r="AKO106" s="981"/>
      <c r="AKP106" s="980"/>
      <c r="AKQ106" s="981"/>
      <c r="AKR106" s="980"/>
      <c r="AKS106" s="977"/>
      <c r="AKT106" s="977"/>
      <c r="AKU106" s="978"/>
      <c r="AKV106" s="979"/>
      <c r="AKW106" s="980"/>
      <c r="AKX106" s="979"/>
      <c r="AKY106" s="981"/>
      <c r="AKZ106" s="980"/>
      <c r="ALA106" s="981"/>
      <c r="ALB106" s="980"/>
      <c r="ALC106" s="981"/>
      <c r="ALD106" s="980"/>
      <c r="ALE106" s="981"/>
      <c r="ALF106" s="980"/>
      <c r="ALG106" s="981"/>
      <c r="ALH106" s="980"/>
      <c r="ALI106" s="981"/>
      <c r="ALJ106" s="980"/>
      <c r="ALK106" s="981"/>
      <c r="ALL106" s="980"/>
      <c r="ALM106" s="977"/>
      <c r="ALN106" s="977"/>
      <c r="ALO106" s="978"/>
      <c r="ALP106" s="979"/>
      <c r="ALQ106" s="980"/>
      <c r="ALR106" s="979"/>
      <c r="ALS106" s="981"/>
      <c r="ALT106" s="980"/>
      <c r="ALU106" s="981"/>
      <c r="ALV106" s="980"/>
      <c r="ALW106" s="981"/>
      <c r="ALX106" s="980"/>
      <c r="ALY106" s="981"/>
      <c r="ALZ106" s="980"/>
      <c r="AMA106" s="981"/>
      <c r="AMB106" s="980"/>
      <c r="AMC106" s="981"/>
      <c r="AMD106" s="980"/>
      <c r="AME106" s="981"/>
      <c r="AMF106" s="980"/>
      <c r="AMG106" s="977"/>
      <c r="AMH106" s="977"/>
      <c r="AMI106" s="978"/>
      <c r="AMJ106" s="979"/>
      <c r="AMK106" s="980"/>
      <c r="AML106" s="979"/>
      <c r="AMM106" s="981"/>
      <c r="AMN106" s="980"/>
      <c r="AMO106" s="981"/>
      <c r="AMP106" s="980"/>
      <c r="AMQ106" s="981"/>
      <c r="AMR106" s="980"/>
      <c r="AMS106" s="981"/>
      <c r="AMT106" s="980"/>
      <c r="AMU106" s="981"/>
      <c r="AMV106" s="980"/>
      <c r="AMW106" s="981"/>
      <c r="AMX106" s="980"/>
      <c r="AMY106" s="981"/>
      <c r="AMZ106" s="980"/>
      <c r="ANA106" s="977"/>
      <c r="ANB106" s="977"/>
      <c r="ANC106" s="978"/>
      <c r="AND106" s="979"/>
      <c r="ANE106" s="980"/>
      <c r="ANF106" s="979"/>
      <c r="ANG106" s="981"/>
      <c r="ANH106" s="980"/>
      <c r="ANI106" s="981"/>
      <c r="ANJ106" s="980"/>
      <c r="ANK106" s="981"/>
      <c r="ANL106" s="980"/>
      <c r="ANM106" s="981"/>
      <c r="ANN106" s="980"/>
      <c r="ANO106" s="981"/>
      <c r="ANP106" s="980"/>
      <c r="ANQ106" s="981"/>
      <c r="ANR106" s="980"/>
      <c r="ANS106" s="981"/>
      <c r="ANT106" s="980"/>
      <c r="ANU106" s="977"/>
      <c r="ANV106" s="977"/>
      <c r="ANW106" s="978"/>
      <c r="ANX106" s="979"/>
      <c r="ANY106" s="980"/>
      <c r="ANZ106" s="979"/>
      <c r="AOA106" s="981"/>
      <c r="AOB106" s="980"/>
      <c r="AOC106" s="981"/>
      <c r="AOD106" s="980"/>
      <c r="AOE106" s="981"/>
      <c r="AOF106" s="980"/>
      <c r="AOG106" s="981"/>
      <c r="AOH106" s="980"/>
      <c r="AOI106" s="981"/>
      <c r="AOJ106" s="980"/>
      <c r="AOK106" s="981"/>
      <c r="AOL106" s="980"/>
      <c r="AOM106" s="981"/>
      <c r="AON106" s="980"/>
      <c r="AOO106" s="977"/>
      <c r="AOP106" s="977"/>
      <c r="AOQ106" s="978"/>
      <c r="AOR106" s="979"/>
      <c r="AOS106" s="980"/>
      <c r="AOT106" s="979"/>
      <c r="AOU106" s="981"/>
      <c r="AOV106" s="980"/>
      <c r="AOW106" s="981"/>
      <c r="AOX106" s="980"/>
      <c r="AOY106" s="981"/>
      <c r="AOZ106" s="980"/>
      <c r="APA106" s="981"/>
      <c r="APB106" s="980"/>
      <c r="APC106" s="981"/>
      <c r="APD106" s="980"/>
      <c r="APE106" s="981"/>
      <c r="APF106" s="980"/>
      <c r="APG106" s="981"/>
      <c r="APH106" s="980"/>
      <c r="API106" s="977"/>
      <c r="APJ106" s="977"/>
      <c r="APK106" s="978"/>
      <c r="APL106" s="979"/>
      <c r="APM106" s="980"/>
      <c r="APN106" s="979"/>
      <c r="APO106" s="981"/>
      <c r="APP106" s="980"/>
      <c r="APQ106" s="981"/>
      <c r="APR106" s="980"/>
      <c r="APS106" s="981"/>
      <c r="APT106" s="980"/>
      <c r="APU106" s="981"/>
      <c r="APV106" s="980"/>
      <c r="APW106" s="981"/>
      <c r="APX106" s="980"/>
      <c r="APY106" s="981"/>
      <c r="APZ106" s="980"/>
      <c r="AQA106" s="981"/>
      <c r="AQB106" s="980"/>
      <c r="AQC106" s="977"/>
      <c r="AQD106" s="977"/>
      <c r="AQE106" s="978"/>
      <c r="AQF106" s="979"/>
      <c r="AQG106" s="980"/>
      <c r="AQH106" s="979"/>
      <c r="AQI106" s="981"/>
      <c r="AQJ106" s="980"/>
      <c r="AQK106" s="981"/>
      <c r="AQL106" s="980"/>
      <c r="AQM106" s="981"/>
      <c r="AQN106" s="980"/>
      <c r="AQO106" s="981"/>
      <c r="AQP106" s="980"/>
      <c r="AQQ106" s="981"/>
      <c r="AQR106" s="980"/>
      <c r="AQS106" s="981"/>
      <c r="AQT106" s="980"/>
      <c r="AQU106" s="981"/>
      <c r="AQV106" s="980"/>
      <c r="AQW106" s="977"/>
      <c r="AQX106" s="977"/>
      <c r="AQY106" s="978"/>
      <c r="AQZ106" s="979"/>
      <c r="ARA106" s="980"/>
      <c r="ARB106" s="979"/>
      <c r="ARC106" s="981"/>
      <c r="ARD106" s="980"/>
      <c r="ARE106" s="981"/>
      <c r="ARF106" s="980"/>
      <c r="ARG106" s="981"/>
      <c r="ARH106" s="980"/>
      <c r="ARI106" s="981"/>
      <c r="ARJ106" s="980"/>
      <c r="ARK106" s="981"/>
      <c r="ARL106" s="980"/>
      <c r="ARM106" s="981"/>
      <c r="ARN106" s="980"/>
      <c r="ARO106" s="981"/>
      <c r="ARP106" s="980"/>
      <c r="ARQ106" s="977"/>
      <c r="ARR106" s="977"/>
      <c r="ARS106" s="978"/>
      <c r="ART106" s="979"/>
      <c r="ARU106" s="980"/>
      <c r="ARV106" s="979"/>
      <c r="ARW106" s="981"/>
      <c r="ARX106" s="980"/>
      <c r="ARY106" s="981"/>
      <c r="ARZ106" s="980"/>
      <c r="ASA106" s="981"/>
      <c r="ASB106" s="980"/>
      <c r="ASC106" s="981"/>
      <c r="ASD106" s="980"/>
      <c r="ASE106" s="981"/>
      <c r="ASF106" s="980"/>
      <c r="ASG106" s="981"/>
      <c r="ASH106" s="980"/>
      <c r="ASI106" s="981"/>
      <c r="ASJ106" s="980"/>
      <c r="ASK106" s="977"/>
      <c r="ASL106" s="977"/>
      <c r="ASM106" s="978"/>
      <c r="ASN106" s="979"/>
      <c r="ASO106" s="980"/>
      <c r="ASP106" s="979"/>
      <c r="ASQ106" s="981"/>
      <c r="ASR106" s="980"/>
      <c r="ASS106" s="981"/>
      <c r="AST106" s="980"/>
      <c r="ASU106" s="981"/>
      <c r="ASV106" s="980"/>
      <c r="ASW106" s="981"/>
      <c r="ASX106" s="980"/>
      <c r="ASY106" s="981"/>
      <c r="ASZ106" s="980"/>
      <c r="ATA106" s="981"/>
      <c r="ATB106" s="980"/>
      <c r="ATC106" s="981"/>
      <c r="ATD106" s="980"/>
      <c r="ATE106" s="977"/>
      <c r="ATF106" s="977"/>
      <c r="ATG106" s="978"/>
      <c r="ATH106" s="979"/>
      <c r="ATI106" s="980"/>
      <c r="ATJ106" s="979"/>
      <c r="ATK106" s="981"/>
      <c r="ATL106" s="980"/>
      <c r="ATM106" s="981"/>
      <c r="ATN106" s="980"/>
      <c r="ATO106" s="981"/>
      <c r="ATP106" s="980"/>
      <c r="ATQ106" s="981"/>
      <c r="ATR106" s="980"/>
      <c r="ATS106" s="981"/>
      <c r="ATT106" s="980"/>
      <c r="ATU106" s="981"/>
      <c r="ATV106" s="980"/>
      <c r="ATW106" s="981"/>
      <c r="ATX106" s="980"/>
      <c r="ATY106" s="977"/>
      <c r="ATZ106" s="977"/>
      <c r="AUA106" s="978"/>
      <c r="AUB106" s="979"/>
      <c r="AUC106" s="980"/>
      <c r="AUD106" s="979"/>
      <c r="AUE106" s="981"/>
      <c r="AUF106" s="980"/>
      <c r="AUG106" s="981"/>
      <c r="AUH106" s="980"/>
      <c r="AUI106" s="981"/>
      <c r="AUJ106" s="980"/>
      <c r="AUK106" s="981"/>
      <c r="AUL106" s="980"/>
      <c r="AUM106" s="981"/>
      <c r="AUN106" s="980"/>
      <c r="AUO106" s="981"/>
      <c r="AUP106" s="980"/>
      <c r="AUQ106" s="981"/>
      <c r="AUR106" s="980"/>
      <c r="AUS106" s="977"/>
      <c r="AUT106" s="977"/>
      <c r="AUU106" s="978"/>
      <c r="AUV106" s="979"/>
      <c r="AUW106" s="980"/>
      <c r="AUX106" s="979"/>
      <c r="AUY106" s="981"/>
      <c r="AUZ106" s="980"/>
      <c r="AVA106" s="981"/>
      <c r="AVB106" s="980"/>
      <c r="AVC106" s="981"/>
      <c r="AVD106" s="980"/>
      <c r="AVE106" s="981"/>
      <c r="AVF106" s="980"/>
      <c r="AVG106" s="981"/>
      <c r="AVH106" s="980"/>
      <c r="AVI106" s="981"/>
      <c r="AVJ106" s="980"/>
      <c r="AVK106" s="981"/>
      <c r="AVL106" s="980"/>
      <c r="AVM106" s="977"/>
      <c r="AVN106" s="977"/>
      <c r="AVO106" s="978"/>
      <c r="AVP106" s="979"/>
      <c r="AVQ106" s="980"/>
      <c r="AVR106" s="979"/>
      <c r="AVS106" s="981"/>
      <c r="AVT106" s="980"/>
      <c r="AVU106" s="981"/>
      <c r="AVV106" s="980"/>
      <c r="AVW106" s="981"/>
      <c r="AVX106" s="980"/>
      <c r="AVY106" s="981"/>
      <c r="AVZ106" s="980"/>
      <c r="AWA106" s="981"/>
      <c r="AWB106" s="980"/>
      <c r="AWC106" s="981"/>
      <c r="AWD106" s="980"/>
      <c r="AWE106" s="981"/>
      <c r="AWF106" s="980"/>
      <c r="AWG106" s="977"/>
      <c r="AWH106" s="977"/>
      <c r="AWI106" s="978"/>
      <c r="AWJ106" s="979"/>
      <c r="AWK106" s="980"/>
      <c r="AWL106" s="979"/>
      <c r="AWM106" s="981"/>
      <c r="AWN106" s="980"/>
      <c r="AWO106" s="981"/>
      <c r="AWP106" s="980"/>
      <c r="AWQ106" s="981"/>
      <c r="AWR106" s="980"/>
      <c r="AWS106" s="981"/>
      <c r="AWT106" s="980"/>
      <c r="AWU106" s="981"/>
      <c r="AWV106" s="980"/>
      <c r="AWW106" s="981"/>
      <c r="AWX106" s="980"/>
      <c r="AWY106" s="981"/>
      <c r="AWZ106" s="980"/>
      <c r="AXA106" s="977"/>
      <c r="AXB106" s="977"/>
      <c r="AXC106" s="978"/>
      <c r="AXD106" s="979"/>
      <c r="AXE106" s="980"/>
      <c r="AXF106" s="979"/>
      <c r="AXG106" s="981"/>
      <c r="AXH106" s="980"/>
      <c r="AXI106" s="981"/>
      <c r="AXJ106" s="980"/>
      <c r="AXK106" s="981"/>
      <c r="AXL106" s="980"/>
      <c r="AXM106" s="981"/>
      <c r="AXN106" s="980"/>
      <c r="AXO106" s="981"/>
      <c r="AXP106" s="980"/>
      <c r="AXQ106" s="981"/>
      <c r="AXR106" s="980"/>
      <c r="AXS106" s="981"/>
      <c r="AXT106" s="980"/>
      <c r="AXU106" s="977"/>
      <c r="AXV106" s="977"/>
      <c r="AXW106" s="978"/>
      <c r="AXX106" s="979"/>
      <c r="AXY106" s="980"/>
      <c r="AXZ106" s="979"/>
      <c r="AYA106" s="981"/>
      <c r="AYB106" s="980"/>
      <c r="AYC106" s="981"/>
      <c r="AYD106" s="980"/>
      <c r="AYE106" s="981"/>
      <c r="AYF106" s="980"/>
      <c r="AYG106" s="981"/>
      <c r="AYH106" s="980"/>
      <c r="AYI106" s="981"/>
      <c r="AYJ106" s="980"/>
      <c r="AYK106" s="981"/>
      <c r="AYL106" s="980"/>
      <c r="AYM106" s="981"/>
      <c r="AYN106" s="980"/>
      <c r="AYO106" s="977"/>
      <c r="AYP106" s="977"/>
      <c r="AYQ106" s="978"/>
      <c r="AYR106" s="979"/>
      <c r="AYS106" s="980"/>
      <c r="AYT106" s="979"/>
      <c r="AYU106" s="981"/>
      <c r="AYV106" s="980"/>
      <c r="AYW106" s="981"/>
      <c r="AYX106" s="980"/>
      <c r="AYY106" s="981"/>
      <c r="AYZ106" s="980"/>
      <c r="AZA106" s="981"/>
      <c r="AZB106" s="980"/>
      <c r="AZC106" s="981"/>
      <c r="AZD106" s="980"/>
      <c r="AZE106" s="981"/>
      <c r="AZF106" s="980"/>
      <c r="AZG106" s="981"/>
      <c r="AZH106" s="980"/>
      <c r="AZI106" s="977"/>
      <c r="AZJ106" s="977"/>
      <c r="AZK106" s="978"/>
      <c r="AZL106" s="979"/>
      <c r="AZM106" s="980"/>
      <c r="AZN106" s="979"/>
      <c r="AZO106" s="981"/>
      <c r="AZP106" s="980"/>
      <c r="AZQ106" s="981"/>
      <c r="AZR106" s="980"/>
      <c r="AZS106" s="981"/>
      <c r="AZT106" s="980"/>
      <c r="AZU106" s="981"/>
      <c r="AZV106" s="980"/>
      <c r="AZW106" s="981"/>
      <c r="AZX106" s="980"/>
      <c r="AZY106" s="981"/>
      <c r="AZZ106" s="980"/>
      <c r="BAA106" s="981"/>
      <c r="BAB106" s="980"/>
      <c r="BAC106" s="977"/>
      <c r="BAD106" s="977"/>
      <c r="BAE106" s="978"/>
      <c r="BAF106" s="979"/>
      <c r="BAG106" s="980"/>
      <c r="BAH106" s="979"/>
      <c r="BAI106" s="981"/>
      <c r="BAJ106" s="980"/>
      <c r="BAK106" s="981"/>
      <c r="BAL106" s="980"/>
      <c r="BAM106" s="981"/>
      <c r="BAN106" s="980"/>
      <c r="BAO106" s="981"/>
      <c r="BAP106" s="980"/>
      <c r="BAQ106" s="981"/>
      <c r="BAR106" s="980"/>
      <c r="BAS106" s="981"/>
      <c r="BAT106" s="980"/>
      <c r="BAU106" s="981"/>
      <c r="BAV106" s="980"/>
      <c r="BAW106" s="977"/>
      <c r="BAX106" s="977"/>
      <c r="BAY106" s="978"/>
      <c r="BAZ106" s="979"/>
      <c r="BBA106" s="980"/>
      <c r="BBB106" s="979"/>
      <c r="BBC106" s="981"/>
      <c r="BBD106" s="980"/>
      <c r="BBE106" s="981"/>
      <c r="BBF106" s="980"/>
      <c r="BBG106" s="981"/>
      <c r="BBH106" s="980"/>
      <c r="BBI106" s="981"/>
      <c r="BBJ106" s="980"/>
      <c r="BBK106" s="981"/>
      <c r="BBL106" s="980"/>
      <c r="BBM106" s="981"/>
      <c r="BBN106" s="980"/>
      <c r="BBO106" s="981"/>
      <c r="BBP106" s="980"/>
      <c r="BBQ106" s="977"/>
      <c r="BBR106" s="977"/>
      <c r="BBS106" s="978"/>
      <c r="BBT106" s="979"/>
      <c r="BBU106" s="980"/>
      <c r="BBV106" s="979"/>
      <c r="BBW106" s="981"/>
      <c r="BBX106" s="980"/>
      <c r="BBY106" s="981"/>
      <c r="BBZ106" s="980"/>
      <c r="BCA106" s="981"/>
      <c r="BCB106" s="980"/>
      <c r="BCC106" s="981"/>
      <c r="BCD106" s="980"/>
      <c r="BCE106" s="981"/>
      <c r="BCF106" s="980"/>
      <c r="BCG106" s="981"/>
      <c r="BCH106" s="980"/>
      <c r="BCI106" s="981"/>
      <c r="BCJ106" s="980"/>
      <c r="BCK106" s="977"/>
      <c r="BCL106" s="977"/>
      <c r="BCM106" s="978"/>
      <c r="BCN106" s="979"/>
      <c r="BCO106" s="980"/>
      <c r="BCP106" s="979"/>
      <c r="BCQ106" s="981"/>
      <c r="BCR106" s="980"/>
      <c r="BCS106" s="981"/>
      <c r="BCT106" s="980"/>
      <c r="BCU106" s="981"/>
      <c r="BCV106" s="980"/>
      <c r="BCW106" s="981"/>
      <c r="BCX106" s="980"/>
      <c r="BCY106" s="981"/>
      <c r="BCZ106" s="980"/>
      <c r="BDA106" s="981"/>
      <c r="BDB106" s="980"/>
      <c r="BDC106" s="981"/>
      <c r="BDD106" s="980"/>
      <c r="BDE106" s="977"/>
      <c r="BDF106" s="977"/>
      <c r="BDG106" s="978"/>
      <c r="BDH106" s="979"/>
      <c r="BDI106" s="980"/>
      <c r="BDJ106" s="979"/>
      <c r="BDK106" s="981"/>
      <c r="BDL106" s="980"/>
      <c r="BDM106" s="981"/>
      <c r="BDN106" s="980"/>
      <c r="BDO106" s="981"/>
      <c r="BDP106" s="980"/>
      <c r="BDQ106" s="981"/>
      <c r="BDR106" s="980"/>
      <c r="BDS106" s="981"/>
      <c r="BDT106" s="980"/>
      <c r="BDU106" s="981"/>
      <c r="BDV106" s="980"/>
      <c r="BDW106" s="981"/>
      <c r="BDX106" s="980"/>
      <c r="BDY106" s="977"/>
      <c r="BDZ106" s="977"/>
      <c r="BEA106" s="978"/>
      <c r="BEB106" s="979"/>
      <c r="BEC106" s="980"/>
      <c r="BED106" s="979"/>
      <c r="BEE106" s="981"/>
      <c r="BEF106" s="980"/>
      <c r="BEG106" s="981"/>
      <c r="BEH106" s="980"/>
      <c r="BEI106" s="981"/>
      <c r="BEJ106" s="980"/>
      <c r="BEK106" s="981"/>
      <c r="BEL106" s="980"/>
      <c r="BEM106" s="981"/>
      <c r="BEN106" s="980"/>
      <c r="BEO106" s="981"/>
      <c r="BEP106" s="980"/>
      <c r="BEQ106" s="981"/>
      <c r="BER106" s="980"/>
      <c r="BES106" s="977"/>
      <c r="BET106" s="977"/>
      <c r="BEU106" s="978"/>
      <c r="BEV106" s="979"/>
      <c r="BEW106" s="980"/>
      <c r="BEX106" s="979"/>
      <c r="BEY106" s="981"/>
      <c r="BEZ106" s="980"/>
      <c r="BFA106" s="981"/>
      <c r="BFB106" s="980"/>
      <c r="BFC106" s="981"/>
      <c r="BFD106" s="980"/>
      <c r="BFE106" s="981"/>
      <c r="BFF106" s="980"/>
      <c r="BFG106" s="981"/>
      <c r="BFH106" s="980"/>
      <c r="BFI106" s="981"/>
      <c r="BFJ106" s="980"/>
      <c r="BFK106" s="981"/>
      <c r="BFL106" s="980"/>
      <c r="BFM106" s="977"/>
      <c r="BFN106" s="977"/>
      <c r="BFO106" s="978"/>
      <c r="BFP106" s="979"/>
      <c r="BFQ106" s="980"/>
      <c r="BFR106" s="979"/>
      <c r="BFS106" s="981"/>
      <c r="BFT106" s="980"/>
      <c r="BFU106" s="981"/>
      <c r="BFV106" s="980"/>
      <c r="BFW106" s="981"/>
      <c r="BFX106" s="980"/>
      <c r="BFY106" s="981"/>
      <c r="BFZ106" s="980"/>
      <c r="BGA106" s="981"/>
      <c r="BGB106" s="980"/>
      <c r="BGC106" s="981"/>
      <c r="BGD106" s="980"/>
      <c r="BGE106" s="981"/>
      <c r="BGF106" s="980"/>
      <c r="BGG106" s="977"/>
      <c r="BGH106" s="977"/>
      <c r="BGI106" s="978"/>
      <c r="BGJ106" s="979"/>
      <c r="BGK106" s="980"/>
      <c r="BGL106" s="979"/>
      <c r="BGM106" s="981"/>
      <c r="BGN106" s="980"/>
      <c r="BGO106" s="981"/>
      <c r="BGP106" s="980"/>
      <c r="BGQ106" s="981"/>
      <c r="BGR106" s="980"/>
      <c r="BGS106" s="981"/>
      <c r="BGT106" s="980"/>
      <c r="BGU106" s="981"/>
      <c r="BGV106" s="980"/>
      <c r="BGW106" s="981"/>
      <c r="BGX106" s="980"/>
      <c r="BGY106" s="981"/>
      <c r="BGZ106" s="980"/>
      <c r="BHA106" s="977"/>
      <c r="BHB106" s="977"/>
      <c r="BHC106" s="978"/>
      <c r="BHD106" s="979"/>
      <c r="BHE106" s="980"/>
      <c r="BHF106" s="979"/>
      <c r="BHG106" s="981"/>
      <c r="BHH106" s="980"/>
      <c r="BHI106" s="981"/>
      <c r="BHJ106" s="980"/>
      <c r="BHK106" s="981"/>
      <c r="BHL106" s="980"/>
      <c r="BHM106" s="981"/>
      <c r="BHN106" s="980"/>
      <c r="BHO106" s="981"/>
      <c r="BHP106" s="980"/>
      <c r="BHQ106" s="981"/>
      <c r="BHR106" s="980"/>
      <c r="BHS106" s="981"/>
      <c r="BHT106" s="980"/>
      <c r="BHU106" s="977"/>
      <c r="BHV106" s="977"/>
      <c r="BHW106" s="978"/>
      <c r="BHX106" s="979"/>
      <c r="BHY106" s="980"/>
      <c r="BHZ106" s="979"/>
      <c r="BIA106" s="981"/>
      <c r="BIB106" s="980"/>
      <c r="BIC106" s="981"/>
      <c r="BID106" s="980"/>
      <c r="BIE106" s="981"/>
      <c r="BIF106" s="980"/>
      <c r="BIG106" s="981"/>
      <c r="BIH106" s="980"/>
      <c r="BII106" s="981"/>
      <c r="BIJ106" s="980"/>
      <c r="BIK106" s="981"/>
      <c r="BIL106" s="980"/>
      <c r="BIM106" s="981"/>
      <c r="BIN106" s="980"/>
      <c r="BIO106" s="977"/>
      <c r="BIP106" s="977"/>
      <c r="BIQ106" s="978"/>
      <c r="BIR106" s="979"/>
      <c r="BIS106" s="980"/>
      <c r="BIT106" s="979"/>
      <c r="BIU106" s="981"/>
      <c r="BIV106" s="980"/>
      <c r="BIW106" s="981"/>
      <c r="BIX106" s="980"/>
      <c r="BIY106" s="981"/>
      <c r="BIZ106" s="980"/>
      <c r="BJA106" s="981"/>
      <c r="BJB106" s="980"/>
      <c r="BJC106" s="981"/>
      <c r="BJD106" s="980"/>
      <c r="BJE106" s="981"/>
      <c r="BJF106" s="980"/>
      <c r="BJG106" s="981"/>
      <c r="BJH106" s="980"/>
      <c r="BJI106" s="977"/>
      <c r="BJJ106" s="977"/>
      <c r="BJK106" s="978"/>
      <c r="BJL106" s="979"/>
      <c r="BJM106" s="980"/>
      <c r="BJN106" s="979"/>
      <c r="BJO106" s="981"/>
      <c r="BJP106" s="980"/>
      <c r="BJQ106" s="981"/>
      <c r="BJR106" s="980"/>
      <c r="BJS106" s="981"/>
      <c r="BJT106" s="980"/>
      <c r="BJU106" s="981"/>
      <c r="BJV106" s="980"/>
      <c r="BJW106" s="981"/>
      <c r="BJX106" s="980"/>
      <c r="BJY106" s="981"/>
      <c r="BJZ106" s="980"/>
      <c r="BKA106" s="981"/>
      <c r="BKB106" s="980"/>
      <c r="BKC106" s="977"/>
      <c r="BKD106" s="977"/>
      <c r="BKE106" s="978"/>
      <c r="BKF106" s="979"/>
      <c r="BKG106" s="980"/>
      <c r="BKH106" s="979"/>
      <c r="BKI106" s="981"/>
      <c r="BKJ106" s="980"/>
      <c r="BKK106" s="981"/>
      <c r="BKL106" s="980"/>
      <c r="BKM106" s="981"/>
      <c r="BKN106" s="980"/>
      <c r="BKO106" s="981"/>
      <c r="BKP106" s="980"/>
      <c r="BKQ106" s="981"/>
      <c r="BKR106" s="980"/>
      <c r="BKS106" s="981"/>
      <c r="BKT106" s="980"/>
      <c r="BKU106" s="981"/>
      <c r="BKV106" s="980"/>
      <c r="BKW106" s="977"/>
      <c r="BKX106" s="977"/>
      <c r="BKY106" s="978"/>
      <c r="BKZ106" s="979"/>
      <c r="BLA106" s="980"/>
      <c r="BLB106" s="979"/>
      <c r="BLC106" s="981"/>
      <c r="BLD106" s="980"/>
      <c r="BLE106" s="981"/>
      <c r="BLF106" s="980"/>
      <c r="BLG106" s="981"/>
      <c r="BLH106" s="980"/>
      <c r="BLI106" s="981"/>
      <c r="BLJ106" s="980"/>
      <c r="BLK106" s="981"/>
      <c r="BLL106" s="980"/>
      <c r="BLM106" s="981"/>
      <c r="BLN106" s="980"/>
      <c r="BLO106" s="981"/>
      <c r="BLP106" s="980"/>
      <c r="BLQ106" s="977"/>
      <c r="BLR106" s="977"/>
      <c r="BLS106" s="978"/>
      <c r="BLT106" s="979"/>
      <c r="BLU106" s="980"/>
      <c r="BLV106" s="979"/>
      <c r="BLW106" s="981"/>
      <c r="BLX106" s="980"/>
      <c r="BLY106" s="981"/>
      <c r="BLZ106" s="980"/>
      <c r="BMA106" s="981"/>
      <c r="BMB106" s="980"/>
      <c r="BMC106" s="981"/>
      <c r="BMD106" s="980"/>
      <c r="BME106" s="981"/>
      <c r="BMF106" s="980"/>
      <c r="BMG106" s="981"/>
      <c r="BMH106" s="980"/>
      <c r="BMI106" s="981"/>
      <c r="BMJ106" s="980"/>
      <c r="BMK106" s="977"/>
      <c r="BML106" s="977"/>
      <c r="BMM106" s="978"/>
      <c r="BMN106" s="979"/>
      <c r="BMO106" s="980"/>
      <c r="BMP106" s="979"/>
      <c r="BMQ106" s="981"/>
      <c r="BMR106" s="980"/>
      <c r="BMS106" s="981"/>
      <c r="BMT106" s="980"/>
      <c r="BMU106" s="981"/>
      <c r="BMV106" s="980"/>
      <c r="BMW106" s="981"/>
      <c r="BMX106" s="980"/>
      <c r="BMY106" s="981"/>
      <c r="BMZ106" s="980"/>
      <c r="BNA106" s="981"/>
      <c r="BNB106" s="980"/>
      <c r="BNC106" s="981"/>
      <c r="BND106" s="980"/>
      <c r="BNE106" s="977"/>
      <c r="BNF106" s="977"/>
      <c r="BNG106" s="978"/>
      <c r="BNH106" s="979"/>
      <c r="BNI106" s="980"/>
      <c r="BNJ106" s="979"/>
      <c r="BNK106" s="981"/>
      <c r="BNL106" s="980"/>
      <c r="BNM106" s="981"/>
      <c r="BNN106" s="980"/>
      <c r="BNO106" s="981"/>
      <c r="BNP106" s="980"/>
      <c r="BNQ106" s="981"/>
      <c r="BNR106" s="980"/>
      <c r="BNS106" s="981"/>
      <c r="BNT106" s="980"/>
      <c r="BNU106" s="981"/>
      <c r="BNV106" s="980"/>
      <c r="BNW106" s="981"/>
      <c r="BNX106" s="980"/>
      <c r="BNY106" s="977"/>
      <c r="BNZ106" s="977"/>
      <c r="BOA106" s="978"/>
      <c r="BOB106" s="979"/>
      <c r="BOC106" s="980"/>
      <c r="BOD106" s="979"/>
      <c r="BOE106" s="981"/>
      <c r="BOF106" s="980"/>
      <c r="BOG106" s="981"/>
      <c r="BOH106" s="980"/>
      <c r="BOI106" s="981"/>
      <c r="BOJ106" s="980"/>
      <c r="BOK106" s="981"/>
      <c r="BOL106" s="980"/>
      <c r="BOM106" s="981"/>
      <c r="BON106" s="980"/>
      <c r="BOO106" s="981"/>
      <c r="BOP106" s="980"/>
      <c r="BOQ106" s="981"/>
      <c r="BOR106" s="980"/>
      <c r="BOS106" s="977"/>
      <c r="BOT106" s="977"/>
      <c r="BOU106" s="978"/>
      <c r="BOV106" s="979"/>
      <c r="BOW106" s="980"/>
      <c r="BOX106" s="979"/>
      <c r="BOY106" s="981"/>
      <c r="BOZ106" s="980"/>
      <c r="BPA106" s="981"/>
      <c r="BPB106" s="980"/>
      <c r="BPC106" s="981"/>
      <c r="BPD106" s="980"/>
      <c r="BPE106" s="981"/>
      <c r="BPF106" s="980"/>
      <c r="BPG106" s="981"/>
      <c r="BPH106" s="980"/>
      <c r="BPI106" s="981"/>
      <c r="BPJ106" s="980"/>
      <c r="BPK106" s="981"/>
      <c r="BPL106" s="980"/>
      <c r="BPM106" s="977"/>
      <c r="BPN106" s="977"/>
      <c r="BPO106" s="978"/>
      <c r="BPP106" s="979"/>
      <c r="BPQ106" s="980"/>
      <c r="BPR106" s="979"/>
      <c r="BPS106" s="981"/>
      <c r="BPT106" s="980"/>
      <c r="BPU106" s="981"/>
      <c r="BPV106" s="980"/>
      <c r="BPW106" s="981"/>
      <c r="BPX106" s="980"/>
      <c r="BPY106" s="981"/>
      <c r="BPZ106" s="980"/>
      <c r="BQA106" s="981"/>
      <c r="BQB106" s="980"/>
      <c r="BQC106" s="981"/>
      <c r="BQD106" s="980"/>
      <c r="BQE106" s="981"/>
      <c r="BQF106" s="980"/>
      <c r="BQG106" s="977"/>
      <c r="BQH106" s="977"/>
      <c r="BQI106" s="978"/>
      <c r="BQJ106" s="979"/>
      <c r="BQK106" s="980"/>
      <c r="BQL106" s="979"/>
      <c r="BQM106" s="981"/>
      <c r="BQN106" s="980"/>
      <c r="BQO106" s="981"/>
      <c r="BQP106" s="980"/>
      <c r="BQQ106" s="981"/>
      <c r="BQR106" s="980"/>
      <c r="BQS106" s="981"/>
      <c r="BQT106" s="980"/>
      <c r="BQU106" s="981"/>
      <c r="BQV106" s="980"/>
      <c r="BQW106" s="981"/>
      <c r="BQX106" s="980"/>
      <c r="BQY106" s="981"/>
      <c r="BQZ106" s="980"/>
      <c r="BRA106" s="977"/>
      <c r="BRB106" s="977"/>
      <c r="BRC106" s="978"/>
      <c r="BRD106" s="979"/>
      <c r="BRE106" s="980"/>
      <c r="BRF106" s="979"/>
      <c r="BRG106" s="981"/>
      <c r="BRH106" s="980"/>
      <c r="BRI106" s="981"/>
      <c r="BRJ106" s="980"/>
      <c r="BRK106" s="981"/>
      <c r="BRL106" s="980"/>
      <c r="BRM106" s="981"/>
      <c r="BRN106" s="980"/>
      <c r="BRO106" s="981"/>
      <c r="BRP106" s="980"/>
      <c r="BRQ106" s="981"/>
      <c r="BRR106" s="980"/>
      <c r="BRS106" s="981"/>
      <c r="BRT106" s="980"/>
      <c r="BRU106" s="977"/>
      <c r="BRV106" s="977"/>
      <c r="BRW106" s="978"/>
      <c r="BRX106" s="979"/>
      <c r="BRY106" s="980"/>
      <c r="BRZ106" s="979"/>
      <c r="BSA106" s="981"/>
      <c r="BSB106" s="980"/>
      <c r="BSC106" s="981"/>
      <c r="BSD106" s="980"/>
      <c r="BSE106" s="981"/>
      <c r="BSF106" s="980"/>
      <c r="BSG106" s="981"/>
      <c r="BSH106" s="980"/>
      <c r="BSI106" s="981"/>
      <c r="BSJ106" s="980"/>
      <c r="BSK106" s="981"/>
      <c r="BSL106" s="980"/>
      <c r="BSM106" s="981"/>
      <c r="BSN106" s="980"/>
      <c r="BSO106" s="977"/>
      <c r="BSP106" s="977"/>
      <c r="BSQ106" s="978"/>
      <c r="BSR106" s="979"/>
      <c r="BSS106" s="980"/>
      <c r="BST106" s="979"/>
      <c r="BSU106" s="981"/>
      <c r="BSV106" s="980"/>
      <c r="BSW106" s="981"/>
      <c r="BSX106" s="980"/>
      <c r="BSY106" s="981"/>
      <c r="BSZ106" s="980"/>
      <c r="BTA106" s="981"/>
      <c r="BTB106" s="980"/>
      <c r="BTC106" s="981"/>
      <c r="BTD106" s="980"/>
      <c r="BTE106" s="981"/>
      <c r="BTF106" s="980"/>
      <c r="BTG106" s="981"/>
      <c r="BTH106" s="980"/>
      <c r="BTI106" s="977"/>
      <c r="BTJ106" s="977"/>
      <c r="BTK106" s="978"/>
      <c r="BTL106" s="979"/>
      <c r="BTM106" s="980"/>
      <c r="BTN106" s="979"/>
      <c r="BTO106" s="981"/>
      <c r="BTP106" s="980"/>
      <c r="BTQ106" s="981"/>
      <c r="BTR106" s="980"/>
      <c r="BTS106" s="981"/>
      <c r="BTT106" s="980"/>
      <c r="BTU106" s="981"/>
      <c r="BTV106" s="980"/>
      <c r="BTW106" s="981"/>
      <c r="BTX106" s="980"/>
      <c r="BTY106" s="981"/>
      <c r="BTZ106" s="980"/>
      <c r="BUA106" s="981"/>
      <c r="BUB106" s="980"/>
      <c r="BUC106" s="977"/>
      <c r="BUD106" s="977"/>
      <c r="BUE106" s="978"/>
      <c r="BUF106" s="979"/>
      <c r="BUG106" s="980"/>
      <c r="BUH106" s="979"/>
      <c r="BUI106" s="981"/>
      <c r="BUJ106" s="980"/>
      <c r="BUK106" s="981"/>
      <c r="BUL106" s="980"/>
      <c r="BUM106" s="981"/>
      <c r="BUN106" s="980"/>
      <c r="BUO106" s="981"/>
      <c r="BUP106" s="980"/>
      <c r="BUQ106" s="981"/>
      <c r="BUR106" s="980"/>
      <c r="BUS106" s="981"/>
      <c r="BUT106" s="980"/>
      <c r="BUU106" s="981"/>
      <c r="BUV106" s="980"/>
      <c r="BUW106" s="977"/>
      <c r="BUX106" s="977"/>
      <c r="BUY106" s="978"/>
      <c r="BUZ106" s="979"/>
      <c r="BVA106" s="980"/>
      <c r="BVB106" s="979"/>
      <c r="BVC106" s="981"/>
      <c r="BVD106" s="980"/>
      <c r="BVE106" s="981"/>
      <c r="BVF106" s="980"/>
      <c r="BVG106" s="981"/>
      <c r="BVH106" s="980"/>
      <c r="BVI106" s="981"/>
      <c r="BVJ106" s="980"/>
      <c r="BVK106" s="981"/>
      <c r="BVL106" s="980"/>
      <c r="BVM106" s="981"/>
      <c r="BVN106" s="980"/>
      <c r="BVO106" s="981"/>
      <c r="BVP106" s="980"/>
      <c r="BVQ106" s="977"/>
      <c r="BVR106" s="977"/>
      <c r="BVS106" s="978"/>
      <c r="BVT106" s="979"/>
      <c r="BVU106" s="980"/>
      <c r="BVV106" s="979"/>
      <c r="BVW106" s="981"/>
      <c r="BVX106" s="980"/>
      <c r="BVY106" s="981"/>
      <c r="BVZ106" s="980"/>
      <c r="BWA106" s="981"/>
      <c r="BWB106" s="980"/>
      <c r="BWC106" s="981"/>
      <c r="BWD106" s="980"/>
      <c r="BWE106" s="981"/>
      <c r="BWF106" s="980"/>
      <c r="BWG106" s="981"/>
      <c r="BWH106" s="980"/>
      <c r="BWI106" s="981"/>
      <c r="BWJ106" s="980"/>
      <c r="BWK106" s="977"/>
      <c r="BWL106" s="977"/>
      <c r="BWM106" s="978"/>
      <c r="BWN106" s="979"/>
      <c r="BWO106" s="980"/>
      <c r="BWP106" s="979"/>
      <c r="BWQ106" s="981"/>
      <c r="BWR106" s="980"/>
      <c r="BWS106" s="981"/>
      <c r="BWT106" s="980"/>
      <c r="BWU106" s="981"/>
      <c r="BWV106" s="980"/>
      <c r="BWW106" s="981"/>
      <c r="BWX106" s="980"/>
      <c r="BWY106" s="981"/>
      <c r="BWZ106" s="980"/>
      <c r="BXA106" s="981"/>
      <c r="BXB106" s="980"/>
      <c r="BXC106" s="981"/>
      <c r="BXD106" s="980"/>
      <c r="BXE106" s="977"/>
      <c r="BXF106" s="977"/>
      <c r="BXG106" s="978"/>
      <c r="BXH106" s="979"/>
      <c r="BXI106" s="980"/>
      <c r="BXJ106" s="979"/>
      <c r="BXK106" s="981"/>
      <c r="BXL106" s="980"/>
      <c r="BXM106" s="981"/>
      <c r="BXN106" s="980"/>
      <c r="BXO106" s="981"/>
      <c r="BXP106" s="980"/>
      <c r="BXQ106" s="981"/>
      <c r="BXR106" s="980"/>
      <c r="BXS106" s="981"/>
      <c r="BXT106" s="980"/>
      <c r="BXU106" s="981"/>
      <c r="BXV106" s="980"/>
      <c r="BXW106" s="981"/>
      <c r="BXX106" s="980"/>
      <c r="BXY106" s="977"/>
      <c r="BXZ106" s="977"/>
      <c r="BYA106" s="978"/>
      <c r="BYB106" s="979"/>
      <c r="BYC106" s="980"/>
      <c r="BYD106" s="979"/>
      <c r="BYE106" s="981"/>
      <c r="BYF106" s="980"/>
      <c r="BYG106" s="981"/>
      <c r="BYH106" s="980"/>
      <c r="BYI106" s="981"/>
      <c r="BYJ106" s="980"/>
      <c r="BYK106" s="981"/>
      <c r="BYL106" s="980"/>
      <c r="BYM106" s="981"/>
      <c r="BYN106" s="980"/>
      <c r="BYO106" s="981"/>
      <c r="BYP106" s="980"/>
      <c r="BYQ106" s="981"/>
      <c r="BYR106" s="980"/>
      <c r="BYS106" s="977"/>
      <c r="BYT106" s="977"/>
      <c r="BYU106" s="978"/>
      <c r="BYV106" s="979"/>
      <c r="BYW106" s="980"/>
      <c r="BYX106" s="979"/>
      <c r="BYY106" s="981"/>
      <c r="BYZ106" s="980"/>
      <c r="BZA106" s="981"/>
      <c r="BZB106" s="980"/>
      <c r="BZC106" s="981"/>
      <c r="BZD106" s="980"/>
      <c r="BZE106" s="981"/>
      <c r="BZF106" s="980"/>
      <c r="BZG106" s="981"/>
      <c r="BZH106" s="980"/>
      <c r="BZI106" s="981"/>
      <c r="BZJ106" s="980"/>
      <c r="BZK106" s="981"/>
      <c r="BZL106" s="980"/>
      <c r="BZM106" s="977"/>
      <c r="BZN106" s="977"/>
      <c r="BZO106" s="978"/>
      <c r="BZP106" s="979"/>
      <c r="BZQ106" s="980"/>
      <c r="BZR106" s="979"/>
      <c r="BZS106" s="981"/>
      <c r="BZT106" s="980"/>
      <c r="BZU106" s="981"/>
      <c r="BZV106" s="980"/>
      <c r="BZW106" s="981"/>
      <c r="BZX106" s="980"/>
      <c r="BZY106" s="981"/>
      <c r="BZZ106" s="980"/>
      <c r="CAA106" s="981"/>
      <c r="CAB106" s="980"/>
      <c r="CAC106" s="981"/>
      <c r="CAD106" s="980"/>
      <c r="CAE106" s="981"/>
      <c r="CAF106" s="980"/>
      <c r="CAG106" s="977"/>
      <c r="CAH106" s="977"/>
      <c r="CAI106" s="978"/>
      <c r="CAJ106" s="979"/>
      <c r="CAK106" s="980"/>
      <c r="CAL106" s="979"/>
      <c r="CAM106" s="981"/>
      <c r="CAN106" s="980"/>
      <c r="CAO106" s="981"/>
      <c r="CAP106" s="980"/>
      <c r="CAQ106" s="981"/>
      <c r="CAR106" s="980"/>
      <c r="CAS106" s="981"/>
      <c r="CAT106" s="980"/>
      <c r="CAU106" s="981"/>
      <c r="CAV106" s="980"/>
      <c r="CAW106" s="981"/>
      <c r="CAX106" s="980"/>
      <c r="CAY106" s="981"/>
      <c r="CAZ106" s="980"/>
      <c r="CBA106" s="977"/>
      <c r="CBB106" s="977"/>
      <c r="CBC106" s="978"/>
      <c r="CBD106" s="979"/>
      <c r="CBE106" s="980"/>
      <c r="CBF106" s="979"/>
      <c r="CBG106" s="981"/>
      <c r="CBH106" s="980"/>
      <c r="CBI106" s="981"/>
      <c r="CBJ106" s="980"/>
      <c r="CBK106" s="981"/>
      <c r="CBL106" s="980"/>
      <c r="CBM106" s="981"/>
      <c r="CBN106" s="980"/>
      <c r="CBO106" s="981"/>
      <c r="CBP106" s="980"/>
      <c r="CBQ106" s="981"/>
      <c r="CBR106" s="980"/>
      <c r="CBS106" s="981"/>
      <c r="CBT106" s="980"/>
      <c r="CBU106" s="977"/>
      <c r="CBV106" s="977"/>
      <c r="CBW106" s="978"/>
      <c r="CBX106" s="979"/>
      <c r="CBY106" s="980"/>
      <c r="CBZ106" s="979"/>
      <c r="CCA106" s="981"/>
      <c r="CCB106" s="980"/>
      <c r="CCC106" s="981"/>
      <c r="CCD106" s="980"/>
      <c r="CCE106" s="981"/>
      <c r="CCF106" s="980"/>
      <c r="CCG106" s="981"/>
      <c r="CCH106" s="980"/>
      <c r="CCI106" s="981"/>
      <c r="CCJ106" s="980"/>
      <c r="CCK106" s="981"/>
      <c r="CCL106" s="980"/>
      <c r="CCM106" s="981"/>
      <c r="CCN106" s="980"/>
      <c r="CCO106" s="977"/>
      <c r="CCP106" s="977"/>
      <c r="CCQ106" s="978"/>
      <c r="CCR106" s="979"/>
      <c r="CCS106" s="980"/>
      <c r="CCT106" s="979"/>
      <c r="CCU106" s="981"/>
      <c r="CCV106" s="980"/>
      <c r="CCW106" s="981"/>
      <c r="CCX106" s="980"/>
      <c r="CCY106" s="981"/>
      <c r="CCZ106" s="980"/>
      <c r="CDA106" s="981"/>
      <c r="CDB106" s="980"/>
      <c r="CDC106" s="981"/>
      <c r="CDD106" s="980"/>
      <c r="CDE106" s="981"/>
      <c r="CDF106" s="980"/>
      <c r="CDG106" s="981"/>
      <c r="CDH106" s="980"/>
      <c r="CDI106" s="977"/>
      <c r="CDJ106" s="977"/>
      <c r="CDK106" s="978"/>
      <c r="CDL106" s="979"/>
      <c r="CDM106" s="980"/>
      <c r="CDN106" s="979"/>
      <c r="CDO106" s="981"/>
      <c r="CDP106" s="980"/>
      <c r="CDQ106" s="981"/>
      <c r="CDR106" s="980"/>
      <c r="CDS106" s="981"/>
      <c r="CDT106" s="980"/>
      <c r="CDU106" s="981"/>
      <c r="CDV106" s="980"/>
      <c r="CDW106" s="981"/>
      <c r="CDX106" s="980"/>
      <c r="CDY106" s="981"/>
      <c r="CDZ106" s="980"/>
      <c r="CEA106" s="981"/>
      <c r="CEB106" s="980"/>
      <c r="CEC106" s="977"/>
      <c r="CED106" s="977"/>
      <c r="CEE106" s="978"/>
      <c r="CEF106" s="979"/>
      <c r="CEG106" s="980"/>
      <c r="CEH106" s="979"/>
      <c r="CEI106" s="981"/>
      <c r="CEJ106" s="980"/>
      <c r="CEK106" s="981"/>
      <c r="CEL106" s="980"/>
      <c r="CEM106" s="981"/>
      <c r="CEN106" s="980"/>
      <c r="CEO106" s="981"/>
      <c r="CEP106" s="980"/>
      <c r="CEQ106" s="981"/>
      <c r="CER106" s="980"/>
      <c r="CES106" s="981"/>
      <c r="CET106" s="980"/>
      <c r="CEU106" s="981"/>
      <c r="CEV106" s="980"/>
      <c r="CEW106" s="977"/>
      <c r="CEX106" s="977"/>
      <c r="CEY106" s="978"/>
      <c r="CEZ106" s="979"/>
      <c r="CFA106" s="980"/>
      <c r="CFB106" s="979"/>
      <c r="CFC106" s="981"/>
      <c r="CFD106" s="980"/>
      <c r="CFE106" s="981"/>
      <c r="CFF106" s="980"/>
      <c r="CFG106" s="981"/>
      <c r="CFH106" s="980"/>
      <c r="CFI106" s="981"/>
      <c r="CFJ106" s="980"/>
      <c r="CFK106" s="981"/>
      <c r="CFL106" s="980"/>
      <c r="CFM106" s="981"/>
      <c r="CFN106" s="980"/>
      <c r="CFO106" s="981"/>
      <c r="CFP106" s="980"/>
      <c r="CFQ106" s="977"/>
      <c r="CFR106" s="977"/>
      <c r="CFS106" s="978"/>
      <c r="CFT106" s="979"/>
      <c r="CFU106" s="980"/>
      <c r="CFV106" s="979"/>
      <c r="CFW106" s="981"/>
      <c r="CFX106" s="980"/>
      <c r="CFY106" s="981"/>
      <c r="CFZ106" s="980"/>
      <c r="CGA106" s="981"/>
      <c r="CGB106" s="980"/>
      <c r="CGC106" s="981"/>
      <c r="CGD106" s="980"/>
      <c r="CGE106" s="981"/>
      <c r="CGF106" s="980"/>
      <c r="CGG106" s="981"/>
      <c r="CGH106" s="980"/>
      <c r="CGI106" s="981"/>
      <c r="CGJ106" s="980"/>
      <c r="CGK106" s="977"/>
      <c r="CGL106" s="977"/>
      <c r="CGM106" s="978"/>
      <c r="CGN106" s="979"/>
      <c r="CGO106" s="980"/>
      <c r="CGP106" s="979"/>
      <c r="CGQ106" s="981"/>
      <c r="CGR106" s="980"/>
      <c r="CGS106" s="981"/>
      <c r="CGT106" s="980"/>
      <c r="CGU106" s="981"/>
      <c r="CGV106" s="980"/>
      <c r="CGW106" s="981"/>
      <c r="CGX106" s="980"/>
      <c r="CGY106" s="981"/>
      <c r="CGZ106" s="980"/>
      <c r="CHA106" s="981"/>
      <c r="CHB106" s="980"/>
      <c r="CHC106" s="981"/>
      <c r="CHD106" s="980"/>
      <c r="CHE106" s="977"/>
      <c r="CHF106" s="977"/>
      <c r="CHG106" s="978"/>
      <c r="CHH106" s="979"/>
      <c r="CHI106" s="980"/>
      <c r="CHJ106" s="979"/>
      <c r="CHK106" s="981"/>
      <c r="CHL106" s="980"/>
      <c r="CHM106" s="981"/>
      <c r="CHN106" s="980"/>
      <c r="CHO106" s="981"/>
      <c r="CHP106" s="980"/>
      <c r="CHQ106" s="981"/>
      <c r="CHR106" s="980"/>
      <c r="CHS106" s="981"/>
      <c r="CHT106" s="980"/>
      <c r="CHU106" s="981"/>
      <c r="CHV106" s="980"/>
      <c r="CHW106" s="981"/>
      <c r="CHX106" s="980"/>
      <c r="CHY106" s="977"/>
      <c r="CHZ106" s="977"/>
      <c r="CIA106" s="978"/>
      <c r="CIB106" s="979"/>
      <c r="CIC106" s="980"/>
      <c r="CID106" s="979"/>
      <c r="CIE106" s="981"/>
      <c r="CIF106" s="980"/>
      <c r="CIG106" s="981"/>
      <c r="CIH106" s="980"/>
      <c r="CII106" s="981"/>
      <c r="CIJ106" s="980"/>
      <c r="CIK106" s="981"/>
      <c r="CIL106" s="980"/>
      <c r="CIM106" s="981"/>
      <c r="CIN106" s="980"/>
      <c r="CIO106" s="981"/>
      <c r="CIP106" s="980"/>
      <c r="CIQ106" s="981"/>
      <c r="CIR106" s="980"/>
      <c r="CIS106" s="977"/>
      <c r="CIT106" s="977"/>
      <c r="CIU106" s="978"/>
      <c r="CIV106" s="979"/>
      <c r="CIW106" s="980"/>
      <c r="CIX106" s="979"/>
      <c r="CIY106" s="981"/>
      <c r="CIZ106" s="980"/>
      <c r="CJA106" s="981"/>
      <c r="CJB106" s="980"/>
      <c r="CJC106" s="981"/>
      <c r="CJD106" s="980"/>
      <c r="CJE106" s="981"/>
      <c r="CJF106" s="980"/>
      <c r="CJG106" s="981"/>
      <c r="CJH106" s="980"/>
      <c r="CJI106" s="981"/>
      <c r="CJJ106" s="980"/>
      <c r="CJK106" s="981"/>
      <c r="CJL106" s="980"/>
      <c r="CJM106" s="977"/>
      <c r="CJN106" s="977"/>
      <c r="CJO106" s="978"/>
      <c r="CJP106" s="979"/>
      <c r="CJQ106" s="980"/>
      <c r="CJR106" s="979"/>
      <c r="CJS106" s="981"/>
      <c r="CJT106" s="980"/>
      <c r="CJU106" s="981"/>
      <c r="CJV106" s="980"/>
      <c r="CJW106" s="981"/>
      <c r="CJX106" s="980"/>
      <c r="CJY106" s="981"/>
      <c r="CJZ106" s="980"/>
      <c r="CKA106" s="981"/>
      <c r="CKB106" s="980"/>
      <c r="CKC106" s="981"/>
      <c r="CKD106" s="980"/>
      <c r="CKE106" s="981"/>
      <c r="CKF106" s="980"/>
      <c r="CKG106" s="977"/>
      <c r="CKH106" s="977"/>
      <c r="CKI106" s="978"/>
      <c r="CKJ106" s="979"/>
      <c r="CKK106" s="980"/>
      <c r="CKL106" s="979"/>
      <c r="CKM106" s="981"/>
      <c r="CKN106" s="980"/>
      <c r="CKO106" s="981"/>
      <c r="CKP106" s="980"/>
      <c r="CKQ106" s="981"/>
      <c r="CKR106" s="980"/>
      <c r="CKS106" s="981"/>
      <c r="CKT106" s="980"/>
      <c r="CKU106" s="981"/>
      <c r="CKV106" s="980"/>
      <c r="CKW106" s="981"/>
      <c r="CKX106" s="980"/>
      <c r="CKY106" s="981"/>
      <c r="CKZ106" s="980"/>
      <c r="CLA106" s="977"/>
      <c r="CLB106" s="977"/>
      <c r="CLC106" s="978"/>
      <c r="CLD106" s="979"/>
      <c r="CLE106" s="980"/>
      <c r="CLF106" s="979"/>
      <c r="CLG106" s="981"/>
      <c r="CLH106" s="980"/>
      <c r="CLI106" s="981"/>
      <c r="CLJ106" s="980"/>
      <c r="CLK106" s="981"/>
      <c r="CLL106" s="980"/>
      <c r="CLM106" s="981"/>
      <c r="CLN106" s="980"/>
      <c r="CLO106" s="981"/>
      <c r="CLP106" s="980"/>
      <c r="CLQ106" s="981"/>
      <c r="CLR106" s="980"/>
      <c r="CLS106" s="981"/>
      <c r="CLT106" s="980"/>
      <c r="CLU106" s="977"/>
      <c r="CLV106" s="977"/>
      <c r="CLW106" s="978"/>
      <c r="CLX106" s="979"/>
      <c r="CLY106" s="980"/>
      <c r="CLZ106" s="979"/>
      <c r="CMA106" s="981"/>
      <c r="CMB106" s="980"/>
      <c r="CMC106" s="981"/>
      <c r="CMD106" s="980"/>
      <c r="CME106" s="981"/>
      <c r="CMF106" s="980"/>
      <c r="CMG106" s="981"/>
      <c r="CMH106" s="980"/>
      <c r="CMI106" s="981"/>
      <c r="CMJ106" s="980"/>
      <c r="CMK106" s="981"/>
      <c r="CML106" s="980"/>
      <c r="CMM106" s="981"/>
      <c r="CMN106" s="980"/>
      <c r="CMO106" s="977"/>
      <c r="CMP106" s="977"/>
      <c r="CMQ106" s="978"/>
      <c r="CMR106" s="979"/>
      <c r="CMS106" s="980"/>
      <c r="CMT106" s="979"/>
      <c r="CMU106" s="981"/>
      <c r="CMV106" s="980"/>
      <c r="CMW106" s="981"/>
      <c r="CMX106" s="980"/>
      <c r="CMY106" s="981"/>
      <c r="CMZ106" s="980"/>
      <c r="CNA106" s="981"/>
      <c r="CNB106" s="980"/>
      <c r="CNC106" s="981"/>
      <c r="CND106" s="980"/>
      <c r="CNE106" s="981"/>
      <c r="CNF106" s="980"/>
      <c r="CNG106" s="981"/>
      <c r="CNH106" s="980"/>
      <c r="CNI106" s="977"/>
      <c r="CNJ106" s="977"/>
      <c r="CNK106" s="978"/>
      <c r="CNL106" s="979"/>
      <c r="CNM106" s="980"/>
      <c r="CNN106" s="979"/>
      <c r="CNO106" s="981"/>
      <c r="CNP106" s="980"/>
      <c r="CNQ106" s="981"/>
      <c r="CNR106" s="980"/>
      <c r="CNS106" s="981"/>
      <c r="CNT106" s="980"/>
      <c r="CNU106" s="981"/>
      <c r="CNV106" s="980"/>
      <c r="CNW106" s="981"/>
      <c r="CNX106" s="980"/>
      <c r="CNY106" s="981"/>
      <c r="CNZ106" s="980"/>
      <c r="COA106" s="981"/>
      <c r="COB106" s="980"/>
      <c r="COC106" s="977"/>
      <c r="COD106" s="977"/>
      <c r="COE106" s="978"/>
      <c r="COF106" s="979"/>
      <c r="COG106" s="980"/>
      <c r="COH106" s="979"/>
      <c r="COI106" s="981"/>
      <c r="COJ106" s="980"/>
      <c r="COK106" s="981"/>
      <c r="COL106" s="980"/>
      <c r="COM106" s="981"/>
      <c r="CON106" s="980"/>
      <c r="COO106" s="981"/>
      <c r="COP106" s="980"/>
      <c r="COQ106" s="981"/>
      <c r="COR106" s="980"/>
      <c r="COS106" s="981"/>
      <c r="COT106" s="980"/>
      <c r="COU106" s="981"/>
      <c r="COV106" s="980"/>
      <c r="COW106" s="977"/>
      <c r="COX106" s="977"/>
      <c r="COY106" s="978"/>
      <c r="COZ106" s="979"/>
      <c r="CPA106" s="980"/>
      <c r="CPB106" s="979"/>
      <c r="CPC106" s="981"/>
      <c r="CPD106" s="980"/>
      <c r="CPE106" s="981"/>
      <c r="CPF106" s="980"/>
      <c r="CPG106" s="981"/>
      <c r="CPH106" s="980"/>
      <c r="CPI106" s="981"/>
      <c r="CPJ106" s="980"/>
      <c r="CPK106" s="981"/>
      <c r="CPL106" s="980"/>
      <c r="CPM106" s="981"/>
      <c r="CPN106" s="980"/>
      <c r="CPO106" s="981"/>
      <c r="CPP106" s="980"/>
      <c r="CPQ106" s="977"/>
      <c r="CPR106" s="977"/>
      <c r="CPS106" s="978"/>
      <c r="CPT106" s="979"/>
      <c r="CPU106" s="980"/>
      <c r="CPV106" s="979"/>
      <c r="CPW106" s="981"/>
      <c r="CPX106" s="980"/>
      <c r="CPY106" s="981"/>
      <c r="CPZ106" s="980"/>
      <c r="CQA106" s="981"/>
      <c r="CQB106" s="980"/>
      <c r="CQC106" s="981"/>
      <c r="CQD106" s="980"/>
      <c r="CQE106" s="981"/>
      <c r="CQF106" s="980"/>
      <c r="CQG106" s="981"/>
      <c r="CQH106" s="980"/>
      <c r="CQI106" s="981"/>
      <c r="CQJ106" s="980"/>
      <c r="CQK106" s="977"/>
      <c r="CQL106" s="977"/>
      <c r="CQM106" s="978"/>
      <c r="CQN106" s="979"/>
      <c r="CQO106" s="980"/>
      <c r="CQP106" s="979"/>
      <c r="CQQ106" s="981"/>
      <c r="CQR106" s="980"/>
      <c r="CQS106" s="981"/>
      <c r="CQT106" s="980"/>
      <c r="CQU106" s="981"/>
      <c r="CQV106" s="980"/>
      <c r="CQW106" s="981"/>
      <c r="CQX106" s="980"/>
      <c r="CQY106" s="981"/>
      <c r="CQZ106" s="980"/>
      <c r="CRA106" s="981"/>
      <c r="CRB106" s="980"/>
      <c r="CRC106" s="981"/>
      <c r="CRD106" s="980"/>
      <c r="CRE106" s="977"/>
      <c r="CRF106" s="977"/>
      <c r="CRG106" s="978"/>
      <c r="CRH106" s="979"/>
      <c r="CRI106" s="980"/>
      <c r="CRJ106" s="979"/>
      <c r="CRK106" s="981"/>
      <c r="CRL106" s="980"/>
      <c r="CRM106" s="981"/>
      <c r="CRN106" s="980"/>
      <c r="CRO106" s="981"/>
      <c r="CRP106" s="980"/>
      <c r="CRQ106" s="981"/>
      <c r="CRR106" s="980"/>
      <c r="CRS106" s="981"/>
      <c r="CRT106" s="980"/>
      <c r="CRU106" s="981"/>
      <c r="CRV106" s="980"/>
      <c r="CRW106" s="981"/>
      <c r="CRX106" s="980"/>
      <c r="CRY106" s="977"/>
      <c r="CRZ106" s="977"/>
      <c r="CSA106" s="978"/>
      <c r="CSB106" s="979"/>
      <c r="CSC106" s="980"/>
      <c r="CSD106" s="979"/>
      <c r="CSE106" s="981"/>
      <c r="CSF106" s="980"/>
      <c r="CSG106" s="981"/>
      <c r="CSH106" s="980"/>
      <c r="CSI106" s="981"/>
      <c r="CSJ106" s="980"/>
      <c r="CSK106" s="981"/>
      <c r="CSL106" s="980"/>
      <c r="CSM106" s="981"/>
      <c r="CSN106" s="980"/>
      <c r="CSO106" s="981"/>
      <c r="CSP106" s="980"/>
      <c r="CSQ106" s="981"/>
      <c r="CSR106" s="980"/>
      <c r="CSS106" s="977"/>
      <c r="CST106" s="977"/>
      <c r="CSU106" s="978"/>
      <c r="CSV106" s="979"/>
      <c r="CSW106" s="980"/>
      <c r="CSX106" s="979"/>
      <c r="CSY106" s="981"/>
      <c r="CSZ106" s="980"/>
      <c r="CTA106" s="981"/>
      <c r="CTB106" s="980"/>
      <c r="CTC106" s="981"/>
      <c r="CTD106" s="980"/>
      <c r="CTE106" s="981"/>
      <c r="CTF106" s="980"/>
      <c r="CTG106" s="981"/>
      <c r="CTH106" s="980"/>
      <c r="CTI106" s="981"/>
      <c r="CTJ106" s="980"/>
      <c r="CTK106" s="981"/>
      <c r="CTL106" s="980"/>
      <c r="CTM106" s="977"/>
      <c r="CTN106" s="977"/>
      <c r="CTO106" s="978"/>
      <c r="CTP106" s="979"/>
      <c r="CTQ106" s="980"/>
      <c r="CTR106" s="979"/>
      <c r="CTS106" s="981"/>
      <c r="CTT106" s="980"/>
      <c r="CTU106" s="981"/>
      <c r="CTV106" s="980"/>
      <c r="CTW106" s="981"/>
      <c r="CTX106" s="980"/>
      <c r="CTY106" s="981"/>
      <c r="CTZ106" s="980"/>
      <c r="CUA106" s="981"/>
      <c r="CUB106" s="980"/>
      <c r="CUC106" s="981"/>
      <c r="CUD106" s="980"/>
      <c r="CUE106" s="981"/>
      <c r="CUF106" s="980"/>
      <c r="CUG106" s="977"/>
      <c r="CUH106" s="977"/>
      <c r="CUI106" s="978"/>
      <c r="CUJ106" s="979"/>
      <c r="CUK106" s="980"/>
      <c r="CUL106" s="979"/>
      <c r="CUM106" s="981"/>
      <c r="CUN106" s="980"/>
      <c r="CUO106" s="981"/>
      <c r="CUP106" s="980"/>
      <c r="CUQ106" s="981"/>
      <c r="CUR106" s="980"/>
      <c r="CUS106" s="981"/>
      <c r="CUT106" s="980"/>
      <c r="CUU106" s="981"/>
      <c r="CUV106" s="980"/>
      <c r="CUW106" s="981"/>
      <c r="CUX106" s="980"/>
      <c r="CUY106" s="981"/>
      <c r="CUZ106" s="980"/>
      <c r="CVA106" s="977"/>
      <c r="CVB106" s="977"/>
      <c r="CVC106" s="978"/>
      <c r="CVD106" s="979"/>
      <c r="CVE106" s="980"/>
      <c r="CVF106" s="979"/>
      <c r="CVG106" s="981"/>
      <c r="CVH106" s="980"/>
      <c r="CVI106" s="981"/>
      <c r="CVJ106" s="980"/>
      <c r="CVK106" s="981"/>
      <c r="CVL106" s="980"/>
      <c r="CVM106" s="981"/>
      <c r="CVN106" s="980"/>
      <c r="CVO106" s="981"/>
      <c r="CVP106" s="980"/>
      <c r="CVQ106" s="981"/>
      <c r="CVR106" s="980"/>
      <c r="CVS106" s="981"/>
      <c r="CVT106" s="980"/>
      <c r="CVU106" s="977"/>
      <c r="CVV106" s="977"/>
      <c r="CVW106" s="978"/>
      <c r="CVX106" s="979"/>
      <c r="CVY106" s="980"/>
      <c r="CVZ106" s="979"/>
      <c r="CWA106" s="981"/>
      <c r="CWB106" s="980"/>
      <c r="CWC106" s="981"/>
      <c r="CWD106" s="980"/>
      <c r="CWE106" s="981"/>
      <c r="CWF106" s="980"/>
      <c r="CWG106" s="981"/>
      <c r="CWH106" s="980"/>
      <c r="CWI106" s="981"/>
      <c r="CWJ106" s="980"/>
      <c r="CWK106" s="981"/>
      <c r="CWL106" s="980"/>
      <c r="CWM106" s="981"/>
      <c r="CWN106" s="980"/>
      <c r="CWO106" s="977"/>
      <c r="CWP106" s="977"/>
      <c r="CWQ106" s="978"/>
      <c r="CWR106" s="979"/>
      <c r="CWS106" s="980"/>
      <c r="CWT106" s="979"/>
      <c r="CWU106" s="981"/>
      <c r="CWV106" s="980"/>
      <c r="CWW106" s="981"/>
      <c r="CWX106" s="980"/>
      <c r="CWY106" s="981"/>
      <c r="CWZ106" s="980"/>
      <c r="CXA106" s="981"/>
      <c r="CXB106" s="980"/>
      <c r="CXC106" s="981"/>
      <c r="CXD106" s="980"/>
      <c r="CXE106" s="981"/>
      <c r="CXF106" s="980"/>
      <c r="CXG106" s="981"/>
      <c r="CXH106" s="980"/>
      <c r="CXI106" s="977"/>
      <c r="CXJ106" s="977"/>
      <c r="CXK106" s="978"/>
      <c r="CXL106" s="979"/>
      <c r="CXM106" s="980"/>
      <c r="CXN106" s="979"/>
      <c r="CXO106" s="981"/>
      <c r="CXP106" s="980"/>
      <c r="CXQ106" s="981"/>
      <c r="CXR106" s="980"/>
      <c r="CXS106" s="981"/>
      <c r="CXT106" s="980"/>
      <c r="CXU106" s="981"/>
      <c r="CXV106" s="980"/>
      <c r="CXW106" s="981"/>
      <c r="CXX106" s="980"/>
      <c r="CXY106" s="981"/>
      <c r="CXZ106" s="980"/>
      <c r="CYA106" s="981"/>
      <c r="CYB106" s="980"/>
      <c r="CYC106" s="977"/>
      <c r="CYD106" s="977"/>
      <c r="CYE106" s="978"/>
      <c r="CYF106" s="979"/>
      <c r="CYG106" s="980"/>
      <c r="CYH106" s="979"/>
      <c r="CYI106" s="981"/>
      <c r="CYJ106" s="980"/>
      <c r="CYK106" s="981"/>
      <c r="CYL106" s="980"/>
      <c r="CYM106" s="981"/>
      <c r="CYN106" s="980"/>
      <c r="CYO106" s="981"/>
      <c r="CYP106" s="980"/>
      <c r="CYQ106" s="981"/>
      <c r="CYR106" s="980"/>
      <c r="CYS106" s="981"/>
      <c r="CYT106" s="980"/>
      <c r="CYU106" s="981"/>
      <c r="CYV106" s="980"/>
      <c r="CYW106" s="977"/>
      <c r="CYX106" s="977"/>
      <c r="CYY106" s="978"/>
      <c r="CYZ106" s="979"/>
      <c r="CZA106" s="980"/>
      <c r="CZB106" s="979"/>
      <c r="CZC106" s="981"/>
      <c r="CZD106" s="980"/>
      <c r="CZE106" s="981"/>
      <c r="CZF106" s="980"/>
      <c r="CZG106" s="981"/>
      <c r="CZH106" s="980"/>
      <c r="CZI106" s="981"/>
      <c r="CZJ106" s="980"/>
      <c r="CZK106" s="981"/>
      <c r="CZL106" s="980"/>
      <c r="CZM106" s="981"/>
      <c r="CZN106" s="980"/>
      <c r="CZO106" s="981"/>
      <c r="CZP106" s="980"/>
      <c r="CZQ106" s="977"/>
      <c r="CZR106" s="977"/>
      <c r="CZS106" s="978"/>
      <c r="CZT106" s="979"/>
      <c r="CZU106" s="980"/>
      <c r="CZV106" s="979"/>
      <c r="CZW106" s="981"/>
      <c r="CZX106" s="980"/>
      <c r="CZY106" s="981"/>
      <c r="CZZ106" s="980"/>
      <c r="DAA106" s="981"/>
      <c r="DAB106" s="980"/>
      <c r="DAC106" s="981"/>
      <c r="DAD106" s="980"/>
      <c r="DAE106" s="981"/>
      <c r="DAF106" s="980"/>
      <c r="DAG106" s="981"/>
      <c r="DAH106" s="980"/>
      <c r="DAI106" s="981"/>
      <c r="DAJ106" s="980"/>
      <c r="DAK106" s="977"/>
      <c r="DAL106" s="977"/>
      <c r="DAM106" s="978"/>
      <c r="DAN106" s="979"/>
      <c r="DAO106" s="980"/>
      <c r="DAP106" s="979"/>
      <c r="DAQ106" s="981"/>
      <c r="DAR106" s="980"/>
      <c r="DAS106" s="981"/>
      <c r="DAT106" s="980"/>
      <c r="DAU106" s="981"/>
      <c r="DAV106" s="980"/>
      <c r="DAW106" s="981"/>
      <c r="DAX106" s="980"/>
      <c r="DAY106" s="981"/>
      <c r="DAZ106" s="980"/>
      <c r="DBA106" s="981"/>
      <c r="DBB106" s="980"/>
      <c r="DBC106" s="981"/>
      <c r="DBD106" s="980"/>
      <c r="DBE106" s="977"/>
      <c r="DBF106" s="977"/>
      <c r="DBG106" s="978"/>
      <c r="DBH106" s="979"/>
      <c r="DBI106" s="980"/>
      <c r="DBJ106" s="979"/>
      <c r="DBK106" s="981"/>
      <c r="DBL106" s="980"/>
      <c r="DBM106" s="981"/>
      <c r="DBN106" s="980"/>
      <c r="DBO106" s="981"/>
      <c r="DBP106" s="980"/>
      <c r="DBQ106" s="981"/>
      <c r="DBR106" s="980"/>
      <c r="DBS106" s="981"/>
      <c r="DBT106" s="980"/>
      <c r="DBU106" s="981"/>
      <c r="DBV106" s="980"/>
      <c r="DBW106" s="981"/>
      <c r="DBX106" s="980"/>
      <c r="DBY106" s="977"/>
      <c r="DBZ106" s="977"/>
      <c r="DCA106" s="978"/>
      <c r="DCB106" s="979"/>
      <c r="DCC106" s="980"/>
      <c r="DCD106" s="979"/>
      <c r="DCE106" s="981"/>
      <c r="DCF106" s="980"/>
      <c r="DCG106" s="981"/>
      <c r="DCH106" s="980"/>
      <c r="DCI106" s="981"/>
      <c r="DCJ106" s="980"/>
      <c r="DCK106" s="981"/>
      <c r="DCL106" s="980"/>
      <c r="DCM106" s="981"/>
      <c r="DCN106" s="980"/>
      <c r="DCO106" s="981"/>
      <c r="DCP106" s="980"/>
      <c r="DCQ106" s="981"/>
      <c r="DCR106" s="980"/>
      <c r="DCS106" s="977"/>
      <c r="DCT106" s="977"/>
      <c r="DCU106" s="978"/>
      <c r="DCV106" s="979"/>
      <c r="DCW106" s="980"/>
      <c r="DCX106" s="979"/>
      <c r="DCY106" s="981"/>
      <c r="DCZ106" s="980"/>
      <c r="DDA106" s="981"/>
      <c r="DDB106" s="980"/>
      <c r="DDC106" s="981"/>
      <c r="DDD106" s="980"/>
      <c r="DDE106" s="981"/>
      <c r="DDF106" s="980"/>
      <c r="DDG106" s="981"/>
      <c r="DDH106" s="980"/>
      <c r="DDI106" s="981"/>
      <c r="DDJ106" s="980"/>
      <c r="DDK106" s="981"/>
      <c r="DDL106" s="980"/>
      <c r="DDM106" s="977"/>
      <c r="DDN106" s="977"/>
      <c r="DDO106" s="978"/>
      <c r="DDP106" s="979"/>
      <c r="DDQ106" s="980"/>
      <c r="DDR106" s="979"/>
      <c r="DDS106" s="981"/>
      <c r="DDT106" s="980"/>
      <c r="DDU106" s="981"/>
      <c r="DDV106" s="980"/>
      <c r="DDW106" s="981"/>
      <c r="DDX106" s="980"/>
      <c r="DDY106" s="981"/>
      <c r="DDZ106" s="980"/>
      <c r="DEA106" s="981"/>
      <c r="DEB106" s="980"/>
      <c r="DEC106" s="981"/>
      <c r="DED106" s="980"/>
      <c r="DEE106" s="981"/>
      <c r="DEF106" s="980"/>
      <c r="DEG106" s="977"/>
      <c r="DEH106" s="977"/>
      <c r="DEI106" s="978"/>
      <c r="DEJ106" s="979"/>
      <c r="DEK106" s="980"/>
      <c r="DEL106" s="979"/>
      <c r="DEM106" s="981"/>
      <c r="DEN106" s="980"/>
      <c r="DEO106" s="981"/>
      <c r="DEP106" s="980"/>
      <c r="DEQ106" s="981"/>
      <c r="DER106" s="980"/>
      <c r="DES106" s="981"/>
      <c r="DET106" s="980"/>
      <c r="DEU106" s="981"/>
      <c r="DEV106" s="980"/>
      <c r="DEW106" s="981"/>
      <c r="DEX106" s="980"/>
      <c r="DEY106" s="981"/>
      <c r="DEZ106" s="980"/>
      <c r="DFA106" s="977"/>
      <c r="DFB106" s="977"/>
      <c r="DFC106" s="978"/>
      <c r="DFD106" s="979"/>
      <c r="DFE106" s="980"/>
      <c r="DFF106" s="979"/>
      <c r="DFG106" s="981"/>
      <c r="DFH106" s="980"/>
      <c r="DFI106" s="981"/>
      <c r="DFJ106" s="980"/>
      <c r="DFK106" s="981"/>
      <c r="DFL106" s="980"/>
      <c r="DFM106" s="981"/>
      <c r="DFN106" s="980"/>
      <c r="DFO106" s="981"/>
      <c r="DFP106" s="980"/>
      <c r="DFQ106" s="981"/>
      <c r="DFR106" s="980"/>
      <c r="DFS106" s="981"/>
      <c r="DFT106" s="980"/>
      <c r="DFU106" s="977"/>
      <c r="DFV106" s="977"/>
      <c r="DFW106" s="978"/>
      <c r="DFX106" s="979"/>
      <c r="DFY106" s="980"/>
      <c r="DFZ106" s="979"/>
      <c r="DGA106" s="981"/>
      <c r="DGB106" s="980"/>
      <c r="DGC106" s="981"/>
      <c r="DGD106" s="980"/>
      <c r="DGE106" s="981"/>
      <c r="DGF106" s="980"/>
      <c r="DGG106" s="981"/>
      <c r="DGH106" s="980"/>
      <c r="DGI106" s="981"/>
      <c r="DGJ106" s="980"/>
      <c r="DGK106" s="981"/>
      <c r="DGL106" s="980"/>
      <c r="DGM106" s="981"/>
      <c r="DGN106" s="980"/>
      <c r="DGO106" s="977"/>
      <c r="DGP106" s="977"/>
      <c r="DGQ106" s="978"/>
      <c r="DGR106" s="979"/>
      <c r="DGS106" s="980"/>
      <c r="DGT106" s="979"/>
      <c r="DGU106" s="981"/>
      <c r="DGV106" s="980"/>
      <c r="DGW106" s="981"/>
      <c r="DGX106" s="980"/>
      <c r="DGY106" s="981"/>
      <c r="DGZ106" s="980"/>
      <c r="DHA106" s="981"/>
      <c r="DHB106" s="980"/>
      <c r="DHC106" s="981"/>
      <c r="DHD106" s="980"/>
      <c r="DHE106" s="981"/>
      <c r="DHF106" s="980"/>
      <c r="DHG106" s="981"/>
      <c r="DHH106" s="980"/>
      <c r="DHI106" s="977"/>
      <c r="DHJ106" s="977"/>
      <c r="DHK106" s="978"/>
      <c r="DHL106" s="979"/>
      <c r="DHM106" s="980"/>
      <c r="DHN106" s="979"/>
      <c r="DHO106" s="981"/>
      <c r="DHP106" s="980"/>
      <c r="DHQ106" s="981"/>
      <c r="DHR106" s="980"/>
      <c r="DHS106" s="981"/>
      <c r="DHT106" s="980"/>
      <c r="DHU106" s="981"/>
      <c r="DHV106" s="980"/>
      <c r="DHW106" s="981"/>
      <c r="DHX106" s="980"/>
      <c r="DHY106" s="981"/>
      <c r="DHZ106" s="980"/>
      <c r="DIA106" s="981"/>
      <c r="DIB106" s="980"/>
      <c r="DIC106" s="977"/>
      <c r="DID106" s="977"/>
      <c r="DIE106" s="978"/>
      <c r="DIF106" s="979"/>
      <c r="DIG106" s="980"/>
      <c r="DIH106" s="979"/>
      <c r="DII106" s="981"/>
      <c r="DIJ106" s="980"/>
      <c r="DIK106" s="981"/>
      <c r="DIL106" s="980"/>
      <c r="DIM106" s="981"/>
      <c r="DIN106" s="980"/>
      <c r="DIO106" s="981"/>
      <c r="DIP106" s="980"/>
      <c r="DIQ106" s="981"/>
      <c r="DIR106" s="980"/>
      <c r="DIS106" s="981"/>
      <c r="DIT106" s="980"/>
      <c r="DIU106" s="981"/>
      <c r="DIV106" s="980"/>
      <c r="DIW106" s="977"/>
      <c r="DIX106" s="977"/>
      <c r="DIY106" s="978"/>
      <c r="DIZ106" s="979"/>
      <c r="DJA106" s="980"/>
      <c r="DJB106" s="979"/>
      <c r="DJC106" s="981"/>
      <c r="DJD106" s="980"/>
      <c r="DJE106" s="981"/>
      <c r="DJF106" s="980"/>
      <c r="DJG106" s="981"/>
      <c r="DJH106" s="980"/>
      <c r="DJI106" s="981"/>
      <c r="DJJ106" s="980"/>
      <c r="DJK106" s="981"/>
      <c r="DJL106" s="980"/>
      <c r="DJM106" s="981"/>
      <c r="DJN106" s="980"/>
      <c r="DJO106" s="981"/>
      <c r="DJP106" s="980"/>
      <c r="DJQ106" s="977"/>
      <c r="DJR106" s="977"/>
      <c r="DJS106" s="978"/>
      <c r="DJT106" s="979"/>
      <c r="DJU106" s="980"/>
      <c r="DJV106" s="979"/>
      <c r="DJW106" s="981"/>
      <c r="DJX106" s="980"/>
      <c r="DJY106" s="981"/>
      <c r="DJZ106" s="980"/>
      <c r="DKA106" s="981"/>
      <c r="DKB106" s="980"/>
      <c r="DKC106" s="981"/>
      <c r="DKD106" s="980"/>
      <c r="DKE106" s="981"/>
      <c r="DKF106" s="980"/>
      <c r="DKG106" s="981"/>
      <c r="DKH106" s="980"/>
      <c r="DKI106" s="981"/>
      <c r="DKJ106" s="980"/>
      <c r="DKK106" s="977"/>
      <c r="DKL106" s="977"/>
      <c r="DKM106" s="978"/>
      <c r="DKN106" s="979"/>
      <c r="DKO106" s="980"/>
      <c r="DKP106" s="979"/>
      <c r="DKQ106" s="981"/>
      <c r="DKR106" s="980"/>
      <c r="DKS106" s="981"/>
      <c r="DKT106" s="980"/>
      <c r="DKU106" s="981"/>
      <c r="DKV106" s="980"/>
      <c r="DKW106" s="981"/>
      <c r="DKX106" s="980"/>
      <c r="DKY106" s="981"/>
      <c r="DKZ106" s="980"/>
      <c r="DLA106" s="981"/>
      <c r="DLB106" s="980"/>
      <c r="DLC106" s="981"/>
      <c r="DLD106" s="980"/>
      <c r="DLE106" s="977"/>
      <c r="DLF106" s="977"/>
      <c r="DLG106" s="978"/>
      <c r="DLH106" s="979"/>
      <c r="DLI106" s="980"/>
      <c r="DLJ106" s="979"/>
      <c r="DLK106" s="981"/>
      <c r="DLL106" s="980"/>
      <c r="DLM106" s="981"/>
      <c r="DLN106" s="980"/>
      <c r="DLO106" s="981"/>
      <c r="DLP106" s="980"/>
      <c r="DLQ106" s="981"/>
      <c r="DLR106" s="980"/>
      <c r="DLS106" s="981"/>
      <c r="DLT106" s="980"/>
      <c r="DLU106" s="981"/>
      <c r="DLV106" s="980"/>
      <c r="DLW106" s="981"/>
      <c r="DLX106" s="980"/>
      <c r="DLY106" s="977"/>
      <c r="DLZ106" s="977"/>
      <c r="DMA106" s="978"/>
      <c r="DMB106" s="979"/>
      <c r="DMC106" s="980"/>
      <c r="DMD106" s="979"/>
      <c r="DME106" s="981"/>
      <c r="DMF106" s="980"/>
      <c r="DMG106" s="981"/>
      <c r="DMH106" s="980"/>
      <c r="DMI106" s="981"/>
      <c r="DMJ106" s="980"/>
      <c r="DMK106" s="981"/>
      <c r="DML106" s="980"/>
      <c r="DMM106" s="981"/>
      <c r="DMN106" s="980"/>
      <c r="DMO106" s="981"/>
      <c r="DMP106" s="980"/>
      <c r="DMQ106" s="981"/>
      <c r="DMR106" s="980"/>
      <c r="DMS106" s="977"/>
      <c r="DMT106" s="977"/>
      <c r="DMU106" s="978"/>
      <c r="DMV106" s="979"/>
      <c r="DMW106" s="980"/>
      <c r="DMX106" s="979"/>
      <c r="DMY106" s="981"/>
      <c r="DMZ106" s="980"/>
      <c r="DNA106" s="981"/>
      <c r="DNB106" s="980"/>
      <c r="DNC106" s="981"/>
      <c r="DND106" s="980"/>
      <c r="DNE106" s="981"/>
      <c r="DNF106" s="980"/>
      <c r="DNG106" s="981"/>
      <c r="DNH106" s="980"/>
      <c r="DNI106" s="981"/>
      <c r="DNJ106" s="980"/>
      <c r="DNK106" s="981"/>
      <c r="DNL106" s="980"/>
      <c r="DNM106" s="977"/>
      <c r="DNN106" s="977"/>
      <c r="DNO106" s="978"/>
      <c r="DNP106" s="979"/>
      <c r="DNQ106" s="980"/>
      <c r="DNR106" s="979"/>
      <c r="DNS106" s="981"/>
      <c r="DNT106" s="980"/>
      <c r="DNU106" s="981"/>
      <c r="DNV106" s="980"/>
      <c r="DNW106" s="981"/>
      <c r="DNX106" s="980"/>
      <c r="DNY106" s="981"/>
      <c r="DNZ106" s="980"/>
      <c r="DOA106" s="981"/>
      <c r="DOB106" s="980"/>
      <c r="DOC106" s="981"/>
      <c r="DOD106" s="980"/>
      <c r="DOE106" s="981"/>
      <c r="DOF106" s="980"/>
      <c r="DOG106" s="977"/>
      <c r="DOH106" s="977"/>
      <c r="DOI106" s="978"/>
      <c r="DOJ106" s="979"/>
      <c r="DOK106" s="980"/>
      <c r="DOL106" s="979"/>
      <c r="DOM106" s="981"/>
      <c r="DON106" s="980"/>
      <c r="DOO106" s="981"/>
      <c r="DOP106" s="980"/>
      <c r="DOQ106" s="981"/>
      <c r="DOR106" s="980"/>
      <c r="DOS106" s="981"/>
      <c r="DOT106" s="980"/>
      <c r="DOU106" s="981"/>
      <c r="DOV106" s="980"/>
      <c r="DOW106" s="981"/>
      <c r="DOX106" s="980"/>
      <c r="DOY106" s="981"/>
      <c r="DOZ106" s="980"/>
      <c r="DPA106" s="977"/>
      <c r="DPB106" s="977"/>
      <c r="DPC106" s="978"/>
      <c r="DPD106" s="979"/>
      <c r="DPE106" s="980"/>
      <c r="DPF106" s="979"/>
      <c r="DPG106" s="981"/>
      <c r="DPH106" s="980"/>
      <c r="DPI106" s="981"/>
      <c r="DPJ106" s="980"/>
      <c r="DPK106" s="981"/>
      <c r="DPL106" s="980"/>
      <c r="DPM106" s="981"/>
      <c r="DPN106" s="980"/>
      <c r="DPO106" s="981"/>
      <c r="DPP106" s="980"/>
      <c r="DPQ106" s="981"/>
      <c r="DPR106" s="980"/>
      <c r="DPS106" s="981"/>
      <c r="DPT106" s="980"/>
      <c r="DPU106" s="977"/>
      <c r="DPV106" s="977"/>
      <c r="DPW106" s="978"/>
      <c r="DPX106" s="979"/>
      <c r="DPY106" s="980"/>
      <c r="DPZ106" s="979"/>
      <c r="DQA106" s="981"/>
      <c r="DQB106" s="980"/>
      <c r="DQC106" s="981"/>
      <c r="DQD106" s="980"/>
      <c r="DQE106" s="981"/>
      <c r="DQF106" s="980"/>
      <c r="DQG106" s="981"/>
      <c r="DQH106" s="980"/>
      <c r="DQI106" s="981"/>
      <c r="DQJ106" s="980"/>
      <c r="DQK106" s="981"/>
      <c r="DQL106" s="980"/>
      <c r="DQM106" s="981"/>
      <c r="DQN106" s="980"/>
      <c r="DQO106" s="977"/>
      <c r="DQP106" s="977"/>
      <c r="DQQ106" s="978"/>
      <c r="DQR106" s="979"/>
      <c r="DQS106" s="980"/>
      <c r="DQT106" s="979"/>
      <c r="DQU106" s="981"/>
      <c r="DQV106" s="980"/>
      <c r="DQW106" s="981"/>
      <c r="DQX106" s="980"/>
      <c r="DQY106" s="981"/>
      <c r="DQZ106" s="980"/>
      <c r="DRA106" s="981"/>
      <c r="DRB106" s="980"/>
      <c r="DRC106" s="981"/>
      <c r="DRD106" s="980"/>
      <c r="DRE106" s="981"/>
      <c r="DRF106" s="980"/>
      <c r="DRG106" s="981"/>
      <c r="DRH106" s="980"/>
      <c r="DRI106" s="977"/>
      <c r="DRJ106" s="977"/>
      <c r="DRK106" s="978"/>
      <c r="DRL106" s="979"/>
      <c r="DRM106" s="980"/>
      <c r="DRN106" s="979"/>
      <c r="DRO106" s="981"/>
      <c r="DRP106" s="980"/>
      <c r="DRQ106" s="981"/>
      <c r="DRR106" s="980"/>
      <c r="DRS106" s="981"/>
      <c r="DRT106" s="980"/>
      <c r="DRU106" s="981"/>
      <c r="DRV106" s="980"/>
      <c r="DRW106" s="981"/>
      <c r="DRX106" s="980"/>
      <c r="DRY106" s="981"/>
      <c r="DRZ106" s="980"/>
      <c r="DSA106" s="981"/>
      <c r="DSB106" s="980"/>
      <c r="DSC106" s="977"/>
      <c r="DSD106" s="977"/>
      <c r="DSE106" s="978"/>
      <c r="DSF106" s="979"/>
      <c r="DSG106" s="980"/>
      <c r="DSH106" s="979"/>
      <c r="DSI106" s="981"/>
      <c r="DSJ106" s="980"/>
      <c r="DSK106" s="981"/>
      <c r="DSL106" s="980"/>
      <c r="DSM106" s="981"/>
      <c r="DSN106" s="980"/>
      <c r="DSO106" s="981"/>
      <c r="DSP106" s="980"/>
      <c r="DSQ106" s="981"/>
      <c r="DSR106" s="980"/>
      <c r="DSS106" s="981"/>
      <c r="DST106" s="980"/>
      <c r="DSU106" s="981"/>
      <c r="DSV106" s="980"/>
      <c r="DSW106" s="977"/>
      <c r="DSX106" s="977"/>
      <c r="DSY106" s="978"/>
      <c r="DSZ106" s="979"/>
      <c r="DTA106" s="980"/>
      <c r="DTB106" s="979"/>
      <c r="DTC106" s="981"/>
      <c r="DTD106" s="980"/>
      <c r="DTE106" s="981"/>
      <c r="DTF106" s="980"/>
      <c r="DTG106" s="981"/>
      <c r="DTH106" s="980"/>
      <c r="DTI106" s="981"/>
      <c r="DTJ106" s="980"/>
      <c r="DTK106" s="981"/>
      <c r="DTL106" s="980"/>
      <c r="DTM106" s="981"/>
      <c r="DTN106" s="980"/>
      <c r="DTO106" s="981"/>
      <c r="DTP106" s="980"/>
      <c r="DTQ106" s="977"/>
      <c r="DTR106" s="977"/>
      <c r="DTS106" s="978"/>
      <c r="DTT106" s="979"/>
      <c r="DTU106" s="980"/>
      <c r="DTV106" s="979"/>
      <c r="DTW106" s="981"/>
      <c r="DTX106" s="980"/>
      <c r="DTY106" s="981"/>
      <c r="DTZ106" s="980"/>
      <c r="DUA106" s="981"/>
      <c r="DUB106" s="980"/>
      <c r="DUC106" s="981"/>
      <c r="DUD106" s="980"/>
      <c r="DUE106" s="981"/>
      <c r="DUF106" s="980"/>
      <c r="DUG106" s="981"/>
      <c r="DUH106" s="980"/>
      <c r="DUI106" s="981"/>
      <c r="DUJ106" s="980"/>
      <c r="DUK106" s="977"/>
      <c r="DUL106" s="977"/>
      <c r="DUM106" s="978"/>
      <c r="DUN106" s="979"/>
      <c r="DUO106" s="980"/>
      <c r="DUP106" s="979"/>
      <c r="DUQ106" s="981"/>
      <c r="DUR106" s="980"/>
      <c r="DUS106" s="981"/>
      <c r="DUT106" s="980"/>
      <c r="DUU106" s="981"/>
      <c r="DUV106" s="980"/>
      <c r="DUW106" s="981"/>
      <c r="DUX106" s="980"/>
      <c r="DUY106" s="981"/>
      <c r="DUZ106" s="980"/>
      <c r="DVA106" s="981"/>
      <c r="DVB106" s="980"/>
      <c r="DVC106" s="981"/>
      <c r="DVD106" s="980"/>
      <c r="DVE106" s="977"/>
      <c r="DVF106" s="977"/>
      <c r="DVG106" s="978"/>
      <c r="DVH106" s="979"/>
      <c r="DVI106" s="980"/>
      <c r="DVJ106" s="979"/>
      <c r="DVK106" s="981"/>
      <c r="DVL106" s="980"/>
      <c r="DVM106" s="981"/>
      <c r="DVN106" s="980"/>
      <c r="DVO106" s="981"/>
      <c r="DVP106" s="980"/>
      <c r="DVQ106" s="981"/>
      <c r="DVR106" s="980"/>
      <c r="DVS106" s="981"/>
      <c r="DVT106" s="980"/>
      <c r="DVU106" s="981"/>
      <c r="DVV106" s="980"/>
      <c r="DVW106" s="981"/>
      <c r="DVX106" s="980"/>
      <c r="DVY106" s="977"/>
      <c r="DVZ106" s="977"/>
      <c r="DWA106" s="978"/>
      <c r="DWB106" s="979"/>
      <c r="DWC106" s="980"/>
      <c r="DWD106" s="979"/>
      <c r="DWE106" s="981"/>
      <c r="DWF106" s="980"/>
      <c r="DWG106" s="981"/>
      <c r="DWH106" s="980"/>
      <c r="DWI106" s="981"/>
      <c r="DWJ106" s="980"/>
      <c r="DWK106" s="981"/>
      <c r="DWL106" s="980"/>
      <c r="DWM106" s="981"/>
      <c r="DWN106" s="980"/>
      <c r="DWO106" s="981"/>
      <c r="DWP106" s="980"/>
      <c r="DWQ106" s="981"/>
      <c r="DWR106" s="980"/>
      <c r="DWS106" s="977"/>
      <c r="DWT106" s="977"/>
      <c r="DWU106" s="978"/>
      <c r="DWV106" s="979"/>
      <c r="DWW106" s="980"/>
      <c r="DWX106" s="979"/>
      <c r="DWY106" s="981"/>
      <c r="DWZ106" s="980"/>
      <c r="DXA106" s="981"/>
      <c r="DXB106" s="980"/>
      <c r="DXC106" s="981"/>
      <c r="DXD106" s="980"/>
      <c r="DXE106" s="981"/>
      <c r="DXF106" s="980"/>
      <c r="DXG106" s="981"/>
      <c r="DXH106" s="980"/>
      <c r="DXI106" s="981"/>
      <c r="DXJ106" s="980"/>
      <c r="DXK106" s="981"/>
      <c r="DXL106" s="980"/>
      <c r="DXM106" s="977"/>
      <c r="DXN106" s="977"/>
      <c r="DXO106" s="978"/>
      <c r="DXP106" s="979"/>
      <c r="DXQ106" s="980"/>
      <c r="DXR106" s="979"/>
      <c r="DXS106" s="981"/>
      <c r="DXT106" s="980"/>
      <c r="DXU106" s="981"/>
      <c r="DXV106" s="980"/>
      <c r="DXW106" s="981"/>
      <c r="DXX106" s="980"/>
      <c r="DXY106" s="981"/>
      <c r="DXZ106" s="980"/>
      <c r="DYA106" s="981"/>
      <c r="DYB106" s="980"/>
      <c r="DYC106" s="981"/>
      <c r="DYD106" s="980"/>
      <c r="DYE106" s="981"/>
      <c r="DYF106" s="980"/>
      <c r="DYG106" s="977"/>
      <c r="DYH106" s="977"/>
      <c r="DYI106" s="978"/>
      <c r="DYJ106" s="979"/>
      <c r="DYK106" s="980"/>
      <c r="DYL106" s="979"/>
      <c r="DYM106" s="981"/>
      <c r="DYN106" s="980"/>
      <c r="DYO106" s="981"/>
      <c r="DYP106" s="980"/>
      <c r="DYQ106" s="981"/>
      <c r="DYR106" s="980"/>
      <c r="DYS106" s="981"/>
      <c r="DYT106" s="980"/>
      <c r="DYU106" s="981"/>
      <c r="DYV106" s="980"/>
      <c r="DYW106" s="981"/>
      <c r="DYX106" s="980"/>
      <c r="DYY106" s="981"/>
      <c r="DYZ106" s="980"/>
      <c r="DZA106" s="977"/>
      <c r="DZB106" s="977"/>
      <c r="DZC106" s="978"/>
      <c r="DZD106" s="979"/>
      <c r="DZE106" s="980"/>
      <c r="DZF106" s="979"/>
      <c r="DZG106" s="981"/>
      <c r="DZH106" s="980"/>
      <c r="DZI106" s="981"/>
      <c r="DZJ106" s="980"/>
      <c r="DZK106" s="981"/>
      <c r="DZL106" s="980"/>
      <c r="DZM106" s="981"/>
      <c r="DZN106" s="980"/>
      <c r="DZO106" s="981"/>
      <c r="DZP106" s="980"/>
      <c r="DZQ106" s="981"/>
      <c r="DZR106" s="980"/>
      <c r="DZS106" s="981"/>
      <c r="DZT106" s="980"/>
      <c r="DZU106" s="977"/>
      <c r="DZV106" s="977"/>
      <c r="DZW106" s="978"/>
      <c r="DZX106" s="979"/>
      <c r="DZY106" s="980"/>
      <c r="DZZ106" s="979"/>
      <c r="EAA106" s="981"/>
      <c r="EAB106" s="980"/>
      <c r="EAC106" s="981"/>
      <c r="EAD106" s="980"/>
      <c r="EAE106" s="981"/>
      <c r="EAF106" s="980"/>
      <c r="EAG106" s="981"/>
      <c r="EAH106" s="980"/>
      <c r="EAI106" s="981"/>
      <c r="EAJ106" s="980"/>
      <c r="EAK106" s="981"/>
      <c r="EAL106" s="980"/>
      <c r="EAM106" s="981"/>
      <c r="EAN106" s="980"/>
      <c r="EAO106" s="977"/>
      <c r="EAP106" s="977"/>
      <c r="EAQ106" s="978"/>
      <c r="EAR106" s="979"/>
      <c r="EAS106" s="980"/>
      <c r="EAT106" s="979"/>
      <c r="EAU106" s="981"/>
      <c r="EAV106" s="980"/>
      <c r="EAW106" s="981"/>
      <c r="EAX106" s="980"/>
      <c r="EAY106" s="981"/>
      <c r="EAZ106" s="980"/>
      <c r="EBA106" s="981"/>
      <c r="EBB106" s="980"/>
      <c r="EBC106" s="981"/>
      <c r="EBD106" s="980"/>
      <c r="EBE106" s="981"/>
      <c r="EBF106" s="980"/>
      <c r="EBG106" s="981"/>
      <c r="EBH106" s="980"/>
      <c r="EBI106" s="977"/>
      <c r="EBJ106" s="977"/>
      <c r="EBK106" s="978"/>
      <c r="EBL106" s="979"/>
      <c r="EBM106" s="980"/>
      <c r="EBN106" s="979"/>
      <c r="EBO106" s="981"/>
      <c r="EBP106" s="980"/>
      <c r="EBQ106" s="981"/>
      <c r="EBR106" s="980"/>
      <c r="EBS106" s="981"/>
      <c r="EBT106" s="980"/>
      <c r="EBU106" s="981"/>
      <c r="EBV106" s="980"/>
      <c r="EBW106" s="981"/>
      <c r="EBX106" s="980"/>
      <c r="EBY106" s="981"/>
      <c r="EBZ106" s="980"/>
      <c r="ECA106" s="981"/>
      <c r="ECB106" s="980"/>
      <c r="ECC106" s="977"/>
      <c r="ECD106" s="977"/>
      <c r="ECE106" s="978"/>
      <c r="ECF106" s="979"/>
      <c r="ECG106" s="980"/>
      <c r="ECH106" s="979"/>
      <c r="ECI106" s="981"/>
      <c r="ECJ106" s="980"/>
      <c r="ECK106" s="981"/>
      <c r="ECL106" s="980"/>
      <c r="ECM106" s="981"/>
      <c r="ECN106" s="980"/>
      <c r="ECO106" s="981"/>
      <c r="ECP106" s="980"/>
      <c r="ECQ106" s="981"/>
      <c r="ECR106" s="980"/>
      <c r="ECS106" s="981"/>
      <c r="ECT106" s="980"/>
      <c r="ECU106" s="981"/>
      <c r="ECV106" s="980"/>
      <c r="ECW106" s="977"/>
      <c r="ECX106" s="977"/>
      <c r="ECY106" s="978"/>
      <c r="ECZ106" s="979"/>
      <c r="EDA106" s="980"/>
      <c r="EDB106" s="979"/>
      <c r="EDC106" s="981"/>
      <c r="EDD106" s="980"/>
      <c r="EDE106" s="981"/>
      <c r="EDF106" s="980"/>
      <c r="EDG106" s="981"/>
      <c r="EDH106" s="980"/>
      <c r="EDI106" s="981"/>
      <c r="EDJ106" s="980"/>
      <c r="EDK106" s="981"/>
      <c r="EDL106" s="980"/>
      <c r="EDM106" s="981"/>
      <c r="EDN106" s="980"/>
      <c r="EDO106" s="981"/>
      <c r="EDP106" s="980"/>
      <c r="EDQ106" s="977"/>
      <c r="EDR106" s="977"/>
      <c r="EDS106" s="978"/>
      <c r="EDT106" s="979"/>
      <c r="EDU106" s="980"/>
      <c r="EDV106" s="979"/>
      <c r="EDW106" s="981"/>
      <c r="EDX106" s="980"/>
      <c r="EDY106" s="981"/>
      <c r="EDZ106" s="980"/>
      <c r="EEA106" s="981"/>
      <c r="EEB106" s="980"/>
      <c r="EEC106" s="981"/>
      <c r="EED106" s="980"/>
      <c r="EEE106" s="981"/>
      <c r="EEF106" s="980"/>
      <c r="EEG106" s="981"/>
      <c r="EEH106" s="980"/>
      <c r="EEI106" s="981"/>
      <c r="EEJ106" s="980"/>
      <c r="EEK106" s="977"/>
      <c r="EEL106" s="977"/>
      <c r="EEM106" s="978"/>
      <c r="EEN106" s="979"/>
      <c r="EEO106" s="980"/>
      <c r="EEP106" s="979"/>
      <c r="EEQ106" s="981"/>
      <c r="EER106" s="980"/>
      <c r="EES106" s="981"/>
      <c r="EET106" s="980"/>
      <c r="EEU106" s="981"/>
      <c r="EEV106" s="980"/>
      <c r="EEW106" s="981"/>
      <c r="EEX106" s="980"/>
      <c r="EEY106" s="981"/>
      <c r="EEZ106" s="980"/>
      <c r="EFA106" s="981"/>
      <c r="EFB106" s="980"/>
      <c r="EFC106" s="981"/>
      <c r="EFD106" s="980"/>
      <c r="EFE106" s="977"/>
      <c r="EFF106" s="977"/>
      <c r="EFG106" s="978"/>
      <c r="EFH106" s="979"/>
      <c r="EFI106" s="980"/>
      <c r="EFJ106" s="979"/>
      <c r="EFK106" s="981"/>
      <c r="EFL106" s="980"/>
      <c r="EFM106" s="981"/>
      <c r="EFN106" s="980"/>
      <c r="EFO106" s="981"/>
      <c r="EFP106" s="980"/>
      <c r="EFQ106" s="981"/>
      <c r="EFR106" s="980"/>
      <c r="EFS106" s="981"/>
      <c r="EFT106" s="980"/>
      <c r="EFU106" s="981"/>
      <c r="EFV106" s="980"/>
      <c r="EFW106" s="981"/>
      <c r="EFX106" s="980"/>
      <c r="EFY106" s="977"/>
      <c r="EFZ106" s="977"/>
      <c r="EGA106" s="978"/>
      <c r="EGB106" s="979"/>
      <c r="EGC106" s="980"/>
      <c r="EGD106" s="979"/>
      <c r="EGE106" s="981"/>
      <c r="EGF106" s="980"/>
      <c r="EGG106" s="981"/>
      <c r="EGH106" s="980"/>
      <c r="EGI106" s="981"/>
      <c r="EGJ106" s="980"/>
      <c r="EGK106" s="981"/>
      <c r="EGL106" s="980"/>
      <c r="EGM106" s="981"/>
      <c r="EGN106" s="980"/>
      <c r="EGO106" s="981"/>
      <c r="EGP106" s="980"/>
      <c r="EGQ106" s="981"/>
      <c r="EGR106" s="980"/>
      <c r="EGS106" s="977"/>
      <c r="EGT106" s="977"/>
      <c r="EGU106" s="978"/>
      <c r="EGV106" s="979"/>
      <c r="EGW106" s="980"/>
      <c r="EGX106" s="979"/>
      <c r="EGY106" s="981"/>
      <c r="EGZ106" s="980"/>
      <c r="EHA106" s="981"/>
      <c r="EHB106" s="980"/>
      <c r="EHC106" s="981"/>
      <c r="EHD106" s="980"/>
      <c r="EHE106" s="981"/>
      <c r="EHF106" s="980"/>
      <c r="EHG106" s="981"/>
      <c r="EHH106" s="980"/>
      <c r="EHI106" s="981"/>
      <c r="EHJ106" s="980"/>
      <c r="EHK106" s="981"/>
      <c r="EHL106" s="980"/>
      <c r="EHM106" s="977"/>
      <c r="EHN106" s="977"/>
      <c r="EHO106" s="978"/>
      <c r="EHP106" s="979"/>
      <c r="EHQ106" s="980"/>
      <c r="EHR106" s="979"/>
      <c r="EHS106" s="981"/>
      <c r="EHT106" s="980"/>
      <c r="EHU106" s="981"/>
      <c r="EHV106" s="980"/>
      <c r="EHW106" s="981"/>
      <c r="EHX106" s="980"/>
      <c r="EHY106" s="981"/>
      <c r="EHZ106" s="980"/>
      <c r="EIA106" s="981"/>
      <c r="EIB106" s="980"/>
      <c r="EIC106" s="981"/>
      <c r="EID106" s="980"/>
      <c r="EIE106" s="981"/>
      <c r="EIF106" s="980"/>
      <c r="EIG106" s="977"/>
      <c r="EIH106" s="977"/>
      <c r="EII106" s="978"/>
      <c r="EIJ106" s="979"/>
      <c r="EIK106" s="980"/>
      <c r="EIL106" s="979"/>
      <c r="EIM106" s="981"/>
      <c r="EIN106" s="980"/>
      <c r="EIO106" s="981"/>
      <c r="EIP106" s="980"/>
      <c r="EIQ106" s="981"/>
      <c r="EIR106" s="980"/>
      <c r="EIS106" s="981"/>
      <c r="EIT106" s="980"/>
      <c r="EIU106" s="981"/>
      <c r="EIV106" s="980"/>
      <c r="EIW106" s="981"/>
      <c r="EIX106" s="980"/>
      <c r="EIY106" s="981"/>
      <c r="EIZ106" s="980"/>
      <c r="EJA106" s="977"/>
      <c r="EJB106" s="977"/>
      <c r="EJC106" s="978"/>
      <c r="EJD106" s="979"/>
      <c r="EJE106" s="980"/>
      <c r="EJF106" s="979"/>
      <c r="EJG106" s="981"/>
      <c r="EJH106" s="980"/>
      <c r="EJI106" s="981"/>
      <c r="EJJ106" s="980"/>
      <c r="EJK106" s="981"/>
      <c r="EJL106" s="980"/>
      <c r="EJM106" s="981"/>
      <c r="EJN106" s="980"/>
      <c r="EJO106" s="981"/>
      <c r="EJP106" s="980"/>
      <c r="EJQ106" s="981"/>
      <c r="EJR106" s="980"/>
      <c r="EJS106" s="981"/>
      <c r="EJT106" s="980"/>
      <c r="EJU106" s="977"/>
      <c r="EJV106" s="977"/>
      <c r="EJW106" s="978"/>
      <c r="EJX106" s="979"/>
      <c r="EJY106" s="980"/>
      <c r="EJZ106" s="979"/>
      <c r="EKA106" s="981"/>
      <c r="EKB106" s="980"/>
      <c r="EKC106" s="981"/>
      <c r="EKD106" s="980"/>
      <c r="EKE106" s="981"/>
      <c r="EKF106" s="980"/>
      <c r="EKG106" s="981"/>
      <c r="EKH106" s="980"/>
      <c r="EKI106" s="981"/>
      <c r="EKJ106" s="980"/>
      <c r="EKK106" s="981"/>
      <c r="EKL106" s="980"/>
      <c r="EKM106" s="981"/>
      <c r="EKN106" s="980"/>
      <c r="EKO106" s="977"/>
      <c r="EKP106" s="977"/>
      <c r="EKQ106" s="978"/>
      <c r="EKR106" s="979"/>
      <c r="EKS106" s="980"/>
      <c r="EKT106" s="979"/>
      <c r="EKU106" s="981"/>
      <c r="EKV106" s="980"/>
      <c r="EKW106" s="981"/>
      <c r="EKX106" s="980"/>
      <c r="EKY106" s="981"/>
      <c r="EKZ106" s="980"/>
      <c r="ELA106" s="981"/>
      <c r="ELB106" s="980"/>
      <c r="ELC106" s="981"/>
      <c r="ELD106" s="980"/>
      <c r="ELE106" s="981"/>
      <c r="ELF106" s="980"/>
      <c r="ELG106" s="981"/>
      <c r="ELH106" s="980"/>
      <c r="ELI106" s="977"/>
      <c r="ELJ106" s="977"/>
      <c r="ELK106" s="978"/>
      <c r="ELL106" s="979"/>
      <c r="ELM106" s="980"/>
      <c r="ELN106" s="979"/>
      <c r="ELO106" s="981"/>
      <c r="ELP106" s="980"/>
      <c r="ELQ106" s="981"/>
      <c r="ELR106" s="980"/>
      <c r="ELS106" s="981"/>
      <c r="ELT106" s="980"/>
      <c r="ELU106" s="981"/>
      <c r="ELV106" s="980"/>
      <c r="ELW106" s="981"/>
      <c r="ELX106" s="980"/>
      <c r="ELY106" s="981"/>
      <c r="ELZ106" s="980"/>
      <c r="EMA106" s="981"/>
      <c r="EMB106" s="980"/>
      <c r="EMC106" s="977"/>
      <c r="EMD106" s="977"/>
      <c r="EME106" s="978"/>
      <c r="EMF106" s="979"/>
      <c r="EMG106" s="980"/>
      <c r="EMH106" s="979"/>
      <c r="EMI106" s="981"/>
      <c r="EMJ106" s="980"/>
      <c r="EMK106" s="981"/>
      <c r="EML106" s="980"/>
      <c r="EMM106" s="981"/>
      <c r="EMN106" s="980"/>
      <c r="EMO106" s="981"/>
      <c r="EMP106" s="980"/>
      <c r="EMQ106" s="981"/>
      <c r="EMR106" s="980"/>
      <c r="EMS106" s="981"/>
      <c r="EMT106" s="980"/>
      <c r="EMU106" s="981"/>
      <c r="EMV106" s="980"/>
      <c r="EMW106" s="977"/>
      <c r="EMX106" s="977"/>
      <c r="EMY106" s="978"/>
      <c r="EMZ106" s="979"/>
      <c r="ENA106" s="980"/>
      <c r="ENB106" s="979"/>
      <c r="ENC106" s="981"/>
      <c r="END106" s="980"/>
      <c r="ENE106" s="981"/>
      <c r="ENF106" s="980"/>
      <c r="ENG106" s="981"/>
      <c r="ENH106" s="980"/>
      <c r="ENI106" s="981"/>
      <c r="ENJ106" s="980"/>
      <c r="ENK106" s="981"/>
      <c r="ENL106" s="980"/>
      <c r="ENM106" s="981"/>
      <c r="ENN106" s="980"/>
      <c r="ENO106" s="981"/>
      <c r="ENP106" s="980"/>
      <c r="ENQ106" s="977"/>
      <c r="ENR106" s="977"/>
      <c r="ENS106" s="978"/>
      <c r="ENT106" s="979"/>
      <c r="ENU106" s="980"/>
      <c r="ENV106" s="979"/>
      <c r="ENW106" s="981"/>
      <c r="ENX106" s="980"/>
      <c r="ENY106" s="981"/>
      <c r="ENZ106" s="980"/>
      <c r="EOA106" s="981"/>
      <c r="EOB106" s="980"/>
      <c r="EOC106" s="981"/>
      <c r="EOD106" s="980"/>
      <c r="EOE106" s="981"/>
      <c r="EOF106" s="980"/>
      <c r="EOG106" s="981"/>
      <c r="EOH106" s="980"/>
      <c r="EOI106" s="981"/>
      <c r="EOJ106" s="980"/>
      <c r="EOK106" s="977"/>
      <c r="EOL106" s="977"/>
      <c r="EOM106" s="978"/>
      <c r="EON106" s="979"/>
      <c r="EOO106" s="980"/>
      <c r="EOP106" s="979"/>
      <c r="EOQ106" s="981"/>
      <c r="EOR106" s="980"/>
      <c r="EOS106" s="981"/>
      <c r="EOT106" s="980"/>
      <c r="EOU106" s="981"/>
      <c r="EOV106" s="980"/>
      <c r="EOW106" s="981"/>
      <c r="EOX106" s="980"/>
      <c r="EOY106" s="981"/>
      <c r="EOZ106" s="980"/>
      <c r="EPA106" s="981"/>
      <c r="EPB106" s="980"/>
      <c r="EPC106" s="981"/>
      <c r="EPD106" s="980"/>
      <c r="EPE106" s="977"/>
      <c r="EPF106" s="977"/>
      <c r="EPG106" s="978"/>
      <c r="EPH106" s="979"/>
      <c r="EPI106" s="980"/>
      <c r="EPJ106" s="979"/>
      <c r="EPK106" s="981"/>
      <c r="EPL106" s="980"/>
      <c r="EPM106" s="981"/>
      <c r="EPN106" s="980"/>
      <c r="EPO106" s="981"/>
      <c r="EPP106" s="980"/>
      <c r="EPQ106" s="981"/>
      <c r="EPR106" s="980"/>
      <c r="EPS106" s="981"/>
      <c r="EPT106" s="980"/>
      <c r="EPU106" s="981"/>
      <c r="EPV106" s="980"/>
      <c r="EPW106" s="981"/>
      <c r="EPX106" s="980"/>
      <c r="EPY106" s="977"/>
      <c r="EPZ106" s="977"/>
      <c r="EQA106" s="978"/>
      <c r="EQB106" s="979"/>
      <c r="EQC106" s="980"/>
      <c r="EQD106" s="979"/>
      <c r="EQE106" s="981"/>
      <c r="EQF106" s="980"/>
      <c r="EQG106" s="981"/>
      <c r="EQH106" s="980"/>
      <c r="EQI106" s="981"/>
      <c r="EQJ106" s="980"/>
      <c r="EQK106" s="981"/>
      <c r="EQL106" s="980"/>
      <c r="EQM106" s="981"/>
      <c r="EQN106" s="980"/>
      <c r="EQO106" s="981"/>
      <c r="EQP106" s="980"/>
      <c r="EQQ106" s="981"/>
      <c r="EQR106" s="980"/>
      <c r="EQS106" s="977"/>
      <c r="EQT106" s="977"/>
      <c r="EQU106" s="978"/>
      <c r="EQV106" s="979"/>
      <c r="EQW106" s="980"/>
      <c r="EQX106" s="979"/>
      <c r="EQY106" s="981"/>
      <c r="EQZ106" s="980"/>
      <c r="ERA106" s="981"/>
      <c r="ERB106" s="980"/>
      <c r="ERC106" s="981"/>
      <c r="ERD106" s="980"/>
      <c r="ERE106" s="981"/>
      <c r="ERF106" s="980"/>
      <c r="ERG106" s="981"/>
      <c r="ERH106" s="980"/>
      <c r="ERI106" s="981"/>
      <c r="ERJ106" s="980"/>
      <c r="ERK106" s="981"/>
      <c r="ERL106" s="980"/>
      <c r="ERM106" s="977"/>
      <c r="ERN106" s="977"/>
      <c r="ERO106" s="978"/>
      <c r="ERP106" s="979"/>
      <c r="ERQ106" s="980"/>
      <c r="ERR106" s="979"/>
      <c r="ERS106" s="981"/>
      <c r="ERT106" s="980"/>
      <c r="ERU106" s="981"/>
      <c r="ERV106" s="980"/>
      <c r="ERW106" s="981"/>
      <c r="ERX106" s="980"/>
      <c r="ERY106" s="981"/>
      <c r="ERZ106" s="980"/>
      <c r="ESA106" s="981"/>
      <c r="ESB106" s="980"/>
      <c r="ESC106" s="981"/>
      <c r="ESD106" s="980"/>
      <c r="ESE106" s="981"/>
      <c r="ESF106" s="980"/>
      <c r="ESG106" s="977"/>
      <c r="ESH106" s="977"/>
      <c r="ESI106" s="978"/>
      <c r="ESJ106" s="979"/>
      <c r="ESK106" s="980"/>
      <c r="ESL106" s="979"/>
      <c r="ESM106" s="981"/>
      <c r="ESN106" s="980"/>
      <c r="ESO106" s="981"/>
      <c r="ESP106" s="980"/>
      <c r="ESQ106" s="981"/>
      <c r="ESR106" s="980"/>
      <c r="ESS106" s="981"/>
      <c r="EST106" s="980"/>
      <c r="ESU106" s="981"/>
      <c r="ESV106" s="980"/>
      <c r="ESW106" s="981"/>
      <c r="ESX106" s="980"/>
      <c r="ESY106" s="981"/>
      <c r="ESZ106" s="980"/>
      <c r="ETA106" s="977"/>
      <c r="ETB106" s="977"/>
      <c r="ETC106" s="978"/>
      <c r="ETD106" s="979"/>
      <c r="ETE106" s="980"/>
      <c r="ETF106" s="979"/>
      <c r="ETG106" s="981"/>
      <c r="ETH106" s="980"/>
      <c r="ETI106" s="981"/>
      <c r="ETJ106" s="980"/>
      <c r="ETK106" s="981"/>
      <c r="ETL106" s="980"/>
      <c r="ETM106" s="981"/>
      <c r="ETN106" s="980"/>
      <c r="ETO106" s="981"/>
      <c r="ETP106" s="980"/>
      <c r="ETQ106" s="981"/>
      <c r="ETR106" s="980"/>
      <c r="ETS106" s="981"/>
      <c r="ETT106" s="980"/>
      <c r="ETU106" s="977"/>
      <c r="ETV106" s="977"/>
      <c r="ETW106" s="978"/>
      <c r="ETX106" s="979"/>
      <c r="ETY106" s="980"/>
      <c r="ETZ106" s="979"/>
      <c r="EUA106" s="981"/>
      <c r="EUB106" s="980"/>
      <c r="EUC106" s="981"/>
      <c r="EUD106" s="980"/>
      <c r="EUE106" s="981"/>
      <c r="EUF106" s="980"/>
      <c r="EUG106" s="981"/>
      <c r="EUH106" s="980"/>
      <c r="EUI106" s="981"/>
      <c r="EUJ106" s="980"/>
      <c r="EUK106" s="981"/>
      <c r="EUL106" s="980"/>
      <c r="EUM106" s="981"/>
      <c r="EUN106" s="980"/>
      <c r="EUO106" s="977"/>
      <c r="EUP106" s="977"/>
      <c r="EUQ106" s="978"/>
      <c r="EUR106" s="979"/>
      <c r="EUS106" s="980"/>
      <c r="EUT106" s="979"/>
      <c r="EUU106" s="981"/>
      <c r="EUV106" s="980"/>
      <c r="EUW106" s="981"/>
      <c r="EUX106" s="980"/>
      <c r="EUY106" s="981"/>
      <c r="EUZ106" s="980"/>
      <c r="EVA106" s="981"/>
      <c r="EVB106" s="980"/>
      <c r="EVC106" s="981"/>
      <c r="EVD106" s="980"/>
      <c r="EVE106" s="981"/>
      <c r="EVF106" s="980"/>
      <c r="EVG106" s="981"/>
      <c r="EVH106" s="980"/>
      <c r="EVI106" s="977"/>
      <c r="EVJ106" s="977"/>
      <c r="EVK106" s="978"/>
      <c r="EVL106" s="979"/>
      <c r="EVM106" s="980"/>
      <c r="EVN106" s="979"/>
      <c r="EVO106" s="981"/>
      <c r="EVP106" s="980"/>
      <c r="EVQ106" s="981"/>
      <c r="EVR106" s="980"/>
      <c r="EVS106" s="981"/>
      <c r="EVT106" s="980"/>
      <c r="EVU106" s="981"/>
      <c r="EVV106" s="980"/>
      <c r="EVW106" s="981"/>
      <c r="EVX106" s="980"/>
      <c r="EVY106" s="981"/>
      <c r="EVZ106" s="980"/>
      <c r="EWA106" s="981"/>
      <c r="EWB106" s="980"/>
      <c r="EWC106" s="977"/>
      <c r="EWD106" s="977"/>
      <c r="EWE106" s="978"/>
      <c r="EWF106" s="979"/>
      <c r="EWG106" s="980"/>
      <c r="EWH106" s="979"/>
      <c r="EWI106" s="981"/>
      <c r="EWJ106" s="980"/>
      <c r="EWK106" s="981"/>
      <c r="EWL106" s="980"/>
      <c r="EWM106" s="981"/>
      <c r="EWN106" s="980"/>
      <c r="EWO106" s="981"/>
      <c r="EWP106" s="980"/>
      <c r="EWQ106" s="981"/>
      <c r="EWR106" s="980"/>
      <c r="EWS106" s="981"/>
      <c r="EWT106" s="980"/>
      <c r="EWU106" s="981"/>
      <c r="EWV106" s="980"/>
      <c r="EWW106" s="977"/>
      <c r="EWX106" s="977"/>
      <c r="EWY106" s="978"/>
      <c r="EWZ106" s="979"/>
      <c r="EXA106" s="980"/>
      <c r="EXB106" s="979"/>
      <c r="EXC106" s="981"/>
      <c r="EXD106" s="980"/>
      <c r="EXE106" s="981"/>
      <c r="EXF106" s="980"/>
      <c r="EXG106" s="981"/>
      <c r="EXH106" s="980"/>
      <c r="EXI106" s="981"/>
      <c r="EXJ106" s="980"/>
      <c r="EXK106" s="981"/>
      <c r="EXL106" s="980"/>
      <c r="EXM106" s="981"/>
      <c r="EXN106" s="980"/>
      <c r="EXO106" s="981"/>
      <c r="EXP106" s="980"/>
      <c r="EXQ106" s="977"/>
      <c r="EXR106" s="977"/>
      <c r="EXS106" s="978"/>
      <c r="EXT106" s="979"/>
      <c r="EXU106" s="980"/>
      <c r="EXV106" s="979"/>
      <c r="EXW106" s="981"/>
      <c r="EXX106" s="980"/>
      <c r="EXY106" s="981"/>
      <c r="EXZ106" s="980"/>
      <c r="EYA106" s="981"/>
      <c r="EYB106" s="980"/>
      <c r="EYC106" s="981"/>
      <c r="EYD106" s="980"/>
      <c r="EYE106" s="981"/>
      <c r="EYF106" s="980"/>
      <c r="EYG106" s="981"/>
      <c r="EYH106" s="980"/>
      <c r="EYI106" s="981"/>
      <c r="EYJ106" s="980"/>
      <c r="EYK106" s="977"/>
      <c r="EYL106" s="977"/>
      <c r="EYM106" s="978"/>
      <c r="EYN106" s="979"/>
      <c r="EYO106" s="980"/>
      <c r="EYP106" s="979"/>
      <c r="EYQ106" s="981"/>
      <c r="EYR106" s="980"/>
      <c r="EYS106" s="981"/>
      <c r="EYT106" s="980"/>
      <c r="EYU106" s="981"/>
      <c r="EYV106" s="980"/>
      <c r="EYW106" s="981"/>
      <c r="EYX106" s="980"/>
      <c r="EYY106" s="981"/>
      <c r="EYZ106" s="980"/>
      <c r="EZA106" s="981"/>
      <c r="EZB106" s="980"/>
      <c r="EZC106" s="981"/>
      <c r="EZD106" s="980"/>
      <c r="EZE106" s="977"/>
      <c r="EZF106" s="977"/>
      <c r="EZG106" s="978"/>
      <c r="EZH106" s="979"/>
      <c r="EZI106" s="980"/>
      <c r="EZJ106" s="979"/>
      <c r="EZK106" s="981"/>
      <c r="EZL106" s="980"/>
      <c r="EZM106" s="981"/>
      <c r="EZN106" s="980"/>
      <c r="EZO106" s="981"/>
      <c r="EZP106" s="980"/>
      <c r="EZQ106" s="981"/>
      <c r="EZR106" s="980"/>
      <c r="EZS106" s="981"/>
      <c r="EZT106" s="980"/>
      <c r="EZU106" s="981"/>
      <c r="EZV106" s="980"/>
      <c r="EZW106" s="981"/>
      <c r="EZX106" s="980"/>
      <c r="EZY106" s="977"/>
      <c r="EZZ106" s="977"/>
      <c r="FAA106" s="978"/>
      <c r="FAB106" s="979"/>
      <c r="FAC106" s="980"/>
      <c r="FAD106" s="979"/>
      <c r="FAE106" s="981"/>
      <c r="FAF106" s="980"/>
      <c r="FAG106" s="981"/>
      <c r="FAH106" s="980"/>
      <c r="FAI106" s="981"/>
      <c r="FAJ106" s="980"/>
      <c r="FAK106" s="981"/>
      <c r="FAL106" s="980"/>
      <c r="FAM106" s="981"/>
      <c r="FAN106" s="980"/>
      <c r="FAO106" s="981"/>
      <c r="FAP106" s="980"/>
      <c r="FAQ106" s="981"/>
      <c r="FAR106" s="980"/>
      <c r="FAS106" s="977"/>
      <c r="FAT106" s="977"/>
      <c r="FAU106" s="978"/>
      <c r="FAV106" s="979"/>
      <c r="FAW106" s="980"/>
      <c r="FAX106" s="979"/>
      <c r="FAY106" s="981"/>
      <c r="FAZ106" s="980"/>
      <c r="FBA106" s="981"/>
      <c r="FBB106" s="980"/>
      <c r="FBC106" s="981"/>
      <c r="FBD106" s="980"/>
      <c r="FBE106" s="981"/>
      <c r="FBF106" s="980"/>
      <c r="FBG106" s="981"/>
      <c r="FBH106" s="980"/>
      <c r="FBI106" s="981"/>
      <c r="FBJ106" s="980"/>
      <c r="FBK106" s="981"/>
      <c r="FBL106" s="980"/>
      <c r="FBM106" s="977"/>
      <c r="FBN106" s="977"/>
      <c r="FBO106" s="978"/>
      <c r="FBP106" s="979"/>
      <c r="FBQ106" s="980"/>
      <c r="FBR106" s="979"/>
      <c r="FBS106" s="981"/>
      <c r="FBT106" s="980"/>
      <c r="FBU106" s="981"/>
      <c r="FBV106" s="980"/>
      <c r="FBW106" s="981"/>
      <c r="FBX106" s="980"/>
      <c r="FBY106" s="981"/>
      <c r="FBZ106" s="980"/>
      <c r="FCA106" s="981"/>
      <c r="FCB106" s="980"/>
      <c r="FCC106" s="981"/>
      <c r="FCD106" s="980"/>
      <c r="FCE106" s="981"/>
      <c r="FCF106" s="980"/>
      <c r="FCG106" s="977"/>
      <c r="FCH106" s="977"/>
      <c r="FCI106" s="978"/>
      <c r="FCJ106" s="979"/>
      <c r="FCK106" s="980"/>
      <c r="FCL106" s="979"/>
      <c r="FCM106" s="981"/>
      <c r="FCN106" s="980"/>
      <c r="FCO106" s="981"/>
      <c r="FCP106" s="980"/>
      <c r="FCQ106" s="981"/>
      <c r="FCR106" s="980"/>
      <c r="FCS106" s="981"/>
      <c r="FCT106" s="980"/>
      <c r="FCU106" s="981"/>
      <c r="FCV106" s="980"/>
      <c r="FCW106" s="981"/>
      <c r="FCX106" s="980"/>
      <c r="FCY106" s="981"/>
      <c r="FCZ106" s="980"/>
      <c r="FDA106" s="977"/>
      <c r="FDB106" s="977"/>
      <c r="FDC106" s="978"/>
      <c r="FDD106" s="979"/>
      <c r="FDE106" s="980"/>
      <c r="FDF106" s="979"/>
      <c r="FDG106" s="981"/>
      <c r="FDH106" s="980"/>
      <c r="FDI106" s="981"/>
      <c r="FDJ106" s="980"/>
      <c r="FDK106" s="981"/>
      <c r="FDL106" s="980"/>
      <c r="FDM106" s="981"/>
      <c r="FDN106" s="980"/>
      <c r="FDO106" s="981"/>
      <c r="FDP106" s="980"/>
      <c r="FDQ106" s="981"/>
      <c r="FDR106" s="980"/>
      <c r="FDS106" s="981"/>
      <c r="FDT106" s="980"/>
      <c r="FDU106" s="977"/>
      <c r="FDV106" s="977"/>
      <c r="FDW106" s="978"/>
      <c r="FDX106" s="979"/>
      <c r="FDY106" s="980"/>
      <c r="FDZ106" s="979"/>
      <c r="FEA106" s="981"/>
      <c r="FEB106" s="980"/>
      <c r="FEC106" s="981"/>
      <c r="FED106" s="980"/>
      <c r="FEE106" s="981"/>
      <c r="FEF106" s="980"/>
      <c r="FEG106" s="981"/>
      <c r="FEH106" s="980"/>
      <c r="FEI106" s="981"/>
      <c r="FEJ106" s="980"/>
      <c r="FEK106" s="981"/>
      <c r="FEL106" s="980"/>
      <c r="FEM106" s="981"/>
      <c r="FEN106" s="980"/>
      <c r="FEO106" s="977"/>
      <c r="FEP106" s="977"/>
      <c r="FEQ106" s="978"/>
      <c r="FER106" s="979"/>
      <c r="FES106" s="980"/>
      <c r="FET106" s="979"/>
      <c r="FEU106" s="981"/>
      <c r="FEV106" s="980"/>
      <c r="FEW106" s="981"/>
      <c r="FEX106" s="980"/>
      <c r="FEY106" s="981"/>
      <c r="FEZ106" s="980"/>
      <c r="FFA106" s="981"/>
      <c r="FFB106" s="980"/>
      <c r="FFC106" s="981"/>
      <c r="FFD106" s="980"/>
      <c r="FFE106" s="981"/>
      <c r="FFF106" s="980"/>
      <c r="FFG106" s="981"/>
      <c r="FFH106" s="980"/>
      <c r="FFI106" s="977"/>
      <c r="FFJ106" s="977"/>
      <c r="FFK106" s="978"/>
      <c r="FFL106" s="979"/>
      <c r="FFM106" s="980"/>
      <c r="FFN106" s="979"/>
      <c r="FFO106" s="981"/>
      <c r="FFP106" s="980"/>
      <c r="FFQ106" s="981"/>
      <c r="FFR106" s="980"/>
      <c r="FFS106" s="981"/>
      <c r="FFT106" s="980"/>
      <c r="FFU106" s="981"/>
      <c r="FFV106" s="980"/>
      <c r="FFW106" s="981"/>
      <c r="FFX106" s="980"/>
      <c r="FFY106" s="981"/>
      <c r="FFZ106" s="980"/>
      <c r="FGA106" s="981"/>
      <c r="FGB106" s="980"/>
      <c r="FGC106" s="977"/>
      <c r="FGD106" s="977"/>
      <c r="FGE106" s="978"/>
      <c r="FGF106" s="979"/>
      <c r="FGG106" s="980"/>
      <c r="FGH106" s="979"/>
      <c r="FGI106" s="981"/>
      <c r="FGJ106" s="980"/>
      <c r="FGK106" s="981"/>
      <c r="FGL106" s="980"/>
      <c r="FGM106" s="981"/>
      <c r="FGN106" s="980"/>
      <c r="FGO106" s="981"/>
      <c r="FGP106" s="980"/>
      <c r="FGQ106" s="981"/>
      <c r="FGR106" s="980"/>
      <c r="FGS106" s="981"/>
      <c r="FGT106" s="980"/>
      <c r="FGU106" s="981"/>
      <c r="FGV106" s="980"/>
      <c r="FGW106" s="977"/>
      <c r="FGX106" s="977"/>
      <c r="FGY106" s="978"/>
      <c r="FGZ106" s="979"/>
      <c r="FHA106" s="980"/>
      <c r="FHB106" s="979"/>
      <c r="FHC106" s="981"/>
      <c r="FHD106" s="980"/>
      <c r="FHE106" s="981"/>
      <c r="FHF106" s="980"/>
      <c r="FHG106" s="981"/>
      <c r="FHH106" s="980"/>
      <c r="FHI106" s="981"/>
      <c r="FHJ106" s="980"/>
      <c r="FHK106" s="981"/>
      <c r="FHL106" s="980"/>
      <c r="FHM106" s="981"/>
      <c r="FHN106" s="980"/>
      <c r="FHO106" s="981"/>
      <c r="FHP106" s="980"/>
      <c r="FHQ106" s="977"/>
      <c r="FHR106" s="977"/>
      <c r="FHS106" s="978"/>
      <c r="FHT106" s="979"/>
      <c r="FHU106" s="980"/>
      <c r="FHV106" s="979"/>
      <c r="FHW106" s="981"/>
      <c r="FHX106" s="980"/>
      <c r="FHY106" s="981"/>
      <c r="FHZ106" s="980"/>
      <c r="FIA106" s="981"/>
      <c r="FIB106" s="980"/>
      <c r="FIC106" s="981"/>
      <c r="FID106" s="980"/>
      <c r="FIE106" s="981"/>
      <c r="FIF106" s="980"/>
      <c r="FIG106" s="981"/>
      <c r="FIH106" s="980"/>
      <c r="FII106" s="981"/>
      <c r="FIJ106" s="980"/>
      <c r="FIK106" s="977"/>
      <c r="FIL106" s="977"/>
      <c r="FIM106" s="978"/>
      <c r="FIN106" s="979"/>
      <c r="FIO106" s="980"/>
      <c r="FIP106" s="979"/>
      <c r="FIQ106" s="981"/>
      <c r="FIR106" s="980"/>
      <c r="FIS106" s="981"/>
      <c r="FIT106" s="980"/>
      <c r="FIU106" s="981"/>
      <c r="FIV106" s="980"/>
      <c r="FIW106" s="981"/>
      <c r="FIX106" s="980"/>
      <c r="FIY106" s="981"/>
      <c r="FIZ106" s="980"/>
      <c r="FJA106" s="981"/>
      <c r="FJB106" s="980"/>
      <c r="FJC106" s="981"/>
      <c r="FJD106" s="980"/>
      <c r="FJE106" s="977"/>
      <c r="FJF106" s="977"/>
      <c r="FJG106" s="978"/>
      <c r="FJH106" s="979"/>
      <c r="FJI106" s="980"/>
      <c r="FJJ106" s="979"/>
      <c r="FJK106" s="981"/>
      <c r="FJL106" s="980"/>
      <c r="FJM106" s="981"/>
      <c r="FJN106" s="980"/>
      <c r="FJO106" s="981"/>
      <c r="FJP106" s="980"/>
      <c r="FJQ106" s="981"/>
      <c r="FJR106" s="980"/>
      <c r="FJS106" s="981"/>
      <c r="FJT106" s="980"/>
      <c r="FJU106" s="981"/>
      <c r="FJV106" s="980"/>
      <c r="FJW106" s="981"/>
      <c r="FJX106" s="980"/>
      <c r="FJY106" s="977"/>
      <c r="FJZ106" s="977"/>
      <c r="FKA106" s="978"/>
      <c r="FKB106" s="979"/>
      <c r="FKC106" s="980"/>
      <c r="FKD106" s="979"/>
      <c r="FKE106" s="981"/>
      <c r="FKF106" s="980"/>
      <c r="FKG106" s="981"/>
      <c r="FKH106" s="980"/>
      <c r="FKI106" s="981"/>
      <c r="FKJ106" s="980"/>
      <c r="FKK106" s="981"/>
      <c r="FKL106" s="980"/>
      <c r="FKM106" s="981"/>
      <c r="FKN106" s="980"/>
      <c r="FKO106" s="981"/>
      <c r="FKP106" s="980"/>
      <c r="FKQ106" s="981"/>
      <c r="FKR106" s="980"/>
      <c r="FKS106" s="977"/>
      <c r="FKT106" s="977"/>
      <c r="FKU106" s="978"/>
      <c r="FKV106" s="979"/>
      <c r="FKW106" s="980"/>
      <c r="FKX106" s="979"/>
      <c r="FKY106" s="981"/>
      <c r="FKZ106" s="980"/>
      <c r="FLA106" s="981"/>
      <c r="FLB106" s="980"/>
      <c r="FLC106" s="981"/>
      <c r="FLD106" s="980"/>
      <c r="FLE106" s="981"/>
      <c r="FLF106" s="980"/>
      <c r="FLG106" s="981"/>
      <c r="FLH106" s="980"/>
      <c r="FLI106" s="981"/>
      <c r="FLJ106" s="980"/>
      <c r="FLK106" s="981"/>
      <c r="FLL106" s="980"/>
      <c r="FLM106" s="977"/>
      <c r="FLN106" s="977"/>
      <c r="FLO106" s="978"/>
      <c r="FLP106" s="979"/>
      <c r="FLQ106" s="980"/>
      <c r="FLR106" s="979"/>
      <c r="FLS106" s="981"/>
      <c r="FLT106" s="980"/>
      <c r="FLU106" s="981"/>
      <c r="FLV106" s="980"/>
      <c r="FLW106" s="981"/>
      <c r="FLX106" s="980"/>
      <c r="FLY106" s="981"/>
      <c r="FLZ106" s="980"/>
      <c r="FMA106" s="981"/>
      <c r="FMB106" s="980"/>
      <c r="FMC106" s="981"/>
      <c r="FMD106" s="980"/>
      <c r="FME106" s="981"/>
      <c r="FMF106" s="980"/>
      <c r="FMG106" s="977"/>
      <c r="FMH106" s="977"/>
      <c r="FMI106" s="978"/>
      <c r="FMJ106" s="979"/>
      <c r="FMK106" s="980"/>
      <c r="FML106" s="979"/>
      <c r="FMM106" s="981"/>
      <c r="FMN106" s="980"/>
      <c r="FMO106" s="981"/>
      <c r="FMP106" s="980"/>
      <c r="FMQ106" s="981"/>
      <c r="FMR106" s="980"/>
      <c r="FMS106" s="981"/>
      <c r="FMT106" s="980"/>
      <c r="FMU106" s="981"/>
      <c r="FMV106" s="980"/>
      <c r="FMW106" s="981"/>
      <c r="FMX106" s="980"/>
      <c r="FMY106" s="981"/>
      <c r="FMZ106" s="980"/>
      <c r="FNA106" s="977"/>
      <c r="FNB106" s="977"/>
      <c r="FNC106" s="978"/>
      <c r="FND106" s="979"/>
      <c r="FNE106" s="980"/>
      <c r="FNF106" s="979"/>
      <c r="FNG106" s="981"/>
      <c r="FNH106" s="980"/>
      <c r="FNI106" s="981"/>
      <c r="FNJ106" s="980"/>
      <c r="FNK106" s="981"/>
      <c r="FNL106" s="980"/>
      <c r="FNM106" s="981"/>
      <c r="FNN106" s="980"/>
      <c r="FNO106" s="981"/>
      <c r="FNP106" s="980"/>
      <c r="FNQ106" s="981"/>
      <c r="FNR106" s="980"/>
      <c r="FNS106" s="981"/>
      <c r="FNT106" s="980"/>
      <c r="FNU106" s="977"/>
      <c r="FNV106" s="977"/>
      <c r="FNW106" s="978"/>
      <c r="FNX106" s="979"/>
      <c r="FNY106" s="980"/>
      <c r="FNZ106" s="979"/>
      <c r="FOA106" s="981"/>
      <c r="FOB106" s="980"/>
      <c r="FOC106" s="981"/>
      <c r="FOD106" s="980"/>
      <c r="FOE106" s="981"/>
      <c r="FOF106" s="980"/>
      <c r="FOG106" s="981"/>
      <c r="FOH106" s="980"/>
      <c r="FOI106" s="981"/>
      <c r="FOJ106" s="980"/>
      <c r="FOK106" s="981"/>
      <c r="FOL106" s="980"/>
      <c r="FOM106" s="981"/>
      <c r="FON106" s="980"/>
      <c r="FOO106" s="977"/>
      <c r="FOP106" s="977"/>
      <c r="FOQ106" s="978"/>
      <c r="FOR106" s="979"/>
      <c r="FOS106" s="980"/>
      <c r="FOT106" s="979"/>
      <c r="FOU106" s="981"/>
      <c r="FOV106" s="980"/>
      <c r="FOW106" s="981"/>
      <c r="FOX106" s="980"/>
      <c r="FOY106" s="981"/>
      <c r="FOZ106" s="980"/>
      <c r="FPA106" s="981"/>
      <c r="FPB106" s="980"/>
      <c r="FPC106" s="981"/>
      <c r="FPD106" s="980"/>
      <c r="FPE106" s="981"/>
      <c r="FPF106" s="980"/>
      <c r="FPG106" s="981"/>
      <c r="FPH106" s="980"/>
      <c r="FPI106" s="977"/>
      <c r="FPJ106" s="977"/>
      <c r="FPK106" s="978"/>
      <c r="FPL106" s="979"/>
      <c r="FPM106" s="980"/>
      <c r="FPN106" s="979"/>
      <c r="FPO106" s="981"/>
      <c r="FPP106" s="980"/>
      <c r="FPQ106" s="981"/>
      <c r="FPR106" s="980"/>
      <c r="FPS106" s="981"/>
      <c r="FPT106" s="980"/>
      <c r="FPU106" s="981"/>
      <c r="FPV106" s="980"/>
      <c r="FPW106" s="981"/>
      <c r="FPX106" s="980"/>
      <c r="FPY106" s="981"/>
      <c r="FPZ106" s="980"/>
      <c r="FQA106" s="981"/>
      <c r="FQB106" s="980"/>
      <c r="FQC106" s="977"/>
      <c r="FQD106" s="977"/>
      <c r="FQE106" s="978"/>
      <c r="FQF106" s="979"/>
      <c r="FQG106" s="980"/>
      <c r="FQH106" s="979"/>
      <c r="FQI106" s="981"/>
      <c r="FQJ106" s="980"/>
      <c r="FQK106" s="981"/>
      <c r="FQL106" s="980"/>
      <c r="FQM106" s="981"/>
      <c r="FQN106" s="980"/>
      <c r="FQO106" s="981"/>
      <c r="FQP106" s="980"/>
      <c r="FQQ106" s="981"/>
      <c r="FQR106" s="980"/>
      <c r="FQS106" s="981"/>
      <c r="FQT106" s="980"/>
      <c r="FQU106" s="981"/>
      <c r="FQV106" s="980"/>
      <c r="FQW106" s="977"/>
      <c r="FQX106" s="977"/>
      <c r="FQY106" s="978"/>
      <c r="FQZ106" s="979"/>
      <c r="FRA106" s="980"/>
      <c r="FRB106" s="979"/>
      <c r="FRC106" s="981"/>
      <c r="FRD106" s="980"/>
      <c r="FRE106" s="981"/>
      <c r="FRF106" s="980"/>
      <c r="FRG106" s="981"/>
      <c r="FRH106" s="980"/>
      <c r="FRI106" s="981"/>
      <c r="FRJ106" s="980"/>
      <c r="FRK106" s="981"/>
      <c r="FRL106" s="980"/>
      <c r="FRM106" s="981"/>
      <c r="FRN106" s="980"/>
      <c r="FRO106" s="981"/>
      <c r="FRP106" s="980"/>
      <c r="FRQ106" s="977"/>
      <c r="FRR106" s="977"/>
      <c r="FRS106" s="978"/>
      <c r="FRT106" s="979"/>
      <c r="FRU106" s="980"/>
      <c r="FRV106" s="979"/>
      <c r="FRW106" s="981"/>
      <c r="FRX106" s="980"/>
      <c r="FRY106" s="981"/>
      <c r="FRZ106" s="980"/>
      <c r="FSA106" s="981"/>
      <c r="FSB106" s="980"/>
      <c r="FSC106" s="981"/>
      <c r="FSD106" s="980"/>
      <c r="FSE106" s="981"/>
      <c r="FSF106" s="980"/>
      <c r="FSG106" s="981"/>
      <c r="FSH106" s="980"/>
      <c r="FSI106" s="981"/>
      <c r="FSJ106" s="980"/>
      <c r="FSK106" s="977"/>
      <c r="FSL106" s="977"/>
      <c r="FSM106" s="978"/>
      <c r="FSN106" s="979"/>
      <c r="FSO106" s="980"/>
      <c r="FSP106" s="979"/>
      <c r="FSQ106" s="981"/>
      <c r="FSR106" s="980"/>
      <c r="FSS106" s="981"/>
      <c r="FST106" s="980"/>
      <c r="FSU106" s="981"/>
      <c r="FSV106" s="980"/>
      <c r="FSW106" s="981"/>
      <c r="FSX106" s="980"/>
      <c r="FSY106" s="981"/>
      <c r="FSZ106" s="980"/>
      <c r="FTA106" s="981"/>
      <c r="FTB106" s="980"/>
      <c r="FTC106" s="981"/>
      <c r="FTD106" s="980"/>
      <c r="FTE106" s="977"/>
      <c r="FTF106" s="977"/>
      <c r="FTG106" s="978"/>
      <c r="FTH106" s="979"/>
      <c r="FTI106" s="980"/>
      <c r="FTJ106" s="979"/>
      <c r="FTK106" s="981"/>
      <c r="FTL106" s="980"/>
      <c r="FTM106" s="981"/>
      <c r="FTN106" s="980"/>
      <c r="FTO106" s="981"/>
      <c r="FTP106" s="980"/>
      <c r="FTQ106" s="981"/>
      <c r="FTR106" s="980"/>
      <c r="FTS106" s="981"/>
      <c r="FTT106" s="980"/>
      <c r="FTU106" s="981"/>
      <c r="FTV106" s="980"/>
      <c r="FTW106" s="981"/>
      <c r="FTX106" s="980"/>
      <c r="FTY106" s="977"/>
      <c r="FTZ106" s="977"/>
      <c r="FUA106" s="978"/>
      <c r="FUB106" s="979"/>
      <c r="FUC106" s="980"/>
      <c r="FUD106" s="979"/>
      <c r="FUE106" s="981"/>
      <c r="FUF106" s="980"/>
      <c r="FUG106" s="981"/>
      <c r="FUH106" s="980"/>
      <c r="FUI106" s="981"/>
      <c r="FUJ106" s="980"/>
      <c r="FUK106" s="981"/>
      <c r="FUL106" s="980"/>
      <c r="FUM106" s="981"/>
      <c r="FUN106" s="980"/>
      <c r="FUO106" s="981"/>
      <c r="FUP106" s="980"/>
      <c r="FUQ106" s="981"/>
      <c r="FUR106" s="980"/>
      <c r="FUS106" s="977"/>
      <c r="FUT106" s="977"/>
      <c r="FUU106" s="978"/>
      <c r="FUV106" s="979"/>
      <c r="FUW106" s="980"/>
      <c r="FUX106" s="979"/>
      <c r="FUY106" s="981"/>
      <c r="FUZ106" s="980"/>
      <c r="FVA106" s="981"/>
      <c r="FVB106" s="980"/>
      <c r="FVC106" s="981"/>
      <c r="FVD106" s="980"/>
      <c r="FVE106" s="981"/>
      <c r="FVF106" s="980"/>
      <c r="FVG106" s="981"/>
      <c r="FVH106" s="980"/>
      <c r="FVI106" s="981"/>
      <c r="FVJ106" s="980"/>
      <c r="FVK106" s="981"/>
      <c r="FVL106" s="980"/>
      <c r="FVM106" s="977"/>
      <c r="FVN106" s="977"/>
      <c r="FVO106" s="978"/>
      <c r="FVP106" s="979"/>
      <c r="FVQ106" s="980"/>
      <c r="FVR106" s="979"/>
      <c r="FVS106" s="981"/>
      <c r="FVT106" s="980"/>
      <c r="FVU106" s="981"/>
      <c r="FVV106" s="980"/>
      <c r="FVW106" s="981"/>
      <c r="FVX106" s="980"/>
      <c r="FVY106" s="981"/>
      <c r="FVZ106" s="980"/>
      <c r="FWA106" s="981"/>
      <c r="FWB106" s="980"/>
      <c r="FWC106" s="981"/>
      <c r="FWD106" s="980"/>
      <c r="FWE106" s="981"/>
      <c r="FWF106" s="980"/>
      <c r="FWG106" s="977"/>
      <c r="FWH106" s="977"/>
      <c r="FWI106" s="978"/>
      <c r="FWJ106" s="979"/>
      <c r="FWK106" s="980"/>
      <c r="FWL106" s="979"/>
      <c r="FWM106" s="981"/>
      <c r="FWN106" s="980"/>
      <c r="FWO106" s="981"/>
      <c r="FWP106" s="980"/>
      <c r="FWQ106" s="981"/>
      <c r="FWR106" s="980"/>
      <c r="FWS106" s="981"/>
      <c r="FWT106" s="980"/>
      <c r="FWU106" s="981"/>
      <c r="FWV106" s="980"/>
      <c r="FWW106" s="981"/>
      <c r="FWX106" s="980"/>
      <c r="FWY106" s="981"/>
      <c r="FWZ106" s="980"/>
      <c r="FXA106" s="977"/>
      <c r="FXB106" s="977"/>
      <c r="FXC106" s="978"/>
      <c r="FXD106" s="979"/>
      <c r="FXE106" s="980"/>
      <c r="FXF106" s="979"/>
      <c r="FXG106" s="981"/>
      <c r="FXH106" s="980"/>
      <c r="FXI106" s="981"/>
      <c r="FXJ106" s="980"/>
      <c r="FXK106" s="981"/>
      <c r="FXL106" s="980"/>
      <c r="FXM106" s="981"/>
      <c r="FXN106" s="980"/>
      <c r="FXO106" s="981"/>
      <c r="FXP106" s="980"/>
      <c r="FXQ106" s="981"/>
      <c r="FXR106" s="980"/>
      <c r="FXS106" s="981"/>
      <c r="FXT106" s="980"/>
      <c r="FXU106" s="977"/>
      <c r="FXV106" s="977"/>
      <c r="FXW106" s="978"/>
      <c r="FXX106" s="979"/>
      <c r="FXY106" s="980"/>
      <c r="FXZ106" s="979"/>
      <c r="FYA106" s="981"/>
      <c r="FYB106" s="980"/>
      <c r="FYC106" s="981"/>
      <c r="FYD106" s="980"/>
      <c r="FYE106" s="981"/>
      <c r="FYF106" s="980"/>
      <c r="FYG106" s="981"/>
      <c r="FYH106" s="980"/>
      <c r="FYI106" s="981"/>
      <c r="FYJ106" s="980"/>
      <c r="FYK106" s="981"/>
      <c r="FYL106" s="980"/>
      <c r="FYM106" s="981"/>
      <c r="FYN106" s="980"/>
      <c r="FYO106" s="977"/>
      <c r="FYP106" s="977"/>
      <c r="FYQ106" s="978"/>
      <c r="FYR106" s="979"/>
      <c r="FYS106" s="980"/>
      <c r="FYT106" s="979"/>
      <c r="FYU106" s="981"/>
      <c r="FYV106" s="980"/>
      <c r="FYW106" s="981"/>
      <c r="FYX106" s="980"/>
      <c r="FYY106" s="981"/>
      <c r="FYZ106" s="980"/>
      <c r="FZA106" s="981"/>
      <c r="FZB106" s="980"/>
      <c r="FZC106" s="981"/>
      <c r="FZD106" s="980"/>
      <c r="FZE106" s="981"/>
      <c r="FZF106" s="980"/>
      <c r="FZG106" s="981"/>
      <c r="FZH106" s="980"/>
      <c r="FZI106" s="977"/>
      <c r="FZJ106" s="977"/>
      <c r="FZK106" s="978"/>
      <c r="FZL106" s="979"/>
      <c r="FZM106" s="980"/>
      <c r="FZN106" s="979"/>
      <c r="FZO106" s="981"/>
      <c r="FZP106" s="980"/>
      <c r="FZQ106" s="981"/>
      <c r="FZR106" s="980"/>
      <c r="FZS106" s="981"/>
      <c r="FZT106" s="980"/>
      <c r="FZU106" s="981"/>
      <c r="FZV106" s="980"/>
      <c r="FZW106" s="981"/>
      <c r="FZX106" s="980"/>
      <c r="FZY106" s="981"/>
      <c r="FZZ106" s="980"/>
      <c r="GAA106" s="981"/>
      <c r="GAB106" s="980"/>
      <c r="GAC106" s="977"/>
      <c r="GAD106" s="977"/>
      <c r="GAE106" s="978"/>
      <c r="GAF106" s="979"/>
      <c r="GAG106" s="980"/>
      <c r="GAH106" s="979"/>
      <c r="GAI106" s="981"/>
      <c r="GAJ106" s="980"/>
      <c r="GAK106" s="981"/>
      <c r="GAL106" s="980"/>
      <c r="GAM106" s="981"/>
      <c r="GAN106" s="980"/>
      <c r="GAO106" s="981"/>
      <c r="GAP106" s="980"/>
      <c r="GAQ106" s="981"/>
      <c r="GAR106" s="980"/>
      <c r="GAS106" s="981"/>
      <c r="GAT106" s="980"/>
      <c r="GAU106" s="981"/>
      <c r="GAV106" s="980"/>
      <c r="GAW106" s="977"/>
      <c r="GAX106" s="977"/>
      <c r="GAY106" s="978"/>
      <c r="GAZ106" s="979"/>
      <c r="GBA106" s="980"/>
      <c r="GBB106" s="979"/>
      <c r="GBC106" s="981"/>
      <c r="GBD106" s="980"/>
      <c r="GBE106" s="981"/>
      <c r="GBF106" s="980"/>
      <c r="GBG106" s="981"/>
      <c r="GBH106" s="980"/>
      <c r="GBI106" s="981"/>
      <c r="GBJ106" s="980"/>
      <c r="GBK106" s="981"/>
      <c r="GBL106" s="980"/>
      <c r="GBM106" s="981"/>
      <c r="GBN106" s="980"/>
      <c r="GBO106" s="981"/>
      <c r="GBP106" s="980"/>
      <c r="GBQ106" s="977"/>
      <c r="GBR106" s="977"/>
      <c r="GBS106" s="978"/>
      <c r="GBT106" s="979"/>
      <c r="GBU106" s="980"/>
      <c r="GBV106" s="979"/>
      <c r="GBW106" s="981"/>
      <c r="GBX106" s="980"/>
      <c r="GBY106" s="981"/>
      <c r="GBZ106" s="980"/>
      <c r="GCA106" s="981"/>
      <c r="GCB106" s="980"/>
      <c r="GCC106" s="981"/>
      <c r="GCD106" s="980"/>
      <c r="GCE106" s="981"/>
      <c r="GCF106" s="980"/>
      <c r="GCG106" s="981"/>
      <c r="GCH106" s="980"/>
      <c r="GCI106" s="981"/>
      <c r="GCJ106" s="980"/>
      <c r="GCK106" s="977"/>
      <c r="GCL106" s="977"/>
      <c r="GCM106" s="978"/>
      <c r="GCN106" s="979"/>
      <c r="GCO106" s="980"/>
      <c r="GCP106" s="979"/>
      <c r="GCQ106" s="981"/>
      <c r="GCR106" s="980"/>
      <c r="GCS106" s="981"/>
      <c r="GCT106" s="980"/>
      <c r="GCU106" s="981"/>
      <c r="GCV106" s="980"/>
      <c r="GCW106" s="981"/>
      <c r="GCX106" s="980"/>
      <c r="GCY106" s="981"/>
      <c r="GCZ106" s="980"/>
      <c r="GDA106" s="981"/>
      <c r="GDB106" s="980"/>
      <c r="GDC106" s="981"/>
      <c r="GDD106" s="980"/>
      <c r="GDE106" s="977"/>
      <c r="GDF106" s="977"/>
      <c r="GDG106" s="978"/>
      <c r="GDH106" s="979"/>
      <c r="GDI106" s="980"/>
      <c r="GDJ106" s="979"/>
      <c r="GDK106" s="981"/>
      <c r="GDL106" s="980"/>
      <c r="GDM106" s="981"/>
      <c r="GDN106" s="980"/>
      <c r="GDO106" s="981"/>
      <c r="GDP106" s="980"/>
      <c r="GDQ106" s="981"/>
      <c r="GDR106" s="980"/>
      <c r="GDS106" s="981"/>
      <c r="GDT106" s="980"/>
      <c r="GDU106" s="981"/>
      <c r="GDV106" s="980"/>
      <c r="GDW106" s="981"/>
      <c r="GDX106" s="980"/>
      <c r="GDY106" s="977"/>
      <c r="GDZ106" s="977"/>
      <c r="GEA106" s="978"/>
      <c r="GEB106" s="979"/>
      <c r="GEC106" s="980"/>
      <c r="GED106" s="979"/>
      <c r="GEE106" s="981"/>
      <c r="GEF106" s="980"/>
      <c r="GEG106" s="981"/>
      <c r="GEH106" s="980"/>
      <c r="GEI106" s="981"/>
      <c r="GEJ106" s="980"/>
      <c r="GEK106" s="981"/>
      <c r="GEL106" s="980"/>
      <c r="GEM106" s="981"/>
      <c r="GEN106" s="980"/>
      <c r="GEO106" s="981"/>
      <c r="GEP106" s="980"/>
      <c r="GEQ106" s="981"/>
      <c r="GER106" s="980"/>
      <c r="GES106" s="977"/>
      <c r="GET106" s="977"/>
      <c r="GEU106" s="978"/>
      <c r="GEV106" s="979"/>
      <c r="GEW106" s="980"/>
      <c r="GEX106" s="979"/>
      <c r="GEY106" s="981"/>
      <c r="GEZ106" s="980"/>
      <c r="GFA106" s="981"/>
      <c r="GFB106" s="980"/>
      <c r="GFC106" s="981"/>
      <c r="GFD106" s="980"/>
      <c r="GFE106" s="981"/>
      <c r="GFF106" s="980"/>
      <c r="GFG106" s="981"/>
      <c r="GFH106" s="980"/>
      <c r="GFI106" s="981"/>
      <c r="GFJ106" s="980"/>
      <c r="GFK106" s="981"/>
      <c r="GFL106" s="980"/>
      <c r="GFM106" s="977"/>
      <c r="GFN106" s="977"/>
      <c r="GFO106" s="978"/>
      <c r="GFP106" s="979"/>
      <c r="GFQ106" s="980"/>
      <c r="GFR106" s="979"/>
      <c r="GFS106" s="981"/>
      <c r="GFT106" s="980"/>
      <c r="GFU106" s="981"/>
      <c r="GFV106" s="980"/>
      <c r="GFW106" s="981"/>
      <c r="GFX106" s="980"/>
      <c r="GFY106" s="981"/>
      <c r="GFZ106" s="980"/>
      <c r="GGA106" s="981"/>
      <c r="GGB106" s="980"/>
      <c r="GGC106" s="981"/>
      <c r="GGD106" s="980"/>
      <c r="GGE106" s="981"/>
      <c r="GGF106" s="980"/>
      <c r="GGG106" s="977"/>
      <c r="GGH106" s="977"/>
      <c r="GGI106" s="978"/>
      <c r="GGJ106" s="979"/>
      <c r="GGK106" s="980"/>
      <c r="GGL106" s="979"/>
      <c r="GGM106" s="981"/>
      <c r="GGN106" s="980"/>
      <c r="GGO106" s="981"/>
      <c r="GGP106" s="980"/>
      <c r="GGQ106" s="981"/>
      <c r="GGR106" s="980"/>
      <c r="GGS106" s="981"/>
      <c r="GGT106" s="980"/>
      <c r="GGU106" s="981"/>
      <c r="GGV106" s="980"/>
      <c r="GGW106" s="981"/>
      <c r="GGX106" s="980"/>
      <c r="GGY106" s="981"/>
      <c r="GGZ106" s="980"/>
      <c r="GHA106" s="977"/>
      <c r="GHB106" s="977"/>
      <c r="GHC106" s="978"/>
      <c r="GHD106" s="979"/>
      <c r="GHE106" s="980"/>
      <c r="GHF106" s="979"/>
      <c r="GHG106" s="981"/>
      <c r="GHH106" s="980"/>
      <c r="GHI106" s="981"/>
      <c r="GHJ106" s="980"/>
      <c r="GHK106" s="981"/>
      <c r="GHL106" s="980"/>
      <c r="GHM106" s="981"/>
      <c r="GHN106" s="980"/>
      <c r="GHO106" s="981"/>
      <c r="GHP106" s="980"/>
      <c r="GHQ106" s="981"/>
      <c r="GHR106" s="980"/>
      <c r="GHS106" s="981"/>
      <c r="GHT106" s="980"/>
      <c r="GHU106" s="977"/>
      <c r="GHV106" s="977"/>
      <c r="GHW106" s="978"/>
      <c r="GHX106" s="979"/>
      <c r="GHY106" s="980"/>
      <c r="GHZ106" s="979"/>
      <c r="GIA106" s="981"/>
      <c r="GIB106" s="980"/>
      <c r="GIC106" s="981"/>
      <c r="GID106" s="980"/>
      <c r="GIE106" s="981"/>
      <c r="GIF106" s="980"/>
      <c r="GIG106" s="981"/>
      <c r="GIH106" s="980"/>
      <c r="GII106" s="981"/>
      <c r="GIJ106" s="980"/>
      <c r="GIK106" s="981"/>
      <c r="GIL106" s="980"/>
      <c r="GIM106" s="981"/>
      <c r="GIN106" s="980"/>
      <c r="GIO106" s="977"/>
      <c r="GIP106" s="977"/>
      <c r="GIQ106" s="978"/>
      <c r="GIR106" s="979"/>
      <c r="GIS106" s="980"/>
      <c r="GIT106" s="979"/>
      <c r="GIU106" s="981"/>
      <c r="GIV106" s="980"/>
      <c r="GIW106" s="981"/>
      <c r="GIX106" s="980"/>
      <c r="GIY106" s="981"/>
      <c r="GIZ106" s="980"/>
      <c r="GJA106" s="981"/>
      <c r="GJB106" s="980"/>
      <c r="GJC106" s="981"/>
      <c r="GJD106" s="980"/>
      <c r="GJE106" s="981"/>
      <c r="GJF106" s="980"/>
      <c r="GJG106" s="981"/>
      <c r="GJH106" s="980"/>
      <c r="GJI106" s="977"/>
      <c r="GJJ106" s="977"/>
      <c r="GJK106" s="978"/>
      <c r="GJL106" s="979"/>
      <c r="GJM106" s="980"/>
      <c r="GJN106" s="979"/>
      <c r="GJO106" s="981"/>
      <c r="GJP106" s="980"/>
      <c r="GJQ106" s="981"/>
      <c r="GJR106" s="980"/>
      <c r="GJS106" s="981"/>
      <c r="GJT106" s="980"/>
      <c r="GJU106" s="981"/>
      <c r="GJV106" s="980"/>
      <c r="GJW106" s="981"/>
      <c r="GJX106" s="980"/>
      <c r="GJY106" s="981"/>
      <c r="GJZ106" s="980"/>
      <c r="GKA106" s="981"/>
      <c r="GKB106" s="980"/>
      <c r="GKC106" s="977"/>
      <c r="GKD106" s="977"/>
      <c r="GKE106" s="978"/>
      <c r="GKF106" s="979"/>
      <c r="GKG106" s="980"/>
      <c r="GKH106" s="979"/>
      <c r="GKI106" s="981"/>
      <c r="GKJ106" s="980"/>
      <c r="GKK106" s="981"/>
      <c r="GKL106" s="980"/>
      <c r="GKM106" s="981"/>
      <c r="GKN106" s="980"/>
      <c r="GKO106" s="981"/>
      <c r="GKP106" s="980"/>
      <c r="GKQ106" s="981"/>
      <c r="GKR106" s="980"/>
      <c r="GKS106" s="981"/>
      <c r="GKT106" s="980"/>
      <c r="GKU106" s="981"/>
      <c r="GKV106" s="980"/>
      <c r="GKW106" s="977"/>
      <c r="GKX106" s="977"/>
      <c r="GKY106" s="978"/>
      <c r="GKZ106" s="979"/>
      <c r="GLA106" s="980"/>
      <c r="GLB106" s="979"/>
      <c r="GLC106" s="981"/>
      <c r="GLD106" s="980"/>
      <c r="GLE106" s="981"/>
      <c r="GLF106" s="980"/>
      <c r="GLG106" s="981"/>
      <c r="GLH106" s="980"/>
      <c r="GLI106" s="981"/>
      <c r="GLJ106" s="980"/>
      <c r="GLK106" s="981"/>
      <c r="GLL106" s="980"/>
      <c r="GLM106" s="981"/>
      <c r="GLN106" s="980"/>
      <c r="GLO106" s="981"/>
      <c r="GLP106" s="980"/>
      <c r="GLQ106" s="977"/>
      <c r="GLR106" s="977"/>
      <c r="GLS106" s="978"/>
      <c r="GLT106" s="979"/>
      <c r="GLU106" s="980"/>
      <c r="GLV106" s="979"/>
      <c r="GLW106" s="981"/>
      <c r="GLX106" s="980"/>
      <c r="GLY106" s="981"/>
      <c r="GLZ106" s="980"/>
      <c r="GMA106" s="981"/>
      <c r="GMB106" s="980"/>
      <c r="GMC106" s="981"/>
      <c r="GMD106" s="980"/>
      <c r="GME106" s="981"/>
      <c r="GMF106" s="980"/>
      <c r="GMG106" s="981"/>
      <c r="GMH106" s="980"/>
      <c r="GMI106" s="981"/>
      <c r="GMJ106" s="980"/>
      <c r="GMK106" s="977"/>
      <c r="GML106" s="977"/>
      <c r="GMM106" s="978"/>
      <c r="GMN106" s="979"/>
      <c r="GMO106" s="980"/>
      <c r="GMP106" s="979"/>
      <c r="GMQ106" s="981"/>
      <c r="GMR106" s="980"/>
      <c r="GMS106" s="981"/>
      <c r="GMT106" s="980"/>
      <c r="GMU106" s="981"/>
      <c r="GMV106" s="980"/>
      <c r="GMW106" s="981"/>
      <c r="GMX106" s="980"/>
      <c r="GMY106" s="981"/>
      <c r="GMZ106" s="980"/>
      <c r="GNA106" s="981"/>
      <c r="GNB106" s="980"/>
      <c r="GNC106" s="981"/>
      <c r="GND106" s="980"/>
      <c r="GNE106" s="977"/>
      <c r="GNF106" s="977"/>
      <c r="GNG106" s="978"/>
      <c r="GNH106" s="979"/>
      <c r="GNI106" s="980"/>
      <c r="GNJ106" s="979"/>
      <c r="GNK106" s="981"/>
      <c r="GNL106" s="980"/>
      <c r="GNM106" s="981"/>
      <c r="GNN106" s="980"/>
      <c r="GNO106" s="981"/>
      <c r="GNP106" s="980"/>
      <c r="GNQ106" s="981"/>
      <c r="GNR106" s="980"/>
      <c r="GNS106" s="981"/>
      <c r="GNT106" s="980"/>
      <c r="GNU106" s="981"/>
      <c r="GNV106" s="980"/>
      <c r="GNW106" s="981"/>
      <c r="GNX106" s="980"/>
      <c r="GNY106" s="977"/>
      <c r="GNZ106" s="977"/>
      <c r="GOA106" s="978"/>
      <c r="GOB106" s="979"/>
      <c r="GOC106" s="980"/>
      <c r="GOD106" s="979"/>
      <c r="GOE106" s="981"/>
      <c r="GOF106" s="980"/>
      <c r="GOG106" s="981"/>
      <c r="GOH106" s="980"/>
      <c r="GOI106" s="981"/>
      <c r="GOJ106" s="980"/>
      <c r="GOK106" s="981"/>
      <c r="GOL106" s="980"/>
      <c r="GOM106" s="981"/>
      <c r="GON106" s="980"/>
      <c r="GOO106" s="981"/>
      <c r="GOP106" s="980"/>
      <c r="GOQ106" s="981"/>
      <c r="GOR106" s="980"/>
      <c r="GOS106" s="977"/>
      <c r="GOT106" s="977"/>
      <c r="GOU106" s="978"/>
      <c r="GOV106" s="979"/>
      <c r="GOW106" s="980"/>
      <c r="GOX106" s="979"/>
      <c r="GOY106" s="981"/>
      <c r="GOZ106" s="980"/>
      <c r="GPA106" s="981"/>
      <c r="GPB106" s="980"/>
      <c r="GPC106" s="981"/>
      <c r="GPD106" s="980"/>
      <c r="GPE106" s="981"/>
      <c r="GPF106" s="980"/>
      <c r="GPG106" s="981"/>
      <c r="GPH106" s="980"/>
      <c r="GPI106" s="981"/>
      <c r="GPJ106" s="980"/>
      <c r="GPK106" s="981"/>
      <c r="GPL106" s="980"/>
      <c r="GPM106" s="977"/>
      <c r="GPN106" s="977"/>
      <c r="GPO106" s="978"/>
      <c r="GPP106" s="979"/>
      <c r="GPQ106" s="980"/>
      <c r="GPR106" s="979"/>
      <c r="GPS106" s="981"/>
      <c r="GPT106" s="980"/>
      <c r="GPU106" s="981"/>
      <c r="GPV106" s="980"/>
      <c r="GPW106" s="981"/>
      <c r="GPX106" s="980"/>
      <c r="GPY106" s="981"/>
      <c r="GPZ106" s="980"/>
      <c r="GQA106" s="981"/>
      <c r="GQB106" s="980"/>
      <c r="GQC106" s="981"/>
      <c r="GQD106" s="980"/>
      <c r="GQE106" s="981"/>
      <c r="GQF106" s="980"/>
      <c r="GQG106" s="977"/>
      <c r="GQH106" s="977"/>
      <c r="GQI106" s="978"/>
      <c r="GQJ106" s="979"/>
      <c r="GQK106" s="980"/>
      <c r="GQL106" s="979"/>
      <c r="GQM106" s="981"/>
      <c r="GQN106" s="980"/>
      <c r="GQO106" s="981"/>
      <c r="GQP106" s="980"/>
      <c r="GQQ106" s="981"/>
      <c r="GQR106" s="980"/>
      <c r="GQS106" s="981"/>
      <c r="GQT106" s="980"/>
      <c r="GQU106" s="981"/>
      <c r="GQV106" s="980"/>
      <c r="GQW106" s="981"/>
      <c r="GQX106" s="980"/>
      <c r="GQY106" s="981"/>
      <c r="GQZ106" s="980"/>
      <c r="GRA106" s="977"/>
      <c r="GRB106" s="977"/>
      <c r="GRC106" s="978"/>
      <c r="GRD106" s="979"/>
      <c r="GRE106" s="980"/>
      <c r="GRF106" s="979"/>
      <c r="GRG106" s="981"/>
      <c r="GRH106" s="980"/>
      <c r="GRI106" s="981"/>
      <c r="GRJ106" s="980"/>
      <c r="GRK106" s="981"/>
      <c r="GRL106" s="980"/>
      <c r="GRM106" s="981"/>
      <c r="GRN106" s="980"/>
      <c r="GRO106" s="981"/>
      <c r="GRP106" s="980"/>
      <c r="GRQ106" s="981"/>
      <c r="GRR106" s="980"/>
      <c r="GRS106" s="981"/>
      <c r="GRT106" s="980"/>
      <c r="GRU106" s="977"/>
      <c r="GRV106" s="977"/>
      <c r="GRW106" s="978"/>
      <c r="GRX106" s="979"/>
      <c r="GRY106" s="980"/>
      <c r="GRZ106" s="979"/>
      <c r="GSA106" s="981"/>
      <c r="GSB106" s="980"/>
      <c r="GSC106" s="981"/>
      <c r="GSD106" s="980"/>
      <c r="GSE106" s="981"/>
      <c r="GSF106" s="980"/>
      <c r="GSG106" s="981"/>
      <c r="GSH106" s="980"/>
      <c r="GSI106" s="981"/>
      <c r="GSJ106" s="980"/>
      <c r="GSK106" s="981"/>
      <c r="GSL106" s="980"/>
      <c r="GSM106" s="981"/>
      <c r="GSN106" s="980"/>
      <c r="GSO106" s="977"/>
      <c r="GSP106" s="977"/>
      <c r="GSQ106" s="978"/>
      <c r="GSR106" s="979"/>
      <c r="GSS106" s="980"/>
      <c r="GST106" s="979"/>
      <c r="GSU106" s="981"/>
      <c r="GSV106" s="980"/>
      <c r="GSW106" s="981"/>
      <c r="GSX106" s="980"/>
      <c r="GSY106" s="981"/>
      <c r="GSZ106" s="980"/>
      <c r="GTA106" s="981"/>
      <c r="GTB106" s="980"/>
      <c r="GTC106" s="981"/>
      <c r="GTD106" s="980"/>
      <c r="GTE106" s="981"/>
      <c r="GTF106" s="980"/>
      <c r="GTG106" s="981"/>
      <c r="GTH106" s="980"/>
      <c r="GTI106" s="977"/>
      <c r="GTJ106" s="977"/>
      <c r="GTK106" s="978"/>
      <c r="GTL106" s="979"/>
      <c r="GTM106" s="980"/>
      <c r="GTN106" s="979"/>
      <c r="GTO106" s="981"/>
      <c r="GTP106" s="980"/>
      <c r="GTQ106" s="981"/>
      <c r="GTR106" s="980"/>
      <c r="GTS106" s="981"/>
      <c r="GTT106" s="980"/>
      <c r="GTU106" s="981"/>
      <c r="GTV106" s="980"/>
      <c r="GTW106" s="981"/>
      <c r="GTX106" s="980"/>
      <c r="GTY106" s="981"/>
      <c r="GTZ106" s="980"/>
      <c r="GUA106" s="981"/>
      <c r="GUB106" s="980"/>
      <c r="GUC106" s="977"/>
      <c r="GUD106" s="977"/>
      <c r="GUE106" s="978"/>
      <c r="GUF106" s="979"/>
      <c r="GUG106" s="980"/>
      <c r="GUH106" s="979"/>
      <c r="GUI106" s="981"/>
      <c r="GUJ106" s="980"/>
      <c r="GUK106" s="981"/>
      <c r="GUL106" s="980"/>
      <c r="GUM106" s="981"/>
      <c r="GUN106" s="980"/>
      <c r="GUO106" s="981"/>
      <c r="GUP106" s="980"/>
      <c r="GUQ106" s="981"/>
      <c r="GUR106" s="980"/>
      <c r="GUS106" s="981"/>
      <c r="GUT106" s="980"/>
      <c r="GUU106" s="981"/>
      <c r="GUV106" s="980"/>
      <c r="GUW106" s="977"/>
      <c r="GUX106" s="977"/>
      <c r="GUY106" s="978"/>
      <c r="GUZ106" s="979"/>
      <c r="GVA106" s="980"/>
      <c r="GVB106" s="979"/>
      <c r="GVC106" s="981"/>
      <c r="GVD106" s="980"/>
      <c r="GVE106" s="981"/>
      <c r="GVF106" s="980"/>
      <c r="GVG106" s="981"/>
      <c r="GVH106" s="980"/>
      <c r="GVI106" s="981"/>
      <c r="GVJ106" s="980"/>
      <c r="GVK106" s="981"/>
      <c r="GVL106" s="980"/>
      <c r="GVM106" s="981"/>
      <c r="GVN106" s="980"/>
      <c r="GVO106" s="981"/>
      <c r="GVP106" s="980"/>
      <c r="GVQ106" s="977"/>
      <c r="GVR106" s="977"/>
      <c r="GVS106" s="978"/>
      <c r="GVT106" s="979"/>
      <c r="GVU106" s="980"/>
      <c r="GVV106" s="979"/>
      <c r="GVW106" s="981"/>
      <c r="GVX106" s="980"/>
      <c r="GVY106" s="981"/>
      <c r="GVZ106" s="980"/>
      <c r="GWA106" s="981"/>
      <c r="GWB106" s="980"/>
      <c r="GWC106" s="981"/>
      <c r="GWD106" s="980"/>
      <c r="GWE106" s="981"/>
      <c r="GWF106" s="980"/>
      <c r="GWG106" s="981"/>
      <c r="GWH106" s="980"/>
      <c r="GWI106" s="981"/>
      <c r="GWJ106" s="980"/>
      <c r="GWK106" s="977"/>
      <c r="GWL106" s="977"/>
      <c r="GWM106" s="978"/>
      <c r="GWN106" s="979"/>
      <c r="GWO106" s="980"/>
      <c r="GWP106" s="979"/>
      <c r="GWQ106" s="981"/>
      <c r="GWR106" s="980"/>
      <c r="GWS106" s="981"/>
      <c r="GWT106" s="980"/>
      <c r="GWU106" s="981"/>
      <c r="GWV106" s="980"/>
      <c r="GWW106" s="981"/>
      <c r="GWX106" s="980"/>
      <c r="GWY106" s="981"/>
      <c r="GWZ106" s="980"/>
      <c r="GXA106" s="981"/>
      <c r="GXB106" s="980"/>
      <c r="GXC106" s="981"/>
      <c r="GXD106" s="980"/>
      <c r="GXE106" s="977"/>
      <c r="GXF106" s="977"/>
      <c r="GXG106" s="978"/>
      <c r="GXH106" s="979"/>
      <c r="GXI106" s="980"/>
      <c r="GXJ106" s="979"/>
      <c r="GXK106" s="981"/>
      <c r="GXL106" s="980"/>
      <c r="GXM106" s="981"/>
      <c r="GXN106" s="980"/>
      <c r="GXO106" s="981"/>
      <c r="GXP106" s="980"/>
      <c r="GXQ106" s="981"/>
      <c r="GXR106" s="980"/>
      <c r="GXS106" s="981"/>
      <c r="GXT106" s="980"/>
      <c r="GXU106" s="981"/>
      <c r="GXV106" s="980"/>
      <c r="GXW106" s="981"/>
      <c r="GXX106" s="980"/>
      <c r="GXY106" s="977"/>
      <c r="GXZ106" s="977"/>
      <c r="GYA106" s="978"/>
      <c r="GYB106" s="979"/>
      <c r="GYC106" s="980"/>
      <c r="GYD106" s="979"/>
      <c r="GYE106" s="981"/>
      <c r="GYF106" s="980"/>
      <c r="GYG106" s="981"/>
      <c r="GYH106" s="980"/>
      <c r="GYI106" s="981"/>
      <c r="GYJ106" s="980"/>
      <c r="GYK106" s="981"/>
      <c r="GYL106" s="980"/>
      <c r="GYM106" s="981"/>
      <c r="GYN106" s="980"/>
      <c r="GYO106" s="981"/>
      <c r="GYP106" s="980"/>
      <c r="GYQ106" s="981"/>
      <c r="GYR106" s="980"/>
      <c r="GYS106" s="977"/>
      <c r="GYT106" s="977"/>
      <c r="GYU106" s="978"/>
      <c r="GYV106" s="979"/>
      <c r="GYW106" s="980"/>
      <c r="GYX106" s="979"/>
      <c r="GYY106" s="981"/>
      <c r="GYZ106" s="980"/>
      <c r="GZA106" s="981"/>
      <c r="GZB106" s="980"/>
      <c r="GZC106" s="981"/>
      <c r="GZD106" s="980"/>
      <c r="GZE106" s="981"/>
      <c r="GZF106" s="980"/>
      <c r="GZG106" s="981"/>
      <c r="GZH106" s="980"/>
      <c r="GZI106" s="981"/>
      <c r="GZJ106" s="980"/>
      <c r="GZK106" s="981"/>
      <c r="GZL106" s="980"/>
      <c r="GZM106" s="977"/>
      <c r="GZN106" s="977"/>
      <c r="GZO106" s="978"/>
      <c r="GZP106" s="979"/>
      <c r="GZQ106" s="980"/>
      <c r="GZR106" s="979"/>
      <c r="GZS106" s="981"/>
      <c r="GZT106" s="980"/>
      <c r="GZU106" s="981"/>
      <c r="GZV106" s="980"/>
      <c r="GZW106" s="981"/>
      <c r="GZX106" s="980"/>
      <c r="GZY106" s="981"/>
      <c r="GZZ106" s="980"/>
      <c r="HAA106" s="981"/>
      <c r="HAB106" s="980"/>
      <c r="HAC106" s="981"/>
      <c r="HAD106" s="980"/>
      <c r="HAE106" s="981"/>
      <c r="HAF106" s="980"/>
      <c r="HAG106" s="977"/>
      <c r="HAH106" s="977"/>
      <c r="HAI106" s="978"/>
      <c r="HAJ106" s="979"/>
      <c r="HAK106" s="980"/>
      <c r="HAL106" s="979"/>
      <c r="HAM106" s="981"/>
      <c r="HAN106" s="980"/>
      <c r="HAO106" s="981"/>
      <c r="HAP106" s="980"/>
      <c r="HAQ106" s="981"/>
      <c r="HAR106" s="980"/>
      <c r="HAS106" s="981"/>
      <c r="HAT106" s="980"/>
      <c r="HAU106" s="981"/>
      <c r="HAV106" s="980"/>
      <c r="HAW106" s="981"/>
      <c r="HAX106" s="980"/>
      <c r="HAY106" s="981"/>
      <c r="HAZ106" s="980"/>
      <c r="HBA106" s="977"/>
      <c r="HBB106" s="977"/>
      <c r="HBC106" s="978"/>
      <c r="HBD106" s="979"/>
      <c r="HBE106" s="980"/>
      <c r="HBF106" s="979"/>
      <c r="HBG106" s="981"/>
      <c r="HBH106" s="980"/>
      <c r="HBI106" s="981"/>
      <c r="HBJ106" s="980"/>
      <c r="HBK106" s="981"/>
      <c r="HBL106" s="980"/>
      <c r="HBM106" s="981"/>
      <c r="HBN106" s="980"/>
      <c r="HBO106" s="981"/>
      <c r="HBP106" s="980"/>
      <c r="HBQ106" s="981"/>
      <c r="HBR106" s="980"/>
      <c r="HBS106" s="981"/>
      <c r="HBT106" s="980"/>
      <c r="HBU106" s="977"/>
      <c r="HBV106" s="977"/>
      <c r="HBW106" s="978"/>
      <c r="HBX106" s="979"/>
      <c r="HBY106" s="980"/>
      <c r="HBZ106" s="979"/>
      <c r="HCA106" s="981"/>
      <c r="HCB106" s="980"/>
      <c r="HCC106" s="981"/>
      <c r="HCD106" s="980"/>
      <c r="HCE106" s="981"/>
      <c r="HCF106" s="980"/>
      <c r="HCG106" s="981"/>
      <c r="HCH106" s="980"/>
      <c r="HCI106" s="981"/>
      <c r="HCJ106" s="980"/>
      <c r="HCK106" s="981"/>
      <c r="HCL106" s="980"/>
      <c r="HCM106" s="981"/>
      <c r="HCN106" s="980"/>
      <c r="HCO106" s="977"/>
      <c r="HCP106" s="977"/>
      <c r="HCQ106" s="978"/>
      <c r="HCR106" s="979"/>
      <c r="HCS106" s="980"/>
      <c r="HCT106" s="979"/>
      <c r="HCU106" s="981"/>
      <c r="HCV106" s="980"/>
      <c r="HCW106" s="981"/>
      <c r="HCX106" s="980"/>
      <c r="HCY106" s="981"/>
      <c r="HCZ106" s="980"/>
      <c r="HDA106" s="981"/>
      <c r="HDB106" s="980"/>
      <c r="HDC106" s="981"/>
      <c r="HDD106" s="980"/>
      <c r="HDE106" s="981"/>
      <c r="HDF106" s="980"/>
      <c r="HDG106" s="981"/>
      <c r="HDH106" s="980"/>
      <c r="HDI106" s="977"/>
      <c r="HDJ106" s="977"/>
      <c r="HDK106" s="978"/>
      <c r="HDL106" s="979"/>
      <c r="HDM106" s="980"/>
      <c r="HDN106" s="979"/>
      <c r="HDO106" s="981"/>
      <c r="HDP106" s="980"/>
      <c r="HDQ106" s="981"/>
      <c r="HDR106" s="980"/>
      <c r="HDS106" s="981"/>
      <c r="HDT106" s="980"/>
      <c r="HDU106" s="981"/>
      <c r="HDV106" s="980"/>
      <c r="HDW106" s="981"/>
      <c r="HDX106" s="980"/>
      <c r="HDY106" s="981"/>
      <c r="HDZ106" s="980"/>
      <c r="HEA106" s="981"/>
      <c r="HEB106" s="980"/>
      <c r="HEC106" s="977"/>
      <c r="HED106" s="977"/>
      <c r="HEE106" s="978"/>
      <c r="HEF106" s="979"/>
      <c r="HEG106" s="980"/>
      <c r="HEH106" s="979"/>
      <c r="HEI106" s="981"/>
      <c r="HEJ106" s="980"/>
      <c r="HEK106" s="981"/>
      <c r="HEL106" s="980"/>
      <c r="HEM106" s="981"/>
      <c r="HEN106" s="980"/>
      <c r="HEO106" s="981"/>
      <c r="HEP106" s="980"/>
      <c r="HEQ106" s="981"/>
      <c r="HER106" s="980"/>
      <c r="HES106" s="981"/>
      <c r="HET106" s="980"/>
      <c r="HEU106" s="981"/>
      <c r="HEV106" s="980"/>
      <c r="HEW106" s="977"/>
      <c r="HEX106" s="977"/>
      <c r="HEY106" s="978"/>
      <c r="HEZ106" s="979"/>
      <c r="HFA106" s="980"/>
      <c r="HFB106" s="979"/>
      <c r="HFC106" s="981"/>
      <c r="HFD106" s="980"/>
      <c r="HFE106" s="981"/>
      <c r="HFF106" s="980"/>
      <c r="HFG106" s="981"/>
      <c r="HFH106" s="980"/>
      <c r="HFI106" s="981"/>
      <c r="HFJ106" s="980"/>
      <c r="HFK106" s="981"/>
      <c r="HFL106" s="980"/>
      <c r="HFM106" s="981"/>
      <c r="HFN106" s="980"/>
      <c r="HFO106" s="981"/>
      <c r="HFP106" s="980"/>
      <c r="HFQ106" s="977"/>
      <c r="HFR106" s="977"/>
      <c r="HFS106" s="978"/>
      <c r="HFT106" s="979"/>
      <c r="HFU106" s="980"/>
      <c r="HFV106" s="979"/>
      <c r="HFW106" s="981"/>
      <c r="HFX106" s="980"/>
      <c r="HFY106" s="981"/>
      <c r="HFZ106" s="980"/>
      <c r="HGA106" s="981"/>
      <c r="HGB106" s="980"/>
      <c r="HGC106" s="981"/>
      <c r="HGD106" s="980"/>
      <c r="HGE106" s="981"/>
      <c r="HGF106" s="980"/>
      <c r="HGG106" s="981"/>
      <c r="HGH106" s="980"/>
      <c r="HGI106" s="981"/>
      <c r="HGJ106" s="980"/>
      <c r="HGK106" s="977"/>
      <c r="HGL106" s="977"/>
      <c r="HGM106" s="978"/>
      <c r="HGN106" s="979"/>
      <c r="HGO106" s="980"/>
      <c r="HGP106" s="979"/>
      <c r="HGQ106" s="981"/>
      <c r="HGR106" s="980"/>
      <c r="HGS106" s="981"/>
      <c r="HGT106" s="980"/>
      <c r="HGU106" s="981"/>
      <c r="HGV106" s="980"/>
      <c r="HGW106" s="981"/>
      <c r="HGX106" s="980"/>
      <c r="HGY106" s="981"/>
      <c r="HGZ106" s="980"/>
      <c r="HHA106" s="981"/>
      <c r="HHB106" s="980"/>
      <c r="HHC106" s="981"/>
      <c r="HHD106" s="980"/>
      <c r="HHE106" s="977"/>
      <c r="HHF106" s="977"/>
      <c r="HHG106" s="978"/>
      <c r="HHH106" s="979"/>
      <c r="HHI106" s="980"/>
      <c r="HHJ106" s="979"/>
      <c r="HHK106" s="981"/>
      <c r="HHL106" s="980"/>
      <c r="HHM106" s="981"/>
      <c r="HHN106" s="980"/>
      <c r="HHO106" s="981"/>
      <c r="HHP106" s="980"/>
      <c r="HHQ106" s="981"/>
      <c r="HHR106" s="980"/>
      <c r="HHS106" s="981"/>
      <c r="HHT106" s="980"/>
      <c r="HHU106" s="981"/>
      <c r="HHV106" s="980"/>
      <c r="HHW106" s="981"/>
      <c r="HHX106" s="980"/>
      <c r="HHY106" s="977"/>
      <c r="HHZ106" s="977"/>
      <c r="HIA106" s="978"/>
      <c r="HIB106" s="979"/>
      <c r="HIC106" s="980"/>
      <c r="HID106" s="979"/>
      <c r="HIE106" s="981"/>
      <c r="HIF106" s="980"/>
      <c r="HIG106" s="981"/>
      <c r="HIH106" s="980"/>
      <c r="HII106" s="981"/>
      <c r="HIJ106" s="980"/>
      <c r="HIK106" s="981"/>
      <c r="HIL106" s="980"/>
      <c r="HIM106" s="981"/>
      <c r="HIN106" s="980"/>
      <c r="HIO106" s="981"/>
      <c r="HIP106" s="980"/>
      <c r="HIQ106" s="981"/>
      <c r="HIR106" s="980"/>
      <c r="HIS106" s="977"/>
      <c r="HIT106" s="977"/>
      <c r="HIU106" s="978"/>
      <c r="HIV106" s="979"/>
      <c r="HIW106" s="980"/>
      <c r="HIX106" s="979"/>
      <c r="HIY106" s="981"/>
      <c r="HIZ106" s="980"/>
      <c r="HJA106" s="981"/>
      <c r="HJB106" s="980"/>
      <c r="HJC106" s="981"/>
      <c r="HJD106" s="980"/>
      <c r="HJE106" s="981"/>
      <c r="HJF106" s="980"/>
      <c r="HJG106" s="981"/>
      <c r="HJH106" s="980"/>
      <c r="HJI106" s="981"/>
      <c r="HJJ106" s="980"/>
      <c r="HJK106" s="981"/>
      <c r="HJL106" s="980"/>
      <c r="HJM106" s="977"/>
      <c r="HJN106" s="977"/>
      <c r="HJO106" s="978"/>
      <c r="HJP106" s="979"/>
      <c r="HJQ106" s="980"/>
      <c r="HJR106" s="979"/>
      <c r="HJS106" s="981"/>
      <c r="HJT106" s="980"/>
      <c r="HJU106" s="981"/>
      <c r="HJV106" s="980"/>
      <c r="HJW106" s="981"/>
      <c r="HJX106" s="980"/>
      <c r="HJY106" s="981"/>
      <c r="HJZ106" s="980"/>
      <c r="HKA106" s="981"/>
      <c r="HKB106" s="980"/>
      <c r="HKC106" s="981"/>
      <c r="HKD106" s="980"/>
      <c r="HKE106" s="981"/>
      <c r="HKF106" s="980"/>
      <c r="HKG106" s="977"/>
      <c r="HKH106" s="977"/>
      <c r="HKI106" s="978"/>
      <c r="HKJ106" s="979"/>
      <c r="HKK106" s="980"/>
      <c r="HKL106" s="979"/>
      <c r="HKM106" s="981"/>
      <c r="HKN106" s="980"/>
      <c r="HKO106" s="981"/>
      <c r="HKP106" s="980"/>
      <c r="HKQ106" s="981"/>
      <c r="HKR106" s="980"/>
      <c r="HKS106" s="981"/>
      <c r="HKT106" s="980"/>
      <c r="HKU106" s="981"/>
      <c r="HKV106" s="980"/>
      <c r="HKW106" s="981"/>
      <c r="HKX106" s="980"/>
      <c r="HKY106" s="981"/>
      <c r="HKZ106" s="980"/>
      <c r="HLA106" s="977"/>
      <c r="HLB106" s="977"/>
      <c r="HLC106" s="978"/>
      <c r="HLD106" s="979"/>
      <c r="HLE106" s="980"/>
      <c r="HLF106" s="979"/>
      <c r="HLG106" s="981"/>
      <c r="HLH106" s="980"/>
      <c r="HLI106" s="981"/>
      <c r="HLJ106" s="980"/>
      <c r="HLK106" s="981"/>
      <c r="HLL106" s="980"/>
      <c r="HLM106" s="981"/>
      <c r="HLN106" s="980"/>
      <c r="HLO106" s="981"/>
      <c r="HLP106" s="980"/>
      <c r="HLQ106" s="981"/>
      <c r="HLR106" s="980"/>
      <c r="HLS106" s="981"/>
      <c r="HLT106" s="980"/>
      <c r="HLU106" s="977"/>
      <c r="HLV106" s="977"/>
      <c r="HLW106" s="978"/>
      <c r="HLX106" s="979"/>
      <c r="HLY106" s="980"/>
      <c r="HLZ106" s="979"/>
      <c r="HMA106" s="981"/>
      <c r="HMB106" s="980"/>
      <c r="HMC106" s="981"/>
      <c r="HMD106" s="980"/>
      <c r="HME106" s="981"/>
      <c r="HMF106" s="980"/>
      <c r="HMG106" s="981"/>
      <c r="HMH106" s="980"/>
      <c r="HMI106" s="981"/>
      <c r="HMJ106" s="980"/>
      <c r="HMK106" s="981"/>
      <c r="HML106" s="980"/>
      <c r="HMM106" s="981"/>
      <c r="HMN106" s="980"/>
      <c r="HMO106" s="977"/>
      <c r="HMP106" s="977"/>
      <c r="HMQ106" s="978"/>
      <c r="HMR106" s="979"/>
      <c r="HMS106" s="980"/>
      <c r="HMT106" s="979"/>
      <c r="HMU106" s="981"/>
      <c r="HMV106" s="980"/>
      <c r="HMW106" s="981"/>
      <c r="HMX106" s="980"/>
      <c r="HMY106" s="981"/>
      <c r="HMZ106" s="980"/>
      <c r="HNA106" s="981"/>
      <c r="HNB106" s="980"/>
      <c r="HNC106" s="981"/>
      <c r="HND106" s="980"/>
      <c r="HNE106" s="981"/>
      <c r="HNF106" s="980"/>
      <c r="HNG106" s="981"/>
      <c r="HNH106" s="980"/>
      <c r="HNI106" s="977"/>
      <c r="HNJ106" s="977"/>
      <c r="HNK106" s="978"/>
      <c r="HNL106" s="979"/>
      <c r="HNM106" s="980"/>
      <c r="HNN106" s="979"/>
      <c r="HNO106" s="981"/>
      <c r="HNP106" s="980"/>
      <c r="HNQ106" s="981"/>
      <c r="HNR106" s="980"/>
      <c r="HNS106" s="981"/>
      <c r="HNT106" s="980"/>
      <c r="HNU106" s="981"/>
      <c r="HNV106" s="980"/>
      <c r="HNW106" s="981"/>
      <c r="HNX106" s="980"/>
      <c r="HNY106" s="981"/>
      <c r="HNZ106" s="980"/>
      <c r="HOA106" s="981"/>
      <c r="HOB106" s="980"/>
      <c r="HOC106" s="977"/>
      <c r="HOD106" s="977"/>
      <c r="HOE106" s="978"/>
      <c r="HOF106" s="979"/>
      <c r="HOG106" s="980"/>
      <c r="HOH106" s="979"/>
      <c r="HOI106" s="981"/>
      <c r="HOJ106" s="980"/>
      <c r="HOK106" s="981"/>
      <c r="HOL106" s="980"/>
      <c r="HOM106" s="981"/>
      <c r="HON106" s="980"/>
      <c r="HOO106" s="981"/>
      <c r="HOP106" s="980"/>
      <c r="HOQ106" s="981"/>
      <c r="HOR106" s="980"/>
      <c r="HOS106" s="981"/>
      <c r="HOT106" s="980"/>
      <c r="HOU106" s="981"/>
      <c r="HOV106" s="980"/>
      <c r="HOW106" s="977"/>
      <c r="HOX106" s="977"/>
      <c r="HOY106" s="978"/>
      <c r="HOZ106" s="979"/>
      <c r="HPA106" s="980"/>
      <c r="HPB106" s="979"/>
      <c r="HPC106" s="981"/>
      <c r="HPD106" s="980"/>
      <c r="HPE106" s="981"/>
      <c r="HPF106" s="980"/>
      <c r="HPG106" s="981"/>
      <c r="HPH106" s="980"/>
      <c r="HPI106" s="981"/>
      <c r="HPJ106" s="980"/>
      <c r="HPK106" s="981"/>
      <c r="HPL106" s="980"/>
      <c r="HPM106" s="981"/>
      <c r="HPN106" s="980"/>
      <c r="HPO106" s="981"/>
      <c r="HPP106" s="980"/>
      <c r="HPQ106" s="977"/>
      <c r="HPR106" s="977"/>
      <c r="HPS106" s="978"/>
      <c r="HPT106" s="979"/>
      <c r="HPU106" s="980"/>
      <c r="HPV106" s="979"/>
      <c r="HPW106" s="981"/>
      <c r="HPX106" s="980"/>
      <c r="HPY106" s="981"/>
      <c r="HPZ106" s="980"/>
      <c r="HQA106" s="981"/>
      <c r="HQB106" s="980"/>
      <c r="HQC106" s="981"/>
      <c r="HQD106" s="980"/>
      <c r="HQE106" s="981"/>
      <c r="HQF106" s="980"/>
      <c r="HQG106" s="981"/>
      <c r="HQH106" s="980"/>
      <c r="HQI106" s="981"/>
      <c r="HQJ106" s="980"/>
      <c r="HQK106" s="977"/>
      <c r="HQL106" s="977"/>
      <c r="HQM106" s="978"/>
      <c r="HQN106" s="979"/>
      <c r="HQO106" s="980"/>
      <c r="HQP106" s="979"/>
      <c r="HQQ106" s="981"/>
      <c r="HQR106" s="980"/>
      <c r="HQS106" s="981"/>
      <c r="HQT106" s="980"/>
      <c r="HQU106" s="981"/>
      <c r="HQV106" s="980"/>
      <c r="HQW106" s="981"/>
      <c r="HQX106" s="980"/>
      <c r="HQY106" s="981"/>
      <c r="HQZ106" s="980"/>
      <c r="HRA106" s="981"/>
      <c r="HRB106" s="980"/>
      <c r="HRC106" s="981"/>
      <c r="HRD106" s="980"/>
      <c r="HRE106" s="977"/>
      <c r="HRF106" s="977"/>
      <c r="HRG106" s="978"/>
      <c r="HRH106" s="979"/>
      <c r="HRI106" s="980"/>
      <c r="HRJ106" s="979"/>
      <c r="HRK106" s="981"/>
      <c r="HRL106" s="980"/>
      <c r="HRM106" s="981"/>
      <c r="HRN106" s="980"/>
      <c r="HRO106" s="981"/>
      <c r="HRP106" s="980"/>
      <c r="HRQ106" s="981"/>
      <c r="HRR106" s="980"/>
      <c r="HRS106" s="981"/>
      <c r="HRT106" s="980"/>
      <c r="HRU106" s="981"/>
      <c r="HRV106" s="980"/>
      <c r="HRW106" s="981"/>
      <c r="HRX106" s="980"/>
      <c r="HRY106" s="977"/>
      <c r="HRZ106" s="977"/>
      <c r="HSA106" s="978"/>
      <c r="HSB106" s="979"/>
      <c r="HSC106" s="980"/>
      <c r="HSD106" s="979"/>
      <c r="HSE106" s="981"/>
      <c r="HSF106" s="980"/>
      <c r="HSG106" s="981"/>
      <c r="HSH106" s="980"/>
      <c r="HSI106" s="981"/>
      <c r="HSJ106" s="980"/>
      <c r="HSK106" s="981"/>
      <c r="HSL106" s="980"/>
      <c r="HSM106" s="981"/>
      <c r="HSN106" s="980"/>
      <c r="HSO106" s="981"/>
      <c r="HSP106" s="980"/>
      <c r="HSQ106" s="981"/>
      <c r="HSR106" s="980"/>
      <c r="HSS106" s="977"/>
      <c r="HST106" s="977"/>
      <c r="HSU106" s="978"/>
      <c r="HSV106" s="979"/>
      <c r="HSW106" s="980"/>
      <c r="HSX106" s="979"/>
      <c r="HSY106" s="981"/>
      <c r="HSZ106" s="980"/>
      <c r="HTA106" s="981"/>
      <c r="HTB106" s="980"/>
      <c r="HTC106" s="981"/>
      <c r="HTD106" s="980"/>
      <c r="HTE106" s="981"/>
      <c r="HTF106" s="980"/>
      <c r="HTG106" s="981"/>
      <c r="HTH106" s="980"/>
      <c r="HTI106" s="981"/>
      <c r="HTJ106" s="980"/>
      <c r="HTK106" s="981"/>
      <c r="HTL106" s="980"/>
      <c r="HTM106" s="977"/>
      <c r="HTN106" s="977"/>
      <c r="HTO106" s="978"/>
      <c r="HTP106" s="979"/>
      <c r="HTQ106" s="980"/>
      <c r="HTR106" s="979"/>
      <c r="HTS106" s="981"/>
      <c r="HTT106" s="980"/>
      <c r="HTU106" s="981"/>
      <c r="HTV106" s="980"/>
      <c r="HTW106" s="981"/>
      <c r="HTX106" s="980"/>
      <c r="HTY106" s="981"/>
      <c r="HTZ106" s="980"/>
      <c r="HUA106" s="981"/>
      <c r="HUB106" s="980"/>
      <c r="HUC106" s="981"/>
      <c r="HUD106" s="980"/>
      <c r="HUE106" s="981"/>
      <c r="HUF106" s="980"/>
      <c r="HUG106" s="977"/>
      <c r="HUH106" s="977"/>
      <c r="HUI106" s="978"/>
      <c r="HUJ106" s="979"/>
      <c r="HUK106" s="980"/>
      <c r="HUL106" s="979"/>
      <c r="HUM106" s="981"/>
      <c r="HUN106" s="980"/>
      <c r="HUO106" s="981"/>
      <c r="HUP106" s="980"/>
      <c r="HUQ106" s="981"/>
      <c r="HUR106" s="980"/>
      <c r="HUS106" s="981"/>
      <c r="HUT106" s="980"/>
      <c r="HUU106" s="981"/>
      <c r="HUV106" s="980"/>
      <c r="HUW106" s="981"/>
      <c r="HUX106" s="980"/>
      <c r="HUY106" s="981"/>
      <c r="HUZ106" s="980"/>
      <c r="HVA106" s="977"/>
      <c r="HVB106" s="977"/>
      <c r="HVC106" s="978"/>
      <c r="HVD106" s="979"/>
      <c r="HVE106" s="980"/>
      <c r="HVF106" s="979"/>
      <c r="HVG106" s="981"/>
      <c r="HVH106" s="980"/>
      <c r="HVI106" s="981"/>
      <c r="HVJ106" s="980"/>
      <c r="HVK106" s="981"/>
      <c r="HVL106" s="980"/>
      <c r="HVM106" s="981"/>
      <c r="HVN106" s="980"/>
      <c r="HVO106" s="981"/>
      <c r="HVP106" s="980"/>
      <c r="HVQ106" s="981"/>
      <c r="HVR106" s="980"/>
      <c r="HVS106" s="981"/>
      <c r="HVT106" s="980"/>
      <c r="HVU106" s="977"/>
      <c r="HVV106" s="977"/>
      <c r="HVW106" s="978"/>
      <c r="HVX106" s="979"/>
      <c r="HVY106" s="980"/>
      <c r="HVZ106" s="979"/>
      <c r="HWA106" s="981"/>
      <c r="HWB106" s="980"/>
      <c r="HWC106" s="981"/>
      <c r="HWD106" s="980"/>
      <c r="HWE106" s="981"/>
      <c r="HWF106" s="980"/>
      <c r="HWG106" s="981"/>
      <c r="HWH106" s="980"/>
      <c r="HWI106" s="981"/>
      <c r="HWJ106" s="980"/>
      <c r="HWK106" s="981"/>
      <c r="HWL106" s="980"/>
      <c r="HWM106" s="981"/>
      <c r="HWN106" s="980"/>
      <c r="HWO106" s="977"/>
      <c r="HWP106" s="977"/>
      <c r="HWQ106" s="978"/>
      <c r="HWR106" s="979"/>
      <c r="HWS106" s="980"/>
      <c r="HWT106" s="979"/>
      <c r="HWU106" s="981"/>
      <c r="HWV106" s="980"/>
      <c r="HWW106" s="981"/>
      <c r="HWX106" s="980"/>
      <c r="HWY106" s="981"/>
      <c r="HWZ106" s="980"/>
      <c r="HXA106" s="981"/>
      <c r="HXB106" s="980"/>
      <c r="HXC106" s="981"/>
      <c r="HXD106" s="980"/>
      <c r="HXE106" s="981"/>
      <c r="HXF106" s="980"/>
      <c r="HXG106" s="981"/>
      <c r="HXH106" s="980"/>
      <c r="HXI106" s="977"/>
      <c r="HXJ106" s="977"/>
      <c r="HXK106" s="978"/>
      <c r="HXL106" s="979"/>
      <c r="HXM106" s="980"/>
      <c r="HXN106" s="979"/>
      <c r="HXO106" s="981"/>
      <c r="HXP106" s="980"/>
      <c r="HXQ106" s="981"/>
      <c r="HXR106" s="980"/>
      <c r="HXS106" s="981"/>
      <c r="HXT106" s="980"/>
      <c r="HXU106" s="981"/>
      <c r="HXV106" s="980"/>
      <c r="HXW106" s="981"/>
      <c r="HXX106" s="980"/>
      <c r="HXY106" s="981"/>
      <c r="HXZ106" s="980"/>
      <c r="HYA106" s="981"/>
      <c r="HYB106" s="980"/>
      <c r="HYC106" s="977"/>
      <c r="HYD106" s="977"/>
      <c r="HYE106" s="978"/>
      <c r="HYF106" s="979"/>
      <c r="HYG106" s="980"/>
      <c r="HYH106" s="979"/>
      <c r="HYI106" s="981"/>
      <c r="HYJ106" s="980"/>
      <c r="HYK106" s="981"/>
      <c r="HYL106" s="980"/>
      <c r="HYM106" s="981"/>
      <c r="HYN106" s="980"/>
      <c r="HYO106" s="981"/>
      <c r="HYP106" s="980"/>
      <c r="HYQ106" s="981"/>
      <c r="HYR106" s="980"/>
      <c r="HYS106" s="981"/>
      <c r="HYT106" s="980"/>
      <c r="HYU106" s="981"/>
      <c r="HYV106" s="980"/>
      <c r="HYW106" s="977"/>
      <c r="HYX106" s="977"/>
      <c r="HYY106" s="978"/>
      <c r="HYZ106" s="979"/>
      <c r="HZA106" s="980"/>
      <c r="HZB106" s="979"/>
      <c r="HZC106" s="981"/>
      <c r="HZD106" s="980"/>
      <c r="HZE106" s="981"/>
      <c r="HZF106" s="980"/>
      <c r="HZG106" s="981"/>
      <c r="HZH106" s="980"/>
      <c r="HZI106" s="981"/>
      <c r="HZJ106" s="980"/>
      <c r="HZK106" s="981"/>
      <c r="HZL106" s="980"/>
      <c r="HZM106" s="981"/>
      <c r="HZN106" s="980"/>
      <c r="HZO106" s="981"/>
      <c r="HZP106" s="980"/>
      <c r="HZQ106" s="977"/>
      <c r="HZR106" s="977"/>
      <c r="HZS106" s="978"/>
      <c r="HZT106" s="979"/>
      <c r="HZU106" s="980"/>
      <c r="HZV106" s="979"/>
      <c r="HZW106" s="981"/>
      <c r="HZX106" s="980"/>
      <c r="HZY106" s="981"/>
      <c r="HZZ106" s="980"/>
      <c r="IAA106" s="981"/>
      <c r="IAB106" s="980"/>
      <c r="IAC106" s="981"/>
      <c r="IAD106" s="980"/>
      <c r="IAE106" s="981"/>
      <c r="IAF106" s="980"/>
      <c r="IAG106" s="981"/>
      <c r="IAH106" s="980"/>
      <c r="IAI106" s="981"/>
      <c r="IAJ106" s="980"/>
      <c r="IAK106" s="977"/>
      <c r="IAL106" s="977"/>
      <c r="IAM106" s="978"/>
      <c r="IAN106" s="979"/>
      <c r="IAO106" s="980"/>
      <c r="IAP106" s="979"/>
      <c r="IAQ106" s="981"/>
      <c r="IAR106" s="980"/>
      <c r="IAS106" s="981"/>
      <c r="IAT106" s="980"/>
      <c r="IAU106" s="981"/>
      <c r="IAV106" s="980"/>
      <c r="IAW106" s="981"/>
      <c r="IAX106" s="980"/>
      <c r="IAY106" s="981"/>
      <c r="IAZ106" s="980"/>
      <c r="IBA106" s="981"/>
      <c r="IBB106" s="980"/>
      <c r="IBC106" s="981"/>
      <c r="IBD106" s="980"/>
      <c r="IBE106" s="977"/>
      <c r="IBF106" s="977"/>
      <c r="IBG106" s="978"/>
      <c r="IBH106" s="979"/>
      <c r="IBI106" s="980"/>
      <c r="IBJ106" s="979"/>
      <c r="IBK106" s="981"/>
      <c r="IBL106" s="980"/>
      <c r="IBM106" s="981"/>
      <c r="IBN106" s="980"/>
      <c r="IBO106" s="981"/>
      <c r="IBP106" s="980"/>
      <c r="IBQ106" s="981"/>
      <c r="IBR106" s="980"/>
      <c r="IBS106" s="981"/>
      <c r="IBT106" s="980"/>
      <c r="IBU106" s="981"/>
      <c r="IBV106" s="980"/>
      <c r="IBW106" s="981"/>
      <c r="IBX106" s="980"/>
      <c r="IBY106" s="977"/>
      <c r="IBZ106" s="977"/>
      <c r="ICA106" s="978"/>
      <c r="ICB106" s="979"/>
      <c r="ICC106" s="980"/>
      <c r="ICD106" s="979"/>
      <c r="ICE106" s="981"/>
      <c r="ICF106" s="980"/>
      <c r="ICG106" s="981"/>
      <c r="ICH106" s="980"/>
      <c r="ICI106" s="981"/>
      <c r="ICJ106" s="980"/>
      <c r="ICK106" s="981"/>
      <c r="ICL106" s="980"/>
      <c r="ICM106" s="981"/>
      <c r="ICN106" s="980"/>
      <c r="ICO106" s="981"/>
      <c r="ICP106" s="980"/>
      <c r="ICQ106" s="981"/>
      <c r="ICR106" s="980"/>
      <c r="ICS106" s="977"/>
      <c r="ICT106" s="977"/>
      <c r="ICU106" s="978"/>
      <c r="ICV106" s="979"/>
      <c r="ICW106" s="980"/>
      <c r="ICX106" s="979"/>
      <c r="ICY106" s="981"/>
      <c r="ICZ106" s="980"/>
      <c r="IDA106" s="981"/>
      <c r="IDB106" s="980"/>
      <c r="IDC106" s="981"/>
      <c r="IDD106" s="980"/>
      <c r="IDE106" s="981"/>
      <c r="IDF106" s="980"/>
      <c r="IDG106" s="981"/>
      <c r="IDH106" s="980"/>
      <c r="IDI106" s="981"/>
      <c r="IDJ106" s="980"/>
      <c r="IDK106" s="981"/>
      <c r="IDL106" s="980"/>
      <c r="IDM106" s="977"/>
      <c r="IDN106" s="977"/>
      <c r="IDO106" s="978"/>
      <c r="IDP106" s="979"/>
      <c r="IDQ106" s="980"/>
      <c r="IDR106" s="979"/>
      <c r="IDS106" s="981"/>
      <c r="IDT106" s="980"/>
      <c r="IDU106" s="981"/>
      <c r="IDV106" s="980"/>
      <c r="IDW106" s="981"/>
      <c r="IDX106" s="980"/>
      <c r="IDY106" s="981"/>
      <c r="IDZ106" s="980"/>
      <c r="IEA106" s="981"/>
      <c r="IEB106" s="980"/>
      <c r="IEC106" s="981"/>
      <c r="IED106" s="980"/>
      <c r="IEE106" s="981"/>
      <c r="IEF106" s="980"/>
      <c r="IEG106" s="977"/>
      <c r="IEH106" s="977"/>
      <c r="IEI106" s="978"/>
      <c r="IEJ106" s="979"/>
      <c r="IEK106" s="980"/>
      <c r="IEL106" s="979"/>
      <c r="IEM106" s="981"/>
      <c r="IEN106" s="980"/>
      <c r="IEO106" s="981"/>
      <c r="IEP106" s="980"/>
      <c r="IEQ106" s="981"/>
      <c r="IER106" s="980"/>
      <c r="IES106" s="981"/>
      <c r="IET106" s="980"/>
      <c r="IEU106" s="981"/>
      <c r="IEV106" s="980"/>
      <c r="IEW106" s="981"/>
      <c r="IEX106" s="980"/>
      <c r="IEY106" s="981"/>
      <c r="IEZ106" s="980"/>
      <c r="IFA106" s="977"/>
      <c r="IFB106" s="977"/>
      <c r="IFC106" s="978"/>
      <c r="IFD106" s="979"/>
      <c r="IFE106" s="980"/>
      <c r="IFF106" s="979"/>
      <c r="IFG106" s="981"/>
      <c r="IFH106" s="980"/>
      <c r="IFI106" s="981"/>
      <c r="IFJ106" s="980"/>
      <c r="IFK106" s="981"/>
      <c r="IFL106" s="980"/>
      <c r="IFM106" s="981"/>
      <c r="IFN106" s="980"/>
      <c r="IFO106" s="981"/>
      <c r="IFP106" s="980"/>
      <c r="IFQ106" s="981"/>
      <c r="IFR106" s="980"/>
      <c r="IFS106" s="981"/>
      <c r="IFT106" s="980"/>
      <c r="IFU106" s="977"/>
      <c r="IFV106" s="977"/>
      <c r="IFW106" s="978"/>
      <c r="IFX106" s="979"/>
      <c r="IFY106" s="980"/>
      <c r="IFZ106" s="979"/>
      <c r="IGA106" s="981"/>
      <c r="IGB106" s="980"/>
      <c r="IGC106" s="981"/>
      <c r="IGD106" s="980"/>
      <c r="IGE106" s="981"/>
      <c r="IGF106" s="980"/>
      <c r="IGG106" s="981"/>
      <c r="IGH106" s="980"/>
      <c r="IGI106" s="981"/>
      <c r="IGJ106" s="980"/>
      <c r="IGK106" s="981"/>
      <c r="IGL106" s="980"/>
      <c r="IGM106" s="981"/>
      <c r="IGN106" s="980"/>
      <c r="IGO106" s="977"/>
      <c r="IGP106" s="977"/>
      <c r="IGQ106" s="978"/>
      <c r="IGR106" s="979"/>
      <c r="IGS106" s="980"/>
      <c r="IGT106" s="979"/>
      <c r="IGU106" s="981"/>
      <c r="IGV106" s="980"/>
      <c r="IGW106" s="981"/>
      <c r="IGX106" s="980"/>
      <c r="IGY106" s="981"/>
      <c r="IGZ106" s="980"/>
      <c r="IHA106" s="981"/>
      <c r="IHB106" s="980"/>
      <c r="IHC106" s="981"/>
      <c r="IHD106" s="980"/>
      <c r="IHE106" s="981"/>
      <c r="IHF106" s="980"/>
      <c r="IHG106" s="981"/>
      <c r="IHH106" s="980"/>
      <c r="IHI106" s="977"/>
      <c r="IHJ106" s="977"/>
      <c r="IHK106" s="978"/>
      <c r="IHL106" s="979"/>
      <c r="IHM106" s="980"/>
      <c r="IHN106" s="979"/>
      <c r="IHO106" s="981"/>
      <c r="IHP106" s="980"/>
      <c r="IHQ106" s="981"/>
      <c r="IHR106" s="980"/>
      <c r="IHS106" s="981"/>
      <c r="IHT106" s="980"/>
      <c r="IHU106" s="981"/>
      <c r="IHV106" s="980"/>
      <c r="IHW106" s="981"/>
      <c r="IHX106" s="980"/>
      <c r="IHY106" s="981"/>
      <c r="IHZ106" s="980"/>
      <c r="IIA106" s="981"/>
      <c r="IIB106" s="980"/>
      <c r="IIC106" s="977"/>
      <c r="IID106" s="977"/>
      <c r="IIE106" s="978"/>
      <c r="IIF106" s="979"/>
      <c r="IIG106" s="980"/>
      <c r="IIH106" s="979"/>
      <c r="III106" s="981"/>
      <c r="IIJ106" s="980"/>
      <c r="IIK106" s="981"/>
      <c r="IIL106" s="980"/>
      <c r="IIM106" s="981"/>
      <c r="IIN106" s="980"/>
      <c r="IIO106" s="981"/>
      <c r="IIP106" s="980"/>
      <c r="IIQ106" s="981"/>
      <c r="IIR106" s="980"/>
      <c r="IIS106" s="981"/>
      <c r="IIT106" s="980"/>
      <c r="IIU106" s="981"/>
      <c r="IIV106" s="980"/>
      <c r="IIW106" s="977"/>
      <c r="IIX106" s="977"/>
      <c r="IIY106" s="978"/>
      <c r="IIZ106" s="979"/>
      <c r="IJA106" s="980"/>
      <c r="IJB106" s="979"/>
      <c r="IJC106" s="981"/>
      <c r="IJD106" s="980"/>
      <c r="IJE106" s="981"/>
      <c r="IJF106" s="980"/>
      <c r="IJG106" s="981"/>
      <c r="IJH106" s="980"/>
      <c r="IJI106" s="981"/>
      <c r="IJJ106" s="980"/>
      <c r="IJK106" s="981"/>
      <c r="IJL106" s="980"/>
      <c r="IJM106" s="981"/>
      <c r="IJN106" s="980"/>
      <c r="IJO106" s="981"/>
      <c r="IJP106" s="980"/>
      <c r="IJQ106" s="977"/>
      <c r="IJR106" s="977"/>
      <c r="IJS106" s="978"/>
      <c r="IJT106" s="979"/>
      <c r="IJU106" s="980"/>
      <c r="IJV106" s="979"/>
      <c r="IJW106" s="981"/>
      <c r="IJX106" s="980"/>
      <c r="IJY106" s="981"/>
      <c r="IJZ106" s="980"/>
      <c r="IKA106" s="981"/>
      <c r="IKB106" s="980"/>
      <c r="IKC106" s="981"/>
      <c r="IKD106" s="980"/>
      <c r="IKE106" s="981"/>
      <c r="IKF106" s="980"/>
      <c r="IKG106" s="981"/>
      <c r="IKH106" s="980"/>
      <c r="IKI106" s="981"/>
      <c r="IKJ106" s="980"/>
      <c r="IKK106" s="977"/>
      <c r="IKL106" s="977"/>
      <c r="IKM106" s="978"/>
      <c r="IKN106" s="979"/>
      <c r="IKO106" s="980"/>
      <c r="IKP106" s="979"/>
      <c r="IKQ106" s="981"/>
      <c r="IKR106" s="980"/>
      <c r="IKS106" s="981"/>
      <c r="IKT106" s="980"/>
      <c r="IKU106" s="981"/>
      <c r="IKV106" s="980"/>
      <c r="IKW106" s="981"/>
      <c r="IKX106" s="980"/>
      <c r="IKY106" s="981"/>
      <c r="IKZ106" s="980"/>
      <c r="ILA106" s="981"/>
      <c r="ILB106" s="980"/>
      <c r="ILC106" s="981"/>
      <c r="ILD106" s="980"/>
      <c r="ILE106" s="977"/>
      <c r="ILF106" s="977"/>
      <c r="ILG106" s="978"/>
      <c r="ILH106" s="979"/>
      <c r="ILI106" s="980"/>
      <c r="ILJ106" s="979"/>
      <c r="ILK106" s="981"/>
      <c r="ILL106" s="980"/>
      <c r="ILM106" s="981"/>
      <c r="ILN106" s="980"/>
      <c r="ILO106" s="981"/>
      <c r="ILP106" s="980"/>
      <c r="ILQ106" s="981"/>
      <c r="ILR106" s="980"/>
      <c r="ILS106" s="981"/>
      <c r="ILT106" s="980"/>
      <c r="ILU106" s="981"/>
      <c r="ILV106" s="980"/>
      <c r="ILW106" s="981"/>
      <c r="ILX106" s="980"/>
      <c r="ILY106" s="977"/>
      <c r="ILZ106" s="977"/>
      <c r="IMA106" s="978"/>
      <c r="IMB106" s="979"/>
      <c r="IMC106" s="980"/>
      <c r="IMD106" s="979"/>
      <c r="IME106" s="981"/>
      <c r="IMF106" s="980"/>
      <c r="IMG106" s="981"/>
      <c r="IMH106" s="980"/>
      <c r="IMI106" s="981"/>
      <c r="IMJ106" s="980"/>
      <c r="IMK106" s="981"/>
      <c r="IML106" s="980"/>
      <c r="IMM106" s="981"/>
      <c r="IMN106" s="980"/>
      <c r="IMO106" s="981"/>
      <c r="IMP106" s="980"/>
      <c r="IMQ106" s="981"/>
      <c r="IMR106" s="980"/>
      <c r="IMS106" s="977"/>
      <c r="IMT106" s="977"/>
      <c r="IMU106" s="978"/>
      <c r="IMV106" s="979"/>
      <c r="IMW106" s="980"/>
      <c r="IMX106" s="979"/>
      <c r="IMY106" s="981"/>
      <c r="IMZ106" s="980"/>
      <c r="INA106" s="981"/>
      <c r="INB106" s="980"/>
      <c r="INC106" s="981"/>
      <c r="IND106" s="980"/>
      <c r="INE106" s="981"/>
      <c r="INF106" s="980"/>
      <c r="ING106" s="981"/>
      <c r="INH106" s="980"/>
      <c r="INI106" s="981"/>
      <c r="INJ106" s="980"/>
      <c r="INK106" s="981"/>
      <c r="INL106" s="980"/>
      <c r="INM106" s="977"/>
      <c r="INN106" s="977"/>
      <c r="INO106" s="978"/>
      <c r="INP106" s="979"/>
      <c r="INQ106" s="980"/>
      <c r="INR106" s="979"/>
      <c r="INS106" s="981"/>
      <c r="INT106" s="980"/>
      <c r="INU106" s="981"/>
      <c r="INV106" s="980"/>
      <c r="INW106" s="981"/>
      <c r="INX106" s="980"/>
      <c r="INY106" s="981"/>
      <c r="INZ106" s="980"/>
      <c r="IOA106" s="981"/>
      <c r="IOB106" s="980"/>
      <c r="IOC106" s="981"/>
      <c r="IOD106" s="980"/>
      <c r="IOE106" s="981"/>
      <c r="IOF106" s="980"/>
      <c r="IOG106" s="977"/>
      <c r="IOH106" s="977"/>
      <c r="IOI106" s="978"/>
      <c r="IOJ106" s="979"/>
      <c r="IOK106" s="980"/>
      <c r="IOL106" s="979"/>
      <c r="IOM106" s="981"/>
      <c r="ION106" s="980"/>
      <c r="IOO106" s="981"/>
      <c r="IOP106" s="980"/>
      <c r="IOQ106" s="981"/>
      <c r="IOR106" s="980"/>
      <c r="IOS106" s="981"/>
      <c r="IOT106" s="980"/>
      <c r="IOU106" s="981"/>
      <c r="IOV106" s="980"/>
      <c r="IOW106" s="981"/>
      <c r="IOX106" s="980"/>
      <c r="IOY106" s="981"/>
      <c r="IOZ106" s="980"/>
      <c r="IPA106" s="977"/>
      <c r="IPB106" s="977"/>
      <c r="IPC106" s="978"/>
      <c r="IPD106" s="979"/>
      <c r="IPE106" s="980"/>
      <c r="IPF106" s="979"/>
      <c r="IPG106" s="981"/>
      <c r="IPH106" s="980"/>
      <c r="IPI106" s="981"/>
      <c r="IPJ106" s="980"/>
      <c r="IPK106" s="981"/>
      <c r="IPL106" s="980"/>
      <c r="IPM106" s="981"/>
      <c r="IPN106" s="980"/>
      <c r="IPO106" s="981"/>
      <c r="IPP106" s="980"/>
      <c r="IPQ106" s="981"/>
      <c r="IPR106" s="980"/>
      <c r="IPS106" s="981"/>
      <c r="IPT106" s="980"/>
      <c r="IPU106" s="977"/>
      <c r="IPV106" s="977"/>
      <c r="IPW106" s="978"/>
      <c r="IPX106" s="979"/>
      <c r="IPY106" s="980"/>
      <c r="IPZ106" s="979"/>
      <c r="IQA106" s="981"/>
      <c r="IQB106" s="980"/>
      <c r="IQC106" s="981"/>
      <c r="IQD106" s="980"/>
      <c r="IQE106" s="981"/>
      <c r="IQF106" s="980"/>
      <c r="IQG106" s="981"/>
      <c r="IQH106" s="980"/>
      <c r="IQI106" s="981"/>
      <c r="IQJ106" s="980"/>
      <c r="IQK106" s="981"/>
      <c r="IQL106" s="980"/>
      <c r="IQM106" s="981"/>
      <c r="IQN106" s="980"/>
      <c r="IQO106" s="977"/>
      <c r="IQP106" s="977"/>
      <c r="IQQ106" s="978"/>
      <c r="IQR106" s="979"/>
      <c r="IQS106" s="980"/>
      <c r="IQT106" s="979"/>
      <c r="IQU106" s="981"/>
      <c r="IQV106" s="980"/>
      <c r="IQW106" s="981"/>
      <c r="IQX106" s="980"/>
      <c r="IQY106" s="981"/>
      <c r="IQZ106" s="980"/>
      <c r="IRA106" s="981"/>
      <c r="IRB106" s="980"/>
      <c r="IRC106" s="981"/>
      <c r="IRD106" s="980"/>
      <c r="IRE106" s="981"/>
      <c r="IRF106" s="980"/>
      <c r="IRG106" s="981"/>
      <c r="IRH106" s="980"/>
      <c r="IRI106" s="977"/>
      <c r="IRJ106" s="977"/>
      <c r="IRK106" s="978"/>
      <c r="IRL106" s="979"/>
      <c r="IRM106" s="980"/>
      <c r="IRN106" s="979"/>
      <c r="IRO106" s="981"/>
      <c r="IRP106" s="980"/>
      <c r="IRQ106" s="981"/>
      <c r="IRR106" s="980"/>
      <c r="IRS106" s="981"/>
      <c r="IRT106" s="980"/>
      <c r="IRU106" s="981"/>
      <c r="IRV106" s="980"/>
      <c r="IRW106" s="981"/>
      <c r="IRX106" s="980"/>
      <c r="IRY106" s="981"/>
      <c r="IRZ106" s="980"/>
      <c r="ISA106" s="981"/>
      <c r="ISB106" s="980"/>
      <c r="ISC106" s="977"/>
      <c r="ISD106" s="977"/>
      <c r="ISE106" s="978"/>
      <c r="ISF106" s="979"/>
      <c r="ISG106" s="980"/>
      <c r="ISH106" s="979"/>
      <c r="ISI106" s="981"/>
      <c r="ISJ106" s="980"/>
      <c r="ISK106" s="981"/>
      <c r="ISL106" s="980"/>
      <c r="ISM106" s="981"/>
      <c r="ISN106" s="980"/>
      <c r="ISO106" s="981"/>
      <c r="ISP106" s="980"/>
      <c r="ISQ106" s="981"/>
      <c r="ISR106" s="980"/>
      <c r="ISS106" s="981"/>
      <c r="IST106" s="980"/>
      <c r="ISU106" s="981"/>
      <c r="ISV106" s="980"/>
      <c r="ISW106" s="977"/>
      <c r="ISX106" s="977"/>
      <c r="ISY106" s="978"/>
      <c r="ISZ106" s="979"/>
      <c r="ITA106" s="980"/>
      <c r="ITB106" s="979"/>
      <c r="ITC106" s="981"/>
      <c r="ITD106" s="980"/>
      <c r="ITE106" s="981"/>
      <c r="ITF106" s="980"/>
      <c r="ITG106" s="981"/>
      <c r="ITH106" s="980"/>
      <c r="ITI106" s="981"/>
      <c r="ITJ106" s="980"/>
      <c r="ITK106" s="981"/>
      <c r="ITL106" s="980"/>
      <c r="ITM106" s="981"/>
      <c r="ITN106" s="980"/>
      <c r="ITO106" s="981"/>
      <c r="ITP106" s="980"/>
      <c r="ITQ106" s="977"/>
      <c r="ITR106" s="977"/>
      <c r="ITS106" s="978"/>
      <c r="ITT106" s="979"/>
      <c r="ITU106" s="980"/>
      <c r="ITV106" s="979"/>
      <c r="ITW106" s="981"/>
      <c r="ITX106" s="980"/>
      <c r="ITY106" s="981"/>
      <c r="ITZ106" s="980"/>
      <c r="IUA106" s="981"/>
      <c r="IUB106" s="980"/>
      <c r="IUC106" s="981"/>
      <c r="IUD106" s="980"/>
      <c r="IUE106" s="981"/>
      <c r="IUF106" s="980"/>
      <c r="IUG106" s="981"/>
      <c r="IUH106" s="980"/>
      <c r="IUI106" s="981"/>
      <c r="IUJ106" s="980"/>
      <c r="IUK106" s="977"/>
      <c r="IUL106" s="977"/>
      <c r="IUM106" s="978"/>
      <c r="IUN106" s="979"/>
      <c r="IUO106" s="980"/>
      <c r="IUP106" s="979"/>
      <c r="IUQ106" s="981"/>
      <c r="IUR106" s="980"/>
      <c r="IUS106" s="981"/>
      <c r="IUT106" s="980"/>
      <c r="IUU106" s="981"/>
      <c r="IUV106" s="980"/>
      <c r="IUW106" s="981"/>
      <c r="IUX106" s="980"/>
      <c r="IUY106" s="981"/>
      <c r="IUZ106" s="980"/>
      <c r="IVA106" s="981"/>
      <c r="IVB106" s="980"/>
      <c r="IVC106" s="981"/>
      <c r="IVD106" s="980"/>
      <c r="IVE106" s="977"/>
      <c r="IVF106" s="977"/>
      <c r="IVG106" s="978"/>
      <c r="IVH106" s="979"/>
      <c r="IVI106" s="980"/>
      <c r="IVJ106" s="979"/>
      <c r="IVK106" s="981"/>
      <c r="IVL106" s="980"/>
      <c r="IVM106" s="981"/>
      <c r="IVN106" s="980"/>
      <c r="IVO106" s="981"/>
      <c r="IVP106" s="980"/>
      <c r="IVQ106" s="981"/>
      <c r="IVR106" s="980"/>
      <c r="IVS106" s="981"/>
      <c r="IVT106" s="980"/>
      <c r="IVU106" s="981"/>
      <c r="IVV106" s="980"/>
      <c r="IVW106" s="981"/>
      <c r="IVX106" s="980"/>
      <c r="IVY106" s="977"/>
      <c r="IVZ106" s="977"/>
      <c r="IWA106" s="978"/>
      <c r="IWB106" s="979"/>
      <c r="IWC106" s="980"/>
      <c r="IWD106" s="979"/>
      <c r="IWE106" s="981"/>
      <c r="IWF106" s="980"/>
      <c r="IWG106" s="981"/>
      <c r="IWH106" s="980"/>
      <c r="IWI106" s="981"/>
      <c r="IWJ106" s="980"/>
      <c r="IWK106" s="981"/>
      <c r="IWL106" s="980"/>
      <c r="IWM106" s="981"/>
      <c r="IWN106" s="980"/>
      <c r="IWO106" s="981"/>
      <c r="IWP106" s="980"/>
      <c r="IWQ106" s="981"/>
      <c r="IWR106" s="980"/>
      <c r="IWS106" s="977"/>
      <c r="IWT106" s="977"/>
      <c r="IWU106" s="978"/>
      <c r="IWV106" s="979"/>
      <c r="IWW106" s="980"/>
      <c r="IWX106" s="979"/>
      <c r="IWY106" s="981"/>
      <c r="IWZ106" s="980"/>
      <c r="IXA106" s="981"/>
      <c r="IXB106" s="980"/>
      <c r="IXC106" s="981"/>
      <c r="IXD106" s="980"/>
      <c r="IXE106" s="981"/>
      <c r="IXF106" s="980"/>
      <c r="IXG106" s="981"/>
      <c r="IXH106" s="980"/>
      <c r="IXI106" s="981"/>
      <c r="IXJ106" s="980"/>
      <c r="IXK106" s="981"/>
      <c r="IXL106" s="980"/>
      <c r="IXM106" s="977"/>
      <c r="IXN106" s="977"/>
      <c r="IXO106" s="978"/>
      <c r="IXP106" s="979"/>
      <c r="IXQ106" s="980"/>
      <c r="IXR106" s="979"/>
      <c r="IXS106" s="981"/>
      <c r="IXT106" s="980"/>
      <c r="IXU106" s="981"/>
      <c r="IXV106" s="980"/>
      <c r="IXW106" s="981"/>
      <c r="IXX106" s="980"/>
      <c r="IXY106" s="981"/>
      <c r="IXZ106" s="980"/>
      <c r="IYA106" s="981"/>
      <c r="IYB106" s="980"/>
      <c r="IYC106" s="981"/>
      <c r="IYD106" s="980"/>
      <c r="IYE106" s="981"/>
      <c r="IYF106" s="980"/>
      <c r="IYG106" s="977"/>
      <c r="IYH106" s="977"/>
      <c r="IYI106" s="978"/>
      <c r="IYJ106" s="979"/>
      <c r="IYK106" s="980"/>
      <c r="IYL106" s="979"/>
      <c r="IYM106" s="981"/>
      <c r="IYN106" s="980"/>
      <c r="IYO106" s="981"/>
      <c r="IYP106" s="980"/>
      <c r="IYQ106" s="981"/>
      <c r="IYR106" s="980"/>
      <c r="IYS106" s="981"/>
      <c r="IYT106" s="980"/>
      <c r="IYU106" s="981"/>
      <c r="IYV106" s="980"/>
      <c r="IYW106" s="981"/>
      <c r="IYX106" s="980"/>
      <c r="IYY106" s="981"/>
      <c r="IYZ106" s="980"/>
      <c r="IZA106" s="977"/>
      <c r="IZB106" s="977"/>
      <c r="IZC106" s="978"/>
      <c r="IZD106" s="979"/>
      <c r="IZE106" s="980"/>
      <c r="IZF106" s="979"/>
      <c r="IZG106" s="981"/>
      <c r="IZH106" s="980"/>
      <c r="IZI106" s="981"/>
      <c r="IZJ106" s="980"/>
      <c r="IZK106" s="981"/>
      <c r="IZL106" s="980"/>
      <c r="IZM106" s="981"/>
      <c r="IZN106" s="980"/>
      <c r="IZO106" s="981"/>
      <c r="IZP106" s="980"/>
      <c r="IZQ106" s="981"/>
      <c r="IZR106" s="980"/>
      <c r="IZS106" s="981"/>
      <c r="IZT106" s="980"/>
      <c r="IZU106" s="977"/>
      <c r="IZV106" s="977"/>
      <c r="IZW106" s="978"/>
      <c r="IZX106" s="979"/>
      <c r="IZY106" s="980"/>
      <c r="IZZ106" s="979"/>
      <c r="JAA106" s="981"/>
      <c r="JAB106" s="980"/>
      <c r="JAC106" s="981"/>
      <c r="JAD106" s="980"/>
      <c r="JAE106" s="981"/>
      <c r="JAF106" s="980"/>
      <c r="JAG106" s="981"/>
      <c r="JAH106" s="980"/>
      <c r="JAI106" s="981"/>
      <c r="JAJ106" s="980"/>
      <c r="JAK106" s="981"/>
      <c r="JAL106" s="980"/>
      <c r="JAM106" s="981"/>
      <c r="JAN106" s="980"/>
      <c r="JAO106" s="977"/>
      <c r="JAP106" s="977"/>
      <c r="JAQ106" s="978"/>
      <c r="JAR106" s="979"/>
      <c r="JAS106" s="980"/>
      <c r="JAT106" s="979"/>
      <c r="JAU106" s="981"/>
      <c r="JAV106" s="980"/>
      <c r="JAW106" s="981"/>
      <c r="JAX106" s="980"/>
      <c r="JAY106" s="981"/>
      <c r="JAZ106" s="980"/>
      <c r="JBA106" s="981"/>
      <c r="JBB106" s="980"/>
      <c r="JBC106" s="981"/>
      <c r="JBD106" s="980"/>
      <c r="JBE106" s="981"/>
      <c r="JBF106" s="980"/>
      <c r="JBG106" s="981"/>
      <c r="JBH106" s="980"/>
      <c r="JBI106" s="977"/>
      <c r="JBJ106" s="977"/>
      <c r="JBK106" s="978"/>
      <c r="JBL106" s="979"/>
      <c r="JBM106" s="980"/>
      <c r="JBN106" s="979"/>
      <c r="JBO106" s="981"/>
      <c r="JBP106" s="980"/>
      <c r="JBQ106" s="981"/>
      <c r="JBR106" s="980"/>
      <c r="JBS106" s="981"/>
      <c r="JBT106" s="980"/>
      <c r="JBU106" s="981"/>
      <c r="JBV106" s="980"/>
      <c r="JBW106" s="981"/>
      <c r="JBX106" s="980"/>
      <c r="JBY106" s="981"/>
      <c r="JBZ106" s="980"/>
      <c r="JCA106" s="981"/>
      <c r="JCB106" s="980"/>
      <c r="JCC106" s="977"/>
      <c r="JCD106" s="977"/>
      <c r="JCE106" s="978"/>
      <c r="JCF106" s="979"/>
      <c r="JCG106" s="980"/>
      <c r="JCH106" s="979"/>
      <c r="JCI106" s="981"/>
      <c r="JCJ106" s="980"/>
      <c r="JCK106" s="981"/>
      <c r="JCL106" s="980"/>
      <c r="JCM106" s="981"/>
      <c r="JCN106" s="980"/>
      <c r="JCO106" s="981"/>
      <c r="JCP106" s="980"/>
      <c r="JCQ106" s="981"/>
      <c r="JCR106" s="980"/>
      <c r="JCS106" s="981"/>
      <c r="JCT106" s="980"/>
      <c r="JCU106" s="981"/>
      <c r="JCV106" s="980"/>
      <c r="JCW106" s="977"/>
      <c r="JCX106" s="977"/>
      <c r="JCY106" s="978"/>
      <c r="JCZ106" s="979"/>
      <c r="JDA106" s="980"/>
      <c r="JDB106" s="979"/>
      <c r="JDC106" s="981"/>
      <c r="JDD106" s="980"/>
      <c r="JDE106" s="981"/>
      <c r="JDF106" s="980"/>
      <c r="JDG106" s="981"/>
      <c r="JDH106" s="980"/>
      <c r="JDI106" s="981"/>
      <c r="JDJ106" s="980"/>
      <c r="JDK106" s="981"/>
      <c r="JDL106" s="980"/>
      <c r="JDM106" s="981"/>
      <c r="JDN106" s="980"/>
      <c r="JDO106" s="981"/>
      <c r="JDP106" s="980"/>
      <c r="JDQ106" s="977"/>
      <c r="JDR106" s="977"/>
      <c r="JDS106" s="978"/>
      <c r="JDT106" s="979"/>
      <c r="JDU106" s="980"/>
      <c r="JDV106" s="979"/>
      <c r="JDW106" s="981"/>
      <c r="JDX106" s="980"/>
      <c r="JDY106" s="981"/>
      <c r="JDZ106" s="980"/>
      <c r="JEA106" s="981"/>
      <c r="JEB106" s="980"/>
      <c r="JEC106" s="981"/>
      <c r="JED106" s="980"/>
      <c r="JEE106" s="981"/>
      <c r="JEF106" s="980"/>
      <c r="JEG106" s="981"/>
      <c r="JEH106" s="980"/>
      <c r="JEI106" s="981"/>
      <c r="JEJ106" s="980"/>
      <c r="JEK106" s="977"/>
      <c r="JEL106" s="977"/>
      <c r="JEM106" s="978"/>
      <c r="JEN106" s="979"/>
      <c r="JEO106" s="980"/>
      <c r="JEP106" s="979"/>
      <c r="JEQ106" s="981"/>
      <c r="JER106" s="980"/>
      <c r="JES106" s="981"/>
      <c r="JET106" s="980"/>
      <c r="JEU106" s="981"/>
      <c r="JEV106" s="980"/>
      <c r="JEW106" s="981"/>
      <c r="JEX106" s="980"/>
      <c r="JEY106" s="981"/>
      <c r="JEZ106" s="980"/>
      <c r="JFA106" s="981"/>
      <c r="JFB106" s="980"/>
      <c r="JFC106" s="981"/>
      <c r="JFD106" s="980"/>
      <c r="JFE106" s="977"/>
      <c r="JFF106" s="977"/>
      <c r="JFG106" s="978"/>
      <c r="JFH106" s="979"/>
      <c r="JFI106" s="980"/>
      <c r="JFJ106" s="979"/>
      <c r="JFK106" s="981"/>
      <c r="JFL106" s="980"/>
      <c r="JFM106" s="981"/>
      <c r="JFN106" s="980"/>
      <c r="JFO106" s="981"/>
      <c r="JFP106" s="980"/>
      <c r="JFQ106" s="981"/>
      <c r="JFR106" s="980"/>
      <c r="JFS106" s="981"/>
      <c r="JFT106" s="980"/>
      <c r="JFU106" s="981"/>
      <c r="JFV106" s="980"/>
      <c r="JFW106" s="981"/>
      <c r="JFX106" s="980"/>
      <c r="JFY106" s="977"/>
      <c r="JFZ106" s="977"/>
      <c r="JGA106" s="978"/>
      <c r="JGB106" s="979"/>
      <c r="JGC106" s="980"/>
      <c r="JGD106" s="979"/>
      <c r="JGE106" s="981"/>
      <c r="JGF106" s="980"/>
      <c r="JGG106" s="981"/>
      <c r="JGH106" s="980"/>
      <c r="JGI106" s="981"/>
      <c r="JGJ106" s="980"/>
      <c r="JGK106" s="981"/>
      <c r="JGL106" s="980"/>
      <c r="JGM106" s="981"/>
      <c r="JGN106" s="980"/>
      <c r="JGO106" s="981"/>
      <c r="JGP106" s="980"/>
      <c r="JGQ106" s="981"/>
      <c r="JGR106" s="980"/>
      <c r="JGS106" s="977"/>
      <c r="JGT106" s="977"/>
      <c r="JGU106" s="978"/>
      <c r="JGV106" s="979"/>
      <c r="JGW106" s="980"/>
      <c r="JGX106" s="979"/>
      <c r="JGY106" s="981"/>
      <c r="JGZ106" s="980"/>
      <c r="JHA106" s="981"/>
      <c r="JHB106" s="980"/>
      <c r="JHC106" s="981"/>
      <c r="JHD106" s="980"/>
      <c r="JHE106" s="981"/>
      <c r="JHF106" s="980"/>
      <c r="JHG106" s="981"/>
      <c r="JHH106" s="980"/>
      <c r="JHI106" s="981"/>
      <c r="JHJ106" s="980"/>
      <c r="JHK106" s="981"/>
      <c r="JHL106" s="980"/>
      <c r="JHM106" s="977"/>
      <c r="JHN106" s="977"/>
      <c r="JHO106" s="978"/>
      <c r="JHP106" s="979"/>
      <c r="JHQ106" s="980"/>
      <c r="JHR106" s="979"/>
      <c r="JHS106" s="981"/>
      <c r="JHT106" s="980"/>
      <c r="JHU106" s="981"/>
      <c r="JHV106" s="980"/>
      <c r="JHW106" s="981"/>
      <c r="JHX106" s="980"/>
      <c r="JHY106" s="981"/>
      <c r="JHZ106" s="980"/>
      <c r="JIA106" s="981"/>
      <c r="JIB106" s="980"/>
      <c r="JIC106" s="981"/>
      <c r="JID106" s="980"/>
      <c r="JIE106" s="981"/>
      <c r="JIF106" s="980"/>
      <c r="JIG106" s="977"/>
      <c r="JIH106" s="977"/>
      <c r="JII106" s="978"/>
      <c r="JIJ106" s="979"/>
      <c r="JIK106" s="980"/>
      <c r="JIL106" s="979"/>
      <c r="JIM106" s="981"/>
      <c r="JIN106" s="980"/>
      <c r="JIO106" s="981"/>
      <c r="JIP106" s="980"/>
      <c r="JIQ106" s="981"/>
      <c r="JIR106" s="980"/>
      <c r="JIS106" s="981"/>
      <c r="JIT106" s="980"/>
      <c r="JIU106" s="981"/>
      <c r="JIV106" s="980"/>
      <c r="JIW106" s="981"/>
      <c r="JIX106" s="980"/>
      <c r="JIY106" s="981"/>
      <c r="JIZ106" s="980"/>
      <c r="JJA106" s="977"/>
      <c r="JJB106" s="977"/>
      <c r="JJC106" s="978"/>
      <c r="JJD106" s="979"/>
      <c r="JJE106" s="980"/>
      <c r="JJF106" s="979"/>
      <c r="JJG106" s="981"/>
      <c r="JJH106" s="980"/>
      <c r="JJI106" s="981"/>
      <c r="JJJ106" s="980"/>
      <c r="JJK106" s="981"/>
      <c r="JJL106" s="980"/>
      <c r="JJM106" s="981"/>
      <c r="JJN106" s="980"/>
      <c r="JJO106" s="981"/>
      <c r="JJP106" s="980"/>
      <c r="JJQ106" s="981"/>
      <c r="JJR106" s="980"/>
      <c r="JJS106" s="981"/>
      <c r="JJT106" s="980"/>
      <c r="JJU106" s="977"/>
      <c r="JJV106" s="977"/>
      <c r="JJW106" s="978"/>
      <c r="JJX106" s="979"/>
      <c r="JJY106" s="980"/>
      <c r="JJZ106" s="979"/>
      <c r="JKA106" s="981"/>
      <c r="JKB106" s="980"/>
      <c r="JKC106" s="981"/>
      <c r="JKD106" s="980"/>
      <c r="JKE106" s="981"/>
      <c r="JKF106" s="980"/>
      <c r="JKG106" s="981"/>
      <c r="JKH106" s="980"/>
      <c r="JKI106" s="981"/>
      <c r="JKJ106" s="980"/>
      <c r="JKK106" s="981"/>
      <c r="JKL106" s="980"/>
      <c r="JKM106" s="981"/>
      <c r="JKN106" s="980"/>
      <c r="JKO106" s="977"/>
      <c r="JKP106" s="977"/>
      <c r="JKQ106" s="978"/>
      <c r="JKR106" s="979"/>
      <c r="JKS106" s="980"/>
      <c r="JKT106" s="979"/>
      <c r="JKU106" s="981"/>
      <c r="JKV106" s="980"/>
      <c r="JKW106" s="981"/>
      <c r="JKX106" s="980"/>
      <c r="JKY106" s="981"/>
      <c r="JKZ106" s="980"/>
      <c r="JLA106" s="981"/>
      <c r="JLB106" s="980"/>
      <c r="JLC106" s="981"/>
      <c r="JLD106" s="980"/>
      <c r="JLE106" s="981"/>
      <c r="JLF106" s="980"/>
      <c r="JLG106" s="981"/>
      <c r="JLH106" s="980"/>
      <c r="JLI106" s="977"/>
      <c r="JLJ106" s="977"/>
      <c r="JLK106" s="978"/>
      <c r="JLL106" s="979"/>
      <c r="JLM106" s="980"/>
      <c r="JLN106" s="979"/>
      <c r="JLO106" s="981"/>
      <c r="JLP106" s="980"/>
      <c r="JLQ106" s="981"/>
      <c r="JLR106" s="980"/>
      <c r="JLS106" s="981"/>
      <c r="JLT106" s="980"/>
      <c r="JLU106" s="981"/>
      <c r="JLV106" s="980"/>
      <c r="JLW106" s="981"/>
      <c r="JLX106" s="980"/>
      <c r="JLY106" s="981"/>
      <c r="JLZ106" s="980"/>
      <c r="JMA106" s="981"/>
      <c r="JMB106" s="980"/>
      <c r="JMC106" s="977"/>
      <c r="JMD106" s="977"/>
      <c r="JME106" s="978"/>
      <c r="JMF106" s="979"/>
      <c r="JMG106" s="980"/>
      <c r="JMH106" s="979"/>
      <c r="JMI106" s="981"/>
      <c r="JMJ106" s="980"/>
      <c r="JMK106" s="981"/>
      <c r="JML106" s="980"/>
      <c r="JMM106" s="981"/>
      <c r="JMN106" s="980"/>
      <c r="JMO106" s="981"/>
      <c r="JMP106" s="980"/>
      <c r="JMQ106" s="981"/>
      <c r="JMR106" s="980"/>
      <c r="JMS106" s="981"/>
      <c r="JMT106" s="980"/>
      <c r="JMU106" s="981"/>
      <c r="JMV106" s="980"/>
      <c r="JMW106" s="977"/>
      <c r="JMX106" s="977"/>
      <c r="JMY106" s="978"/>
      <c r="JMZ106" s="979"/>
      <c r="JNA106" s="980"/>
      <c r="JNB106" s="979"/>
      <c r="JNC106" s="981"/>
      <c r="JND106" s="980"/>
      <c r="JNE106" s="981"/>
      <c r="JNF106" s="980"/>
      <c r="JNG106" s="981"/>
      <c r="JNH106" s="980"/>
      <c r="JNI106" s="981"/>
      <c r="JNJ106" s="980"/>
      <c r="JNK106" s="981"/>
      <c r="JNL106" s="980"/>
      <c r="JNM106" s="981"/>
      <c r="JNN106" s="980"/>
      <c r="JNO106" s="981"/>
      <c r="JNP106" s="980"/>
      <c r="JNQ106" s="977"/>
      <c r="JNR106" s="977"/>
      <c r="JNS106" s="978"/>
      <c r="JNT106" s="979"/>
      <c r="JNU106" s="980"/>
      <c r="JNV106" s="979"/>
      <c r="JNW106" s="981"/>
      <c r="JNX106" s="980"/>
      <c r="JNY106" s="981"/>
      <c r="JNZ106" s="980"/>
      <c r="JOA106" s="981"/>
      <c r="JOB106" s="980"/>
      <c r="JOC106" s="981"/>
      <c r="JOD106" s="980"/>
      <c r="JOE106" s="981"/>
      <c r="JOF106" s="980"/>
      <c r="JOG106" s="981"/>
      <c r="JOH106" s="980"/>
      <c r="JOI106" s="981"/>
      <c r="JOJ106" s="980"/>
      <c r="JOK106" s="977"/>
      <c r="JOL106" s="977"/>
      <c r="JOM106" s="978"/>
      <c r="JON106" s="979"/>
      <c r="JOO106" s="980"/>
      <c r="JOP106" s="979"/>
      <c r="JOQ106" s="981"/>
      <c r="JOR106" s="980"/>
      <c r="JOS106" s="981"/>
      <c r="JOT106" s="980"/>
      <c r="JOU106" s="981"/>
      <c r="JOV106" s="980"/>
      <c r="JOW106" s="981"/>
      <c r="JOX106" s="980"/>
      <c r="JOY106" s="981"/>
      <c r="JOZ106" s="980"/>
      <c r="JPA106" s="981"/>
      <c r="JPB106" s="980"/>
      <c r="JPC106" s="981"/>
      <c r="JPD106" s="980"/>
      <c r="JPE106" s="977"/>
      <c r="JPF106" s="977"/>
      <c r="JPG106" s="978"/>
      <c r="JPH106" s="979"/>
      <c r="JPI106" s="980"/>
      <c r="JPJ106" s="979"/>
      <c r="JPK106" s="981"/>
      <c r="JPL106" s="980"/>
      <c r="JPM106" s="981"/>
      <c r="JPN106" s="980"/>
      <c r="JPO106" s="981"/>
      <c r="JPP106" s="980"/>
      <c r="JPQ106" s="981"/>
      <c r="JPR106" s="980"/>
      <c r="JPS106" s="981"/>
      <c r="JPT106" s="980"/>
      <c r="JPU106" s="981"/>
      <c r="JPV106" s="980"/>
      <c r="JPW106" s="981"/>
      <c r="JPX106" s="980"/>
      <c r="JPY106" s="977"/>
      <c r="JPZ106" s="977"/>
      <c r="JQA106" s="978"/>
      <c r="JQB106" s="979"/>
      <c r="JQC106" s="980"/>
      <c r="JQD106" s="979"/>
      <c r="JQE106" s="981"/>
      <c r="JQF106" s="980"/>
      <c r="JQG106" s="981"/>
      <c r="JQH106" s="980"/>
      <c r="JQI106" s="981"/>
      <c r="JQJ106" s="980"/>
      <c r="JQK106" s="981"/>
      <c r="JQL106" s="980"/>
      <c r="JQM106" s="981"/>
      <c r="JQN106" s="980"/>
      <c r="JQO106" s="981"/>
      <c r="JQP106" s="980"/>
      <c r="JQQ106" s="981"/>
      <c r="JQR106" s="980"/>
      <c r="JQS106" s="977"/>
      <c r="JQT106" s="977"/>
      <c r="JQU106" s="978"/>
      <c r="JQV106" s="979"/>
      <c r="JQW106" s="980"/>
      <c r="JQX106" s="979"/>
      <c r="JQY106" s="981"/>
      <c r="JQZ106" s="980"/>
      <c r="JRA106" s="981"/>
      <c r="JRB106" s="980"/>
      <c r="JRC106" s="981"/>
      <c r="JRD106" s="980"/>
      <c r="JRE106" s="981"/>
      <c r="JRF106" s="980"/>
      <c r="JRG106" s="981"/>
      <c r="JRH106" s="980"/>
      <c r="JRI106" s="981"/>
      <c r="JRJ106" s="980"/>
      <c r="JRK106" s="981"/>
      <c r="JRL106" s="980"/>
      <c r="JRM106" s="977"/>
      <c r="JRN106" s="977"/>
      <c r="JRO106" s="978"/>
      <c r="JRP106" s="979"/>
      <c r="JRQ106" s="980"/>
      <c r="JRR106" s="979"/>
      <c r="JRS106" s="981"/>
      <c r="JRT106" s="980"/>
      <c r="JRU106" s="981"/>
      <c r="JRV106" s="980"/>
      <c r="JRW106" s="981"/>
      <c r="JRX106" s="980"/>
      <c r="JRY106" s="981"/>
      <c r="JRZ106" s="980"/>
      <c r="JSA106" s="981"/>
      <c r="JSB106" s="980"/>
      <c r="JSC106" s="981"/>
      <c r="JSD106" s="980"/>
      <c r="JSE106" s="981"/>
      <c r="JSF106" s="980"/>
      <c r="JSG106" s="977"/>
      <c r="JSH106" s="977"/>
      <c r="JSI106" s="978"/>
      <c r="JSJ106" s="979"/>
      <c r="JSK106" s="980"/>
      <c r="JSL106" s="979"/>
      <c r="JSM106" s="981"/>
      <c r="JSN106" s="980"/>
      <c r="JSO106" s="981"/>
      <c r="JSP106" s="980"/>
      <c r="JSQ106" s="981"/>
      <c r="JSR106" s="980"/>
      <c r="JSS106" s="981"/>
      <c r="JST106" s="980"/>
      <c r="JSU106" s="981"/>
      <c r="JSV106" s="980"/>
      <c r="JSW106" s="981"/>
      <c r="JSX106" s="980"/>
      <c r="JSY106" s="981"/>
      <c r="JSZ106" s="980"/>
      <c r="JTA106" s="977"/>
      <c r="JTB106" s="977"/>
      <c r="JTC106" s="978"/>
      <c r="JTD106" s="979"/>
      <c r="JTE106" s="980"/>
      <c r="JTF106" s="979"/>
      <c r="JTG106" s="981"/>
      <c r="JTH106" s="980"/>
      <c r="JTI106" s="981"/>
      <c r="JTJ106" s="980"/>
      <c r="JTK106" s="981"/>
      <c r="JTL106" s="980"/>
      <c r="JTM106" s="981"/>
      <c r="JTN106" s="980"/>
      <c r="JTO106" s="981"/>
      <c r="JTP106" s="980"/>
      <c r="JTQ106" s="981"/>
      <c r="JTR106" s="980"/>
      <c r="JTS106" s="981"/>
      <c r="JTT106" s="980"/>
      <c r="JTU106" s="977"/>
      <c r="JTV106" s="977"/>
      <c r="JTW106" s="978"/>
      <c r="JTX106" s="979"/>
      <c r="JTY106" s="980"/>
      <c r="JTZ106" s="979"/>
      <c r="JUA106" s="981"/>
      <c r="JUB106" s="980"/>
      <c r="JUC106" s="981"/>
      <c r="JUD106" s="980"/>
      <c r="JUE106" s="981"/>
      <c r="JUF106" s="980"/>
      <c r="JUG106" s="981"/>
      <c r="JUH106" s="980"/>
      <c r="JUI106" s="981"/>
      <c r="JUJ106" s="980"/>
      <c r="JUK106" s="981"/>
      <c r="JUL106" s="980"/>
      <c r="JUM106" s="981"/>
      <c r="JUN106" s="980"/>
      <c r="JUO106" s="977"/>
      <c r="JUP106" s="977"/>
      <c r="JUQ106" s="978"/>
      <c r="JUR106" s="979"/>
      <c r="JUS106" s="980"/>
      <c r="JUT106" s="979"/>
      <c r="JUU106" s="981"/>
      <c r="JUV106" s="980"/>
      <c r="JUW106" s="981"/>
      <c r="JUX106" s="980"/>
      <c r="JUY106" s="981"/>
      <c r="JUZ106" s="980"/>
      <c r="JVA106" s="981"/>
      <c r="JVB106" s="980"/>
      <c r="JVC106" s="981"/>
      <c r="JVD106" s="980"/>
      <c r="JVE106" s="981"/>
      <c r="JVF106" s="980"/>
      <c r="JVG106" s="981"/>
      <c r="JVH106" s="980"/>
      <c r="JVI106" s="977"/>
      <c r="JVJ106" s="977"/>
      <c r="JVK106" s="978"/>
      <c r="JVL106" s="979"/>
      <c r="JVM106" s="980"/>
      <c r="JVN106" s="979"/>
      <c r="JVO106" s="981"/>
      <c r="JVP106" s="980"/>
      <c r="JVQ106" s="981"/>
      <c r="JVR106" s="980"/>
      <c r="JVS106" s="981"/>
      <c r="JVT106" s="980"/>
      <c r="JVU106" s="981"/>
      <c r="JVV106" s="980"/>
      <c r="JVW106" s="981"/>
      <c r="JVX106" s="980"/>
      <c r="JVY106" s="981"/>
      <c r="JVZ106" s="980"/>
      <c r="JWA106" s="981"/>
      <c r="JWB106" s="980"/>
      <c r="JWC106" s="977"/>
      <c r="JWD106" s="977"/>
      <c r="JWE106" s="978"/>
      <c r="JWF106" s="979"/>
      <c r="JWG106" s="980"/>
      <c r="JWH106" s="979"/>
      <c r="JWI106" s="981"/>
      <c r="JWJ106" s="980"/>
      <c r="JWK106" s="981"/>
      <c r="JWL106" s="980"/>
      <c r="JWM106" s="981"/>
      <c r="JWN106" s="980"/>
      <c r="JWO106" s="981"/>
      <c r="JWP106" s="980"/>
      <c r="JWQ106" s="981"/>
      <c r="JWR106" s="980"/>
      <c r="JWS106" s="981"/>
      <c r="JWT106" s="980"/>
      <c r="JWU106" s="981"/>
      <c r="JWV106" s="980"/>
      <c r="JWW106" s="977"/>
      <c r="JWX106" s="977"/>
      <c r="JWY106" s="978"/>
      <c r="JWZ106" s="979"/>
      <c r="JXA106" s="980"/>
      <c r="JXB106" s="979"/>
      <c r="JXC106" s="981"/>
      <c r="JXD106" s="980"/>
      <c r="JXE106" s="981"/>
      <c r="JXF106" s="980"/>
      <c r="JXG106" s="981"/>
      <c r="JXH106" s="980"/>
      <c r="JXI106" s="981"/>
      <c r="JXJ106" s="980"/>
      <c r="JXK106" s="981"/>
      <c r="JXL106" s="980"/>
      <c r="JXM106" s="981"/>
      <c r="JXN106" s="980"/>
      <c r="JXO106" s="981"/>
      <c r="JXP106" s="980"/>
      <c r="JXQ106" s="977"/>
      <c r="JXR106" s="977"/>
      <c r="JXS106" s="978"/>
      <c r="JXT106" s="979"/>
      <c r="JXU106" s="980"/>
      <c r="JXV106" s="979"/>
      <c r="JXW106" s="981"/>
      <c r="JXX106" s="980"/>
      <c r="JXY106" s="981"/>
      <c r="JXZ106" s="980"/>
      <c r="JYA106" s="981"/>
      <c r="JYB106" s="980"/>
      <c r="JYC106" s="981"/>
      <c r="JYD106" s="980"/>
      <c r="JYE106" s="981"/>
      <c r="JYF106" s="980"/>
      <c r="JYG106" s="981"/>
      <c r="JYH106" s="980"/>
      <c r="JYI106" s="981"/>
      <c r="JYJ106" s="980"/>
      <c r="JYK106" s="977"/>
      <c r="JYL106" s="977"/>
      <c r="JYM106" s="978"/>
      <c r="JYN106" s="979"/>
      <c r="JYO106" s="980"/>
      <c r="JYP106" s="979"/>
      <c r="JYQ106" s="981"/>
      <c r="JYR106" s="980"/>
      <c r="JYS106" s="981"/>
      <c r="JYT106" s="980"/>
      <c r="JYU106" s="981"/>
      <c r="JYV106" s="980"/>
      <c r="JYW106" s="981"/>
      <c r="JYX106" s="980"/>
      <c r="JYY106" s="981"/>
      <c r="JYZ106" s="980"/>
      <c r="JZA106" s="981"/>
      <c r="JZB106" s="980"/>
      <c r="JZC106" s="981"/>
      <c r="JZD106" s="980"/>
      <c r="JZE106" s="977"/>
      <c r="JZF106" s="977"/>
      <c r="JZG106" s="978"/>
      <c r="JZH106" s="979"/>
      <c r="JZI106" s="980"/>
      <c r="JZJ106" s="979"/>
      <c r="JZK106" s="981"/>
      <c r="JZL106" s="980"/>
      <c r="JZM106" s="981"/>
      <c r="JZN106" s="980"/>
      <c r="JZO106" s="981"/>
      <c r="JZP106" s="980"/>
      <c r="JZQ106" s="981"/>
      <c r="JZR106" s="980"/>
      <c r="JZS106" s="981"/>
      <c r="JZT106" s="980"/>
      <c r="JZU106" s="981"/>
      <c r="JZV106" s="980"/>
      <c r="JZW106" s="981"/>
      <c r="JZX106" s="980"/>
      <c r="JZY106" s="977"/>
      <c r="JZZ106" s="977"/>
      <c r="KAA106" s="978"/>
      <c r="KAB106" s="979"/>
      <c r="KAC106" s="980"/>
      <c r="KAD106" s="979"/>
      <c r="KAE106" s="981"/>
      <c r="KAF106" s="980"/>
      <c r="KAG106" s="981"/>
      <c r="KAH106" s="980"/>
      <c r="KAI106" s="981"/>
      <c r="KAJ106" s="980"/>
      <c r="KAK106" s="981"/>
      <c r="KAL106" s="980"/>
      <c r="KAM106" s="981"/>
      <c r="KAN106" s="980"/>
      <c r="KAO106" s="981"/>
      <c r="KAP106" s="980"/>
      <c r="KAQ106" s="981"/>
      <c r="KAR106" s="980"/>
      <c r="KAS106" s="977"/>
      <c r="KAT106" s="977"/>
      <c r="KAU106" s="978"/>
      <c r="KAV106" s="979"/>
      <c r="KAW106" s="980"/>
      <c r="KAX106" s="979"/>
      <c r="KAY106" s="981"/>
      <c r="KAZ106" s="980"/>
      <c r="KBA106" s="981"/>
      <c r="KBB106" s="980"/>
      <c r="KBC106" s="981"/>
      <c r="KBD106" s="980"/>
      <c r="KBE106" s="981"/>
      <c r="KBF106" s="980"/>
      <c r="KBG106" s="981"/>
      <c r="KBH106" s="980"/>
      <c r="KBI106" s="981"/>
      <c r="KBJ106" s="980"/>
      <c r="KBK106" s="981"/>
      <c r="KBL106" s="980"/>
      <c r="KBM106" s="977"/>
      <c r="KBN106" s="977"/>
      <c r="KBO106" s="978"/>
      <c r="KBP106" s="979"/>
      <c r="KBQ106" s="980"/>
      <c r="KBR106" s="979"/>
      <c r="KBS106" s="981"/>
      <c r="KBT106" s="980"/>
      <c r="KBU106" s="981"/>
      <c r="KBV106" s="980"/>
      <c r="KBW106" s="981"/>
      <c r="KBX106" s="980"/>
      <c r="KBY106" s="981"/>
      <c r="KBZ106" s="980"/>
      <c r="KCA106" s="981"/>
      <c r="KCB106" s="980"/>
      <c r="KCC106" s="981"/>
      <c r="KCD106" s="980"/>
      <c r="KCE106" s="981"/>
      <c r="KCF106" s="980"/>
      <c r="KCG106" s="977"/>
      <c r="KCH106" s="977"/>
      <c r="KCI106" s="978"/>
      <c r="KCJ106" s="979"/>
      <c r="KCK106" s="980"/>
      <c r="KCL106" s="979"/>
      <c r="KCM106" s="981"/>
      <c r="KCN106" s="980"/>
      <c r="KCO106" s="981"/>
      <c r="KCP106" s="980"/>
      <c r="KCQ106" s="981"/>
      <c r="KCR106" s="980"/>
      <c r="KCS106" s="981"/>
      <c r="KCT106" s="980"/>
      <c r="KCU106" s="981"/>
      <c r="KCV106" s="980"/>
      <c r="KCW106" s="981"/>
      <c r="KCX106" s="980"/>
      <c r="KCY106" s="981"/>
      <c r="KCZ106" s="980"/>
      <c r="KDA106" s="977"/>
      <c r="KDB106" s="977"/>
      <c r="KDC106" s="978"/>
      <c r="KDD106" s="979"/>
      <c r="KDE106" s="980"/>
      <c r="KDF106" s="979"/>
      <c r="KDG106" s="981"/>
      <c r="KDH106" s="980"/>
      <c r="KDI106" s="981"/>
      <c r="KDJ106" s="980"/>
      <c r="KDK106" s="981"/>
      <c r="KDL106" s="980"/>
      <c r="KDM106" s="981"/>
      <c r="KDN106" s="980"/>
      <c r="KDO106" s="981"/>
      <c r="KDP106" s="980"/>
      <c r="KDQ106" s="981"/>
      <c r="KDR106" s="980"/>
      <c r="KDS106" s="981"/>
      <c r="KDT106" s="980"/>
      <c r="KDU106" s="977"/>
      <c r="KDV106" s="977"/>
      <c r="KDW106" s="978"/>
      <c r="KDX106" s="979"/>
      <c r="KDY106" s="980"/>
      <c r="KDZ106" s="979"/>
      <c r="KEA106" s="981"/>
      <c r="KEB106" s="980"/>
      <c r="KEC106" s="981"/>
      <c r="KED106" s="980"/>
      <c r="KEE106" s="981"/>
      <c r="KEF106" s="980"/>
      <c r="KEG106" s="981"/>
      <c r="KEH106" s="980"/>
      <c r="KEI106" s="981"/>
      <c r="KEJ106" s="980"/>
      <c r="KEK106" s="981"/>
      <c r="KEL106" s="980"/>
      <c r="KEM106" s="981"/>
      <c r="KEN106" s="980"/>
      <c r="KEO106" s="977"/>
      <c r="KEP106" s="977"/>
      <c r="KEQ106" s="978"/>
      <c r="KER106" s="979"/>
      <c r="KES106" s="980"/>
      <c r="KET106" s="979"/>
      <c r="KEU106" s="981"/>
      <c r="KEV106" s="980"/>
      <c r="KEW106" s="981"/>
      <c r="KEX106" s="980"/>
      <c r="KEY106" s="981"/>
      <c r="KEZ106" s="980"/>
      <c r="KFA106" s="981"/>
      <c r="KFB106" s="980"/>
      <c r="KFC106" s="981"/>
      <c r="KFD106" s="980"/>
      <c r="KFE106" s="981"/>
      <c r="KFF106" s="980"/>
      <c r="KFG106" s="981"/>
      <c r="KFH106" s="980"/>
      <c r="KFI106" s="977"/>
      <c r="KFJ106" s="977"/>
      <c r="KFK106" s="978"/>
      <c r="KFL106" s="979"/>
      <c r="KFM106" s="980"/>
      <c r="KFN106" s="979"/>
      <c r="KFO106" s="981"/>
      <c r="KFP106" s="980"/>
      <c r="KFQ106" s="981"/>
      <c r="KFR106" s="980"/>
      <c r="KFS106" s="981"/>
      <c r="KFT106" s="980"/>
      <c r="KFU106" s="981"/>
      <c r="KFV106" s="980"/>
      <c r="KFW106" s="981"/>
      <c r="KFX106" s="980"/>
      <c r="KFY106" s="981"/>
      <c r="KFZ106" s="980"/>
      <c r="KGA106" s="981"/>
      <c r="KGB106" s="980"/>
      <c r="KGC106" s="977"/>
      <c r="KGD106" s="977"/>
      <c r="KGE106" s="978"/>
      <c r="KGF106" s="979"/>
      <c r="KGG106" s="980"/>
      <c r="KGH106" s="979"/>
      <c r="KGI106" s="981"/>
      <c r="KGJ106" s="980"/>
      <c r="KGK106" s="981"/>
      <c r="KGL106" s="980"/>
      <c r="KGM106" s="981"/>
      <c r="KGN106" s="980"/>
      <c r="KGO106" s="981"/>
      <c r="KGP106" s="980"/>
      <c r="KGQ106" s="981"/>
      <c r="KGR106" s="980"/>
      <c r="KGS106" s="981"/>
      <c r="KGT106" s="980"/>
      <c r="KGU106" s="981"/>
      <c r="KGV106" s="980"/>
      <c r="KGW106" s="977"/>
      <c r="KGX106" s="977"/>
      <c r="KGY106" s="978"/>
      <c r="KGZ106" s="979"/>
      <c r="KHA106" s="980"/>
      <c r="KHB106" s="979"/>
      <c r="KHC106" s="981"/>
      <c r="KHD106" s="980"/>
      <c r="KHE106" s="981"/>
      <c r="KHF106" s="980"/>
      <c r="KHG106" s="981"/>
      <c r="KHH106" s="980"/>
      <c r="KHI106" s="981"/>
      <c r="KHJ106" s="980"/>
      <c r="KHK106" s="981"/>
      <c r="KHL106" s="980"/>
      <c r="KHM106" s="981"/>
      <c r="KHN106" s="980"/>
      <c r="KHO106" s="981"/>
      <c r="KHP106" s="980"/>
      <c r="KHQ106" s="977"/>
      <c r="KHR106" s="977"/>
      <c r="KHS106" s="978"/>
      <c r="KHT106" s="979"/>
      <c r="KHU106" s="980"/>
      <c r="KHV106" s="979"/>
      <c r="KHW106" s="981"/>
      <c r="KHX106" s="980"/>
      <c r="KHY106" s="981"/>
      <c r="KHZ106" s="980"/>
      <c r="KIA106" s="981"/>
      <c r="KIB106" s="980"/>
      <c r="KIC106" s="981"/>
      <c r="KID106" s="980"/>
      <c r="KIE106" s="981"/>
      <c r="KIF106" s="980"/>
      <c r="KIG106" s="981"/>
      <c r="KIH106" s="980"/>
      <c r="KII106" s="981"/>
      <c r="KIJ106" s="980"/>
      <c r="KIK106" s="977"/>
      <c r="KIL106" s="977"/>
      <c r="KIM106" s="978"/>
      <c r="KIN106" s="979"/>
      <c r="KIO106" s="980"/>
      <c r="KIP106" s="979"/>
      <c r="KIQ106" s="981"/>
      <c r="KIR106" s="980"/>
      <c r="KIS106" s="981"/>
      <c r="KIT106" s="980"/>
      <c r="KIU106" s="981"/>
      <c r="KIV106" s="980"/>
      <c r="KIW106" s="981"/>
      <c r="KIX106" s="980"/>
      <c r="KIY106" s="981"/>
      <c r="KIZ106" s="980"/>
      <c r="KJA106" s="981"/>
      <c r="KJB106" s="980"/>
      <c r="KJC106" s="981"/>
      <c r="KJD106" s="980"/>
      <c r="KJE106" s="977"/>
      <c r="KJF106" s="977"/>
      <c r="KJG106" s="978"/>
      <c r="KJH106" s="979"/>
      <c r="KJI106" s="980"/>
      <c r="KJJ106" s="979"/>
      <c r="KJK106" s="981"/>
      <c r="KJL106" s="980"/>
      <c r="KJM106" s="981"/>
      <c r="KJN106" s="980"/>
      <c r="KJO106" s="981"/>
      <c r="KJP106" s="980"/>
      <c r="KJQ106" s="981"/>
      <c r="KJR106" s="980"/>
      <c r="KJS106" s="981"/>
      <c r="KJT106" s="980"/>
      <c r="KJU106" s="981"/>
      <c r="KJV106" s="980"/>
      <c r="KJW106" s="981"/>
      <c r="KJX106" s="980"/>
      <c r="KJY106" s="977"/>
      <c r="KJZ106" s="977"/>
      <c r="KKA106" s="978"/>
      <c r="KKB106" s="979"/>
      <c r="KKC106" s="980"/>
      <c r="KKD106" s="979"/>
      <c r="KKE106" s="981"/>
      <c r="KKF106" s="980"/>
      <c r="KKG106" s="981"/>
      <c r="KKH106" s="980"/>
      <c r="KKI106" s="981"/>
      <c r="KKJ106" s="980"/>
      <c r="KKK106" s="981"/>
      <c r="KKL106" s="980"/>
      <c r="KKM106" s="981"/>
      <c r="KKN106" s="980"/>
      <c r="KKO106" s="981"/>
      <c r="KKP106" s="980"/>
      <c r="KKQ106" s="981"/>
      <c r="KKR106" s="980"/>
      <c r="KKS106" s="977"/>
      <c r="KKT106" s="977"/>
      <c r="KKU106" s="978"/>
      <c r="KKV106" s="979"/>
      <c r="KKW106" s="980"/>
      <c r="KKX106" s="979"/>
      <c r="KKY106" s="981"/>
      <c r="KKZ106" s="980"/>
      <c r="KLA106" s="981"/>
      <c r="KLB106" s="980"/>
      <c r="KLC106" s="981"/>
      <c r="KLD106" s="980"/>
      <c r="KLE106" s="981"/>
      <c r="KLF106" s="980"/>
      <c r="KLG106" s="981"/>
      <c r="KLH106" s="980"/>
      <c r="KLI106" s="981"/>
      <c r="KLJ106" s="980"/>
      <c r="KLK106" s="981"/>
      <c r="KLL106" s="980"/>
      <c r="KLM106" s="977"/>
      <c r="KLN106" s="977"/>
      <c r="KLO106" s="978"/>
      <c r="KLP106" s="979"/>
      <c r="KLQ106" s="980"/>
      <c r="KLR106" s="979"/>
      <c r="KLS106" s="981"/>
      <c r="KLT106" s="980"/>
      <c r="KLU106" s="981"/>
      <c r="KLV106" s="980"/>
      <c r="KLW106" s="981"/>
      <c r="KLX106" s="980"/>
      <c r="KLY106" s="981"/>
      <c r="KLZ106" s="980"/>
      <c r="KMA106" s="981"/>
      <c r="KMB106" s="980"/>
      <c r="KMC106" s="981"/>
      <c r="KMD106" s="980"/>
      <c r="KME106" s="981"/>
      <c r="KMF106" s="980"/>
      <c r="KMG106" s="977"/>
      <c r="KMH106" s="977"/>
      <c r="KMI106" s="978"/>
      <c r="KMJ106" s="979"/>
      <c r="KMK106" s="980"/>
      <c r="KML106" s="979"/>
      <c r="KMM106" s="981"/>
      <c r="KMN106" s="980"/>
      <c r="KMO106" s="981"/>
      <c r="KMP106" s="980"/>
      <c r="KMQ106" s="981"/>
      <c r="KMR106" s="980"/>
      <c r="KMS106" s="981"/>
      <c r="KMT106" s="980"/>
      <c r="KMU106" s="981"/>
      <c r="KMV106" s="980"/>
      <c r="KMW106" s="981"/>
      <c r="KMX106" s="980"/>
      <c r="KMY106" s="981"/>
      <c r="KMZ106" s="980"/>
      <c r="KNA106" s="977"/>
      <c r="KNB106" s="977"/>
      <c r="KNC106" s="978"/>
      <c r="KND106" s="979"/>
      <c r="KNE106" s="980"/>
      <c r="KNF106" s="979"/>
      <c r="KNG106" s="981"/>
      <c r="KNH106" s="980"/>
      <c r="KNI106" s="981"/>
      <c r="KNJ106" s="980"/>
      <c r="KNK106" s="981"/>
      <c r="KNL106" s="980"/>
      <c r="KNM106" s="981"/>
      <c r="KNN106" s="980"/>
      <c r="KNO106" s="981"/>
      <c r="KNP106" s="980"/>
      <c r="KNQ106" s="981"/>
      <c r="KNR106" s="980"/>
      <c r="KNS106" s="981"/>
      <c r="KNT106" s="980"/>
      <c r="KNU106" s="977"/>
      <c r="KNV106" s="977"/>
      <c r="KNW106" s="978"/>
      <c r="KNX106" s="979"/>
      <c r="KNY106" s="980"/>
      <c r="KNZ106" s="979"/>
      <c r="KOA106" s="981"/>
      <c r="KOB106" s="980"/>
      <c r="KOC106" s="981"/>
      <c r="KOD106" s="980"/>
      <c r="KOE106" s="981"/>
      <c r="KOF106" s="980"/>
      <c r="KOG106" s="981"/>
      <c r="KOH106" s="980"/>
      <c r="KOI106" s="981"/>
      <c r="KOJ106" s="980"/>
      <c r="KOK106" s="981"/>
      <c r="KOL106" s="980"/>
      <c r="KOM106" s="981"/>
      <c r="KON106" s="980"/>
      <c r="KOO106" s="977"/>
      <c r="KOP106" s="977"/>
      <c r="KOQ106" s="978"/>
      <c r="KOR106" s="979"/>
      <c r="KOS106" s="980"/>
      <c r="KOT106" s="979"/>
      <c r="KOU106" s="981"/>
      <c r="KOV106" s="980"/>
      <c r="KOW106" s="981"/>
      <c r="KOX106" s="980"/>
      <c r="KOY106" s="981"/>
      <c r="KOZ106" s="980"/>
      <c r="KPA106" s="981"/>
      <c r="KPB106" s="980"/>
      <c r="KPC106" s="981"/>
      <c r="KPD106" s="980"/>
      <c r="KPE106" s="981"/>
      <c r="KPF106" s="980"/>
      <c r="KPG106" s="981"/>
      <c r="KPH106" s="980"/>
      <c r="KPI106" s="977"/>
      <c r="KPJ106" s="977"/>
      <c r="KPK106" s="978"/>
      <c r="KPL106" s="979"/>
      <c r="KPM106" s="980"/>
      <c r="KPN106" s="979"/>
      <c r="KPO106" s="981"/>
      <c r="KPP106" s="980"/>
      <c r="KPQ106" s="981"/>
      <c r="KPR106" s="980"/>
      <c r="KPS106" s="981"/>
      <c r="KPT106" s="980"/>
      <c r="KPU106" s="981"/>
      <c r="KPV106" s="980"/>
      <c r="KPW106" s="981"/>
      <c r="KPX106" s="980"/>
      <c r="KPY106" s="981"/>
      <c r="KPZ106" s="980"/>
      <c r="KQA106" s="981"/>
      <c r="KQB106" s="980"/>
      <c r="KQC106" s="977"/>
      <c r="KQD106" s="977"/>
      <c r="KQE106" s="978"/>
      <c r="KQF106" s="979"/>
      <c r="KQG106" s="980"/>
      <c r="KQH106" s="979"/>
      <c r="KQI106" s="981"/>
      <c r="KQJ106" s="980"/>
      <c r="KQK106" s="981"/>
      <c r="KQL106" s="980"/>
      <c r="KQM106" s="981"/>
      <c r="KQN106" s="980"/>
      <c r="KQO106" s="981"/>
      <c r="KQP106" s="980"/>
      <c r="KQQ106" s="981"/>
      <c r="KQR106" s="980"/>
      <c r="KQS106" s="981"/>
      <c r="KQT106" s="980"/>
      <c r="KQU106" s="981"/>
      <c r="KQV106" s="980"/>
      <c r="KQW106" s="977"/>
      <c r="KQX106" s="977"/>
      <c r="KQY106" s="978"/>
      <c r="KQZ106" s="979"/>
      <c r="KRA106" s="980"/>
      <c r="KRB106" s="979"/>
      <c r="KRC106" s="981"/>
      <c r="KRD106" s="980"/>
      <c r="KRE106" s="981"/>
      <c r="KRF106" s="980"/>
      <c r="KRG106" s="981"/>
      <c r="KRH106" s="980"/>
      <c r="KRI106" s="981"/>
      <c r="KRJ106" s="980"/>
      <c r="KRK106" s="981"/>
      <c r="KRL106" s="980"/>
      <c r="KRM106" s="981"/>
      <c r="KRN106" s="980"/>
      <c r="KRO106" s="981"/>
      <c r="KRP106" s="980"/>
      <c r="KRQ106" s="977"/>
      <c r="KRR106" s="977"/>
      <c r="KRS106" s="978"/>
      <c r="KRT106" s="979"/>
      <c r="KRU106" s="980"/>
      <c r="KRV106" s="979"/>
      <c r="KRW106" s="981"/>
      <c r="KRX106" s="980"/>
      <c r="KRY106" s="981"/>
      <c r="KRZ106" s="980"/>
      <c r="KSA106" s="981"/>
      <c r="KSB106" s="980"/>
      <c r="KSC106" s="981"/>
      <c r="KSD106" s="980"/>
      <c r="KSE106" s="981"/>
      <c r="KSF106" s="980"/>
      <c r="KSG106" s="981"/>
      <c r="KSH106" s="980"/>
      <c r="KSI106" s="981"/>
      <c r="KSJ106" s="980"/>
      <c r="KSK106" s="977"/>
      <c r="KSL106" s="977"/>
      <c r="KSM106" s="978"/>
      <c r="KSN106" s="979"/>
      <c r="KSO106" s="980"/>
      <c r="KSP106" s="979"/>
      <c r="KSQ106" s="981"/>
      <c r="KSR106" s="980"/>
      <c r="KSS106" s="981"/>
      <c r="KST106" s="980"/>
      <c r="KSU106" s="981"/>
      <c r="KSV106" s="980"/>
      <c r="KSW106" s="981"/>
      <c r="KSX106" s="980"/>
      <c r="KSY106" s="981"/>
      <c r="KSZ106" s="980"/>
      <c r="KTA106" s="981"/>
      <c r="KTB106" s="980"/>
      <c r="KTC106" s="981"/>
      <c r="KTD106" s="980"/>
      <c r="KTE106" s="977"/>
      <c r="KTF106" s="977"/>
      <c r="KTG106" s="978"/>
      <c r="KTH106" s="979"/>
      <c r="KTI106" s="980"/>
      <c r="KTJ106" s="979"/>
      <c r="KTK106" s="981"/>
      <c r="KTL106" s="980"/>
      <c r="KTM106" s="981"/>
      <c r="KTN106" s="980"/>
      <c r="KTO106" s="981"/>
      <c r="KTP106" s="980"/>
      <c r="KTQ106" s="981"/>
      <c r="KTR106" s="980"/>
      <c r="KTS106" s="981"/>
      <c r="KTT106" s="980"/>
      <c r="KTU106" s="981"/>
      <c r="KTV106" s="980"/>
      <c r="KTW106" s="981"/>
      <c r="KTX106" s="980"/>
      <c r="KTY106" s="977"/>
      <c r="KTZ106" s="977"/>
      <c r="KUA106" s="978"/>
      <c r="KUB106" s="979"/>
      <c r="KUC106" s="980"/>
      <c r="KUD106" s="979"/>
      <c r="KUE106" s="981"/>
      <c r="KUF106" s="980"/>
      <c r="KUG106" s="981"/>
      <c r="KUH106" s="980"/>
      <c r="KUI106" s="981"/>
      <c r="KUJ106" s="980"/>
      <c r="KUK106" s="981"/>
      <c r="KUL106" s="980"/>
      <c r="KUM106" s="981"/>
      <c r="KUN106" s="980"/>
      <c r="KUO106" s="981"/>
      <c r="KUP106" s="980"/>
      <c r="KUQ106" s="981"/>
      <c r="KUR106" s="980"/>
      <c r="KUS106" s="977"/>
      <c r="KUT106" s="977"/>
      <c r="KUU106" s="978"/>
      <c r="KUV106" s="979"/>
      <c r="KUW106" s="980"/>
      <c r="KUX106" s="979"/>
      <c r="KUY106" s="981"/>
      <c r="KUZ106" s="980"/>
      <c r="KVA106" s="981"/>
      <c r="KVB106" s="980"/>
      <c r="KVC106" s="981"/>
      <c r="KVD106" s="980"/>
      <c r="KVE106" s="981"/>
      <c r="KVF106" s="980"/>
      <c r="KVG106" s="981"/>
      <c r="KVH106" s="980"/>
      <c r="KVI106" s="981"/>
      <c r="KVJ106" s="980"/>
      <c r="KVK106" s="981"/>
      <c r="KVL106" s="980"/>
      <c r="KVM106" s="977"/>
      <c r="KVN106" s="977"/>
      <c r="KVO106" s="978"/>
      <c r="KVP106" s="979"/>
      <c r="KVQ106" s="980"/>
      <c r="KVR106" s="979"/>
      <c r="KVS106" s="981"/>
      <c r="KVT106" s="980"/>
      <c r="KVU106" s="981"/>
      <c r="KVV106" s="980"/>
      <c r="KVW106" s="981"/>
      <c r="KVX106" s="980"/>
      <c r="KVY106" s="981"/>
      <c r="KVZ106" s="980"/>
      <c r="KWA106" s="981"/>
      <c r="KWB106" s="980"/>
      <c r="KWC106" s="981"/>
      <c r="KWD106" s="980"/>
      <c r="KWE106" s="981"/>
      <c r="KWF106" s="980"/>
      <c r="KWG106" s="977"/>
      <c r="KWH106" s="977"/>
      <c r="KWI106" s="978"/>
      <c r="KWJ106" s="979"/>
      <c r="KWK106" s="980"/>
      <c r="KWL106" s="979"/>
      <c r="KWM106" s="981"/>
      <c r="KWN106" s="980"/>
      <c r="KWO106" s="981"/>
      <c r="KWP106" s="980"/>
      <c r="KWQ106" s="981"/>
      <c r="KWR106" s="980"/>
      <c r="KWS106" s="981"/>
      <c r="KWT106" s="980"/>
      <c r="KWU106" s="981"/>
      <c r="KWV106" s="980"/>
      <c r="KWW106" s="981"/>
      <c r="KWX106" s="980"/>
      <c r="KWY106" s="981"/>
      <c r="KWZ106" s="980"/>
      <c r="KXA106" s="977"/>
      <c r="KXB106" s="977"/>
      <c r="KXC106" s="978"/>
      <c r="KXD106" s="979"/>
      <c r="KXE106" s="980"/>
      <c r="KXF106" s="979"/>
      <c r="KXG106" s="981"/>
      <c r="KXH106" s="980"/>
      <c r="KXI106" s="981"/>
      <c r="KXJ106" s="980"/>
      <c r="KXK106" s="981"/>
      <c r="KXL106" s="980"/>
      <c r="KXM106" s="981"/>
      <c r="KXN106" s="980"/>
      <c r="KXO106" s="981"/>
      <c r="KXP106" s="980"/>
      <c r="KXQ106" s="981"/>
      <c r="KXR106" s="980"/>
      <c r="KXS106" s="981"/>
      <c r="KXT106" s="980"/>
      <c r="KXU106" s="977"/>
      <c r="KXV106" s="977"/>
      <c r="KXW106" s="978"/>
      <c r="KXX106" s="979"/>
      <c r="KXY106" s="980"/>
      <c r="KXZ106" s="979"/>
      <c r="KYA106" s="981"/>
      <c r="KYB106" s="980"/>
      <c r="KYC106" s="981"/>
      <c r="KYD106" s="980"/>
      <c r="KYE106" s="981"/>
      <c r="KYF106" s="980"/>
      <c r="KYG106" s="981"/>
      <c r="KYH106" s="980"/>
      <c r="KYI106" s="981"/>
      <c r="KYJ106" s="980"/>
      <c r="KYK106" s="981"/>
      <c r="KYL106" s="980"/>
      <c r="KYM106" s="981"/>
      <c r="KYN106" s="980"/>
      <c r="KYO106" s="977"/>
      <c r="KYP106" s="977"/>
      <c r="KYQ106" s="978"/>
      <c r="KYR106" s="979"/>
      <c r="KYS106" s="980"/>
      <c r="KYT106" s="979"/>
      <c r="KYU106" s="981"/>
      <c r="KYV106" s="980"/>
      <c r="KYW106" s="981"/>
      <c r="KYX106" s="980"/>
      <c r="KYY106" s="981"/>
      <c r="KYZ106" s="980"/>
      <c r="KZA106" s="981"/>
      <c r="KZB106" s="980"/>
      <c r="KZC106" s="981"/>
      <c r="KZD106" s="980"/>
      <c r="KZE106" s="981"/>
      <c r="KZF106" s="980"/>
      <c r="KZG106" s="981"/>
      <c r="KZH106" s="980"/>
      <c r="KZI106" s="977"/>
      <c r="KZJ106" s="977"/>
      <c r="KZK106" s="978"/>
      <c r="KZL106" s="979"/>
      <c r="KZM106" s="980"/>
      <c r="KZN106" s="979"/>
      <c r="KZO106" s="981"/>
      <c r="KZP106" s="980"/>
      <c r="KZQ106" s="981"/>
      <c r="KZR106" s="980"/>
      <c r="KZS106" s="981"/>
      <c r="KZT106" s="980"/>
      <c r="KZU106" s="981"/>
      <c r="KZV106" s="980"/>
      <c r="KZW106" s="981"/>
      <c r="KZX106" s="980"/>
      <c r="KZY106" s="981"/>
      <c r="KZZ106" s="980"/>
      <c r="LAA106" s="981"/>
      <c r="LAB106" s="980"/>
      <c r="LAC106" s="977"/>
      <c r="LAD106" s="977"/>
      <c r="LAE106" s="978"/>
      <c r="LAF106" s="979"/>
      <c r="LAG106" s="980"/>
      <c r="LAH106" s="979"/>
      <c r="LAI106" s="981"/>
      <c r="LAJ106" s="980"/>
      <c r="LAK106" s="981"/>
      <c r="LAL106" s="980"/>
      <c r="LAM106" s="981"/>
      <c r="LAN106" s="980"/>
      <c r="LAO106" s="981"/>
      <c r="LAP106" s="980"/>
      <c r="LAQ106" s="981"/>
      <c r="LAR106" s="980"/>
      <c r="LAS106" s="981"/>
      <c r="LAT106" s="980"/>
      <c r="LAU106" s="981"/>
      <c r="LAV106" s="980"/>
      <c r="LAW106" s="977"/>
      <c r="LAX106" s="977"/>
      <c r="LAY106" s="978"/>
      <c r="LAZ106" s="979"/>
      <c r="LBA106" s="980"/>
      <c r="LBB106" s="979"/>
      <c r="LBC106" s="981"/>
      <c r="LBD106" s="980"/>
      <c r="LBE106" s="981"/>
      <c r="LBF106" s="980"/>
      <c r="LBG106" s="981"/>
      <c r="LBH106" s="980"/>
      <c r="LBI106" s="981"/>
      <c r="LBJ106" s="980"/>
      <c r="LBK106" s="981"/>
      <c r="LBL106" s="980"/>
      <c r="LBM106" s="981"/>
      <c r="LBN106" s="980"/>
      <c r="LBO106" s="981"/>
      <c r="LBP106" s="980"/>
      <c r="LBQ106" s="977"/>
      <c r="LBR106" s="977"/>
      <c r="LBS106" s="978"/>
      <c r="LBT106" s="979"/>
      <c r="LBU106" s="980"/>
      <c r="LBV106" s="979"/>
      <c r="LBW106" s="981"/>
      <c r="LBX106" s="980"/>
      <c r="LBY106" s="981"/>
      <c r="LBZ106" s="980"/>
      <c r="LCA106" s="981"/>
      <c r="LCB106" s="980"/>
      <c r="LCC106" s="981"/>
      <c r="LCD106" s="980"/>
      <c r="LCE106" s="981"/>
      <c r="LCF106" s="980"/>
      <c r="LCG106" s="981"/>
      <c r="LCH106" s="980"/>
      <c r="LCI106" s="981"/>
      <c r="LCJ106" s="980"/>
      <c r="LCK106" s="977"/>
      <c r="LCL106" s="977"/>
      <c r="LCM106" s="978"/>
      <c r="LCN106" s="979"/>
      <c r="LCO106" s="980"/>
      <c r="LCP106" s="979"/>
      <c r="LCQ106" s="981"/>
      <c r="LCR106" s="980"/>
      <c r="LCS106" s="981"/>
      <c r="LCT106" s="980"/>
      <c r="LCU106" s="981"/>
      <c r="LCV106" s="980"/>
      <c r="LCW106" s="981"/>
      <c r="LCX106" s="980"/>
      <c r="LCY106" s="981"/>
      <c r="LCZ106" s="980"/>
      <c r="LDA106" s="981"/>
      <c r="LDB106" s="980"/>
      <c r="LDC106" s="981"/>
      <c r="LDD106" s="980"/>
      <c r="LDE106" s="977"/>
      <c r="LDF106" s="977"/>
      <c r="LDG106" s="978"/>
      <c r="LDH106" s="979"/>
      <c r="LDI106" s="980"/>
      <c r="LDJ106" s="979"/>
      <c r="LDK106" s="981"/>
      <c r="LDL106" s="980"/>
      <c r="LDM106" s="981"/>
      <c r="LDN106" s="980"/>
      <c r="LDO106" s="981"/>
      <c r="LDP106" s="980"/>
      <c r="LDQ106" s="981"/>
      <c r="LDR106" s="980"/>
      <c r="LDS106" s="981"/>
      <c r="LDT106" s="980"/>
      <c r="LDU106" s="981"/>
      <c r="LDV106" s="980"/>
      <c r="LDW106" s="981"/>
      <c r="LDX106" s="980"/>
      <c r="LDY106" s="977"/>
      <c r="LDZ106" s="977"/>
      <c r="LEA106" s="978"/>
      <c r="LEB106" s="979"/>
      <c r="LEC106" s="980"/>
      <c r="LED106" s="979"/>
      <c r="LEE106" s="981"/>
      <c r="LEF106" s="980"/>
      <c r="LEG106" s="981"/>
      <c r="LEH106" s="980"/>
      <c r="LEI106" s="981"/>
      <c r="LEJ106" s="980"/>
      <c r="LEK106" s="981"/>
      <c r="LEL106" s="980"/>
      <c r="LEM106" s="981"/>
      <c r="LEN106" s="980"/>
      <c r="LEO106" s="981"/>
      <c r="LEP106" s="980"/>
      <c r="LEQ106" s="981"/>
      <c r="LER106" s="980"/>
      <c r="LES106" s="977"/>
      <c r="LET106" s="977"/>
      <c r="LEU106" s="978"/>
      <c r="LEV106" s="979"/>
      <c r="LEW106" s="980"/>
      <c r="LEX106" s="979"/>
      <c r="LEY106" s="981"/>
      <c r="LEZ106" s="980"/>
      <c r="LFA106" s="981"/>
      <c r="LFB106" s="980"/>
      <c r="LFC106" s="981"/>
      <c r="LFD106" s="980"/>
      <c r="LFE106" s="981"/>
      <c r="LFF106" s="980"/>
      <c r="LFG106" s="981"/>
      <c r="LFH106" s="980"/>
      <c r="LFI106" s="981"/>
      <c r="LFJ106" s="980"/>
      <c r="LFK106" s="981"/>
      <c r="LFL106" s="980"/>
      <c r="LFM106" s="977"/>
      <c r="LFN106" s="977"/>
      <c r="LFO106" s="978"/>
      <c r="LFP106" s="979"/>
      <c r="LFQ106" s="980"/>
      <c r="LFR106" s="979"/>
      <c r="LFS106" s="981"/>
      <c r="LFT106" s="980"/>
      <c r="LFU106" s="981"/>
      <c r="LFV106" s="980"/>
      <c r="LFW106" s="981"/>
      <c r="LFX106" s="980"/>
      <c r="LFY106" s="981"/>
      <c r="LFZ106" s="980"/>
      <c r="LGA106" s="981"/>
      <c r="LGB106" s="980"/>
      <c r="LGC106" s="981"/>
      <c r="LGD106" s="980"/>
      <c r="LGE106" s="981"/>
      <c r="LGF106" s="980"/>
      <c r="LGG106" s="977"/>
      <c r="LGH106" s="977"/>
      <c r="LGI106" s="978"/>
      <c r="LGJ106" s="979"/>
      <c r="LGK106" s="980"/>
      <c r="LGL106" s="979"/>
      <c r="LGM106" s="981"/>
      <c r="LGN106" s="980"/>
      <c r="LGO106" s="981"/>
      <c r="LGP106" s="980"/>
      <c r="LGQ106" s="981"/>
      <c r="LGR106" s="980"/>
      <c r="LGS106" s="981"/>
      <c r="LGT106" s="980"/>
      <c r="LGU106" s="981"/>
      <c r="LGV106" s="980"/>
      <c r="LGW106" s="981"/>
      <c r="LGX106" s="980"/>
      <c r="LGY106" s="981"/>
      <c r="LGZ106" s="980"/>
      <c r="LHA106" s="977"/>
      <c r="LHB106" s="977"/>
      <c r="LHC106" s="978"/>
      <c r="LHD106" s="979"/>
      <c r="LHE106" s="980"/>
      <c r="LHF106" s="979"/>
      <c r="LHG106" s="981"/>
      <c r="LHH106" s="980"/>
      <c r="LHI106" s="981"/>
      <c r="LHJ106" s="980"/>
      <c r="LHK106" s="981"/>
      <c r="LHL106" s="980"/>
      <c r="LHM106" s="981"/>
      <c r="LHN106" s="980"/>
      <c r="LHO106" s="981"/>
      <c r="LHP106" s="980"/>
      <c r="LHQ106" s="981"/>
      <c r="LHR106" s="980"/>
      <c r="LHS106" s="981"/>
      <c r="LHT106" s="980"/>
      <c r="LHU106" s="977"/>
      <c r="LHV106" s="977"/>
      <c r="LHW106" s="978"/>
      <c r="LHX106" s="979"/>
      <c r="LHY106" s="980"/>
      <c r="LHZ106" s="979"/>
      <c r="LIA106" s="981"/>
      <c r="LIB106" s="980"/>
      <c r="LIC106" s="981"/>
      <c r="LID106" s="980"/>
      <c r="LIE106" s="981"/>
      <c r="LIF106" s="980"/>
      <c r="LIG106" s="981"/>
      <c r="LIH106" s="980"/>
      <c r="LII106" s="981"/>
      <c r="LIJ106" s="980"/>
      <c r="LIK106" s="981"/>
      <c r="LIL106" s="980"/>
      <c r="LIM106" s="981"/>
      <c r="LIN106" s="980"/>
      <c r="LIO106" s="977"/>
      <c r="LIP106" s="977"/>
      <c r="LIQ106" s="978"/>
      <c r="LIR106" s="979"/>
      <c r="LIS106" s="980"/>
      <c r="LIT106" s="979"/>
      <c r="LIU106" s="981"/>
      <c r="LIV106" s="980"/>
      <c r="LIW106" s="981"/>
      <c r="LIX106" s="980"/>
      <c r="LIY106" s="981"/>
      <c r="LIZ106" s="980"/>
      <c r="LJA106" s="981"/>
      <c r="LJB106" s="980"/>
      <c r="LJC106" s="981"/>
      <c r="LJD106" s="980"/>
      <c r="LJE106" s="981"/>
      <c r="LJF106" s="980"/>
      <c r="LJG106" s="981"/>
      <c r="LJH106" s="980"/>
      <c r="LJI106" s="977"/>
      <c r="LJJ106" s="977"/>
      <c r="LJK106" s="978"/>
      <c r="LJL106" s="979"/>
      <c r="LJM106" s="980"/>
      <c r="LJN106" s="979"/>
      <c r="LJO106" s="981"/>
      <c r="LJP106" s="980"/>
      <c r="LJQ106" s="981"/>
      <c r="LJR106" s="980"/>
      <c r="LJS106" s="981"/>
      <c r="LJT106" s="980"/>
      <c r="LJU106" s="981"/>
      <c r="LJV106" s="980"/>
      <c r="LJW106" s="981"/>
      <c r="LJX106" s="980"/>
      <c r="LJY106" s="981"/>
      <c r="LJZ106" s="980"/>
      <c r="LKA106" s="981"/>
      <c r="LKB106" s="980"/>
      <c r="LKC106" s="977"/>
      <c r="LKD106" s="977"/>
      <c r="LKE106" s="978"/>
      <c r="LKF106" s="979"/>
      <c r="LKG106" s="980"/>
      <c r="LKH106" s="979"/>
      <c r="LKI106" s="981"/>
      <c r="LKJ106" s="980"/>
      <c r="LKK106" s="981"/>
      <c r="LKL106" s="980"/>
      <c r="LKM106" s="981"/>
      <c r="LKN106" s="980"/>
      <c r="LKO106" s="981"/>
      <c r="LKP106" s="980"/>
      <c r="LKQ106" s="981"/>
      <c r="LKR106" s="980"/>
      <c r="LKS106" s="981"/>
      <c r="LKT106" s="980"/>
      <c r="LKU106" s="981"/>
      <c r="LKV106" s="980"/>
      <c r="LKW106" s="977"/>
      <c r="LKX106" s="977"/>
      <c r="LKY106" s="978"/>
      <c r="LKZ106" s="979"/>
      <c r="LLA106" s="980"/>
      <c r="LLB106" s="979"/>
      <c r="LLC106" s="981"/>
      <c r="LLD106" s="980"/>
      <c r="LLE106" s="981"/>
      <c r="LLF106" s="980"/>
      <c r="LLG106" s="981"/>
      <c r="LLH106" s="980"/>
      <c r="LLI106" s="981"/>
      <c r="LLJ106" s="980"/>
      <c r="LLK106" s="981"/>
      <c r="LLL106" s="980"/>
      <c r="LLM106" s="981"/>
      <c r="LLN106" s="980"/>
      <c r="LLO106" s="981"/>
      <c r="LLP106" s="980"/>
      <c r="LLQ106" s="977"/>
      <c r="LLR106" s="977"/>
      <c r="LLS106" s="978"/>
      <c r="LLT106" s="979"/>
      <c r="LLU106" s="980"/>
      <c r="LLV106" s="979"/>
      <c r="LLW106" s="981"/>
      <c r="LLX106" s="980"/>
      <c r="LLY106" s="981"/>
      <c r="LLZ106" s="980"/>
      <c r="LMA106" s="981"/>
      <c r="LMB106" s="980"/>
      <c r="LMC106" s="981"/>
      <c r="LMD106" s="980"/>
      <c r="LME106" s="981"/>
      <c r="LMF106" s="980"/>
      <c r="LMG106" s="981"/>
      <c r="LMH106" s="980"/>
      <c r="LMI106" s="981"/>
      <c r="LMJ106" s="980"/>
      <c r="LMK106" s="977"/>
      <c r="LML106" s="977"/>
      <c r="LMM106" s="978"/>
      <c r="LMN106" s="979"/>
      <c r="LMO106" s="980"/>
      <c r="LMP106" s="979"/>
      <c r="LMQ106" s="981"/>
      <c r="LMR106" s="980"/>
      <c r="LMS106" s="981"/>
      <c r="LMT106" s="980"/>
      <c r="LMU106" s="981"/>
      <c r="LMV106" s="980"/>
      <c r="LMW106" s="981"/>
      <c r="LMX106" s="980"/>
      <c r="LMY106" s="981"/>
      <c r="LMZ106" s="980"/>
      <c r="LNA106" s="981"/>
      <c r="LNB106" s="980"/>
      <c r="LNC106" s="981"/>
      <c r="LND106" s="980"/>
      <c r="LNE106" s="977"/>
      <c r="LNF106" s="977"/>
      <c r="LNG106" s="978"/>
      <c r="LNH106" s="979"/>
      <c r="LNI106" s="980"/>
      <c r="LNJ106" s="979"/>
      <c r="LNK106" s="981"/>
      <c r="LNL106" s="980"/>
      <c r="LNM106" s="981"/>
      <c r="LNN106" s="980"/>
      <c r="LNO106" s="981"/>
      <c r="LNP106" s="980"/>
      <c r="LNQ106" s="981"/>
      <c r="LNR106" s="980"/>
      <c r="LNS106" s="981"/>
      <c r="LNT106" s="980"/>
      <c r="LNU106" s="981"/>
      <c r="LNV106" s="980"/>
      <c r="LNW106" s="981"/>
      <c r="LNX106" s="980"/>
      <c r="LNY106" s="977"/>
      <c r="LNZ106" s="977"/>
      <c r="LOA106" s="978"/>
      <c r="LOB106" s="979"/>
      <c r="LOC106" s="980"/>
      <c r="LOD106" s="979"/>
      <c r="LOE106" s="981"/>
      <c r="LOF106" s="980"/>
      <c r="LOG106" s="981"/>
      <c r="LOH106" s="980"/>
      <c r="LOI106" s="981"/>
      <c r="LOJ106" s="980"/>
      <c r="LOK106" s="981"/>
      <c r="LOL106" s="980"/>
      <c r="LOM106" s="981"/>
      <c r="LON106" s="980"/>
      <c r="LOO106" s="981"/>
      <c r="LOP106" s="980"/>
      <c r="LOQ106" s="981"/>
      <c r="LOR106" s="980"/>
      <c r="LOS106" s="977"/>
      <c r="LOT106" s="977"/>
      <c r="LOU106" s="978"/>
      <c r="LOV106" s="979"/>
      <c r="LOW106" s="980"/>
      <c r="LOX106" s="979"/>
      <c r="LOY106" s="981"/>
      <c r="LOZ106" s="980"/>
      <c r="LPA106" s="981"/>
      <c r="LPB106" s="980"/>
      <c r="LPC106" s="981"/>
      <c r="LPD106" s="980"/>
      <c r="LPE106" s="981"/>
      <c r="LPF106" s="980"/>
      <c r="LPG106" s="981"/>
      <c r="LPH106" s="980"/>
      <c r="LPI106" s="981"/>
      <c r="LPJ106" s="980"/>
      <c r="LPK106" s="981"/>
      <c r="LPL106" s="980"/>
      <c r="LPM106" s="977"/>
      <c r="LPN106" s="977"/>
      <c r="LPO106" s="978"/>
      <c r="LPP106" s="979"/>
      <c r="LPQ106" s="980"/>
      <c r="LPR106" s="979"/>
      <c r="LPS106" s="981"/>
      <c r="LPT106" s="980"/>
      <c r="LPU106" s="981"/>
      <c r="LPV106" s="980"/>
      <c r="LPW106" s="981"/>
      <c r="LPX106" s="980"/>
      <c r="LPY106" s="981"/>
      <c r="LPZ106" s="980"/>
      <c r="LQA106" s="981"/>
      <c r="LQB106" s="980"/>
      <c r="LQC106" s="981"/>
      <c r="LQD106" s="980"/>
      <c r="LQE106" s="981"/>
      <c r="LQF106" s="980"/>
      <c r="LQG106" s="977"/>
      <c r="LQH106" s="977"/>
      <c r="LQI106" s="978"/>
      <c r="LQJ106" s="979"/>
      <c r="LQK106" s="980"/>
      <c r="LQL106" s="979"/>
      <c r="LQM106" s="981"/>
      <c r="LQN106" s="980"/>
      <c r="LQO106" s="981"/>
      <c r="LQP106" s="980"/>
      <c r="LQQ106" s="981"/>
      <c r="LQR106" s="980"/>
      <c r="LQS106" s="981"/>
      <c r="LQT106" s="980"/>
      <c r="LQU106" s="981"/>
      <c r="LQV106" s="980"/>
      <c r="LQW106" s="981"/>
      <c r="LQX106" s="980"/>
      <c r="LQY106" s="981"/>
      <c r="LQZ106" s="980"/>
      <c r="LRA106" s="977"/>
      <c r="LRB106" s="977"/>
      <c r="LRC106" s="978"/>
      <c r="LRD106" s="979"/>
      <c r="LRE106" s="980"/>
      <c r="LRF106" s="979"/>
      <c r="LRG106" s="981"/>
      <c r="LRH106" s="980"/>
      <c r="LRI106" s="981"/>
      <c r="LRJ106" s="980"/>
      <c r="LRK106" s="981"/>
      <c r="LRL106" s="980"/>
      <c r="LRM106" s="981"/>
      <c r="LRN106" s="980"/>
      <c r="LRO106" s="981"/>
      <c r="LRP106" s="980"/>
      <c r="LRQ106" s="981"/>
      <c r="LRR106" s="980"/>
      <c r="LRS106" s="981"/>
      <c r="LRT106" s="980"/>
      <c r="LRU106" s="977"/>
      <c r="LRV106" s="977"/>
      <c r="LRW106" s="978"/>
      <c r="LRX106" s="979"/>
      <c r="LRY106" s="980"/>
      <c r="LRZ106" s="979"/>
      <c r="LSA106" s="981"/>
      <c r="LSB106" s="980"/>
      <c r="LSC106" s="981"/>
      <c r="LSD106" s="980"/>
      <c r="LSE106" s="981"/>
      <c r="LSF106" s="980"/>
      <c r="LSG106" s="981"/>
      <c r="LSH106" s="980"/>
      <c r="LSI106" s="981"/>
      <c r="LSJ106" s="980"/>
      <c r="LSK106" s="981"/>
      <c r="LSL106" s="980"/>
      <c r="LSM106" s="981"/>
      <c r="LSN106" s="980"/>
      <c r="LSO106" s="977"/>
      <c r="LSP106" s="977"/>
      <c r="LSQ106" s="978"/>
      <c r="LSR106" s="979"/>
      <c r="LSS106" s="980"/>
      <c r="LST106" s="979"/>
      <c r="LSU106" s="981"/>
      <c r="LSV106" s="980"/>
      <c r="LSW106" s="981"/>
      <c r="LSX106" s="980"/>
      <c r="LSY106" s="981"/>
      <c r="LSZ106" s="980"/>
      <c r="LTA106" s="981"/>
      <c r="LTB106" s="980"/>
      <c r="LTC106" s="981"/>
      <c r="LTD106" s="980"/>
      <c r="LTE106" s="981"/>
      <c r="LTF106" s="980"/>
      <c r="LTG106" s="981"/>
      <c r="LTH106" s="980"/>
      <c r="LTI106" s="977"/>
      <c r="LTJ106" s="977"/>
      <c r="LTK106" s="978"/>
      <c r="LTL106" s="979"/>
      <c r="LTM106" s="980"/>
      <c r="LTN106" s="979"/>
      <c r="LTO106" s="981"/>
      <c r="LTP106" s="980"/>
      <c r="LTQ106" s="981"/>
      <c r="LTR106" s="980"/>
      <c r="LTS106" s="981"/>
      <c r="LTT106" s="980"/>
      <c r="LTU106" s="981"/>
      <c r="LTV106" s="980"/>
      <c r="LTW106" s="981"/>
      <c r="LTX106" s="980"/>
      <c r="LTY106" s="981"/>
      <c r="LTZ106" s="980"/>
      <c r="LUA106" s="981"/>
      <c r="LUB106" s="980"/>
      <c r="LUC106" s="977"/>
      <c r="LUD106" s="977"/>
      <c r="LUE106" s="978"/>
      <c r="LUF106" s="979"/>
      <c r="LUG106" s="980"/>
      <c r="LUH106" s="979"/>
      <c r="LUI106" s="981"/>
      <c r="LUJ106" s="980"/>
      <c r="LUK106" s="981"/>
      <c r="LUL106" s="980"/>
      <c r="LUM106" s="981"/>
      <c r="LUN106" s="980"/>
      <c r="LUO106" s="981"/>
      <c r="LUP106" s="980"/>
      <c r="LUQ106" s="981"/>
      <c r="LUR106" s="980"/>
      <c r="LUS106" s="981"/>
      <c r="LUT106" s="980"/>
      <c r="LUU106" s="981"/>
      <c r="LUV106" s="980"/>
      <c r="LUW106" s="977"/>
      <c r="LUX106" s="977"/>
      <c r="LUY106" s="978"/>
      <c r="LUZ106" s="979"/>
      <c r="LVA106" s="980"/>
      <c r="LVB106" s="979"/>
      <c r="LVC106" s="981"/>
      <c r="LVD106" s="980"/>
      <c r="LVE106" s="981"/>
      <c r="LVF106" s="980"/>
      <c r="LVG106" s="981"/>
      <c r="LVH106" s="980"/>
      <c r="LVI106" s="981"/>
      <c r="LVJ106" s="980"/>
      <c r="LVK106" s="981"/>
      <c r="LVL106" s="980"/>
      <c r="LVM106" s="981"/>
      <c r="LVN106" s="980"/>
      <c r="LVO106" s="981"/>
      <c r="LVP106" s="980"/>
      <c r="LVQ106" s="977"/>
      <c r="LVR106" s="977"/>
      <c r="LVS106" s="978"/>
      <c r="LVT106" s="979"/>
      <c r="LVU106" s="980"/>
      <c r="LVV106" s="979"/>
      <c r="LVW106" s="981"/>
      <c r="LVX106" s="980"/>
      <c r="LVY106" s="981"/>
      <c r="LVZ106" s="980"/>
      <c r="LWA106" s="981"/>
      <c r="LWB106" s="980"/>
      <c r="LWC106" s="981"/>
      <c r="LWD106" s="980"/>
      <c r="LWE106" s="981"/>
      <c r="LWF106" s="980"/>
      <c r="LWG106" s="981"/>
      <c r="LWH106" s="980"/>
      <c r="LWI106" s="981"/>
      <c r="LWJ106" s="980"/>
      <c r="LWK106" s="977"/>
      <c r="LWL106" s="977"/>
      <c r="LWM106" s="978"/>
      <c r="LWN106" s="979"/>
      <c r="LWO106" s="980"/>
      <c r="LWP106" s="979"/>
      <c r="LWQ106" s="981"/>
      <c r="LWR106" s="980"/>
      <c r="LWS106" s="981"/>
      <c r="LWT106" s="980"/>
      <c r="LWU106" s="981"/>
      <c r="LWV106" s="980"/>
      <c r="LWW106" s="981"/>
      <c r="LWX106" s="980"/>
      <c r="LWY106" s="981"/>
      <c r="LWZ106" s="980"/>
      <c r="LXA106" s="981"/>
      <c r="LXB106" s="980"/>
      <c r="LXC106" s="981"/>
      <c r="LXD106" s="980"/>
      <c r="LXE106" s="977"/>
      <c r="LXF106" s="977"/>
      <c r="LXG106" s="978"/>
      <c r="LXH106" s="979"/>
      <c r="LXI106" s="980"/>
      <c r="LXJ106" s="979"/>
      <c r="LXK106" s="981"/>
      <c r="LXL106" s="980"/>
      <c r="LXM106" s="981"/>
      <c r="LXN106" s="980"/>
      <c r="LXO106" s="981"/>
      <c r="LXP106" s="980"/>
      <c r="LXQ106" s="981"/>
      <c r="LXR106" s="980"/>
      <c r="LXS106" s="981"/>
      <c r="LXT106" s="980"/>
      <c r="LXU106" s="981"/>
      <c r="LXV106" s="980"/>
      <c r="LXW106" s="981"/>
      <c r="LXX106" s="980"/>
      <c r="LXY106" s="977"/>
      <c r="LXZ106" s="977"/>
      <c r="LYA106" s="978"/>
      <c r="LYB106" s="979"/>
      <c r="LYC106" s="980"/>
      <c r="LYD106" s="979"/>
      <c r="LYE106" s="981"/>
      <c r="LYF106" s="980"/>
      <c r="LYG106" s="981"/>
      <c r="LYH106" s="980"/>
      <c r="LYI106" s="981"/>
      <c r="LYJ106" s="980"/>
      <c r="LYK106" s="981"/>
      <c r="LYL106" s="980"/>
      <c r="LYM106" s="981"/>
      <c r="LYN106" s="980"/>
      <c r="LYO106" s="981"/>
      <c r="LYP106" s="980"/>
      <c r="LYQ106" s="981"/>
      <c r="LYR106" s="980"/>
      <c r="LYS106" s="977"/>
      <c r="LYT106" s="977"/>
      <c r="LYU106" s="978"/>
      <c r="LYV106" s="979"/>
      <c r="LYW106" s="980"/>
      <c r="LYX106" s="979"/>
      <c r="LYY106" s="981"/>
      <c r="LYZ106" s="980"/>
      <c r="LZA106" s="981"/>
      <c r="LZB106" s="980"/>
      <c r="LZC106" s="981"/>
      <c r="LZD106" s="980"/>
      <c r="LZE106" s="981"/>
      <c r="LZF106" s="980"/>
      <c r="LZG106" s="981"/>
      <c r="LZH106" s="980"/>
      <c r="LZI106" s="981"/>
      <c r="LZJ106" s="980"/>
      <c r="LZK106" s="981"/>
      <c r="LZL106" s="980"/>
      <c r="LZM106" s="977"/>
      <c r="LZN106" s="977"/>
      <c r="LZO106" s="978"/>
      <c r="LZP106" s="979"/>
      <c r="LZQ106" s="980"/>
      <c r="LZR106" s="979"/>
      <c r="LZS106" s="981"/>
      <c r="LZT106" s="980"/>
      <c r="LZU106" s="981"/>
      <c r="LZV106" s="980"/>
      <c r="LZW106" s="981"/>
      <c r="LZX106" s="980"/>
      <c r="LZY106" s="981"/>
      <c r="LZZ106" s="980"/>
      <c r="MAA106" s="981"/>
      <c r="MAB106" s="980"/>
      <c r="MAC106" s="981"/>
      <c r="MAD106" s="980"/>
      <c r="MAE106" s="981"/>
      <c r="MAF106" s="980"/>
      <c r="MAG106" s="977"/>
      <c r="MAH106" s="977"/>
      <c r="MAI106" s="978"/>
      <c r="MAJ106" s="979"/>
      <c r="MAK106" s="980"/>
      <c r="MAL106" s="979"/>
      <c r="MAM106" s="981"/>
      <c r="MAN106" s="980"/>
      <c r="MAO106" s="981"/>
      <c r="MAP106" s="980"/>
      <c r="MAQ106" s="981"/>
      <c r="MAR106" s="980"/>
      <c r="MAS106" s="981"/>
      <c r="MAT106" s="980"/>
      <c r="MAU106" s="981"/>
      <c r="MAV106" s="980"/>
      <c r="MAW106" s="981"/>
      <c r="MAX106" s="980"/>
      <c r="MAY106" s="981"/>
      <c r="MAZ106" s="980"/>
      <c r="MBA106" s="977"/>
      <c r="MBB106" s="977"/>
      <c r="MBC106" s="978"/>
      <c r="MBD106" s="979"/>
      <c r="MBE106" s="980"/>
      <c r="MBF106" s="979"/>
      <c r="MBG106" s="981"/>
      <c r="MBH106" s="980"/>
      <c r="MBI106" s="981"/>
      <c r="MBJ106" s="980"/>
      <c r="MBK106" s="981"/>
      <c r="MBL106" s="980"/>
      <c r="MBM106" s="981"/>
      <c r="MBN106" s="980"/>
      <c r="MBO106" s="981"/>
      <c r="MBP106" s="980"/>
      <c r="MBQ106" s="981"/>
      <c r="MBR106" s="980"/>
      <c r="MBS106" s="981"/>
      <c r="MBT106" s="980"/>
      <c r="MBU106" s="977"/>
      <c r="MBV106" s="977"/>
      <c r="MBW106" s="978"/>
      <c r="MBX106" s="979"/>
      <c r="MBY106" s="980"/>
      <c r="MBZ106" s="979"/>
      <c r="MCA106" s="981"/>
      <c r="MCB106" s="980"/>
      <c r="MCC106" s="981"/>
      <c r="MCD106" s="980"/>
      <c r="MCE106" s="981"/>
      <c r="MCF106" s="980"/>
      <c r="MCG106" s="981"/>
      <c r="MCH106" s="980"/>
      <c r="MCI106" s="981"/>
      <c r="MCJ106" s="980"/>
      <c r="MCK106" s="981"/>
      <c r="MCL106" s="980"/>
      <c r="MCM106" s="981"/>
      <c r="MCN106" s="980"/>
      <c r="MCO106" s="977"/>
      <c r="MCP106" s="977"/>
      <c r="MCQ106" s="978"/>
      <c r="MCR106" s="979"/>
      <c r="MCS106" s="980"/>
      <c r="MCT106" s="979"/>
      <c r="MCU106" s="981"/>
      <c r="MCV106" s="980"/>
      <c r="MCW106" s="981"/>
      <c r="MCX106" s="980"/>
      <c r="MCY106" s="981"/>
      <c r="MCZ106" s="980"/>
      <c r="MDA106" s="981"/>
      <c r="MDB106" s="980"/>
      <c r="MDC106" s="981"/>
      <c r="MDD106" s="980"/>
      <c r="MDE106" s="981"/>
      <c r="MDF106" s="980"/>
      <c r="MDG106" s="981"/>
      <c r="MDH106" s="980"/>
      <c r="MDI106" s="977"/>
      <c r="MDJ106" s="977"/>
      <c r="MDK106" s="978"/>
      <c r="MDL106" s="979"/>
      <c r="MDM106" s="980"/>
      <c r="MDN106" s="979"/>
      <c r="MDO106" s="981"/>
      <c r="MDP106" s="980"/>
      <c r="MDQ106" s="981"/>
      <c r="MDR106" s="980"/>
      <c r="MDS106" s="981"/>
      <c r="MDT106" s="980"/>
      <c r="MDU106" s="981"/>
      <c r="MDV106" s="980"/>
      <c r="MDW106" s="981"/>
      <c r="MDX106" s="980"/>
      <c r="MDY106" s="981"/>
      <c r="MDZ106" s="980"/>
      <c r="MEA106" s="981"/>
      <c r="MEB106" s="980"/>
      <c r="MEC106" s="977"/>
      <c r="MED106" s="977"/>
      <c r="MEE106" s="978"/>
      <c r="MEF106" s="979"/>
      <c r="MEG106" s="980"/>
      <c r="MEH106" s="979"/>
      <c r="MEI106" s="981"/>
      <c r="MEJ106" s="980"/>
      <c r="MEK106" s="981"/>
      <c r="MEL106" s="980"/>
      <c r="MEM106" s="981"/>
      <c r="MEN106" s="980"/>
      <c r="MEO106" s="981"/>
      <c r="MEP106" s="980"/>
      <c r="MEQ106" s="981"/>
      <c r="MER106" s="980"/>
      <c r="MES106" s="981"/>
      <c r="MET106" s="980"/>
      <c r="MEU106" s="981"/>
      <c r="MEV106" s="980"/>
      <c r="MEW106" s="977"/>
      <c r="MEX106" s="977"/>
      <c r="MEY106" s="978"/>
      <c r="MEZ106" s="979"/>
      <c r="MFA106" s="980"/>
      <c r="MFB106" s="979"/>
      <c r="MFC106" s="981"/>
      <c r="MFD106" s="980"/>
      <c r="MFE106" s="981"/>
      <c r="MFF106" s="980"/>
      <c r="MFG106" s="981"/>
      <c r="MFH106" s="980"/>
      <c r="MFI106" s="981"/>
      <c r="MFJ106" s="980"/>
      <c r="MFK106" s="981"/>
      <c r="MFL106" s="980"/>
      <c r="MFM106" s="981"/>
      <c r="MFN106" s="980"/>
      <c r="MFO106" s="981"/>
      <c r="MFP106" s="980"/>
      <c r="MFQ106" s="977"/>
      <c r="MFR106" s="977"/>
      <c r="MFS106" s="978"/>
      <c r="MFT106" s="979"/>
      <c r="MFU106" s="980"/>
      <c r="MFV106" s="979"/>
      <c r="MFW106" s="981"/>
      <c r="MFX106" s="980"/>
      <c r="MFY106" s="981"/>
      <c r="MFZ106" s="980"/>
      <c r="MGA106" s="981"/>
      <c r="MGB106" s="980"/>
      <c r="MGC106" s="981"/>
      <c r="MGD106" s="980"/>
      <c r="MGE106" s="981"/>
      <c r="MGF106" s="980"/>
      <c r="MGG106" s="981"/>
      <c r="MGH106" s="980"/>
      <c r="MGI106" s="981"/>
      <c r="MGJ106" s="980"/>
      <c r="MGK106" s="977"/>
      <c r="MGL106" s="977"/>
      <c r="MGM106" s="978"/>
      <c r="MGN106" s="979"/>
      <c r="MGO106" s="980"/>
      <c r="MGP106" s="979"/>
      <c r="MGQ106" s="981"/>
      <c r="MGR106" s="980"/>
      <c r="MGS106" s="981"/>
      <c r="MGT106" s="980"/>
      <c r="MGU106" s="981"/>
      <c r="MGV106" s="980"/>
      <c r="MGW106" s="981"/>
      <c r="MGX106" s="980"/>
      <c r="MGY106" s="981"/>
      <c r="MGZ106" s="980"/>
      <c r="MHA106" s="981"/>
      <c r="MHB106" s="980"/>
      <c r="MHC106" s="981"/>
      <c r="MHD106" s="980"/>
      <c r="MHE106" s="977"/>
      <c r="MHF106" s="977"/>
      <c r="MHG106" s="978"/>
      <c r="MHH106" s="979"/>
      <c r="MHI106" s="980"/>
      <c r="MHJ106" s="979"/>
      <c r="MHK106" s="981"/>
      <c r="MHL106" s="980"/>
      <c r="MHM106" s="981"/>
      <c r="MHN106" s="980"/>
      <c r="MHO106" s="981"/>
      <c r="MHP106" s="980"/>
      <c r="MHQ106" s="981"/>
      <c r="MHR106" s="980"/>
      <c r="MHS106" s="981"/>
      <c r="MHT106" s="980"/>
      <c r="MHU106" s="981"/>
      <c r="MHV106" s="980"/>
      <c r="MHW106" s="981"/>
      <c r="MHX106" s="980"/>
      <c r="MHY106" s="977"/>
      <c r="MHZ106" s="977"/>
      <c r="MIA106" s="978"/>
      <c r="MIB106" s="979"/>
      <c r="MIC106" s="980"/>
      <c r="MID106" s="979"/>
      <c r="MIE106" s="981"/>
      <c r="MIF106" s="980"/>
      <c r="MIG106" s="981"/>
      <c r="MIH106" s="980"/>
      <c r="MII106" s="981"/>
      <c r="MIJ106" s="980"/>
      <c r="MIK106" s="981"/>
      <c r="MIL106" s="980"/>
      <c r="MIM106" s="981"/>
      <c r="MIN106" s="980"/>
      <c r="MIO106" s="981"/>
      <c r="MIP106" s="980"/>
      <c r="MIQ106" s="981"/>
      <c r="MIR106" s="980"/>
      <c r="MIS106" s="977"/>
      <c r="MIT106" s="977"/>
      <c r="MIU106" s="978"/>
      <c r="MIV106" s="979"/>
      <c r="MIW106" s="980"/>
      <c r="MIX106" s="979"/>
      <c r="MIY106" s="981"/>
      <c r="MIZ106" s="980"/>
      <c r="MJA106" s="981"/>
      <c r="MJB106" s="980"/>
      <c r="MJC106" s="981"/>
      <c r="MJD106" s="980"/>
      <c r="MJE106" s="981"/>
      <c r="MJF106" s="980"/>
      <c r="MJG106" s="981"/>
      <c r="MJH106" s="980"/>
      <c r="MJI106" s="981"/>
      <c r="MJJ106" s="980"/>
      <c r="MJK106" s="981"/>
      <c r="MJL106" s="980"/>
      <c r="MJM106" s="977"/>
      <c r="MJN106" s="977"/>
      <c r="MJO106" s="978"/>
      <c r="MJP106" s="979"/>
      <c r="MJQ106" s="980"/>
      <c r="MJR106" s="979"/>
      <c r="MJS106" s="981"/>
      <c r="MJT106" s="980"/>
      <c r="MJU106" s="981"/>
      <c r="MJV106" s="980"/>
      <c r="MJW106" s="981"/>
      <c r="MJX106" s="980"/>
      <c r="MJY106" s="981"/>
      <c r="MJZ106" s="980"/>
      <c r="MKA106" s="981"/>
      <c r="MKB106" s="980"/>
      <c r="MKC106" s="981"/>
      <c r="MKD106" s="980"/>
      <c r="MKE106" s="981"/>
      <c r="MKF106" s="980"/>
      <c r="MKG106" s="977"/>
      <c r="MKH106" s="977"/>
      <c r="MKI106" s="978"/>
      <c r="MKJ106" s="979"/>
      <c r="MKK106" s="980"/>
      <c r="MKL106" s="979"/>
      <c r="MKM106" s="981"/>
      <c r="MKN106" s="980"/>
      <c r="MKO106" s="981"/>
      <c r="MKP106" s="980"/>
      <c r="MKQ106" s="981"/>
      <c r="MKR106" s="980"/>
      <c r="MKS106" s="981"/>
      <c r="MKT106" s="980"/>
      <c r="MKU106" s="981"/>
      <c r="MKV106" s="980"/>
      <c r="MKW106" s="981"/>
      <c r="MKX106" s="980"/>
      <c r="MKY106" s="981"/>
      <c r="MKZ106" s="980"/>
      <c r="MLA106" s="977"/>
      <c r="MLB106" s="977"/>
      <c r="MLC106" s="978"/>
      <c r="MLD106" s="979"/>
      <c r="MLE106" s="980"/>
      <c r="MLF106" s="979"/>
      <c r="MLG106" s="981"/>
      <c r="MLH106" s="980"/>
      <c r="MLI106" s="981"/>
      <c r="MLJ106" s="980"/>
      <c r="MLK106" s="981"/>
      <c r="MLL106" s="980"/>
      <c r="MLM106" s="981"/>
      <c r="MLN106" s="980"/>
      <c r="MLO106" s="981"/>
      <c r="MLP106" s="980"/>
      <c r="MLQ106" s="981"/>
      <c r="MLR106" s="980"/>
      <c r="MLS106" s="981"/>
      <c r="MLT106" s="980"/>
      <c r="MLU106" s="977"/>
      <c r="MLV106" s="977"/>
      <c r="MLW106" s="978"/>
      <c r="MLX106" s="979"/>
      <c r="MLY106" s="980"/>
      <c r="MLZ106" s="979"/>
      <c r="MMA106" s="981"/>
      <c r="MMB106" s="980"/>
      <c r="MMC106" s="981"/>
      <c r="MMD106" s="980"/>
      <c r="MME106" s="981"/>
      <c r="MMF106" s="980"/>
      <c r="MMG106" s="981"/>
      <c r="MMH106" s="980"/>
      <c r="MMI106" s="981"/>
      <c r="MMJ106" s="980"/>
      <c r="MMK106" s="981"/>
      <c r="MML106" s="980"/>
      <c r="MMM106" s="981"/>
      <c r="MMN106" s="980"/>
      <c r="MMO106" s="977"/>
      <c r="MMP106" s="977"/>
      <c r="MMQ106" s="978"/>
      <c r="MMR106" s="979"/>
      <c r="MMS106" s="980"/>
      <c r="MMT106" s="979"/>
      <c r="MMU106" s="981"/>
      <c r="MMV106" s="980"/>
      <c r="MMW106" s="981"/>
      <c r="MMX106" s="980"/>
      <c r="MMY106" s="981"/>
      <c r="MMZ106" s="980"/>
      <c r="MNA106" s="981"/>
      <c r="MNB106" s="980"/>
      <c r="MNC106" s="981"/>
      <c r="MND106" s="980"/>
      <c r="MNE106" s="981"/>
      <c r="MNF106" s="980"/>
      <c r="MNG106" s="981"/>
      <c r="MNH106" s="980"/>
      <c r="MNI106" s="977"/>
      <c r="MNJ106" s="977"/>
      <c r="MNK106" s="978"/>
      <c r="MNL106" s="979"/>
      <c r="MNM106" s="980"/>
      <c r="MNN106" s="979"/>
      <c r="MNO106" s="981"/>
      <c r="MNP106" s="980"/>
      <c r="MNQ106" s="981"/>
      <c r="MNR106" s="980"/>
      <c r="MNS106" s="981"/>
      <c r="MNT106" s="980"/>
      <c r="MNU106" s="981"/>
      <c r="MNV106" s="980"/>
      <c r="MNW106" s="981"/>
      <c r="MNX106" s="980"/>
      <c r="MNY106" s="981"/>
      <c r="MNZ106" s="980"/>
      <c r="MOA106" s="981"/>
      <c r="MOB106" s="980"/>
      <c r="MOC106" s="977"/>
      <c r="MOD106" s="977"/>
      <c r="MOE106" s="978"/>
      <c r="MOF106" s="979"/>
      <c r="MOG106" s="980"/>
      <c r="MOH106" s="979"/>
      <c r="MOI106" s="981"/>
      <c r="MOJ106" s="980"/>
      <c r="MOK106" s="981"/>
      <c r="MOL106" s="980"/>
      <c r="MOM106" s="981"/>
      <c r="MON106" s="980"/>
      <c r="MOO106" s="981"/>
      <c r="MOP106" s="980"/>
      <c r="MOQ106" s="981"/>
      <c r="MOR106" s="980"/>
      <c r="MOS106" s="981"/>
      <c r="MOT106" s="980"/>
      <c r="MOU106" s="981"/>
      <c r="MOV106" s="980"/>
      <c r="MOW106" s="977"/>
      <c r="MOX106" s="977"/>
      <c r="MOY106" s="978"/>
      <c r="MOZ106" s="979"/>
      <c r="MPA106" s="980"/>
      <c r="MPB106" s="979"/>
      <c r="MPC106" s="981"/>
      <c r="MPD106" s="980"/>
      <c r="MPE106" s="981"/>
      <c r="MPF106" s="980"/>
      <c r="MPG106" s="981"/>
      <c r="MPH106" s="980"/>
      <c r="MPI106" s="981"/>
      <c r="MPJ106" s="980"/>
      <c r="MPK106" s="981"/>
      <c r="MPL106" s="980"/>
      <c r="MPM106" s="981"/>
      <c r="MPN106" s="980"/>
      <c r="MPO106" s="981"/>
      <c r="MPP106" s="980"/>
      <c r="MPQ106" s="977"/>
      <c r="MPR106" s="977"/>
      <c r="MPS106" s="978"/>
      <c r="MPT106" s="979"/>
      <c r="MPU106" s="980"/>
      <c r="MPV106" s="979"/>
      <c r="MPW106" s="981"/>
      <c r="MPX106" s="980"/>
      <c r="MPY106" s="981"/>
      <c r="MPZ106" s="980"/>
      <c r="MQA106" s="981"/>
      <c r="MQB106" s="980"/>
      <c r="MQC106" s="981"/>
      <c r="MQD106" s="980"/>
      <c r="MQE106" s="981"/>
      <c r="MQF106" s="980"/>
      <c r="MQG106" s="981"/>
      <c r="MQH106" s="980"/>
      <c r="MQI106" s="981"/>
      <c r="MQJ106" s="980"/>
      <c r="MQK106" s="977"/>
      <c r="MQL106" s="977"/>
      <c r="MQM106" s="978"/>
      <c r="MQN106" s="979"/>
      <c r="MQO106" s="980"/>
      <c r="MQP106" s="979"/>
      <c r="MQQ106" s="981"/>
      <c r="MQR106" s="980"/>
      <c r="MQS106" s="981"/>
      <c r="MQT106" s="980"/>
      <c r="MQU106" s="981"/>
      <c r="MQV106" s="980"/>
      <c r="MQW106" s="981"/>
      <c r="MQX106" s="980"/>
      <c r="MQY106" s="981"/>
      <c r="MQZ106" s="980"/>
      <c r="MRA106" s="981"/>
      <c r="MRB106" s="980"/>
      <c r="MRC106" s="981"/>
      <c r="MRD106" s="980"/>
      <c r="MRE106" s="977"/>
      <c r="MRF106" s="977"/>
      <c r="MRG106" s="978"/>
      <c r="MRH106" s="979"/>
      <c r="MRI106" s="980"/>
      <c r="MRJ106" s="979"/>
      <c r="MRK106" s="981"/>
      <c r="MRL106" s="980"/>
      <c r="MRM106" s="981"/>
      <c r="MRN106" s="980"/>
      <c r="MRO106" s="981"/>
      <c r="MRP106" s="980"/>
      <c r="MRQ106" s="981"/>
      <c r="MRR106" s="980"/>
      <c r="MRS106" s="981"/>
      <c r="MRT106" s="980"/>
      <c r="MRU106" s="981"/>
      <c r="MRV106" s="980"/>
      <c r="MRW106" s="981"/>
      <c r="MRX106" s="980"/>
      <c r="MRY106" s="977"/>
      <c r="MRZ106" s="977"/>
      <c r="MSA106" s="978"/>
      <c r="MSB106" s="979"/>
      <c r="MSC106" s="980"/>
      <c r="MSD106" s="979"/>
      <c r="MSE106" s="981"/>
      <c r="MSF106" s="980"/>
      <c r="MSG106" s="981"/>
      <c r="MSH106" s="980"/>
      <c r="MSI106" s="981"/>
      <c r="MSJ106" s="980"/>
      <c r="MSK106" s="981"/>
      <c r="MSL106" s="980"/>
      <c r="MSM106" s="981"/>
      <c r="MSN106" s="980"/>
      <c r="MSO106" s="981"/>
      <c r="MSP106" s="980"/>
      <c r="MSQ106" s="981"/>
      <c r="MSR106" s="980"/>
      <c r="MSS106" s="977"/>
      <c r="MST106" s="977"/>
      <c r="MSU106" s="978"/>
      <c r="MSV106" s="979"/>
      <c r="MSW106" s="980"/>
      <c r="MSX106" s="979"/>
      <c r="MSY106" s="981"/>
      <c r="MSZ106" s="980"/>
      <c r="MTA106" s="981"/>
      <c r="MTB106" s="980"/>
      <c r="MTC106" s="981"/>
      <c r="MTD106" s="980"/>
      <c r="MTE106" s="981"/>
      <c r="MTF106" s="980"/>
      <c r="MTG106" s="981"/>
      <c r="MTH106" s="980"/>
      <c r="MTI106" s="981"/>
      <c r="MTJ106" s="980"/>
      <c r="MTK106" s="981"/>
      <c r="MTL106" s="980"/>
      <c r="MTM106" s="977"/>
      <c r="MTN106" s="977"/>
      <c r="MTO106" s="978"/>
      <c r="MTP106" s="979"/>
      <c r="MTQ106" s="980"/>
      <c r="MTR106" s="979"/>
      <c r="MTS106" s="981"/>
      <c r="MTT106" s="980"/>
      <c r="MTU106" s="981"/>
      <c r="MTV106" s="980"/>
      <c r="MTW106" s="981"/>
      <c r="MTX106" s="980"/>
      <c r="MTY106" s="981"/>
      <c r="MTZ106" s="980"/>
      <c r="MUA106" s="981"/>
      <c r="MUB106" s="980"/>
      <c r="MUC106" s="981"/>
      <c r="MUD106" s="980"/>
      <c r="MUE106" s="981"/>
      <c r="MUF106" s="980"/>
      <c r="MUG106" s="977"/>
      <c r="MUH106" s="977"/>
      <c r="MUI106" s="978"/>
      <c r="MUJ106" s="979"/>
      <c r="MUK106" s="980"/>
      <c r="MUL106" s="979"/>
      <c r="MUM106" s="981"/>
      <c r="MUN106" s="980"/>
      <c r="MUO106" s="981"/>
      <c r="MUP106" s="980"/>
      <c r="MUQ106" s="981"/>
      <c r="MUR106" s="980"/>
      <c r="MUS106" s="981"/>
      <c r="MUT106" s="980"/>
      <c r="MUU106" s="981"/>
      <c r="MUV106" s="980"/>
      <c r="MUW106" s="981"/>
      <c r="MUX106" s="980"/>
      <c r="MUY106" s="981"/>
      <c r="MUZ106" s="980"/>
      <c r="MVA106" s="977"/>
      <c r="MVB106" s="977"/>
      <c r="MVC106" s="978"/>
      <c r="MVD106" s="979"/>
      <c r="MVE106" s="980"/>
      <c r="MVF106" s="979"/>
      <c r="MVG106" s="981"/>
      <c r="MVH106" s="980"/>
      <c r="MVI106" s="981"/>
      <c r="MVJ106" s="980"/>
      <c r="MVK106" s="981"/>
      <c r="MVL106" s="980"/>
      <c r="MVM106" s="981"/>
      <c r="MVN106" s="980"/>
      <c r="MVO106" s="981"/>
      <c r="MVP106" s="980"/>
      <c r="MVQ106" s="981"/>
      <c r="MVR106" s="980"/>
      <c r="MVS106" s="981"/>
      <c r="MVT106" s="980"/>
      <c r="MVU106" s="977"/>
      <c r="MVV106" s="977"/>
      <c r="MVW106" s="978"/>
      <c r="MVX106" s="979"/>
      <c r="MVY106" s="980"/>
      <c r="MVZ106" s="979"/>
      <c r="MWA106" s="981"/>
      <c r="MWB106" s="980"/>
      <c r="MWC106" s="981"/>
      <c r="MWD106" s="980"/>
      <c r="MWE106" s="981"/>
      <c r="MWF106" s="980"/>
      <c r="MWG106" s="981"/>
      <c r="MWH106" s="980"/>
      <c r="MWI106" s="981"/>
      <c r="MWJ106" s="980"/>
      <c r="MWK106" s="981"/>
      <c r="MWL106" s="980"/>
      <c r="MWM106" s="981"/>
      <c r="MWN106" s="980"/>
      <c r="MWO106" s="977"/>
      <c r="MWP106" s="977"/>
      <c r="MWQ106" s="978"/>
      <c r="MWR106" s="979"/>
      <c r="MWS106" s="980"/>
      <c r="MWT106" s="979"/>
      <c r="MWU106" s="981"/>
      <c r="MWV106" s="980"/>
      <c r="MWW106" s="981"/>
      <c r="MWX106" s="980"/>
      <c r="MWY106" s="981"/>
      <c r="MWZ106" s="980"/>
      <c r="MXA106" s="981"/>
      <c r="MXB106" s="980"/>
      <c r="MXC106" s="981"/>
      <c r="MXD106" s="980"/>
      <c r="MXE106" s="981"/>
      <c r="MXF106" s="980"/>
      <c r="MXG106" s="981"/>
      <c r="MXH106" s="980"/>
      <c r="MXI106" s="977"/>
      <c r="MXJ106" s="977"/>
      <c r="MXK106" s="978"/>
      <c r="MXL106" s="979"/>
      <c r="MXM106" s="980"/>
      <c r="MXN106" s="979"/>
      <c r="MXO106" s="981"/>
      <c r="MXP106" s="980"/>
      <c r="MXQ106" s="981"/>
      <c r="MXR106" s="980"/>
      <c r="MXS106" s="981"/>
      <c r="MXT106" s="980"/>
      <c r="MXU106" s="981"/>
      <c r="MXV106" s="980"/>
      <c r="MXW106" s="981"/>
      <c r="MXX106" s="980"/>
      <c r="MXY106" s="981"/>
      <c r="MXZ106" s="980"/>
      <c r="MYA106" s="981"/>
      <c r="MYB106" s="980"/>
      <c r="MYC106" s="977"/>
      <c r="MYD106" s="977"/>
      <c r="MYE106" s="978"/>
      <c r="MYF106" s="979"/>
      <c r="MYG106" s="980"/>
      <c r="MYH106" s="979"/>
      <c r="MYI106" s="981"/>
      <c r="MYJ106" s="980"/>
      <c r="MYK106" s="981"/>
      <c r="MYL106" s="980"/>
      <c r="MYM106" s="981"/>
      <c r="MYN106" s="980"/>
      <c r="MYO106" s="981"/>
      <c r="MYP106" s="980"/>
      <c r="MYQ106" s="981"/>
      <c r="MYR106" s="980"/>
      <c r="MYS106" s="981"/>
      <c r="MYT106" s="980"/>
      <c r="MYU106" s="981"/>
      <c r="MYV106" s="980"/>
      <c r="MYW106" s="977"/>
      <c r="MYX106" s="977"/>
      <c r="MYY106" s="978"/>
      <c r="MYZ106" s="979"/>
      <c r="MZA106" s="980"/>
      <c r="MZB106" s="979"/>
      <c r="MZC106" s="981"/>
      <c r="MZD106" s="980"/>
      <c r="MZE106" s="981"/>
      <c r="MZF106" s="980"/>
      <c r="MZG106" s="981"/>
      <c r="MZH106" s="980"/>
      <c r="MZI106" s="981"/>
      <c r="MZJ106" s="980"/>
      <c r="MZK106" s="981"/>
      <c r="MZL106" s="980"/>
      <c r="MZM106" s="981"/>
      <c r="MZN106" s="980"/>
      <c r="MZO106" s="981"/>
      <c r="MZP106" s="980"/>
      <c r="MZQ106" s="977"/>
      <c r="MZR106" s="977"/>
      <c r="MZS106" s="978"/>
      <c r="MZT106" s="979"/>
      <c r="MZU106" s="980"/>
      <c r="MZV106" s="979"/>
      <c r="MZW106" s="981"/>
      <c r="MZX106" s="980"/>
      <c r="MZY106" s="981"/>
      <c r="MZZ106" s="980"/>
      <c r="NAA106" s="981"/>
      <c r="NAB106" s="980"/>
      <c r="NAC106" s="981"/>
      <c r="NAD106" s="980"/>
      <c r="NAE106" s="981"/>
      <c r="NAF106" s="980"/>
      <c r="NAG106" s="981"/>
      <c r="NAH106" s="980"/>
      <c r="NAI106" s="981"/>
      <c r="NAJ106" s="980"/>
      <c r="NAK106" s="977"/>
      <c r="NAL106" s="977"/>
      <c r="NAM106" s="978"/>
      <c r="NAN106" s="979"/>
      <c r="NAO106" s="980"/>
      <c r="NAP106" s="979"/>
      <c r="NAQ106" s="981"/>
      <c r="NAR106" s="980"/>
      <c r="NAS106" s="981"/>
      <c r="NAT106" s="980"/>
      <c r="NAU106" s="981"/>
      <c r="NAV106" s="980"/>
      <c r="NAW106" s="981"/>
      <c r="NAX106" s="980"/>
      <c r="NAY106" s="981"/>
      <c r="NAZ106" s="980"/>
      <c r="NBA106" s="981"/>
      <c r="NBB106" s="980"/>
      <c r="NBC106" s="981"/>
      <c r="NBD106" s="980"/>
      <c r="NBE106" s="977"/>
      <c r="NBF106" s="977"/>
      <c r="NBG106" s="978"/>
      <c r="NBH106" s="979"/>
      <c r="NBI106" s="980"/>
      <c r="NBJ106" s="979"/>
      <c r="NBK106" s="981"/>
      <c r="NBL106" s="980"/>
      <c r="NBM106" s="981"/>
      <c r="NBN106" s="980"/>
      <c r="NBO106" s="981"/>
      <c r="NBP106" s="980"/>
      <c r="NBQ106" s="981"/>
      <c r="NBR106" s="980"/>
      <c r="NBS106" s="981"/>
      <c r="NBT106" s="980"/>
      <c r="NBU106" s="981"/>
      <c r="NBV106" s="980"/>
      <c r="NBW106" s="981"/>
      <c r="NBX106" s="980"/>
      <c r="NBY106" s="977"/>
      <c r="NBZ106" s="977"/>
      <c r="NCA106" s="978"/>
      <c r="NCB106" s="979"/>
      <c r="NCC106" s="980"/>
      <c r="NCD106" s="979"/>
      <c r="NCE106" s="981"/>
      <c r="NCF106" s="980"/>
      <c r="NCG106" s="981"/>
      <c r="NCH106" s="980"/>
      <c r="NCI106" s="981"/>
      <c r="NCJ106" s="980"/>
      <c r="NCK106" s="981"/>
      <c r="NCL106" s="980"/>
      <c r="NCM106" s="981"/>
      <c r="NCN106" s="980"/>
      <c r="NCO106" s="981"/>
      <c r="NCP106" s="980"/>
      <c r="NCQ106" s="981"/>
      <c r="NCR106" s="980"/>
      <c r="NCS106" s="977"/>
      <c r="NCT106" s="977"/>
      <c r="NCU106" s="978"/>
      <c r="NCV106" s="979"/>
      <c r="NCW106" s="980"/>
      <c r="NCX106" s="979"/>
      <c r="NCY106" s="981"/>
      <c r="NCZ106" s="980"/>
      <c r="NDA106" s="981"/>
      <c r="NDB106" s="980"/>
      <c r="NDC106" s="981"/>
      <c r="NDD106" s="980"/>
      <c r="NDE106" s="981"/>
      <c r="NDF106" s="980"/>
      <c r="NDG106" s="981"/>
      <c r="NDH106" s="980"/>
      <c r="NDI106" s="981"/>
      <c r="NDJ106" s="980"/>
      <c r="NDK106" s="981"/>
      <c r="NDL106" s="980"/>
      <c r="NDM106" s="977"/>
      <c r="NDN106" s="977"/>
      <c r="NDO106" s="978"/>
      <c r="NDP106" s="979"/>
      <c r="NDQ106" s="980"/>
      <c r="NDR106" s="979"/>
      <c r="NDS106" s="981"/>
      <c r="NDT106" s="980"/>
      <c r="NDU106" s="981"/>
      <c r="NDV106" s="980"/>
      <c r="NDW106" s="981"/>
      <c r="NDX106" s="980"/>
      <c r="NDY106" s="981"/>
      <c r="NDZ106" s="980"/>
      <c r="NEA106" s="981"/>
      <c r="NEB106" s="980"/>
      <c r="NEC106" s="981"/>
      <c r="NED106" s="980"/>
      <c r="NEE106" s="981"/>
      <c r="NEF106" s="980"/>
      <c r="NEG106" s="977"/>
      <c r="NEH106" s="977"/>
      <c r="NEI106" s="978"/>
      <c r="NEJ106" s="979"/>
      <c r="NEK106" s="980"/>
      <c r="NEL106" s="979"/>
      <c r="NEM106" s="981"/>
      <c r="NEN106" s="980"/>
      <c r="NEO106" s="981"/>
      <c r="NEP106" s="980"/>
      <c r="NEQ106" s="981"/>
      <c r="NER106" s="980"/>
      <c r="NES106" s="981"/>
      <c r="NET106" s="980"/>
      <c r="NEU106" s="981"/>
      <c r="NEV106" s="980"/>
      <c r="NEW106" s="981"/>
      <c r="NEX106" s="980"/>
      <c r="NEY106" s="981"/>
      <c r="NEZ106" s="980"/>
      <c r="NFA106" s="977"/>
      <c r="NFB106" s="977"/>
      <c r="NFC106" s="978"/>
      <c r="NFD106" s="979"/>
      <c r="NFE106" s="980"/>
      <c r="NFF106" s="979"/>
      <c r="NFG106" s="981"/>
      <c r="NFH106" s="980"/>
      <c r="NFI106" s="981"/>
      <c r="NFJ106" s="980"/>
      <c r="NFK106" s="981"/>
      <c r="NFL106" s="980"/>
      <c r="NFM106" s="981"/>
      <c r="NFN106" s="980"/>
      <c r="NFO106" s="981"/>
      <c r="NFP106" s="980"/>
      <c r="NFQ106" s="981"/>
      <c r="NFR106" s="980"/>
      <c r="NFS106" s="981"/>
      <c r="NFT106" s="980"/>
      <c r="NFU106" s="977"/>
      <c r="NFV106" s="977"/>
      <c r="NFW106" s="978"/>
      <c r="NFX106" s="979"/>
      <c r="NFY106" s="980"/>
      <c r="NFZ106" s="979"/>
      <c r="NGA106" s="981"/>
      <c r="NGB106" s="980"/>
      <c r="NGC106" s="981"/>
      <c r="NGD106" s="980"/>
      <c r="NGE106" s="981"/>
      <c r="NGF106" s="980"/>
      <c r="NGG106" s="981"/>
      <c r="NGH106" s="980"/>
      <c r="NGI106" s="981"/>
      <c r="NGJ106" s="980"/>
      <c r="NGK106" s="981"/>
      <c r="NGL106" s="980"/>
      <c r="NGM106" s="981"/>
      <c r="NGN106" s="980"/>
      <c r="NGO106" s="977"/>
      <c r="NGP106" s="977"/>
      <c r="NGQ106" s="978"/>
      <c r="NGR106" s="979"/>
      <c r="NGS106" s="980"/>
      <c r="NGT106" s="979"/>
      <c r="NGU106" s="981"/>
      <c r="NGV106" s="980"/>
      <c r="NGW106" s="981"/>
      <c r="NGX106" s="980"/>
      <c r="NGY106" s="981"/>
      <c r="NGZ106" s="980"/>
      <c r="NHA106" s="981"/>
      <c r="NHB106" s="980"/>
      <c r="NHC106" s="981"/>
      <c r="NHD106" s="980"/>
      <c r="NHE106" s="981"/>
      <c r="NHF106" s="980"/>
      <c r="NHG106" s="981"/>
      <c r="NHH106" s="980"/>
      <c r="NHI106" s="977"/>
      <c r="NHJ106" s="977"/>
      <c r="NHK106" s="978"/>
      <c r="NHL106" s="979"/>
      <c r="NHM106" s="980"/>
      <c r="NHN106" s="979"/>
      <c r="NHO106" s="981"/>
      <c r="NHP106" s="980"/>
      <c r="NHQ106" s="981"/>
      <c r="NHR106" s="980"/>
      <c r="NHS106" s="981"/>
      <c r="NHT106" s="980"/>
      <c r="NHU106" s="981"/>
      <c r="NHV106" s="980"/>
      <c r="NHW106" s="981"/>
      <c r="NHX106" s="980"/>
      <c r="NHY106" s="981"/>
      <c r="NHZ106" s="980"/>
      <c r="NIA106" s="981"/>
      <c r="NIB106" s="980"/>
      <c r="NIC106" s="977"/>
      <c r="NID106" s="977"/>
      <c r="NIE106" s="978"/>
      <c r="NIF106" s="979"/>
      <c r="NIG106" s="980"/>
      <c r="NIH106" s="979"/>
      <c r="NII106" s="981"/>
      <c r="NIJ106" s="980"/>
      <c r="NIK106" s="981"/>
      <c r="NIL106" s="980"/>
      <c r="NIM106" s="981"/>
      <c r="NIN106" s="980"/>
      <c r="NIO106" s="981"/>
      <c r="NIP106" s="980"/>
      <c r="NIQ106" s="981"/>
      <c r="NIR106" s="980"/>
      <c r="NIS106" s="981"/>
      <c r="NIT106" s="980"/>
      <c r="NIU106" s="981"/>
      <c r="NIV106" s="980"/>
      <c r="NIW106" s="977"/>
      <c r="NIX106" s="977"/>
      <c r="NIY106" s="978"/>
      <c r="NIZ106" s="979"/>
      <c r="NJA106" s="980"/>
      <c r="NJB106" s="979"/>
      <c r="NJC106" s="981"/>
      <c r="NJD106" s="980"/>
      <c r="NJE106" s="981"/>
      <c r="NJF106" s="980"/>
      <c r="NJG106" s="981"/>
      <c r="NJH106" s="980"/>
      <c r="NJI106" s="981"/>
      <c r="NJJ106" s="980"/>
      <c r="NJK106" s="981"/>
      <c r="NJL106" s="980"/>
      <c r="NJM106" s="981"/>
      <c r="NJN106" s="980"/>
      <c r="NJO106" s="981"/>
      <c r="NJP106" s="980"/>
      <c r="NJQ106" s="977"/>
      <c r="NJR106" s="977"/>
      <c r="NJS106" s="978"/>
      <c r="NJT106" s="979"/>
      <c r="NJU106" s="980"/>
      <c r="NJV106" s="979"/>
      <c r="NJW106" s="981"/>
      <c r="NJX106" s="980"/>
      <c r="NJY106" s="981"/>
      <c r="NJZ106" s="980"/>
      <c r="NKA106" s="981"/>
      <c r="NKB106" s="980"/>
      <c r="NKC106" s="981"/>
      <c r="NKD106" s="980"/>
      <c r="NKE106" s="981"/>
      <c r="NKF106" s="980"/>
      <c r="NKG106" s="981"/>
      <c r="NKH106" s="980"/>
      <c r="NKI106" s="981"/>
      <c r="NKJ106" s="980"/>
      <c r="NKK106" s="977"/>
      <c r="NKL106" s="977"/>
      <c r="NKM106" s="978"/>
      <c r="NKN106" s="979"/>
      <c r="NKO106" s="980"/>
      <c r="NKP106" s="979"/>
      <c r="NKQ106" s="981"/>
      <c r="NKR106" s="980"/>
      <c r="NKS106" s="981"/>
      <c r="NKT106" s="980"/>
      <c r="NKU106" s="981"/>
      <c r="NKV106" s="980"/>
      <c r="NKW106" s="981"/>
      <c r="NKX106" s="980"/>
      <c r="NKY106" s="981"/>
      <c r="NKZ106" s="980"/>
      <c r="NLA106" s="981"/>
      <c r="NLB106" s="980"/>
      <c r="NLC106" s="981"/>
      <c r="NLD106" s="980"/>
      <c r="NLE106" s="977"/>
      <c r="NLF106" s="977"/>
      <c r="NLG106" s="978"/>
      <c r="NLH106" s="979"/>
      <c r="NLI106" s="980"/>
      <c r="NLJ106" s="979"/>
      <c r="NLK106" s="981"/>
      <c r="NLL106" s="980"/>
      <c r="NLM106" s="981"/>
      <c r="NLN106" s="980"/>
      <c r="NLO106" s="981"/>
      <c r="NLP106" s="980"/>
      <c r="NLQ106" s="981"/>
      <c r="NLR106" s="980"/>
      <c r="NLS106" s="981"/>
      <c r="NLT106" s="980"/>
      <c r="NLU106" s="981"/>
      <c r="NLV106" s="980"/>
      <c r="NLW106" s="981"/>
      <c r="NLX106" s="980"/>
      <c r="NLY106" s="977"/>
      <c r="NLZ106" s="977"/>
      <c r="NMA106" s="978"/>
      <c r="NMB106" s="979"/>
      <c r="NMC106" s="980"/>
      <c r="NMD106" s="979"/>
      <c r="NME106" s="981"/>
      <c r="NMF106" s="980"/>
      <c r="NMG106" s="981"/>
      <c r="NMH106" s="980"/>
      <c r="NMI106" s="981"/>
      <c r="NMJ106" s="980"/>
      <c r="NMK106" s="981"/>
      <c r="NML106" s="980"/>
      <c r="NMM106" s="981"/>
      <c r="NMN106" s="980"/>
      <c r="NMO106" s="981"/>
      <c r="NMP106" s="980"/>
      <c r="NMQ106" s="981"/>
      <c r="NMR106" s="980"/>
      <c r="NMS106" s="977"/>
      <c r="NMT106" s="977"/>
      <c r="NMU106" s="978"/>
      <c r="NMV106" s="979"/>
      <c r="NMW106" s="980"/>
      <c r="NMX106" s="979"/>
      <c r="NMY106" s="981"/>
      <c r="NMZ106" s="980"/>
      <c r="NNA106" s="981"/>
      <c r="NNB106" s="980"/>
      <c r="NNC106" s="981"/>
      <c r="NND106" s="980"/>
      <c r="NNE106" s="981"/>
      <c r="NNF106" s="980"/>
      <c r="NNG106" s="981"/>
      <c r="NNH106" s="980"/>
      <c r="NNI106" s="981"/>
      <c r="NNJ106" s="980"/>
      <c r="NNK106" s="981"/>
      <c r="NNL106" s="980"/>
      <c r="NNM106" s="977"/>
      <c r="NNN106" s="977"/>
      <c r="NNO106" s="978"/>
      <c r="NNP106" s="979"/>
      <c r="NNQ106" s="980"/>
      <c r="NNR106" s="979"/>
      <c r="NNS106" s="981"/>
      <c r="NNT106" s="980"/>
      <c r="NNU106" s="981"/>
      <c r="NNV106" s="980"/>
      <c r="NNW106" s="981"/>
      <c r="NNX106" s="980"/>
      <c r="NNY106" s="981"/>
      <c r="NNZ106" s="980"/>
      <c r="NOA106" s="981"/>
      <c r="NOB106" s="980"/>
      <c r="NOC106" s="981"/>
      <c r="NOD106" s="980"/>
      <c r="NOE106" s="981"/>
      <c r="NOF106" s="980"/>
      <c r="NOG106" s="977"/>
      <c r="NOH106" s="977"/>
      <c r="NOI106" s="978"/>
      <c r="NOJ106" s="979"/>
      <c r="NOK106" s="980"/>
      <c r="NOL106" s="979"/>
      <c r="NOM106" s="981"/>
      <c r="NON106" s="980"/>
      <c r="NOO106" s="981"/>
      <c r="NOP106" s="980"/>
      <c r="NOQ106" s="981"/>
      <c r="NOR106" s="980"/>
      <c r="NOS106" s="981"/>
      <c r="NOT106" s="980"/>
      <c r="NOU106" s="981"/>
      <c r="NOV106" s="980"/>
      <c r="NOW106" s="981"/>
      <c r="NOX106" s="980"/>
      <c r="NOY106" s="981"/>
      <c r="NOZ106" s="980"/>
      <c r="NPA106" s="977"/>
      <c r="NPB106" s="977"/>
      <c r="NPC106" s="978"/>
      <c r="NPD106" s="979"/>
      <c r="NPE106" s="980"/>
      <c r="NPF106" s="979"/>
      <c r="NPG106" s="981"/>
      <c r="NPH106" s="980"/>
      <c r="NPI106" s="981"/>
      <c r="NPJ106" s="980"/>
      <c r="NPK106" s="981"/>
      <c r="NPL106" s="980"/>
      <c r="NPM106" s="981"/>
      <c r="NPN106" s="980"/>
      <c r="NPO106" s="981"/>
      <c r="NPP106" s="980"/>
      <c r="NPQ106" s="981"/>
      <c r="NPR106" s="980"/>
      <c r="NPS106" s="981"/>
      <c r="NPT106" s="980"/>
      <c r="NPU106" s="977"/>
      <c r="NPV106" s="977"/>
      <c r="NPW106" s="978"/>
      <c r="NPX106" s="979"/>
      <c r="NPY106" s="980"/>
      <c r="NPZ106" s="979"/>
      <c r="NQA106" s="981"/>
      <c r="NQB106" s="980"/>
      <c r="NQC106" s="981"/>
      <c r="NQD106" s="980"/>
      <c r="NQE106" s="981"/>
      <c r="NQF106" s="980"/>
      <c r="NQG106" s="981"/>
      <c r="NQH106" s="980"/>
      <c r="NQI106" s="981"/>
      <c r="NQJ106" s="980"/>
      <c r="NQK106" s="981"/>
      <c r="NQL106" s="980"/>
      <c r="NQM106" s="981"/>
      <c r="NQN106" s="980"/>
      <c r="NQO106" s="977"/>
      <c r="NQP106" s="977"/>
      <c r="NQQ106" s="978"/>
      <c r="NQR106" s="979"/>
      <c r="NQS106" s="980"/>
      <c r="NQT106" s="979"/>
      <c r="NQU106" s="981"/>
      <c r="NQV106" s="980"/>
      <c r="NQW106" s="981"/>
      <c r="NQX106" s="980"/>
      <c r="NQY106" s="981"/>
      <c r="NQZ106" s="980"/>
      <c r="NRA106" s="981"/>
      <c r="NRB106" s="980"/>
      <c r="NRC106" s="981"/>
      <c r="NRD106" s="980"/>
      <c r="NRE106" s="981"/>
      <c r="NRF106" s="980"/>
      <c r="NRG106" s="981"/>
      <c r="NRH106" s="980"/>
      <c r="NRI106" s="977"/>
      <c r="NRJ106" s="977"/>
      <c r="NRK106" s="978"/>
      <c r="NRL106" s="979"/>
      <c r="NRM106" s="980"/>
      <c r="NRN106" s="979"/>
      <c r="NRO106" s="981"/>
      <c r="NRP106" s="980"/>
      <c r="NRQ106" s="981"/>
      <c r="NRR106" s="980"/>
      <c r="NRS106" s="981"/>
      <c r="NRT106" s="980"/>
      <c r="NRU106" s="981"/>
      <c r="NRV106" s="980"/>
      <c r="NRW106" s="981"/>
      <c r="NRX106" s="980"/>
      <c r="NRY106" s="981"/>
      <c r="NRZ106" s="980"/>
      <c r="NSA106" s="981"/>
      <c r="NSB106" s="980"/>
      <c r="NSC106" s="977"/>
      <c r="NSD106" s="977"/>
      <c r="NSE106" s="978"/>
      <c r="NSF106" s="979"/>
      <c r="NSG106" s="980"/>
      <c r="NSH106" s="979"/>
      <c r="NSI106" s="981"/>
      <c r="NSJ106" s="980"/>
      <c r="NSK106" s="981"/>
      <c r="NSL106" s="980"/>
      <c r="NSM106" s="981"/>
      <c r="NSN106" s="980"/>
      <c r="NSO106" s="981"/>
      <c r="NSP106" s="980"/>
      <c r="NSQ106" s="981"/>
      <c r="NSR106" s="980"/>
      <c r="NSS106" s="981"/>
      <c r="NST106" s="980"/>
      <c r="NSU106" s="981"/>
      <c r="NSV106" s="980"/>
      <c r="NSW106" s="977"/>
      <c r="NSX106" s="977"/>
      <c r="NSY106" s="978"/>
      <c r="NSZ106" s="979"/>
      <c r="NTA106" s="980"/>
      <c r="NTB106" s="979"/>
      <c r="NTC106" s="981"/>
      <c r="NTD106" s="980"/>
      <c r="NTE106" s="981"/>
      <c r="NTF106" s="980"/>
      <c r="NTG106" s="981"/>
      <c r="NTH106" s="980"/>
      <c r="NTI106" s="981"/>
      <c r="NTJ106" s="980"/>
      <c r="NTK106" s="981"/>
      <c r="NTL106" s="980"/>
      <c r="NTM106" s="981"/>
      <c r="NTN106" s="980"/>
      <c r="NTO106" s="981"/>
      <c r="NTP106" s="980"/>
      <c r="NTQ106" s="977"/>
      <c r="NTR106" s="977"/>
      <c r="NTS106" s="978"/>
      <c r="NTT106" s="979"/>
      <c r="NTU106" s="980"/>
      <c r="NTV106" s="979"/>
      <c r="NTW106" s="981"/>
      <c r="NTX106" s="980"/>
      <c r="NTY106" s="981"/>
      <c r="NTZ106" s="980"/>
      <c r="NUA106" s="981"/>
      <c r="NUB106" s="980"/>
      <c r="NUC106" s="981"/>
      <c r="NUD106" s="980"/>
      <c r="NUE106" s="981"/>
      <c r="NUF106" s="980"/>
      <c r="NUG106" s="981"/>
      <c r="NUH106" s="980"/>
      <c r="NUI106" s="981"/>
      <c r="NUJ106" s="980"/>
      <c r="NUK106" s="977"/>
      <c r="NUL106" s="977"/>
      <c r="NUM106" s="978"/>
      <c r="NUN106" s="979"/>
      <c r="NUO106" s="980"/>
      <c r="NUP106" s="979"/>
      <c r="NUQ106" s="981"/>
      <c r="NUR106" s="980"/>
      <c r="NUS106" s="981"/>
      <c r="NUT106" s="980"/>
      <c r="NUU106" s="981"/>
      <c r="NUV106" s="980"/>
      <c r="NUW106" s="981"/>
      <c r="NUX106" s="980"/>
      <c r="NUY106" s="981"/>
      <c r="NUZ106" s="980"/>
      <c r="NVA106" s="981"/>
      <c r="NVB106" s="980"/>
      <c r="NVC106" s="981"/>
      <c r="NVD106" s="980"/>
      <c r="NVE106" s="977"/>
      <c r="NVF106" s="977"/>
      <c r="NVG106" s="978"/>
      <c r="NVH106" s="979"/>
      <c r="NVI106" s="980"/>
      <c r="NVJ106" s="979"/>
      <c r="NVK106" s="981"/>
      <c r="NVL106" s="980"/>
      <c r="NVM106" s="981"/>
      <c r="NVN106" s="980"/>
      <c r="NVO106" s="981"/>
      <c r="NVP106" s="980"/>
      <c r="NVQ106" s="981"/>
      <c r="NVR106" s="980"/>
      <c r="NVS106" s="981"/>
      <c r="NVT106" s="980"/>
      <c r="NVU106" s="981"/>
      <c r="NVV106" s="980"/>
      <c r="NVW106" s="981"/>
      <c r="NVX106" s="980"/>
      <c r="NVY106" s="977"/>
      <c r="NVZ106" s="977"/>
      <c r="NWA106" s="978"/>
      <c r="NWB106" s="979"/>
      <c r="NWC106" s="980"/>
      <c r="NWD106" s="979"/>
      <c r="NWE106" s="981"/>
      <c r="NWF106" s="980"/>
      <c r="NWG106" s="981"/>
      <c r="NWH106" s="980"/>
      <c r="NWI106" s="981"/>
      <c r="NWJ106" s="980"/>
      <c r="NWK106" s="981"/>
      <c r="NWL106" s="980"/>
      <c r="NWM106" s="981"/>
      <c r="NWN106" s="980"/>
      <c r="NWO106" s="981"/>
      <c r="NWP106" s="980"/>
      <c r="NWQ106" s="981"/>
      <c r="NWR106" s="980"/>
      <c r="NWS106" s="977"/>
      <c r="NWT106" s="977"/>
      <c r="NWU106" s="978"/>
      <c r="NWV106" s="979"/>
      <c r="NWW106" s="980"/>
      <c r="NWX106" s="979"/>
      <c r="NWY106" s="981"/>
      <c r="NWZ106" s="980"/>
      <c r="NXA106" s="981"/>
      <c r="NXB106" s="980"/>
      <c r="NXC106" s="981"/>
      <c r="NXD106" s="980"/>
      <c r="NXE106" s="981"/>
      <c r="NXF106" s="980"/>
      <c r="NXG106" s="981"/>
      <c r="NXH106" s="980"/>
      <c r="NXI106" s="981"/>
      <c r="NXJ106" s="980"/>
      <c r="NXK106" s="981"/>
      <c r="NXL106" s="980"/>
      <c r="NXM106" s="977"/>
      <c r="NXN106" s="977"/>
      <c r="NXO106" s="978"/>
      <c r="NXP106" s="979"/>
      <c r="NXQ106" s="980"/>
      <c r="NXR106" s="979"/>
      <c r="NXS106" s="981"/>
      <c r="NXT106" s="980"/>
      <c r="NXU106" s="981"/>
      <c r="NXV106" s="980"/>
      <c r="NXW106" s="981"/>
      <c r="NXX106" s="980"/>
      <c r="NXY106" s="981"/>
      <c r="NXZ106" s="980"/>
      <c r="NYA106" s="981"/>
      <c r="NYB106" s="980"/>
      <c r="NYC106" s="981"/>
      <c r="NYD106" s="980"/>
      <c r="NYE106" s="981"/>
      <c r="NYF106" s="980"/>
      <c r="NYG106" s="977"/>
      <c r="NYH106" s="977"/>
      <c r="NYI106" s="978"/>
      <c r="NYJ106" s="979"/>
      <c r="NYK106" s="980"/>
      <c r="NYL106" s="979"/>
      <c r="NYM106" s="981"/>
      <c r="NYN106" s="980"/>
      <c r="NYO106" s="981"/>
      <c r="NYP106" s="980"/>
      <c r="NYQ106" s="981"/>
      <c r="NYR106" s="980"/>
      <c r="NYS106" s="981"/>
      <c r="NYT106" s="980"/>
      <c r="NYU106" s="981"/>
      <c r="NYV106" s="980"/>
      <c r="NYW106" s="981"/>
      <c r="NYX106" s="980"/>
      <c r="NYY106" s="981"/>
      <c r="NYZ106" s="980"/>
      <c r="NZA106" s="977"/>
      <c r="NZB106" s="977"/>
      <c r="NZC106" s="978"/>
      <c r="NZD106" s="979"/>
      <c r="NZE106" s="980"/>
      <c r="NZF106" s="979"/>
      <c r="NZG106" s="981"/>
      <c r="NZH106" s="980"/>
      <c r="NZI106" s="981"/>
      <c r="NZJ106" s="980"/>
      <c r="NZK106" s="981"/>
      <c r="NZL106" s="980"/>
      <c r="NZM106" s="981"/>
      <c r="NZN106" s="980"/>
      <c r="NZO106" s="981"/>
      <c r="NZP106" s="980"/>
      <c r="NZQ106" s="981"/>
      <c r="NZR106" s="980"/>
      <c r="NZS106" s="981"/>
      <c r="NZT106" s="980"/>
      <c r="NZU106" s="977"/>
      <c r="NZV106" s="977"/>
      <c r="NZW106" s="978"/>
      <c r="NZX106" s="979"/>
      <c r="NZY106" s="980"/>
      <c r="NZZ106" s="979"/>
      <c r="OAA106" s="981"/>
      <c r="OAB106" s="980"/>
      <c r="OAC106" s="981"/>
      <c r="OAD106" s="980"/>
      <c r="OAE106" s="981"/>
      <c r="OAF106" s="980"/>
      <c r="OAG106" s="981"/>
      <c r="OAH106" s="980"/>
      <c r="OAI106" s="981"/>
      <c r="OAJ106" s="980"/>
      <c r="OAK106" s="981"/>
      <c r="OAL106" s="980"/>
      <c r="OAM106" s="981"/>
      <c r="OAN106" s="980"/>
      <c r="OAO106" s="977"/>
      <c r="OAP106" s="977"/>
      <c r="OAQ106" s="978"/>
      <c r="OAR106" s="979"/>
      <c r="OAS106" s="980"/>
      <c r="OAT106" s="979"/>
      <c r="OAU106" s="981"/>
      <c r="OAV106" s="980"/>
      <c r="OAW106" s="981"/>
      <c r="OAX106" s="980"/>
      <c r="OAY106" s="981"/>
      <c r="OAZ106" s="980"/>
      <c r="OBA106" s="981"/>
      <c r="OBB106" s="980"/>
      <c r="OBC106" s="981"/>
      <c r="OBD106" s="980"/>
      <c r="OBE106" s="981"/>
      <c r="OBF106" s="980"/>
      <c r="OBG106" s="981"/>
      <c r="OBH106" s="980"/>
      <c r="OBI106" s="977"/>
      <c r="OBJ106" s="977"/>
      <c r="OBK106" s="978"/>
      <c r="OBL106" s="979"/>
      <c r="OBM106" s="980"/>
      <c r="OBN106" s="979"/>
      <c r="OBO106" s="981"/>
      <c r="OBP106" s="980"/>
      <c r="OBQ106" s="981"/>
      <c r="OBR106" s="980"/>
      <c r="OBS106" s="981"/>
      <c r="OBT106" s="980"/>
      <c r="OBU106" s="981"/>
      <c r="OBV106" s="980"/>
      <c r="OBW106" s="981"/>
      <c r="OBX106" s="980"/>
      <c r="OBY106" s="981"/>
      <c r="OBZ106" s="980"/>
      <c r="OCA106" s="981"/>
      <c r="OCB106" s="980"/>
      <c r="OCC106" s="977"/>
      <c r="OCD106" s="977"/>
      <c r="OCE106" s="978"/>
      <c r="OCF106" s="979"/>
      <c r="OCG106" s="980"/>
      <c r="OCH106" s="979"/>
      <c r="OCI106" s="981"/>
      <c r="OCJ106" s="980"/>
      <c r="OCK106" s="981"/>
      <c r="OCL106" s="980"/>
      <c r="OCM106" s="981"/>
      <c r="OCN106" s="980"/>
      <c r="OCO106" s="981"/>
      <c r="OCP106" s="980"/>
      <c r="OCQ106" s="981"/>
      <c r="OCR106" s="980"/>
      <c r="OCS106" s="981"/>
      <c r="OCT106" s="980"/>
      <c r="OCU106" s="981"/>
      <c r="OCV106" s="980"/>
      <c r="OCW106" s="977"/>
      <c r="OCX106" s="977"/>
      <c r="OCY106" s="978"/>
      <c r="OCZ106" s="979"/>
      <c r="ODA106" s="980"/>
      <c r="ODB106" s="979"/>
      <c r="ODC106" s="981"/>
      <c r="ODD106" s="980"/>
      <c r="ODE106" s="981"/>
      <c r="ODF106" s="980"/>
      <c r="ODG106" s="981"/>
      <c r="ODH106" s="980"/>
      <c r="ODI106" s="981"/>
      <c r="ODJ106" s="980"/>
      <c r="ODK106" s="981"/>
      <c r="ODL106" s="980"/>
      <c r="ODM106" s="981"/>
      <c r="ODN106" s="980"/>
      <c r="ODO106" s="981"/>
      <c r="ODP106" s="980"/>
      <c r="ODQ106" s="977"/>
      <c r="ODR106" s="977"/>
      <c r="ODS106" s="978"/>
      <c r="ODT106" s="979"/>
      <c r="ODU106" s="980"/>
      <c r="ODV106" s="979"/>
      <c r="ODW106" s="981"/>
      <c r="ODX106" s="980"/>
      <c r="ODY106" s="981"/>
      <c r="ODZ106" s="980"/>
      <c r="OEA106" s="981"/>
      <c r="OEB106" s="980"/>
      <c r="OEC106" s="981"/>
      <c r="OED106" s="980"/>
      <c r="OEE106" s="981"/>
      <c r="OEF106" s="980"/>
      <c r="OEG106" s="981"/>
      <c r="OEH106" s="980"/>
      <c r="OEI106" s="981"/>
      <c r="OEJ106" s="980"/>
      <c r="OEK106" s="977"/>
      <c r="OEL106" s="977"/>
      <c r="OEM106" s="978"/>
      <c r="OEN106" s="979"/>
      <c r="OEO106" s="980"/>
      <c r="OEP106" s="979"/>
      <c r="OEQ106" s="981"/>
      <c r="OER106" s="980"/>
      <c r="OES106" s="981"/>
      <c r="OET106" s="980"/>
      <c r="OEU106" s="981"/>
      <c r="OEV106" s="980"/>
      <c r="OEW106" s="981"/>
      <c r="OEX106" s="980"/>
      <c r="OEY106" s="981"/>
      <c r="OEZ106" s="980"/>
      <c r="OFA106" s="981"/>
      <c r="OFB106" s="980"/>
      <c r="OFC106" s="981"/>
      <c r="OFD106" s="980"/>
      <c r="OFE106" s="977"/>
      <c r="OFF106" s="977"/>
      <c r="OFG106" s="978"/>
      <c r="OFH106" s="979"/>
      <c r="OFI106" s="980"/>
      <c r="OFJ106" s="979"/>
      <c r="OFK106" s="981"/>
      <c r="OFL106" s="980"/>
      <c r="OFM106" s="981"/>
      <c r="OFN106" s="980"/>
      <c r="OFO106" s="981"/>
      <c r="OFP106" s="980"/>
      <c r="OFQ106" s="981"/>
      <c r="OFR106" s="980"/>
      <c r="OFS106" s="981"/>
      <c r="OFT106" s="980"/>
      <c r="OFU106" s="981"/>
      <c r="OFV106" s="980"/>
      <c r="OFW106" s="981"/>
      <c r="OFX106" s="980"/>
      <c r="OFY106" s="977"/>
      <c r="OFZ106" s="977"/>
      <c r="OGA106" s="978"/>
      <c r="OGB106" s="979"/>
      <c r="OGC106" s="980"/>
      <c r="OGD106" s="979"/>
      <c r="OGE106" s="981"/>
      <c r="OGF106" s="980"/>
      <c r="OGG106" s="981"/>
      <c r="OGH106" s="980"/>
      <c r="OGI106" s="981"/>
      <c r="OGJ106" s="980"/>
      <c r="OGK106" s="981"/>
      <c r="OGL106" s="980"/>
      <c r="OGM106" s="981"/>
      <c r="OGN106" s="980"/>
      <c r="OGO106" s="981"/>
      <c r="OGP106" s="980"/>
      <c r="OGQ106" s="981"/>
      <c r="OGR106" s="980"/>
      <c r="OGS106" s="977"/>
      <c r="OGT106" s="977"/>
      <c r="OGU106" s="978"/>
      <c r="OGV106" s="979"/>
      <c r="OGW106" s="980"/>
      <c r="OGX106" s="979"/>
      <c r="OGY106" s="981"/>
      <c r="OGZ106" s="980"/>
      <c r="OHA106" s="981"/>
      <c r="OHB106" s="980"/>
      <c r="OHC106" s="981"/>
      <c r="OHD106" s="980"/>
      <c r="OHE106" s="981"/>
      <c r="OHF106" s="980"/>
      <c r="OHG106" s="981"/>
      <c r="OHH106" s="980"/>
      <c r="OHI106" s="981"/>
      <c r="OHJ106" s="980"/>
      <c r="OHK106" s="981"/>
      <c r="OHL106" s="980"/>
      <c r="OHM106" s="977"/>
      <c r="OHN106" s="977"/>
      <c r="OHO106" s="978"/>
      <c r="OHP106" s="979"/>
      <c r="OHQ106" s="980"/>
      <c r="OHR106" s="979"/>
      <c r="OHS106" s="981"/>
      <c r="OHT106" s="980"/>
      <c r="OHU106" s="981"/>
      <c r="OHV106" s="980"/>
      <c r="OHW106" s="981"/>
      <c r="OHX106" s="980"/>
      <c r="OHY106" s="981"/>
      <c r="OHZ106" s="980"/>
      <c r="OIA106" s="981"/>
      <c r="OIB106" s="980"/>
      <c r="OIC106" s="981"/>
      <c r="OID106" s="980"/>
      <c r="OIE106" s="981"/>
      <c r="OIF106" s="980"/>
      <c r="OIG106" s="977"/>
      <c r="OIH106" s="977"/>
      <c r="OII106" s="978"/>
      <c r="OIJ106" s="979"/>
      <c r="OIK106" s="980"/>
      <c r="OIL106" s="979"/>
      <c r="OIM106" s="981"/>
      <c r="OIN106" s="980"/>
      <c r="OIO106" s="981"/>
      <c r="OIP106" s="980"/>
      <c r="OIQ106" s="981"/>
      <c r="OIR106" s="980"/>
      <c r="OIS106" s="981"/>
      <c r="OIT106" s="980"/>
      <c r="OIU106" s="981"/>
      <c r="OIV106" s="980"/>
      <c r="OIW106" s="981"/>
      <c r="OIX106" s="980"/>
      <c r="OIY106" s="981"/>
      <c r="OIZ106" s="980"/>
      <c r="OJA106" s="977"/>
      <c r="OJB106" s="977"/>
      <c r="OJC106" s="978"/>
      <c r="OJD106" s="979"/>
      <c r="OJE106" s="980"/>
      <c r="OJF106" s="979"/>
      <c r="OJG106" s="981"/>
      <c r="OJH106" s="980"/>
      <c r="OJI106" s="981"/>
      <c r="OJJ106" s="980"/>
      <c r="OJK106" s="981"/>
      <c r="OJL106" s="980"/>
      <c r="OJM106" s="981"/>
      <c r="OJN106" s="980"/>
      <c r="OJO106" s="981"/>
      <c r="OJP106" s="980"/>
      <c r="OJQ106" s="981"/>
      <c r="OJR106" s="980"/>
      <c r="OJS106" s="981"/>
      <c r="OJT106" s="980"/>
      <c r="OJU106" s="977"/>
      <c r="OJV106" s="977"/>
      <c r="OJW106" s="978"/>
      <c r="OJX106" s="979"/>
      <c r="OJY106" s="980"/>
      <c r="OJZ106" s="979"/>
      <c r="OKA106" s="981"/>
      <c r="OKB106" s="980"/>
      <c r="OKC106" s="981"/>
      <c r="OKD106" s="980"/>
      <c r="OKE106" s="981"/>
      <c r="OKF106" s="980"/>
      <c r="OKG106" s="981"/>
      <c r="OKH106" s="980"/>
      <c r="OKI106" s="981"/>
      <c r="OKJ106" s="980"/>
      <c r="OKK106" s="981"/>
      <c r="OKL106" s="980"/>
      <c r="OKM106" s="981"/>
      <c r="OKN106" s="980"/>
      <c r="OKO106" s="977"/>
      <c r="OKP106" s="977"/>
      <c r="OKQ106" s="978"/>
      <c r="OKR106" s="979"/>
      <c r="OKS106" s="980"/>
      <c r="OKT106" s="979"/>
      <c r="OKU106" s="981"/>
      <c r="OKV106" s="980"/>
      <c r="OKW106" s="981"/>
      <c r="OKX106" s="980"/>
      <c r="OKY106" s="981"/>
      <c r="OKZ106" s="980"/>
      <c r="OLA106" s="981"/>
      <c r="OLB106" s="980"/>
      <c r="OLC106" s="981"/>
      <c r="OLD106" s="980"/>
      <c r="OLE106" s="981"/>
      <c r="OLF106" s="980"/>
      <c r="OLG106" s="981"/>
      <c r="OLH106" s="980"/>
      <c r="OLI106" s="977"/>
      <c r="OLJ106" s="977"/>
      <c r="OLK106" s="978"/>
      <c r="OLL106" s="979"/>
      <c r="OLM106" s="980"/>
      <c r="OLN106" s="979"/>
      <c r="OLO106" s="981"/>
      <c r="OLP106" s="980"/>
      <c r="OLQ106" s="981"/>
      <c r="OLR106" s="980"/>
      <c r="OLS106" s="981"/>
      <c r="OLT106" s="980"/>
      <c r="OLU106" s="981"/>
      <c r="OLV106" s="980"/>
      <c r="OLW106" s="981"/>
      <c r="OLX106" s="980"/>
      <c r="OLY106" s="981"/>
      <c r="OLZ106" s="980"/>
      <c r="OMA106" s="981"/>
      <c r="OMB106" s="980"/>
      <c r="OMC106" s="977"/>
      <c r="OMD106" s="977"/>
      <c r="OME106" s="978"/>
      <c r="OMF106" s="979"/>
      <c r="OMG106" s="980"/>
      <c r="OMH106" s="979"/>
      <c r="OMI106" s="981"/>
      <c r="OMJ106" s="980"/>
      <c r="OMK106" s="981"/>
      <c r="OML106" s="980"/>
      <c r="OMM106" s="981"/>
      <c r="OMN106" s="980"/>
      <c r="OMO106" s="981"/>
      <c r="OMP106" s="980"/>
      <c r="OMQ106" s="981"/>
      <c r="OMR106" s="980"/>
      <c r="OMS106" s="981"/>
      <c r="OMT106" s="980"/>
      <c r="OMU106" s="981"/>
      <c r="OMV106" s="980"/>
      <c r="OMW106" s="977"/>
      <c r="OMX106" s="977"/>
      <c r="OMY106" s="978"/>
      <c r="OMZ106" s="979"/>
      <c r="ONA106" s="980"/>
      <c r="ONB106" s="979"/>
      <c r="ONC106" s="981"/>
      <c r="OND106" s="980"/>
      <c r="ONE106" s="981"/>
      <c r="ONF106" s="980"/>
      <c r="ONG106" s="981"/>
      <c r="ONH106" s="980"/>
      <c r="ONI106" s="981"/>
      <c r="ONJ106" s="980"/>
      <c r="ONK106" s="981"/>
      <c r="ONL106" s="980"/>
      <c r="ONM106" s="981"/>
      <c r="ONN106" s="980"/>
      <c r="ONO106" s="981"/>
      <c r="ONP106" s="980"/>
      <c r="ONQ106" s="977"/>
      <c r="ONR106" s="977"/>
      <c r="ONS106" s="978"/>
      <c r="ONT106" s="979"/>
      <c r="ONU106" s="980"/>
      <c r="ONV106" s="979"/>
      <c r="ONW106" s="981"/>
      <c r="ONX106" s="980"/>
      <c r="ONY106" s="981"/>
      <c r="ONZ106" s="980"/>
      <c r="OOA106" s="981"/>
      <c r="OOB106" s="980"/>
      <c r="OOC106" s="981"/>
      <c r="OOD106" s="980"/>
      <c r="OOE106" s="981"/>
      <c r="OOF106" s="980"/>
      <c r="OOG106" s="981"/>
      <c r="OOH106" s="980"/>
      <c r="OOI106" s="981"/>
      <c r="OOJ106" s="980"/>
      <c r="OOK106" s="977"/>
      <c r="OOL106" s="977"/>
      <c r="OOM106" s="978"/>
      <c r="OON106" s="979"/>
      <c r="OOO106" s="980"/>
      <c r="OOP106" s="979"/>
      <c r="OOQ106" s="981"/>
      <c r="OOR106" s="980"/>
      <c r="OOS106" s="981"/>
      <c r="OOT106" s="980"/>
      <c r="OOU106" s="981"/>
      <c r="OOV106" s="980"/>
      <c r="OOW106" s="981"/>
      <c r="OOX106" s="980"/>
      <c r="OOY106" s="981"/>
      <c r="OOZ106" s="980"/>
      <c r="OPA106" s="981"/>
      <c r="OPB106" s="980"/>
      <c r="OPC106" s="981"/>
      <c r="OPD106" s="980"/>
      <c r="OPE106" s="977"/>
      <c r="OPF106" s="977"/>
      <c r="OPG106" s="978"/>
      <c r="OPH106" s="979"/>
      <c r="OPI106" s="980"/>
      <c r="OPJ106" s="979"/>
      <c r="OPK106" s="981"/>
      <c r="OPL106" s="980"/>
      <c r="OPM106" s="981"/>
      <c r="OPN106" s="980"/>
      <c r="OPO106" s="981"/>
      <c r="OPP106" s="980"/>
      <c r="OPQ106" s="981"/>
      <c r="OPR106" s="980"/>
      <c r="OPS106" s="981"/>
      <c r="OPT106" s="980"/>
      <c r="OPU106" s="981"/>
      <c r="OPV106" s="980"/>
      <c r="OPW106" s="981"/>
      <c r="OPX106" s="980"/>
      <c r="OPY106" s="977"/>
      <c r="OPZ106" s="977"/>
      <c r="OQA106" s="978"/>
      <c r="OQB106" s="979"/>
      <c r="OQC106" s="980"/>
      <c r="OQD106" s="979"/>
      <c r="OQE106" s="981"/>
      <c r="OQF106" s="980"/>
      <c r="OQG106" s="981"/>
      <c r="OQH106" s="980"/>
      <c r="OQI106" s="981"/>
      <c r="OQJ106" s="980"/>
      <c r="OQK106" s="981"/>
      <c r="OQL106" s="980"/>
      <c r="OQM106" s="981"/>
      <c r="OQN106" s="980"/>
      <c r="OQO106" s="981"/>
      <c r="OQP106" s="980"/>
      <c r="OQQ106" s="981"/>
      <c r="OQR106" s="980"/>
      <c r="OQS106" s="977"/>
      <c r="OQT106" s="977"/>
      <c r="OQU106" s="978"/>
      <c r="OQV106" s="979"/>
      <c r="OQW106" s="980"/>
      <c r="OQX106" s="979"/>
      <c r="OQY106" s="981"/>
      <c r="OQZ106" s="980"/>
      <c r="ORA106" s="981"/>
      <c r="ORB106" s="980"/>
      <c r="ORC106" s="981"/>
      <c r="ORD106" s="980"/>
      <c r="ORE106" s="981"/>
      <c r="ORF106" s="980"/>
      <c r="ORG106" s="981"/>
      <c r="ORH106" s="980"/>
      <c r="ORI106" s="981"/>
      <c r="ORJ106" s="980"/>
      <c r="ORK106" s="981"/>
      <c r="ORL106" s="980"/>
      <c r="ORM106" s="977"/>
      <c r="ORN106" s="977"/>
      <c r="ORO106" s="978"/>
      <c r="ORP106" s="979"/>
      <c r="ORQ106" s="980"/>
      <c r="ORR106" s="979"/>
      <c r="ORS106" s="981"/>
      <c r="ORT106" s="980"/>
      <c r="ORU106" s="981"/>
      <c r="ORV106" s="980"/>
      <c r="ORW106" s="981"/>
      <c r="ORX106" s="980"/>
      <c r="ORY106" s="981"/>
      <c r="ORZ106" s="980"/>
      <c r="OSA106" s="981"/>
      <c r="OSB106" s="980"/>
      <c r="OSC106" s="981"/>
      <c r="OSD106" s="980"/>
      <c r="OSE106" s="981"/>
      <c r="OSF106" s="980"/>
      <c r="OSG106" s="977"/>
      <c r="OSH106" s="977"/>
      <c r="OSI106" s="978"/>
      <c r="OSJ106" s="979"/>
      <c r="OSK106" s="980"/>
      <c r="OSL106" s="979"/>
      <c r="OSM106" s="981"/>
      <c r="OSN106" s="980"/>
      <c r="OSO106" s="981"/>
      <c r="OSP106" s="980"/>
      <c r="OSQ106" s="981"/>
      <c r="OSR106" s="980"/>
      <c r="OSS106" s="981"/>
      <c r="OST106" s="980"/>
      <c r="OSU106" s="981"/>
      <c r="OSV106" s="980"/>
      <c r="OSW106" s="981"/>
      <c r="OSX106" s="980"/>
      <c r="OSY106" s="981"/>
      <c r="OSZ106" s="980"/>
      <c r="OTA106" s="977"/>
      <c r="OTB106" s="977"/>
      <c r="OTC106" s="978"/>
      <c r="OTD106" s="979"/>
      <c r="OTE106" s="980"/>
      <c r="OTF106" s="979"/>
      <c r="OTG106" s="981"/>
      <c r="OTH106" s="980"/>
      <c r="OTI106" s="981"/>
      <c r="OTJ106" s="980"/>
      <c r="OTK106" s="981"/>
      <c r="OTL106" s="980"/>
      <c r="OTM106" s="981"/>
      <c r="OTN106" s="980"/>
      <c r="OTO106" s="981"/>
      <c r="OTP106" s="980"/>
      <c r="OTQ106" s="981"/>
      <c r="OTR106" s="980"/>
      <c r="OTS106" s="981"/>
      <c r="OTT106" s="980"/>
      <c r="OTU106" s="977"/>
      <c r="OTV106" s="977"/>
      <c r="OTW106" s="978"/>
      <c r="OTX106" s="979"/>
      <c r="OTY106" s="980"/>
      <c r="OTZ106" s="979"/>
      <c r="OUA106" s="981"/>
      <c r="OUB106" s="980"/>
      <c r="OUC106" s="981"/>
      <c r="OUD106" s="980"/>
      <c r="OUE106" s="981"/>
      <c r="OUF106" s="980"/>
      <c r="OUG106" s="981"/>
      <c r="OUH106" s="980"/>
      <c r="OUI106" s="981"/>
      <c r="OUJ106" s="980"/>
      <c r="OUK106" s="981"/>
      <c r="OUL106" s="980"/>
      <c r="OUM106" s="981"/>
      <c r="OUN106" s="980"/>
      <c r="OUO106" s="977"/>
      <c r="OUP106" s="977"/>
      <c r="OUQ106" s="978"/>
      <c r="OUR106" s="979"/>
      <c r="OUS106" s="980"/>
      <c r="OUT106" s="979"/>
      <c r="OUU106" s="981"/>
      <c r="OUV106" s="980"/>
      <c r="OUW106" s="981"/>
      <c r="OUX106" s="980"/>
      <c r="OUY106" s="981"/>
      <c r="OUZ106" s="980"/>
      <c r="OVA106" s="981"/>
      <c r="OVB106" s="980"/>
      <c r="OVC106" s="981"/>
      <c r="OVD106" s="980"/>
      <c r="OVE106" s="981"/>
      <c r="OVF106" s="980"/>
      <c r="OVG106" s="981"/>
      <c r="OVH106" s="980"/>
      <c r="OVI106" s="977"/>
      <c r="OVJ106" s="977"/>
      <c r="OVK106" s="978"/>
      <c r="OVL106" s="979"/>
      <c r="OVM106" s="980"/>
      <c r="OVN106" s="979"/>
      <c r="OVO106" s="981"/>
      <c r="OVP106" s="980"/>
      <c r="OVQ106" s="981"/>
      <c r="OVR106" s="980"/>
      <c r="OVS106" s="981"/>
      <c r="OVT106" s="980"/>
      <c r="OVU106" s="981"/>
      <c r="OVV106" s="980"/>
      <c r="OVW106" s="981"/>
      <c r="OVX106" s="980"/>
      <c r="OVY106" s="981"/>
      <c r="OVZ106" s="980"/>
      <c r="OWA106" s="981"/>
      <c r="OWB106" s="980"/>
      <c r="OWC106" s="977"/>
      <c r="OWD106" s="977"/>
      <c r="OWE106" s="978"/>
      <c r="OWF106" s="979"/>
      <c r="OWG106" s="980"/>
      <c r="OWH106" s="979"/>
      <c r="OWI106" s="981"/>
      <c r="OWJ106" s="980"/>
      <c r="OWK106" s="981"/>
      <c r="OWL106" s="980"/>
      <c r="OWM106" s="981"/>
      <c r="OWN106" s="980"/>
      <c r="OWO106" s="981"/>
      <c r="OWP106" s="980"/>
      <c r="OWQ106" s="981"/>
      <c r="OWR106" s="980"/>
      <c r="OWS106" s="981"/>
      <c r="OWT106" s="980"/>
      <c r="OWU106" s="981"/>
      <c r="OWV106" s="980"/>
      <c r="OWW106" s="977"/>
      <c r="OWX106" s="977"/>
      <c r="OWY106" s="978"/>
      <c r="OWZ106" s="979"/>
      <c r="OXA106" s="980"/>
      <c r="OXB106" s="979"/>
      <c r="OXC106" s="981"/>
      <c r="OXD106" s="980"/>
      <c r="OXE106" s="981"/>
      <c r="OXF106" s="980"/>
      <c r="OXG106" s="981"/>
      <c r="OXH106" s="980"/>
      <c r="OXI106" s="981"/>
      <c r="OXJ106" s="980"/>
      <c r="OXK106" s="981"/>
      <c r="OXL106" s="980"/>
      <c r="OXM106" s="981"/>
      <c r="OXN106" s="980"/>
      <c r="OXO106" s="981"/>
      <c r="OXP106" s="980"/>
      <c r="OXQ106" s="977"/>
      <c r="OXR106" s="977"/>
      <c r="OXS106" s="978"/>
      <c r="OXT106" s="979"/>
      <c r="OXU106" s="980"/>
      <c r="OXV106" s="979"/>
      <c r="OXW106" s="981"/>
      <c r="OXX106" s="980"/>
      <c r="OXY106" s="981"/>
      <c r="OXZ106" s="980"/>
      <c r="OYA106" s="981"/>
      <c r="OYB106" s="980"/>
      <c r="OYC106" s="981"/>
      <c r="OYD106" s="980"/>
      <c r="OYE106" s="981"/>
      <c r="OYF106" s="980"/>
      <c r="OYG106" s="981"/>
      <c r="OYH106" s="980"/>
      <c r="OYI106" s="981"/>
      <c r="OYJ106" s="980"/>
      <c r="OYK106" s="977"/>
      <c r="OYL106" s="977"/>
      <c r="OYM106" s="978"/>
      <c r="OYN106" s="979"/>
      <c r="OYO106" s="980"/>
      <c r="OYP106" s="979"/>
      <c r="OYQ106" s="981"/>
      <c r="OYR106" s="980"/>
      <c r="OYS106" s="981"/>
      <c r="OYT106" s="980"/>
      <c r="OYU106" s="981"/>
      <c r="OYV106" s="980"/>
      <c r="OYW106" s="981"/>
      <c r="OYX106" s="980"/>
      <c r="OYY106" s="981"/>
      <c r="OYZ106" s="980"/>
      <c r="OZA106" s="981"/>
      <c r="OZB106" s="980"/>
      <c r="OZC106" s="981"/>
      <c r="OZD106" s="980"/>
      <c r="OZE106" s="977"/>
      <c r="OZF106" s="977"/>
      <c r="OZG106" s="978"/>
      <c r="OZH106" s="979"/>
      <c r="OZI106" s="980"/>
      <c r="OZJ106" s="979"/>
      <c r="OZK106" s="981"/>
      <c r="OZL106" s="980"/>
      <c r="OZM106" s="981"/>
      <c r="OZN106" s="980"/>
      <c r="OZO106" s="981"/>
      <c r="OZP106" s="980"/>
      <c r="OZQ106" s="981"/>
      <c r="OZR106" s="980"/>
      <c r="OZS106" s="981"/>
      <c r="OZT106" s="980"/>
      <c r="OZU106" s="981"/>
      <c r="OZV106" s="980"/>
      <c r="OZW106" s="981"/>
      <c r="OZX106" s="980"/>
      <c r="OZY106" s="977"/>
      <c r="OZZ106" s="977"/>
      <c r="PAA106" s="978"/>
      <c r="PAB106" s="979"/>
      <c r="PAC106" s="980"/>
      <c r="PAD106" s="979"/>
      <c r="PAE106" s="981"/>
      <c r="PAF106" s="980"/>
      <c r="PAG106" s="981"/>
      <c r="PAH106" s="980"/>
      <c r="PAI106" s="981"/>
      <c r="PAJ106" s="980"/>
      <c r="PAK106" s="981"/>
      <c r="PAL106" s="980"/>
      <c r="PAM106" s="981"/>
      <c r="PAN106" s="980"/>
      <c r="PAO106" s="981"/>
      <c r="PAP106" s="980"/>
      <c r="PAQ106" s="981"/>
      <c r="PAR106" s="980"/>
      <c r="PAS106" s="977"/>
      <c r="PAT106" s="977"/>
      <c r="PAU106" s="978"/>
      <c r="PAV106" s="979"/>
      <c r="PAW106" s="980"/>
      <c r="PAX106" s="979"/>
      <c r="PAY106" s="981"/>
      <c r="PAZ106" s="980"/>
      <c r="PBA106" s="981"/>
      <c r="PBB106" s="980"/>
      <c r="PBC106" s="981"/>
      <c r="PBD106" s="980"/>
      <c r="PBE106" s="981"/>
      <c r="PBF106" s="980"/>
      <c r="PBG106" s="981"/>
      <c r="PBH106" s="980"/>
      <c r="PBI106" s="981"/>
      <c r="PBJ106" s="980"/>
      <c r="PBK106" s="981"/>
      <c r="PBL106" s="980"/>
      <c r="PBM106" s="977"/>
      <c r="PBN106" s="977"/>
      <c r="PBO106" s="978"/>
      <c r="PBP106" s="979"/>
      <c r="PBQ106" s="980"/>
      <c r="PBR106" s="979"/>
      <c r="PBS106" s="981"/>
      <c r="PBT106" s="980"/>
      <c r="PBU106" s="981"/>
      <c r="PBV106" s="980"/>
      <c r="PBW106" s="981"/>
      <c r="PBX106" s="980"/>
      <c r="PBY106" s="981"/>
      <c r="PBZ106" s="980"/>
      <c r="PCA106" s="981"/>
      <c r="PCB106" s="980"/>
      <c r="PCC106" s="981"/>
      <c r="PCD106" s="980"/>
      <c r="PCE106" s="981"/>
      <c r="PCF106" s="980"/>
      <c r="PCG106" s="977"/>
      <c r="PCH106" s="977"/>
      <c r="PCI106" s="978"/>
      <c r="PCJ106" s="979"/>
      <c r="PCK106" s="980"/>
      <c r="PCL106" s="979"/>
      <c r="PCM106" s="981"/>
      <c r="PCN106" s="980"/>
      <c r="PCO106" s="981"/>
      <c r="PCP106" s="980"/>
      <c r="PCQ106" s="981"/>
      <c r="PCR106" s="980"/>
      <c r="PCS106" s="981"/>
      <c r="PCT106" s="980"/>
      <c r="PCU106" s="981"/>
      <c r="PCV106" s="980"/>
      <c r="PCW106" s="981"/>
      <c r="PCX106" s="980"/>
      <c r="PCY106" s="981"/>
      <c r="PCZ106" s="980"/>
      <c r="PDA106" s="977"/>
      <c r="PDB106" s="977"/>
      <c r="PDC106" s="978"/>
      <c r="PDD106" s="979"/>
      <c r="PDE106" s="980"/>
      <c r="PDF106" s="979"/>
      <c r="PDG106" s="981"/>
      <c r="PDH106" s="980"/>
      <c r="PDI106" s="981"/>
      <c r="PDJ106" s="980"/>
      <c r="PDK106" s="981"/>
      <c r="PDL106" s="980"/>
      <c r="PDM106" s="981"/>
      <c r="PDN106" s="980"/>
      <c r="PDO106" s="981"/>
      <c r="PDP106" s="980"/>
      <c r="PDQ106" s="981"/>
      <c r="PDR106" s="980"/>
      <c r="PDS106" s="981"/>
      <c r="PDT106" s="980"/>
      <c r="PDU106" s="977"/>
      <c r="PDV106" s="977"/>
      <c r="PDW106" s="978"/>
      <c r="PDX106" s="979"/>
      <c r="PDY106" s="980"/>
      <c r="PDZ106" s="979"/>
      <c r="PEA106" s="981"/>
      <c r="PEB106" s="980"/>
      <c r="PEC106" s="981"/>
      <c r="PED106" s="980"/>
      <c r="PEE106" s="981"/>
      <c r="PEF106" s="980"/>
      <c r="PEG106" s="981"/>
      <c r="PEH106" s="980"/>
      <c r="PEI106" s="981"/>
      <c r="PEJ106" s="980"/>
      <c r="PEK106" s="981"/>
      <c r="PEL106" s="980"/>
      <c r="PEM106" s="981"/>
      <c r="PEN106" s="980"/>
      <c r="PEO106" s="977"/>
      <c r="PEP106" s="977"/>
      <c r="PEQ106" s="978"/>
      <c r="PER106" s="979"/>
      <c r="PES106" s="980"/>
      <c r="PET106" s="979"/>
      <c r="PEU106" s="981"/>
      <c r="PEV106" s="980"/>
      <c r="PEW106" s="981"/>
      <c r="PEX106" s="980"/>
      <c r="PEY106" s="981"/>
      <c r="PEZ106" s="980"/>
      <c r="PFA106" s="981"/>
      <c r="PFB106" s="980"/>
      <c r="PFC106" s="981"/>
      <c r="PFD106" s="980"/>
      <c r="PFE106" s="981"/>
      <c r="PFF106" s="980"/>
      <c r="PFG106" s="981"/>
      <c r="PFH106" s="980"/>
      <c r="PFI106" s="977"/>
      <c r="PFJ106" s="977"/>
      <c r="PFK106" s="978"/>
      <c r="PFL106" s="979"/>
      <c r="PFM106" s="980"/>
      <c r="PFN106" s="979"/>
      <c r="PFO106" s="981"/>
      <c r="PFP106" s="980"/>
      <c r="PFQ106" s="981"/>
      <c r="PFR106" s="980"/>
      <c r="PFS106" s="981"/>
      <c r="PFT106" s="980"/>
      <c r="PFU106" s="981"/>
      <c r="PFV106" s="980"/>
      <c r="PFW106" s="981"/>
      <c r="PFX106" s="980"/>
      <c r="PFY106" s="981"/>
      <c r="PFZ106" s="980"/>
      <c r="PGA106" s="981"/>
      <c r="PGB106" s="980"/>
      <c r="PGC106" s="977"/>
      <c r="PGD106" s="977"/>
      <c r="PGE106" s="978"/>
      <c r="PGF106" s="979"/>
      <c r="PGG106" s="980"/>
      <c r="PGH106" s="979"/>
      <c r="PGI106" s="981"/>
      <c r="PGJ106" s="980"/>
      <c r="PGK106" s="981"/>
      <c r="PGL106" s="980"/>
      <c r="PGM106" s="981"/>
      <c r="PGN106" s="980"/>
      <c r="PGO106" s="981"/>
      <c r="PGP106" s="980"/>
      <c r="PGQ106" s="981"/>
      <c r="PGR106" s="980"/>
      <c r="PGS106" s="981"/>
      <c r="PGT106" s="980"/>
      <c r="PGU106" s="981"/>
      <c r="PGV106" s="980"/>
      <c r="PGW106" s="977"/>
      <c r="PGX106" s="977"/>
      <c r="PGY106" s="978"/>
      <c r="PGZ106" s="979"/>
      <c r="PHA106" s="980"/>
      <c r="PHB106" s="979"/>
      <c r="PHC106" s="981"/>
      <c r="PHD106" s="980"/>
      <c r="PHE106" s="981"/>
      <c r="PHF106" s="980"/>
      <c r="PHG106" s="981"/>
      <c r="PHH106" s="980"/>
      <c r="PHI106" s="981"/>
      <c r="PHJ106" s="980"/>
      <c r="PHK106" s="981"/>
      <c r="PHL106" s="980"/>
      <c r="PHM106" s="981"/>
      <c r="PHN106" s="980"/>
      <c r="PHO106" s="981"/>
      <c r="PHP106" s="980"/>
      <c r="PHQ106" s="977"/>
      <c r="PHR106" s="977"/>
      <c r="PHS106" s="978"/>
      <c r="PHT106" s="979"/>
      <c r="PHU106" s="980"/>
      <c r="PHV106" s="979"/>
      <c r="PHW106" s="981"/>
      <c r="PHX106" s="980"/>
      <c r="PHY106" s="981"/>
      <c r="PHZ106" s="980"/>
      <c r="PIA106" s="981"/>
      <c r="PIB106" s="980"/>
      <c r="PIC106" s="981"/>
      <c r="PID106" s="980"/>
      <c r="PIE106" s="981"/>
      <c r="PIF106" s="980"/>
      <c r="PIG106" s="981"/>
      <c r="PIH106" s="980"/>
      <c r="PII106" s="981"/>
      <c r="PIJ106" s="980"/>
      <c r="PIK106" s="977"/>
      <c r="PIL106" s="977"/>
      <c r="PIM106" s="978"/>
      <c r="PIN106" s="979"/>
      <c r="PIO106" s="980"/>
      <c r="PIP106" s="979"/>
      <c r="PIQ106" s="981"/>
      <c r="PIR106" s="980"/>
      <c r="PIS106" s="981"/>
      <c r="PIT106" s="980"/>
      <c r="PIU106" s="981"/>
      <c r="PIV106" s="980"/>
      <c r="PIW106" s="981"/>
      <c r="PIX106" s="980"/>
      <c r="PIY106" s="981"/>
      <c r="PIZ106" s="980"/>
      <c r="PJA106" s="981"/>
      <c r="PJB106" s="980"/>
      <c r="PJC106" s="981"/>
      <c r="PJD106" s="980"/>
      <c r="PJE106" s="977"/>
      <c r="PJF106" s="977"/>
      <c r="PJG106" s="978"/>
      <c r="PJH106" s="979"/>
      <c r="PJI106" s="980"/>
      <c r="PJJ106" s="979"/>
      <c r="PJK106" s="981"/>
      <c r="PJL106" s="980"/>
      <c r="PJM106" s="981"/>
      <c r="PJN106" s="980"/>
      <c r="PJO106" s="981"/>
      <c r="PJP106" s="980"/>
      <c r="PJQ106" s="981"/>
      <c r="PJR106" s="980"/>
      <c r="PJS106" s="981"/>
      <c r="PJT106" s="980"/>
      <c r="PJU106" s="981"/>
      <c r="PJV106" s="980"/>
      <c r="PJW106" s="981"/>
      <c r="PJX106" s="980"/>
      <c r="PJY106" s="977"/>
      <c r="PJZ106" s="977"/>
      <c r="PKA106" s="978"/>
      <c r="PKB106" s="979"/>
      <c r="PKC106" s="980"/>
      <c r="PKD106" s="979"/>
      <c r="PKE106" s="981"/>
      <c r="PKF106" s="980"/>
      <c r="PKG106" s="981"/>
      <c r="PKH106" s="980"/>
      <c r="PKI106" s="981"/>
      <c r="PKJ106" s="980"/>
      <c r="PKK106" s="981"/>
      <c r="PKL106" s="980"/>
      <c r="PKM106" s="981"/>
      <c r="PKN106" s="980"/>
      <c r="PKO106" s="981"/>
      <c r="PKP106" s="980"/>
      <c r="PKQ106" s="981"/>
      <c r="PKR106" s="980"/>
      <c r="PKS106" s="977"/>
      <c r="PKT106" s="977"/>
      <c r="PKU106" s="978"/>
      <c r="PKV106" s="979"/>
      <c r="PKW106" s="980"/>
      <c r="PKX106" s="979"/>
      <c r="PKY106" s="981"/>
      <c r="PKZ106" s="980"/>
      <c r="PLA106" s="981"/>
      <c r="PLB106" s="980"/>
      <c r="PLC106" s="981"/>
      <c r="PLD106" s="980"/>
      <c r="PLE106" s="981"/>
      <c r="PLF106" s="980"/>
      <c r="PLG106" s="981"/>
      <c r="PLH106" s="980"/>
      <c r="PLI106" s="981"/>
      <c r="PLJ106" s="980"/>
      <c r="PLK106" s="981"/>
      <c r="PLL106" s="980"/>
      <c r="PLM106" s="977"/>
      <c r="PLN106" s="977"/>
      <c r="PLO106" s="978"/>
      <c r="PLP106" s="979"/>
      <c r="PLQ106" s="980"/>
      <c r="PLR106" s="979"/>
      <c r="PLS106" s="981"/>
      <c r="PLT106" s="980"/>
      <c r="PLU106" s="981"/>
      <c r="PLV106" s="980"/>
      <c r="PLW106" s="981"/>
      <c r="PLX106" s="980"/>
      <c r="PLY106" s="981"/>
      <c r="PLZ106" s="980"/>
      <c r="PMA106" s="981"/>
      <c r="PMB106" s="980"/>
      <c r="PMC106" s="981"/>
      <c r="PMD106" s="980"/>
      <c r="PME106" s="981"/>
      <c r="PMF106" s="980"/>
      <c r="PMG106" s="977"/>
      <c r="PMH106" s="977"/>
      <c r="PMI106" s="978"/>
      <c r="PMJ106" s="979"/>
      <c r="PMK106" s="980"/>
      <c r="PML106" s="979"/>
      <c r="PMM106" s="981"/>
      <c r="PMN106" s="980"/>
      <c r="PMO106" s="981"/>
      <c r="PMP106" s="980"/>
      <c r="PMQ106" s="981"/>
      <c r="PMR106" s="980"/>
      <c r="PMS106" s="981"/>
      <c r="PMT106" s="980"/>
      <c r="PMU106" s="981"/>
      <c r="PMV106" s="980"/>
      <c r="PMW106" s="981"/>
      <c r="PMX106" s="980"/>
      <c r="PMY106" s="981"/>
      <c r="PMZ106" s="980"/>
      <c r="PNA106" s="977"/>
      <c r="PNB106" s="977"/>
      <c r="PNC106" s="978"/>
      <c r="PND106" s="979"/>
      <c r="PNE106" s="980"/>
      <c r="PNF106" s="979"/>
      <c r="PNG106" s="981"/>
      <c r="PNH106" s="980"/>
      <c r="PNI106" s="981"/>
      <c r="PNJ106" s="980"/>
      <c r="PNK106" s="981"/>
      <c r="PNL106" s="980"/>
      <c r="PNM106" s="981"/>
      <c r="PNN106" s="980"/>
      <c r="PNO106" s="981"/>
      <c r="PNP106" s="980"/>
      <c r="PNQ106" s="981"/>
      <c r="PNR106" s="980"/>
      <c r="PNS106" s="981"/>
      <c r="PNT106" s="980"/>
      <c r="PNU106" s="977"/>
      <c r="PNV106" s="977"/>
      <c r="PNW106" s="978"/>
      <c r="PNX106" s="979"/>
      <c r="PNY106" s="980"/>
      <c r="PNZ106" s="979"/>
      <c r="POA106" s="981"/>
      <c r="POB106" s="980"/>
      <c r="POC106" s="981"/>
      <c r="POD106" s="980"/>
      <c r="POE106" s="981"/>
      <c r="POF106" s="980"/>
      <c r="POG106" s="981"/>
      <c r="POH106" s="980"/>
      <c r="POI106" s="981"/>
      <c r="POJ106" s="980"/>
      <c r="POK106" s="981"/>
      <c r="POL106" s="980"/>
      <c r="POM106" s="981"/>
      <c r="PON106" s="980"/>
      <c r="POO106" s="977"/>
      <c r="POP106" s="977"/>
      <c r="POQ106" s="978"/>
      <c r="POR106" s="979"/>
      <c r="POS106" s="980"/>
      <c r="POT106" s="979"/>
      <c r="POU106" s="981"/>
      <c r="POV106" s="980"/>
      <c r="POW106" s="981"/>
      <c r="POX106" s="980"/>
      <c r="POY106" s="981"/>
      <c r="POZ106" s="980"/>
      <c r="PPA106" s="981"/>
      <c r="PPB106" s="980"/>
      <c r="PPC106" s="981"/>
      <c r="PPD106" s="980"/>
      <c r="PPE106" s="981"/>
      <c r="PPF106" s="980"/>
      <c r="PPG106" s="981"/>
      <c r="PPH106" s="980"/>
      <c r="PPI106" s="977"/>
      <c r="PPJ106" s="977"/>
      <c r="PPK106" s="978"/>
      <c r="PPL106" s="979"/>
      <c r="PPM106" s="980"/>
      <c r="PPN106" s="979"/>
      <c r="PPO106" s="981"/>
      <c r="PPP106" s="980"/>
      <c r="PPQ106" s="981"/>
      <c r="PPR106" s="980"/>
      <c r="PPS106" s="981"/>
      <c r="PPT106" s="980"/>
      <c r="PPU106" s="981"/>
      <c r="PPV106" s="980"/>
      <c r="PPW106" s="981"/>
      <c r="PPX106" s="980"/>
      <c r="PPY106" s="981"/>
      <c r="PPZ106" s="980"/>
      <c r="PQA106" s="981"/>
      <c r="PQB106" s="980"/>
      <c r="PQC106" s="977"/>
      <c r="PQD106" s="977"/>
      <c r="PQE106" s="978"/>
      <c r="PQF106" s="979"/>
      <c r="PQG106" s="980"/>
      <c r="PQH106" s="979"/>
      <c r="PQI106" s="981"/>
      <c r="PQJ106" s="980"/>
      <c r="PQK106" s="981"/>
      <c r="PQL106" s="980"/>
      <c r="PQM106" s="981"/>
      <c r="PQN106" s="980"/>
      <c r="PQO106" s="981"/>
      <c r="PQP106" s="980"/>
      <c r="PQQ106" s="981"/>
      <c r="PQR106" s="980"/>
      <c r="PQS106" s="981"/>
      <c r="PQT106" s="980"/>
      <c r="PQU106" s="981"/>
      <c r="PQV106" s="980"/>
      <c r="PQW106" s="977"/>
      <c r="PQX106" s="977"/>
      <c r="PQY106" s="978"/>
      <c r="PQZ106" s="979"/>
      <c r="PRA106" s="980"/>
      <c r="PRB106" s="979"/>
      <c r="PRC106" s="981"/>
      <c r="PRD106" s="980"/>
      <c r="PRE106" s="981"/>
      <c r="PRF106" s="980"/>
      <c r="PRG106" s="981"/>
      <c r="PRH106" s="980"/>
      <c r="PRI106" s="981"/>
      <c r="PRJ106" s="980"/>
      <c r="PRK106" s="981"/>
      <c r="PRL106" s="980"/>
      <c r="PRM106" s="981"/>
      <c r="PRN106" s="980"/>
      <c r="PRO106" s="981"/>
      <c r="PRP106" s="980"/>
      <c r="PRQ106" s="977"/>
      <c r="PRR106" s="977"/>
      <c r="PRS106" s="978"/>
      <c r="PRT106" s="979"/>
      <c r="PRU106" s="980"/>
      <c r="PRV106" s="979"/>
      <c r="PRW106" s="981"/>
      <c r="PRX106" s="980"/>
      <c r="PRY106" s="981"/>
      <c r="PRZ106" s="980"/>
      <c r="PSA106" s="981"/>
      <c r="PSB106" s="980"/>
      <c r="PSC106" s="981"/>
      <c r="PSD106" s="980"/>
      <c r="PSE106" s="981"/>
      <c r="PSF106" s="980"/>
      <c r="PSG106" s="981"/>
      <c r="PSH106" s="980"/>
      <c r="PSI106" s="981"/>
      <c r="PSJ106" s="980"/>
      <c r="PSK106" s="977"/>
      <c r="PSL106" s="977"/>
      <c r="PSM106" s="978"/>
      <c r="PSN106" s="979"/>
      <c r="PSO106" s="980"/>
      <c r="PSP106" s="979"/>
      <c r="PSQ106" s="981"/>
      <c r="PSR106" s="980"/>
      <c r="PSS106" s="981"/>
      <c r="PST106" s="980"/>
      <c r="PSU106" s="981"/>
      <c r="PSV106" s="980"/>
      <c r="PSW106" s="981"/>
      <c r="PSX106" s="980"/>
      <c r="PSY106" s="981"/>
      <c r="PSZ106" s="980"/>
      <c r="PTA106" s="981"/>
      <c r="PTB106" s="980"/>
      <c r="PTC106" s="981"/>
      <c r="PTD106" s="980"/>
      <c r="PTE106" s="977"/>
      <c r="PTF106" s="977"/>
      <c r="PTG106" s="978"/>
      <c r="PTH106" s="979"/>
      <c r="PTI106" s="980"/>
      <c r="PTJ106" s="979"/>
      <c r="PTK106" s="981"/>
      <c r="PTL106" s="980"/>
      <c r="PTM106" s="981"/>
      <c r="PTN106" s="980"/>
      <c r="PTO106" s="981"/>
      <c r="PTP106" s="980"/>
      <c r="PTQ106" s="981"/>
      <c r="PTR106" s="980"/>
      <c r="PTS106" s="981"/>
      <c r="PTT106" s="980"/>
      <c r="PTU106" s="981"/>
      <c r="PTV106" s="980"/>
      <c r="PTW106" s="981"/>
      <c r="PTX106" s="980"/>
      <c r="PTY106" s="977"/>
      <c r="PTZ106" s="977"/>
      <c r="PUA106" s="978"/>
      <c r="PUB106" s="979"/>
      <c r="PUC106" s="980"/>
      <c r="PUD106" s="979"/>
      <c r="PUE106" s="981"/>
      <c r="PUF106" s="980"/>
      <c r="PUG106" s="981"/>
      <c r="PUH106" s="980"/>
      <c r="PUI106" s="981"/>
      <c r="PUJ106" s="980"/>
      <c r="PUK106" s="981"/>
      <c r="PUL106" s="980"/>
      <c r="PUM106" s="981"/>
      <c r="PUN106" s="980"/>
      <c r="PUO106" s="981"/>
      <c r="PUP106" s="980"/>
      <c r="PUQ106" s="981"/>
      <c r="PUR106" s="980"/>
      <c r="PUS106" s="977"/>
      <c r="PUT106" s="977"/>
      <c r="PUU106" s="978"/>
      <c r="PUV106" s="979"/>
      <c r="PUW106" s="980"/>
      <c r="PUX106" s="979"/>
      <c r="PUY106" s="981"/>
      <c r="PUZ106" s="980"/>
      <c r="PVA106" s="981"/>
      <c r="PVB106" s="980"/>
      <c r="PVC106" s="981"/>
      <c r="PVD106" s="980"/>
      <c r="PVE106" s="981"/>
      <c r="PVF106" s="980"/>
      <c r="PVG106" s="981"/>
      <c r="PVH106" s="980"/>
      <c r="PVI106" s="981"/>
      <c r="PVJ106" s="980"/>
      <c r="PVK106" s="981"/>
      <c r="PVL106" s="980"/>
      <c r="PVM106" s="977"/>
      <c r="PVN106" s="977"/>
      <c r="PVO106" s="978"/>
      <c r="PVP106" s="979"/>
      <c r="PVQ106" s="980"/>
      <c r="PVR106" s="979"/>
      <c r="PVS106" s="981"/>
      <c r="PVT106" s="980"/>
      <c r="PVU106" s="981"/>
      <c r="PVV106" s="980"/>
      <c r="PVW106" s="981"/>
      <c r="PVX106" s="980"/>
      <c r="PVY106" s="981"/>
      <c r="PVZ106" s="980"/>
      <c r="PWA106" s="981"/>
      <c r="PWB106" s="980"/>
      <c r="PWC106" s="981"/>
      <c r="PWD106" s="980"/>
      <c r="PWE106" s="981"/>
      <c r="PWF106" s="980"/>
      <c r="PWG106" s="977"/>
      <c r="PWH106" s="977"/>
      <c r="PWI106" s="978"/>
      <c r="PWJ106" s="979"/>
      <c r="PWK106" s="980"/>
      <c r="PWL106" s="979"/>
      <c r="PWM106" s="981"/>
      <c r="PWN106" s="980"/>
      <c r="PWO106" s="981"/>
      <c r="PWP106" s="980"/>
      <c r="PWQ106" s="981"/>
      <c r="PWR106" s="980"/>
      <c r="PWS106" s="981"/>
      <c r="PWT106" s="980"/>
      <c r="PWU106" s="981"/>
      <c r="PWV106" s="980"/>
      <c r="PWW106" s="981"/>
      <c r="PWX106" s="980"/>
      <c r="PWY106" s="981"/>
      <c r="PWZ106" s="980"/>
      <c r="PXA106" s="977"/>
      <c r="PXB106" s="977"/>
      <c r="PXC106" s="978"/>
      <c r="PXD106" s="979"/>
      <c r="PXE106" s="980"/>
      <c r="PXF106" s="979"/>
      <c r="PXG106" s="981"/>
      <c r="PXH106" s="980"/>
      <c r="PXI106" s="981"/>
      <c r="PXJ106" s="980"/>
      <c r="PXK106" s="981"/>
      <c r="PXL106" s="980"/>
      <c r="PXM106" s="981"/>
      <c r="PXN106" s="980"/>
      <c r="PXO106" s="981"/>
      <c r="PXP106" s="980"/>
      <c r="PXQ106" s="981"/>
      <c r="PXR106" s="980"/>
      <c r="PXS106" s="981"/>
      <c r="PXT106" s="980"/>
      <c r="PXU106" s="977"/>
      <c r="PXV106" s="977"/>
      <c r="PXW106" s="978"/>
      <c r="PXX106" s="979"/>
      <c r="PXY106" s="980"/>
      <c r="PXZ106" s="979"/>
      <c r="PYA106" s="981"/>
      <c r="PYB106" s="980"/>
      <c r="PYC106" s="981"/>
      <c r="PYD106" s="980"/>
      <c r="PYE106" s="981"/>
      <c r="PYF106" s="980"/>
      <c r="PYG106" s="981"/>
      <c r="PYH106" s="980"/>
      <c r="PYI106" s="981"/>
      <c r="PYJ106" s="980"/>
      <c r="PYK106" s="981"/>
      <c r="PYL106" s="980"/>
      <c r="PYM106" s="981"/>
      <c r="PYN106" s="980"/>
      <c r="PYO106" s="977"/>
      <c r="PYP106" s="977"/>
      <c r="PYQ106" s="978"/>
      <c r="PYR106" s="979"/>
      <c r="PYS106" s="980"/>
      <c r="PYT106" s="979"/>
      <c r="PYU106" s="981"/>
      <c r="PYV106" s="980"/>
      <c r="PYW106" s="981"/>
      <c r="PYX106" s="980"/>
      <c r="PYY106" s="981"/>
      <c r="PYZ106" s="980"/>
      <c r="PZA106" s="981"/>
      <c r="PZB106" s="980"/>
      <c r="PZC106" s="981"/>
      <c r="PZD106" s="980"/>
      <c r="PZE106" s="981"/>
      <c r="PZF106" s="980"/>
      <c r="PZG106" s="981"/>
      <c r="PZH106" s="980"/>
      <c r="PZI106" s="977"/>
      <c r="PZJ106" s="977"/>
      <c r="PZK106" s="978"/>
      <c r="PZL106" s="979"/>
      <c r="PZM106" s="980"/>
      <c r="PZN106" s="979"/>
      <c r="PZO106" s="981"/>
      <c r="PZP106" s="980"/>
      <c r="PZQ106" s="981"/>
      <c r="PZR106" s="980"/>
      <c r="PZS106" s="981"/>
      <c r="PZT106" s="980"/>
      <c r="PZU106" s="981"/>
      <c r="PZV106" s="980"/>
      <c r="PZW106" s="981"/>
      <c r="PZX106" s="980"/>
      <c r="PZY106" s="981"/>
      <c r="PZZ106" s="980"/>
      <c r="QAA106" s="981"/>
      <c r="QAB106" s="980"/>
      <c r="QAC106" s="977"/>
      <c r="QAD106" s="977"/>
      <c r="QAE106" s="978"/>
      <c r="QAF106" s="979"/>
      <c r="QAG106" s="980"/>
      <c r="QAH106" s="979"/>
      <c r="QAI106" s="981"/>
      <c r="QAJ106" s="980"/>
      <c r="QAK106" s="981"/>
      <c r="QAL106" s="980"/>
      <c r="QAM106" s="981"/>
      <c r="QAN106" s="980"/>
      <c r="QAO106" s="981"/>
      <c r="QAP106" s="980"/>
      <c r="QAQ106" s="981"/>
      <c r="QAR106" s="980"/>
      <c r="QAS106" s="981"/>
      <c r="QAT106" s="980"/>
      <c r="QAU106" s="981"/>
      <c r="QAV106" s="980"/>
      <c r="QAW106" s="977"/>
      <c r="QAX106" s="977"/>
      <c r="QAY106" s="978"/>
      <c r="QAZ106" s="979"/>
      <c r="QBA106" s="980"/>
      <c r="QBB106" s="979"/>
      <c r="QBC106" s="981"/>
      <c r="QBD106" s="980"/>
      <c r="QBE106" s="981"/>
      <c r="QBF106" s="980"/>
      <c r="QBG106" s="981"/>
      <c r="QBH106" s="980"/>
      <c r="QBI106" s="981"/>
      <c r="QBJ106" s="980"/>
      <c r="QBK106" s="981"/>
      <c r="QBL106" s="980"/>
      <c r="QBM106" s="981"/>
      <c r="QBN106" s="980"/>
      <c r="QBO106" s="981"/>
      <c r="QBP106" s="980"/>
      <c r="QBQ106" s="977"/>
      <c r="QBR106" s="977"/>
      <c r="QBS106" s="978"/>
      <c r="QBT106" s="979"/>
      <c r="QBU106" s="980"/>
      <c r="QBV106" s="979"/>
      <c r="QBW106" s="981"/>
      <c r="QBX106" s="980"/>
      <c r="QBY106" s="981"/>
      <c r="QBZ106" s="980"/>
      <c r="QCA106" s="981"/>
      <c r="QCB106" s="980"/>
      <c r="QCC106" s="981"/>
      <c r="QCD106" s="980"/>
      <c r="QCE106" s="981"/>
      <c r="QCF106" s="980"/>
      <c r="QCG106" s="981"/>
      <c r="QCH106" s="980"/>
      <c r="QCI106" s="981"/>
      <c r="QCJ106" s="980"/>
      <c r="QCK106" s="977"/>
      <c r="QCL106" s="977"/>
      <c r="QCM106" s="978"/>
      <c r="QCN106" s="979"/>
      <c r="QCO106" s="980"/>
      <c r="QCP106" s="979"/>
      <c r="QCQ106" s="981"/>
      <c r="QCR106" s="980"/>
      <c r="QCS106" s="981"/>
      <c r="QCT106" s="980"/>
      <c r="QCU106" s="981"/>
      <c r="QCV106" s="980"/>
      <c r="QCW106" s="981"/>
      <c r="QCX106" s="980"/>
      <c r="QCY106" s="981"/>
      <c r="QCZ106" s="980"/>
      <c r="QDA106" s="981"/>
      <c r="QDB106" s="980"/>
      <c r="QDC106" s="981"/>
      <c r="QDD106" s="980"/>
      <c r="QDE106" s="977"/>
      <c r="QDF106" s="977"/>
      <c r="QDG106" s="978"/>
      <c r="QDH106" s="979"/>
      <c r="QDI106" s="980"/>
      <c r="QDJ106" s="979"/>
      <c r="QDK106" s="981"/>
      <c r="QDL106" s="980"/>
      <c r="QDM106" s="981"/>
      <c r="QDN106" s="980"/>
      <c r="QDO106" s="981"/>
      <c r="QDP106" s="980"/>
      <c r="QDQ106" s="981"/>
      <c r="QDR106" s="980"/>
      <c r="QDS106" s="981"/>
      <c r="QDT106" s="980"/>
      <c r="QDU106" s="981"/>
      <c r="QDV106" s="980"/>
      <c r="QDW106" s="981"/>
      <c r="QDX106" s="980"/>
      <c r="QDY106" s="977"/>
      <c r="QDZ106" s="977"/>
      <c r="QEA106" s="978"/>
      <c r="QEB106" s="979"/>
      <c r="QEC106" s="980"/>
      <c r="QED106" s="979"/>
      <c r="QEE106" s="981"/>
      <c r="QEF106" s="980"/>
      <c r="QEG106" s="981"/>
      <c r="QEH106" s="980"/>
      <c r="QEI106" s="981"/>
      <c r="QEJ106" s="980"/>
      <c r="QEK106" s="981"/>
      <c r="QEL106" s="980"/>
      <c r="QEM106" s="981"/>
      <c r="QEN106" s="980"/>
      <c r="QEO106" s="981"/>
      <c r="QEP106" s="980"/>
      <c r="QEQ106" s="981"/>
      <c r="QER106" s="980"/>
      <c r="QES106" s="977"/>
      <c r="QET106" s="977"/>
      <c r="QEU106" s="978"/>
      <c r="QEV106" s="979"/>
      <c r="QEW106" s="980"/>
      <c r="QEX106" s="979"/>
      <c r="QEY106" s="981"/>
      <c r="QEZ106" s="980"/>
      <c r="QFA106" s="981"/>
      <c r="QFB106" s="980"/>
      <c r="QFC106" s="981"/>
      <c r="QFD106" s="980"/>
      <c r="QFE106" s="981"/>
      <c r="QFF106" s="980"/>
      <c r="QFG106" s="981"/>
      <c r="QFH106" s="980"/>
      <c r="QFI106" s="981"/>
      <c r="QFJ106" s="980"/>
      <c r="QFK106" s="981"/>
      <c r="QFL106" s="980"/>
      <c r="QFM106" s="977"/>
      <c r="QFN106" s="977"/>
      <c r="QFO106" s="978"/>
      <c r="QFP106" s="979"/>
      <c r="QFQ106" s="980"/>
      <c r="QFR106" s="979"/>
      <c r="QFS106" s="981"/>
      <c r="QFT106" s="980"/>
      <c r="QFU106" s="981"/>
      <c r="QFV106" s="980"/>
      <c r="QFW106" s="981"/>
      <c r="QFX106" s="980"/>
      <c r="QFY106" s="981"/>
      <c r="QFZ106" s="980"/>
      <c r="QGA106" s="981"/>
      <c r="QGB106" s="980"/>
      <c r="QGC106" s="981"/>
      <c r="QGD106" s="980"/>
      <c r="QGE106" s="981"/>
      <c r="QGF106" s="980"/>
      <c r="QGG106" s="977"/>
      <c r="QGH106" s="977"/>
      <c r="QGI106" s="978"/>
      <c r="QGJ106" s="979"/>
      <c r="QGK106" s="980"/>
      <c r="QGL106" s="979"/>
      <c r="QGM106" s="981"/>
      <c r="QGN106" s="980"/>
      <c r="QGO106" s="981"/>
      <c r="QGP106" s="980"/>
      <c r="QGQ106" s="981"/>
      <c r="QGR106" s="980"/>
      <c r="QGS106" s="981"/>
      <c r="QGT106" s="980"/>
      <c r="QGU106" s="981"/>
      <c r="QGV106" s="980"/>
      <c r="QGW106" s="981"/>
      <c r="QGX106" s="980"/>
      <c r="QGY106" s="981"/>
      <c r="QGZ106" s="980"/>
      <c r="QHA106" s="977"/>
      <c r="QHB106" s="977"/>
      <c r="QHC106" s="978"/>
      <c r="QHD106" s="979"/>
      <c r="QHE106" s="980"/>
      <c r="QHF106" s="979"/>
      <c r="QHG106" s="981"/>
      <c r="QHH106" s="980"/>
      <c r="QHI106" s="981"/>
      <c r="QHJ106" s="980"/>
      <c r="QHK106" s="981"/>
      <c r="QHL106" s="980"/>
      <c r="QHM106" s="981"/>
      <c r="QHN106" s="980"/>
      <c r="QHO106" s="981"/>
      <c r="QHP106" s="980"/>
      <c r="QHQ106" s="981"/>
      <c r="QHR106" s="980"/>
      <c r="QHS106" s="981"/>
      <c r="QHT106" s="980"/>
      <c r="QHU106" s="977"/>
      <c r="QHV106" s="977"/>
      <c r="QHW106" s="978"/>
      <c r="QHX106" s="979"/>
      <c r="QHY106" s="980"/>
      <c r="QHZ106" s="979"/>
      <c r="QIA106" s="981"/>
      <c r="QIB106" s="980"/>
      <c r="QIC106" s="981"/>
      <c r="QID106" s="980"/>
      <c r="QIE106" s="981"/>
      <c r="QIF106" s="980"/>
      <c r="QIG106" s="981"/>
      <c r="QIH106" s="980"/>
      <c r="QII106" s="981"/>
      <c r="QIJ106" s="980"/>
      <c r="QIK106" s="981"/>
      <c r="QIL106" s="980"/>
      <c r="QIM106" s="981"/>
      <c r="QIN106" s="980"/>
      <c r="QIO106" s="977"/>
      <c r="QIP106" s="977"/>
      <c r="QIQ106" s="978"/>
      <c r="QIR106" s="979"/>
      <c r="QIS106" s="980"/>
      <c r="QIT106" s="979"/>
      <c r="QIU106" s="981"/>
      <c r="QIV106" s="980"/>
      <c r="QIW106" s="981"/>
      <c r="QIX106" s="980"/>
      <c r="QIY106" s="981"/>
      <c r="QIZ106" s="980"/>
      <c r="QJA106" s="981"/>
      <c r="QJB106" s="980"/>
      <c r="QJC106" s="981"/>
      <c r="QJD106" s="980"/>
      <c r="QJE106" s="981"/>
      <c r="QJF106" s="980"/>
      <c r="QJG106" s="981"/>
      <c r="QJH106" s="980"/>
      <c r="QJI106" s="977"/>
      <c r="QJJ106" s="977"/>
      <c r="QJK106" s="978"/>
      <c r="QJL106" s="979"/>
      <c r="QJM106" s="980"/>
      <c r="QJN106" s="979"/>
      <c r="QJO106" s="981"/>
      <c r="QJP106" s="980"/>
      <c r="QJQ106" s="981"/>
      <c r="QJR106" s="980"/>
      <c r="QJS106" s="981"/>
      <c r="QJT106" s="980"/>
      <c r="QJU106" s="981"/>
      <c r="QJV106" s="980"/>
      <c r="QJW106" s="981"/>
      <c r="QJX106" s="980"/>
      <c r="QJY106" s="981"/>
      <c r="QJZ106" s="980"/>
      <c r="QKA106" s="981"/>
      <c r="QKB106" s="980"/>
      <c r="QKC106" s="977"/>
      <c r="QKD106" s="977"/>
      <c r="QKE106" s="978"/>
      <c r="QKF106" s="979"/>
      <c r="QKG106" s="980"/>
      <c r="QKH106" s="979"/>
      <c r="QKI106" s="981"/>
      <c r="QKJ106" s="980"/>
      <c r="QKK106" s="981"/>
      <c r="QKL106" s="980"/>
      <c r="QKM106" s="981"/>
      <c r="QKN106" s="980"/>
      <c r="QKO106" s="981"/>
      <c r="QKP106" s="980"/>
      <c r="QKQ106" s="981"/>
      <c r="QKR106" s="980"/>
      <c r="QKS106" s="981"/>
      <c r="QKT106" s="980"/>
      <c r="QKU106" s="981"/>
      <c r="QKV106" s="980"/>
      <c r="QKW106" s="977"/>
      <c r="QKX106" s="977"/>
      <c r="QKY106" s="978"/>
      <c r="QKZ106" s="979"/>
      <c r="QLA106" s="980"/>
      <c r="QLB106" s="979"/>
      <c r="QLC106" s="981"/>
      <c r="QLD106" s="980"/>
      <c r="QLE106" s="981"/>
      <c r="QLF106" s="980"/>
      <c r="QLG106" s="981"/>
      <c r="QLH106" s="980"/>
      <c r="QLI106" s="981"/>
      <c r="QLJ106" s="980"/>
      <c r="QLK106" s="981"/>
      <c r="QLL106" s="980"/>
      <c r="QLM106" s="981"/>
      <c r="QLN106" s="980"/>
      <c r="QLO106" s="981"/>
      <c r="QLP106" s="980"/>
      <c r="QLQ106" s="977"/>
      <c r="QLR106" s="977"/>
      <c r="QLS106" s="978"/>
      <c r="QLT106" s="979"/>
      <c r="QLU106" s="980"/>
      <c r="QLV106" s="979"/>
      <c r="QLW106" s="981"/>
      <c r="QLX106" s="980"/>
      <c r="QLY106" s="981"/>
      <c r="QLZ106" s="980"/>
      <c r="QMA106" s="981"/>
      <c r="QMB106" s="980"/>
      <c r="QMC106" s="981"/>
      <c r="QMD106" s="980"/>
      <c r="QME106" s="981"/>
      <c r="QMF106" s="980"/>
      <c r="QMG106" s="981"/>
      <c r="QMH106" s="980"/>
      <c r="QMI106" s="981"/>
      <c r="QMJ106" s="980"/>
      <c r="QMK106" s="977"/>
      <c r="QML106" s="977"/>
      <c r="QMM106" s="978"/>
      <c r="QMN106" s="979"/>
      <c r="QMO106" s="980"/>
      <c r="QMP106" s="979"/>
      <c r="QMQ106" s="981"/>
      <c r="QMR106" s="980"/>
      <c r="QMS106" s="981"/>
      <c r="QMT106" s="980"/>
      <c r="QMU106" s="981"/>
      <c r="QMV106" s="980"/>
      <c r="QMW106" s="981"/>
      <c r="QMX106" s="980"/>
      <c r="QMY106" s="981"/>
      <c r="QMZ106" s="980"/>
      <c r="QNA106" s="981"/>
      <c r="QNB106" s="980"/>
      <c r="QNC106" s="981"/>
      <c r="QND106" s="980"/>
      <c r="QNE106" s="977"/>
      <c r="QNF106" s="977"/>
      <c r="QNG106" s="978"/>
      <c r="QNH106" s="979"/>
      <c r="QNI106" s="980"/>
      <c r="QNJ106" s="979"/>
      <c r="QNK106" s="981"/>
      <c r="QNL106" s="980"/>
      <c r="QNM106" s="981"/>
      <c r="QNN106" s="980"/>
      <c r="QNO106" s="981"/>
      <c r="QNP106" s="980"/>
      <c r="QNQ106" s="981"/>
      <c r="QNR106" s="980"/>
      <c r="QNS106" s="981"/>
      <c r="QNT106" s="980"/>
      <c r="QNU106" s="981"/>
      <c r="QNV106" s="980"/>
      <c r="QNW106" s="981"/>
      <c r="QNX106" s="980"/>
      <c r="QNY106" s="977"/>
      <c r="QNZ106" s="977"/>
      <c r="QOA106" s="978"/>
      <c r="QOB106" s="979"/>
      <c r="QOC106" s="980"/>
      <c r="QOD106" s="979"/>
      <c r="QOE106" s="981"/>
      <c r="QOF106" s="980"/>
      <c r="QOG106" s="981"/>
      <c r="QOH106" s="980"/>
      <c r="QOI106" s="981"/>
      <c r="QOJ106" s="980"/>
      <c r="QOK106" s="981"/>
      <c r="QOL106" s="980"/>
      <c r="QOM106" s="981"/>
      <c r="QON106" s="980"/>
      <c r="QOO106" s="981"/>
      <c r="QOP106" s="980"/>
      <c r="QOQ106" s="981"/>
      <c r="QOR106" s="980"/>
      <c r="QOS106" s="977"/>
      <c r="QOT106" s="977"/>
      <c r="QOU106" s="978"/>
      <c r="QOV106" s="979"/>
      <c r="QOW106" s="980"/>
      <c r="QOX106" s="979"/>
      <c r="QOY106" s="981"/>
      <c r="QOZ106" s="980"/>
      <c r="QPA106" s="981"/>
      <c r="QPB106" s="980"/>
      <c r="QPC106" s="981"/>
      <c r="QPD106" s="980"/>
      <c r="QPE106" s="981"/>
      <c r="QPF106" s="980"/>
      <c r="QPG106" s="981"/>
      <c r="QPH106" s="980"/>
      <c r="QPI106" s="981"/>
      <c r="QPJ106" s="980"/>
      <c r="QPK106" s="981"/>
      <c r="QPL106" s="980"/>
      <c r="QPM106" s="977"/>
      <c r="QPN106" s="977"/>
      <c r="QPO106" s="978"/>
      <c r="QPP106" s="979"/>
      <c r="QPQ106" s="980"/>
      <c r="QPR106" s="979"/>
      <c r="QPS106" s="981"/>
      <c r="QPT106" s="980"/>
      <c r="QPU106" s="981"/>
      <c r="QPV106" s="980"/>
      <c r="QPW106" s="981"/>
      <c r="QPX106" s="980"/>
      <c r="QPY106" s="981"/>
      <c r="QPZ106" s="980"/>
      <c r="QQA106" s="981"/>
      <c r="QQB106" s="980"/>
      <c r="QQC106" s="981"/>
      <c r="QQD106" s="980"/>
      <c r="QQE106" s="981"/>
      <c r="QQF106" s="980"/>
      <c r="QQG106" s="977"/>
      <c r="QQH106" s="977"/>
      <c r="QQI106" s="978"/>
      <c r="QQJ106" s="979"/>
      <c r="QQK106" s="980"/>
      <c r="QQL106" s="979"/>
      <c r="QQM106" s="981"/>
      <c r="QQN106" s="980"/>
      <c r="QQO106" s="981"/>
      <c r="QQP106" s="980"/>
      <c r="QQQ106" s="981"/>
      <c r="QQR106" s="980"/>
      <c r="QQS106" s="981"/>
      <c r="QQT106" s="980"/>
      <c r="QQU106" s="981"/>
      <c r="QQV106" s="980"/>
      <c r="QQW106" s="981"/>
      <c r="QQX106" s="980"/>
      <c r="QQY106" s="981"/>
      <c r="QQZ106" s="980"/>
      <c r="QRA106" s="977"/>
      <c r="QRB106" s="977"/>
      <c r="QRC106" s="978"/>
      <c r="QRD106" s="979"/>
      <c r="QRE106" s="980"/>
      <c r="QRF106" s="979"/>
      <c r="QRG106" s="981"/>
      <c r="QRH106" s="980"/>
      <c r="QRI106" s="981"/>
      <c r="QRJ106" s="980"/>
      <c r="QRK106" s="981"/>
      <c r="QRL106" s="980"/>
      <c r="QRM106" s="981"/>
      <c r="QRN106" s="980"/>
      <c r="QRO106" s="981"/>
      <c r="QRP106" s="980"/>
      <c r="QRQ106" s="981"/>
      <c r="QRR106" s="980"/>
      <c r="QRS106" s="981"/>
      <c r="QRT106" s="980"/>
      <c r="QRU106" s="977"/>
      <c r="QRV106" s="977"/>
      <c r="QRW106" s="978"/>
      <c r="QRX106" s="979"/>
      <c r="QRY106" s="980"/>
      <c r="QRZ106" s="979"/>
      <c r="QSA106" s="981"/>
      <c r="QSB106" s="980"/>
      <c r="QSC106" s="981"/>
      <c r="QSD106" s="980"/>
      <c r="QSE106" s="981"/>
      <c r="QSF106" s="980"/>
      <c r="QSG106" s="981"/>
      <c r="QSH106" s="980"/>
      <c r="QSI106" s="981"/>
      <c r="QSJ106" s="980"/>
      <c r="QSK106" s="981"/>
      <c r="QSL106" s="980"/>
      <c r="QSM106" s="981"/>
      <c r="QSN106" s="980"/>
      <c r="QSO106" s="977"/>
      <c r="QSP106" s="977"/>
      <c r="QSQ106" s="978"/>
      <c r="QSR106" s="979"/>
      <c r="QSS106" s="980"/>
      <c r="QST106" s="979"/>
      <c r="QSU106" s="981"/>
      <c r="QSV106" s="980"/>
      <c r="QSW106" s="981"/>
      <c r="QSX106" s="980"/>
      <c r="QSY106" s="981"/>
      <c r="QSZ106" s="980"/>
      <c r="QTA106" s="981"/>
      <c r="QTB106" s="980"/>
      <c r="QTC106" s="981"/>
      <c r="QTD106" s="980"/>
      <c r="QTE106" s="981"/>
      <c r="QTF106" s="980"/>
      <c r="QTG106" s="981"/>
      <c r="QTH106" s="980"/>
      <c r="QTI106" s="977"/>
      <c r="QTJ106" s="977"/>
      <c r="QTK106" s="978"/>
      <c r="QTL106" s="979"/>
      <c r="QTM106" s="980"/>
      <c r="QTN106" s="979"/>
      <c r="QTO106" s="981"/>
      <c r="QTP106" s="980"/>
      <c r="QTQ106" s="981"/>
      <c r="QTR106" s="980"/>
      <c r="QTS106" s="981"/>
      <c r="QTT106" s="980"/>
      <c r="QTU106" s="981"/>
      <c r="QTV106" s="980"/>
      <c r="QTW106" s="981"/>
      <c r="QTX106" s="980"/>
      <c r="QTY106" s="981"/>
      <c r="QTZ106" s="980"/>
      <c r="QUA106" s="981"/>
      <c r="QUB106" s="980"/>
      <c r="QUC106" s="977"/>
      <c r="QUD106" s="977"/>
      <c r="QUE106" s="978"/>
      <c r="QUF106" s="979"/>
      <c r="QUG106" s="980"/>
      <c r="QUH106" s="979"/>
      <c r="QUI106" s="981"/>
      <c r="QUJ106" s="980"/>
      <c r="QUK106" s="981"/>
      <c r="QUL106" s="980"/>
      <c r="QUM106" s="981"/>
      <c r="QUN106" s="980"/>
      <c r="QUO106" s="981"/>
      <c r="QUP106" s="980"/>
      <c r="QUQ106" s="981"/>
      <c r="QUR106" s="980"/>
      <c r="QUS106" s="981"/>
      <c r="QUT106" s="980"/>
      <c r="QUU106" s="981"/>
      <c r="QUV106" s="980"/>
      <c r="QUW106" s="977"/>
      <c r="QUX106" s="977"/>
      <c r="QUY106" s="978"/>
      <c r="QUZ106" s="979"/>
      <c r="QVA106" s="980"/>
      <c r="QVB106" s="979"/>
      <c r="QVC106" s="981"/>
      <c r="QVD106" s="980"/>
      <c r="QVE106" s="981"/>
      <c r="QVF106" s="980"/>
      <c r="QVG106" s="981"/>
      <c r="QVH106" s="980"/>
      <c r="QVI106" s="981"/>
      <c r="QVJ106" s="980"/>
      <c r="QVK106" s="981"/>
      <c r="QVL106" s="980"/>
      <c r="QVM106" s="981"/>
      <c r="QVN106" s="980"/>
      <c r="QVO106" s="981"/>
      <c r="QVP106" s="980"/>
      <c r="QVQ106" s="977"/>
      <c r="QVR106" s="977"/>
      <c r="QVS106" s="978"/>
      <c r="QVT106" s="979"/>
      <c r="QVU106" s="980"/>
      <c r="QVV106" s="979"/>
      <c r="QVW106" s="981"/>
      <c r="QVX106" s="980"/>
      <c r="QVY106" s="981"/>
      <c r="QVZ106" s="980"/>
      <c r="QWA106" s="981"/>
      <c r="QWB106" s="980"/>
      <c r="QWC106" s="981"/>
      <c r="QWD106" s="980"/>
      <c r="QWE106" s="981"/>
      <c r="QWF106" s="980"/>
      <c r="QWG106" s="981"/>
      <c r="QWH106" s="980"/>
      <c r="QWI106" s="981"/>
      <c r="QWJ106" s="980"/>
      <c r="QWK106" s="977"/>
      <c r="QWL106" s="977"/>
      <c r="QWM106" s="978"/>
      <c r="QWN106" s="979"/>
      <c r="QWO106" s="980"/>
      <c r="QWP106" s="979"/>
      <c r="QWQ106" s="981"/>
      <c r="QWR106" s="980"/>
      <c r="QWS106" s="981"/>
      <c r="QWT106" s="980"/>
      <c r="QWU106" s="981"/>
      <c r="QWV106" s="980"/>
      <c r="QWW106" s="981"/>
      <c r="QWX106" s="980"/>
      <c r="QWY106" s="981"/>
      <c r="QWZ106" s="980"/>
      <c r="QXA106" s="981"/>
      <c r="QXB106" s="980"/>
      <c r="QXC106" s="981"/>
      <c r="QXD106" s="980"/>
      <c r="QXE106" s="977"/>
      <c r="QXF106" s="977"/>
      <c r="QXG106" s="978"/>
      <c r="QXH106" s="979"/>
      <c r="QXI106" s="980"/>
      <c r="QXJ106" s="979"/>
      <c r="QXK106" s="981"/>
      <c r="QXL106" s="980"/>
      <c r="QXM106" s="981"/>
      <c r="QXN106" s="980"/>
      <c r="QXO106" s="981"/>
      <c r="QXP106" s="980"/>
      <c r="QXQ106" s="981"/>
      <c r="QXR106" s="980"/>
      <c r="QXS106" s="981"/>
      <c r="QXT106" s="980"/>
      <c r="QXU106" s="981"/>
      <c r="QXV106" s="980"/>
      <c r="QXW106" s="981"/>
      <c r="QXX106" s="980"/>
      <c r="QXY106" s="977"/>
      <c r="QXZ106" s="977"/>
      <c r="QYA106" s="978"/>
      <c r="QYB106" s="979"/>
      <c r="QYC106" s="980"/>
      <c r="QYD106" s="979"/>
      <c r="QYE106" s="981"/>
      <c r="QYF106" s="980"/>
      <c r="QYG106" s="981"/>
      <c r="QYH106" s="980"/>
      <c r="QYI106" s="981"/>
      <c r="QYJ106" s="980"/>
      <c r="QYK106" s="981"/>
      <c r="QYL106" s="980"/>
      <c r="QYM106" s="981"/>
      <c r="QYN106" s="980"/>
      <c r="QYO106" s="981"/>
      <c r="QYP106" s="980"/>
      <c r="QYQ106" s="981"/>
      <c r="QYR106" s="980"/>
      <c r="QYS106" s="977"/>
      <c r="QYT106" s="977"/>
      <c r="QYU106" s="978"/>
      <c r="QYV106" s="979"/>
      <c r="QYW106" s="980"/>
      <c r="QYX106" s="979"/>
      <c r="QYY106" s="981"/>
      <c r="QYZ106" s="980"/>
      <c r="QZA106" s="981"/>
      <c r="QZB106" s="980"/>
      <c r="QZC106" s="981"/>
      <c r="QZD106" s="980"/>
      <c r="QZE106" s="981"/>
      <c r="QZF106" s="980"/>
      <c r="QZG106" s="981"/>
      <c r="QZH106" s="980"/>
      <c r="QZI106" s="981"/>
      <c r="QZJ106" s="980"/>
      <c r="QZK106" s="981"/>
      <c r="QZL106" s="980"/>
      <c r="QZM106" s="977"/>
      <c r="QZN106" s="977"/>
      <c r="QZO106" s="978"/>
      <c r="QZP106" s="979"/>
      <c r="QZQ106" s="980"/>
      <c r="QZR106" s="979"/>
      <c r="QZS106" s="981"/>
      <c r="QZT106" s="980"/>
      <c r="QZU106" s="981"/>
      <c r="QZV106" s="980"/>
      <c r="QZW106" s="981"/>
      <c r="QZX106" s="980"/>
      <c r="QZY106" s="981"/>
      <c r="QZZ106" s="980"/>
      <c r="RAA106" s="981"/>
      <c r="RAB106" s="980"/>
      <c r="RAC106" s="981"/>
      <c r="RAD106" s="980"/>
      <c r="RAE106" s="981"/>
      <c r="RAF106" s="980"/>
      <c r="RAG106" s="977"/>
      <c r="RAH106" s="977"/>
      <c r="RAI106" s="978"/>
      <c r="RAJ106" s="979"/>
      <c r="RAK106" s="980"/>
      <c r="RAL106" s="979"/>
      <c r="RAM106" s="981"/>
      <c r="RAN106" s="980"/>
      <c r="RAO106" s="981"/>
      <c r="RAP106" s="980"/>
      <c r="RAQ106" s="981"/>
      <c r="RAR106" s="980"/>
      <c r="RAS106" s="981"/>
      <c r="RAT106" s="980"/>
      <c r="RAU106" s="981"/>
      <c r="RAV106" s="980"/>
      <c r="RAW106" s="981"/>
      <c r="RAX106" s="980"/>
      <c r="RAY106" s="981"/>
      <c r="RAZ106" s="980"/>
      <c r="RBA106" s="977"/>
      <c r="RBB106" s="977"/>
      <c r="RBC106" s="978"/>
      <c r="RBD106" s="979"/>
      <c r="RBE106" s="980"/>
      <c r="RBF106" s="979"/>
      <c r="RBG106" s="981"/>
      <c r="RBH106" s="980"/>
      <c r="RBI106" s="981"/>
      <c r="RBJ106" s="980"/>
      <c r="RBK106" s="981"/>
      <c r="RBL106" s="980"/>
      <c r="RBM106" s="981"/>
      <c r="RBN106" s="980"/>
      <c r="RBO106" s="981"/>
      <c r="RBP106" s="980"/>
      <c r="RBQ106" s="981"/>
      <c r="RBR106" s="980"/>
      <c r="RBS106" s="981"/>
      <c r="RBT106" s="980"/>
      <c r="RBU106" s="977"/>
      <c r="RBV106" s="977"/>
      <c r="RBW106" s="978"/>
      <c r="RBX106" s="979"/>
      <c r="RBY106" s="980"/>
      <c r="RBZ106" s="979"/>
      <c r="RCA106" s="981"/>
      <c r="RCB106" s="980"/>
      <c r="RCC106" s="981"/>
      <c r="RCD106" s="980"/>
      <c r="RCE106" s="981"/>
      <c r="RCF106" s="980"/>
      <c r="RCG106" s="981"/>
      <c r="RCH106" s="980"/>
      <c r="RCI106" s="981"/>
      <c r="RCJ106" s="980"/>
      <c r="RCK106" s="981"/>
      <c r="RCL106" s="980"/>
      <c r="RCM106" s="981"/>
      <c r="RCN106" s="980"/>
      <c r="RCO106" s="977"/>
      <c r="RCP106" s="977"/>
      <c r="RCQ106" s="978"/>
      <c r="RCR106" s="979"/>
      <c r="RCS106" s="980"/>
      <c r="RCT106" s="979"/>
      <c r="RCU106" s="981"/>
      <c r="RCV106" s="980"/>
      <c r="RCW106" s="981"/>
      <c r="RCX106" s="980"/>
      <c r="RCY106" s="981"/>
      <c r="RCZ106" s="980"/>
      <c r="RDA106" s="981"/>
      <c r="RDB106" s="980"/>
      <c r="RDC106" s="981"/>
      <c r="RDD106" s="980"/>
      <c r="RDE106" s="981"/>
      <c r="RDF106" s="980"/>
      <c r="RDG106" s="981"/>
      <c r="RDH106" s="980"/>
      <c r="RDI106" s="977"/>
      <c r="RDJ106" s="977"/>
      <c r="RDK106" s="978"/>
      <c r="RDL106" s="979"/>
      <c r="RDM106" s="980"/>
      <c r="RDN106" s="979"/>
      <c r="RDO106" s="981"/>
      <c r="RDP106" s="980"/>
      <c r="RDQ106" s="981"/>
      <c r="RDR106" s="980"/>
      <c r="RDS106" s="981"/>
      <c r="RDT106" s="980"/>
      <c r="RDU106" s="981"/>
      <c r="RDV106" s="980"/>
      <c r="RDW106" s="981"/>
      <c r="RDX106" s="980"/>
      <c r="RDY106" s="981"/>
      <c r="RDZ106" s="980"/>
      <c r="REA106" s="981"/>
      <c r="REB106" s="980"/>
      <c r="REC106" s="977"/>
      <c r="RED106" s="977"/>
      <c r="REE106" s="978"/>
      <c r="REF106" s="979"/>
      <c r="REG106" s="980"/>
      <c r="REH106" s="979"/>
      <c r="REI106" s="981"/>
      <c r="REJ106" s="980"/>
      <c r="REK106" s="981"/>
      <c r="REL106" s="980"/>
      <c r="REM106" s="981"/>
      <c r="REN106" s="980"/>
      <c r="REO106" s="981"/>
      <c r="REP106" s="980"/>
      <c r="REQ106" s="981"/>
      <c r="RER106" s="980"/>
      <c r="RES106" s="981"/>
      <c r="RET106" s="980"/>
      <c r="REU106" s="981"/>
      <c r="REV106" s="980"/>
      <c r="REW106" s="977"/>
      <c r="REX106" s="977"/>
      <c r="REY106" s="978"/>
      <c r="REZ106" s="979"/>
      <c r="RFA106" s="980"/>
      <c r="RFB106" s="979"/>
      <c r="RFC106" s="981"/>
      <c r="RFD106" s="980"/>
      <c r="RFE106" s="981"/>
      <c r="RFF106" s="980"/>
      <c r="RFG106" s="981"/>
      <c r="RFH106" s="980"/>
      <c r="RFI106" s="981"/>
      <c r="RFJ106" s="980"/>
      <c r="RFK106" s="981"/>
      <c r="RFL106" s="980"/>
      <c r="RFM106" s="981"/>
      <c r="RFN106" s="980"/>
      <c r="RFO106" s="981"/>
      <c r="RFP106" s="980"/>
      <c r="RFQ106" s="977"/>
      <c r="RFR106" s="977"/>
      <c r="RFS106" s="978"/>
      <c r="RFT106" s="979"/>
      <c r="RFU106" s="980"/>
      <c r="RFV106" s="979"/>
      <c r="RFW106" s="981"/>
      <c r="RFX106" s="980"/>
      <c r="RFY106" s="981"/>
      <c r="RFZ106" s="980"/>
      <c r="RGA106" s="981"/>
      <c r="RGB106" s="980"/>
      <c r="RGC106" s="981"/>
      <c r="RGD106" s="980"/>
      <c r="RGE106" s="981"/>
      <c r="RGF106" s="980"/>
      <c r="RGG106" s="981"/>
      <c r="RGH106" s="980"/>
      <c r="RGI106" s="981"/>
      <c r="RGJ106" s="980"/>
      <c r="RGK106" s="977"/>
      <c r="RGL106" s="977"/>
      <c r="RGM106" s="978"/>
      <c r="RGN106" s="979"/>
      <c r="RGO106" s="980"/>
      <c r="RGP106" s="979"/>
      <c r="RGQ106" s="981"/>
      <c r="RGR106" s="980"/>
      <c r="RGS106" s="981"/>
      <c r="RGT106" s="980"/>
      <c r="RGU106" s="981"/>
      <c r="RGV106" s="980"/>
      <c r="RGW106" s="981"/>
      <c r="RGX106" s="980"/>
      <c r="RGY106" s="981"/>
      <c r="RGZ106" s="980"/>
      <c r="RHA106" s="981"/>
      <c r="RHB106" s="980"/>
      <c r="RHC106" s="981"/>
      <c r="RHD106" s="980"/>
      <c r="RHE106" s="977"/>
      <c r="RHF106" s="977"/>
      <c r="RHG106" s="978"/>
      <c r="RHH106" s="979"/>
      <c r="RHI106" s="980"/>
      <c r="RHJ106" s="979"/>
      <c r="RHK106" s="981"/>
      <c r="RHL106" s="980"/>
      <c r="RHM106" s="981"/>
      <c r="RHN106" s="980"/>
      <c r="RHO106" s="981"/>
      <c r="RHP106" s="980"/>
      <c r="RHQ106" s="981"/>
      <c r="RHR106" s="980"/>
      <c r="RHS106" s="981"/>
      <c r="RHT106" s="980"/>
      <c r="RHU106" s="981"/>
      <c r="RHV106" s="980"/>
      <c r="RHW106" s="981"/>
      <c r="RHX106" s="980"/>
      <c r="RHY106" s="977"/>
      <c r="RHZ106" s="977"/>
      <c r="RIA106" s="978"/>
      <c r="RIB106" s="979"/>
      <c r="RIC106" s="980"/>
      <c r="RID106" s="979"/>
      <c r="RIE106" s="981"/>
      <c r="RIF106" s="980"/>
      <c r="RIG106" s="981"/>
      <c r="RIH106" s="980"/>
      <c r="RII106" s="981"/>
      <c r="RIJ106" s="980"/>
      <c r="RIK106" s="981"/>
      <c r="RIL106" s="980"/>
      <c r="RIM106" s="981"/>
      <c r="RIN106" s="980"/>
      <c r="RIO106" s="981"/>
      <c r="RIP106" s="980"/>
      <c r="RIQ106" s="981"/>
      <c r="RIR106" s="980"/>
      <c r="RIS106" s="977"/>
      <c r="RIT106" s="977"/>
      <c r="RIU106" s="978"/>
      <c r="RIV106" s="979"/>
      <c r="RIW106" s="980"/>
      <c r="RIX106" s="979"/>
      <c r="RIY106" s="981"/>
      <c r="RIZ106" s="980"/>
      <c r="RJA106" s="981"/>
      <c r="RJB106" s="980"/>
      <c r="RJC106" s="981"/>
      <c r="RJD106" s="980"/>
      <c r="RJE106" s="981"/>
      <c r="RJF106" s="980"/>
      <c r="RJG106" s="981"/>
      <c r="RJH106" s="980"/>
      <c r="RJI106" s="981"/>
      <c r="RJJ106" s="980"/>
      <c r="RJK106" s="981"/>
      <c r="RJL106" s="980"/>
      <c r="RJM106" s="977"/>
      <c r="RJN106" s="977"/>
      <c r="RJO106" s="978"/>
      <c r="RJP106" s="979"/>
      <c r="RJQ106" s="980"/>
      <c r="RJR106" s="979"/>
      <c r="RJS106" s="981"/>
      <c r="RJT106" s="980"/>
      <c r="RJU106" s="981"/>
      <c r="RJV106" s="980"/>
      <c r="RJW106" s="981"/>
      <c r="RJX106" s="980"/>
      <c r="RJY106" s="981"/>
      <c r="RJZ106" s="980"/>
      <c r="RKA106" s="981"/>
      <c r="RKB106" s="980"/>
      <c r="RKC106" s="981"/>
      <c r="RKD106" s="980"/>
      <c r="RKE106" s="981"/>
      <c r="RKF106" s="980"/>
      <c r="RKG106" s="977"/>
      <c r="RKH106" s="977"/>
      <c r="RKI106" s="978"/>
      <c r="RKJ106" s="979"/>
      <c r="RKK106" s="980"/>
      <c r="RKL106" s="979"/>
      <c r="RKM106" s="981"/>
      <c r="RKN106" s="980"/>
      <c r="RKO106" s="981"/>
      <c r="RKP106" s="980"/>
      <c r="RKQ106" s="981"/>
      <c r="RKR106" s="980"/>
      <c r="RKS106" s="981"/>
      <c r="RKT106" s="980"/>
      <c r="RKU106" s="981"/>
      <c r="RKV106" s="980"/>
      <c r="RKW106" s="981"/>
      <c r="RKX106" s="980"/>
      <c r="RKY106" s="981"/>
      <c r="RKZ106" s="980"/>
      <c r="RLA106" s="977"/>
      <c r="RLB106" s="977"/>
      <c r="RLC106" s="978"/>
      <c r="RLD106" s="979"/>
      <c r="RLE106" s="980"/>
      <c r="RLF106" s="979"/>
      <c r="RLG106" s="981"/>
      <c r="RLH106" s="980"/>
      <c r="RLI106" s="981"/>
      <c r="RLJ106" s="980"/>
      <c r="RLK106" s="981"/>
      <c r="RLL106" s="980"/>
      <c r="RLM106" s="981"/>
      <c r="RLN106" s="980"/>
      <c r="RLO106" s="981"/>
      <c r="RLP106" s="980"/>
      <c r="RLQ106" s="981"/>
      <c r="RLR106" s="980"/>
      <c r="RLS106" s="981"/>
      <c r="RLT106" s="980"/>
      <c r="RLU106" s="977"/>
      <c r="RLV106" s="977"/>
      <c r="RLW106" s="978"/>
      <c r="RLX106" s="979"/>
      <c r="RLY106" s="980"/>
      <c r="RLZ106" s="979"/>
      <c r="RMA106" s="981"/>
      <c r="RMB106" s="980"/>
      <c r="RMC106" s="981"/>
      <c r="RMD106" s="980"/>
      <c r="RME106" s="981"/>
      <c r="RMF106" s="980"/>
      <c r="RMG106" s="981"/>
      <c r="RMH106" s="980"/>
      <c r="RMI106" s="981"/>
      <c r="RMJ106" s="980"/>
      <c r="RMK106" s="981"/>
      <c r="RML106" s="980"/>
      <c r="RMM106" s="981"/>
      <c r="RMN106" s="980"/>
      <c r="RMO106" s="977"/>
      <c r="RMP106" s="977"/>
      <c r="RMQ106" s="978"/>
      <c r="RMR106" s="979"/>
      <c r="RMS106" s="980"/>
      <c r="RMT106" s="979"/>
      <c r="RMU106" s="981"/>
      <c r="RMV106" s="980"/>
      <c r="RMW106" s="981"/>
      <c r="RMX106" s="980"/>
      <c r="RMY106" s="981"/>
      <c r="RMZ106" s="980"/>
      <c r="RNA106" s="981"/>
      <c r="RNB106" s="980"/>
      <c r="RNC106" s="981"/>
      <c r="RND106" s="980"/>
      <c r="RNE106" s="981"/>
      <c r="RNF106" s="980"/>
      <c r="RNG106" s="981"/>
      <c r="RNH106" s="980"/>
      <c r="RNI106" s="977"/>
      <c r="RNJ106" s="977"/>
      <c r="RNK106" s="978"/>
      <c r="RNL106" s="979"/>
      <c r="RNM106" s="980"/>
      <c r="RNN106" s="979"/>
      <c r="RNO106" s="981"/>
      <c r="RNP106" s="980"/>
      <c r="RNQ106" s="981"/>
      <c r="RNR106" s="980"/>
      <c r="RNS106" s="981"/>
      <c r="RNT106" s="980"/>
      <c r="RNU106" s="981"/>
      <c r="RNV106" s="980"/>
      <c r="RNW106" s="981"/>
      <c r="RNX106" s="980"/>
      <c r="RNY106" s="981"/>
      <c r="RNZ106" s="980"/>
      <c r="ROA106" s="981"/>
      <c r="ROB106" s="980"/>
      <c r="ROC106" s="977"/>
      <c r="ROD106" s="977"/>
      <c r="ROE106" s="978"/>
      <c r="ROF106" s="979"/>
      <c r="ROG106" s="980"/>
      <c r="ROH106" s="979"/>
      <c r="ROI106" s="981"/>
      <c r="ROJ106" s="980"/>
      <c r="ROK106" s="981"/>
      <c r="ROL106" s="980"/>
      <c r="ROM106" s="981"/>
      <c r="RON106" s="980"/>
      <c r="ROO106" s="981"/>
      <c r="ROP106" s="980"/>
      <c r="ROQ106" s="981"/>
      <c r="ROR106" s="980"/>
      <c r="ROS106" s="981"/>
      <c r="ROT106" s="980"/>
      <c r="ROU106" s="981"/>
      <c r="ROV106" s="980"/>
      <c r="ROW106" s="977"/>
      <c r="ROX106" s="977"/>
      <c r="ROY106" s="978"/>
      <c r="ROZ106" s="979"/>
      <c r="RPA106" s="980"/>
      <c r="RPB106" s="979"/>
      <c r="RPC106" s="981"/>
      <c r="RPD106" s="980"/>
      <c r="RPE106" s="981"/>
      <c r="RPF106" s="980"/>
      <c r="RPG106" s="981"/>
      <c r="RPH106" s="980"/>
      <c r="RPI106" s="981"/>
      <c r="RPJ106" s="980"/>
      <c r="RPK106" s="981"/>
      <c r="RPL106" s="980"/>
      <c r="RPM106" s="981"/>
      <c r="RPN106" s="980"/>
      <c r="RPO106" s="981"/>
      <c r="RPP106" s="980"/>
      <c r="RPQ106" s="977"/>
      <c r="RPR106" s="977"/>
      <c r="RPS106" s="978"/>
      <c r="RPT106" s="979"/>
      <c r="RPU106" s="980"/>
      <c r="RPV106" s="979"/>
      <c r="RPW106" s="981"/>
      <c r="RPX106" s="980"/>
      <c r="RPY106" s="981"/>
      <c r="RPZ106" s="980"/>
      <c r="RQA106" s="981"/>
      <c r="RQB106" s="980"/>
      <c r="RQC106" s="981"/>
      <c r="RQD106" s="980"/>
      <c r="RQE106" s="981"/>
      <c r="RQF106" s="980"/>
      <c r="RQG106" s="981"/>
      <c r="RQH106" s="980"/>
      <c r="RQI106" s="981"/>
      <c r="RQJ106" s="980"/>
      <c r="RQK106" s="977"/>
      <c r="RQL106" s="977"/>
      <c r="RQM106" s="978"/>
      <c r="RQN106" s="979"/>
      <c r="RQO106" s="980"/>
      <c r="RQP106" s="979"/>
      <c r="RQQ106" s="981"/>
      <c r="RQR106" s="980"/>
      <c r="RQS106" s="981"/>
      <c r="RQT106" s="980"/>
      <c r="RQU106" s="981"/>
      <c r="RQV106" s="980"/>
      <c r="RQW106" s="981"/>
      <c r="RQX106" s="980"/>
      <c r="RQY106" s="981"/>
      <c r="RQZ106" s="980"/>
      <c r="RRA106" s="981"/>
      <c r="RRB106" s="980"/>
      <c r="RRC106" s="981"/>
      <c r="RRD106" s="980"/>
      <c r="RRE106" s="977"/>
      <c r="RRF106" s="977"/>
      <c r="RRG106" s="978"/>
      <c r="RRH106" s="979"/>
      <c r="RRI106" s="980"/>
      <c r="RRJ106" s="979"/>
      <c r="RRK106" s="981"/>
      <c r="RRL106" s="980"/>
      <c r="RRM106" s="981"/>
      <c r="RRN106" s="980"/>
      <c r="RRO106" s="981"/>
      <c r="RRP106" s="980"/>
      <c r="RRQ106" s="981"/>
      <c r="RRR106" s="980"/>
      <c r="RRS106" s="981"/>
      <c r="RRT106" s="980"/>
      <c r="RRU106" s="981"/>
      <c r="RRV106" s="980"/>
      <c r="RRW106" s="981"/>
      <c r="RRX106" s="980"/>
      <c r="RRY106" s="977"/>
      <c r="RRZ106" s="977"/>
      <c r="RSA106" s="978"/>
      <c r="RSB106" s="979"/>
      <c r="RSC106" s="980"/>
      <c r="RSD106" s="979"/>
      <c r="RSE106" s="981"/>
      <c r="RSF106" s="980"/>
      <c r="RSG106" s="981"/>
      <c r="RSH106" s="980"/>
      <c r="RSI106" s="981"/>
      <c r="RSJ106" s="980"/>
      <c r="RSK106" s="981"/>
      <c r="RSL106" s="980"/>
      <c r="RSM106" s="981"/>
      <c r="RSN106" s="980"/>
      <c r="RSO106" s="981"/>
      <c r="RSP106" s="980"/>
      <c r="RSQ106" s="981"/>
      <c r="RSR106" s="980"/>
      <c r="RSS106" s="977"/>
      <c r="RST106" s="977"/>
      <c r="RSU106" s="978"/>
      <c r="RSV106" s="979"/>
      <c r="RSW106" s="980"/>
      <c r="RSX106" s="979"/>
      <c r="RSY106" s="981"/>
      <c r="RSZ106" s="980"/>
      <c r="RTA106" s="981"/>
      <c r="RTB106" s="980"/>
      <c r="RTC106" s="981"/>
      <c r="RTD106" s="980"/>
      <c r="RTE106" s="981"/>
      <c r="RTF106" s="980"/>
      <c r="RTG106" s="981"/>
      <c r="RTH106" s="980"/>
      <c r="RTI106" s="981"/>
      <c r="RTJ106" s="980"/>
      <c r="RTK106" s="981"/>
      <c r="RTL106" s="980"/>
      <c r="RTM106" s="977"/>
      <c r="RTN106" s="977"/>
      <c r="RTO106" s="978"/>
      <c r="RTP106" s="979"/>
      <c r="RTQ106" s="980"/>
      <c r="RTR106" s="979"/>
      <c r="RTS106" s="981"/>
      <c r="RTT106" s="980"/>
      <c r="RTU106" s="981"/>
      <c r="RTV106" s="980"/>
      <c r="RTW106" s="981"/>
      <c r="RTX106" s="980"/>
      <c r="RTY106" s="981"/>
      <c r="RTZ106" s="980"/>
      <c r="RUA106" s="981"/>
      <c r="RUB106" s="980"/>
      <c r="RUC106" s="981"/>
      <c r="RUD106" s="980"/>
      <c r="RUE106" s="981"/>
      <c r="RUF106" s="980"/>
      <c r="RUG106" s="977"/>
      <c r="RUH106" s="977"/>
      <c r="RUI106" s="978"/>
      <c r="RUJ106" s="979"/>
      <c r="RUK106" s="980"/>
      <c r="RUL106" s="979"/>
      <c r="RUM106" s="981"/>
      <c r="RUN106" s="980"/>
      <c r="RUO106" s="981"/>
      <c r="RUP106" s="980"/>
      <c r="RUQ106" s="981"/>
      <c r="RUR106" s="980"/>
      <c r="RUS106" s="981"/>
      <c r="RUT106" s="980"/>
      <c r="RUU106" s="981"/>
      <c r="RUV106" s="980"/>
      <c r="RUW106" s="981"/>
      <c r="RUX106" s="980"/>
      <c r="RUY106" s="981"/>
      <c r="RUZ106" s="980"/>
      <c r="RVA106" s="977"/>
      <c r="RVB106" s="977"/>
      <c r="RVC106" s="978"/>
      <c r="RVD106" s="979"/>
      <c r="RVE106" s="980"/>
      <c r="RVF106" s="979"/>
      <c r="RVG106" s="981"/>
      <c r="RVH106" s="980"/>
      <c r="RVI106" s="981"/>
      <c r="RVJ106" s="980"/>
      <c r="RVK106" s="981"/>
      <c r="RVL106" s="980"/>
      <c r="RVM106" s="981"/>
      <c r="RVN106" s="980"/>
      <c r="RVO106" s="981"/>
      <c r="RVP106" s="980"/>
      <c r="RVQ106" s="981"/>
      <c r="RVR106" s="980"/>
      <c r="RVS106" s="981"/>
      <c r="RVT106" s="980"/>
      <c r="RVU106" s="977"/>
      <c r="RVV106" s="977"/>
      <c r="RVW106" s="978"/>
      <c r="RVX106" s="979"/>
      <c r="RVY106" s="980"/>
      <c r="RVZ106" s="979"/>
      <c r="RWA106" s="981"/>
      <c r="RWB106" s="980"/>
      <c r="RWC106" s="981"/>
      <c r="RWD106" s="980"/>
      <c r="RWE106" s="981"/>
      <c r="RWF106" s="980"/>
      <c r="RWG106" s="981"/>
      <c r="RWH106" s="980"/>
      <c r="RWI106" s="981"/>
      <c r="RWJ106" s="980"/>
      <c r="RWK106" s="981"/>
      <c r="RWL106" s="980"/>
      <c r="RWM106" s="981"/>
      <c r="RWN106" s="980"/>
      <c r="RWO106" s="977"/>
      <c r="RWP106" s="977"/>
      <c r="RWQ106" s="978"/>
      <c r="RWR106" s="979"/>
      <c r="RWS106" s="980"/>
      <c r="RWT106" s="979"/>
      <c r="RWU106" s="981"/>
      <c r="RWV106" s="980"/>
      <c r="RWW106" s="981"/>
      <c r="RWX106" s="980"/>
      <c r="RWY106" s="981"/>
      <c r="RWZ106" s="980"/>
      <c r="RXA106" s="981"/>
      <c r="RXB106" s="980"/>
      <c r="RXC106" s="981"/>
      <c r="RXD106" s="980"/>
      <c r="RXE106" s="981"/>
      <c r="RXF106" s="980"/>
      <c r="RXG106" s="981"/>
      <c r="RXH106" s="980"/>
      <c r="RXI106" s="977"/>
      <c r="RXJ106" s="977"/>
      <c r="RXK106" s="978"/>
      <c r="RXL106" s="979"/>
      <c r="RXM106" s="980"/>
      <c r="RXN106" s="979"/>
      <c r="RXO106" s="981"/>
      <c r="RXP106" s="980"/>
      <c r="RXQ106" s="981"/>
      <c r="RXR106" s="980"/>
      <c r="RXS106" s="981"/>
      <c r="RXT106" s="980"/>
      <c r="RXU106" s="981"/>
      <c r="RXV106" s="980"/>
      <c r="RXW106" s="981"/>
      <c r="RXX106" s="980"/>
      <c r="RXY106" s="981"/>
      <c r="RXZ106" s="980"/>
      <c r="RYA106" s="981"/>
      <c r="RYB106" s="980"/>
      <c r="RYC106" s="977"/>
      <c r="RYD106" s="977"/>
      <c r="RYE106" s="978"/>
      <c r="RYF106" s="979"/>
      <c r="RYG106" s="980"/>
      <c r="RYH106" s="979"/>
      <c r="RYI106" s="981"/>
      <c r="RYJ106" s="980"/>
      <c r="RYK106" s="981"/>
      <c r="RYL106" s="980"/>
      <c r="RYM106" s="981"/>
      <c r="RYN106" s="980"/>
      <c r="RYO106" s="981"/>
      <c r="RYP106" s="980"/>
      <c r="RYQ106" s="981"/>
      <c r="RYR106" s="980"/>
      <c r="RYS106" s="981"/>
      <c r="RYT106" s="980"/>
      <c r="RYU106" s="981"/>
      <c r="RYV106" s="980"/>
      <c r="RYW106" s="977"/>
      <c r="RYX106" s="977"/>
      <c r="RYY106" s="978"/>
      <c r="RYZ106" s="979"/>
      <c r="RZA106" s="980"/>
      <c r="RZB106" s="979"/>
      <c r="RZC106" s="981"/>
      <c r="RZD106" s="980"/>
      <c r="RZE106" s="981"/>
      <c r="RZF106" s="980"/>
      <c r="RZG106" s="981"/>
      <c r="RZH106" s="980"/>
      <c r="RZI106" s="981"/>
      <c r="RZJ106" s="980"/>
      <c r="RZK106" s="981"/>
      <c r="RZL106" s="980"/>
      <c r="RZM106" s="981"/>
      <c r="RZN106" s="980"/>
      <c r="RZO106" s="981"/>
      <c r="RZP106" s="980"/>
      <c r="RZQ106" s="977"/>
      <c r="RZR106" s="977"/>
      <c r="RZS106" s="978"/>
      <c r="RZT106" s="979"/>
      <c r="RZU106" s="980"/>
      <c r="RZV106" s="979"/>
      <c r="RZW106" s="981"/>
      <c r="RZX106" s="980"/>
      <c r="RZY106" s="981"/>
      <c r="RZZ106" s="980"/>
      <c r="SAA106" s="981"/>
      <c r="SAB106" s="980"/>
      <c r="SAC106" s="981"/>
      <c r="SAD106" s="980"/>
      <c r="SAE106" s="981"/>
      <c r="SAF106" s="980"/>
      <c r="SAG106" s="981"/>
      <c r="SAH106" s="980"/>
      <c r="SAI106" s="981"/>
      <c r="SAJ106" s="980"/>
      <c r="SAK106" s="977"/>
      <c r="SAL106" s="977"/>
      <c r="SAM106" s="978"/>
      <c r="SAN106" s="979"/>
      <c r="SAO106" s="980"/>
      <c r="SAP106" s="979"/>
      <c r="SAQ106" s="981"/>
      <c r="SAR106" s="980"/>
      <c r="SAS106" s="981"/>
      <c r="SAT106" s="980"/>
      <c r="SAU106" s="981"/>
      <c r="SAV106" s="980"/>
      <c r="SAW106" s="981"/>
      <c r="SAX106" s="980"/>
      <c r="SAY106" s="981"/>
      <c r="SAZ106" s="980"/>
      <c r="SBA106" s="981"/>
      <c r="SBB106" s="980"/>
      <c r="SBC106" s="981"/>
      <c r="SBD106" s="980"/>
      <c r="SBE106" s="977"/>
      <c r="SBF106" s="977"/>
      <c r="SBG106" s="978"/>
      <c r="SBH106" s="979"/>
      <c r="SBI106" s="980"/>
      <c r="SBJ106" s="979"/>
      <c r="SBK106" s="981"/>
      <c r="SBL106" s="980"/>
      <c r="SBM106" s="981"/>
      <c r="SBN106" s="980"/>
      <c r="SBO106" s="981"/>
      <c r="SBP106" s="980"/>
      <c r="SBQ106" s="981"/>
      <c r="SBR106" s="980"/>
      <c r="SBS106" s="981"/>
      <c r="SBT106" s="980"/>
      <c r="SBU106" s="981"/>
      <c r="SBV106" s="980"/>
      <c r="SBW106" s="981"/>
      <c r="SBX106" s="980"/>
      <c r="SBY106" s="977"/>
      <c r="SBZ106" s="977"/>
      <c r="SCA106" s="978"/>
      <c r="SCB106" s="979"/>
      <c r="SCC106" s="980"/>
      <c r="SCD106" s="979"/>
      <c r="SCE106" s="981"/>
      <c r="SCF106" s="980"/>
      <c r="SCG106" s="981"/>
      <c r="SCH106" s="980"/>
      <c r="SCI106" s="981"/>
      <c r="SCJ106" s="980"/>
      <c r="SCK106" s="981"/>
      <c r="SCL106" s="980"/>
      <c r="SCM106" s="981"/>
      <c r="SCN106" s="980"/>
      <c r="SCO106" s="981"/>
      <c r="SCP106" s="980"/>
      <c r="SCQ106" s="981"/>
      <c r="SCR106" s="980"/>
      <c r="SCS106" s="977"/>
      <c r="SCT106" s="977"/>
      <c r="SCU106" s="978"/>
      <c r="SCV106" s="979"/>
      <c r="SCW106" s="980"/>
      <c r="SCX106" s="979"/>
      <c r="SCY106" s="981"/>
      <c r="SCZ106" s="980"/>
      <c r="SDA106" s="981"/>
      <c r="SDB106" s="980"/>
      <c r="SDC106" s="981"/>
      <c r="SDD106" s="980"/>
      <c r="SDE106" s="981"/>
      <c r="SDF106" s="980"/>
      <c r="SDG106" s="981"/>
      <c r="SDH106" s="980"/>
      <c r="SDI106" s="981"/>
      <c r="SDJ106" s="980"/>
      <c r="SDK106" s="981"/>
      <c r="SDL106" s="980"/>
      <c r="SDM106" s="977"/>
      <c r="SDN106" s="977"/>
      <c r="SDO106" s="978"/>
      <c r="SDP106" s="979"/>
      <c r="SDQ106" s="980"/>
      <c r="SDR106" s="979"/>
      <c r="SDS106" s="981"/>
      <c r="SDT106" s="980"/>
      <c r="SDU106" s="981"/>
      <c r="SDV106" s="980"/>
      <c r="SDW106" s="981"/>
      <c r="SDX106" s="980"/>
      <c r="SDY106" s="981"/>
      <c r="SDZ106" s="980"/>
      <c r="SEA106" s="981"/>
      <c r="SEB106" s="980"/>
      <c r="SEC106" s="981"/>
      <c r="SED106" s="980"/>
      <c r="SEE106" s="981"/>
      <c r="SEF106" s="980"/>
      <c r="SEG106" s="977"/>
      <c r="SEH106" s="977"/>
      <c r="SEI106" s="978"/>
      <c r="SEJ106" s="979"/>
      <c r="SEK106" s="980"/>
      <c r="SEL106" s="979"/>
      <c r="SEM106" s="981"/>
      <c r="SEN106" s="980"/>
      <c r="SEO106" s="981"/>
      <c r="SEP106" s="980"/>
      <c r="SEQ106" s="981"/>
      <c r="SER106" s="980"/>
      <c r="SES106" s="981"/>
      <c r="SET106" s="980"/>
      <c r="SEU106" s="981"/>
      <c r="SEV106" s="980"/>
      <c r="SEW106" s="981"/>
      <c r="SEX106" s="980"/>
      <c r="SEY106" s="981"/>
      <c r="SEZ106" s="980"/>
      <c r="SFA106" s="977"/>
      <c r="SFB106" s="977"/>
      <c r="SFC106" s="978"/>
      <c r="SFD106" s="979"/>
      <c r="SFE106" s="980"/>
      <c r="SFF106" s="979"/>
      <c r="SFG106" s="981"/>
      <c r="SFH106" s="980"/>
      <c r="SFI106" s="981"/>
      <c r="SFJ106" s="980"/>
      <c r="SFK106" s="981"/>
      <c r="SFL106" s="980"/>
      <c r="SFM106" s="981"/>
      <c r="SFN106" s="980"/>
      <c r="SFO106" s="981"/>
      <c r="SFP106" s="980"/>
      <c r="SFQ106" s="981"/>
      <c r="SFR106" s="980"/>
      <c r="SFS106" s="981"/>
      <c r="SFT106" s="980"/>
      <c r="SFU106" s="977"/>
      <c r="SFV106" s="977"/>
      <c r="SFW106" s="978"/>
      <c r="SFX106" s="979"/>
      <c r="SFY106" s="980"/>
      <c r="SFZ106" s="979"/>
      <c r="SGA106" s="981"/>
      <c r="SGB106" s="980"/>
      <c r="SGC106" s="981"/>
      <c r="SGD106" s="980"/>
      <c r="SGE106" s="981"/>
      <c r="SGF106" s="980"/>
      <c r="SGG106" s="981"/>
      <c r="SGH106" s="980"/>
      <c r="SGI106" s="981"/>
      <c r="SGJ106" s="980"/>
      <c r="SGK106" s="981"/>
      <c r="SGL106" s="980"/>
      <c r="SGM106" s="981"/>
      <c r="SGN106" s="980"/>
      <c r="SGO106" s="977"/>
      <c r="SGP106" s="977"/>
      <c r="SGQ106" s="978"/>
      <c r="SGR106" s="979"/>
      <c r="SGS106" s="980"/>
      <c r="SGT106" s="979"/>
      <c r="SGU106" s="981"/>
      <c r="SGV106" s="980"/>
      <c r="SGW106" s="981"/>
      <c r="SGX106" s="980"/>
      <c r="SGY106" s="981"/>
      <c r="SGZ106" s="980"/>
      <c r="SHA106" s="981"/>
      <c r="SHB106" s="980"/>
      <c r="SHC106" s="981"/>
      <c r="SHD106" s="980"/>
      <c r="SHE106" s="981"/>
      <c r="SHF106" s="980"/>
      <c r="SHG106" s="981"/>
      <c r="SHH106" s="980"/>
      <c r="SHI106" s="977"/>
      <c r="SHJ106" s="977"/>
      <c r="SHK106" s="978"/>
      <c r="SHL106" s="979"/>
      <c r="SHM106" s="980"/>
      <c r="SHN106" s="979"/>
      <c r="SHO106" s="981"/>
      <c r="SHP106" s="980"/>
      <c r="SHQ106" s="981"/>
      <c r="SHR106" s="980"/>
      <c r="SHS106" s="981"/>
      <c r="SHT106" s="980"/>
      <c r="SHU106" s="981"/>
      <c r="SHV106" s="980"/>
      <c r="SHW106" s="981"/>
      <c r="SHX106" s="980"/>
      <c r="SHY106" s="981"/>
      <c r="SHZ106" s="980"/>
      <c r="SIA106" s="981"/>
      <c r="SIB106" s="980"/>
      <c r="SIC106" s="977"/>
      <c r="SID106" s="977"/>
      <c r="SIE106" s="978"/>
      <c r="SIF106" s="979"/>
      <c r="SIG106" s="980"/>
      <c r="SIH106" s="979"/>
      <c r="SII106" s="981"/>
      <c r="SIJ106" s="980"/>
      <c r="SIK106" s="981"/>
      <c r="SIL106" s="980"/>
      <c r="SIM106" s="981"/>
      <c r="SIN106" s="980"/>
      <c r="SIO106" s="981"/>
      <c r="SIP106" s="980"/>
      <c r="SIQ106" s="981"/>
      <c r="SIR106" s="980"/>
      <c r="SIS106" s="981"/>
      <c r="SIT106" s="980"/>
      <c r="SIU106" s="981"/>
      <c r="SIV106" s="980"/>
      <c r="SIW106" s="977"/>
      <c r="SIX106" s="977"/>
      <c r="SIY106" s="978"/>
      <c r="SIZ106" s="979"/>
      <c r="SJA106" s="980"/>
      <c r="SJB106" s="979"/>
      <c r="SJC106" s="981"/>
      <c r="SJD106" s="980"/>
      <c r="SJE106" s="981"/>
      <c r="SJF106" s="980"/>
      <c r="SJG106" s="981"/>
      <c r="SJH106" s="980"/>
      <c r="SJI106" s="981"/>
      <c r="SJJ106" s="980"/>
      <c r="SJK106" s="981"/>
      <c r="SJL106" s="980"/>
      <c r="SJM106" s="981"/>
      <c r="SJN106" s="980"/>
      <c r="SJO106" s="981"/>
      <c r="SJP106" s="980"/>
      <c r="SJQ106" s="977"/>
      <c r="SJR106" s="977"/>
      <c r="SJS106" s="978"/>
      <c r="SJT106" s="979"/>
      <c r="SJU106" s="980"/>
      <c r="SJV106" s="979"/>
      <c r="SJW106" s="981"/>
      <c r="SJX106" s="980"/>
      <c r="SJY106" s="981"/>
      <c r="SJZ106" s="980"/>
      <c r="SKA106" s="981"/>
      <c r="SKB106" s="980"/>
      <c r="SKC106" s="981"/>
      <c r="SKD106" s="980"/>
      <c r="SKE106" s="981"/>
      <c r="SKF106" s="980"/>
      <c r="SKG106" s="981"/>
      <c r="SKH106" s="980"/>
      <c r="SKI106" s="981"/>
      <c r="SKJ106" s="980"/>
      <c r="SKK106" s="977"/>
      <c r="SKL106" s="977"/>
      <c r="SKM106" s="978"/>
      <c r="SKN106" s="979"/>
      <c r="SKO106" s="980"/>
      <c r="SKP106" s="979"/>
      <c r="SKQ106" s="981"/>
      <c r="SKR106" s="980"/>
      <c r="SKS106" s="981"/>
      <c r="SKT106" s="980"/>
      <c r="SKU106" s="981"/>
      <c r="SKV106" s="980"/>
      <c r="SKW106" s="981"/>
      <c r="SKX106" s="980"/>
      <c r="SKY106" s="981"/>
      <c r="SKZ106" s="980"/>
      <c r="SLA106" s="981"/>
      <c r="SLB106" s="980"/>
      <c r="SLC106" s="981"/>
      <c r="SLD106" s="980"/>
      <c r="SLE106" s="977"/>
      <c r="SLF106" s="977"/>
      <c r="SLG106" s="978"/>
      <c r="SLH106" s="979"/>
      <c r="SLI106" s="980"/>
      <c r="SLJ106" s="979"/>
      <c r="SLK106" s="981"/>
      <c r="SLL106" s="980"/>
      <c r="SLM106" s="981"/>
      <c r="SLN106" s="980"/>
      <c r="SLO106" s="981"/>
      <c r="SLP106" s="980"/>
      <c r="SLQ106" s="981"/>
      <c r="SLR106" s="980"/>
      <c r="SLS106" s="981"/>
      <c r="SLT106" s="980"/>
      <c r="SLU106" s="981"/>
      <c r="SLV106" s="980"/>
      <c r="SLW106" s="981"/>
      <c r="SLX106" s="980"/>
      <c r="SLY106" s="977"/>
      <c r="SLZ106" s="977"/>
      <c r="SMA106" s="978"/>
      <c r="SMB106" s="979"/>
      <c r="SMC106" s="980"/>
      <c r="SMD106" s="979"/>
      <c r="SME106" s="981"/>
      <c r="SMF106" s="980"/>
      <c r="SMG106" s="981"/>
      <c r="SMH106" s="980"/>
      <c r="SMI106" s="981"/>
      <c r="SMJ106" s="980"/>
      <c r="SMK106" s="981"/>
      <c r="SML106" s="980"/>
      <c r="SMM106" s="981"/>
      <c r="SMN106" s="980"/>
      <c r="SMO106" s="981"/>
      <c r="SMP106" s="980"/>
      <c r="SMQ106" s="981"/>
      <c r="SMR106" s="980"/>
      <c r="SMS106" s="977"/>
      <c r="SMT106" s="977"/>
      <c r="SMU106" s="978"/>
      <c r="SMV106" s="979"/>
      <c r="SMW106" s="980"/>
      <c r="SMX106" s="979"/>
      <c r="SMY106" s="981"/>
      <c r="SMZ106" s="980"/>
      <c r="SNA106" s="981"/>
      <c r="SNB106" s="980"/>
      <c r="SNC106" s="981"/>
      <c r="SND106" s="980"/>
      <c r="SNE106" s="981"/>
      <c r="SNF106" s="980"/>
      <c r="SNG106" s="981"/>
      <c r="SNH106" s="980"/>
      <c r="SNI106" s="981"/>
      <c r="SNJ106" s="980"/>
      <c r="SNK106" s="981"/>
      <c r="SNL106" s="980"/>
      <c r="SNM106" s="977"/>
      <c r="SNN106" s="977"/>
      <c r="SNO106" s="978"/>
      <c r="SNP106" s="979"/>
      <c r="SNQ106" s="980"/>
      <c r="SNR106" s="979"/>
      <c r="SNS106" s="981"/>
      <c r="SNT106" s="980"/>
      <c r="SNU106" s="981"/>
      <c r="SNV106" s="980"/>
      <c r="SNW106" s="981"/>
      <c r="SNX106" s="980"/>
      <c r="SNY106" s="981"/>
      <c r="SNZ106" s="980"/>
      <c r="SOA106" s="981"/>
      <c r="SOB106" s="980"/>
      <c r="SOC106" s="981"/>
      <c r="SOD106" s="980"/>
      <c r="SOE106" s="981"/>
      <c r="SOF106" s="980"/>
      <c r="SOG106" s="977"/>
      <c r="SOH106" s="977"/>
      <c r="SOI106" s="978"/>
      <c r="SOJ106" s="979"/>
      <c r="SOK106" s="980"/>
      <c r="SOL106" s="979"/>
      <c r="SOM106" s="981"/>
      <c r="SON106" s="980"/>
      <c r="SOO106" s="981"/>
      <c r="SOP106" s="980"/>
      <c r="SOQ106" s="981"/>
      <c r="SOR106" s="980"/>
      <c r="SOS106" s="981"/>
      <c r="SOT106" s="980"/>
      <c r="SOU106" s="981"/>
      <c r="SOV106" s="980"/>
      <c r="SOW106" s="981"/>
      <c r="SOX106" s="980"/>
      <c r="SOY106" s="981"/>
      <c r="SOZ106" s="980"/>
      <c r="SPA106" s="977"/>
      <c r="SPB106" s="977"/>
      <c r="SPC106" s="978"/>
      <c r="SPD106" s="979"/>
      <c r="SPE106" s="980"/>
      <c r="SPF106" s="979"/>
      <c r="SPG106" s="981"/>
      <c r="SPH106" s="980"/>
      <c r="SPI106" s="981"/>
      <c r="SPJ106" s="980"/>
      <c r="SPK106" s="981"/>
      <c r="SPL106" s="980"/>
      <c r="SPM106" s="981"/>
      <c r="SPN106" s="980"/>
      <c r="SPO106" s="981"/>
      <c r="SPP106" s="980"/>
      <c r="SPQ106" s="981"/>
      <c r="SPR106" s="980"/>
      <c r="SPS106" s="981"/>
      <c r="SPT106" s="980"/>
      <c r="SPU106" s="977"/>
      <c r="SPV106" s="977"/>
      <c r="SPW106" s="978"/>
      <c r="SPX106" s="979"/>
      <c r="SPY106" s="980"/>
      <c r="SPZ106" s="979"/>
      <c r="SQA106" s="981"/>
      <c r="SQB106" s="980"/>
      <c r="SQC106" s="981"/>
      <c r="SQD106" s="980"/>
      <c r="SQE106" s="981"/>
      <c r="SQF106" s="980"/>
      <c r="SQG106" s="981"/>
      <c r="SQH106" s="980"/>
      <c r="SQI106" s="981"/>
      <c r="SQJ106" s="980"/>
      <c r="SQK106" s="981"/>
      <c r="SQL106" s="980"/>
      <c r="SQM106" s="981"/>
      <c r="SQN106" s="980"/>
      <c r="SQO106" s="977"/>
      <c r="SQP106" s="977"/>
      <c r="SQQ106" s="978"/>
      <c r="SQR106" s="979"/>
      <c r="SQS106" s="980"/>
      <c r="SQT106" s="979"/>
      <c r="SQU106" s="981"/>
      <c r="SQV106" s="980"/>
      <c r="SQW106" s="981"/>
      <c r="SQX106" s="980"/>
      <c r="SQY106" s="981"/>
      <c r="SQZ106" s="980"/>
      <c r="SRA106" s="981"/>
      <c r="SRB106" s="980"/>
      <c r="SRC106" s="981"/>
      <c r="SRD106" s="980"/>
      <c r="SRE106" s="981"/>
      <c r="SRF106" s="980"/>
      <c r="SRG106" s="981"/>
      <c r="SRH106" s="980"/>
      <c r="SRI106" s="977"/>
      <c r="SRJ106" s="977"/>
      <c r="SRK106" s="978"/>
      <c r="SRL106" s="979"/>
      <c r="SRM106" s="980"/>
      <c r="SRN106" s="979"/>
      <c r="SRO106" s="981"/>
      <c r="SRP106" s="980"/>
      <c r="SRQ106" s="981"/>
      <c r="SRR106" s="980"/>
      <c r="SRS106" s="981"/>
      <c r="SRT106" s="980"/>
      <c r="SRU106" s="981"/>
      <c r="SRV106" s="980"/>
      <c r="SRW106" s="981"/>
      <c r="SRX106" s="980"/>
      <c r="SRY106" s="981"/>
      <c r="SRZ106" s="980"/>
      <c r="SSA106" s="981"/>
      <c r="SSB106" s="980"/>
      <c r="SSC106" s="977"/>
      <c r="SSD106" s="977"/>
      <c r="SSE106" s="978"/>
      <c r="SSF106" s="979"/>
      <c r="SSG106" s="980"/>
      <c r="SSH106" s="979"/>
      <c r="SSI106" s="981"/>
      <c r="SSJ106" s="980"/>
      <c r="SSK106" s="981"/>
      <c r="SSL106" s="980"/>
      <c r="SSM106" s="981"/>
      <c r="SSN106" s="980"/>
      <c r="SSO106" s="981"/>
      <c r="SSP106" s="980"/>
      <c r="SSQ106" s="981"/>
      <c r="SSR106" s="980"/>
      <c r="SSS106" s="981"/>
      <c r="SST106" s="980"/>
      <c r="SSU106" s="981"/>
      <c r="SSV106" s="980"/>
      <c r="SSW106" s="977"/>
      <c r="SSX106" s="977"/>
      <c r="SSY106" s="978"/>
      <c r="SSZ106" s="979"/>
      <c r="STA106" s="980"/>
      <c r="STB106" s="979"/>
      <c r="STC106" s="981"/>
      <c r="STD106" s="980"/>
      <c r="STE106" s="981"/>
      <c r="STF106" s="980"/>
      <c r="STG106" s="981"/>
      <c r="STH106" s="980"/>
      <c r="STI106" s="981"/>
      <c r="STJ106" s="980"/>
      <c r="STK106" s="981"/>
      <c r="STL106" s="980"/>
      <c r="STM106" s="981"/>
      <c r="STN106" s="980"/>
      <c r="STO106" s="981"/>
      <c r="STP106" s="980"/>
      <c r="STQ106" s="977"/>
      <c r="STR106" s="977"/>
      <c r="STS106" s="978"/>
      <c r="STT106" s="979"/>
      <c r="STU106" s="980"/>
      <c r="STV106" s="979"/>
      <c r="STW106" s="981"/>
      <c r="STX106" s="980"/>
      <c r="STY106" s="981"/>
      <c r="STZ106" s="980"/>
      <c r="SUA106" s="981"/>
      <c r="SUB106" s="980"/>
      <c r="SUC106" s="981"/>
      <c r="SUD106" s="980"/>
      <c r="SUE106" s="981"/>
      <c r="SUF106" s="980"/>
      <c r="SUG106" s="981"/>
      <c r="SUH106" s="980"/>
      <c r="SUI106" s="981"/>
      <c r="SUJ106" s="980"/>
      <c r="SUK106" s="977"/>
      <c r="SUL106" s="977"/>
      <c r="SUM106" s="978"/>
      <c r="SUN106" s="979"/>
      <c r="SUO106" s="980"/>
      <c r="SUP106" s="979"/>
      <c r="SUQ106" s="981"/>
      <c r="SUR106" s="980"/>
      <c r="SUS106" s="981"/>
      <c r="SUT106" s="980"/>
      <c r="SUU106" s="981"/>
      <c r="SUV106" s="980"/>
      <c r="SUW106" s="981"/>
      <c r="SUX106" s="980"/>
      <c r="SUY106" s="981"/>
      <c r="SUZ106" s="980"/>
      <c r="SVA106" s="981"/>
      <c r="SVB106" s="980"/>
      <c r="SVC106" s="981"/>
      <c r="SVD106" s="980"/>
      <c r="SVE106" s="977"/>
      <c r="SVF106" s="977"/>
      <c r="SVG106" s="978"/>
      <c r="SVH106" s="979"/>
      <c r="SVI106" s="980"/>
      <c r="SVJ106" s="979"/>
      <c r="SVK106" s="981"/>
      <c r="SVL106" s="980"/>
      <c r="SVM106" s="981"/>
      <c r="SVN106" s="980"/>
      <c r="SVO106" s="981"/>
      <c r="SVP106" s="980"/>
      <c r="SVQ106" s="981"/>
      <c r="SVR106" s="980"/>
      <c r="SVS106" s="981"/>
      <c r="SVT106" s="980"/>
      <c r="SVU106" s="981"/>
      <c r="SVV106" s="980"/>
      <c r="SVW106" s="981"/>
      <c r="SVX106" s="980"/>
      <c r="SVY106" s="977"/>
      <c r="SVZ106" s="977"/>
      <c r="SWA106" s="978"/>
      <c r="SWB106" s="979"/>
      <c r="SWC106" s="980"/>
      <c r="SWD106" s="979"/>
      <c r="SWE106" s="981"/>
      <c r="SWF106" s="980"/>
      <c r="SWG106" s="981"/>
      <c r="SWH106" s="980"/>
      <c r="SWI106" s="981"/>
      <c r="SWJ106" s="980"/>
      <c r="SWK106" s="981"/>
      <c r="SWL106" s="980"/>
      <c r="SWM106" s="981"/>
      <c r="SWN106" s="980"/>
      <c r="SWO106" s="981"/>
      <c r="SWP106" s="980"/>
      <c r="SWQ106" s="981"/>
      <c r="SWR106" s="980"/>
      <c r="SWS106" s="977"/>
      <c r="SWT106" s="977"/>
      <c r="SWU106" s="978"/>
      <c r="SWV106" s="979"/>
      <c r="SWW106" s="980"/>
      <c r="SWX106" s="979"/>
      <c r="SWY106" s="981"/>
      <c r="SWZ106" s="980"/>
      <c r="SXA106" s="981"/>
      <c r="SXB106" s="980"/>
      <c r="SXC106" s="981"/>
      <c r="SXD106" s="980"/>
      <c r="SXE106" s="981"/>
      <c r="SXF106" s="980"/>
      <c r="SXG106" s="981"/>
      <c r="SXH106" s="980"/>
      <c r="SXI106" s="981"/>
      <c r="SXJ106" s="980"/>
      <c r="SXK106" s="981"/>
      <c r="SXL106" s="980"/>
      <c r="SXM106" s="977"/>
      <c r="SXN106" s="977"/>
      <c r="SXO106" s="978"/>
      <c r="SXP106" s="979"/>
      <c r="SXQ106" s="980"/>
      <c r="SXR106" s="979"/>
      <c r="SXS106" s="981"/>
      <c r="SXT106" s="980"/>
      <c r="SXU106" s="981"/>
      <c r="SXV106" s="980"/>
      <c r="SXW106" s="981"/>
      <c r="SXX106" s="980"/>
      <c r="SXY106" s="981"/>
      <c r="SXZ106" s="980"/>
      <c r="SYA106" s="981"/>
      <c r="SYB106" s="980"/>
      <c r="SYC106" s="981"/>
      <c r="SYD106" s="980"/>
      <c r="SYE106" s="981"/>
      <c r="SYF106" s="980"/>
      <c r="SYG106" s="977"/>
      <c r="SYH106" s="977"/>
      <c r="SYI106" s="978"/>
      <c r="SYJ106" s="979"/>
      <c r="SYK106" s="980"/>
      <c r="SYL106" s="979"/>
      <c r="SYM106" s="981"/>
      <c r="SYN106" s="980"/>
      <c r="SYO106" s="981"/>
      <c r="SYP106" s="980"/>
      <c r="SYQ106" s="981"/>
      <c r="SYR106" s="980"/>
      <c r="SYS106" s="981"/>
      <c r="SYT106" s="980"/>
      <c r="SYU106" s="981"/>
      <c r="SYV106" s="980"/>
      <c r="SYW106" s="981"/>
      <c r="SYX106" s="980"/>
      <c r="SYY106" s="981"/>
      <c r="SYZ106" s="980"/>
      <c r="SZA106" s="977"/>
      <c r="SZB106" s="977"/>
      <c r="SZC106" s="978"/>
      <c r="SZD106" s="979"/>
      <c r="SZE106" s="980"/>
      <c r="SZF106" s="979"/>
      <c r="SZG106" s="981"/>
      <c r="SZH106" s="980"/>
      <c r="SZI106" s="981"/>
      <c r="SZJ106" s="980"/>
      <c r="SZK106" s="981"/>
      <c r="SZL106" s="980"/>
      <c r="SZM106" s="981"/>
      <c r="SZN106" s="980"/>
      <c r="SZO106" s="981"/>
      <c r="SZP106" s="980"/>
      <c r="SZQ106" s="981"/>
      <c r="SZR106" s="980"/>
      <c r="SZS106" s="981"/>
      <c r="SZT106" s="980"/>
      <c r="SZU106" s="977"/>
      <c r="SZV106" s="977"/>
      <c r="SZW106" s="978"/>
      <c r="SZX106" s="979"/>
      <c r="SZY106" s="980"/>
      <c r="SZZ106" s="979"/>
      <c r="TAA106" s="981"/>
      <c r="TAB106" s="980"/>
      <c r="TAC106" s="981"/>
      <c r="TAD106" s="980"/>
      <c r="TAE106" s="981"/>
      <c r="TAF106" s="980"/>
      <c r="TAG106" s="981"/>
      <c r="TAH106" s="980"/>
      <c r="TAI106" s="981"/>
      <c r="TAJ106" s="980"/>
      <c r="TAK106" s="981"/>
      <c r="TAL106" s="980"/>
      <c r="TAM106" s="981"/>
      <c r="TAN106" s="980"/>
      <c r="TAO106" s="977"/>
      <c r="TAP106" s="977"/>
      <c r="TAQ106" s="978"/>
      <c r="TAR106" s="979"/>
      <c r="TAS106" s="980"/>
      <c r="TAT106" s="979"/>
      <c r="TAU106" s="981"/>
      <c r="TAV106" s="980"/>
      <c r="TAW106" s="981"/>
      <c r="TAX106" s="980"/>
      <c r="TAY106" s="981"/>
      <c r="TAZ106" s="980"/>
      <c r="TBA106" s="981"/>
      <c r="TBB106" s="980"/>
      <c r="TBC106" s="981"/>
      <c r="TBD106" s="980"/>
      <c r="TBE106" s="981"/>
      <c r="TBF106" s="980"/>
      <c r="TBG106" s="981"/>
      <c r="TBH106" s="980"/>
      <c r="TBI106" s="977"/>
      <c r="TBJ106" s="977"/>
      <c r="TBK106" s="978"/>
      <c r="TBL106" s="979"/>
      <c r="TBM106" s="980"/>
      <c r="TBN106" s="979"/>
      <c r="TBO106" s="981"/>
      <c r="TBP106" s="980"/>
      <c r="TBQ106" s="981"/>
      <c r="TBR106" s="980"/>
      <c r="TBS106" s="981"/>
      <c r="TBT106" s="980"/>
      <c r="TBU106" s="981"/>
      <c r="TBV106" s="980"/>
      <c r="TBW106" s="981"/>
      <c r="TBX106" s="980"/>
      <c r="TBY106" s="981"/>
      <c r="TBZ106" s="980"/>
      <c r="TCA106" s="981"/>
      <c r="TCB106" s="980"/>
      <c r="TCC106" s="977"/>
      <c r="TCD106" s="977"/>
      <c r="TCE106" s="978"/>
      <c r="TCF106" s="979"/>
      <c r="TCG106" s="980"/>
      <c r="TCH106" s="979"/>
      <c r="TCI106" s="981"/>
      <c r="TCJ106" s="980"/>
      <c r="TCK106" s="981"/>
      <c r="TCL106" s="980"/>
      <c r="TCM106" s="981"/>
      <c r="TCN106" s="980"/>
      <c r="TCO106" s="981"/>
      <c r="TCP106" s="980"/>
      <c r="TCQ106" s="981"/>
      <c r="TCR106" s="980"/>
      <c r="TCS106" s="981"/>
      <c r="TCT106" s="980"/>
      <c r="TCU106" s="981"/>
      <c r="TCV106" s="980"/>
      <c r="TCW106" s="977"/>
      <c r="TCX106" s="977"/>
      <c r="TCY106" s="978"/>
      <c r="TCZ106" s="979"/>
      <c r="TDA106" s="980"/>
      <c r="TDB106" s="979"/>
      <c r="TDC106" s="981"/>
      <c r="TDD106" s="980"/>
      <c r="TDE106" s="981"/>
      <c r="TDF106" s="980"/>
      <c r="TDG106" s="981"/>
      <c r="TDH106" s="980"/>
      <c r="TDI106" s="981"/>
      <c r="TDJ106" s="980"/>
      <c r="TDK106" s="981"/>
      <c r="TDL106" s="980"/>
      <c r="TDM106" s="981"/>
      <c r="TDN106" s="980"/>
      <c r="TDO106" s="981"/>
      <c r="TDP106" s="980"/>
      <c r="TDQ106" s="977"/>
      <c r="TDR106" s="977"/>
      <c r="TDS106" s="978"/>
      <c r="TDT106" s="979"/>
      <c r="TDU106" s="980"/>
      <c r="TDV106" s="979"/>
      <c r="TDW106" s="981"/>
      <c r="TDX106" s="980"/>
      <c r="TDY106" s="981"/>
      <c r="TDZ106" s="980"/>
      <c r="TEA106" s="981"/>
      <c r="TEB106" s="980"/>
      <c r="TEC106" s="981"/>
      <c r="TED106" s="980"/>
      <c r="TEE106" s="981"/>
      <c r="TEF106" s="980"/>
      <c r="TEG106" s="981"/>
      <c r="TEH106" s="980"/>
      <c r="TEI106" s="981"/>
      <c r="TEJ106" s="980"/>
      <c r="TEK106" s="977"/>
      <c r="TEL106" s="977"/>
      <c r="TEM106" s="978"/>
      <c r="TEN106" s="979"/>
      <c r="TEO106" s="980"/>
      <c r="TEP106" s="979"/>
      <c r="TEQ106" s="981"/>
      <c r="TER106" s="980"/>
      <c r="TES106" s="981"/>
      <c r="TET106" s="980"/>
      <c r="TEU106" s="981"/>
      <c r="TEV106" s="980"/>
      <c r="TEW106" s="981"/>
      <c r="TEX106" s="980"/>
      <c r="TEY106" s="981"/>
      <c r="TEZ106" s="980"/>
      <c r="TFA106" s="981"/>
      <c r="TFB106" s="980"/>
      <c r="TFC106" s="981"/>
      <c r="TFD106" s="980"/>
      <c r="TFE106" s="977"/>
      <c r="TFF106" s="977"/>
      <c r="TFG106" s="978"/>
      <c r="TFH106" s="979"/>
      <c r="TFI106" s="980"/>
      <c r="TFJ106" s="979"/>
      <c r="TFK106" s="981"/>
      <c r="TFL106" s="980"/>
      <c r="TFM106" s="981"/>
      <c r="TFN106" s="980"/>
      <c r="TFO106" s="981"/>
      <c r="TFP106" s="980"/>
      <c r="TFQ106" s="981"/>
      <c r="TFR106" s="980"/>
      <c r="TFS106" s="981"/>
      <c r="TFT106" s="980"/>
      <c r="TFU106" s="981"/>
      <c r="TFV106" s="980"/>
      <c r="TFW106" s="981"/>
      <c r="TFX106" s="980"/>
      <c r="TFY106" s="977"/>
      <c r="TFZ106" s="977"/>
      <c r="TGA106" s="978"/>
      <c r="TGB106" s="979"/>
      <c r="TGC106" s="980"/>
      <c r="TGD106" s="979"/>
      <c r="TGE106" s="981"/>
      <c r="TGF106" s="980"/>
      <c r="TGG106" s="981"/>
      <c r="TGH106" s="980"/>
      <c r="TGI106" s="981"/>
      <c r="TGJ106" s="980"/>
      <c r="TGK106" s="981"/>
      <c r="TGL106" s="980"/>
      <c r="TGM106" s="981"/>
      <c r="TGN106" s="980"/>
      <c r="TGO106" s="981"/>
      <c r="TGP106" s="980"/>
      <c r="TGQ106" s="981"/>
      <c r="TGR106" s="980"/>
      <c r="TGS106" s="977"/>
      <c r="TGT106" s="977"/>
      <c r="TGU106" s="978"/>
      <c r="TGV106" s="979"/>
      <c r="TGW106" s="980"/>
      <c r="TGX106" s="979"/>
      <c r="TGY106" s="981"/>
      <c r="TGZ106" s="980"/>
      <c r="THA106" s="981"/>
      <c r="THB106" s="980"/>
      <c r="THC106" s="981"/>
      <c r="THD106" s="980"/>
      <c r="THE106" s="981"/>
      <c r="THF106" s="980"/>
      <c r="THG106" s="981"/>
      <c r="THH106" s="980"/>
      <c r="THI106" s="981"/>
      <c r="THJ106" s="980"/>
      <c r="THK106" s="981"/>
      <c r="THL106" s="980"/>
      <c r="THM106" s="977"/>
      <c r="THN106" s="977"/>
      <c r="THO106" s="978"/>
      <c r="THP106" s="979"/>
      <c r="THQ106" s="980"/>
      <c r="THR106" s="979"/>
      <c r="THS106" s="981"/>
      <c r="THT106" s="980"/>
      <c r="THU106" s="981"/>
      <c r="THV106" s="980"/>
      <c r="THW106" s="981"/>
      <c r="THX106" s="980"/>
      <c r="THY106" s="981"/>
      <c r="THZ106" s="980"/>
      <c r="TIA106" s="981"/>
      <c r="TIB106" s="980"/>
      <c r="TIC106" s="981"/>
      <c r="TID106" s="980"/>
      <c r="TIE106" s="981"/>
      <c r="TIF106" s="980"/>
      <c r="TIG106" s="977"/>
      <c r="TIH106" s="977"/>
      <c r="TII106" s="978"/>
      <c r="TIJ106" s="979"/>
      <c r="TIK106" s="980"/>
      <c r="TIL106" s="979"/>
      <c r="TIM106" s="981"/>
      <c r="TIN106" s="980"/>
      <c r="TIO106" s="981"/>
      <c r="TIP106" s="980"/>
      <c r="TIQ106" s="981"/>
      <c r="TIR106" s="980"/>
      <c r="TIS106" s="981"/>
      <c r="TIT106" s="980"/>
      <c r="TIU106" s="981"/>
      <c r="TIV106" s="980"/>
      <c r="TIW106" s="981"/>
      <c r="TIX106" s="980"/>
      <c r="TIY106" s="981"/>
      <c r="TIZ106" s="980"/>
      <c r="TJA106" s="977"/>
      <c r="TJB106" s="977"/>
      <c r="TJC106" s="978"/>
      <c r="TJD106" s="979"/>
      <c r="TJE106" s="980"/>
      <c r="TJF106" s="979"/>
      <c r="TJG106" s="981"/>
      <c r="TJH106" s="980"/>
      <c r="TJI106" s="981"/>
      <c r="TJJ106" s="980"/>
      <c r="TJK106" s="981"/>
      <c r="TJL106" s="980"/>
      <c r="TJM106" s="981"/>
      <c r="TJN106" s="980"/>
      <c r="TJO106" s="981"/>
      <c r="TJP106" s="980"/>
      <c r="TJQ106" s="981"/>
      <c r="TJR106" s="980"/>
      <c r="TJS106" s="981"/>
      <c r="TJT106" s="980"/>
      <c r="TJU106" s="977"/>
      <c r="TJV106" s="977"/>
      <c r="TJW106" s="978"/>
      <c r="TJX106" s="979"/>
      <c r="TJY106" s="980"/>
      <c r="TJZ106" s="979"/>
      <c r="TKA106" s="981"/>
      <c r="TKB106" s="980"/>
      <c r="TKC106" s="981"/>
      <c r="TKD106" s="980"/>
      <c r="TKE106" s="981"/>
      <c r="TKF106" s="980"/>
      <c r="TKG106" s="981"/>
      <c r="TKH106" s="980"/>
      <c r="TKI106" s="981"/>
      <c r="TKJ106" s="980"/>
      <c r="TKK106" s="981"/>
      <c r="TKL106" s="980"/>
      <c r="TKM106" s="981"/>
      <c r="TKN106" s="980"/>
      <c r="TKO106" s="977"/>
      <c r="TKP106" s="977"/>
      <c r="TKQ106" s="978"/>
      <c r="TKR106" s="979"/>
      <c r="TKS106" s="980"/>
      <c r="TKT106" s="979"/>
      <c r="TKU106" s="981"/>
      <c r="TKV106" s="980"/>
      <c r="TKW106" s="981"/>
      <c r="TKX106" s="980"/>
      <c r="TKY106" s="981"/>
      <c r="TKZ106" s="980"/>
      <c r="TLA106" s="981"/>
      <c r="TLB106" s="980"/>
      <c r="TLC106" s="981"/>
      <c r="TLD106" s="980"/>
      <c r="TLE106" s="981"/>
      <c r="TLF106" s="980"/>
      <c r="TLG106" s="981"/>
      <c r="TLH106" s="980"/>
      <c r="TLI106" s="977"/>
      <c r="TLJ106" s="977"/>
      <c r="TLK106" s="978"/>
      <c r="TLL106" s="979"/>
      <c r="TLM106" s="980"/>
      <c r="TLN106" s="979"/>
      <c r="TLO106" s="981"/>
      <c r="TLP106" s="980"/>
      <c r="TLQ106" s="981"/>
      <c r="TLR106" s="980"/>
      <c r="TLS106" s="981"/>
      <c r="TLT106" s="980"/>
      <c r="TLU106" s="981"/>
      <c r="TLV106" s="980"/>
      <c r="TLW106" s="981"/>
      <c r="TLX106" s="980"/>
      <c r="TLY106" s="981"/>
      <c r="TLZ106" s="980"/>
      <c r="TMA106" s="981"/>
      <c r="TMB106" s="980"/>
      <c r="TMC106" s="977"/>
      <c r="TMD106" s="977"/>
      <c r="TME106" s="978"/>
      <c r="TMF106" s="979"/>
      <c r="TMG106" s="980"/>
      <c r="TMH106" s="979"/>
      <c r="TMI106" s="981"/>
      <c r="TMJ106" s="980"/>
      <c r="TMK106" s="981"/>
      <c r="TML106" s="980"/>
      <c r="TMM106" s="981"/>
      <c r="TMN106" s="980"/>
      <c r="TMO106" s="981"/>
      <c r="TMP106" s="980"/>
      <c r="TMQ106" s="981"/>
      <c r="TMR106" s="980"/>
      <c r="TMS106" s="981"/>
      <c r="TMT106" s="980"/>
      <c r="TMU106" s="981"/>
      <c r="TMV106" s="980"/>
      <c r="TMW106" s="977"/>
      <c r="TMX106" s="977"/>
      <c r="TMY106" s="978"/>
      <c r="TMZ106" s="979"/>
      <c r="TNA106" s="980"/>
      <c r="TNB106" s="979"/>
      <c r="TNC106" s="981"/>
      <c r="TND106" s="980"/>
      <c r="TNE106" s="981"/>
      <c r="TNF106" s="980"/>
      <c r="TNG106" s="981"/>
      <c r="TNH106" s="980"/>
      <c r="TNI106" s="981"/>
      <c r="TNJ106" s="980"/>
      <c r="TNK106" s="981"/>
      <c r="TNL106" s="980"/>
      <c r="TNM106" s="981"/>
      <c r="TNN106" s="980"/>
      <c r="TNO106" s="981"/>
      <c r="TNP106" s="980"/>
      <c r="TNQ106" s="977"/>
      <c r="TNR106" s="977"/>
      <c r="TNS106" s="978"/>
      <c r="TNT106" s="979"/>
      <c r="TNU106" s="980"/>
      <c r="TNV106" s="979"/>
      <c r="TNW106" s="981"/>
      <c r="TNX106" s="980"/>
      <c r="TNY106" s="981"/>
      <c r="TNZ106" s="980"/>
      <c r="TOA106" s="981"/>
      <c r="TOB106" s="980"/>
      <c r="TOC106" s="981"/>
      <c r="TOD106" s="980"/>
      <c r="TOE106" s="981"/>
      <c r="TOF106" s="980"/>
      <c r="TOG106" s="981"/>
      <c r="TOH106" s="980"/>
      <c r="TOI106" s="981"/>
      <c r="TOJ106" s="980"/>
      <c r="TOK106" s="977"/>
      <c r="TOL106" s="977"/>
      <c r="TOM106" s="978"/>
      <c r="TON106" s="979"/>
      <c r="TOO106" s="980"/>
      <c r="TOP106" s="979"/>
      <c r="TOQ106" s="981"/>
      <c r="TOR106" s="980"/>
      <c r="TOS106" s="981"/>
      <c r="TOT106" s="980"/>
      <c r="TOU106" s="981"/>
      <c r="TOV106" s="980"/>
      <c r="TOW106" s="981"/>
      <c r="TOX106" s="980"/>
      <c r="TOY106" s="981"/>
      <c r="TOZ106" s="980"/>
      <c r="TPA106" s="981"/>
      <c r="TPB106" s="980"/>
      <c r="TPC106" s="981"/>
      <c r="TPD106" s="980"/>
      <c r="TPE106" s="977"/>
      <c r="TPF106" s="977"/>
      <c r="TPG106" s="978"/>
      <c r="TPH106" s="979"/>
      <c r="TPI106" s="980"/>
      <c r="TPJ106" s="979"/>
      <c r="TPK106" s="981"/>
      <c r="TPL106" s="980"/>
      <c r="TPM106" s="981"/>
      <c r="TPN106" s="980"/>
      <c r="TPO106" s="981"/>
      <c r="TPP106" s="980"/>
      <c r="TPQ106" s="981"/>
      <c r="TPR106" s="980"/>
      <c r="TPS106" s="981"/>
      <c r="TPT106" s="980"/>
      <c r="TPU106" s="981"/>
      <c r="TPV106" s="980"/>
      <c r="TPW106" s="981"/>
      <c r="TPX106" s="980"/>
      <c r="TPY106" s="977"/>
      <c r="TPZ106" s="977"/>
      <c r="TQA106" s="978"/>
      <c r="TQB106" s="979"/>
      <c r="TQC106" s="980"/>
      <c r="TQD106" s="979"/>
      <c r="TQE106" s="981"/>
      <c r="TQF106" s="980"/>
      <c r="TQG106" s="981"/>
      <c r="TQH106" s="980"/>
      <c r="TQI106" s="981"/>
      <c r="TQJ106" s="980"/>
      <c r="TQK106" s="981"/>
      <c r="TQL106" s="980"/>
      <c r="TQM106" s="981"/>
      <c r="TQN106" s="980"/>
      <c r="TQO106" s="981"/>
      <c r="TQP106" s="980"/>
      <c r="TQQ106" s="981"/>
      <c r="TQR106" s="980"/>
      <c r="TQS106" s="977"/>
      <c r="TQT106" s="977"/>
      <c r="TQU106" s="978"/>
      <c r="TQV106" s="979"/>
      <c r="TQW106" s="980"/>
      <c r="TQX106" s="979"/>
      <c r="TQY106" s="981"/>
      <c r="TQZ106" s="980"/>
      <c r="TRA106" s="981"/>
      <c r="TRB106" s="980"/>
      <c r="TRC106" s="981"/>
      <c r="TRD106" s="980"/>
      <c r="TRE106" s="981"/>
      <c r="TRF106" s="980"/>
      <c r="TRG106" s="981"/>
      <c r="TRH106" s="980"/>
      <c r="TRI106" s="981"/>
      <c r="TRJ106" s="980"/>
      <c r="TRK106" s="981"/>
      <c r="TRL106" s="980"/>
      <c r="TRM106" s="977"/>
      <c r="TRN106" s="977"/>
      <c r="TRO106" s="978"/>
      <c r="TRP106" s="979"/>
      <c r="TRQ106" s="980"/>
      <c r="TRR106" s="979"/>
      <c r="TRS106" s="981"/>
      <c r="TRT106" s="980"/>
      <c r="TRU106" s="981"/>
      <c r="TRV106" s="980"/>
      <c r="TRW106" s="981"/>
      <c r="TRX106" s="980"/>
      <c r="TRY106" s="981"/>
      <c r="TRZ106" s="980"/>
      <c r="TSA106" s="981"/>
      <c r="TSB106" s="980"/>
      <c r="TSC106" s="981"/>
      <c r="TSD106" s="980"/>
      <c r="TSE106" s="981"/>
      <c r="TSF106" s="980"/>
      <c r="TSG106" s="977"/>
      <c r="TSH106" s="977"/>
      <c r="TSI106" s="978"/>
      <c r="TSJ106" s="979"/>
      <c r="TSK106" s="980"/>
      <c r="TSL106" s="979"/>
      <c r="TSM106" s="981"/>
      <c r="TSN106" s="980"/>
      <c r="TSO106" s="981"/>
      <c r="TSP106" s="980"/>
      <c r="TSQ106" s="981"/>
      <c r="TSR106" s="980"/>
      <c r="TSS106" s="981"/>
      <c r="TST106" s="980"/>
      <c r="TSU106" s="981"/>
      <c r="TSV106" s="980"/>
      <c r="TSW106" s="981"/>
      <c r="TSX106" s="980"/>
      <c r="TSY106" s="981"/>
      <c r="TSZ106" s="980"/>
      <c r="TTA106" s="977"/>
      <c r="TTB106" s="977"/>
      <c r="TTC106" s="978"/>
      <c r="TTD106" s="979"/>
      <c r="TTE106" s="980"/>
      <c r="TTF106" s="979"/>
      <c r="TTG106" s="981"/>
      <c r="TTH106" s="980"/>
      <c r="TTI106" s="981"/>
      <c r="TTJ106" s="980"/>
      <c r="TTK106" s="981"/>
      <c r="TTL106" s="980"/>
      <c r="TTM106" s="981"/>
      <c r="TTN106" s="980"/>
      <c r="TTO106" s="981"/>
      <c r="TTP106" s="980"/>
      <c r="TTQ106" s="981"/>
      <c r="TTR106" s="980"/>
      <c r="TTS106" s="981"/>
      <c r="TTT106" s="980"/>
      <c r="TTU106" s="977"/>
      <c r="TTV106" s="977"/>
      <c r="TTW106" s="978"/>
      <c r="TTX106" s="979"/>
      <c r="TTY106" s="980"/>
      <c r="TTZ106" s="979"/>
      <c r="TUA106" s="981"/>
      <c r="TUB106" s="980"/>
      <c r="TUC106" s="981"/>
      <c r="TUD106" s="980"/>
      <c r="TUE106" s="981"/>
      <c r="TUF106" s="980"/>
      <c r="TUG106" s="981"/>
      <c r="TUH106" s="980"/>
      <c r="TUI106" s="981"/>
      <c r="TUJ106" s="980"/>
      <c r="TUK106" s="981"/>
      <c r="TUL106" s="980"/>
      <c r="TUM106" s="981"/>
      <c r="TUN106" s="980"/>
      <c r="TUO106" s="977"/>
      <c r="TUP106" s="977"/>
      <c r="TUQ106" s="978"/>
      <c r="TUR106" s="979"/>
      <c r="TUS106" s="980"/>
      <c r="TUT106" s="979"/>
      <c r="TUU106" s="981"/>
      <c r="TUV106" s="980"/>
      <c r="TUW106" s="981"/>
      <c r="TUX106" s="980"/>
      <c r="TUY106" s="981"/>
      <c r="TUZ106" s="980"/>
      <c r="TVA106" s="981"/>
      <c r="TVB106" s="980"/>
      <c r="TVC106" s="981"/>
      <c r="TVD106" s="980"/>
      <c r="TVE106" s="981"/>
      <c r="TVF106" s="980"/>
      <c r="TVG106" s="981"/>
      <c r="TVH106" s="980"/>
      <c r="TVI106" s="977"/>
      <c r="TVJ106" s="977"/>
      <c r="TVK106" s="978"/>
      <c r="TVL106" s="979"/>
      <c r="TVM106" s="980"/>
      <c r="TVN106" s="979"/>
      <c r="TVO106" s="981"/>
      <c r="TVP106" s="980"/>
      <c r="TVQ106" s="981"/>
      <c r="TVR106" s="980"/>
      <c r="TVS106" s="981"/>
      <c r="TVT106" s="980"/>
      <c r="TVU106" s="981"/>
      <c r="TVV106" s="980"/>
      <c r="TVW106" s="981"/>
      <c r="TVX106" s="980"/>
      <c r="TVY106" s="981"/>
      <c r="TVZ106" s="980"/>
      <c r="TWA106" s="981"/>
      <c r="TWB106" s="980"/>
      <c r="TWC106" s="977"/>
      <c r="TWD106" s="977"/>
      <c r="TWE106" s="978"/>
      <c r="TWF106" s="979"/>
      <c r="TWG106" s="980"/>
      <c r="TWH106" s="979"/>
      <c r="TWI106" s="981"/>
      <c r="TWJ106" s="980"/>
      <c r="TWK106" s="981"/>
      <c r="TWL106" s="980"/>
      <c r="TWM106" s="981"/>
      <c r="TWN106" s="980"/>
      <c r="TWO106" s="981"/>
      <c r="TWP106" s="980"/>
      <c r="TWQ106" s="981"/>
      <c r="TWR106" s="980"/>
      <c r="TWS106" s="981"/>
      <c r="TWT106" s="980"/>
      <c r="TWU106" s="981"/>
      <c r="TWV106" s="980"/>
      <c r="TWW106" s="977"/>
      <c r="TWX106" s="977"/>
      <c r="TWY106" s="978"/>
      <c r="TWZ106" s="979"/>
      <c r="TXA106" s="980"/>
      <c r="TXB106" s="979"/>
      <c r="TXC106" s="981"/>
      <c r="TXD106" s="980"/>
      <c r="TXE106" s="981"/>
      <c r="TXF106" s="980"/>
      <c r="TXG106" s="981"/>
      <c r="TXH106" s="980"/>
      <c r="TXI106" s="981"/>
      <c r="TXJ106" s="980"/>
      <c r="TXK106" s="981"/>
      <c r="TXL106" s="980"/>
      <c r="TXM106" s="981"/>
      <c r="TXN106" s="980"/>
      <c r="TXO106" s="981"/>
      <c r="TXP106" s="980"/>
      <c r="TXQ106" s="977"/>
      <c r="TXR106" s="977"/>
      <c r="TXS106" s="978"/>
      <c r="TXT106" s="979"/>
      <c r="TXU106" s="980"/>
      <c r="TXV106" s="979"/>
      <c r="TXW106" s="981"/>
      <c r="TXX106" s="980"/>
      <c r="TXY106" s="981"/>
      <c r="TXZ106" s="980"/>
      <c r="TYA106" s="981"/>
      <c r="TYB106" s="980"/>
      <c r="TYC106" s="981"/>
      <c r="TYD106" s="980"/>
      <c r="TYE106" s="981"/>
      <c r="TYF106" s="980"/>
      <c r="TYG106" s="981"/>
      <c r="TYH106" s="980"/>
      <c r="TYI106" s="981"/>
      <c r="TYJ106" s="980"/>
      <c r="TYK106" s="977"/>
      <c r="TYL106" s="977"/>
      <c r="TYM106" s="978"/>
      <c r="TYN106" s="979"/>
      <c r="TYO106" s="980"/>
      <c r="TYP106" s="979"/>
      <c r="TYQ106" s="981"/>
      <c r="TYR106" s="980"/>
      <c r="TYS106" s="981"/>
      <c r="TYT106" s="980"/>
      <c r="TYU106" s="981"/>
      <c r="TYV106" s="980"/>
      <c r="TYW106" s="981"/>
      <c r="TYX106" s="980"/>
      <c r="TYY106" s="981"/>
      <c r="TYZ106" s="980"/>
      <c r="TZA106" s="981"/>
      <c r="TZB106" s="980"/>
      <c r="TZC106" s="981"/>
      <c r="TZD106" s="980"/>
      <c r="TZE106" s="977"/>
      <c r="TZF106" s="977"/>
      <c r="TZG106" s="978"/>
      <c r="TZH106" s="979"/>
      <c r="TZI106" s="980"/>
      <c r="TZJ106" s="979"/>
      <c r="TZK106" s="981"/>
      <c r="TZL106" s="980"/>
      <c r="TZM106" s="981"/>
      <c r="TZN106" s="980"/>
      <c r="TZO106" s="981"/>
      <c r="TZP106" s="980"/>
      <c r="TZQ106" s="981"/>
      <c r="TZR106" s="980"/>
      <c r="TZS106" s="981"/>
      <c r="TZT106" s="980"/>
      <c r="TZU106" s="981"/>
      <c r="TZV106" s="980"/>
      <c r="TZW106" s="981"/>
      <c r="TZX106" s="980"/>
      <c r="TZY106" s="977"/>
      <c r="TZZ106" s="977"/>
      <c r="UAA106" s="978"/>
      <c r="UAB106" s="979"/>
      <c r="UAC106" s="980"/>
      <c r="UAD106" s="979"/>
      <c r="UAE106" s="981"/>
      <c r="UAF106" s="980"/>
      <c r="UAG106" s="981"/>
      <c r="UAH106" s="980"/>
      <c r="UAI106" s="981"/>
      <c r="UAJ106" s="980"/>
      <c r="UAK106" s="981"/>
      <c r="UAL106" s="980"/>
      <c r="UAM106" s="981"/>
      <c r="UAN106" s="980"/>
      <c r="UAO106" s="981"/>
      <c r="UAP106" s="980"/>
      <c r="UAQ106" s="981"/>
      <c r="UAR106" s="980"/>
      <c r="UAS106" s="977"/>
      <c r="UAT106" s="977"/>
      <c r="UAU106" s="978"/>
      <c r="UAV106" s="979"/>
      <c r="UAW106" s="980"/>
      <c r="UAX106" s="979"/>
      <c r="UAY106" s="981"/>
      <c r="UAZ106" s="980"/>
      <c r="UBA106" s="981"/>
      <c r="UBB106" s="980"/>
      <c r="UBC106" s="981"/>
      <c r="UBD106" s="980"/>
      <c r="UBE106" s="981"/>
      <c r="UBF106" s="980"/>
      <c r="UBG106" s="981"/>
      <c r="UBH106" s="980"/>
      <c r="UBI106" s="981"/>
      <c r="UBJ106" s="980"/>
      <c r="UBK106" s="981"/>
      <c r="UBL106" s="980"/>
      <c r="UBM106" s="977"/>
      <c r="UBN106" s="977"/>
      <c r="UBO106" s="978"/>
      <c r="UBP106" s="979"/>
      <c r="UBQ106" s="980"/>
      <c r="UBR106" s="979"/>
      <c r="UBS106" s="981"/>
      <c r="UBT106" s="980"/>
      <c r="UBU106" s="981"/>
      <c r="UBV106" s="980"/>
      <c r="UBW106" s="981"/>
      <c r="UBX106" s="980"/>
      <c r="UBY106" s="981"/>
      <c r="UBZ106" s="980"/>
      <c r="UCA106" s="981"/>
      <c r="UCB106" s="980"/>
      <c r="UCC106" s="981"/>
      <c r="UCD106" s="980"/>
      <c r="UCE106" s="981"/>
      <c r="UCF106" s="980"/>
      <c r="UCG106" s="977"/>
      <c r="UCH106" s="977"/>
      <c r="UCI106" s="978"/>
      <c r="UCJ106" s="979"/>
      <c r="UCK106" s="980"/>
      <c r="UCL106" s="979"/>
      <c r="UCM106" s="981"/>
      <c r="UCN106" s="980"/>
      <c r="UCO106" s="981"/>
      <c r="UCP106" s="980"/>
      <c r="UCQ106" s="981"/>
      <c r="UCR106" s="980"/>
      <c r="UCS106" s="981"/>
      <c r="UCT106" s="980"/>
      <c r="UCU106" s="981"/>
      <c r="UCV106" s="980"/>
      <c r="UCW106" s="981"/>
      <c r="UCX106" s="980"/>
      <c r="UCY106" s="981"/>
      <c r="UCZ106" s="980"/>
      <c r="UDA106" s="977"/>
      <c r="UDB106" s="977"/>
      <c r="UDC106" s="978"/>
      <c r="UDD106" s="979"/>
      <c r="UDE106" s="980"/>
      <c r="UDF106" s="979"/>
      <c r="UDG106" s="981"/>
      <c r="UDH106" s="980"/>
      <c r="UDI106" s="981"/>
      <c r="UDJ106" s="980"/>
      <c r="UDK106" s="981"/>
      <c r="UDL106" s="980"/>
      <c r="UDM106" s="981"/>
      <c r="UDN106" s="980"/>
      <c r="UDO106" s="981"/>
      <c r="UDP106" s="980"/>
      <c r="UDQ106" s="981"/>
      <c r="UDR106" s="980"/>
      <c r="UDS106" s="981"/>
      <c r="UDT106" s="980"/>
      <c r="UDU106" s="977"/>
      <c r="UDV106" s="977"/>
      <c r="UDW106" s="978"/>
      <c r="UDX106" s="979"/>
      <c r="UDY106" s="980"/>
      <c r="UDZ106" s="979"/>
      <c r="UEA106" s="981"/>
      <c r="UEB106" s="980"/>
      <c r="UEC106" s="981"/>
      <c r="UED106" s="980"/>
      <c r="UEE106" s="981"/>
      <c r="UEF106" s="980"/>
      <c r="UEG106" s="981"/>
      <c r="UEH106" s="980"/>
      <c r="UEI106" s="981"/>
      <c r="UEJ106" s="980"/>
      <c r="UEK106" s="981"/>
      <c r="UEL106" s="980"/>
      <c r="UEM106" s="981"/>
      <c r="UEN106" s="980"/>
      <c r="UEO106" s="977"/>
      <c r="UEP106" s="977"/>
      <c r="UEQ106" s="978"/>
      <c r="UER106" s="979"/>
      <c r="UES106" s="980"/>
      <c r="UET106" s="979"/>
      <c r="UEU106" s="981"/>
      <c r="UEV106" s="980"/>
      <c r="UEW106" s="981"/>
      <c r="UEX106" s="980"/>
      <c r="UEY106" s="981"/>
      <c r="UEZ106" s="980"/>
      <c r="UFA106" s="981"/>
      <c r="UFB106" s="980"/>
      <c r="UFC106" s="981"/>
      <c r="UFD106" s="980"/>
      <c r="UFE106" s="981"/>
      <c r="UFF106" s="980"/>
      <c r="UFG106" s="981"/>
      <c r="UFH106" s="980"/>
      <c r="UFI106" s="977"/>
      <c r="UFJ106" s="977"/>
      <c r="UFK106" s="978"/>
      <c r="UFL106" s="979"/>
      <c r="UFM106" s="980"/>
      <c r="UFN106" s="979"/>
      <c r="UFO106" s="981"/>
      <c r="UFP106" s="980"/>
      <c r="UFQ106" s="981"/>
      <c r="UFR106" s="980"/>
      <c r="UFS106" s="981"/>
      <c r="UFT106" s="980"/>
      <c r="UFU106" s="981"/>
      <c r="UFV106" s="980"/>
      <c r="UFW106" s="981"/>
      <c r="UFX106" s="980"/>
      <c r="UFY106" s="981"/>
      <c r="UFZ106" s="980"/>
      <c r="UGA106" s="981"/>
      <c r="UGB106" s="980"/>
      <c r="UGC106" s="977"/>
      <c r="UGD106" s="977"/>
      <c r="UGE106" s="978"/>
      <c r="UGF106" s="979"/>
      <c r="UGG106" s="980"/>
      <c r="UGH106" s="979"/>
      <c r="UGI106" s="981"/>
      <c r="UGJ106" s="980"/>
      <c r="UGK106" s="981"/>
      <c r="UGL106" s="980"/>
      <c r="UGM106" s="981"/>
      <c r="UGN106" s="980"/>
      <c r="UGO106" s="981"/>
      <c r="UGP106" s="980"/>
      <c r="UGQ106" s="981"/>
      <c r="UGR106" s="980"/>
      <c r="UGS106" s="981"/>
      <c r="UGT106" s="980"/>
      <c r="UGU106" s="981"/>
      <c r="UGV106" s="980"/>
      <c r="UGW106" s="977"/>
      <c r="UGX106" s="977"/>
      <c r="UGY106" s="978"/>
      <c r="UGZ106" s="979"/>
      <c r="UHA106" s="980"/>
      <c r="UHB106" s="979"/>
      <c r="UHC106" s="981"/>
      <c r="UHD106" s="980"/>
      <c r="UHE106" s="981"/>
      <c r="UHF106" s="980"/>
      <c r="UHG106" s="981"/>
      <c r="UHH106" s="980"/>
      <c r="UHI106" s="981"/>
      <c r="UHJ106" s="980"/>
      <c r="UHK106" s="981"/>
      <c r="UHL106" s="980"/>
      <c r="UHM106" s="981"/>
      <c r="UHN106" s="980"/>
      <c r="UHO106" s="981"/>
      <c r="UHP106" s="980"/>
      <c r="UHQ106" s="977"/>
      <c r="UHR106" s="977"/>
      <c r="UHS106" s="978"/>
      <c r="UHT106" s="979"/>
      <c r="UHU106" s="980"/>
      <c r="UHV106" s="979"/>
      <c r="UHW106" s="981"/>
      <c r="UHX106" s="980"/>
      <c r="UHY106" s="981"/>
      <c r="UHZ106" s="980"/>
      <c r="UIA106" s="981"/>
      <c r="UIB106" s="980"/>
      <c r="UIC106" s="981"/>
      <c r="UID106" s="980"/>
      <c r="UIE106" s="981"/>
      <c r="UIF106" s="980"/>
      <c r="UIG106" s="981"/>
      <c r="UIH106" s="980"/>
      <c r="UII106" s="981"/>
      <c r="UIJ106" s="980"/>
      <c r="UIK106" s="977"/>
      <c r="UIL106" s="977"/>
      <c r="UIM106" s="978"/>
      <c r="UIN106" s="979"/>
      <c r="UIO106" s="980"/>
      <c r="UIP106" s="979"/>
      <c r="UIQ106" s="981"/>
      <c r="UIR106" s="980"/>
      <c r="UIS106" s="981"/>
      <c r="UIT106" s="980"/>
      <c r="UIU106" s="981"/>
      <c r="UIV106" s="980"/>
      <c r="UIW106" s="981"/>
      <c r="UIX106" s="980"/>
      <c r="UIY106" s="981"/>
      <c r="UIZ106" s="980"/>
      <c r="UJA106" s="981"/>
      <c r="UJB106" s="980"/>
      <c r="UJC106" s="981"/>
      <c r="UJD106" s="980"/>
      <c r="UJE106" s="977"/>
      <c r="UJF106" s="977"/>
      <c r="UJG106" s="978"/>
      <c r="UJH106" s="979"/>
      <c r="UJI106" s="980"/>
      <c r="UJJ106" s="979"/>
      <c r="UJK106" s="981"/>
      <c r="UJL106" s="980"/>
      <c r="UJM106" s="981"/>
      <c r="UJN106" s="980"/>
      <c r="UJO106" s="981"/>
      <c r="UJP106" s="980"/>
      <c r="UJQ106" s="981"/>
      <c r="UJR106" s="980"/>
      <c r="UJS106" s="981"/>
      <c r="UJT106" s="980"/>
      <c r="UJU106" s="981"/>
      <c r="UJV106" s="980"/>
      <c r="UJW106" s="981"/>
      <c r="UJX106" s="980"/>
      <c r="UJY106" s="977"/>
      <c r="UJZ106" s="977"/>
      <c r="UKA106" s="978"/>
      <c r="UKB106" s="979"/>
      <c r="UKC106" s="980"/>
      <c r="UKD106" s="979"/>
      <c r="UKE106" s="981"/>
      <c r="UKF106" s="980"/>
      <c r="UKG106" s="981"/>
      <c r="UKH106" s="980"/>
      <c r="UKI106" s="981"/>
      <c r="UKJ106" s="980"/>
      <c r="UKK106" s="981"/>
      <c r="UKL106" s="980"/>
      <c r="UKM106" s="981"/>
      <c r="UKN106" s="980"/>
      <c r="UKO106" s="981"/>
      <c r="UKP106" s="980"/>
      <c r="UKQ106" s="981"/>
      <c r="UKR106" s="980"/>
      <c r="UKS106" s="977"/>
      <c r="UKT106" s="977"/>
      <c r="UKU106" s="978"/>
      <c r="UKV106" s="979"/>
      <c r="UKW106" s="980"/>
      <c r="UKX106" s="979"/>
      <c r="UKY106" s="981"/>
      <c r="UKZ106" s="980"/>
      <c r="ULA106" s="981"/>
      <c r="ULB106" s="980"/>
      <c r="ULC106" s="981"/>
      <c r="ULD106" s="980"/>
      <c r="ULE106" s="981"/>
      <c r="ULF106" s="980"/>
      <c r="ULG106" s="981"/>
      <c r="ULH106" s="980"/>
      <c r="ULI106" s="981"/>
      <c r="ULJ106" s="980"/>
      <c r="ULK106" s="981"/>
      <c r="ULL106" s="980"/>
      <c r="ULM106" s="977"/>
      <c r="ULN106" s="977"/>
      <c r="ULO106" s="978"/>
      <c r="ULP106" s="979"/>
      <c r="ULQ106" s="980"/>
      <c r="ULR106" s="979"/>
      <c r="ULS106" s="981"/>
      <c r="ULT106" s="980"/>
      <c r="ULU106" s="981"/>
      <c r="ULV106" s="980"/>
      <c r="ULW106" s="981"/>
      <c r="ULX106" s="980"/>
      <c r="ULY106" s="981"/>
      <c r="ULZ106" s="980"/>
      <c r="UMA106" s="981"/>
      <c r="UMB106" s="980"/>
      <c r="UMC106" s="981"/>
      <c r="UMD106" s="980"/>
      <c r="UME106" s="981"/>
      <c r="UMF106" s="980"/>
      <c r="UMG106" s="977"/>
      <c r="UMH106" s="977"/>
      <c r="UMI106" s="978"/>
      <c r="UMJ106" s="979"/>
      <c r="UMK106" s="980"/>
      <c r="UML106" s="979"/>
      <c r="UMM106" s="981"/>
      <c r="UMN106" s="980"/>
      <c r="UMO106" s="981"/>
      <c r="UMP106" s="980"/>
      <c r="UMQ106" s="981"/>
      <c r="UMR106" s="980"/>
      <c r="UMS106" s="981"/>
      <c r="UMT106" s="980"/>
      <c r="UMU106" s="981"/>
      <c r="UMV106" s="980"/>
      <c r="UMW106" s="981"/>
      <c r="UMX106" s="980"/>
      <c r="UMY106" s="981"/>
      <c r="UMZ106" s="980"/>
      <c r="UNA106" s="977"/>
      <c r="UNB106" s="977"/>
      <c r="UNC106" s="978"/>
      <c r="UND106" s="979"/>
      <c r="UNE106" s="980"/>
      <c r="UNF106" s="979"/>
      <c r="UNG106" s="981"/>
      <c r="UNH106" s="980"/>
      <c r="UNI106" s="981"/>
      <c r="UNJ106" s="980"/>
      <c r="UNK106" s="981"/>
      <c r="UNL106" s="980"/>
      <c r="UNM106" s="981"/>
      <c r="UNN106" s="980"/>
      <c r="UNO106" s="981"/>
      <c r="UNP106" s="980"/>
      <c r="UNQ106" s="981"/>
      <c r="UNR106" s="980"/>
      <c r="UNS106" s="981"/>
      <c r="UNT106" s="980"/>
      <c r="UNU106" s="977"/>
      <c r="UNV106" s="977"/>
      <c r="UNW106" s="978"/>
      <c r="UNX106" s="979"/>
      <c r="UNY106" s="980"/>
      <c r="UNZ106" s="979"/>
      <c r="UOA106" s="981"/>
      <c r="UOB106" s="980"/>
      <c r="UOC106" s="981"/>
      <c r="UOD106" s="980"/>
      <c r="UOE106" s="981"/>
      <c r="UOF106" s="980"/>
      <c r="UOG106" s="981"/>
      <c r="UOH106" s="980"/>
      <c r="UOI106" s="981"/>
      <c r="UOJ106" s="980"/>
      <c r="UOK106" s="981"/>
      <c r="UOL106" s="980"/>
      <c r="UOM106" s="981"/>
      <c r="UON106" s="980"/>
      <c r="UOO106" s="977"/>
      <c r="UOP106" s="977"/>
      <c r="UOQ106" s="978"/>
      <c r="UOR106" s="979"/>
      <c r="UOS106" s="980"/>
      <c r="UOT106" s="979"/>
      <c r="UOU106" s="981"/>
      <c r="UOV106" s="980"/>
      <c r="UOW106" s="981"/>
      <c r="UOX106" s="980"/>
      <c r="UOY106" s="981"/>
      <c r="UOZ106" s="980"/>
      <c r="UPA106" s="981"/>
      <c r="UPB106" s="980"/>
      <c r="UPC106" s="981"/>
      <c r="UPD106" s="980"/>
      <c r="UPE106" s="981"/>
      <c r="UPF106" s="980"/>
      <c r="UPG106" s="981"/>
      <c r="UPH106" s="980"/>
      <c r="UPI106" s="977"/>
      <c r="UPJ106" s="977"/>
      <c r="UPK106" s="978"/>
      <c r="UPL106" s="979"/>
      <c r="UPM106" s="980"/>
      <c r="UPN106" s="979"/>
      <c r="UPO106" s="981"/>
      <c r="UPP106" s="980"/>
      <c r="UPQ106" s="981"/>
      <c r="UPR106" s="980"/>
      <c r="UPS106" s="981"/>
      <c r="UPT106" s="980"/>
      <c r="UPU106" s="981"/>
      <c r="UPV106" s="980"/>
      <c r="UPW106" s="981"/>
      <c r="UPX106" s="980"/>
      <c r="UPY106" s="981"/>
      <c r="UPZ106" s="980"/>
      <c r="UQA106" s="981"/>
      <c r="UQB106" s="980"/>
      <c r="UQC106" s="977"/>
      <c r="UQD106" s="977"/>
      <c r="UQE106" s="978"/>
      <c r="UQF106" s="979"/>
      <c r="UQG106" s="980"/>
      <c r="UQH106" s="979"/>
      <c r="UQI106" s="981"/>
      <c r="UQJ106" s="980"/>
      <c r="UQK106" s="981"/>
      <c r="UQL106" s="980"/>
      <c r="UQM106" s="981"/>
      <c r="UQN106" s="980"/>
      <c r="UQO106" s="981"/>
      <c r="UQP106" s="980"/>
      <c r="UQQ106" s="981"/>
      <c r="UQR106" s="980"/>
      <c r="UQS106" s="981"/>
      <c r="UQT106" s="980"/>
      <c r="UQU106" s="981"/>
      <c r="UQV106" s="980"/>
      <c r="UQW106" s="977"/>
      <c r="UQX106" s="977"/>
      <c r="UQY106" s="978"/>
      <c r="UQZ106" s="979"/>
      <c r="URA106" s="980"/>
      <c r="URB106" s="979"/>
      <c r="URC106" s="981"/>
      <c r="URD106" s="980"/>
      <c r="URE106" s="981"/>
      <c r="URF106" s="980"/>
      <c r="URG106" s="981"/>
      <c r="URH106" s="980"/>
      <c r="URI106" s="981"/>
      <c r="URJ106" s="980"/>
      <c r="URK106" s="981"/>
      <c r="URL106" s="980"/>
      <c r="URM106" s="981"/>
      <c r="URN106" s="980"/>
      <c r="URO106" s="981"/>
      <c r="URP106" s="980"/>
      <c r="URQ106" s="977"/>
      <c r="URR106" s="977"/>
      <c r="URS106" s="978"/>
      <c r="URT106" s="979"/>
      <c r="URU106" s="980"/>
      <c r="URV106" s="979"/>
      <c r="URW106" s="981"/>
      <c r="URX106" s="980"/>
      <c r="URY106" s="981"/>
      <c r="URZ106" s="980"/>
      <c r="USA106" s="981"/>
      <c r="USB106" s="980"/>
      <c r="USC106" s="981"/>
      <c r="USD106" s="980"/>
      <c r="USE106" s="981"/>
      <c r="USF106" s="980"/>
      <c r="USG106" s="981"/>
      <c r="USH106" s="980"/>
      <c r="USI106" s="981"/>
      <c r="USJ106" s="980"/>
      <c r="USK106" s="977"/>
      <c r="USL106" s="977"/>
      <c r="USM106" s="978"/>
      <c r="USN106" s="979"/>
      <c r="USO106" s="980"/>
      <c r="USP106" s="979"/>
      <c r="USQ106" s="981"/>
      <c r="USR106" s="980"/>
      <c r="USS106" s="981"/>
      <c r="UST106" s="980"/>
      <c r="USU106" s="981"/>
      <c r="USV106" s="980"/>
      <c r="USW106" s="981"/>
      <c r="USX106" s="980"/>
      <c r="USY106" s="981"/>
      <c r="USZ106" s="980"/>
      <c r="UTA106" s="981"/>
      <c r="UTB106" s="980"/>
      <c r="UTC106" s="981"/>
      <c r="UTD106" s="980"/>
      <c r="UTE106" s="977"/>
      <c r="UTF106" s="977"/>
      <c r="UTG106" s="978"/>
      <c r="UTH106" s="979"/>
      <c r="UTI106" s="980"/>
      <c r="UTJ106" s="979"/>
      <c r="UTK106" s="981"/>
      <c r="UTL106" s="980"/>
      <c r="UTM106" s="981"/>
      <c r="UTN106" s="980"/>
      <c r="UTO106" s="981"/>
      <c r="UTP106" s="980"/>
      <c r="UTQ106" s="981"/>
      <c r="UTR106" s="980"/>
      <c r="UTS106" s="981"/>
      <c r="UTT106" s="980"/>
      <c r="UTU106" s="981"/>
      <c r="UTV106" s="980"/>
      <c r="UTW106" s="981"/>
      <c r="UTX106" s="980"/>
      <c r="UTY106" s="977"/>
      <c r="UTZ106" s="977"/>
      <c r="UUA106" s="978"/>
      <c r="UUB106" s="979"/>
      <c r="UUC106" s="980"/>
      <c r="UUD106" s="979"/>
      <c r="UUE106" s="981"/>
      <c r="UUF106" s="980"/>
      <c r="UUG106" s="981"/>
      <c r="UUH106" s="980"/>
      <c r="UUI106" s="981"/>
      <c r="UUJ106" s="980"/>
      <c r="UUK106" s="981"/>
      <c r="UUL106" s="980"/>
      <c r="UUM106" s="981"/>
      <c r="UUN106" s="980"/>
      <c r="UUO106" s="981"/>
      <c r="UUP106" s="980"/>
      <c r="UUQ106" s="981"/>
      <c r="UUR106" s="980"/>
      <c r="UUS106" s="977"/>
      <c r="UUT106" s="977"/>
      <c r="UUU106" s="978"/>
      <c r="UUV106" s="979"/>
      <c r="UUW106" s="980"/>
      <c r="UUX106" s="979"/>
      <c r="UUY106" s="981"/>
      <c r="UUZ106" s="980"/>
      <c r="UVA106" s="981"/>
      <c r="UVB106" s="980"/>
      <c r="UVC106" s="981"/>
      <c r="UVD106" s="980"/>
      <c r="UVE106" s="981"/>
      <c r="UVF106" s="980"/>
      <c r="UVG106" s="981"/>
      <c r="UVH106" s="980"/>
      <c r="UVI106" s="981"/>
      <c r="UVJ106" s="980"/>
      <c r="UVK106" s="981"/>
      <c r="UVL106" s="980"/>
      <c r="UVM106" s="977"/>
      <c r="UVN106" s="977"/>
      <c r="UVO106" s="978"/>
      <c r="UVP106" s="979"/>
      <c r="UVQ106" s="980"/>
      <c r="UVR106" s="979"/>
      <c r="UVS106" s="981"/>
      <c r="UVT106" s="980"/>
      <c r="UVU106" s="981"/>
      <c r="UVV106" s="980"/>
      <c r="UVW106" s="981"/>
      <c r="UVX106" s="980"/>
      <c r="UVY106" s="981"/>
      <c r="UVZ106" s="980"/>
      <c r="UWA106" s="981"/>
      <c r="UWB106" s="980"/>
      <c r="UWC106" s="981"/>
      <c r="UWD106" s="980"/>
      <c r="UWE106" s="981"/>
      <c r="UWF106" s="980"/>
      <c r="UWG106" s="977"/>
      <c r="UWH106" s="977"/>
      <c r="UWI106" s="978"/>
      <c r="UWJ106" s="979"/>
      <c r="UWK106" s="980"/>
      <c r="UWL106" s="979"/>
      <c r="UWM106" s="981"/>
      <c r="UWN106" s="980"/>
      <c r="UWO106" s="981"/>
      <c r="UWP106" s="980"/>
      <c r="UWQ106" s="981"/>
      <c r="UWR106" s="980"/>
      <c r="UWS106" s="981"/>
      <c r="UWT106" s="980"/>
      <c r="UWU106" s="981"/>
      <c r="UWV106" s="980"/>
      <c r="UWW106" s="981"/>
      <c r="UWX106" s="980"/>
      <c r="UWY106" s="981"/>
      <c r="UWZ106" s="980"/>
      <c r="UXA106" s="977"/>
      <c r="UXB106" s="977"/>
      <c r="UXC106" s="978"/>
      <c r="UXD106" s="979"/>
      <c r="UXE106" s="980"/>
      <c r="UXF106" s="979"/>
      <c r="UXG106" s="981"/>
      <c r="UXH106" s="980"/>
      <c r="UXI106" s="981"/>
      <c r="UXJ106" s="980"/>
      <c r="UXK106" s="981"/>
      <c r="UXL106" s="980"/>
      <c r="UXM106" s="981"/>
      <c r="UXN106" s="980"/>
      <c r="UXO106" s="981"/>
      <c r="UXP106" s="980"/>
      <c r="UXQ106" s="981"/>
      <c r="UXR106" s="980"/>
      <c r="UXS106" s="981"/>
      <c r="UXT106" s="980"/>
      <c r="UXU106" s="977"/>
      <c r="UXV106" s="977"/>
      <c r="UXW106" s="978"/>
      <c r="UXX106" s="979"/>
      <c r="UXY106" s="980"/>
      <c r="UXZ106" s="979"/>
      <c r="UYA106" s="981"/>
      <c r="UYB106" s="980"/>
      <c r="UYC106" s="981"/>
      <c r="UYD106" s="980"/>
      <c r="UYE106" s="981"/>
      <c r="UYF106" s="980"/>
      <c r="UYG106" s="981"/>
      <c r="UYH106" s="980"/>
      <c r="UYI106" s="981"/>
      <c r="UYJ106" s="980"/>
      <c r="UYK106" s="981"/>
      <c r="UYL106" s="980"/>
      <c r="UYM106" s="981"/>
      <c r="UYN106" s="980"/>
      <c r="UYO106" s="977"/>
      <c r="UYP106" s="977"/>
      <c r="UYQ106" s="978"/>
      <c r="UYR106" s="979"/>
      <c r="UYS106" s="980"/>
      <c r="UYT106" s="979"/>
      <c r="UYU106" s="981"/>
      <c r="UYV106" s="980"/>
      <c r="UYW106" s="981"/>
      <c r="UYX106" s="980"/>
      <c r="UYY106" s="981"/>
      <c r="UYZ106" s="980"/>
      <c r="UZA106" s="981"/>
      <c r="UZB106" s="980"/>
      <c r="UZC106" s="981"/>
      <c r="UZD106" s="980"/>
      <c r="UZE106" s="981"/>
      <c r="UZF106" s="980"/>
      <c r="UZG106" s="981"/>
      <c r="UZH106" s="980"/>
      <c r="UZI106" s="977"/>
      <c r="UZJ106" s="977"/>
      <c r="UZK106" s="978"/>
      <c r="UZL106" s="979"/>
      <c r="UZM106" s="980"/>
      <c r="UZN106" s="979"/>
      <c r="UZO106" s="981"/>
      <c r="UZP106" s="980"/>
      <c r="UZQ106" s="981"/>
      <c r="UZR106" s="980"/>
      <c r="UZS106" s="981"/>
      <c r="UZT106" s="980"/>
      <c r="UZU106" s="981"/>
      <c r="UZV106" s="980"/>
      <c r="UZW106" s="981"/>
      <c r="UZX106" s="980"/>
      <c r="UZY106" s="981"/>
      <c r="UZZ106" s="980"/>
      <c r="VAA106" s="981"/>
      <c r="VAB106" s="980"/>
      <c r="VAC106" s="977"/>
      <c r="VAD106" s="977"/>
      <c r="VAE106" s="978"/>
      <c r="VAF106" s="979"/>
      <c r="VAG106" s="980"/>
      <c r="VAH106" s="979"/>
      <c r="VAI106" s="981"/>
      <c r="VAJ106" s="980"/>
      <c r="VAK106" s="981"/>
      <c r="VAL106" s="980"/>
      <c r="VAM106" s="981"/>
      <c r="VAN106" s="980"/>
      <c r="VAO106" s="981"/>
      <c r="VAP106" s="980"/>
      <c r="VAQ106" s="981"/>
      <c r="VAR106" s="980"/>
      <c r="VAS106" s="981"/>
      <c r="VAT106" s="980"/>
      <c r="VAU106" s="981"/>
      <c r="VAV106" s="980"/>
      <c r="VAW106" s="977"/>
      <c r="VAX106" s="977"/>
      <c r="VAY106" s="978"/>
      <c r="VAZ106" s="979"/>
      <c r="VBA106" s="980"/>
      <c r="VBB106" s="979"/>
      <c r="VBC106" s="981"/>
      <c r="VBD106" s="980"/>
      <c r="VBE106" s="981"/>
      <c r="VBF106" s="980"/>
      <c r="VBG106" s="981"/>
      <c r="VBH106" s="980"/>
      <c r="VBI106" s="981"/>
      <c r="VBJ106" s="980"/>
      <c r="VBK106" s="981"/>
      <c r="VBL106" s="980"/>
      <c r="VBM106" s="981"/>
      <c r="VBN106" s="980"/>
      <c r="VBO106" s="981"/>
      <c r="VBP106" s="980"/>
      <c r="VBQ106" s="977"/>
      <c r="VBR106" s="977"/>
      <c r="VBS106" s="978"/>
      <c r="VBT106" s="979"/>
      <c r="VBU106" s="980"/>
      <c r="VBV106" s="979"/>
      <c r="VBW106" s="981"/>
      <c r="VBX106" s="980"/>
      <c r="VBY106" s="981"/>
      <c r="VBZ106" s="980"/>
      <c r="VCA106" s="981"/>
      <c r="VCB106" s="980"/>
      <c r="VCC106" s="981"/>
      <c r="VCD106" s="980"/>
      <c r="VCE106" s="981"/>
      <c r="VCF106" s="980"/>
      <c r="VCG106" s="981"/>
      <c r="VCH106" s="980"/>
      <c r="VCI106" s="981"/>
      <c r="VCJ106" s="980"/>
      <c r="VCK106" s="977"/>
      <c r="VCL106" s="977"/>
      <c r="VCM106" s="978"/>
      <c r="VCN106" s="979"/>
      <c r="VCO106" s="980"/>
      <c r="VCP106" s="979"/>
      <c r="VCQ106" s="981"/>
      <c r="VCR106" s="980"/>
      <c r="VCS106" s="981"/>
      <c r="VCT106" s="980"/>
      <c r="VCU106" s="981"/>
      <c r="VCV106" s="980"/>
      <c r="VCW106" s="981"/>
      <c r="VCX106" s="980"/>
      <c r="VCY106" s="981"/>
      <c r="VCZ106" s="980"/>
      <c r="VDA106" s="981"/>
      <c r="VDB106" s="980"/>
      <c r="VDC106" s="981"/>
      <c r="VDD106" s="980"/>
      <c r="VDE106" s="977"/>
      <c r="VDF106" s="977"/>
      <c r="VDG106" s="978"/>
      <c r="VDH106" s="979"/>
      <c r="VDI106" s="980"/>
      <c r="VDJ106" s="979"/>
      <c r="VDK106" s="981"/>
      <c r="VDL106" s="980"/>
      <c r="VDM106" s="981"/>
      <c r="VDN106" s="980"/>
      <c r="VDO106" s="981"/>
      <c r="VDP106" s="980"/>
      <c r="VDQ106" s="981"/>
      <c r="VDR106" s="980"/>
      <c r="VDS106" s="981"/>
      <c r="VDT106" s="980"/>
      <c r="VDU106" s="981"/>
      <c r="VDV106" s="980"/>
      <c r="VDW106" s="981"/>
      <c r="VDX106" s="980"/>
      <c r="VDY106" s="977"/>
      <c r="VDZ106" s="977"/>
      <c r="VEA106" s="978"/>
      <c r="VEB106" s="979"/>
      <c r="VEC106" s="980"/>
      <c r="VED106" s="979"/>
      <c r="VEE106" s="981"/>
      <c r="VEF106" s="980"/>
      <c r="VEG106" s="981"/>
      <c r="VEH106" s="980"/>
      <c r="VEI106" s="981"/>
      <c r="VEJ106" s="980"/>
      <c r="VEK106" s="981"/>
      <c r="VEL106" s="980"/>
      <c r="VEM106" s="981"/>
      <c r="VEN106" s="980"/>
      <c r="VEO106" s="981"/>
      <c r="VEP106" s="980"/>
      <c r="VEQ106" s="981"/>
      <c r="VER106" s="980"/>
      <c r="VES106" s="977"/>
      <c r="VET106" s="977"/>
      <c r="VEU106" s="978"/>
      <c r="VEV106" s="979"/>
      <c r="VEW106" s="980"/>
      <c r="VEX106" s="979"/>
      <c r="VEY106" s="981"/>
      <c r="VEZ106" s="980"/>
      <c r="VFA106" s="981"/>
      <c r="VFB106" s="980"/>
      <c r="VFC106" s="981"/>
      <c r="VFD106" s="980"/>
      <c r="VFE106" s="981"/>
      <c r="VFF106" s="980"/>
      <c r="VFG106" s="981"/>
      <c r="VFH106" s="980"/>
      <c r="VFI106" s="981"/>
      <c r="VFJ106" s="980"/>
      <c r="VFK106" s="981"/>
      <c r="VFL106" s="980"/>
      <c r="VFM106" s="977"/>
      <c r="VFN106" s="977"/>
      <c r="VFO106" s="978"/>
      <c r="VFP106" s="979"/>
      <c r="VFQ106" s="980"/>
      <c r="VFR106" s="979"/>
      <c r="VFS106" s="981"/>
      <c r="VFT106" s="980"/>
      <c r="VFU106" s="981"/>
      <c r="VFV106" s="980"/>
      <c r="VFW106" s="981"/>
      <c r="VFX106" s="980"/>
      <c r="VFY106" s="981"/>
      <c r="VFZ106" s="980"/>
      <c r="VGA106" s="981"/>
      <c r="VGB106" s="980"/>
      <c r="VGC106" s="981"/>
      <c r="VGD106" s="980"/>
      <c r="VGE106" s="981"/>
      <c r="VGF106" s="980"/>
      <c r="VGG106" s="977"/>
      <c r="VGH106" s="977"/>
      <c r="VGI106" s="978"/>
      <c r="VGJ106" s="979"/>
      <c r="VGK106" s="980"/>
      <c r="VGL106" s="979"/>
      <c r="VGM106" s="981"/>
      <c r="VGN106" s="980"/>
      <c r="VGO106" s="981"/>
      <c r="VGP106" s="980"/>
      <c r="VGQ106" s="981"/>
      <c r="VGR106" s="980"/>
      <c r="VGS106" s="981"/>
      <c r="VGT106" s="980"/>
      <c r="VGU106" s="981"/>
      <c r="VGV106" s="980"/>
      <c r="VGW106" s="981"/>
      <c r="VGX106" s="980"/>
      <c r="VGY106" s="981"/>
      <c r="VGZ106" s="980"/>
      <c r="VHA106" s="977"/>
      <c r="VHB106" s="977"/>
      <c r="VHC106" s="978"/>
      <c r="VHD106" s="979"/>
      <c r="VHE106" s="980"/>
      <c r="VHF106" s="979"/>
      <c r="VHG106" s="981"/>
      <c r="VHH106" s="980"/>
      <c r="VHI106" s="981"/>
      <c r="VHJ106" s="980"/>
      <c r="VHK106" s="981"/>
      <c r="VHL106" s="980"/>
      <c r="VHM106" s="981"/>
      <c r="VHN106" s="980"/>
      <c r="VHO106" s="981"/>
      <c r="VHP106" s="980"/>
      <c r="VHQ106" s="981"/>
      <c r="VHR106" s="980"/>
      <c r="VHS106" s="981"/>
      <c r="VHT106" s="980"/>
      <c r="VHU106" s="977"/>
      <c r="VHV106" s="977"/>
      <c r="VHW106" s="978"/>
      <c r="VHX106" s="979"/>
      <c r="VHY106" s="980"/>
      <c r="VHZ106" s="979"/>
      <c r="VIA106" s="981"/>
      <c r="VIB106" s="980"/>
      <c r="VIC106" s="981"/>
      <c r="VID106" s="980"/>
      <c r="VIE106" s="981"/>
      <c r="VIF106" s="980"/>
      <c r="VIG106" s="981"/>
      <c r="VIH106" s="980"/>
      <c r="VII106" s="981"/>
      <c r="VIJ106" s="980"/>
      <c r="VIK106" s="981"/>
      <c r="VIL106" s="980"/>
      <c r="VIM106" s="981"/>
      <c r="VIN106" s="980"/>
      <c r="VIO106" s="977"/>
      <c r="VIP106" s="977"/>
      <c r="VIQ106" s="978"/>
      <c r="VIR106" s="979"/>
      <c r="VIS106" s="980"/>
      <c r="VIT106" s="979"/>
      <c r="VIU106" s="981"/>
      <c r="VIV106" s="980"/>
      <c r="VIW106" s="981"/>
      <c r="VIX106" s="980"/>
      <c r="VIY106" s="981"/>
      <c r="VIZ106" s="980"/>
      <c r="VJA106" s="981"/>
      <c r="VJB106" s="980"/>
      <c r="VJC106" s="981"/>
      <c r="VJD106" s="980"/>
      <c r="VJE106" s="981"/>
      <c r="VJF106" s="980"/>
      <c r="VJG106" s="981"/>
      <c r="VJH106" s="980"/>
      <c r="VJI106" s="977"/>
      <c r="VJJ106" s="977"/>
      <c r="VJK106" s="978"/>
      <c r="VJL106" s="979"/>
      <c r="VJM106" s="980"/>
      <c r="VJN106" s="979"/>
      <c r="VJO106" s="981"/>
      <c r="VJP106" s="980"/>
      <c r="VJQ106" s="981"/>
      <c r="VJR106" s="980"/>
      <c r="VJS106" s="981"/>
      <c r="VJT106" s="980"/>
      <c r="VJU106" s="981"/>
      <c r="VJV106" s="980"/>
      <c r="VJW106" s="981"/>
      <c r="VJX106" s="980"/>
      <c r="VJY106" s="981"/>
      <c r="VJZ106" s="980"/>
      <c r="VKA106" s="981"/>
      <c r="VKB106" s="980"/>
      <c r="VKC106" s="977"/>
      <c r="VKD106" s="977"/>
      <c r="VKE106" s="978"/>
      <c r="VKF106" s="979"/>
      <c r="VKG106" s="980"/>
      <c r="VKH106" s="979"/>
      <c r="VKI106" s="981"/>
      <c r="VKJ106" s="980"/>
      <c r="VKK106" s="981"/>
      <c r="VKL106" s="980"/>
      <c r="VKM106" s="981"/>
      <c r="VKN106" s="980"/>
      <c r="VKO106" s="981"/>
      <c r="VKP106" s="980"/>
      <c r="VKQ106" s="981"/>
      <c r="VKR106" s="980"/>
      <c r="VKS106" s="981"/>
      <c r="VKT106" s="980"/>
      <c r="VKU106" s="981"/>
      <c r="VKV106" s="980"/>
      <c r="VKW106" s="977"/>
      <c r="VKX106" s="977"/>
      <c r="VKY106" s="978"/>
      <c r="VKZ106" s="979"/>
      <c r="VLA106" s="980"/>
      <c r="VLB106" s="979"/>
      <c r="VLC106" s="981"/>
      <c r="VLD106" s="980"/>
      <c r="VLE106" s="981"/>
      <c r="VLF106" s="980"/>
      <c r="VLG106" s="981"/>
      <c r="VLH106" s="980"/>
      <c r="VLI106" s="981"/>
      <c r="VLJ106" s="980"/>
      <c r="VLK106" s="981"/>
      <c r="VLL106" s="980"/>
      <c r="VLM106" s="981"/>
      <c r="VLN106" s="980"/>
      <c r="VLO106" s="981"/>
      <c r="VLP106" s="980"/>
      <c r="VLQ106" s="977"/>
      <c r="VLR106" s="977"/>
      <c r="VLS106" s="978"/>
      <c r="VLT106" s="979"/>
      <c r="VLU106" s="980"/>
      <c r="VLV106" s="979"/>
      <c r="VLW106" s="981"/>
      <c r="VLX106" s="980"/>
      <c r="VLY106" s="981"/>
      <c r="VLZ106" s="980"/>
      <c r="VMA106" s="981"/>
      <c r="VMB106" s="980"/>
      <c r="VMC106" s="981"/>
      <c r="VMD106" s="980"/>
      <c r="VME106" s="981"/>
      <c r="VMF106" s="980"/>
      <c r="VMG106" s="981"/>
      <c r="VMH106" s="980"/>
      <c r="VMI106" s="981"/>
      <c r="VMJ106" s="980"/>
      <c r="VMK106" s="977"/>
      <c r="VML106" s="977"/>
      <c r="VMM106" s="978"/>
      <c r="VMN106" s="979"/>
      <c r="VMO106" s="980"/>
      <c r="VMP106" s="979"/>
      <c r="VMQ106" s="981"/>
      <c r="VMR106" s="980"/>
      <c r="VMS106" s="981"/>
      <c r="VMT106" s="980"/>
      <c r="VMU106" s="981"/>
      <c r="VMV106" s="980"/>
      <c r="VMW106" s="981"/>
      <c r="VMX106" s="980"/>
      <c r="VMY106" s="981"/>
      <c r="VMZ106" s="980"/>
      <c r="VNA106" s="981"/>
      <c r="VNB106" s="980"/>
      <c r="VNC106" s="981"/>
      <c r="VND106" s="980"/>
      <c r="VNE106" s="977"/>
      <c r="VNF106" s="977"/>
      <c r="VNG106" s="978"/>
      <c r="VNH106" s="979"/>
      <c r="VNI106" s="980"/>
      <c r="VNJ106" s="979"/>
      <c r="VNK106" s="981"/>
      <c r="VNL106" s="980"/>
      <c r="VNM106" s="981"/>
      <c r="VNN106" s="980"/>
      <c r="VNO106" s="981"/>
      <c r="VNP106" s="980"/>
      <c r="VNQ106" s="981"/>
      <c r="VNR106" s="980"/>
      <c r="VNS106" s="981"/>
      <c r="VNT106" s="980"/>
      <c r="VNU106" s="981"/>
      <c r="VNV106" s="980"/>
      <c r="VNW106" s="981"/>
      <c r="VNX106" s="980"/>
      <c r="VNY106" s="977"/>
      <c r="VNZ106" s="977"/>
      <c r="VOA106" s="978"/>
      <c r="VOB106" s="979"/>
      <c r="VOC106" s="980"/>
      <c r="VOD106" s="979"/>
      <c r="VOE106" s="981"/>
      <c r="VOF106" s="980"/>
      <c r="VOG106" s="981"/>
      <c r="VOH106" s="980"/>
      <c r="VOI106" s="981"/>
      <c r="VOJ106" s="980"/>
      <c r="VOK106" s="981"/>
      <c r="VOL106" s="980"/>
      <c r="VOM106" s="981"/>
      <c r="VON106" s="980"/>
      <c r="VOO106" s="981"/>
      <c r="VOP106" s="980"/>
      <c r="VOQ106" s="981"/>
      <c r="VOR106" s="980"/>
      <c r="VOS106" s="977"/>
      <c r="VOT106" s="977"/>
      <c r="VOU106" s="978"/>
      <c r="VOV106" s="979"/>
      <c r="VOW106" s="980"/>
      <c r="VOX106" s="979"/>
      <c r="VOY106" s="981"/>
      <c r="VOZ106" s="980"/>
      <c r="VPA106" s="981"/>
      <c r="VPB106" s="980"/>
      <c r="VPC106" s="981"/>
      <c r="VPD106" s="980"/>
      <c r="VPE106" s="981"/>
      <c r="VPF106" s="980"/>
      <c r="VPG106" s="981"/>
      <c r="VPH106" s="980"/>
      <c r="VPI106" s="981"/>
      <c r="VPJ106" s="980"/>
      <c r="VPK106" s="981"/>
      <c r="VPL106" s="980"/>
      <c r="VPM106" s="977"/>
      <c r="VPN106" s="977"/>
      <c r="VPO106" s="978"/>
      <c r="VPP106" s="979"/>
      <c r="VPQ106" s="980"/>
      <c r="VPR106" s="979"/>
      <c r="VPS106" s="981"/>
      <c r="VPT106" s="980"/>
      <c r="VPU106" s="981"/>
      <c r="VPV106" s="980"/>
      <c r="VPW106" s="981"/>
      <c r="VPX106" s="980"/>
      <c r="VPY106" s="981"/>
      <c r="VPZ106" s="980"/>
      <c r="VQA106" s="981"/>
      <c r="VQB106" s="980"/>
      <c r="VQC106" s="981"/>
      <c r="VQD106" s="980"/>
      <c r="VQE106" s="981"/>
      <c r="VQF106" s="980"/>
      <c r="VQG106" s="977"/>
      <c r="VQH106" s="977"/>
      <c r="VQI106" s="978"/>
      <c r="VQJ106" s="979"/>
      <c r="VQK106" s="980"/>
      <c r="VQL106" s="979"/>
      <c r="VQM106" s="981"/>
      <c r="VQN106" s="980"/>
      <c r="VQO106" s="981"/>
      <c r="VQP106" s="980"/>
      <c r="VQQ106" s="981"/>
      <c r="VQR106" s="980"/>
      <c r="VQS106" s="981"/>
      <c r="VQT106" s="980"/>
      <c r="VQU106" s="981"/>
      <c r="VQV106" s="980"/>
      <c r="VQW106" s="981"/>
      <c r="VQX106" s="980"/>
      <c r="VQY106" s="981"/>
      <c r="VQZ106" s="980"/>
      <c r="VRA106" s="977"/>
      <c r="VRB106" s="977"/>
      <c r="VRC106" s="978"/>
      <c r="VRD106" s="979"/>
      <c r="VRE106" s="980"/>
      <c r="VRF106" s="979"/>
      <c r="VRG106" s="981"/>
      <c r="VRH106" s="980"/>
      <c r="VRI106" s="981"/>
      <c r="VRJ106" s="980"/>
      <c r="VRK106" s="981"/>
      <c r="VRL106" s="980"/>
      <c r="VRM106" s="981"/>
      <c r="VRN106" s="980"/>
      <c r="VRO106" s="981"/>
      <c r="VRP106" s="980"/>
      <c r="VRQ106" s="981"/>
      <c r="VRR106" s="980"/>
      <c r="VRS106" s="981"/>
      <c r="VRT106" s="980"/>
      <c r="VRU106" s="977"/>
      <c r="VRV106" s="977"/>
      <c r="VRW106" s="978"/>
      <c r="VRX106" s="979"/>
      <c r="VRY106" s="980"/>
      <c r="VRZ106" s="979"/>
      <c r="VSA106" s="981"/>
      <c r="VSB106" s="980"/>
      <c r="VSC106" s="981"/>
      <c r="VSD106" s="980"/>
      <c r="VSE106" s="981"/>
      <c r="VSF106" s="980"/>
      <c r="VSG106" s="981"/>
      <c r="VSH106" s="980"/>
      <c r="VSI106" s="981"/>
      <c r="VSJ106" s="980"/>
      <c r="VSK106" s="981"/>
      <c r="VSL106" s="980"/>
      <c r="VSM106" s="981"/>
      <c r="VSN106" s="980"/>
      <c r="VSO106" s="977"/>
      <c r="VSP106" s="977"/>
      <c r="VSQ106" s="978"/>
      <c r="VSR106" s="979"/>
      <c r="VSS106" s="980"/>
      <c r="VST106" s="979"/>
      <c r="VSU106" s="981"/>
      <c r="VSV106" s="980"/>
      <c r="VSW106" s="981"/>
      <c r="VSX106" s="980"/>
      <c r="VSY106" s="981"/>
      <c r="VSZ106" s="980"/>
      <c r="VTA106" s="981"/>
      <c r="VTB106" s="980"/>
      <c r="VTC106" s="981"/>
      <c r="VTD106" s="980"/>
      <c r="VTE106" s="981"/>
      <c r="VTF106" s="980"/>
      <c r="VTG106" s="981"/>
      <c r="VTH106" s="980"/>
      <c r="VTI106" s="977"/>
      <c r="VTJ106" s="977"/>
      <c r="VTK106" s="978"/>
      <c r="VTL106" s="979"/>
      <c r="VTM106" s="980"/>
      <c r="VTN106" s="979"/>
      <c r="VTO106" s="981"/>
      <c r="VTP106" s="980"/>
      <c r="VTQ106" s="981"/>
      <c r="VTR106" s="980"/>
      <c r="VTS106" s="981"/>
      <c r="VTT106" s="980"/>
      <c r="VTU106" s="981"/>
      <c r="VTV106" s="980"/>
      <c r="VTW106" s="981"/>
      <c r="VTX106" s="980"/>
      <c r="VTY106" s="981"/>
      <c r="VTZ106" s="980"/>
      <c r="VUA106" s="981"/>
      <c r="VUB106" s="980"/>
      <c r="VUC106" s="977"/>
      <c r="VUD106" s="977"/>
      <c r="VUE106" s="978"/>
      <c r="VUF106" s="979"/>
      <c r="VUG106" s="980"/>
      <c r="VUH106" s="979"/>
      <c r="VUI106" s="981"/>
      <c r="VUJ106" s="980"/>
      <c r="VUK106" s="981"/>
      <c r="VUL106" s="980"/>
      <c r="VUM106" s="981"/>
      <c r="VUN106" s="980"/>
      <c r="VUO106" s="981"/>
      <c r="VUP106" s="980"/>
      <c r="VUQ106" s="981"/>
      <c r="VUR106" s="980"/>
      <c r="VUS106" s="981"/>
      <c r="VUT106" s="980"/>
      <c r="VUU106" s="981"/>
      <c r="VUV106" s="980"/>
      <c r="VUW106" s="977"/>
      <c r="VUX106" s="977"/>
      <c r="VUY106" s="978"/>
      <c r="VUZ106" s="979"/>
      <c r="VVA106" s="980"/>
      <c r="VVB106" s="979"/>
      <c r="VVC106" s="981"/>
      <c r="VVD106" s="980"/>
      <c r="VVE106" s="981"/>
      <c r="VVF106" s="980"/>
      <c r="VVG106" s="981"/>
      <c r="VVH106" s="980"/>
      <c r="VVI106" s="981"/>
      <c r="VVJ106" s="980"/>
      <c r="VVK106" s="981"/>
      <c r="VVL106" s="980"/>
      <c r="VVM106" s="981"/>
      <c r="VVN106" s="980"/>
      <c r="VVO106" s="981"/>
      <c r="VVP106" s="980"/>
      <c r="VVQ106" s="977"/>
      <c r="VVR106" s="977"/>
      <c r="VVS106" s="978"/>
      <c r="VVT106" s="979"/>
      <c r="VVU106" s="980"/>
      <c r="VVV106" s="979"/>
      <c r="VVW106" s="981"/>
      <c r="VVX106" s="980"/>
      <c r="VVY106" s="981"/>
      <c r="VVZ106" s="980"/>
      <c r="VWA106" s="981"/>
      <c r="VWB106" s="980"/>
      <c r="VWC106" s="981"/>
      <c r="VWD106" s="980"/>
      <c r="VWE106" s="981"/>
      <c r="VWF106" s="980"/>
      <c r="VWG106" s="981"/>
      <c r="VWH106" s="980"/>
      <c r="VWI106" s="981"/>
      <c r="VWJ106" s="980"/>
      <c r="VWK106" s="977"/>
      <c r="VWL106" s="977"/>
      <c r="VWM106" s="978"/>
      <c r="VWN106" s="979"/>
      <c r="VWO106" s="980"/>
      <c r="VWP106" s="979"/>
      <c r="VWQ106" s="981"/>
      <c r="VWR106" s="980"/>
      <c r="VWS106" s="981"/>
      <c r="VWT106" s="980"/>
      <c r="VWU106" s="981"/>
      <c r="VWV106" s="980"/>
      <c r="VWW106" s="981"/>
      <c r="VWX106" s="980"/>
      <c r="VWY106" s="981"/>
      <c r="VWZ106" s="980"/>
      <c r="VXA106" s="981"/>
      <c r="VXB106" s="980"/>
      <c r="VXC106" s="981"/>
      <c r="VXD106" s="980"/>
      <c r="VXE106" s="977"/>
      <c r="VXF106" s="977"/>
      <c r="VXG106" s="978"/>
      <c r="VXH106" s="979"/>
      <c r="VXI106" s="980"/>
      <c r="VXJ106" s="979"/>
      <c r="VXK106" s="981"/>
      <c r="VXL106" s="980"/>
      <c r="VXM106" s="981"/>
      <c r="VXN106" s="980"/>
      <c r="VXO106" s="981"/>
      <c r="VXP106" s="980"/>
      <c r="VXQ106" s="981"/>
      <c r="VXR106" s="980"/>
      <c r="VXS106" s="981"/>
      <c r="VXT106" s="980"/>
      <c r="VXU106" s="981"/>
      <c r="VXV106" s="980"/>
      <c r="VXW106" s="981"/>
      <c r="VXX106" s="980"/>
      <c r="VXY106" s="977"/>
      <c r="VXZ106" s="977"/>
      <c r="VYA106" s="978"/>
      <c r="VYB106" s="979"/>
      <c r="VYC106" s="980"/>
      <c r="VYD106" s="979"/>
      <c r="VYE106" s="981"/>
      <c r="VYF106" s="980"/>
      <c r="VYG106" s="981"/>
      <c r="VYH106" s="980"/>
      <c r="VYI106" s="981"/>
      <c r="VYJ106" s="980"/>
      <c r="VYK106" s="981"/>
      <c r="VYL106" s="980"/>
      <c r="VYM106" s="981"/>
      <c r="VYN106" s="980"/>
      <c r="VYO106" s="981"/>
      <c r="VYP106" s="980"/>
      <c r="VYQ106" s="981"/>
      <c r="VYR106" s="980"/>
      <c r="VYS106" s="977"/>
      <c r="VYT106" s="977"/>
      <c r="VYU106" s="978"/>
      <c r="VYV106" s="979"/>
      <c r="VYW106" s="980"/>
      <c r="VYX106" s="979"/>
      <c r="VYY106" s="981"/>
      <c r="VYZ106" s="980"/>
      <c r="VZA106" s="981"/>
      <c r="VZB106" s="980"/>
      <c r="VZC106" s="981"/>
      <c r="VZD106" s="980"/>
      <c r="VZE106" s="981"/>
      <c r="VZF106" s="980"/>
      <c r="VZG106" s="981"/>
      <c r="VZH106" s="980"/>
      <c r="VZI106" s="981"/>
      <c r="VZJ106" s="980"/>
      <c r="VZK106" s="981"/>
      <c r="VZL106" s="980"/>
      <c r="VZM106" s="977"/>
      <c r="VZN106" s="977"/>
      <c r="VZO106" s="978"/>
      <c r="VZP106" s="979"/>
      <c r="VZQ106" s="980"/>
      <c r="VZR106" s="979"/>
      <c r="VZS106" s="981"/>
      <c r="VZT106" s="980"/>
      <c r="VZU106" s="981"/>
      <c r="VZV106" s="980"/>
      <c r="VZW106" s="981"/>
      <c r="VZX106" s="980"/>
      <c r="VZY106" s="981"/>
      <c r="VZZ106" s="980"/>
      <c r="WAA106" s="981"/>
      <c r="WAB106" s="980"/>
      <c r="WAC106" s="981"/>
      <c r="WAD106" s="980"/>
      <c r="WAE106" s="981"/>
      <c r="WAF106" s="980"/>
      <c r="WAG106" s="977"/>
      <c r="WAH106" s="977"/>
      <c r="WAI106" s="978"/>
      <c r="WAJ106" s="979"/>
      <c r="WAK106" s="980"/>
      <c r="WAL106" s="979"/>
      <c r="WAM106" s="981"/>
      <c r="WAN106" s="980"/>
      <c r="WAO106" s="981"/>
      <c r="WAP106" s="980"/>
      <c r="WAQ106" s="981"/>
      <c r="WAR106" s="980"/>
      <c r="WAS106" s="981"/>
      <c r="WAT106" s="980"/>
      <c r="WAU106" s="981"/>
      <c r="WAV106" s="980"/>
      <c r="WAW106" s="981"/>
      <c r="WAX106" s="980"/>
      <c r="WAY106" s="981"/>
      <c r="WAZ106" s="980"/>
      <c r="WBA106" s="977"/>
      <c r="WBB106" s="977"/>
      <c r="WBC106" s="978"/>
      <c r="WBD106" s="979"/>
      <c r="WBE106" s="980"/>
      <c r="WBF106" s="979"/>
      <c r="WBG106" s="981"/>
      <c r="WBH106" s="980"/>
      <c r="WBI106" s="981"/>
      <c r="WBJ106" s="980"/>
      <c r="WBK106" s="981"/>
      <c r="WBL106" s="980"/>
      <c r="WBM106" s="981"/>
      <c r="WBN106" s="980"/>
      <c r="WBO106" s="981"/>
      <c r="WBP106" s="980"/>
      <c r="WBQ106" s="981"/>
      <c r="WBR106" s="980"/>
      <c r="WBS106" s="981"/>
      <c r="WBT106" s="980"/>
      <c r="WBU106" s="977"/>
      <c r="WBV106" s="977"/>
      <c r="WBW106" s="978"/>
      <c r="WBX106" s="979"/>
      <c r="WBY106" s="980"/>
      <c r="WBZ106" s="979"/>
      <c r="WCA106" s="981"/>
      <c r="WCB106" s="980"/>
      <c r="WCC106" s="981"/>
      <c r="WCD106" s="980"/>
      <c r="WCE106" s="981"/>
      <c r="WCF106" s="980"/>
      <c r="WCG106" s="981"/>
      <c r="WCH106" s="980"/>
      <c r="WCI106" s="981"/>
      <c r="WCJ106" s="980"/>
      <c r="WCK106" s="981"/>
      <c r="WCL106" s="980"/>
      <c r="WCM106" s="981"/>
      <c r="WCN106" s="980"/>
      <c r="WCO106" s="977"/>
      <c r="WCP106" s="977"/>
      <c r="WCQ106" s="978"/>
      <c r="WCR106" s="979"/>
      <c r="WCS106" s="980"/>
      <c r="WCT106" s="979"/>
      <c r="WCU106" s="981"/>
      <c r="WCV106" s="980"/>
      <c r="WCW106" s="981"/>
      <c r="WCX106" s="980"/>
      <c r="WCY106" s="981"/>
      <c r="WCZ106" s="980"/>
      <c r="WDA106" s="981"/>
      <c r="WDB106" s="980"/>
      <c r="WDC106" s="981"/>
      <c r="WDD106" s="980"/>
      <c r="WDE106" s="981"/>
      <c r="WDF106" s="980"/>
      <c r="WDG106" s="981"/>
      <c r="WDH106" s="980"/>
      <c r="WDI106" s="977"/>
      <c r="WDJ106" s="977"/>
      <c r="WDK106" s="978"/>
      <c r="WDL106" s="979"/>
      <c r="WDM106" s="980"/>
      <c r="WDN106" s="979"/>
      <c r="WDO106" s="981"/>
      <c r="WDP106" s="980"/>
      <c r="WDQ106" s="981"/>
      <c r="WDR106" s="980"/>
      <c r="WDS106" s="981"/>
      <c r="WDT106" s="980"/>
      <c r="WDU106" s="981"/>
      <c r="WDV106" s="980"/>
      <c r="WDW106" s="981"/>
      <c r="WDX106" s="980"/>
      <c r="WDY106" s="981"/>
      <c r="WDZ106" s="980"/>
      <c r="WEA106" s="981"/>
      <c r="WEB106" s="980"/>
      <c r="WEC106" s="977"/>
      <c r="WED106" s="977"/>
      <c r="WEE106" s="978"/>
      <c r="WEF106" s="979"/>
      <c r="WEG106" s="980"/>
      <c r="WEH106" s="979"/>
      <c r="WEI106" s="981"/>
      <c r="WEJ106" s="980"/>
      <c r="WEK106" s="981"/>
      <c r="WEL106" s="980"/>
      <c r="WEM106" s="981"/>
      <c r="WEN106" s="980"/>
      <c r="WEO106" s="981"/>
      <c r="WEP106" s="980"/>
      <c r="WEQ106" s="981"/>
      <c r="WER106" s="980"/>
      <c r="WES106" s="981"/>
      <c r="WET106" s="980"/>
      <c r="WEU106" s="981"/>
      <c r="WEV106" s="980"/>
      <c r="WEW106" s="977"/>
      <c r="WEX106" s="977"/>
      <c r="WEY106" s="978"/>
      <c r="WEZ106" s="979"/>
      <c r="WFA106" s="980"/>
      <c r="WFB106" s="979"/>
      <c r="WFC106" s="981"/>
      <c r="WFD106" s="980"/>
      <c r="WFE106" s="981"/>
      <c r="WFF106" s="980"/>
      <c r="WFG106" s="981"/>
      <c r="WFH106" s="980"/>
      <c r="WFI106" s="981"/>
      <c r="WFJ106" s="980"/>
      <c r="WFK106" s="981"/>
      <c r="WFL106" s="980"/>
      <c r="WFM106" s="981"/>
      <c r="WFN106" s="980"/>
      <c r="WFO106" s="981"/>
      <c r="WFP106" s="980"/>
      <c r="WFQ106" s="977"/>
      <c r="WFR106" s="977"/>
      <c r="WFS106" s="978"/>
      <c r="WFT106" s="979"/>
      <c r="WFU106" s="980"/>
      <c r="WFV106" s="979"/>
      <c r="WFW106" s="981"/>
      <c r="WFX106" s="980"/>
      <c r="WFY106" s="981"/>
      <c r="WFZ106" s="980"/>
      <c r="WGA106" s="981"/>
      <c r="WGB106" s="980"/>
      <c r="WGC106" s="981"/>
      <c r="WGD106" s="980"/>
      <c r="WGE106" s="981"/>
      <c r="WGF106" s="980"/>
      <c r="WGG106" s="981"/>
      <c r="WGH106" s="980"/>
      <c r="WGI106" s="981"/>
      <c r="WGJ106" s="980"/>
      <c r="WGK106" s="977"/>
      <c r="WGL106" s="977"/>
      <c r="WGM106" s="978"/>
      <c r="WGN106" s="979"/>
      <c r="WGO106" s="980"/>
      <c r="WGP106" s="979"/>
      <c r="WGQ106" s="981"/>
      <c r="WGR106" s="980"/>
      <c r="WGS106" s="981"/>
      <c r="WGT106" s="980"/>
      <c r="WGU106" s="981"/>
      <c r="WGV106" s="980"/>
      <c r="WGW106" s="981"/>
      <c r="WGX106" s="980"/>
      <c r="WGY106" s="981"/>
      <c r="WGZ106" s="980"/>
      <c r="WHA106" s="981"/>
      <c r="WHB106" s="980"/>
      <c r="WHC106" s="981"/>
      <c r="WHD106" s="980"/>
      <c r="WHE106" s="977"/>
      <c r="WHF106" s="977"/>
      <c r="WHG106" s="978"/>
      <c r="WHH106" s="979"/>
      <c r="WHI106" s="980"/>
      <c r="WHJ106" s="979"/>
      <c r="WHK106" s="981"/>
      <c r="WHL106" s="980"/>
      <c r="WHM106" s="981"/>
      <c r="WHN106" s="980"/>
      <c r="WHO106" s="981"/>
      <c r="WHP106" s="980"/>
      <c r="WHQ106" s="981"/>
      <c r="WHR106" s="980"/>
      <c r="WHS106" s="981"/>
      <c r="WHT106" s="980"/>
      <c r="WHU106" s="981"/>
      <c r="WHV106" s="980"/>
      <c r="WHW106" s="981"/>
      <c r="WHX106" s="980"/>
      <c r="WHY106" s="977"/>
      <c r="WHZ106" s="977"/>
      <c r="WIA106" s="978"/>
      <c r="WIB106" s="979"/>
      <c r="WIC106" s="980"/>
      <c r="WID106" s="979"/>
      <c r="WIE106" s="981"/>
      <c r="WIF106" s="980"/>
      <c r="WIG106" s="981"/>
      <c r="WIH106" s="980"/>
      <c r="WII106" s="981"/>
      <c r="WIJ106" s="980"/>
      <c r="WIK106" s="981"/>
      <c r="WIL106" s="980"/>
      <c r="WIM106" s="981"/>
      <c r="WIN106" s="980"/>
      <c r="WIO106" s="981"/>
      <c r="WIP106" s="980"/>
      <c r="WIQ106" s="981"/>
      <c r="WIR106" s="980"/>
      <c r="WIS106" s="977"/>
      <c r="WIT106" s="977"/>
      <c r="WIU106" s="978"/>
      <c r="WIV106" s="979"/>
      <c r="WIW106" s="980"/>
      <c r="WIX106" s="979"/>
      <c r="WIY106" s="981"/>
      <c r="WIZ106" s="980"/>
      <c r="WJA106" s="981"/>
      <c r="WJB106" s="980"/>
      <c r="WJC106" s="981"/>
      <c r="WJD106" s="980"/>
      <c r="WJE106" s="981"/>
      <c r="WJF106" s="980"/>
      <c r="WJG106" s="981"/>
      <c r="WJH106" s="980"/>
      <c r="WJI106" s="981"/>
      <c r="WJJ106" s="980"/>
      <c r="WJK106" s="981"/>
      <c r="WJL106" s="980"/>
      <c r="WJM106" s="977"/>
      <c r="WJN106" s="977"/>
      <c r="WJO106" s="978"/>
      <c r="WJP106" s="979"/>
      <c r="WJQ106" s="980"/>
      <c r="WJR106" s="979"/>
      <c r="WJS106" s="981"/>
      <c r="WJT106" s="980"/>
      <c r="WJU106" s="981"/>
      <c r="WJV106" s="980"/>
      <c r="WJW106" s="981"/>
      <c r="WJX106" s="980"/>
      <c r="WJY106" s="981"/>
      <c r="WJZ106" s="980"/>
      <c r="WKA106" s="981"/>
      <c r="WKB106" s="980"/>
      <c r="WKC106" s="981"/>
      <c r="WKD106" s="980"/>
      <c r="WKE106" s="981"/>
      <c r="WKF106" s="980"/>
      <c r="WKG106" s="977"/>
      <c r="WKH106" s="977"/>
      <c r="WKI106" s="978"/>
      <c r="WKJ106" s="979"/>
      <c r="WKK106" s="980"/>
      <c r="WKL106" s="979"/>
      <c r="WKM106" s="981"/>
      <c r="WKN106" s="980"/>
      <c r="WKO106" s="981"/>
      <c r="WKP106" s="980"/>
      <c r="WKQ106" s="981"/>
      <c r="WKR106" s="980"/>
      <c r="WKS106" s="981"/>
      <c r="WKT106" s="980"/>
      <c r="WKU106" s="981"/>
      <c r="WKV106" s="980"/>
      <c r="WKW106" s="981"/>
      <c r="WKX106" s="980"/>
      <c r="WKY106" s="981"/>
      <c r="WKZ106" s="980"/>
      <c r="WLA106" s="977"/>
      <c r="WLB106" s="977"/>
      <c r="WLC106" s="978"/>
      <c r="WLD106" s="979"/>
      <c r="WLE106" s="980"/>
      <c r="WLF106" s="979"/>
      <c r="WLG106" s="981"/>
      <c r="WLH106" s="980"/>
      <c r="WLI106" s="981"/>
      <c r="WLJ106" s="980"/>
      <c r="WLK106" s="981"/>
      <c r="WLL106" s="980"/>
      <c r="WLM106" s="981"/>
      <c r="WLN106" s="980"/>
      <c r="WLO106" s="981"/>
      <c r="WLP106" s="980"/>
      <c r="WLQ106" s="981"/>
      <c r="WLR106" s="980"/>
      <c r="WLS106" s="981"/>
      <c r="WLT106" s="980"/>
      <c r="WLU106" s="977"/>
      <c r="WLV106" s="977"/>
      <c r="WLW106" s="978"/>
      <c r="WLX106" s="979"/>
      <c r="WLY106" s="980"/>
      <c r="WLZ106" s="979"/>
      <c r="WMA106" s="981"/>
      <c r="WMB106" s="980"/>
      <c r="WMC106" s="981"/>
      <c r="WMD106" s="980"/>
      <c r="WME106" s="981"/>
      <c r="WMF106" s="980"/>
      <c r="WMG106" s="981"/>
      <c r="WMH106" s="980"/>
      <c r="WMI106" s="981"/>
      <c r="WMJ106" s="980"/>
      <c r="WMK106" s="981"/>
      <c r="WML106" s="980"/>
      <c r="WMM106" s="981"/>
      <c r="WMN106" s="980"/>
      <c r="WMO106" s="977"/>
      <c r="WMP106" s="977"/>
      <c r="WMQ106" s="978"/>
      <c r="WMR106" s="979"/>
      <c r="WMS106" s="980"/>
      <c r="WMT106" s="979"/>
      <c r="WMU106" s="981"/>
      <c r="WMV106" s="980"/>
      <c r="WMW106" s="981"/>
      <c r="WMX106" s="980"/>
      <c r="WMY106" s="981"/>
      <c r="WMZ106" s="980"/>
      <c r="WNA106" s="981"/>
      <c r="WNB106" s="980"/>
      <c r="WNC106" s="981"/>
      <c r="WND106" s="980"/>
      <c r="WNE106" s="981"/>
      <c r="WNF106" s="980"/>
      <c r="WNG106" s="981"/>
      <c r="WNH106" s="980"/>
      <c r="WNI106" s="977"/>
      <c r="WNJ106" s="977"/>
      <c r="WNK106" s="978"/>
      <c r="WNL106" s="979"/>
      <c r="WNM106" s="980"/>
      <c r="WNN106" s="979"/>
      <c r="WNO106" s="981"/>
      <c r="WNP106" s="980"/>
      <c r="WNQ106" s="981"/>
      <c r="WNR106" s="980"/>
      <c r="WNS106" s="981"/>
      <c r="WNT106" s="980"/>
      <c r="WNU106" s="981"/>
      <c r="WNV106" s="980"/>
      <c r="WNW106" s="981"/>
      <c r="WNX106" s="980"/>
      <c r="WNY106" s="981"/>
      <c r="WNZ106" s="980"/>
      <c r="WOA106" s="981"/>
      <c r="WOB106" s="980"/>
      <c r="WOC106" s="977"/>
      <c r="WOD106" s="977"/>
      <c r="WOE106" s="978"/>
      <c r="WOF106" s="979"/>
      <c r="WOG106" s="980"/>
      <c r="WOH106" s="979"/>
      <c r="WOI106" s="981"/>
      <c r="WOJ106" s="980"/>
      <c r="WOK106" s="981"/>
      <c r="WOL106" s="980"/>
      <c r="WOM106" s="981"/>
      <c r="WON106" s="980"/>
      <c r="WOO106" s="981"/>
      <c r="WOP106" s="980"/>
      <c r="WOQ106" s="981"/>
      <c r="WOR106" s="980"/>
      <c r="WOS106" s="981"/>
      <c r="WOT106" s="980"/>
      <c r="WOU106" s="981"/>
      <c r="WOV106" s="980"/>
      <c r="WOW106" s="977"/>
      <c r="WOX106" s="977"/>
      <c r="WOY106" s="978"/>
      <c r="WOZ106" s="979"/>
      <c r="WPA106" s="980"/>
      <c r="WPB106" s="979"/>
      <c r="WPC106" s="981"/>
      <c r="WPD106" s="980"/>
      <c r="WPE106" s="981"/>
      <c r="WPF106" s="980"/>
      <c r="WPG106" s="981"/>
      <c r="WPH106" s="980"/>
      <c r="WPI106" s="981"/>
      <c r="WPJ106" s="980"/>
      <c r="WPK106" s="981"/>
      <c r="WPL106" s="980"/>
      <c r="WPM106" s="981"/>
      <c r="WPN106" s="980"/>
      <c r="WPO106" s="981"/>
      <c r="WPP106" s="980"/>
      <c r="WPQ106" s="977"/>
      <c r="WPR106" s="977"/>
      <c r="WPS106" s="978"/>
      <c r="WPT106" s="979"/>
      <c r="WPU106" s="980"/>
      <c r="WPV106" s="979"/>
      <c r="WPW106" s="981"/>
      <c r="WPX106" s="980"/>
      <c r="WPY106" s="981"/>
      <c r="WPZ106" s="980"/>
      <c r="WQA106" s="981"/>
      <c r="WQB106" s="980"/>
      <c r="WQC106" s="981"/>
      <c r="WQD106" s="980"/>
      <c r="WQE106" s="981"/>
      <c r="WQF106" s="980"/>
      <c r="WQG106" s="981"/>
      <c r="WQH106" s="980"/>
      <c r="WQI106" s="981"/>
      <c r="WQJ106" s="980"/>
      <c r="WQK106" s="977"/>
      <c r="WQL106" s="977"/>
      <c r="WQM106" s="978"/>
      <c r="WQN106" s="979"/>
      <c r="WQO106" s="980"/>
      <c r="WQP106" s="979"/>
      <c r="WQQ106" s="981"/>
      <c r="WQR106" s="980"/>
      <c r="WQS106" s="981"/>
      <c r="WQT106" s="980"/>
      <c r="WQU106" s="981"/>
      <c r="WQV106" s="980"/>
      <c r="WQW106" s="981"/>
      <c r="WQX106" s="980"/>
      <c r="WQY106" s="981"/>
      <c r="WQZ106" s="980"/>
      <c r="WRA106" s="981"/>
      <c r="WRB106" s="980"/>
      <c r="WRC106" s="981"/>
      <c r="WRD106" s="980"/>
      <c r="WRE106" s="977"/>
      <c r="WRF106" s="977"/>
      <c r="WRG106" s="978"/>
      <c r="WRH106" s="979"/>
      <c r="WRI106" s="980"/>
      <c r="WRJ106" s="979"/>
      <c r="WRK106" s="981"/>
      <c r="WRL106" s="980"/>
      <c r="WRM106" s="981"/>
      <c r="WRN106" s="980"/>
      <c r="WRO106" s="981"/>
      <c r="WRP106" s="980"/>
      <c r="WRQ106" s="981"/>
      <c r="WRR106" s="980"/>
      <c r="WRS106" s="981"/>
      <c r="WRT106" s="980"/>
      <c r="WRU106" s="981"/>
      <c r="WRV106" s="980"/>
      <c r="WRW106" s="981"/>
      <c r="WRX106" s="980"/>
      <c r="WRY106" s="977"/>
      <c r="WRZ106" s="977"/>
      <c r="WSA106" s="978"/>
      <c r="WSB106" s="979"/>
      <c r="WSC106" s="980"/>
      <c r="WSD106" s="979"/>
      <c r="WSE106" s="981"/>
      <c r="WSF106" s="980"/>
      <c r="WSG106" s="981"/>
      <c r="WSH106" s="980"/>
      <c r="WSI106" s="981"/>
      <c r="WSJ106" s="980"/>
      <c r="WSK106" s="981"/>
      <c r="WSL106" s="980"/>
      <c r="WSM106" s="981"/>
      <c r="WSN106" s="980"/>
      <c r="WSO106" s="981"/>
      <c r="WSP106" s="980"/>
      <c r="WSQ106" s="981"/>
      <c r="WSR106" s="980"/>
      <c r="WSS106" s="977"/>
      <c r="WST106" s="977"/>
      <c r="WSU106" s="978"/>
      <c r="WSV106" s="979"/>
      <c r="WSW106" s="980"/>
      <c r="WSX106" s="979"/>
      <c r="WSY106" s="981"/>
      <c r="WSZ106" s="980"/>
      <c r="WTA106" s="981"/>
      <c r="WTB106" s="980"/>
      <c r="WTC106" s="981"/>
      <c r="WTD106" s="980"/>
      <c r="WTE106" s="981"/>
      <c r="WTF106" s="980"/>
      <c r="WTG106" s="981"/>
      <c r="WTH106" s="980"/>
      <c r="WTI106" s="981"/>
      <c r="WTJ106" s="980"/>
      <c r="WTK106" s="981"/>
      <c r="WTL106" s="980"/>
      <c r="WTM106" s="977"/>
      <c r="WTN106" s="977"/>
      <c r="WTO106" s="978"/>
      <c r="WTP106" s="979"/>
      <c r="WTQ106" s="980"/>
      <c r="WTR106" s="979"/>
      <c r="WTS106" s="981"/>
      <c r="WTT106" s="980"/>
      <c r="WTU106" s="981"/>
      <c r="WTV106" s="980"/>
      <c r="WTW106" s="981"/>
      <c r="WTX106" s="980"/>
      <c r="WTY106" s="981"/>
      <c r="WTZ106" s="980"/>
      <c r="WUA106" s="981"/>
      <c r="WUB106" s="980"/>
      <c r="WUC106" s="981"/>
      <c r="WUD106" s="980"/>
      <c r="WUE106" s="981"/>
      <c r="WUF106" s="980"/>
      <c r="WUG106" s="977"/>
      <c r="WUH106" s="977"/>
      <c r="WUI106" s="978"/>
      <c r="WUJ106" s="979"/>
      <c r="WUK106" s="980"/>
      <c r="WUL106" s="979"/>
      <c r="WUM106" s="981"/>
      <c r="WUN106" s="980"/>
      <c r="WUO106" s="981"/>
      <c r="WUP106" s="980"/>
      <c r="WUQ106" s="981"/>
      <c r="WUR106" s="980"/>
      <c r="WUS106" s="981"/>
      <c r="WUT106" s="980"/>
      <c r="WUU106" s="981"/>
      <c r="WUV106" s="980"/>
      <c r="WUW106" s="981"/>
      <c r="WUX106" s="980"/>
      <c r="WUY106" s="981"/>
      <c r="WUZ106" s="980"/>
      <c r="WVA106" s="977"/>
      <c r="WVB106" s="977"/>
      <c r="WVC106" s="978"/>
      <c r="WVD106" s="979"/>
      <c r="WVE106" s="980"/>
      <c r="WVF106" s="979"/>
      <c r="WVG106" s="981"/>
      <c r="WVH106" s="980"/>
      <c r="WVI106" s="981"/>
      <c r="WVJ106" s="980"/>
      <c r="WVK106" s="981"/>
      <c r="WVL106" s="980"/>
      <c r="WVM106" s="981"/>
      <c r="WVN106" s="980"/>
      <c r="WVO106" s="981"/>
      <c r="WVP106" s="980"/>
      <c r="WVQ106" s="981"/>
      <c r="WVR106" s="980"/>
      <c r="WVS106" s="981"/>
      <c r="WVT106" s="980"/>
      <c r="WVU106" s="977"/>
      <c r="WVV106" s="977"/>
      <c r="WVW106" s="978"/>
      <c r="WVX106" s="979"/>
      <c r="WVY106" s="980"/>
      <c r="WVZ106" s="979"/>
      <c r="WWA106" s="981"/>
      <c r="WWB106" s="980"/>
      <c r="WWC106" s="981"/>
      <c r="WWD106" s="980"/>
      <c r="WWE106" s="981"/>
      <c r="WWF106" s="980"/>
      <c r="WWG106" s="981"/>
      <c r="WWH106" s="980"/>
      <c r="WWI106" s="981"/>
      <c r="WWJ106" s="980"/>
      <c r="WWK106" s="981"/>
      <c r="WWL106" s="980"/>
      <c r="WWM106" s="981"/>
      <c r="WWN106" s="980"/>
      <c r="WWO106" s="977"/>
      <c r="WWP106" s="977"/>
      <c r="WWQ106" s="978"/>
      <c r="WWR106" s="979"/>
      <c r="WWS106" s="980"/>
      <c r="WWT106" s="979"/>
      <c r="WWU106" s="981"/>
      <c r="WWV106" s="980"/>
      <c r="WWW106" s="981"/>
      <c r="WWX106" s="980"/>
      <c r="WWY106" s="981"/>
      <c r="WWZ106" s="980"/>
      <c r="WXA106" s="981"/>
      <c r="WXB106" s="980"/>
      <c r="WXC106" s="981"/>
      <c r="WXD106" s="980"/>
      <c r="WXE106" s="981"/>
      <c r="WXF106" s="980"/>
      <c r="WXG106" s="981"/>
      <c r="WXH106" s="980"/>
      <c r="WXI106" s="977"/>
      <c r="WXJ106" s="977"/>
      <c r="WXK106" s="978"/>
      <c r="WXL106" s="979"/>
      <c r="WXM106" s="980"/>
      <c r="WXN106" s="979"/>
      <c r="WXO106" s="981"/>
      <c r="WXP106" s="980"/>
      <c r="WXQ106" s="981"/>
      <c r="WXR106" s="980"/>
      <c r="WXS106" s="981"/>
      <c r="WXT106" s="980"/>
      <c r="WXU106" s="981"/>
      <c r="WXV106" s="980"/>
      <c r="WXW106" s="981"/>
      <c r="WXX106" s="980"/>
      <c r="WXY106" s="981"/>
      <c r="WXZ106" s="980"/>
      <c r="WYA106" s="981"/>
      <c r="WYB106" s="980"/>
      <c r="WYC106" s="977"/>
      <c r="WYD106" s="977"/>
      <c r="WYE106" s="978"/>
      <c r="WYF106" s="979"/>
      <c r="WYG106" s="980"/>
      <c r="WYH106" s="979"/>
      <c r="WYI106" s="981"/>
      <c r="WYJ106" s="980"/>
      <c r="WYK106" s="981"/>
      <c r="WYL106" s="980"/>
      <c r="WYM106" s="981"/>
      <c r="WYN106" s="980"/>
      <c r="WYO106" s="981"/>
      <c r="WYP106" s="980"/>
      <c r="WYQ106" s="981"/>
      <c r="WYR106" s="980"/>
      <c r="WYS106" s="981"/>
      <c r="WYT106" s="980"/>
      <c r="WYU106" s="981"/>
      <c r="WYV106" s="980"/>
      <c r="WYW106" s="977"/>
      <c r="WYX106" s="977"/>
      <c r="WYY106" s="978"/>
      <c r="WYZ106" s="979"/>
      <c r="WZA106" s="980"/>
      <c r="WZB106" s="979"/>
      <c r="WZC106" s="981"/>
      <c r="WZD106" s="980"/>
      <c r="WZE106" s="981"/>
      <c r="WZF106" s="980"/>
      <c r="WZG106" s="981"/>
      <c r="WZH106" s="980"/>
      <c r="WZI106" s="981"/>
      <c r="WZJ106" s="980"/>
      <c r="WZK106" s="981"/>
      <c r="WZL106" s="980"/>
      <c r="WZM106" s="981"/>
      <c r="WZN106" s="980"/>
      <c r="WZO106" s="981"/>
      <c r="WZP106" s="980"/>
      <c r="WZQ106" s="977"/>
      <c r="WZR106" s="977"/>
      <c r="WZS106" s="978"/>
      <c r="WZT106" s="979"/>
      <c r="WZU106" s="980"/>
      <c r="WZV106" s="979"/>
      <c r="WZW106" s="981"/>
      <c r="WZX106" s="980"/>
      <c r="WZY106" s="981"/>
      <c r="WZZ106" s="980"/>
      <c r="XAA106" s="981"/>
      <c r="XAB106" s="980"/>
      <c r="XAC106" s="981"/>
      <c r="XAD106" s="980"/>
      <c r="XAE106" s="981"/>
      <c r="XAF106" s="980"/>
      <c r="XAG106" s="981"/>
      <c r="XAH106" s="980"/>
      <c r="XAI106" s="981"/>
      <c r="XAJ106" s="980"/>
      <c r="XAK106" s="977"/>
      <c r="XAL106" s="977"/>
      <c r="XAM106" s="978"/>
      <c r="XAN106" s="979"/>
      <c r="XAO106" s="980"/>
      <c r="XAP106" s="979"/>
      <c r="XAQ106" s="981"/>
      <c r="XAR106" s="980"/>
      <c r="XAS106" s="981"/>
      <c r="XAT106" s="980"/>
      <c r="XAU106" s="981"/>
      <c r="XAV106" s="980"/>
      <c r="XAW106" s="981"/>
      <c r="XAX106" s="980"/>
      <c r="XAY106" s="981"/>
      <c r="XAZ106" s="980"/>
      <c r="XBA106" s="981"/>
      <c r="XBB106" s="980"/>
      <c r="XBC106" s="981"/>
      <c r="XBD106" s="980"/>
      <c r="XBE106" s="977"/>
      <c r="XBF106" s="977"/>
      <c r="XBG106" s="978"/>
      <c r="XBH106" s="979"/>
      <c r="XBI106" s="980"/>
      <c r="XBJ106" s="979"/>
      <c r="XBK106" s="981"/>
      <c r="XBL106" s="980"/>
      <c r="XBM106" s="981"/>
      <c r="XBN106" s="980"/>
      <c r="XBO106" s="981"/>
      <c r="XBP106" s="980"/>
      <c r="XBQ106" s="981"/>
      <c r="XBR106" s="980"/>
      <c r="XBS106" s="981"/>
      <c r="XBT106" s="980"/>
      <c r="XBU106" s="981"/>
      <c r="XBV106" s="980"/>
      <c r="XBW106" s="981"/>
      <c r="XBX106" s="980"/>
      <c r="XBY106" s="977"/>
      <c r="XBZ106" s="977"/>
      <c r="XCA106" s="978"/>
      <c r="XCB106" s="979"/>
      <c r="XCC106" s="980"/>
      <c r="XCD106" s="979"/>
      <c r="XCE106" s="981"/>
      <c r="XCF106" s="980"/>
      <c r="XCG106" s="981"/>
      <c r="XCH106" s="980"/>
      <c r="XCI106" s="981"/>
      <c r="XCJ106" s="980"/>
      <c r="XCK106" s="981"/>
      <c r="XCL106" s="980"/>
      <c r="XCM106" s="981"/>
      <c r="XCN106" s="980"/>
      <c r="XCO106" s="981"/>
      <c r="XCP106" s="980"/>
      <c r="XCQ106" s="981"/>
      <c r="XCR106" s="980"/>
      <c r="XCS106" s="977"/>
      <c r="XCT106" s="977"/>
      <c r="XCU106" s="978"/>
      <c r="XCV106" s="979"/>
      <c r="XCW106" s="980"/>
      <c r="XCX106" s="979"/>
      <c r="XCY106" s="981"/>
      <c r="XCZ106" s="980"/>
      <c r="XDA106" s="981"/>
      <c r="XDB106" s="980"/>
      <c r="XDC106" s="981"/>
      <c r="XDD106" s="980"/>
      <c r="XDE106" s="981"/>
      <c r="XDF106" s="980"/>
      <c r="XDG106" s="981"/>
      <c r="XDH106" s="980"/>
      <c r="XDI106" s="981"/>
      <c r="XDJ106" s="980"/>
      <c r="XDK106" s="981"/>
      <c r="XDL106" s="980"/>
      <c r="XDM106" s="977"/>
      <c r="XDN106" s="977"/>
      <c r="XDO106" s="978"/>
      <c r="XDP106" s="979"/>
      <c r="XDQ106" s="980"/>
      <c r="XDR106" s="979"/>
      <c r="XDS106" s="981"/>
      <c r="XDT106" s="980"/>
      <c r="XDU106" s="981"/>
      <c r="XDV106" s="980"/>
      <c r="XDW106" s="981"/>
      <c r="XDX106" s="980"/>
      <c r="XDY106" s="981"/>
      <c r="XDZ106" s="980"/>
      <c r="XEA106" s="981"/>
      <c r="XEB106" s="980"/>
      <c r="XEC106" s="981"/>
      <c r="XED106" s="980"/>
      <c r="XEE106" s="981"/>
      <c r="XEF106" s="980"/>
      <c r="XEG106" s="977"/>
      <c r="XEH106" s="977"/>
      <c r="XEI106" s="978"/>
      <c r="XEJ106" s="979"/>
      <c r="XEK106" s="980"/>
      <c r="XEL106" s="979"/>
      <c r="XEM106" s="981"/>
      <c r="XEN106" s="980"/>
      <c r="XEO106" s="981"/>
      <c r="XEP106" s="980"/>
      <c r="XEQ106" s="981"/>
      <c r="XER106" s="980"/>
      <c r="XES106" s="981"/>
      <c r="XET106" s="980"/>
      <c r="XEU106" s="981"/>
      <c r="XEV106" s="980"/>
      <c r="XEW106" s="981"/>
      <c r="XEX106" s="980"/>
      <c r="XEY106" s="981"/>
      <c r="XEZ106" s="980"/>
      <c r="XFA106" s="977"/>
      <c r="XFB106" s="977"/>
      <c r="XFC106" s="978"/>
      <c r="XFD106" s="979"/>
    </row>
    <row r="107" spans="1:16384" x14ac:dyDescent="0.2">
      <c r="A107" s="974" t="s">
        <v>818</v>
      </c>
      <c r="B107" s="975"/>
      <c r="C107" s="976">
        <v>616</v>
      </c>
      <c r="D107" s="854">
        <v>9.9728014505893019E-3</v>
      </c>
      <c r="E107" s="753">
        <v>19530494.32</v>
      </c>
      <c r="F107" s="854">
        <v>8.9450074623839311E-3</v>
      </c>
      <c r="G107" s="785">
        <v>0</v>
      </c>
      <c r="H107" s="753">
        <v>0</v>
      </c>
      <c r="I107" s="785">
        <v>389</v>
      </c>
      <c r="J107" s="753">
        <v>12386585.689999999</v>
      </c>
      <c r="K107" s="785">
        <v>227</v>
      </c>
      <c r="L107" s="753">
        <v>7143908.6299999999</v>
      </c>
      <c r="M107" s="785">
        <v>113</v>
      </c>
      <c r="N107" s="753">
        <v>4085217.4</v>
      </c>
      <c r="O107" s="785">
        <v>503</v>
      </c>
      <c r="P107" s="753">
        <v>15445276.92</v>
      </c>
      <c r="Q107" s="785">
        <v>605</v>
      </c>
      <c r="R107" s="753">
        <v>19208872.329999998</v>
      </c>
      <c r="S107" s="785">
        <v>11</v>
      </c>
      <c r="T107" s="753">
        <v>321621.99</v>
      </c>
    </row>
    <row r="108" spans="1:16384" x14ac:dyDescent="0.2">
      <c r="A108" s="974" t="s">
        <v>819</v>
      </c>
      <c r="B108" s="975"/>
      <c r="C108" s="976">
        <v>326</v>
      </c>
      <c r="D108" s="854">
        <v>5.277813754694988E-3</v>
      </c>
      <c r="E108" s="753">
        <v>7335713.9700000007</v>
      </c>
      <c r="F108" s="854">
        <v>3.3597724219590593E-3</v>
      </c>
      <c r="G108" s="785">
        <v>0</v>
      </c>
      <c r="H108" s="753">
        <v>0</v>
      </c>
      <c r="I108" s="785">
        <v>163</v>
      </c>
      <c r="J108" s="753">
        <v>3810671.08</v>
      </c>
      <c r="K108" s="785">
        <v>163</v>
      </c>
      <c r="L108" s="753">
        <v>3525042.89</v>
      </c>
      <c r="M108" s="785">
        <v>43</v>
      </c>
      <c r="N108" s="753">
        <v>1124756.03</v>
      </c>
      <c r="O108" s="785">
        <v>283</v>
      </c>
      <c r="P108" s="753">
        <v>6210957.9400000004</v>
      </c>
      <c r="Q108" s="785">
        <v>315</v>
      </c>
      <c r="R108" s="753">
        <v>7091251.0899999999</v>
      </c>
      <c r="S108" s="785">
        <v>11</v>
      </c>
      <c r="T108" s="753">
        <v>244462.88</v>
      </c>
      <c r="U108" s="977"/>
      <c r="V108" s="977"/>
      <c r="W108" s="978"/>
      <c r="X108" s="979"/>
      <c r="Y108" s="980"/>
      <c r="Z108" s="979"/>
      <c r="AA108" s="981"/>
      <c r="AB108" s="980"/>
      <c r="AC108" s="981"/>
      <c r="AD108" s="980"/>
      <c r="AE108" s="981"/>
      <c r="AF108" s="980"/>
      <c r="AG108" s="981"/>
      <c r="AH108" s="980"/>
      <c r="AI108" s="981"/>
      <c r="AJ108" s="980"/>
      <c r="AK108" s="981"/>
      <c r="AL108" s="980"/>
      <c r="AM108" s="981"/>
      <c r="AN108" s="980"/>
      <c r="AO108" s="977"/>
      <c r="AP108" s="977"/>
      <c r="AQ108" s="978"/>
      <c r="AR108" s="979"/>
      <c r="AS108" s="980"/>
      <c r="AT108" s="979"/>
      <c r="AU108" s="981"/>
      <c r="AV108" s="980"/>
      <c r="AW108" s="981"/>
      <c r="AX108" s="980"/>
      <c r="AY108" s="981"/>
      <c r="AZ108" s="980"/>
      <c r="BA108" s="981"/>
      <c r="BB108" s="980"/>
      <c r="BC108" s="981"/>
      <c r="BD108" s="980"/>
      <c r="BE108" s="981"/>
      <c r="BF108" s="980"/>
      <c r="BG108" s="981"/>
      <c r="BH108" s="980"/>
      <c r="BI108" s="977"/>
      <c r="BJ108" s="977"/>
      <c r="BK108" s="978"/>
      <c r="BL108" s="979"/>
      <c r="BM108" s="980"/>
      <c r="BN108" s="979"/>
      <c r="BO108" s="981"/>
      <c r="BP108" s="980"/>
      <c r="BQ108" s="981"/>
      <c r="BR108" s="980"/>
      <c r="BS108" s="981"/>
      <c r="BT108" s="980"/>
      <c r="BU108" s="981"/>
      <c r="BV108" s="980"/>
      <c r="BW108" s="981"/>
      <c r="BX108" s="980"/>
      <c r="BY108" s="981"/>
      <c r="BZ108" s="980"/>
      <c r="CA108" s="981"/>
      <c r="CB108" s="980"/>
      <c r="CC108" s="977"/>
      <c r="CD108" s="977"/>
      <c r="CE108" s="978"/>
      <c r="CF108" s="979"/>
      <c r="CG108" s="980"/>
      <c r="CH108" s="979"/>
      <c r="CI108" s="981"/>
      <c r="CJ108" s="980"/>
      <c r="CK108" s="981"/>
      <c r="CL108" s="980"/>
      <c r="CM108" s="981"/>
      <c r="CN108" s="980"/>
      <c r="CO108" s="981"/>
      <c r="CP108" s="980"/>
      <c r="CQ108" s="981"/>
      <c r="CR108" s="980"/>
      <c r="CS108" s="981"/>
      <c r="CT108" s="980"/>
      <c r="CU108" s="981"/>
      <c r="CV108" s="980"/>
      <c r="CW108" s="977"/>
      <c r="CX108" s="977"/>
      <c r="CY108" s="978"/>
      <c r="CZ108" s="979"/>
      <c r="DA108" s="980"/>
      <c r="DB108" s="979"/>
      <c r="DC108" s="981"/>
      <c r="DD108" s="980"/>
      <c r="DE108" s="981"/>
      <c r="DF108" s="980"/>
      <c r="DG108" s="981"/>
      <c r="DH108" s="980"/>
      <c r="DI108" s="981"/>
      <c r="DJ108" s="980"/>
      <c r="DK108" s="981"/>
      <c r="DL108" s="980"/>
      <c r="DM108" s="981"/>
      <c r="DN108" s="980"/>
      <c r="DO108" s="981"/>
      <c r="DP108" s="980"/>
      <c r="DQ108" s="977"/>
      <c r="DR108" s="977"/>
      <c r="DS108" s="978"/>
      <c r="DT108" s="979"/>
      <c r="DU108" s="980"/>
      <c r="DV108" s="979"/>
      <c r="DW108" s="981"/>
      <c r="DX108" s="980"/>
      <c r="DY108" s="981"/>
      <c r="DZ108" s="980"/>
      <c r="EA108" s="981"/>
      <c r="EB108" s="980"/>
      <c r="EC108" s="981"/>
      <c r="ED108" s="980"/>
      <c r="EE108" s="981"/>
      <c r="EF108" s="980"/>
      <c r="EG108" s="981"/>
      <c r="EH108" s="980"/>
      <c r="EI108" s="981"/>
      <c r="EJ108" s="980"/>
      <c r="EK108" s="977"/>
      <c r="EL108" s="977"/>
      <c r="EM108" s="978"/>
      <c r="EN108" s="979"/>
      <c r="EO108" s="980"/>
      <c r="EP108" s="979"/>
      <c r="EQ108" s="981"/>
      <c r="ER108" s="980"/>
      <c r="ES108" s="981"/>
      <c r="ET108" s="980"/>
      <c r="EU108" s="981"/>
      <c r="EV108" s="980"/>
      <c r="EW108" s="981"/>
      <c r="EX108" s="980"/>
      <c r="EY108" s="981"/>
      <c r="EZ108" s="980"/>
      <c r="FA108" s="981"/>
      <c r="FB108" s="980"/>
      <c r="FC108" s="981"/>
      <c r="FD108" s="980"/>
      <c r="FE108" s="977"/>
      <c r="FF108" s="977"/>
      <c r="FG108" s="978"/>
      <c r="FH108" s="979"/>
      <c r="FI108" s="980"/>
      <c r="FJ108" s="979"/>
      <c r="FK108" s="981"/>
      <c r="FL108" s="980"/>
      <c r="FM108" s="981"/>
      <c r="FN108" s="980"/>
      <c r="FO108" s="981"/>
      <c r="FP108" s="980"/>
      <c r="FQ108" s="981"/>
      <c r="FR108" s="980"/>
      <c r="FS108" s="981"/>
      <c r="FT108" s="980"/>
      <c r="FU108" s="981"/>
      <c r="FV108" s="980"/>
      <c r="FW108" s="981"/>
      <c r="FX108" s="980"/>
      <c r="FY108" s="977"/>
      <c r="FZ108" s="977"/>
      <c r="GA108" s="978"/>
      <c r="GB108" s="979"/>
      <c r="GC108" s="980"/>
      <c r="GD108" s="979"/>
      <c r="GE108" s="981"/>
      <c r="GF108" s="980"/>
      <c r="GG108" s="981"/>
      <c r="GH108" s="980"/>
      <c r="GI108" s="981"/>
      <c r="GJ108" s="980"/>
      <c r="GK108" s="981"/>
      <c r="GL108" s="980"/>
      <c r="GM108" s="981"/>
      <c r="GN108" s="980"/>
      <c r="GO108" s="981"/>
      <c r="GP108" s="980"/>
      <c r="GQ108" s="981"/>
      <c r="GR108" s="980"/>
      <c r="GS108" s="977"/>
      <c r="GT108" s="977"/>
      <c r="GU108" s="978"/>
      <c r="GV108" s="979"/>
      <c r="GW108" s="980"/>
      <c r="GX108" s="979"/>
      <c r="GY108" s="981"/>
      <c r="GZ108" s="980"/>
      <c r="HA108" s="981"/>
      <c r="HB108" s="980"/>
      <c r="HC108" s="981"/>
      <c r="HD108" s="980"/>
      <c r="HE108" s="981"/>
      <c r="HF108" s="980"/>
      <c r="HG108" s="981"/>
      <c r="HH108" s="980"/>
      <c r="HI108" s="981"/>
      <c r="HJ108" s="980"/>
      <c r="HK108" s="981"/>
      <c r="HL108" s="980"/>
      <c r="HM108" s="977"/>
      <c r="HN108" s="977"/>
      <c r="HO108" s="978"/>
      <c r="HP108" s="979"/>
      <c r="HQ108" s="980"/>
      <c r="HR108" s="979"/>
      <c r="HS108" s="981"/>
      <c r="HT108" s="980"/>
      <c r="HU108" s="981"/>
      <c r="HV108" s="980"/>
      <c r="HW108" s="981"/>
      <c r="HX108" s="980"/>
      <c r="HY108" s="981"/>
      <c r="HZ108" s="980"/>
      <c r="IA108" s="981"/>
      <c r="IB108" s="980"/>
      <c r="IC108" s="981"/>
      <c r="ID108" s="980"/>
      <c r="IE108" s="981"/>
      <c r="IF108" s="980"/>
      <c r="IG108" s="977"/>
      <c r="IH108" s="977"/>
      <c r="II108" s="978"/>
      <c r="IJ108" s="979"/>
      <c r="IK108" s="980"/>
      <c r="IL108" s="979"/>
      <c r="IM108" s="981"/>
      <c r="IN108" s="980"/>
      <c r="IO108" s="981"/>
      <c r="IP108" s="980"/>
      <c r="IQ108" s="981"/>
      <c r="IR108" s="980"/>
      <c r="IS108" s="981"/>
      <c r="IT108" s="980"/>
      <c r="IU108" s="981"/>
      <c r="IV108" s="980"/>
      <c r="IW108" s="981"/>
      <c r="IX108" s="980"/>
      <c r="IY108" s="981"/>
      <c r="IZ108" s="980"/>
      <c r="JA108" s="977"/>
      <c r="JB108" s="977"/>
      <c r="JC108" s="978"/>
      <c r="JD108" s="979"/>
      <c r="JE108" s="980"/>
      <c r="JF108" s="979"/>
      <c r="JG108" s="981"/>
      <c r="JH108" s="980"/>
      <c r="JI108" s="981"/>
      <c r="JJ108" s="980"/>
      <c r="JK108" s="981"/>
      <c r="JL108" s="980"/>
      <c r="JM108" s="981"/>
      <c r="JN108" s="980"/>
      <c r="JO108" s="981"/>
      <c r="JP108" s="980"/>
      <c r="JQ108" s="981"/>
      <c r="JR108" s="980"/>
      <c r="JS108" s="981"/>
      <c r="JT108" s="980"/>
      <c r="JU108" s="977"/>
      <c r="JV108" s="977"/>
      <c r="JW108" s="978"/>
      <c r="JX108" s="979"/>
      <c r="JY108" s="980"/>
      <c r="JZ108" s="979"/>
      <c r="KA108" s="981"/>
      <c r="KB108" s="980"/>
      <c r="KC108" s="981"/>
      <c r="KD108" s="980"/>
      <c r="KE108" s="981"/>
      <c r="KF108" s="980"/>
      <c r="KG108" s="981"/>
      <c r="KH108" s="980"/>
      <c r="KI108" s="981"/>
      <c r="KJ108" s="980"/>
      <c r="KK108" s="981"/>
      <c r="KL108" s="980"/>
      <c r="KM108" s="981"/>
      <c r="KN108" s="980"/>
      <c r="KO108" s="977"/>
      <c r="KP108" s="977"/>
      <c r="KQ108" s="978"/>
      <c r="KR108" s="979"/>
      <c r="KS108" s="980"/>
      <c r="KT108" s="979"/>
      <c r="KU108" s="981"/>
      <c r="KV108" s="980"/>
      <c r="KW108" s="981"/>
      <c r="KX108" s="980"/>
      <c r="KY108" s="981"/>
      <c r="KZ108" s="980"/>
      <c r="LA108" s="981"/>
      <c r="LB108" s="980"/>
      <c r="LC108" s="981"/>
      <c r="LD108" s="980"/>
      <c r="LE108" s="981"/>
      <c r="LF108" s="980"/>
      <c r="LG108" s="981"/>
      <c r="LH108" s="980"/>
      <c r="LI108" s="977"/>
      <c r="LJ108" s="977"/>
      <c r="LK108" s="978"/>
      <c r="LL108" s="979"/>
      <c r="LM108" s="980"/>
      <c r="LN108" s="979"/>
      <c r="LO108" s="981"/>
      <c r="LP108" s="980"/>
      <c r="LQ108" s="981"/>
      <c r="LR108" s="980"/>
      <c r="LS108" s="981"/>
      <c r="LT108" s="980"/>
      <c r="LU108" s="981"/>
      <c r="LV108" s="980"/>
      <c r="LW108" s="981"/>
      <c r="LX108" s="980"/>
      <c r="LY108" s="981"/>
      <c r="LZ108" s="980"/>
      <c r="MA108" s="981"/>
      <c r="MB108" s="980"/>
      <c r="MC108" s="977"/>
      <c r="MD108" s="977"/>
      <c r="ME108" s="978"/>
      <c r="MF108" s="979"/>
      <c r="MG108" s="980"/>
      <c r="MH108" s="979"/>
      <c r="MI108" s="981"/>
      <c r="MJ108" s="980"/>
      <c r="MK108" s="981"/>
      <c r="ML108" s="980"/>
      <c r="MM108" s="981"/>
      <c r="MN108" s="980"/>
      <c r="MO108" s="981"/>
      <c r="MP108" s="980"/>
      <c r="MQ108" s="981"/>
      <c r="MR108" s="980"/>
      <c r="MS108" s="981"/>
      <c r="MT108" s="980"/>
      <c r="MU108" s="981"/>
      <c r="MV108" s="980"/>
      <c r="MW108" s="977"/>
      <c r="MX108" s="977"/>
      <c r="MY108" s="978"/>
      <c r="MZ108" s="979"/>
      <c r="NA108" s="980"/>
      <c r="NB108" s="979"/>
      <c r="NC108" s="981"/>
      <c r="ND108" s="980"/>
      <c r="NE108" s="981"/>
      <c r="NF108" s="980"/>
      <c r="NG108" s="981"/>
      <c r="NH108" s="980"/>
      <c r="NI108" s="981"/>
      <c r="NJ108" s="980"/>
      <c r="NK108" s="981"/>
      <c r="NL108" s="980"/>
      <c r="NM108" s="981"/>
      <c r="NN108" s="980"/>
      <c r="NO108" s="981"/>
      <c r="NP108" s="980"/>
      <c r="NQ108" s="977"/>
      <c r="NR108" s="977"/>
      <c r="NS108" s="978"/>
      <c r="NT108" s="979"/>
      <c r="NU108" s="980"/>
      <c r="NV108" s="979"/>
      <c r="NW108" s="981"/>
      <c r="NX108" s="980"/>
      <c r="NY108" s="981"/>
      <c r="NZ108" s="980"/>
      <c r="OA108" s="981"/>
      <c r="OB108" s="980"/>
      <c r="OC108" s="981"/>
      <c r="OD108" s="980"/>
      <c r="OE108" s="981"/>
      <c r="OF108" s="980"/>
      <c r="OG108" s="981"/>
      <c r="OH108" s="980"/>
      <c r="OI108" s="981"/>
      <c r="OJ108" s="980"/>
      <c r="OK108" s="977"/>
      <c r="OL108" s="977"/>
      <c r="OM108" s="978"/>
      <c r="ON108" s="979"/>
      <c r="OO108" s="980"/>
      <c r="OP108" s="979"/>
      <c r="OQ108" s="981"/>
      <c r="OR108" s="980"/>
      <c r="OS108" s="981"/>
      <c r="OT108" s="980"/>
      <c r="OU108" s="981"/>
      <c r="OV108" s="980"/>
      <c r="OW108" s="981"/>
      <c r="OX108" s="980"/>
      <c r="OY108" s="981"/>
      <c r="OZ108" s="980"/>
      <c r="PA108" s="981"/>
      <c r="PB108" s="980"/>
      <c r="PC108" s="981"/>
      <c r="PD108" s="980"/>
      <c r="PE108" s="977"/>
      <c r="PF108" s="977"/>
      <c r="PG108" s="978"/>
      <c r="PH108" s="979"/>
      <c r="PI108" s="980"/>
      <c r="PJ108" s="979"/>
      <c r="PK108" s="981"/>
      <c r="PL108" s="980"/>
      <c r="PM108" s="981"/>
      <c r="PN108" s="980"/>
      <c r="PO108" s="981"/>
      <c r="PP108" s="980"/>
      <c r="PQ108" s="981"/>
      <c r="PR108" s="980"/>
      <c r="PS108" s="981"/>
      <c r="PT108" s="980"/>
      <c r="PU108" s="981"/>
      <c r="PV108" s="980"/>
      <c r="PW108" s="981"/>
      <c r="PX108" s="980"/>
      <c r="PY108" s="977"/>
      <c r="PZ108" s="977"/>
      <c r="QA108" s="978"/>
      <c r="QB108" s="979"/>
      <c r="QC108" s="980"/>
      <c r="QD108" s="979"/>
      <c r="QE108" s="981"/>
      <c r="QF108" s="980"/>
      <c r="QG108" s="981"/>
      <c r="QH108" s="980"/>
      <c r="QI108" s="981"/>
      <c r="QJ108" s="980"/>
      <c r="QK108" s="981"/>
      <c r="QL108" s="980"/>
      <c r="QM108" s="981"/>
      <c r="QN108" s="980"/>
      <c r="QO108" s="981"/>
      <c r="QP108" s="980"/>
      <c r="QQ108" s="981"/>
      <c r="QR108" s="980"/>
      <c r="QS108" s="977"/>
      <c r="QT108" s="977"/>
      <c r="QU108" s="978"/>
      <c r="QV108" s="979"/>
      <c r="QW108" s="980"/>
      <c r="QX108" s="979"/>
      <c r="QY108" s="981"/>
      <c r="QZ108" s="980"/>
      <c r="RA108" s="981"/>
      <c r="RB108" s="980"/>
      <c r="RC108" s="981"/>
      <c r="RD108" s="980"/>
      <c r="RE108" s="981"/>
      <c r="RF108" s="980"/>
      <c r="RG108" s="981"/>
      <c r="RH108" s="980"/>
      <c r="RI108" s="981"/>
      <c r="RJ108" s="980"/>
      <c r="RK108" s="981"/>
      <c r="RL108" s="980"/>
      <c r="RM108" s="977"/>
      <c r="RN108" s="977"/>
      <c r="RO108" s="978"/>
      <c r="RP108" s="979"/>
      <c r="RQ108" s="980"/>
      <c r="RR108" s="979"/>
      <c r="RS108" s="981"/>
      <c r="RT108" s="980"/>
      <c r="RU108" s="981"/>
      <c r="RV108" s="980"/>
      <c r="RW108" s="981"/>
      <c r="RX108" s="980"/>
      <c r="RY108" s="981"/>
      <c r="RZ108" s="980"/>
      <c r="SA108" s="981"/>
      <c r="SB108" s="980"/>
      <c r="SC108" s="981"/>
      <c r="SD108" s="980"/>
      <c r="SE108" s="981"/>
      <c r="SF108" s="980"/>
      <c r="SG108" s="977"/>
      <c r="SH108" s="977"/>
      <c r="SI108" s="978"/>
      <c r="SJ108" s="979"/>
      <c r="SK108" s="980"/>
      <c r="SL108" s="979"/>
      <c r="SM108" s="981"/>
      <c r="SN108" s="980"/>
      <c r="SO108" s="981"/>
      <c r="SP108" s="980"/>
      <c r="SQ108" s="981"/>
      <c r="SR108" s="980"/>
      <c r="SS108" s="981"/>
      <c r="ST108" s="980"/>
      <c r="SU108" s="981"/>
      <c r="SV108" s="980"/>
      <c r="SW108" s="981"/>
      <c r="SX108" s="980"/>
      <c r="SY108" s="981"/>
      <c r="SZ108" s="980"/>
      <c r="TA108" s="977"/>
      <c r="TB108" s="977"/>
      <c r="TC108" s="978"/>
      <c r="TD108" s="979"/>
      <c r="TE108" s="980"/>
      <c r="TF108" s="979"/>
      <c r="TG108" s="981"/>
      <c r="TH108" s="980"/>
      <c r="TI108" s="981"/>
      <c r="TJ108" s="980"/>
      <c r="TK108" s="981"/>
      <c r="TL108" s="980"/>
      <c r="TM108" s="981"/>
      <c r="TN108" s="980"/>
      <c r="TO108" s="981"/>
      <c r="TP108" s="980"/>
      <c r="TQ108" s="981"/>
      <c r="TR108" s="980"/>
      <c r="TS108" s="981"/>
      <c r="TT108" s="980"/>
      <c r="TU108" s="977"/>
      <c r="TV108" s="977"/>
      <c r="TW108" s="978"/>
      <c r="TX108" s="979"/>
      <c r="TY108" s="980"/>
      <c r="TZ108" s="979"/>
      <c r="UA108" s="981"/>
      <c r="UB108" s="980"/>
      <c r="UC108" s="981"/>
      <c r="UD108" s="980"/>
      <c r="UE108" s="981"/>
      <c r="UF108" s="980"/>
      <c r="UG108" s="981"/>
      <c r="UH108" s="980"/>
      <c r="UI108" s="981"/>
      <c r="UJ108" s="980"/>
      <c r="UK108" s="981"/>
      <c r="UL108" s="980"/>
      <c r="UM108" s="981"/>
      <c r="UN108" s="980"/>
      <c r="UO108" s="977"/>
      <c r="UP108" s="977"/>
      <c r="UQ108" s="978"/>
      <c r="UR108" s="979"/>
      <c r="US108" s="980"/>
      <c r="UT108" s="979"/>
      <c r="UU108" s="981"/>
      <c r="UV108" s="980"/>
      <c r="UW108" s="981"/>
      <c r="UX108" s="980"/>
      <c r="UY108" s="981"/>
      <c r="UZ108" s="980"/>
      <c r="VA108" s="981"/>
      <c r="VB108" s="980"/>
      <c r="VC108" s="981"/>
      <c r="VD108" s="980"/>
      <c r="VE108" s="981"/>
      <c r="VF108" s="980"/>
      <c r="VG108" s="981"/>
      <c r="VH108" s="980"/>
      <c r="VI108" s="977"/>
      <c r="VJ108" s="977"/>
      <c r="VK108" s="978"/>
      <c r="VL108" s="979"/>
      <c r="VM108" s="980"/>
      <c r="VN108" s="979"/>
      <c r="VO108" s="981"/>
      <c r="VP108" s="980"/>
      <c r="VQ108" s="981"/>
      <c r="VR108" s="980"/>
      <c r="VS108" s="981"/>
      <c r="VT108" s="980"/>
      <c r="VU108" s="981"/>
      <c r="VV108" s="980"/>
      <c r="VW108" s="981"/>
      <c r="VX108" s="980"/>
      <c r="VY108" s="981"/>
      <c r="VZ108" s="980"/>
      <c r="WA108" s="981"/>
      <c r="WB108" s="980"/>
      <c r="WC108" s="977"/>
      <c r="WD108" s="977"/>
      <c r="WE108" s="978"/>
      <c r="WF108" s="979"/>
      <c r="WG108" s="980"/>
      <c r="WH108" s="979"/>
      <c r="WI108" s="981"/>
      <c r="WJ108" s="980"/>
      <c r="WK108" s="981"/>
      <c r="WL108" s="980"/>
      <c r="WM108" s="981"/>
      <c r="WN108" s="980"/>
      <c r="WO108" s="981"/>
      <c r="WP108" s="980"/>
      <c r="WQ108" s="981"/>
      <c r="WR108" s="980"/>
      <c r="WS108" s="981"/>
      <c r="WT108" s="980"/>
      <c r="WU108" s="981"/>
      <c r="WV108" s="980"/>
      <c r="WW108" s="977"/>
      <c r="WX108" s="977"/>
      <c r="WY108" s="978"/>
      <c r="WZ108" s="979"/>
      <c r="XA108" s="980"/>
      <c r="XB108" s="979"/>
      <c r="XC108" s="981"/>
      <c r="XD108" s="980"/>
      <c r="XE108" s="981"/>
      <c r="XF108" s="980"/>
      <c r="XG108" s="981"/>
      <c r="XH108" s="980"/>
      <c r="XI108" s="981"/>
      <c r="XJ108" s="980"/>
      <c r="XK108" s="981"/>
      <c r="XL108" s="980"/>
      <c r="XM108" s="981"/>
      <c r="XN108" s="980"/>
      <c r="XO108" s="981"/>
      <c r="XP108" s="980"/>
      <c r="XQ108" s="977"/>
      <c r="XR108" s="977"/>
      <c r="XS108" s="978"/>
      <c r="XT108" s="979"/>
      <c r="XU108" s="980"/>
      <c r="XV108" s="979"/>
      <c r="XW108" s="981"/>
      <c r="XX108" s="980"/>
      <c r="XY108" s="981"/>
      <c r="XZ108" s="980"/>
      <c r="YA108" s="981"/>
      <c r="YB108" s="980"/>
      <c r="YC108" s="981"/>
      <c r="YD108" s="980"/>
      <c r="YE108" s="981"/>
      <c r="YF108" s="980"/>
      <c r="YG108" s="981"/>
      <c r="YH108" s="980"/>
      <c r="YI108" s="981"/>
      <c r="YJ108" s="980"/>
      <c r="YK108" s="977"/>
      <c r="YL108" s="977"/>
      <c r="YM108" s="978"/>
      <c r="YN108" s="979"/>
      <c r="YO108" s="980"/>
      <c r="YP108" s="979"/>
      <c r="YQ108" s="981"/>
      <c r="YR108" s="980"/>
      <c r="YS108" s="981"/>
      <c r="YT108" s="980"/>
      <c r="YU108" s="981"/>
      <c r="YV108" s="980"/>
      <c r="YW108" s="981"/>
      <c r="YX108" s="980"/>
      <c r="YY108" s="981"/>
      <c r="YZ108" s="980"/>
      <c r="ZA108" s="981"/>
      <c r="ZB108" s="980"/>
      <c r="ZC108" s="981"/>
      <c r="ZD108" s="980"/>
      <c r="ZE108" s="977"/>
      <c r="ZF108" s="977"/>
      <c r="ZG108" s="978"/>
      <c r="ZH108" s="979"/>
      <c r="ZI108" s="980"/>
      <c r="ZJ108" s="979"/>
      <c r="ZK108" s="981"/>
      <c r="ZL108" s="980"/>
      <c r="ZM108" s="981"/>
      <c r="ZN108" s="980"/>
      <c r="ZO108" s="981"/>
      <c r="ZP108" s="980"/>
      <c r="ZQ108" s="981"/>
      <c r="ZR108" s="980"/>
      <c r="ZS108" s="981"/>
      <c r="ZT108" s="980"/>
      <c r="ZU108" s="981"/>
      <c r="ZV108" s="980"/>
      <c r="ZW108" s="981"/>
      <c r="ZX108" s="980"/>
      <c r="ZY108" s="977"/>
      <c r="ZZ108" s="977"/>
      <c r="AAA108" s="978"/>
      <c r="AAB108" s="979"/>
      <c r="AAC108" s="980"/>
      <c r="AAD108" s="979"/>
      <c r="AAE108" s="981"/>
      <c r="AAF108" s="980"/>
      <c r="AAG108" s="981"/>
      <c r="AAH108" s="980"/>
      <c r="AAI108" s="981"/>
      <c r="AAJ108" s="980"/>
      <c r="AAK108" s="981"/>
      <c r="AAL108" s="980"/>
      <c r="AAM108" s="981"/>
      <c r="AAN108" s="980"/>
      <c r="AAO108" s="981"/>
      <c r="AAP108" s="980"/>
      <c r="AAQ108" s="981"/>
      <c r="AAR108" s="980"/>
      <c r="AAS108" s="977"/>
      <c r="AAT108" s="977"/>
      <c r="AAU108" s="978"/>
      <c r="AAV108" s="979"/>
      <c r="AAW108" s="980"/>
      <c r="AAX108" s="979"/>
      <c r="AAY108" s="981"/>
      <c r="AAZ108" s="980"/>
      <c r="ABA108" s="981"/>
      <c r="ABB108" s="980"/>
      <c r="ABC108" s="981"/>
      <c r="ABD108" s="980"/>
      <c r="ABE108" s="981"/>
      <c r="ABF108" s="980"/>
      <c r="ABG108" s="981"/>
      <c r="ABH108" s="980"/>
      <c r="ABI108" s="981"/>
      <c r="ABJ108" s="980"/>
      <c r="ABK108" s="981"/>
      <c r="ABL108" s="980"/>
      <c r="ABM108" s="977"/>
      <c r="ABN108" s="977"/>
      <c r="ABO108" s="978"/>
      <c r="ABP108" s="979"/>
      <c r="ABQ108" s="980"/>
      <c r="ABR108" s="979"/>
      <c r="ABS108" s="981"/>
      <c r="ABT108" s="980"/>
      <c r="ABU108" s="981"/>
      <c r="ABV108" s="980"/>
      <c r="ABW108" s="981"/>
      <c r="ABX108" s="980"/>
      <c r="ABY108" s="981"/>
      <c r="ABZ108" s="980"/>
      <c r="ACA108" s="981"/>
      <c r="ACB108" s="980"/>
      <c r="ACC108" s="981"/>
      <c r="ACD108" s="980"/>
      <c r="ACE108" s="981"/>
      <c r="ACF108" s="980"/>
      <c r="ACG108" s="977"/>
      <c r="ACH108" s="977"/>
      <c r="ACI108" s="978"/>
      <c r="ACJ108" s="979"/>
      <c r="ACK108" s="980"/>
      <c r="ACL108" s="979"/>
      <c r="ACM108" s="981"/>
      <c r="ACN108" s="980"/>
      <c r="ACO108" s="981"/>
      <c r="ACP108" s="980"/>
      <c r="ACQ108" s="981"/>
      <c r="ACR108" s="980"/>
      <c r="ACS108" s="981"/>
      <c r="ACT108" s="980"/>
      <c r="ACU108" s="981"/>
      <c r="ACV108" s="980"/>
      <c r="ACW108" s="981"/>
      <c r="ACX108" s="980"/>
      <c r="ACY108" s="981"/>
      <c r="ACZ108" s="980"/>
      <c r="ADA108" s="977"/>
      <c r="ADB108" s="977"/>
      <c r="ADC108" s="978"/>
      <c r="ADD108" s="979"/>
      <c r="ADE108" s="980"/>
      <c r="ADF108" s="979"/>
      <c r="ADG108" s="981"/>
      <c r="ADH108" s="980"/>
      <c r="ADI108" s="981"/>
      <c r="ADJ108" s="980"/>
      <c r="ADK108" s="981"/>
      <c r="ADL108" s="980"/>
      <c r="ADM108" s="981"/>
      <c r="ADN108" s="980"/>
      <c r="ADO108" s="981"/>
      <c r="ADP108" s="980"/>
      <c r="ADQ108" s="981"/>
      <c r="ADR108" s="980"/>
      <c r="ADS108" s="981"/>
      <c r="ADT108" s="980"/>
      <c r="ADU108" s="977"/>
      <c r="ADV108" s="977"/>
      <c r="ADW108" s="978"/>
      <c r="ADX108" s="979"/>
      <c r="ADY108" s="980"/>
      <c r="ADZ108" s="979"/>
      <c r="AEA108" s="981"/>
      <c r="AEB108" s="980"/>
      <c r="AEC108" s="981"/>
      <c r="AED108" s="980"/>
      <c r="AEE108" s="981"/>
      <c r="AEF108" s="980"/>
      <c r="AEG108" s="981"/>
      <c r="AEH108" s="980"/>
      <c r="AEI108" s="981"/>
      <c r="AEJ108" s="980"/>
      <c r="AEK108" s="981"/>
      <c r="AEL108" s="980"/>
      <c r="AEM108" s="981"/>
      <c r="AEN108" s="980"/>
      <c r="AEO108" s="977"/>
      <c r="AEP108" s="977"/>
      <c r="AEQ108" s="978"/>
      <c r="AER108" s="979"/>
      <c r="AES108" s="980"/>
      <c r="AET108" s="979"/>
      <c r="AEU108" s="981"/>
      <c r="AEV108" s="980"/>
      <c r="AEW108" s="981"/>
      <c r="AEX108" s="980"/>
      <c r="AEY108" s="981"/>
      <c r="AEZ108" s="980"/>
      <c r="AFA108" s="981"/>
      <c r="AFB108" s="980"/>
      <c r="AFC108" s="981"/>
      <c r="AFD108" s="980"/>
      <c r="AFE108" s="981"/>
      <c r="AFF108" s="980"/>
      <c r="AFG108" s="981"/>
      <c r="AFH108" s="980"/>
      <c r="AFI108" s="977"/>
      <c r="AFJ108" s="977"/>
      <c r="AFK108" s="978"/>
      <c r="AFL108" s="979"/>
      <c r="AFM108" s="980"/>
      <c r="AFN108" s="979"/>
      <c r="AFO108" s="981"/>
      <c r="AFP108" s="980"/>
      <c r="AFQ108" s="981"/>
      <c r="AFR108" s="980"/>
      <c r="AFS108" s="981"/>
      <c r="AFT108" s="980"/>
      <c r="AFU108" s="981"/>
      <c r="AFV108" s="980"/>
      <c r="AFW108" s="981"/>
      <c r="AFX108" s="980"/>
      <c r="AFY108" s="981"/>
      <c r="AFZ108" s="980"/>
      <c r="AGA108" s="981"/>
      <c r="AGB108" s="980"/>
      <c r="AGC108" s="977"/>
      <c r="AGD108" s="977"/>
      <c r="AGE108" s="978"/>
      <c r="AGF108" s="979"/>
      <c r="AGG108" s="980"/>
      <c r="AGH108" s="979"/>
      <c r="AGI108" s="981"/>
      <c r="AGJ108" s="980"/>
      <c r="AGK108" s="981"/>
      <c r="AGL108" s="980"/>
      <c r="AGM108" s="981"/>
      <c r="AGN108" s="980"/>
      <c r="AGO108" s="981"/>
      <c r="AGP108" s="980"/>
      <c r="AGQ108" s="981"/>
      <c r="AGR108" s="980"/>
      <c r="AGS108" s="981"/>
      <c r="AGT108" s="980"/>
      <c r="AGU108" s="981"/>
      <c r="AGV108" s="980"/>
      <c r="AGW108" s="977"/>
      <c r="AGX108" s="977"/>
      <c r="AGY108" s="978"/>
      <c r="AGZ108" s="979"/>
      <c r="AHA108" s="980"/>
      <c r="AHB108" s="979"/>
      <c r="AHC108" s="981"/>
      <c r="AHD108" s="980"/>
      <c r="AHE108" s="981"/>
      <c r="AHF108" s="980"/>
      <c r="AHG108" s="981"/>
      <c r="AHH108" s="980"/>
      <c r="AHI108" s="981"/>
      <c r="AHJ108" s="980"/>
      <c r="AHK108" s="981"/>
      <c r="AHL108" s="980"/>
      <c r="AHM108" s="981"/>
      <c r="AHN108" s="980"/>
      <c r="AHO108" s="981"/>
      <c r="AHP108" s="980"/>
      <c r="AHQ108" s="977"/>
      <c r="AHR108" s="977"/>
      <c r="AHS108" s="978"/>
      <c r="AHT108" s="979"/>
      <c r="AHU108" s="980"/>
      <c r="AHV108" s="979"/>
      <c r="AHW108" s="981"/>
      <c r="AHX108" s="980"/>
      <c r="AHY108" s="981"/>
      <c r="AHZ108" s="980"/>
      <c r="AIA108" s="981"/>
      <c r="AIB108" s="980"/>
      <c r="AIC108" s="981"/>
      <c r="AID108" s="980"/>
      <c r="AIE108" s="981"/>
      <c r="AIF108" s="980"/>
      <c r="AIG108" s="981"/>
      <c r="AIH108" s="980"/>
      <c r="AII108" s="981"/>
      <c r="AIJ108" s="980"/>
      <c r="AIK108" s="977"/>
      <c r="AIL108" s="977"/>
      <c r="AIM108" s="978"/>
      <c r="AIN108" s="979"/>
      <c r="AIO108" s="980"/>
      <c r="AIP108" s="979"/>
      <c r="AIQ108" s="981"/>
      <c r="AIR108" s="980"/>
      <c r="AIS108" s="981"/>
      <c r="AIT108" s="980"/>
      <c r="AIU108" s="981"/>
      <c r="AIV108" s="980"/>
      <c r="AIW108" s="981"/>
      <c r="AIX108" s="980"/>
      <c r="AIY108" s="981"/>
      <c r="AIZ108" s="980"/>
      <c r="AJA108" s="981"/>
      <c r="AJB108" s="980"/>
      <c r="AJC108" s="981"/>
      <c r="AJD108" s="980"/>
      <c r="AJE108" s="977"/>
      <c r="AJF108" s="977"/>
      <c r="AJG108" s="978"/>
      <c r="AJH108" s="979"/>
      <c r="AJI108" s="980"/>
      <c r="AJJ108" s="979"/>
      <c r="AJK108" s="981"/>
      <c r="AJL108" s="980"/>
      <c r="AJM108" s="981"/>
      <c r="AJN108" s="980"/>
      <c r="AJO108" s="981"/>
      <c r="AJP108" s="980"/>
      <c r="AJQ108" s="981"/>
      <c r="AJR108" s="980"/>
      <c r="AJS108" s="981"/>
      <c r="AJT108" s="980"/>
      <c r="AJU108" s="981"/>
      <c r="AJV108" s="980"/>
      <c r="AJW108" s="981"/>
      <c r="AJX108" s="980"/>
      <c r="AJY108" s="977"/>
      <c r="AJZ108" s="977"/>
      <c r="AKA108" s="978"/>
      <c r="AKB108" s="979"/>
      <c r="AKC108" s="980"/>
      <c r="AKD108" s="979"/>
      <c r="AKE108" s="981"/>
      <c r="AKF108" s="980"/>
      <c r="AKG108" s="981"/>
      <c r="AKH108" s="980"/>
      <c r="AKI108" s="981"/>
      <c r="AKJ108" s="980"/>
      <c r="AKK108" s="981"/>
      <c r="AKL108" s="980"/>
      <c r="AKM108" s="981"/>
      <c r="AKN108" s="980"/>
      <c r="AKO108" s="981"/>
      <c r="AKP108" s="980"/>
      <c r="AKQ108" s="981"/>
      <c r="AKR108" s="980"/>
      <c r="AKS108" s="977"/>
      <c r="AKT108" s="977"/>
      <c r="AKU108" s="978"/>
      <c r="AKV108" s="979"/>
      <c r="AKW108" s="980"/>
      <c r="AKX108" s="979"/>
      <c r="AKY108" s="981"/>
      <c r="AKZ108" s="980"/>
      <c r="ALA108" s="981"/>
      <c r="ALB108" s="980"/>
      <c r="ALC108" s="981"/>
      <c r="ALD108" s="980"/>
      <c r="ALE108" s="981"/>
      <c r="ALF108" s="980"/>
      <c r="ALG108" s="981"/>
      <c r="ALH108" s="980"/>
      <c r="ALI108" s="981"/>
      <c r="ALJ108" s="980"/>
      <c r="ALK108" s="981"/>
      <c r="ALL108" s="980"/>
      <c r="ALM108" s="977"/>
      <c r="ALN108" s="977"/>
      <c r="ALO108" s="978"/>
      <c r="ALP108" s="979"/>
      <c r="ALQ108" s="980"/>
      <c r="ALR108" s="979"/>
      <c r="ALS108" s="981"/>
      <c r="ALT108" s="980"/>
      <c r="ALU108" s="981"/>
      <c r="ALV108" s="980"/>
      <c r="ALW108" s="981"/>
      <c r="ALX108" s="980"/>
      <c r="ALY108" s="981"/>
      <c r="ALZ108" s="980"/>
      <c r="AMA108" s="981"/>
      <c r="AMB108" s="980"/>
      <c r="AMC108" s="981"/>
      <c r="AMD108" s="980"/>
      <c r="AME108" s="981"/>
      <c r="AMF108" s="980"/>
      <c r="AMG108" s="977"/>
      <c r="AMH108" s="977"/>
      <c r="AMI108" s="978"/>
      <c r="AMJ108" s="979"/>
      <c r="AMK108" s="980"/>
      <c r="AML108" s="979"/>
      <c r="AMM108" s="981"/>
      <c r="AMN108" s="980"/>
      <c r="AMO108" s="981"/>
      <c r="AMP108" s="980"/>
      <c r="AMQ108" s="981"/>
      <c r="AMR108" s="980"/>
      <c r="AMS108" s="981"/>
      <c r="AMT108" s="980"/>
      <c r="AMU108" s="981"/>
      <c r="AMV108" s="980"/>
      <c r="AMW108" s="981"/>
      <c r="AMX108" s="980"/>
      <c r="AMY108" s="981"/>
      <c r="AMZ108" s="980"/>
      <c r="ANA108" s="977"/>
      <c r="ANB108" s="977"/>
      <c r="ANC108" s="978"/>
      <c r="AND108" s="979"/>
      <c r="ANE108" s="980"/>
      <c r="ANF108" s="979"/>
      <c r="ANG108" s="981"/>
      <c r="ANH108" s="980"/>
      <c r="ANI108" s="981"/>
      <c r="ANJ108" s="980"/>
      <c r="ANK108" s="981"/>
      <c r="ANL108" s="980"/>
      <c r="ANM108" s="981"/>
      <c r="ANN108" s="980"/>
      <c r="ANO108" s="981"/>
      <c r="ANP108" s="980"/>
      <c r="ANQ108" s="981"/>
      <c r="ANR108" s="980"/>
      <c r="ANS108" s="981"/>
      <c r="ANT108" s="980"/>
      <c r="ANU108" s="977"/>
      <c r="ANV108" s="977"/>
      <c r="ANW108" s="978"/>
      <c r="ANX108" s="979"/>
      <c r="ANY108" s="980"/>
      <c r="ANZ108" s="979"/>
      <c r="AOA108" s="981"/>
      <c r="AOB108" s="980"/>
      <c r="AOC108" s="981"/>
      <c r="AOD108" s="980"/>
      <c r="AOE108" s="981"/>
      <c r="AOF108" s="980"/>
      <c r="AOG108" s="981"/>
      <c r="AOH108" s="980"/>
      <c r="AOI108" s="981"/>
      <c r="AOJ108" s="980"/>
      <c r="AOK108" s="981"/>
      <c r="AOL108" s="980"/>
      <c r="AOM108" s="981"/>
      <c r="AON108" s="980"/>
      <c r="AOO108" s="977"/>
      <c r="AOP108" s="977"/>
      <c r="AOQ108" s="978"/>
      <c r="AOR108" s="979"/>
      <c r="AOS108" s="980"/>
      <c r="AOT108" s="979"/>
      <c r="AOU108" s="981"/>
      <c r="AOV108" s="980"/>
      <c r="AOW108" s="981"/>
      <c r="AOX108" s="980"/>
      <c r="AOY108" s="981"/>
      <c r="AOZ108" s="980"/>
      <c r="APA108" s="981"/>
      <c r="APB108" s="980"/>
      <c r="APC108" s="981"/>
      <c r="APD108" s="980"/>
      <c r="APE108" s="981"/>
      <c r="APF108" s="980"/>
      <c r="APG108" s="981"/>
      <c r="APH108" s="980"/>
      <c r="API108" s="977"/>
      <c r="APJ108" s="977"/>
      <c r="APK108" s="978"/>
      <c r="APL108" s="979"/>
      <c r="APM108" s="980"/>
      <c r="APN108" s="979"/>
      <c r="APO108" s="981"/>
      <c r="APP108" s="980"/>
      <c r="APQ108" s="981"/>
      <c r="APR108" s="980"/>
      <c r="APS108" s="981"/>
      <c r="APT108" s="980"/>
      <c r="APU108" s="981"/>
      <c r="APV108" s="980"/>
      <c r="APW108" s="981"/>
      <c r="APX108" s="980"/>
      <c r="APY108" s="981"/>
      <c r="APZ108" s="980"/>
      <c r="AQA108" s="981"/>
      <c r="AQB108" s="980"/>
      <c r="AQC108" s="977"/>
      <c r="AQD108" s="977"/>
      <c r="AQE108" s="978"/>
      <c r="AQF108" s="979"/>
      <c r="AQG108" s="980"/>
      <c r="AQH108" s="979"/>
      <c r="AQI108" s="981"/>
      <c r="AQJ108" s="980"/>
      <c r="AQK108" s="981"/>
      <c r="AQL108" s="980"/>
      <c r="AQM108" s="981"/>
      <c r="AQN108" s="980"/>
      <c r="AQO108" s="981"/>
      <c r="AQP108" s="980"/>
      <c r="AQQ108" s="981"/>
      <c r="AQR108" s="980"/>
      <c r="AQS108" s="981"/>
      <c r="AQT108" s="980"/>
      <c r="AQU108" s="981"/>
      <c r="AQV108" s="980"/>
      <c r="AQW108" s="977"/>
      <c r="AQX108" s="977"/>
      <c r="AQY108" s="978"/>
      <c r="AQZ108" s="979"/>
      <c r="ARA108" s="980"/>
      <c r="ARB108" s="979"/>
      <c r="ARC108" s="981"/>
      <c r="ARD108" s="980"/>
      <c r="ARE108" s="981"/>
      <c r="ARF108" s="980"/>
      <c r="ARG108" s="981"/>
      <c r="ARH108" s="980"/>
      <c r="ARI108" s="981"/>
      <c r="ARJ108" s="980"/>
      <c r="ARK108" s="981"/>
      <c r="ARL108" s="980"/>
      <c r="ARM108" s="981"/>
      <c r="ARN108" s="980"/>
      <c r="ARO108" s="981"/>
      <c r="ARP108" s="980"/>
      <c r="ARQ108" s="977"/>
      <c r="ARR108" s="977"/>
      <c r="ARS108" s="978"/>
      <c r="ART108" s="979"/>
      <c r="ARU108" s="980"/>
      <c r="ARV108" s="979"/>
      <c r="ARW108" s="981"/>
      <c r="ARX108" s="980"/>
      <c r="ARY108" s="981"/>
      <c r="ARZ108" s="980"/>
      <c r="ASA108" s="981"/>
      <c r="ASB108" s="980"/>
      <c r="ASC108" s="981"/>
      <c r="ASD108" s="980"/>
      <c r="ASE108" s="981"/>
      <c r="ASF108" s="980"/>
      <c r="ASG108" s="981"/>
      <c r="ASH108" s="980"/>
      <c r="ASI108" s="981"/>
      <c r="ASJ108" s="980"/>
      <c r="ASK108" s="977"/>
      <c r="ASL108" s="977"/>
      <c r="ASM108" s="978"/>
      <c r="ASN108" s="979"/>
      <c r="ASO108" s="980"/>
      <c r="ASP108" s="979"/>
      <c r="ASQ108" s="981"/>
      <c r="ASR108" s="980"/>
      <c r="ASS108" s="981"/>
      <c r="AST108" s="980"/>
      <c r="ASU108" s="981"/>
      <c r="ASV108" s="980"/>
      <c r="ASW108" s="981"/>
      <c r="ASX108" s="980"/>
      <c r="ASY108" s="981"/>
      <c r="ASZ108" s="980"/>
      <c r="ATA108" s="981"/>
      <c r="ATB108" s="980"/>
      <c r="ATC108" s="981"/>
      <c r="ATD108" s="980"/>
      <c r="ATE108" s="977"/>
      <c r="ATF108" s="977"/>
      <c r="ATG108" s="978"/>
      <c r="ATH108" s="979"/>
      <c r="ATI108" s="980"/>
      <c r="ATJ108" s="979"/>
      <c r="ATK108" s="981"/>
      <c r="ATL108" s="980"/>
      <c r="ATM108" s="981"/>
      <c r="ATN108" s="980"/>
      <c r="ATO108" s="981"/>
      <c r="ATP108" s="980"/>
      <c r="ATQ108" s="981"/>
      <c r="ATR108" s="980"/>
      <c r="ATS108" s="981"/>
      <c r="ATT108" s="980"/>
      <c r="ATU108" s="981"/>
      <c r="ATV108" s="980"/>
      <c r="ATW108" s="981"/>
      <c r="ATX108" s="980"/>
      <c r="ATY108" s="977"/>
      <c r="ATZ108" s="977"/>
      <c r="AUA108" s="978"/>
      <c r="AUB108" s="979"/>
      <c r="AUC108" s="980"/>
      <c r="AUD108" s="979"/>
      <c r="AUE108" s="981"/>
      <c r="AUF108" s="980"/>
      <c r="AUG108" s="981"/>
      <c r="AUH108" s="980"/>
      <c r="AUI108" s="981"/>
      <c r="AUJ108" s="980"/>
      <c r="AUK108" s="981"/>
      <c r="AUL108" s="980"/>
      <c r="AUM108" s="981"/>
      <c r="AUN108" s="980"/>
      <c r="AUO108" s="981"/>
      <c r="AUP108" s="980"/>
      <c r="AUQ108" s="981"/>
      <c r="AUR108" s="980"/>
      <c r="AUS108" s="977"/>
      <c r="AUT108" s="977"/>
      <c r="AUU108" s="978"/>
      <c r="AUV108" s="979"/>
      <c r="AUW108" s="980"/>
      <c r="AUX108" s="979"/>
      <c r="AUY108" s="981"/>
      <c r="AUZ108" s="980"/>
      <c r="AVA108" s="981"/>
      <c r="AVB108" s="980"/>
      <c r="AVC108" s="981"/>
      <c r="AVD108" s="980"/>
      <c r="AVE108" s="981"/>
      <c r="AVF108" s="980"/>
      <c r="AVG108" s="981"/>
      <c r="AVH108" s="980"/>
      <c r="AVI108" s="981"/>
      <c r="AVJ108" s="980"/>
      <c r="AVK108" s="981"/>
      <c r="AVL108" s="980"/>
      <c r="AVM108" s="977"/>
      <c r="AVN108" s="977"/>
      <c r="AVO108" s="978"/>
      <c r="AVP108" s="979"/>
      <c r="AVQ108" s="980"/>
      <c r="AVR108" s="979"/>
      <c r="AVS108" s="981"/>
      <c r="AVT108" s="980"/>
      <c r="AVU108" s="981"/>
      <c r="AVV108" s="980"/>
      <c r="AVW108" s="981"/>
      <c r="AVX108" s="980"/>
      <c r="AVY108" s="981"/>
      <c r="AVZ108" s="980"/>
      <c r="AWA108" s="981"/>
      <c r="AWB108" s="980"/>
      <c r="AWC108" s="981"/>
      <c r="AWD108" s="980"/>
      <c r="AWE108" s="981"/>
      <c r="AWF108" s="980"/>
      <c r="AWG108" s="977"/>
      <c r="AWH108" s="977"/>
      <c r="AWI108" s="978"/>
      <c r="AWJ108" s="979"/>
      <c r="AWK108" s="980"/>
      <c r="AWL108" s="979"/>
      <c r="AWM108" s="981"/>
      <c r="AWN108" s="980"/>
      <c r="AWO108" s="981"/>
      <c r="AWP108" s="980"/>
      <c r="AWQ108" s="981"/>
      <c r="AWR108" s="980"/>
      <c r="AWS108" s="981"/>
      <c r="AWT108" s="980"/>
      <c r="AWU108" s="981"/>
      <c r="AWV108" s="980"/>
      <c r="AWW108" s="981"/>
      <c r="AWX108" s="980"/>
      <c r="AWY108" s="981"/>
      <c r="AWZ108" s="980"/>
      <c r="AXA108" s="977"/>
      <c r="AXB108" s="977"/>
      <c r="AXC108" s="978"/>
      <c r="AXD108" s="979"/>
      <c r="AXE108" s="980"/>
      <c r="AXF108" s="979"/>
      <c r="AXG108" s="981"/>
      <c r="AXH108" s="980"/>
      <c r="AXI108" s="981"/>
      <c r="AXJ108" s="980"/>
      <c r="AXK108" s="981"/>
      <c r="AXL108" s="980"/>
      <c r="AXM108" s="981"/>
      <c r="AXN108" s="980"/>
      <c r="AXO108" s="981"/>
      <c r="AXP108" s="980"/>
      <c r="AXQ108" s="981"/>
      <c r="AXR108" s="980"/>
      <c r="AXS108" s="981"/>
      <c r="AXT108" s="980"/>
      <c r="AXU108" s="977"/>
      <c r="AXV108" s="977"/>
      <c r="AXW108" s="978"/>
      <c r="AXX108" s="979"/>
      <c r="AXY108" s="980"/>
      <c r="AXZ108" s="979"/>
      <c r="AYA108" s="981"/>
      <c r="AYB108" s="980"/>
      <c r="AYC108" s="981"/>
      <c r="AYD108" s="980"/>
      <c r="AYE108" s="981"/>
      <c r="AYF108" s="980"/>
      <c r="AYG108" s="981"/>
      <c r="AYH108" s="980"/>
      <c r="AYI108" s="981"/>
      <c r="AYJ108" s="980"/>
      <c r="AYK108" s="981"/>
      <c r="AYL108" s="980"/>
      <c r="AYM108" s="981"/>
      <c r="AYN108" s="980"/>
      <c r="AYO108" s="977"/>
      <c r="AYP108" s="977"/>
      <c r="AYQ108" s="978"/>
      <c r="AYR108" s="979"/>
      <c r="AYS108" s="980"/>
      <c r="AYT108" s="979"/>
      <c r="AYU108" s="981"/>
      <c r="AYV108" s="980"/>
      <c r="AYW108" s="981"/>
      <c r="AYX108" s="980"/>
      <c r="AYY108" s="981"/>
      <c r="AYZ108" s="980"/>
      <c r="AZA108" s="981"/>
      <c r="AZB108" s="980"/>
      <c r="AZC108" s="981"/>
      <c r="AZD108" s="980"/>
      <c r="AZE108" s="981"/>
      <c r="AZF108" s="980"/>
      <c r="AZG108" s="981"/>
      <c r="AZH108" s="980"/>
      <c r="AZI108" s="977"/>
      <c r="AZJ108" s="977"/>
      <c r="AZK108" s="978"/>
      <c r="AZL108" s="979"/>
      <c r="AZM108" s="980"/>
      <c r="AZN108" s="979"/>
      <c r="AZO108" s="981"/>
      <c r="AZP108" s="980"/>
      <c r="AZQ108" s="981"/>
      <c r="AZR108" s="980"/>
      <c r="AZS108" s="981"/>
      <c r="AZT108" s="980"/>
      <c r="AZU108" s="981"/>
      <c r="AZV108" s="980"/>
      <c r="AZW108" s="981"/>
      <c r="AZX108" s="980"/>
      <c r="AZY108" s="981"/>
      <c r="AZZ108" s="980"/>
      <c r="BAA108" s="981"/>
      <c r="BAB108" s="980"/>
      <c r="BAC108" s="977"/>
      <c r="BAD108" s="977"/>
      <c r="BAE108" s="978"/>
      <c r="BAF108" s="979"/>
      <c r="BAG108" s="980"/>
      <c r="BAH108" s="979"/>
      <c r="BAI108" s="981"/>
      <c r="BAJ108" s="980"/>
      <c r="BAK108" s="981"/>
      <c r="BAL108" s="980"/>
      <c r="BAM108" s="981"/>
      <c r="BAN108" s="980"/>
      <c r="BAO108" s="981"/>
      <c r="BAP108" s="980"/>
      <c r="BAQ108" s="981"/>
      <c r="BAR108" s="980"/>
      <c r="BAS108" s="981"/>
      <c r="BAT108" s="980"/>
      <c r="BAU108" s="981"/>
      <c r="BAV108" s="980"/>
      <c r="BAW108" s="977"/>
      <c r="BAX108" s="977"/>
      <c r="BAY108" s="978"/>
      <c r="BAZ108" s="979"/>
      <c r="BBA108" s="980"/>
      <c r="BBB108" s="979"/>
      <c r="BBC108" s="981"/>
      <c r="BBD108" s="980"/>
      <c r="BBE108" s="981"/>
      <c r="BBF108" s="980"/>
      <c r="BBG108" s="981"/>
      <c r="BBH108" s="980"/>
      <c r="BBI108" s="981"/>
      <c r="BBJ108" s="980"/>
      <c r="BBK108" s="981"/>
      <c r="BBL108" s="980"/>
      <c r="BBM108" s="981"/>
      <c r="BBN108" s="980"/>
      <c r="BBO108" s="981"/>
      <c r="BBP108" s="980"/>
      <c r="BBQ108" s="977"/>
      <c r="BBR108" s="977"/>
      <c r="BBS108" s="978"/>
      <c r="BBT108" s="979"/>
      <c r="BBU108" s="980"/>
      <c r="BBV108" s="979"/>
      <c r="BBW108" s="981"/>
      <c r="BBX108" s="980"/>
      <c r="BBY108" s="981"/>
      <c r="BBZ108" s="980"/>
      <c r="BCA108" s="981"/>
      <c r="BCB108" s="980"/>
      <c r="BCC108" s="981"/>
      <c r="BCD108" s="980"/>
      <c r="BCE108" s="981"/>
      <c r="BCF108" s="980"/>
      <c r="BCG108" s="981"/>
      <c r="BCH108" s="980"/>
      <c r="BCI108" s="981"/>
      <c r="BCJ108" s="980"/>
      <c r="BCK108" s="977"/>
      <c r="BCL108" s="977"/>
      <c r="BCM108" s="978"/>
      <c r="BCN108" s="979"/>
      <c r="BCO108" s="980"/>
      <c r="BCP108" s="979"/>
      <c r="BCQ108" s="981"/>
      <c r="BCR108" s="980"/>
      <c r="BCS108" s="981"/>
      <c r="BCT108" s="980"/>
      <c r="BCU108" s="981"/>
      <c r="BCV108" s="980"/>
      <c r="BCW108" s="981"/>
      <c r="BCX108" s="980"/>
      <c r="BCY108" s="981"/>
      <c r="BCZ108" s="980"/>
      <c r="BDA108" s="981"/>
      <c r="BDB108" s="980"/>
      <c r="BDC108" s="981"/>
      <c r="BDD108" s="980"/>
      <c r="BDE108" s="977"/>
      <c r="BDF108" s="977"/>
      <c r="BDG108" s="978"/>
      <c r="BDH108" s="979"/>
      <c r="BDI108" s="980"/>
      <c r="BDJ108" s="979"/>
      <c r="BDK108" s="981"/>
      <c r="BDL108" s="980"/>
      <c r="BDM108" s="981"/>
      <c r="BDN108" s="980"/>
      <c r="BDO108" s="981"/>
      <c r="BDP108" s="980"/>
      <c r="BDQ108" s="981"/>
      <c r="BDR108" s="980"/>
      <c r="BDS108" s="981"/>
      <c r="BDT108" s="980"/>
      <c r="BDU108" s="981"/>
      <c r="BDV108" s="980"/>
      <c r="BDW108" s="981"/>
      <c r="BDX108" s="980"/>
      <c r="BDY108" s="977"/>
      <c r="BDZ108" s="977"/>
      <c r="BEA108" s="978"/>
      <c r="BEB108" s="979"/>
      <c r="BEC108" s="980"/>
      <c r="BED108" s="979"/>
      <c r="BEE108" s="981"/>
      <c r="BEF108" s="980"/>
      <c r="BEG108" s="981"/>
      <c r="BEH108" s="980"/>
      <c r="BEI108" s="981"/>
      <c r="BEJ108" s="980"/>
      <c r="BEK108" s="981"/>
      <c r="BEL108" s="980"/>
      <c r="BEM108" s="981"/>
      <c r="BEN108" s="980"/>
      <c r="BEO108" s="981"/>
      <c r="BEP108" s="980"/>
      <c r="BEQ108" s="981"/>
      <c r="BER108" s="980"/>
      <c r="BES108" s="977"/>
      <c r="BET108" s="977"/>
      <c r="BEU108" s="978"/>
      <c r="BEV108" s="979"/>
      <c r="BEW108" s="980"/>
      <c r="BEX108" s="979"/>
      <c r="BEY108" s="981"/>
      <c r="BEZ108" s="980"/>
      <c r="BFA108" s="981"/>
      <c r="BFB108" s="980"/>
      <c r="BFC108" s="981"/>
      <c r="BFD108" s="980"/>
      <c r="BFE108" s="981"/>
      <c r="BFF108" s="980"/>
      <c r="BFG108" s="981"/>
      <c r="BFH108" s="980"/>
      <c r="BFI108" s="981"/>
      <c r="BFJ108" s="980"/>
      <c r="BFK108" s="981"/>
      <c r="BFL108" s="980"/>
      <c r="BFM108" s="977"/>
      <c r="BFN108" s="977"/>
      <c r="BFO108" s="978"/>
      <c r="BFP108" s="979"/>
      <c r="BFQ108" s="980"/>
      <c r="BFR108" s="979"/>
      <c r="BFS108" s="981"/>
      <c r="BFT108" s="980"/>
      <c r="BFU108" s="981"/>
      <c r="BFV108" s="980"/>
      <c r="BFW108" s="981"/>
      <c r="BFX108" s="980"/>
      <c r="BFY108" s="981"/>
      <c r="BFZ108" s="980"/>
      <c r="BGA108" s="981"/>
      <c r="BGB108" s="980"/>
      <c r="BGC108" s="981"/>
      <c r="BGD108" s="980"/>
      <c r="BGE108" s="981"/>
      <c r="BGF108" s="980"/>
      <c r="BGG108" s="977"/>
      <c r="BGH108" s="977"/>
      <c r="BGI108" s="978"/>
      <c r="BGJ108" s="979"/>
      <c r="BGK108" s="980"/>
      <c r="BGL108" s="979"/>
      <c r="BGM108" s="981"/>
      <c r="BGN108" s="980"/>
      <c r="BGO108" s="981"/>
      <c r="BGP108" s="980"/>
      <c r="BGQ108" s="981"/>
      <c r="BGR108" s="980"/>
      <c r="BGS108" s="981"/>
      <c r="BGT108" s="980"/>
      <c r="BGU108" s="981"/>
      <c r="BGV108" s="980"/>
      <c r="BGW108" s="981"/>
      <c r="BGX108" s="980"/>
      <c r="BGY108" s="981"/>
      <c r="BGZ108" s="980"/>
      <c r="BHA108" s="977"/>
      <c r="BHB108" s="977"/>
      <c r="BHC108" s="978"/>
      <c r="BHD108" s="979"/>
      <c r="BHE108" s="980"/>
      <c r="BHF108" s="979"/>
      <c r="BHG108" s="981"/>
      <c r="BHH108" s="980"/>
      <c r="BHI108" s="981"/>
      <c r="BHJ108" s="980"/>
      <c r="BHK108" s="981"/>
      <c r="BHL108" s="980"/>
      <c r="BHM108" s="981"/>
      <c r="BHN108" s="980"/>
      <c r="BHO108" s="981"/>
      <c r="BHP108" s="980"/>
      <c r="BHQ108" s="981"/>
      <c r="BHR108" s="980"/>
      <c r="BHS108" s="981"/>
      <c r="BHT108" s="980"/>
      <c r="BHU108" s="977"/>
      <c r="BHV108" s="977"/>
      <c r="BHW108" s="978"/>
      <c r="BHX108" s="979"/>
      <c r="BHY108" s="980"/>
      <c r="BHZ108" s="979"/>
      <c r="BIA108" s="981"/>
      <c r="BIB108" s="980"/>
      <c r="BIC108" s="981"/>
      <c r="BID108" s="980"/>
      <c r="BIE108" s="981"/>
      <c r="BIF108" s="980"/>
      <c r="BIG108" s="981"/>
      <c r="BIH108" s="980"/>
      <c r="BII108" s="981"/>
      <c r="BIJ108" s="980"/>
      <c r="BIK108" s="981"/>
      <c r="BIL108" s="980"/>
      <c r="BIM108" s="981"/>
      <c r="BIN108" s="980"/>
      <c r="BIO108" s="977"/>
      <c r="BIP108" s="977"/>
      <c r="BIQ108" s="978"/>
      <c r="BIR108" s="979"/>
      <c r="BIS108" s="980"/>
      <c r="BIT108" s="979"/>
      <c r="BIU108" s="981"/>
      <c r="BIV108" s="980"/>
      <c r="BIW108" s="981"/>
      <c r="BIX108" s="980"/>
      <c r="BIY108" s="981"/>
      <c r="BIZ108" s="980"/>
      <c r="BJA108" s="981"/>
      <c r="BJB108" s="980"/>
      <c r="BJC108" s="981"/>
      <c r="BJD108" s="980"/>
      <c r="BJE108" s="981"/>
      <c r="BJF108" s="980"/>
      <c r="BJG108" s="981"/>
      <c r="BJH108" s="980"/>
      <c r="BJI108" s="977"/>
      <c r="BJJ108" s="977"/>
      <c r="BJK108" s="978"/>
      <c r="BJL108" s="979"/>
      <c r="BJM108" s="980"/>
      <c r="BJN108" s="979"/>
      <c r="BJO108" s="981"/>
      <c r="BJP108" s="980"/>
      <c r="BJQ108" s="981"/>
      <c r="BJR108" s="980"/>
      <c r="BJS108" s="981"/>
      <c r="BJT108" s="980"/>
      <c r="BJU108" s="981"/>
      <c r="BJV108" s="980"/>
      <c r="BJW108" s="981"/>
      <c r="BJX108" s="980"/>
      <c r="BJY108" s="981"/>
      <c r="BJZ108" s="980"/>
      <c r="BKA108" s="981"/>
      <c r="BKB108" s="980"/>
      <c r="BKC108" s="977"/>
      <c r="BKD108" s="977"/>
      <c r="BKE108" s="978"/>
      <c r="BKF108" s="979"/>
      <c r="BKG108" s="980"/>
      <c r="BKH108" s="979"/>
      <c r="BKI108" s="981"/>
      <c r="BKJ108" s="980"/>
      <c r="BKK108" s="981"/>
      <c r="BKL108" s="980"/>
      <c r="BKM108" s="981"/>
      <c r="BKN108" s="980"/>
      <c r="BKO108" s="981"/>
      <c r="BKP108" s="980"/>
      <c r="BKQ108" s="981"/>
      <c r="BKR108" s="980"/>
      <c r="BKS108" s="981"/>
      <c r="BKT108" s="980"/>
      <c r="BKU108" s="981"/>
      <c r="BKV108" s="980"/>
      <c r="BKW108" s="977"/>
      <c r="BKX108" s="977"/>
      <c r="BKY108" s="978"/>
      <c r="BKZ108" s="979"/>
      <c r="BLA108" s="980"/>
      <c r="BLB108" s="979"/>
      <c r="BLC108" s="981"/>
      <c r="BLD108" s="980"/>
      <c r="BLE108" s="981"/>
      <c r="BLF108" s="980"/>
      <c r="BLG108" s="981"/>
      <c r="BLH108" s="980"/>
      <c r="BLI108" s="981"/>
      <c r="BLJ108" s="980"/>
      <c r="BLK108" s="981"/>
      <c r="BLL108" s="980"/>
      <c r="BLM108" s="981"/>
      <c r="BLN108" s="980"/>
      <c r="BLO108" s="981"/>
      <c r="BLP108" s="980"/>
      <c r="BLQ108" s="977"/>
      <c r="BLR108" s="977"/>
      <c r="BLS108" s="978"/>
      <c r="BLT108" s="979"/>
      <c r="BLU108" s="980"/>
      <c r="BLV108" s="979"/>
      <c r="BLW108" s="981"/>
      <c r="BLX108" s="980"/>
      <c r="BLY108" s="981"/>
      <c r="BLZ108" s="980"/>
      <c r="BMA108" s="981"/>
      <c r="BMB108" s="980"/>
      <c r="BMC108" s="981"/>
      <c r="BMD108" s="980"/>
      <c r="BME108" s="981"/>
      <c r="BMF108" s="980"/>
      <c r="BMG108" s="981"/>
      <c r="BMH108" s="980"/>
      <c r="BMI108" s="981"/>
      <c r="BMJ108" s="980"/>
      <c r="BMK108" s="977"/>
      <c r="BML108" s="977"/>
      <c r="BMM108" s="978"/>
      <c r="BMN108" s="979"/>
      <c r="BMO108" s="980"/>
      <c r="BMP108" s="979"/>
      <c r="BMQ108" s="981"/>
      <c r="BMR108" s="980"/>
      <c r="BMS108" s="981"/>
      <c r="BMT108" s="980"/>
      <c r="BMU108" s="981"/>
      <c r="BMV108" s="980"/>
      <c r="BMW108" s="981"/>
      <c r="BMX108" s="980"/>
      <c r="BMY108" s="981"/>
      <c r="BMZ108" s="980"/>
      <c r="BNA108" s="981"/>
      <c r="BNB108" s="980"/>
      <c r="BNC108" s="981"/>
      <c r="BND108" s="980"/>
      <c r="BNE108" s="977"/>
      <c r="BNF108" s="977"/>
      <c r="BNG108" s="978"/>
      <c r="BNH108" s="979"/>
      <c r="BNI108" s="980"/>
      <c r="BNJ108" s="979"/>
      <c r="BNK108" s="981"/>
      <c r="BNL108" s="980"/>
      <c r="BNM108" s="981"/>
      <c r="BNN108" s="980"/>
      <c r="BNO108" s="981"/>
      <c r="BNP108" s="980"/>
      <c r="BNQ108" s="981"/>
      <c r="BNR108" s="980"/>
      <c r="BNS108" s="981"/>
      <c r="BNT108" s="980"/>
      <c r="BNU108" s="981"/>
      <c r="BNV108" s="980"/>
      <c r="BNW108" s="981"/>
      <c r="BNX108" s="980"/>
      <c r="BNY108" s="977"/>
      <c r="BNZ108" s="977"/>
      <c r="BOA108" s="978"/>
      <c r="BOB108" s="979"/>
      <c r="BOC108" s="980"/>
      <c r="BOD108" s="979"/>
      <c r="BOE108" s="981"/>
      <c r="BOF108" s="980"/>
      <c r="BOG108" s="981"/>
      <c r="BOH108" s="980"/>
      <c r="BOI108" s="981"/>
      <c r="BOJ108" s="980"/>
      <c r="BOK108" s="981"/>
      <c r="BOL108" s="980"/>
      <c r="BOM108" s="981"/>
      <c r="BON108" s="980"/>
      <c r="BOO108" s="981"/>
      <c r="BOP108" s="980"/>
      <c r="BOQ108" s="981"/>
      <c r="BOR108" s="980"/>
      <c r="BOS108" s="977"/>
      <c r="BOT108" s="977"/>
      <c r="BOU108" s="978"/>
      <c r="BOV108" s="979"/>
      <c r="BOW108" s="980"/>
      <c r="BOX108" s="979"/>
      <c r="BOY108" s="981"/>
      <c r="BOZ108" s="980"/>
      <c r="BPA108" s="981"/>
      <c r="BPB108" s="980"/>
      <c r="BPC108" s="981"/>
      <c r="BPD108" s="980"/>
      <c r="BPE108" s="981"/>
      <c r="BPF108" s="980"/>
      <c r="BPG108" s="981"/>
      <c r="BPH108" s="980"/>
      <c r="BPI108" s="981"/>
      <c r="BPJ108" s="980"/>
      <c r="BPK108" s="981"/>
      <c r="BPL108" s="980"/>
      <c r="BPM108" s="977"/>
      <c r="BPN108" s="977"/>
      <c r="BPO108" s="978"/>
      <c r="BPP108" s="979"/>
      <c r="BPQ108" s="980"/>
      <c r="BPR108" s="979"/>
      <c r="BPS108" s="981"/>
      <c r="BPT108" s="980"/>
      <c r="BPU108" s="981"/>
      <c r="BPV108" s="980"/>
      <c r="BPW108" s="981"/>
      <c r="BPX108" s="980"/>
      <c r="BPY108" s="981"/>
      <c r="BPZ108" s="980"/>
      <c r="BQA108" s="981"/>
      <c r="BQB108" s="980"/>
      <c r="BQC108" s="981"/>
      <c r="BQD108" s="980"/>
      <c r="BQE108" s="981"/>
      <c r="BQF108" s="980"/>
      <c r="BQG108" s="977"/>
      <c r="BQH108" s="977"/>
      <c r="BQI108" s="978"/>
      <c r="BQJ108" s="979"/>
      <c r="BQK108" s="980"/>
      <c r="BQL108" s="979"/>
      <c r="BQM108" s="981"/>
      <c r="BQN108" s="980"/>
      <c r="BQO108" s="981"/>
      <c r="BQP108" s="980"/>
      <c r="BQQ108" s="981"/>
      <c r="BQR108" s="980"/>
      <c r="BQS108" s="981"/>
      <c r="BQT108" s="980"/>
      <c r="BQU108" s="981"/>
      <c r="BQV108" s="980"/>
      <c r="BQW108" s="981"/>
      <c r="BQX108" s="980"/>
      <c r="BQY108" s="981"/>
      <c r="BQZ108" s="980"/>
      <c r="BRA108" s="977"/>
      <c r="BRB108" s="977"/>
      <c r="BRC108" s="978"/>
      <c r="BRD108" s="979"/>
      <c r="BRE108" s="980"/>
      <c r="BRF108" s="979"/>
      <c r="BRG108" s="981"/>
      <c r="BRH108" s="980"/>
      <c r="BRI108" s="981"/>
      <c r="BRJ108" s="980"/>
      <c r="BRK108" s="981"/>
      <c r="BRL108" s="980"/>
      <c r="BRM108" s="981"/>
      <c r="BRN108" s="980"/>
      <c r="BRO108" s="981"/>
      <c r="BRP108" s="980"/>
      <c r="BRQ108" s="981"/>
      <c r="BRR108" s="980"/>
      <c r="BRS108" s="981"/>
      <c r="BRT108" s="980"/>
      <c r="BRU108" s="977"/>
      <c r="BRV108" s="977"/>
      <c r="BRW108" s="978"/>
      <c r="BRX108" s="979"/>
      <c r="BRY108" s="980"/>
      <c r="BRZ108" s="979"/>
      <c r="BSA108" s="981"/>
      <c r="BSB108" s="980"/>
      <c r="BSC108" s="981"/>
      <c r="BSD108" s="980"/>
      <c r="BSE108" s="981"/>
      <c r="BSF108" s="980"/>
      <c r="BSG108" s="981"/>
      <c r="BSH108" s="980"/>
      <c r="BSI108" s="981"/>
      <c r="BSJ108" s="980"/>
      <c r="BSK108" s="981"/>
      <c r="BSL108" s="980"/>
      <c r="BSM108" s="981"/>
      <c r="BSN108" s="980"/>
      <c r="BSO108" s="977"/>
      <c r="BSP108" s="977"/>
      <c r="BSQ108" s="978"/>
      <c r="BSR108" s="979"/>
      <c r="BSS108" s="980"/>
      <c r="BST108" s="979"/>
      <c r="BSU108" s="981"/>
      <c r="BSV108" s="980"/>
      <c r="BSW108" s="981"/>
      <c r="BSX108" s="980"/>
      <c r="BSY108" s="981"/>
      <c r="BSZ108" s="980"/>
      <c r